c>
      <c r="S21533" s="66">
        <v>5400</v>
      </c>
      <c r="T21533" s="65">
        <v>0.05</v>
      </c>
      <c r="U21533" s="66">
        <f>Tabela5[[#This Row],[Preço Unitário]]*Tabela5[[#This Row],[Desconto]]</f>
        <v>270</v>
      </c>
      <c r="V21533" s="68">
        <f>(Tabela5[[#This Row],[Preço Unitário]]*Tabela5[[#This Row],[Qtde]])-(Tabela5[[#This Row],[Valor Desconto]]*Tabela5[[#This Row],[Qtde]])</f>
        <v>61560</v>
      </c>
    </row>
    <row r="21534" spans="1:22">
      <c r="A21534" s="3">
        <v>44037</v>
      </c>
      <c r="B21534" s="3" t="str">
        <f>PROPER(TEXT(Tabela5[[#This Row],[Data_Venda]],"mmm"))</f>
        <v>Jul</v>
      </c>
      <c r="C21534" s="69">
        <f>YEAR(Tabela5[[#This Row],[Data_Venda]])</f>
        <v>2020</v>
      </c>
      <c r="D21534" s="2">
        <v>10</v>
      </c>
      <c r="E21534" s="2" t="str">
        <f>VLOOKUP(Tabela5[ID_Vendedor],'Tabelas Auxiliares'!$D$1:$H$13,2,0)</f>
        <v>Julia Silva</v>
      </c>
      <c r="F21534" s="2" t="str">
        <f>VLOOKUP(Tabela5[ID_Vendedor],'Tabelas Auxiliares'!$D$1:$H$13,3,0)</f>
        <v>Sofia Ribeiro</v>
      </c>
      <c r="G21534" s="2" t="str">
        <f>VLOOKUP(Tabela5[ID_Vendedor],'Tabelas Auxiliares'!$D$1:$H$13,4,0)</f>
        <v>Gabriel Azevedo</v>
      </c>
      <c r="H21534" s="2" t="str">
        <f>VLOOKUP(Tabela5[ID_Vendedor],'Tabelas Auxiliares'!$D$1:$H$13,5,0)</f>
        <v>Online</v>
      </c>
      <c r="I21534" s="2">
        <v>87939</v>
      </c>
      <c r="J21534" s="2">
        <v>1029</v>
      </c>
      <c r="K21534" s="2" t="s">
        <v>117</v>
      </c>
      <c r="L21534" s="2">
        <v>3</v>
      </c>
      <c r="M21534" s="2" t="str">
        <f>VLOOKUP(Tabela5[Id_Marca],Marca[],2,0)</f>
        <v>Motorola</v>
      </c>
      <c r="N21534" s="2">
        <v>11</v>
      </c>
      <c r="O21534" s="2" t="s">
        <v>15</v>
      </c>
      <c r="P21534" s="2">
        <v>1</v>
      </c>
      <c r="Q21534" s="2" t="str">
        <f>VLOOKUP(Tabela5[Id_Categoria],'Tabelas Auxiliares'!$A$1:$B$8,2,0)</f>
        <v>Celulares</v>
      </c>
      <c r="R21534" s="2">
        <v>25</v>
      </c>
      <c r="S21534" s="66">
        <v>1599</v>
      </c>
      <c r="T21534" s="65">
        <v>7.0000000000000007E-2</v>
      </c>
      <c r="U21534" s="66">
        <f>Tabela5[[#This Row],[Preço Unitário]]*Tabela5[[#This Row],[Desconto]]</f>
        <v>111.93</v>
      </c>
      <c r="V21534" s="68">
        <f>(Tabela5[[#This Row],[Preço Unitário]]*Tabela5[[#This Row],[Qtde]])-(Tabela5[[#This Row],[Valor Desconto]]*Tabela5[[#This Row],[Qtde]])</f>
        <v>37176.75</v>
      </c>
    </row>
    <row r="21535" spans="1:22">
      <c r="A21535" s="3">
        <v>44037</v>
      </c>
      <c r="B21535" s="3" t="str">
        <f>PROPER(TEXT(Tabela5[[#This Row],[Data_Venda]],"mmm"))</f>
        <v>Jul</v>
      </c>
      <c r="C21535" s="69">
        <f>YEAR(Tabela5[[#This Row],[Data_Venda]])</f>
        <v>2020</v>
      </c>
      <c r="D21535" s="2">
        <v>2</v>
      </c>
      <c r="E21535" s="2" t="str">
        <f>VLOOKUP(Tabela5[ID_Vendedor],'Tabelas Auxiliares'!$D$1:$H$13,2,0)</f>
        <v>Carla Ferreira</v>
      </c>
      <c r="F21535" s="2" t="str">
        <f>VLOOKUP(Tabela5[ID_Vendedor],'Tabelas Auxiliares'!$D$1:$H$13,3,0)</f>
        <v>Diego Araujo</v>
      </c>
      <c r="G21535" s="2" t="str">
        <f>VLOOKUP(Tabela5[ID_Vendedor],'Tabelas Auxiliares'!$D$1:$H$13,4,0)</f>
        <v>Victor Castro</v>
      </c>
      <c r="H21535" s="2" t="str">
        <f>VLOOKUP(Tabela5[ID_Vendedor],'Tabelas Auxiliares'!$D$1:$H$13,5,0)</f>
        <v>Varejo</v>
      </c>
      <c r="I21535" s="2">
        <v>87940</v>
      </c>
      <c r="J21535" s="2">
        <v>1094</v>
      </c>
      <c r="K21535" s="2" t="s">
        <v>104</v>
      </c>
      <c r="L21535" s="2">
        <v>7</v>
      </c>
      <c r="M21535" s="2" t="str">
        <f>VLOOKUP(Tabela5[Id_Marca],Marca[],2,0)</f>
        <v>Asus</v>
      </c>
      <c r="N21535" s="2">
        <v>16</v>
      </c>
      <c r="O21535" s="2" t="s">
        <v>19</v>
      </c>
      <c r="P21535" s="2">
        <v>3</v>
      </c>
      <c r="Q21535" s="2" t="str">
        <f>VLOOKUP(Tabela5[Id_Categoria],'Tabelas Auxiliares'!$A$1:$B$8,2,0)</f>
        <v>Informática</v>
      </c>
      <c r="R21535" s="2">
        <v>19</v>
      </c>
      <c r="S21535" s="66">
        <v>2845</v>
      </c>
      <c r="T21535" s="65">
        <v>0.08</v>
      </c>
      <c r="U21535" s="66">
        <f>Tabela5[[#This Row],[Preço Unitário]]*Tabela5[[#This Row],[Desconto]]</f>
        <v>227.6</v>
      </c>
      <c r="V21535" s="68">
        <f>(Tabela5[[#This Row],[Preço Unitário]]*Tabela5[[#This Row],[Qtde]])-(Tabela5[[#This Row],[Valor Desconto]]*Tabela5[[#This Row],[Qtde]])</f>
        <v>49730.6</v>
      </c>
    </row>
    <row r="21536" spans="1:22">
      <c r="A21536" s="3">
        <v>44037</v>
      </c>
      <c r="B21536" s="3" t="str">
        <f>PROPER(TEXT(Tabela5[[#This Row],[Data_Venda]],"mmm"))</f>
        <v>Jul</v>
      </c>
      <c r="C21536" s="69">
        <f>YEAR(Tabela5[[#This Row],[Data_Venda]])</f>
        <v>2020</v>
      </c>
      <c r="D21536" s="2">
        <v>6</v>
      </c>
      <c r="E21536" s="2" t="str">
        <f>VLOOKUP(Tabela5[ID_Vendedor],'Tabelas Auxiliares'!$D$1:$H$13,2,0)</f>
        <v>Leonardo Cardoso</v>
      </c>
      <c r="F21536" s="2" t="str">
        <f>VLOOKUP(Tabela5[ID_Vendedor],'Tabelas Auxiliares'!$D$1:$H$13,3,0)</f>
        <v>Diego Araujo</v>
      </c>
      <c r="G21536" s="2" t="str">
        <f>VLOOKUP(Tabela5[ID_Vendedor],'Tabelas Auxiliares'!$D$1:$H$13,4,0)</f>
        <v>Victor Castro</v>
      </c>
      <c r="H21536" s="2" t="str">
        <f>VLOOKUP(Tabela5[ID_Vendedor],'Tabelas Auxiliares'!$D$1:$H$13,5,0)</f>
        <v>Varejo</v>
      </c>
      <c r="I21536" s="2">
        <v>87941</v>
      </c>
      <c r="J21536" s="2">
        <v>1135</v>
      </c>
      <c r="K21536" s="2" t="s">
        <v>143</v>
      </c>
      <c r="L21536" s="2">
        <v>5</v>
      </c>
      <c r="M21536" s="2" t="str">
        <f>VLOOKUP(Tabela5[Id_Marca],Marca[],2,0)</f>
        <v>LG</v>
      </c>
      <c r="N21536" s="2">
        <v>21</v>
      </c>
      <c r="O21536" s="2" t="s">
        <v>34</v>
      </c>
      <c r="P21536" s="2">
        <v>5</v>
      </c>
      <c r="Q21536" s="2" t="str">
        <f>VLOOKUP(Tabela5[Id_Categoria],'Tabelas Auxiliares'!$A$1:$B$8,2,0)</f>
        <v>Eletrodomésticos</v>
      </c>
      <c r="R21536" s="2">
        <v>3</v>
      </c>
      <c r="S21536" s="66">
        <v>2818</v>
      </c>
      <c r="T21536" s="65">
        <v>0.05</v>
      </c>
      <c r="U21536" s="66">
        <f>Tabela5[[#This Row],[Preço Unitário]]*Tabela5[[#This Row],[Desconto]]</f>
        <v>140.9</v>
      </c>
      <c r="V21536" s="68">
        <f>(Tabela5[[#This Row],[Preço Unitário]]*Tabela5[[#This Row],[Qtde]])-(Tabela5[[#This Row],[Valor Desconto]]*Tabela5[[#This Row],[Qtde]])</f>
        <v>8031.3</v>
      </c>
    </row>
    <row r="21537" spans="1:22">
      <c r="A21537" s="3">
        <v>44037</v>
      </c>
      <c r="B21537" s="3" t="str">
        <f>PROPER(TEXT(Tabela5[[#This Row],[Data_Venda]],"mmm"))</f>
        <v>Jul</v>
      </c>
      <c r="C21537" s="69">
        <f>YEAR(Tabela5[[#This Row],[Data_Venda]])</f>
        <v>2020</v>
      </c>
      <c r="D21537" s="2">
        <v>10</v>
      </c>
      <c r="E21537" s="2" t="str">
        <f>VLOOKUP(Tabela5[ID_Vendedor],'Tabelas Auxiliares'!$D$1:$H$13,2,0)</f>
        <v>Julia Silva</v>
      </c>
      <c r="F21537" s="2" t="str">
        <f>VLOOKUP(Tabela5[ID_Vendedor],'Tabelas Auxiliares'!$D$1:$H$13,3,0)</f>
        <v>Sofia Ribeiro</v>
      </c>
      <c r="G21537" s="2" t="str">
        <f>VLOOKUP(Tabela5[ID_Vendedor],'Tabelas Auxiliares'!$D$1:$H$13,4,0)</f>
        <v>Gabriel Azevedo</v>
      </c>
      <c r="H21537" s="2" t="str">
        <f>VLOOKUP(Tabela5[ID_Vendedor],'Tabelas Auxiliares'!$D$1:$H$13,5,0)</f>
        <v>Online</v>
      </c>
      <c r="I21537" s="2">
        <v>87942</v>
      </c>
      <c r="J21537" s="2">
        <v>1088</v>
      </c>
      <c r="K21537" s="2" t="s">
        <v>168</v>
      </c>
      <c r="L21537" s="2">
        <v>7</v>
      </c>
      <c r="M21537" s="2" t="str">
        <f>VLOOKUP(Tabela5[Id_Marca],Marca[],2,0)</f>
        <v>Asus</v>
      </c>
      <c r="N21537" s="2">
        <v>15</v>
      </c>
      <c r="O21537" s="2" t="s">
        <v>23</v>
      </c>
      <c r="P21537" s="2">
        <v>3</v>
      </c>
      <c r="Q21537" s="2" t="str">
        <f>VLOOKUP(Tabela5[Id_Categoria],'Tabelas Auxiliares'!$A$1:$B$8,2,0)</f>
        <v>Informática</v>
      </c>
      <c r="R21537" s="2">
        <v>24</v>
      </c>
      <c r="S21537" s="66">
        <v>5138</v>
      </c>
      <c r="T21537" s="65">
        <v>0.1</v>
      </c>
      <c r="U21537" s="66">
        <f>Tabela5[[#This Row],[Preço Unitário]]*Tabela5[[#This Row],[Desconto]]</f>
        <v>513.80000000000007</v>
      </c>
      <c r="V21537" s="68">
        <f>(Tabela5[[#This Row],[Preço Unitário]]*Tabela5[[#This Row],[Qtde]])-(Tabela5[[#This Row],[Valor Desconto]]*Tabela5[[#This Row],[Qtde]])</f>
        <v>110980.8</v>
      </c>
    </row>
    <row r="21538" spans="1:22">
      <c r="A21538" s="3">
        <v>44037</v>
      </c>
      <c r="B21538" s="3" t="str">
        <f>PROPER(TEXT(Tabela5[[#This Row],[Data_Venda]],"mmm"))</f>
        <v>Jul</v>
      </c>
      <c r="C21538" s="69">
        <f>YEAR(Tabela5[[#This Row],[Data_Venda]])</f>
        <v>2020</v>
      </c>
      <c r="D21538" s="2">
        <v>3</v>
      </c>
      <c r="E21538" s="2" t="str">
        <f>VLOOKUP(Tabela5[ID_Vendedor],'Tabelas Auxiliares'!$D$1:$H$13,2,0)</f>
        <v>Julio Lima</v>
      </c>
      <c r="F21538" s="2" t="str">
        <f>VLOOKUP(Tabela5[ID_Vendedor],'Tabelas Auxiliares'!$D$1:$H$13,3,0)</f>
        <v>Diogo Carvalho</v>
      </c>
      <c r="G21538" s="2" t="str">
        <f>VLOOKUP(Tabela5[ID_Vendedor],'Tabelas Auxiliares'!$D$1:$H$13,4,0)</f>
        <v>Gabriel Azevedo</v>
      </c>
      <c r="H21538" s="2" t="str">
        <f>VLOOKUP(Tabela5[ID_Vendedor],'Tabelas Auxiliares'!$D$1:$H$13,5,0)</f>
        <v>Distribuidoras</v>
      </c>
      <c r="I21538" s="2">
        <v>87943</v>
      </c>
      <c r="J21538" s="2">
        <v>1201</v>
      </c>
      <c r="K21538" s="2" t="s">
        <v>97</v>
      </c>
      <c r="L21538" s="2">
        <v>16</v>
      </c>
      <c r="M21538" s="2" t="str">
        <f>VLOOKUP(Tabela5[Id_Marca],Marca[],2,0)</f>
        <v>Nespresso</v>
      </c>
      <c r="N21538" s="2">
        <v>27</v>
      </c>
      <c r="O21538" s="2" t="s">
        <v>21</v>
      </c>
      <c r="P21538" s="2">
        <v>6</v>
      </c>
      <c r="Q21538" s="2" t="str">
        <f>VLOOKUP(Tabela5[Id_Categoria],'Tabelas Auxiliares'!$A$1:$B$8,2,0)</f>
        <v>Eletroportáteis</v>
      </c>
      <c r="R21538" s="2">
        <v>20</v>
      </c>
      <c r="S21538" s="66">
        <v>382</v>
      </c>
      <c r="T21538" s="65">
        <v>0.04</v>
      </c>
      <c r="U21538" s="66">
        <f>Tabela5[[#This Row],[Preço Unitário]]*Tabela5[[#This Row],[Desconto]]</f>
        <v>15.280000000000001</v>
      </c>
      <c r="V21538" s="68">
        <f>(Tabela5[[#This Row],[Preço Unitário]]*Tabela5[[#This Row],[Qtde]])-(Tabela5[[#This Row],[Valor Desconto]]*Tabela5[[#This Row],[Qtde]])</f>
        <v>7334.4</v>
      </c>
    </row>
    <row r="21539" spans="1:22">
      <c r="A21539" s="3">
        <v>44037</v>
      </c>
      <c r="B21539" s="3" t="str">
        <f>PROPER(TEXT(Tabela5[[#This Row],[Data_Venda]],"mmm"))</f>
        <v>Jul</v>
      </c>
      <c r="C21539" s="69">
        <f>YEAR(Tabela5[[#This Row],[Data_Venda]])</f>
        <v>2020</v>
      </c>
      <c r="D21539" s="2">
        <v>4</v>
      </c>
      <c r="E21539" s="2" t="str">
        <f>VLOOKUP(Tabela5[ID_Vendedor],'Tabelas Auxiliares'!$D$1:$H$13,2,0)</f>
        <v>Gustavo Gomes</v>
      </c>
      <c r="F21539" s="2" t="str">
        <f>VLOOKUP(Tabela5[ID_Vendedor],'Tabelas Auxiliares'!$D$1:$H$13,3,0)</f>
        <v>Diogo Carvalho</v>
      </c>
      <c r="G21539" s="2" t="str">
        <f>VLOOKUP(Tabela5[ID_Vendedor],'Tabelas Auxiliares'!$D$1:$H$13,4,0)</f>
        <v>Gabriel Azevedo</v>
      </c>
      <c r="H21539" s="2" t="str">
        <f>VLOOKUP(Tabela5[ID_Vendedor],'Tabelas Auxiliares'!$D$1:$H$13,5,0)</f>
        <v>Distribuidoras</v>
      </c>
      <c r="I21539" s="2">
        <v>87944</v>
      </c>
      <c r="J21539" s="2">
        <v>1185</v>
      </c>
      <c r="K21539" s="2" t="s">
        <v>88</v>
      </c>
      <c r="L21539" s="2">
        <v>5</v>
      </c>
      <c r="M21539" s="2" t="str">
        <f>VLOOKUP(Tabela5[Id_Marca],Marca[],2,0)</f>
        <v>LG</v>
      </c>
      <c r="N21539" s="2">
        <v>26</v>
      </c>
      <c r="O21539" s="2" t="s">
        <v>17</v>
      </c>
      <c r="P21539" s="2">
        <v>5</v>
      </c>
      <c r="Q21539" s="2" t="str">
        <f>VLOOKUP(Tabela5[Id_Categoria],'Tabelas Auxiliares'!$A$1:$B$8,2,0)</f>
        <v>Eletrodomésticos</v>
      </c>
      <c r="R21539" s="2">
        <v>6</v>
      </c>
      <c r="S21539" s="66">
        <v>4178</v>
      </c>
      <c r="T21539" s="65">
        <v>0.06</v>
      </c>
      <c r="U21539" s="66">
        <f>Tabela5[[#This Row],[Preço Unitário]]*Tabela5[[#This Row],[Desconto]]</f>
        <v>250.67999999999998</v>
      </c>
      <c r="V21539" s="68">
        <f>(Tabela5[[#This Row],[Preço Unitário]]*Tabela5[[#This Row],[Qtde]])-(Tabela5[[#This Row],[Valor Desconto]]*Tabela5[[#This Row],[Qtde]])</f>
        <v>23563.919999999998</v>
      </c>
    </row>
    <row r="21540" spans="1:22">
      <c r="A21540" s="3">
        <v>44037</v>
      </c>
      <c r="B21540" s="3" t="str">
        <f>PROPER(TEXT(Tabela5[[#This Row],[Data_Venda]],"mmm"))</f>
        <v>Jul</v>
      </c>
      <c r="C21540" s="69">
        <f>YEAR(Tabela5[[#This Row],[Data_Venda]])</f>
        <v>2020</v>
      </c>
      <c r="D21540" s="2">
        <v>3</v>
      </c>
      <c r="E21540" s="2" t="str">
        <f>VLOOKUP(Tabela5[ID_Vendedor],'Tabelas Auxiliares'!$D$1:$H$13,2,0)</f>
        <v>Julio Lima</v>
      </c>
      <c r="F21540" s="2" t="str">
        <f>VLOOKUP(Tabela5[ID_Vendedor],'Tabelas Auxiliares'!$D$1:$H$13,3,0)</f>
        <v>Diogo Carvalho</v>
      </c>
      <c r="G21540" s="2" t="str">
        <f>VLOOKUP(Tabela5[ID_Vendedor],'Tabelas Auxiliares'!$D$1:$H$13,4,0)</f>
        <v>Gabriel Azevedo</v>
      </c>
      <c r="H21540" s="2" t="str">
        <f>VLOOKUP(Tabela5[ID_Vendedor],'Tabelas Auxiliares'!$D$1:$H$13,5,0)</f>
        <v>Distribuidoras</v>
      </c>
      <c r="I21540" s="2">
        <v>87945</v>
      </c>
      <c r="J21540" s="2">
        <v>1165</v>
      </c>
      <c r="K21540" s="2" t="s">
        <v>135</v>
      </c>
      <c r="L21540" s="2">
        <v>2</v>
      </c>
      <c r="M21540" s="2" t="str">
        <f>VLOOKUP(Tabela5[Id_Marca],Marca[],2,0)</f>
        <v>Samsung</v>
      </c>
      <c r="N21540" s="2">
        <v>24</v>
      </c>
      <c r="O21540" s="2" t="s">
        <v>25</v>
      </c>
      <c r="P21540" s="2">
        <v>5</v>
      </c>
      <c r="Q21540" s="2" t="str">
        <f>VLOOKUP(Tabela5[Id_Categoria],'Tabelas Auxiliares'!$A$1:$B$8,2,0)</f>
        <v>Eletrodomésticos</v>
      </c>
      <c r="R21540" s="2">
        <v>14</v>
      </c>
      <c r="S21540" s="66">
        <v>529</v>
      </c>
      <c r="T21540" s="65">
        <v>0.1</v>
      </c>
      <c r="U21540" s="66">
        <f>Tabela5[[#This Row],[Preço Unitário]]*Tabela5[[#This Row],[Desconto]]</f>
        <v>52.900000000000006</v>
      </c>
      <c r="V21540" s="68">
        <f>(Tabela5[[#This Row],[Preço Unitário]]*Tabela5[[#This Row],[Qtde]])-(Tabela5[[#This Row],[Valor Desconto]]*Tabela5[[#This Row],[Qtde]])</f>
        <v>6665.4</v>
      </c>
    </row>
    <row r="21541" spans="1:22">
      <c r="A21541" s="3">
        <v>44037</v>
      </c>
      <c r="B21541" s="3" t="str">
        <f>PROPER(TEXT(Tabela5[[#This Row],[Data_Venda]],"mmm"))</f>
        <v>Jul</v>
      </c>
      <c r="C21541" s="69">
        <f>YEAR(Tabela5[[#This Row],[Data_Venda]])</f>
        <v>2020</v>
      </c>
      <c r="D21541" s="2">
        <v>6</v>
      </c>
      <c r="E21541" s="2" t="str">
        <f>VLOOKUP(Tabela5[ID_Vendedor],'Tabelas Auxiliares'!$D$1:$H$13,2,0)</f>
        <v>Leonardo Cardoso</v>
      </c>
      <c r="F21541" s="2" t="str">
        <f>VLOOKUP(Tabela5[ID_Vendedor],'Tabelas Auxiliares'!$D$1:$H$13,3,0)</f>
        <v>Diego Araujo</v>
      </c>
      <c r="G21541" s="2" t="str">
        <f>VLOOKUP(Tabela5[ID_Vendedor],'Tabelas Auxiliares'!$D$1:$H$13,4,0)</f>
        <v>Victor Castro</v>
      </c>
      <c r="H21541" s="2" t="str">
        <f>VLOOKUP(Tabela5[ID_Vendedor],'Tabelas Auxiliares'!$D$1:$H$13,5,0)</f>
        <v>Varejo</v>
      </c>
      <c r="I21541" s="2">
        <v>87946</v>
      </c>
      <c r="J21541" s="2">
        <v>1160</v>
      </c>
      <c r="K21541" s="2" t="s">
        <v>94</v>
      </c>
      <c r="L21541" s="2">
        <v>2</v>
      </c>
      <c r="M21541" s="2" t="str">
        <f>VLOOKUP(Tabela5[Id_Marca],Marca[],2,0)</f>
        <v>Samsung</v>
      </c>
      <c r="N21541" s="2">
        <v>24</v>
      </c>
      <c r="O21541" s="2" t="s">
        <v>25</v>
      </c>
      <c r="P21541" s="2">
        <v>5</v>
      </c>
      <c r="Q21541" s="2" t="str">
        <f>VLOOKUP(Tabela5[Id_Categoria],'Tabelas Auxiliares'!$A$1:$B$8,2,0)</f>
        <v>Eletrodomésticos</v>
      </c>
      <c r="R21541" s="2">
        <v>14</v>
      </c>
      <c r="S21541" s="66">
        <v>877</v>
      </c>
      <c r="T21541" s="65">
        <v>0.04</v>
      </c>
      <c r="U21541" s="66">
        <f>Tabela5[[#This Row],[Preço Unitário]]*Tabela5[[#This Row],[Desconto]]</f>
        <v>35.08</v>
      </c>
      <c r="V21541" s="68">
        <f>(Tabela5[[#This Row],[Preço Unitário]]*Tabela5[[#This Row],[Qtde]])-(Tabela5[[#This Row],[Valor Desconto]]*Tabela5[[#This Row],[Qtde]])</f>
        <v>11786.88</v>
      </c>
    </row>
    <row r="21542" spans="1:22">
      <c r="A21542" s="3">
        <v>44037</v>
      </c>
      <c r="B21542" s="3" t="str">
        <f>PROPER(TEXT(Tabela5[[#This Row],[Data_Venda]],"mmm"))</f>
        <v>Jul</v>
      </c>
      <c r="C21542" s="69">
        <f>YEAR(Tabela5[[#This Row],[Data_Venda]])</f>
        <v>2020</v>
      </c>
      <c r="D21542" s="2">
        <v>3</v>
      </c>
      <c r="E21542" s="2" t="str">
        <f>VLOOKUP(Tabela5[ID_Vendedor],'Tabelas Auxiliares'!$D$1:$H$13,2,0)</f>
        <v>Julio Lima</v>
      </c>
      <c r="F21542" s="2" t="str">
        <f>VLOOKUP(Tabela5[ID_Vendedor],'Tabelas Auxiliares'!$D$1:$H$13,3,0)</f>
        <v>Diogo Carvalho</v>
      </c>
      <c r="G21542" s="2" t="str">
        <f>VLOOKUP(Tabela5[ID_Vendedor],'Tabelas Auxiliares'!$D$1:$H$13,4,0)</f>
        <v>Gabriel Azevedo</v>
      </c>
      <c r="H21542" s="2" t="str">
        <f>VLOOKUP(Tabela5[ID_Vendedor],'Tabelas Auxiliares'!$D$1:$H$13,5,0)</f>
        <v>Distribuidoras</v>
      </c>
      <c r="I21542" s="2">
        <v>87947</v>
      </c>
      <c r="J21542" s="2">
        <v>1195</v>
      </c>
      <c r="K21542" s="2" t="s">
        <v>84</v>
      </c>
      <c r="L21542" s="2">
        <v>13</v>
      </c>
      <c r="M21542" s="2" t="str">
        <f>VLOOKUP(Tabela5[Id_Marca],Marca[],2,0)</f>
        <v>Brastemp</v>
      </c>
      <c r="N21542" s="2">
        <v>26</v>
      </c>
      <c r="O21542" s="2" t="s">
        <v>17</v>
      </c>
      <c r="P21542" s="2">
        <v>5</v>
      </c>
      <c r="Q21542" s="2" t="str">
        <f>VLOOKUP(Tabela5[Id_Categoria],'Tabelas Auxiliares'!$A$1:$B$8,2,0)</f>
        <v>Eletrodomésticos</v>
      </c>
      <c r="R21542" s="2">
        <v>8</v>
      </c>
      <c r="S21542" s="66">
        <v>5209</v>
      </c>
      <c r="T21542" s="65">
        <v>0.1</v>
      </c>
      <c r="U21542" s="66">
        <f>Tabela5[[#This Row],[Preço Unitário]]*Tabela5[[#This Row],[Desconto]]</f>
        <v>520.9</v>
      </c>
      <c r="V21542" s="68">
        <f>(Tabela5[[#This Row],[Preço Unitário]]*Tabela5[[#This Row],[Qtde]])-(Tabela5[[#This Row],[Valor Desconto]]*Tabela5[[#This Row],[Qtde]])</f>
        <v>37504.800000000003</v>
      </c>
    </row>
    <row r="21543" spans="1:22">
      <c r="A21543" s="3">
        <v>44037</v>
      </c>
      <c r="B21543" s="3" t="str">
        <f>PROPER(TEXT(Tabela5[[#This Row],[Data_Venda]],"mmm"))</f>
        <v>Jul</v>
      </c>
      <c r="C21543" s="69">
        <f>YEAR(Tabela5[[#This Row],[Data_Venda]])</f>
        <v>2020</v>
      </c>
      <c r="D21543" s="2">
        <v>12</v>
      </c>
      <c r="E21543" s="2" t="str">
        <f>VLOOKUP(Tabela5[ID_Vendedor],'Tabelas Auxiliares'!$D$1:$H$13,2,0)</f>
        <v>Julieta Gomes</v>
      </c>
      <c r="F21543" s="2" t="str">
        <f>VLOOKUP(Tabela5[ID_Vendedor],'Tabelas Auxiliares'!$D$1:$H$13,3,0)</f>
        <v>Emily Rocha</v>
      </c>
      <c r="G21543" s="2" t="str">
        <f>VLOOKUP(Tabela5[ID_Vendedor],'Tabelas Auxiliares'!$D$1:$H$13,4,0)</f>
        <v>Victor Castro</v>
      </c>
      <c r="H21543" s="2" t="str">
        <f>VLOOKUP(Tabela5[ID_Vendedor],'Tabelas Auxiliares'!$D$1:$H$13,5,0)</f>
        <v>Varejo</v>
      </c>
      <c r="I21543" s="2">
        <v>87948</v>
      </c>
      <c r="J21543" s="2">
        <v>1138</v>
      </c>
      <c r="K21543" s="2" t="s">
        <v>119</v>
      </c>
      <c r="L21543" s="2">
        <v>14</v>
      </c>
      <c r="M21543" s="2" t="str">
        <f>VLOOKUP(Tabela5[Id_Marca],Marca[],2,0)</f>
        <v>Electrolux</v>
      </c>
      <c r="N21543" s="2">
        <v>22</v>
      </c>
      <c r="O21543" s="2" t="s">
        <v>26</v>
      </c>
      <c r="P21543" s="2">
        <v>5</v>
      </c>
      <c r="Q21543" s="2" t="str">
        <f>VLOOKUP(Tabela5[Id_Categoria],'Tabelas Auxiliares'!$A$1:$B$8,2,0)</f>
        <v>Eletrodomésticos</v>
      </c>
      <c r="R21543" s="2">
        <v>25</v>
      </c>
      <c r="S21543" s="66">
        <v>2836</v>
      </c>
      <c r="T21543" s="65">
        <v>0.11</v>
      </c>
      <c r="U21543" s="66">
        <f>Tabela5[[#This Row],[Preço Unitário]]*Tabela5[[#This Row],[Desconto]]</f>
        <v>311.95999999999998</v>
      </c>
      <c r="V21543" s="68">
        <f>(Tabela5[[#This Row],[Preço Unitário]]*Tabela5[[#This Row],[Qtde]])-(Tabela5[[#This Row],[Valor Desconto]]*Tabela5[[#This Row],[Qtde]])</f>
        <v>63101</v>
      </c>
    </row>
    <row r="21544" spans="1:22">
      <c r="A21544" s="3">
        <v>44037</v>
      </c>
      <c r="B21544" s="3" t="str">
        <f>PROPER(TEXT(Tabela5[[#This Row],[Data_Venda]],"mmm"))</f>
        <v>Jul</v>
      </c>
      <c r="C21544" s="69">
        <f>YEAR(Tabela5[[#This Row],[Data_Venda]])</f>
        <v>2020</v>
      </c>
      <c r="D21544" s="2">
        <v>11</v>
      </c>
      <c r="E21544" s="2" t="str">
        <f>VLOOKUP(Tabela5[ID_Vendedor],'Tabelas Auxiliares'!$D$1:$H$13,2,0)</f>
        <v>Estevan Souza</v>
      </c>
      <c r="F21544" s="2" t="str">
        <f>VLOOKUP(Tabela5[ID_Vendedor],'Tabelas Auxiliares'!$D$1:$H$13,3,0)</f>
        <v>Diogo Carvalho</v>
      </c>
      <c r="G21544" s="2" t="str">
        <f>VLOOKUP(Tabela5[ID_Vendedor],'Tabelas Auxiliares'!$D$1:$H$13,4,0)</f>
        <v>Gabriel Azevedo</v>
      </c>
      <c r="H21544" s="2" t="str">
        <f>VLOOKUP(Tabela5[ID_Vendedor],'Tabelas Auxiliares'!$D$1:$H$13,5,0)</f>
        <v>Distribuidoras</v>
      </c>
      <c r="I21544" s="2">
        <v>87949</v>
      </c>
      <c r="J21544" s="2">
        <v>1076</v>
      </c>
      <c r="K21544" s="2" t="s">
        <v>103</v>
      </c>
      <c r="L21544" s="2">
        <v>7</v>
      </c>
      <c r="M21544" s="2" t="str">
        <f>VLOOKUP(Tabela5[Id_Marca],Marca[],2,0)</f>
        <v>Asus</v>
      </c>
      <c r="N21544" s="2">
        <v>15</v>
      </c>
      <c r="O21544" s="2" t="s">
        <v>23</v>
      </c>
      <c r="P21544" s="2">
        <v>3</v>
      </c>
      <c r="Q21544" s="2" t="str">
        <f>VLOOKUP(Tabela5[Id_Categoria],'Tabelas Auxiliares'!$A$1:$B$8,2,0)</f>
        <v>Informática</v>
      </c>
      <c r="R21544" s="2">
        <v>6</v>
      </c>
      <c r="S21544" s="66">
        <v>2159</v>
      </c>
      <c r="T21544" s="65">
        <v>0.09</v>
      </c>
      <c r="U21544" s="66">
        <f>Tabela5[[#This Row],[Preço Unitário]]*Tabela5[[#This Row],[Desconto]]</f>
        <v>194.31</v>
      </c>
      <c r="V21544" s="68">
        <f>(Tabela5[[#This Row],[Preço Unitário]]*Tabela5[[#This Row],[Qtde]])-(Tabela5[[#This Row],[Valor Desconto]]*Tabela5[[#This Row],[Qtde]])</f>
        <v>11788.14</v>
      </c>
    </row>
    <row r="21545" spans="1:22">
      <c r="A21545" s="3">
        <v>44037</v>
      </c>
      <c r="B21545" s="3" t="str">
        <f>PROPER(TEXT(Tabela5[[#This Row],[Data_Venda]],"mmm"))</f>
        <v>Jul</v>
      </c>
      <c r="C21545" s="69">
        <f>YEAR(Tabela5[[#This Row],[Data_Venda]])</f>
        <v>2020</v>
      </c>
      <c r="D21545" s="2">
        <v>3</v>
      </c>
      <c r="E21545" s="2" t="str">
        <f>VLOOKUP(Tabela5[ID_Vendedor],'Tabelas Auxiliares'!$D$1:$H$13,2,0)</f>
        <v>Julio Lima</v>
      </c>
      <c r="F21545" s="2" t="str">
        <f>VLOOKUP(Tabela5[ID_Vendedor],'Tabelas Auxiliares'!$D$1:$H$13,3,0)</f>
        <v>Diogo Carvalho</v>
      </c>
      <c r="G21545" s="2" t="str">
        <f>VLOOKUP(Tabela5[ID_Vendedor],'Tabelas Auxiliares'!$D$1:$H$13,4,0)</f>
        <v>Gabriel Azevedo</v>
      </c>
      <c r="H21545" s="2" t="str">
        <f>VLOOKUP(Tabela5[ID_Vendedor],'Tabelas Auxiliares'!$D$1:$H$13,5,0)</f>
        <v>Distribuidoras</v>
      </c>
      <c r="I21545" s="2">
        <v>87950</v>
      </c>
      <c r="J21545" s="2">
        <v>1103</v>
      </c>
      <c r="K21545" s="2" t="s">
        <v>77</v>
      </c>
      <c r="L21545" s="2">
        <v>7</v>
      </c>
      <c r="M21545" s="2" t="str">
        <f>VLOOKUP(Tabela5[Id_Marca],Marca[],2,0)</f>
        <v>Asus</v>
      </c>
      <c r="N21545" s="2">
        <v>16</v>
      </c>
      <c r="O21545" s="2" t="s">
        <v>19</v>
      </c>
      <c r="P21545" s="2">
        <v>3</v>
      </c>
      <c r="Q21545" s="2" t="str">
        <f>VLOOKUP(Tabela5[Id_Categoria],'Tabelas Auxiliares'!$A$1:$B$8,2,0)</f>
        <v>Informática</v>
      </c>
      <c r="R21545" s="2">
        <v>20</v>
      </c>
      <c r="S21545" s="66">
        <v>5309</v>
      </c>
      <c r="T21545" s="65">
        <v>0.15</v>
      </c>
      <c r="U21545" s="66">
        <f>Tabela5[[#This Row],[Preço Unitário]]*Tabela5[[#This Row],[Desconto]]</f>
        <v>796.35</v>
      </c>
      <c r="V21545" s="68">
        <f>(Tabela5[[#This Row],[Preço Unitário]]*Tabela5[[#This Row],[Qtde]])-(Tabela5[[#This Row],[Valor Desconto]]*Tabela5[[#This Row],[Qtde]])</f>
        <v>90253</v>
      </c>
    </row>
    <row r="21546" spans="1:22">
      <c r="A21546" s="3">
        <v>44038</v>
      </c>
      <c r="B21546" s="3" t="str">
        <f>PROPER(TEXT(Tabela5[[#This Row],[Data_Venda]],"mmm"))</f>
        <v>Jul</v>
      </c>
      <c r="C21546" s="69">
        <f>YEAR(Tabela5[[#This Row],[Data_Venda]])</f>
        <v>2020</v>
      </c>
      <c r="D21546" s="2">
        <v>4</v>
      </c>
      <c r="E21546" s="2" t="str">
        <f>VLOOKUP(Tabela5[ID_Vendedor],'Tabelas Auxiliares'!$D$1:$H$13,2,0)</f>
        <v>Gustavo Gomes</v>
      </c>
      <c r="F21546" s="2" t="str">
        <f>VLOOKUP(Tabela5[ID_Vendedor],'Tabelas Auxiliares'!$D$1:$H$13,3,0)</f>
        <v>Diogo Carvalho</v>
      </c>
      <c r="G21546" s="2" t="str">
        <f>VLOOKUP(Tabela5[ID_Vendedor],'Tabelas Auxiliares'!$D$1:$H$13,4,0)</f>
        <v>Gabriel Azevedo</v>
      </c>
      <c r="H21546" s="2" t="str">
        <f>VLOOKUP(Tabela5[ID_Vendedor],'Tabelas Auxiliares'!$D$1:$H$13,5,0)</f>
        <v>Distribuidoras</v>
      </c>
      <c r="I21546" s="2">
        <v>87951</v>
      </c>
      <c r="J21546" s="2">
        <v>1101</v>
      </c>
      <c r="K21546" s="2" t="s">
        <v>132</v>
      </c>
      <c r="L21546" s="2">
        <v>8</v>
      </c>
      <c r="M21546" s="2" t="str">
        <f>VLOOKUP(Tabela5[Id_Marca],Marca[],2,0)</f>
        <v>Lenovo</v>
      </c>
      <c r="N21546" s="2">
        <v>16</v>
      </c>
      <c r="O21546" s="2" t="s">
        <v>19</v>
      </c>
      <c r="P21546" s="2">
        <v>3</v>
      </c>
      <c r="Q21546" s="2" t="str">
        <f>VLOOKUP(Tabela5[Id_Categoria],'Tabelas Auxiliares'!$A$1:$B$8,2,0)</f>
        <v>Informática</v>
      </c>
      <c r="R21546" s="2">
        <v>24</v>
      </c>
      <c r="S21546" s="66">
        <v>1900</v>
      </c>
      <c r="T21546" s="65">
        <v>0.1</v>
      </c>
      <c r="U21546" s="66">
        <f>Tabela5[[#This Row],[Preço Unitário]]*Tabela5[[#This Row],[Desconto]]</f>
        <v>190</v>
      </c>
      <c r="V21546" s="68">
        <f>(Tabela5[[#This Row],[Preço Unitário]]*Tabela5[[#This Row],[Qtde]])-(Tabela5[[#This Row],[Valor Desconto]]*Tabela5[[#This Row],[Qtde]])</f>
        <v>41040</v>
      </c>
    </row>
    <row r="21547" spans="1:22">
      <c r="A21547" s="3">
        <v>44038</v>
      </c>
      <c r="B21547" s="3" t="str">
        <f>PROPER(TEXT(Tabela5[[#This Row],[Data_Venda]],"mmm"))</f>
        <v>Jul</v>
      </c>
      <c r="C21547" s="69">
        <f>YEAR(Tabela5[[#This Row],[Data_Venda]])</f>
        <v>2020</v>
      </c>
      <c r="D21547" s="2">
        <v>3</v>
      </c>
      <c r="E21547" s="2" t="str">
        <f>VLOOKUP(Tabela5[ID_Vendedor],'Tabelas Auxiliares'!$D$1:$H$13,2,0)</f>
        <v>Julio Lima</v>
      </c>
      <c r="F21547" s="2" t="str">
        <f>VLOOKUP(Tabela5[ID_Vendedor],'Tabelas Auxiliares'!$D$1:$H$13,3,0)</f>
        <v>Diogo Carvalho</v>
      </c>
      <c r="G21547" s="2" t="str">
        <f>VLOOKUP(Tabela5[ID_Vendedor],'Tabelas Auxiliares'!$D$1:$H$13,4,0)</f>
        <v>Gabriel Azevedo</v>
      </c>
      <c r="H21547" s="2" t="str">
        <f>VLOOKUP(Tabela5[ID_Vendedor],'Tabelas Auxiliares'!$D$1:$H$13,5,0)</f>
        <v>Distribuidoras</v>
      </c>
      <c r="I21547" s="2">
        <v>87952</v>
      </c>
      <c r="J21547" s="2">
        <v>1021</v>
      </c>
      <c r="K21547" s="2" t="s">
        <v>92</v>
      </c>
      <c r="L21547" s="2">
        <v>2</v>
      </c>
      <c r="M21547" s="2" t="str">
        <f>VLOOKUP(Tabela5[Id_Marca],Marca[],2,0)</f>
        <v>Samsung</v>
      </c>
      <c r="N21547" s="2">
        <v>11</v>
      </c>
      <c r="O21547" s="2" t="s">
        <v>15</v>
      </c>
      <c r="P21547" s="2">
        <v>1</v>
      </c>
      <c r="Q21547" s="2" t="str">
        <f>VLOOKUP(Tabela5[Id_Categoria],'Tabelas Auxiliares'!$A$1:$B$8,2,0)</f>
        <v>Celulares</v>
      </c>
      <c r="R21547" s="2">
        <v>14</v>
      </c>
      <c r="S21547" s="66">
        <v>1899</v>
      </c>
      <c r="T21547" s="65">
        <v>0.09</v>
      </c>
      <c r="U21547" s="66">
        <f>Tabela5[[#This Row],[Preço Unitário]]*Tabela5[[#This Row],[Desconto]]</f>
        <v>170.91</v>
      </c>
      <c r="V21547" s="68">
        <f>(Tabela5[[#This Row],[Preço Unitário]]*Tabela5[[#This Row],[Qtde]])-(Tabela5[[#This Row],[Valor Desconto]]*Tabela5[[#This Row],[Qtde]])</f>
        <v>24193.260000000002</v>
      </c>
    </row>
    <row r="21548" spans="1:22">
      <c r="A21548" s="3">
        <v>44038</v>
      </c>
      <c r="B21548" s="3" t="str">
        <f>PROPER(TEXT(Tabela5[[#This Row],[Data_Venda]],"mmm"))</f>
        <v>Jul</v>
      </c>
      <c r="C21548" s="69">
        <f>YEAR(Tabela5[[#This Row],[Data_Venda]])</f>
        <v>2020</v>
      </c>
      <c r="D21548" s="2">
        <v>6</v>
      </c>
      <c r="E21548" s="2" t="str">
        <f>VLOOKUP(Tabela5[ID_Vendedor],'Tabelas Auxiliares'!$D$1:$H$13,2,0)</f>
        <v>Leonardo Cardoso</v>
      </c>
      <c r="F21548" s="2" t="str">
        <f>VLOOKUP(Tabela5[ID_Vendedor],'Tabelas Auxiliares'!$D$1:$H$13,3,0)</f>
        <v>Diego Araujo</v>
      </c>
      <c r="G21548" s="2" t="str">
        <f>VLOOKUP(Tabela5[ID_Vendedor],'Tabelas Auxiliares'!$D$1:$H$13,4,0)</f>
        <v>Victor Castro</v>
      </c>
      <c r="H21548" s="2" t="str">
        <f>VLOOKUP(Tabela5[ID_Vendedor],'Tabelas Auxiliares'!$D$1:$H$13,5,0)</f>
        <v>Varejo</v>
      </c>
      <c r="I21548" s="2">
        <v>87953</v>
      </c>
      <c r="J21548" s="2">
        <v>1095</v>
      </c>
      <c r="K21548" s="2" t="s">
        <v>104</v>
      </c>
      <c r="L21548" s="2">
        <v>8</v>
      </c>
      <c r="M21548" s="2" t="str">
        <f>VLOOKUP(Tabela5[Id_Marca],Marca[],2,0)</f>
        <v>Lenovo</v>
      </c>
      <c r="N21548" s="2">
        <v>16</v>
      </c>
      <c r="O21548" s="2" t="s">
        <v>19</v>
      </c>
      <c r="P21548" s="2">
        <v>3</v>
      </c>
      <c r="Q21548" s="2" t="str">
        <f>VLOOKUP(Tabela5[Id_Categoria],'Tabelas Auxiliares'!$A$1:$B$8,2,0)</f>
        <v>Informática</v>
      </c>
      <c r="R21548" s="2">
        <v>16</v>
      </c>
      <c r="S21548" s="66">
        <v>2374</v>
      </c>
      <c r="T21548" s="65">
        <v>0.14000000000000001</v>
      </c>
      <c r="U21548" s="66">
        <f>Tabela5[[#This Row],[Preço Unitário]]*Tabela5[[#This Row],[Desconto]]</f>
        <v>332.36</v>
      </c>
      <c r="V21548" s="68">
        <f>(Tabela5[[#This Row],[Preço Unitário]]*Tabela5[[#This Row],[Qtde]])-(Tabela5[[#This Row],[Valor Desconto]]*Tabela5[[#This Row],[Qtde]])</f>
        <v>32666.239999999998</v>
      </c>
    </row>
    <row r="21549" spans="1:22">
      <c r="A21549" s="3">
        <v>44038</v>
      </c>
      <c r="B21549" s="3" t="str">
        <f>PROPER(TEXT(Tabela5[[#This Row],[Data_Venda]],"mmm"))</f>
        <v>Jul</v>
      </c>
      <c r="C21549" s="69">
        <f>YEAR(Tabela5[[#This Row],[Data_Venda]])</f>
        <v>2020</v>
      </c>
      <c r="D21549" s="2">
        <v>4</v>
      </c>
      <c r="E21549" s="2" t="str">
        <f>VLOOKUP(Tabela5[ID_Vendedor],'Tabelas Auxiliares'!$D$1:$H$13,2,0)</f>
        <v>Gustavo Gomes</v>
      </c>
      <c r="F21549" s="2" t="str">
        <f>VLOOKUP(Tabela5[ID_Vendedor],'Tabelas Auxiliares'!$D$1:$H$13,3,0)</f>
        <v>Diogo Carvalho</v>
      </c>
      <c r="G21549" s="2" t="str">
        <f>VLOOKUP(Tabela5[ID_Vendedor],'Tabelas Auxiliares'!$D$1:$H$13,4,0)</f>
        <v>Gabriel Azevedo</v>
      </c>
      <c r="H21549" s="2" t="str">
        <f>VLOOKUP(Tabela5[ID_Vendedor],'Tabelas Auxiliares'!$D$1:$H$13,5,0)</f>
        <v>Distribuidoras</v>
      </c>
      <c r="I21549" s="2">
        <v>87954</v>
      </c>
      <c r="J21549" s="2">
        <v>1088</v>
      </c>
      <c r="K21549" s="2" t="s">
        <v>168</v>
      </c>
      <c r="L21549" s="2">
        <v>7</v>
      </c>
      <c r="M21549" s="2" t="str">
        <f>VLOOKUP(Tabela5[Id_Marca],Marca[],2,0)</f>
        <v>Asus</v>
      </c>
      <c r="N21549" s="2">
        <v>15</v>
      </c>
      <c r="O21549" s="2" t="s">
        <v>23</v>
      </c>
      <c r="P21549" s="2">
        <v>3</v>
      </c>
      <c r="Q21549" s="2" t="str">
        <f>VLOOKUP(Tabela5[Id_Categoria],'Tabelas Auxiliares'!$A$1:$B$8,2,0)</f>
        <v>Informática</v>
      </c>
      <c r="R21549" s="2">
        <v>13</v>
      </c>
      <c r="S21549" s="66">
        <v>5138</v>
      </c>
      <c r="T21549" s="65">
        <v>0.13</v>
      </c>
      <c r="U21549" s="66">
        <f>Tabela5[[#This Row],[Preço Unitário]]*Tabela5[[#This Row],[Desconto]]</f>
        <v>667.94</v>
      </c>
      <c r="V21549" s="68">
        <f>(Tabela5[[#This Row],[Preço Unitário]]*Tabela5[[#This Row],[Qtde]])-(Tabela5[[#This Row],[Valor Desconto]]*Tabela5[[#This Row],[Qtde]])</f>
        <v>58110.78</v>
      </c>
    </row>
    <row r="21550" spans="1:22">
      <c r="A21550" s="3">
        <v>44038</v>
      </c>
      <c r="B21550" s="3" t="str">
        <f>PROPER(TEXT(Tabela5[[#This Row],[Data_Venda]],"mmm"))</f>
        <v>Jul</v>
      </c>
      <c r="C21550" s="69">
        <f>YEAR(Tabela5[[#This Row],[Data_Venda]])</f>
        <v>2020</v>
      </c>
      <c r="D21550" s="2">
        <v>6</v>
      </c>
      <c r="E21550" s="2" t="str">
        <f>VLOOKUP(Tabela5[ID_Vendedor],'Tabelas Auxiliares'!$D$1:$H$13,2,0)</f>
        <v>Leonardo Cardoso</v>
      </c>
      <c r="F21550" s="2" t="str">
        <f>VLOOKUP(Tabela5[ID_Vendedor],'Tabelas Auxiliares'!$D$1:$H$13,3,0)</f>
        <v>Diego Araujo</v>
      </c>
      <c r="G21550" s="2" t="str">
        <f>VLOOKUP(Tabela5[ID_Vendedor],'Tabelas Auxiliares'!$D$1:$H$13,4,0)</f>
        <v>Victor Castro</v>
      </c>
      <c r="H21550" s="2" t="str">
        <f>VLOOKUP(Tabela5[ID_Vendedor],'Tabelas Auxiliares'!$D$1:$H$13,5,0)</f>
        <v>Varejo</v>
      </c>
      <c r="I21550" s="2">
        <v>87955</v>
      </c>
      <c r="J21550" s="2">
        <v>1103</v>
      </c>
      <c r="K21550" s="2" t="s">
        <v>77</v>
      </c>
      <c r="L21550" s="2">
        <v>7</v>
      </c>
      <c r="M21550" s="2" t="str">
        <f>VLOOKUP(Tabela5[Id_Marca],Marca[],2,0)</f>
        <v>Asus</v>
      </c>
      <c r="N21550" s="2">
        <v>16</v>
      </c>
      <c r="O21550" s="2" t="s">
        <v>19</v>
      </c>
      <c r="P21550" s="2">
        <v>3</v>
      </c>
      <c r="Q21550" s="2" t="str">
        <f>VLOOKUP(Tabela5[Id_Categoria],'Tabelas Auxiliares'!$A$1:$B$8,2,0)</f>
        <v>Informática</v>
      </c>
      <c r="R21550" s="2">
        <v>5</v>
      </c>
      <c r="S21550" s="66">
        <v>5309</v>
      </c>
      <c r="T21550" s="65">
        <v>0.1</v>
      </c>
      <c r="U21550" s="66">
        <f>Tabela5[[#This Row],[Preço Unitário]]*Tabela5[[#This Row],[Desconto]]</f>
        <v>530.9</v>
      </c>
      <c r="V21550" s="68">
        <f>(Tabela5[[#This Row],[Preço Unitário]]*Tabela5[[#This Row],[Qtde]])-(Tabela5[[#This Row],[Valor Desconto]]*Tabela5[[#This Row],[Qtde]])</f>
        <v>23890.5</v>
      </c>
    </row>
    <row r="21551" spans="1:22">
      <c r="A21551" s="3">
        <v>44038</v>
      </c>
      <c r="B21551" s="3" t="str">
        <f>PROPER(TEXT(Tabela5[[#This Row],[Data_Venda]],"mmm"))</f>
        <v>Jul</v>
      </c>
      <c r="C21551" s="69">
        <f>YEAR(Tabela5[[#This Row],[Data_Venda]])</f>
        <v>2020</v>
      </c>
      <c r="D21551" s="2">
        <v>9</v>
      </c>
      <c r="E21551" s="2" t="str">
        <f>VLOOKUP(Tabela5[ID_Vendedor],'Tabelas Auxiliares'!$D$1:$H$13,2,0)</f>
        <v>Mateus Costa</v>
      </c>
      <c r="F21551" s="2" t="str">
        <f>VLOOKUP(Tabela5[ID_Vendedor],'Tabelas Auxiliares'!$D$1:$H$13,3,0)</f>
        <v>Sofia Ribeiro</v>
      </c>
      <c r="G21551" s="2" t="str">
        <f>VLOOKUP(Tabela5[ID_Vendedor],'Tabelas Auxiliares'!$D$1:$H$13,4,0)</f>
        <v>Gabriel Azevedo</v>
      </c>
      <c r="H21551" s="2" t="str">
        <f>VLOOKUP(Tabela5[ID_Vendedor],'Tabelas Auxiliares'!$D$1:$H$13,5,0)</f>
        <v>Online</v>
      </c>
      <c r="I21551" s="2">
        <v>87956</v>
      </c>
      <c r="J21551" s="2">
        <v>1115</v>
      </c>
      <c r="K21551" s="2" t="s">
        <v>101</v>
      </c>
      <c r="L21551" s="2">
        <v>7</v>
      </c>
      <c r="M21551" s="2" t="str">
        <f>VLOOKUP(Tabela5[Id_Marca],Marca[],2,0)</f>
        <v>Asus</v>
      </c>
      <c r="N21551" s="2">
        <v>16</v>
      </c>
      <c r="O21551" s="2" t="s">
        <v>19</v>
      </c>
      <c r="P21551" s="2">
        <v>3</v>
      </c>
      <c r="Q21551" s="2" t="str">
        <f>VLOOKUP(Tabela5[Id_Categoria],'Tabelas Auxiliares'!$A$1:$B$8,2,0)</f>
        <v>Informática</v>
      </c>
      <c r="R21551" s="2">
        <v>7</v>
      </c>
      <c r="S21551" s="66">
        <v>2548</v>
      </c>
      <c r="T21551" s="65">
        <v>0.14000000000000001</v>
      </c>
      <c r="U21551" s="66">
        <f>Tabela5[[#This Row],[Preço Unitário]]*Tabela5[[#This Row],[Desconto]]</f>
        <v>356.72</v>
      </c>
      <c r="V21551" s="68">
        <f>(Tabela5[[#This Row],[Preço Unitário]]*Tabela5[[#This Row],[Qtde]])-(Tabela5[[#This Row],[Valor Desconto]]*Tabela5[[#This Row],[Qtde]])</f>
        <v>15338.96</v>
      </c>
    </row>
    <row r="21552" spans="1:22">
      <c r="A21552" s="3">
        <v>44038</v>
      </c>
      <c r="B21552" s="3" t="str">
        <f>PROPER(TEXT(Tabela5[[#This Row],[Data_Venda]],"mmm"))</f>
        <v>Jul</v>
      </c>
      <c r="C21552" s="69">
        <f>YEAR(Tabela5[[#This Row],[Data_Venda]])</f>
        <v>2020</v>
      </c>
      <c r="D21552" s="2">
        <v>7</v>
      </c>
      <c r="E21552" s="2" t="str">
        <f>VLOOKUP(Tabela5[ID_Vendedor],'Tabelas Auxiliares'!$D$1:$H$13,2,0)</f>
        <v>Gustavo Barros</v>
      </c>
      <c r="F21552" s="2" t="str">
        <f>VLOOKUP(Tabela5[ID_Vendedor],'Tabelas Auxiliares'!$D$1:$H$13,3,0)</f>
        <v>Emily Rocha</v>
      </c>
      <c r="G21552" s="2" t="str">
        <f>VLOOKUP(Tabela5[ID_Vendedor],'Tabelas Auxiliares'!$D$1:$H$13,4,0)</f>
        <v>Victor Castro</v>
      </c>
      <c r="H21552" s="2" t="str">
        <f>VLOOKUP(Tabela5[ID_Vendedor],'Tabelas Auxiliares'!$D$1:$H$13,5,0)</f>
        <v>Varejo</v>
      </c>
      <c r="I21552" s="2">
        <v>87957</v>
      </c>
      <c r="J21552" s="2">
        <v>1111</v>
      </c>
      <c r="K21552" s="2" t="s">
        <v>91</v>
      </c>
      <c r="L21552" s="2">
        <v>2</v>
      </c>
      <c r="M21552" s="2" t="str">
        <f>VLOOKUP(Tabela5[Id_Marca],Marca[],2,0)</f>
        <v>Samsung</v>
      </c>
      <c r="N21552" s="2">
        <v>16</v>
      </c>
      <c r="O21552" s="2" t="s">
        <v>19</v>
      </c>
      <c r="P21552" s="2">
        <v>3</v>
      </c>
      <c r="Q21552" s="2" t="str">
        <f>VLOOKUP(Tabela5[Id_Categoria],'Tabelas Auxiliares'!$A$1:$B$8,2,0)</f>
        <v>Informática</v>
      </c>
      <c r="R21552" s="2">
        <v>5</v>
      </c>
      <c r="S21552" s="66">
        <v>5928</v>
      </c>
      <c r="T21552" s="65">
        <v>0.06</v>
      </c>
      <c r="U21552" s="66">
        <f>Tabela5[[#This Row],[Preço Unitário]]*Tabela5[[#This Row],[Desconto]]</f>
        <v>355.68</v>
      </c>
      <c r="V21552" s="68">
        <f>(Tabela5[[#This Row],[Preço Unitário]]*Tabela5[[#This Row],[Qtde]])-(Tabela5[[#This Row],[Valor Desconto]]*Tabela5[[#This Row],[Qtde]])</f>
        <v>27861.599999999999</v>
      </c>
    </row>
    <row r="21553" spans="1:22">
      <c r="A21553" s="3">
        <v>44038</v>
      </c>
      <c r="B21553" s="3" t="str">
        <f>PROPER(TEXT(Tabela5[[#This Row],[Data_Venda]],"mmm"))</f>
        <v>Jul</v>
      </c>
      <c r="C21553" s="69">
        <f>YEAR(Tabela5[[#This Row],[Data_Venda]])</f>
        <v>2020</v>
      </c>
      <c r="D21553" s="2">
        <v>9</v>
      </c>
      <c r="E21553" s="2" t="str">
        <f>VLOOKUP(Tabela5[ID_Vendedor],'Tabelas Auxiliares'!$D$1:$H$13,2,0)</f>
        <v>Mateus Costa</v>
      </c>
      <c r="F21553" s="2" t="str">
        <f>VLOOKUP(Tabela5[ID_Vendedor],'Tabelas Auxiliares'!$D$1:$H$13,3,0)</f>
        <v>Sofia Ribeiro</v>
      </c>
      <c r="G21553" s="2" t="str">
        <f>VLOOKUP(Tabela5[ID_Vendedor],'Tabelas Auxiliares'!$D$1:$H$13,4,0)</f>
        <v>Gabriel Azevedo</v>
      </c>
      <c r="H21553" s="2" t="str">
        <f>VLOOKUP(Tabela5[ID_Vendedor],'Tabelas Auxiliares'!$D$1:$H$13,5,0)</f>
        <v>Online</v>
      </c>
      <c r="I21553" s="2">
        <v>87958</v>
      </c>
      <c r="J21553" s="2">
        <v>1064</v>
      </c>
      <c r="K21553" s="2" t="s">
        <v>105</v>
      </c>
      <c r="L21553" s="2">
        <v>5</v>
      </c>
      <c r="M21553" s="2" t="str">
        <f>VLOOKUP(Tabela5[Id_Marca],Marca[],2,0)</f>
        <v>LG</v>
      </c>
      <c r="N21553" s="2">
        <v>14</v>
      </c>
      <c r="O21553" s="2" t="s">
        <v>22</v>
      </c>
      <c r="P21553" s="2">
        <v>2</v>
      </c>
      <c r="Q21553" s="2" t="str">
        <f>VLOOKUP(Tabela5[Id_Categoria],'Tabelas Auxiliares'!$A$1:$B$8,2,0)</f>
        <v>Televisores</v>
      </c>
      <c r="R21553" s="2">
        <v>3</v>
      </c>
      <c r="S21553" s="66">
        <v>3299</v>
      </c>
      <c r="T21553" s="65">
        <v>0.02</v>
      </c>
      <c r="U21553" s="66">
        <f>Tabela5[[#This Row],[Preço Unitário]]*Tabela5[[#This Row],[Desconto]]</f>
        <v>65.98</v>
      </c>
      <c r="V21553" s="68">
        <f>(Tabela5[[#This Row],[Preço Unitário]]*Tabela5[[#This Row],[Qtde]])-(Tabela5[[#This Row],[Valor Desconto]]*Tabela5[[#This Row],[Qtde]])</f>
        <v>9699.06</v>
      </c>
    </row>
    <row r="21554" spans="1:22">
      <c r="A21554" s="3">
        <v>44038</v>
      </c>
      <c r="B21554" s="3" t="str">
        <f>PROPER(TEXT(Tabela5[[#This Row],[Data_Venda]],"mmm"))</f>
        <v>Jul</v>
      </c>
      <c r="C21554" s="69">
        <f>YEAR(Tabela5[[#This Row],[Data_Venda]])</f>
        <v>2020</v>
      </c>
      <c r="D21554" s="2">
        <v>7</v>
      </c>
      <c r="E21554" s="2" t="str">
        <f>VLOOKUP(Tabela5[ID_Vendedor],'Tabelas Auxiliares'!$D$1:$H$13,2,0)</f>
        <v>Gustavo Barros</v>
      </c>
      <c r="F21554" s="2" t="str">
        <f>VLOOKUP(Tabela5[ID_Vendedor],'Tabelas Auxiliares'!$D$1:$H$13,3,0)</f>
        <v>Emily Rocha</v>
      </c>
      <c r="G21554" s="2" t="str">
        <f>VLOOKUP(Tabela5[ID_Vendedor],'Tabelas Auxiliares'!$D$1:$H$13,4,0)</f>
        <v>Victor Castro</v>
      </c>
      <c r="H21554" s="2" t="str">
        <f>VLOOKUP(Tabela5[ID_Vendedor],'Tabelas Auxiliares'!$D$1:$H$13,5,0)</f>
        <v>Varejo</v>
      </c>
      <c r="I21554" s="2">
        <v>87959</v>
      </c>
      <c r="J21554" s="2">
        <v>1027</v>
      </c>
      <c r="K21554" s="2" t="s">
        <v>107</v>
      </c>
      <c r="L21554" s="2">
        <v>3</v>
      </c>
      <c r="M21554" s="2" t="str">
        <f>VLOOKUP(Tabela5[Id_Marca],Marca[],2,0)</f>
        <v>Motorola</v>
      </c>
      <c r="N21554" s="2">
        <v>11</v>
      </c>
      <c r="O21554" s="2" t="s">
        <v>15</v>
      </c>
      <c r="P21554" s="2">
        <v>1</v>
      </c>
      <c r="Q21554" s="2" t="str">
        <f>VLOOKUP(Tabela5[Id_Categoria],'Tabelas Auxiliares'!$A$1:$B$8,2,0)</f>
        <v>Celulares</v>
      </c>
      <c r="R21554" s="2">
        <v>22</v>
      </c>
      <c r="S21554" s="66">
        <v>1199</v>
      </c>
      <c r="T21554" s="65">
        <v>0.06</v>
      </c>
      <c r="U21554" s="66">
        <f>Tabela5[[#This Row],[Preço Unitário]]*Tabela5[[#This Row],[Desconto]]</f>
        <v>71.94</v>
      </c>
      <c r="V21554" s="68">
        <f>(Tabela5[[#This Row],[Preço Unitário]]*Tabela5[[#This Row],[Qtde]])-(Tabela5[[#This Row],[Valor Desconto]]*Tabela5[[#This Row],[Qtde]])</f>
        <v>24795.32</v>
      </c>
    </row>
    <row r="21555" spans="1:22">
      <c r="A21555" s="3">
        <v>44038</v>
      </c>
      <c r="B21555" s="3" t="str">
        <f>PROPER(TEXT(Tabela5[[#This Row],[Data_Venda]],"mmm"))</f>
        <v>Jul</v>
      </c>
      <c r="C21555" s="69">
        <f>YEAR(Tabela5[[#This Row],[Data_Venda]])</f>
        <v>2020</v>
      </c>
      <c r="D21555" s="2">
        <v>10</v>
      </c>
      <c r="E21555" s="2" t="str">
        <f>VLOOKUP(Tabela5[ID_Vendedor],'Tabelas Auxiliares'!$D$1:$H$13,2,0)</f>
        <v>Julia Silva</v>
      </c>
      <c r="F21555" s="2" t="str">
        <f>VLOOKUP(Tabela5[ID_Vendedor],'Tabelas Auxiliares'!$D$1:$H$13,3,0)</f>
        <v>Sofia Ribeiro</v>
      </c>
      <c r="G21555" s="2" t="str">
        <f>VLOOKUP(Tabela5[ID_Vendedor],'Tabelas Auxiliares'!$D$1:$H$13,4,0)</f>
        <v>Gabriel Azevedo</v>
      </c>
      <c r="H21555" s="2" t="str">
        <f>VLOOKUP(Tabela5[ID_Vendedor],'Tabelas Auxiliares'!$D$1:$H$13,5,0)</f>
        <v>Online</v>
      </c>
      <c r="I21555" s="2">
        <v>87960</v>
      </c>
      <c r="J21555" s="2">
        <v>1138</v>
      </c>
      <c r="K21555" s="2" t="s">
        <v>119</v>
      </c>
      <c r="L21555" s="2">
        <v>14</v>
      </c>
      <c r="M21555" s="2" t="str">
        <f>VLOOKUP(Tabela5[Id_Marca],Marca[],2,0)</f>
        <v>Electrolux</v>
      </c>
      <c r="N21555" s="2">
        <v>22</v>
      </c>
      <c r="O21555" s="2" t="s">
        <v>26</v>
      </c>
      <c r="P21555" s="2">
        <v>5</v>
      </c>
      <c r="Q21555" s="2" t="str">
        <f>VLOOKUP(Tabela5[Id_Categoria],'Tabelas Auxiliares'!$A$1:$B$8,2,0)</f>
        <v>Eletrodomésticos</v>
      </c>
      <c r="R21555" s="2">
        <v>19</v>
      </c>
      <c r="S21555" s="66">
        <v>2836</v>
      </c>
      <c r="T21555" s="65">
        <v>0.14000000000000001</v>
      </c>
      <c r="U21555" s="66">
        <f>Tabela5[[#This Row],[Preço Unitário]]*Tabela5[[#This Row],[Desconto]]</f>
        <v>397.04</v>
      </c>
      <c r="V21555" s="68">
        <f>(Tabela5[[#This Row],[Preço Unitário]]*Tabela5[[#This Row],[Qtde]])-(Tabela5[[#This Row],[Valor Desconto]]*Tabela5[[#This Row],[Qtde]])</f>
        <v>46340.24</v>
      </c>
    </row>
    <row r="21556" spans="1:22">
      <c r="A21556" s="3">
        <v>44038</v>
      </c>
      <c r="B21556" s="3" t="str">
        <f>PROPER(TEXT(Tabela5[[#This Row],[Data_Venda]],"mmm"))</f>
        <v>Jul</v>
      </c>
      <c r="C21556" s="69">
        <f>YEAR(Tabela5[[#This Row],[Data_Venda]])</f>
        <v>2020</v>
      </c>
      <c r="D21556" s="2">
        <v>12</v>
      </c>
      <c r="E21556" s="2" t="str">
        <f>VLOOKUP(Tabela5[ID_Vendedor],'Tabelas Auxiliares'!$D$1:$H$13,2,0)</f>
        <v>Julieta Gomes</v>
      </c>
      <c r="F21556" s="2" t="str">
        <f>VLOOKUP(Tabela5[ID_Vendedor],'Tabelas Auxiliares'!$D$1:$H$13,3,0)</f>
        <v>Emily Rocha</v>
      </c>
      <c r="G21556" s="2" t="str">
        <f>VLOOKUP(Tabela5[ID_Vendedor],'Tabelas Auxiliares'!$D$1:$H$13,4,0)</f>
        <v>Victor Castro</v>
      </c>
      <c r="H21556" s="2" t="str">
        <f>VLOOKUP(Tabela5[ID_Vendedor],'Tabelas Auxiliares'!$D$1:$H$13,5,0)</f>
        <v>Varejo</v>
      </c>
      <c r="I21556" s="2">
        <v>87961</v>
      </c>
      <c r="J21556" s="2">
        <v>1065</v>
      </c>
      <c r="K21556" s="2" t="s">
        <v>105</v>
      </c>
      <c r="L21556" s="2">
        <v>6</v>
      </c>
      <c r="M21556" s="2" t="str">
        <f>VLOOKUP(Tabela5[Id_Marca],Marca[],2,0)</f>
        <v>TCL</v>
      </c>
      <c r="N21556" s="2">
        <v>14</v>
      </c>
      <c r="O21556" s="2" t="s">
        <v>22</v>
      </c>
      <c r="P21556" s="2">
        <v>2</v>
      </c>
      <c r="Q21556" s="2" t="str">
        <f>VLOOKUP(Tabela5[Id_Categoria],'Tabelas Auxiliares'!$A$1:$B$8,2,0)</f>
        <v>Televisores</v>
      </c>
      <c r="R21556" s="2">
        <v>15</v>
      </c>
      <c r="S21556" s="66">
        <v>3199</v>
      </c>
      <c r="T21556" s="65">
        <v>0.14000000000000001</v>
      </c>
      <c r="U21556" s="66">
        <f>Tabela5[[#This Row],[Preço Unitário]]*Tabela5[[#This Row],[Desconto]]</f>
        <v>447.86000000000007</v>
      </c>
      <c r="V21556" s="68">
        <f>(Tabela5[[#This Row],[Preço Unitário]]*Tabela5[[#This Row],[Qtde]])-(Tabela5[[#This Row],[Valor Desconto]]*Tabela5[[#This Row],[Qtde]])</f>
        <v>41267.1</v>
      </c>
    </row>
    <row r="21557" spans="1:22">
      <c r="A21557" s="3">
        <v>44038</v>
      </c>
      <c r="B21557" s="3" t="str">
        <f>PROPER(TEXT(Tabela5[[#This Row],[Data_Venda]],"mmm"))</f>
        <v>Jul</v>
      </c>
      <c r="C21557" s="69">
        <f>YEAR(Tabela5[[#This Row],[Data_Venda]])</f>
        <v>2020</v>
      </c>
      <c r="D21557" s="2">
        <v>8</v>
      </c>
      <c r="E21557" s="2" t="str">
        <f>VLOOKUP(Tabela5[ID_Vendedor],'Tabelas Auxiliares'!$D$1:$H$13,2,0)</f>
        <v>Kaua Araujo</v>
      </c>
      <c r="F21557" s="2" t="str">
        <f>VLOOKUP(Tabela5[ID_Vendedor],'Tabelas Auxiliares'!$D$1:$H$13,3,0)</f>
        <v>Fernando Silva</v>
      </c>
      <c r="G21557" s="2" t="str">
        <f>VLOOKUP(Tabela5[ID_Vendedor],'Tabelas Auxiliares'!$D$1:$H$13,4,0)</f>
        <v>Victor Castro</v>
      </c>
      <c r="H21557" s="2" t="str">
        <f>VLOOKUP(Tabela5[ID_Vendedor],'Tabelas Auxiliares'!$D$1:$H$13,5,0)</f>
        <v>Varejo</v>
      </c>
      <c r="I21557" s="2">
        <v>87962</v>
      </c>
      <c r="J21557" s="2">
        <v>1141</v>
      </c>
      <c r="K21557" s="2" t="s">
        <v>112</v>
      </c>
      <c r="L21557" s="2">
        <v>14</v>
      </c>
      <c r="M21557" s="2" t="str">
        <f>VLOOKUP(Tabela5[Id_Marca],Marca[],2,0)</f>
        <v>Electrolux</v>
      </c>
      <c r="N21557" s="2">
        <v>22</v>
      </c>
      <c r="O21557" s="2" t="s">
        <v>26</v>
      </c>
      <c r="P21557" s="2">
        <v>5</v>
      </c>
      <c r="Q21557" s="2" t="str">
        <f>VLOOKUP(Tabela5[Id_Categoria],'Tabelas Auxiliares'!$A$1:$B$8,2,0)</f>
        <v>Eletrodomésticos</v>
      </c>
      <c r="R21557" s="2">
        <v>5</v>
      </c>
      <c r="S21557" s="66">
        <v>4003</v>
      </c>
      <c r="T21557" s="65">
        <v>0.09</v>
      </c>
      <c r="U21557" s="66">
        <f>Tabela5[[#This Row],[Preço Unitário]]*Tabela5[[#This Row],[Desconto]]</f>
        <v>360.27</v>
      </c>
      <c r="V21557" s="68">
        <f>(Tabela5[[#This Row],[Preço Unitário]]*Tabela5[[#This Row],[Qtde]])-(Tabela5[[#This Row],[Valor Desconto]]*Tabela5[[#This Row],[Qtde]])</f>
        <v>18213.650000000001</v>
      </c>
    </row>
    <row r="21558" spans="1:22">
      <c r="A21558" s="3">
        <v>44038</v>
      </c>
      <c r="B21558" s="3" t="str">
        <f>PROPER(TEXT(Tabela5[[#This Row],[Data_Venda]],"mmm"))</f>
        <v>Jul</v>
      </c>
      <c r="C21558" s="69">
        <f>YEAR(Tabela5[[#This Row],[Data_Venda]])</f>
        <v>2020</v>
      </c>
      <c r="D21558" s="2">
        <v>1</v>
      </c>
      <c r="E21558" s="2" t="str">
        <f>VLOOKUP(Tabela5[ID_Vendedor],'Tabelas Auxiliares'!$D$1:$H$13,2,0)</f>
        <v>Felipe Goncalves</v>
      </c>
      <c r="F21558" s="2" t="str">
        <f>VLOOKUP(Tabela5[ID_Vendedor],'Tabelas Auxiliares'!$D$1:$H$13,3,0)</f>
        <v>Sofia Ribeiro</v>
      </c>
      <c r="G21558" s="2" t="str">
        <f>VLOOKUP(Tabela5[ID_Vendedor],'Tabelas Auxiliares'!$D$1:$H$13,4,0)</f>
        <v>Gabriel Azevedo</v>
      </c>
      <c r="H21558" s="2" t="str">
        <f>VLOOKUP(Tabela5[ID_Vendedor],'Tabelas Auxiliares'!$D$1:$H$13,5,0)</f>
        <v>Online</v>
      </c>
      <c r="I21558" s="2">
        <v>87963</v>
      </c>
      <c r="J21558" s="2">
        <v>1077</v>
      </c>
      <c r="K21558" s="2" t="s">
        <v>103</v>
      </c>
      <c r="L21558" s="2">
        <v>8</v>
      </c>
      <c r="M21558" s="2" t="str">
        <f>VLOOKUP(Tabela5[Id_Marca],Marca[],2,0)</f>
        <v>Lenovo</v>
      </c>
      <c r="N21558" s="2">
        <v>15</v>
      </c>
      <c r="O21558" s="2" t="s">
        <v>23</v>
      </c>
      <c r="P21558" s="2">
        <v>3</v>
      </c>
      <c r="Q21558" s="2" t="str">
        <f>VLOOKUP(Tabela5[Id_Categoria],'Tabelas Auxiliares'!$A$1:$B$8,2,0)</f>
        <v>Informática</v>
      </c>
      <c r="R21558" s="2">
        <v>7</v>
      </c>
      <c r="S21558" s="66">
        <v>2199</v>
      </c>
      <c r="T21558" s="65">
        <v>0.05</v>
      </c>
      <c r="U21558" s="66">
        <f>Tabela5[[#This Row],[Preço Unitário]]*Tabela5[[#This Row],[Desconto]]</f>
        <v>109.95</v>
      </c>
      <c r="V21558" s="68">
        <f>(Tabela5[[#This Row],[Preço Unitário]]*Tabela5[[#This Row],[Qtde]])-(Tabela5[[#This Row],[Valor Desconto]]*Tabela5[[#This Row],[Qtde]])</f>
        <v>14623.35</v>
      </c>
    </row>
    <row r="21559" spans="1:22">
      <c r="A21559" s="3">
        <v>44038</v>
      </c>
      <c r="B21559" s="3" t="str">
        <f>PROPER(TEXT(Tabela5[[#This Row],[Data_Venda]],"mmm"))</f>
        <v>Jul</v>
      </c>
      <c r="C21559" s="69">
        <f>YEAR(Tabela5[[#This Row],[Data_Venda]])</f>
        <v>2020</v>
      </c>
      <c r="D21559" s="2">
        <v>1</v>
      </c>
      <c r="E21559" s="2" t="str">
        <f>VLOOKUP(Tabela5[ID_Vendedor],'Tabelas Auxiliares'!$D$1:$H$13,2,0)</f>
        <v>Felipe Goncalves</v>
      </c>
      <c r="F21559" s="2" t="str">
        <f>VLOOKUP(Tabela5[ID_Vendedor],'Tabelas Auxiliares'!$D$1:$H$13,3,0)</f>
        <v>Sofia Ribeiro</v>
      </c>
      <c r="G21559" s="2" t="str">
        <f>VLOOKUP(Tabela5[ID_Vendedor],'Tabelas Auxiliares'!$D$1:$H$13,4,0)</f>
        <v>Gabriel Azevedo</v>
      </c>
      <c r="H21559" s="2" t="str">
        <f>VLOOKUP(Tabela5[ID_Vendedor],'Tabelas Auxiliares'!$D$1:$H$13,5,0)</f>
        <v>Online</v>
      </c>
      <c r="I21559" s="2">
        <v>87964</v>
      </c>
      <c r="J21559" s="2">
        <v>1022</v>
      </c>
      <c r="K21559" s="2" t="s">
        <v>141</v>
      </c>
      <c r="L21559" s="2">
        <v>2</v>
      </c>
      <c r="M21559" s="2" t="str">
        <f>VLOOKUP(Tabela5[Id_Marca],Marca[],2,0)</f>
        <v>Samsung</v>
      </c>
      <c r="N21559" s="2">
        <v>11</v>
      </c>
      <c r="O21559" s="2" t="s">
        <v>15</v>
      </c>
      <c r="P21559" s="2">
        <v>1</v>
      </c>
      <c r="Q21559" s="2" t="str">
        <f>VLOOKUP(Tabela5[Id_Categoria],'Tabelas Auxiliares'!$A$1:$B$8,2,0)</f>
        <v>Celulares</v>
      </c>
      <c r="R21559" s="2">
        <v>1</v>
      </c>
      <c r="S21559" s="66">
        <v>2399</v>
      </c>
      <c r="T21559" s="65">
        <v>0.12</v>
      </c>
      <c r="U21559" s="66">
        <f>Tabela5[[#This Row],[Preço Unitário]]*Tabela5[[#This Row],[Desconto]]</f>
        <v>287.88</v>
      </c>
      <c r="V21559" s="68">
        <f>(Tabela5[[#This Row],[Preço Unitário]]*Tabela5[[#This Row],[Qtde]])-(Tabela5[[#This Row],[Valor Desconto]]*Tabela5[[#This Row],[Qtde]])</f>
        <v>2111.12</v>
      </c>
    </row>
    <row r="21560" spans="1:22">
      <c r="A21560" s="3">
        <v>44038</v>
      </c>
      <c r="B21560" s="3" t="str">
        <f>PROPER(TEXT(Tabela5[[#This Row],[Data_Venda]],"mmm"))</f>
        <v>Jul</v>
      </c>
      <c r="C21560" s="69">
        <f>YEAR(Tabela5[[#This Row],[Data_Venda]])</f>
        <v>2020</v>
      </c>
      <c r="D21560" s="2">
        <v>8</v>
      </c>
      <c r="E21560" s="2" t="str">
        <f>VLOOKUP(Tabela5[ID_Vendedor],'Tabelas Auxiliares'!$D$1:$H$13,2,0)</f>
        <v>Kaua Araujo</v>
      </c>
      <c r="F21560" s="2" t="str">
        <f>VLOOKUP(Tabela5[ID_Vendedor],'Tabelas Auxiliares'!$D$1:$H$13,3,0)</f>
        <v>Fernando Silva</v>
      </c>
      <c r="G21560" s="2" t="str">
        <f>VLOOKUP(Tabela5[ID_Vendedor],'Tabelas Auxiliares'!$D$1:$H$13,4,0)</f>
        <v>Victor Castro</v>
      </c>
      <c r="H21560" s="2" t="str">
        <f>VLOOKUP(Tabela5[ID_Vendedor],'Tabelas Auxiliares'!$D$1:$H$13,5,0)</f>
        <v>Varejo</v>
      </c>
      <c r="I21560" s="2">
        <v>87965</v>
      </c>
      <c r="J21560" s="2">
        <v>1047</v>
      </c>
      <c r="K21560" s="2" t="s">
        <v>137</v>
      </c>
      <c r="L21560" s="2">
        <v>6</v>
      </c>
      <c r="M21560" s="2" t="str">
        <f>VLOOKUP(Tabela5[Id_Marca],Marca[],2,0)</f>
        <v>TCL</v>
      </c>
      <c r="N21560" s="2">
        <v>12</v>
      </c>
      <c r="O21560" s="2" t="s">
        <v>28</v>
      </c>
      <c r="P21560" s="2">
        <v>2</v>
      </c>
      <c r="Q21560" s="2" t="str">
        <f>VLOOKUP(Tabela5[Id_Categoria],'Tabelas Auxiliares'!$A$1:$B$8,2,0)</f>
        <v>Televisores</v>
      </c>
      <c r="R21560" s="2">
        <v>11</v>
      </c>
      <c r="S21560" s="66">
        <v>1199</v>
      </c>
      <c r="T21560" s="65">
        <v>0.01</v>
      </c>
      <c r="U21560" s="66">
        <f>Tabela5[[#This Row],[Preço Unitário]]*Tabela5[[#This Row],[Desconto]]</f>
        <v>11.99</v>
      </c>
      <c r="V21560" s="68">
        <f>(Tabela5[[#This Row],[Preço Unitário]]*Tabela5[[#This Row],[Qtde]])-(Tabela5[[#This Row],[Valor Desconto]]*Tabela5[[#This Row],[Qtde]])</f>
        <v>13057.11</v>
      </c>
    </row>
    <row r="21561" spans="1:22">
      <c r="A21561" s="3">
        <v>44038</v>
      </c>
      <c r="B21561" s="3" t="str">
        <f>PROPER(TEXT(Tabela5[[#This Row],[Data_Venda]],"mmm"))</f>
        <v>Jul</v>
      </c>
      <c r="C21561" s="69">
        <f>YEAR(Tabela5[[#This Row],[Data_Venda]])</f>
        <v>2020</v>
      </c>
      <c r="D21561" s="2">
        <v>10</v>
      </c>
      <c r="E21561" s="2" t="str">
        <f>VLOOKUP(Tabela5[ID_Vendedor],'Tabelas Auxiliares'!$D$1:$H$13,2,0)</f>
        <v>Julia Silva</v>
      </c>
      <c r="F21561" s="2" t="str">
        <f>VLOOKUP(Tabela5[ID_Vendedor],'Tabelas Auxiliares'!$D$1:$H$13,3,0)</f>
        <v>Sofia Ribeiro</v>
      </c>
      <c r="G21561" s="2" t="str">
        <f>VLOOKUP(Tabela5[ID_Vendedor],'Tabelas Auxiliares'!$D$1:$H$13,4,0)</f>
        <v>Gabriel Azevedo</v>
      </c>
      <c r="H21561" s="2" t="str">
        <f>VLOOKUP(Tabela5[ID_Vendedor],'Tabelas Auxiliares'!$D$1:$H$13,5,0)</f>
        <v>Online</v>
      </c>
      <c r="I21561" s="2">
        <v>87966</v>
      </c>
      <c r="J21561" s="2">
        <v>1017</v>
      </c>
      <c r="K21561" s="2" t="s">
        <v>133</v>
      </c>
      <c r="L21561" s="2">
        <v>1</v>
      </c>
      <c r="M21561" s="2" t="str">
        <f>VLOOKUP(Tabela5[Id_Marca],Marca[],2,0)</f>
        <v>Apple</v>
      </c>
      <c r="N21561" s="2">
        <v>10</v>
      </c>
      <c r="O21561" s="2" t="s">
        <v>30</v>
      </c>
      <c r="P21561" s="2">
        <v>1</v>
      </c>
      <c r="Q21561" s="2" t="str">
        <f>VLOOKUP(Tabela5[Id_Categoria],'Tabelas Auxiliares'!$A$1:$B$8,2,0)</f>
        <v>Celulares</v>
      </c>
      <c r="R21561" s="2">
        <v>17</v>
      </c>
      <c r="S21561" s="66">
        <v>5399</v>
      </c>
      <c r="T21561" s="65">
        <v>0.15</v>
      </c>
      <c r="U21561" s="66">
        <f>Tabela5[[#This Row],[Preço Unitário]]*Tabela5[[#This Row],[Desconto]]</f>
        <v>809.85</v>
      </c>
      <c r="V21561" s="68">
        <f>(Tabela5[[#This Row],[Preço Unitário]]*Tabela5[[#This Row],[Qtde]])-(Tabela5[[#This Row],[Valor Desconto]]*Tabela5[[#This Row],[Qtde]])</f>
        <v>78015.55</v>
      </c>
    </row>
    <row r="21562" spans="1:22">
      <c r="A21562" s="3">
        <v>44038</v>
      </c>
      <c r="B21562" s="3" t="str">
        <f>PROPER(TEXT(Tabela5[[#This Row],[Data_Venda]],"mmm"))</f>
        <v>Jul</v>
      </c>
      <c r="C21562" s="69">
        <f>YEAR(Tabela5[[#This Row],[Data_Venda]])</f>
        <v>2020</v>
      </c>
      <c r="D21562" s="2">
        <v>11</v>
      </c>
      <c r="E21562" s="2" t="str">
        <f>VLOOKUP(Tabela5[ID_Vendedor],'Tabelas Auxiliares'!$D$1:$H$13,2,0)</f>
        <v>Estevan Souza</v>
      </c>
      <c r="F21562" s="2" t="str">
        <f>VLOOKUP(Tabela5[ID_Vendedor],'Tabelas Auxiliares'!$D$1:$H$13,3,0)</f>
        <v>Diogo Carvalho</v>
      </c>
      <c r="G21562" s="2" t="str">
        <f>VLOOKUP(Tabela5[ID_Vendedor],'Tabelas Auxiliares'!$D$1:$H$13,4,0)</f>
        <v>Gabriel Azevedo</v>
      </c>
      <c r="H21562" s="2" t="str">
        <f>VLOOKUP(Tabela5[ID_Vendedor],'Tabelas Auxiliares'!$D$1:$H$13,5,0)</f>
        <v>Distribuidoras</v>
      </c>
      <c r="I21562" s="2">
        <v>87967</v>
      </c>
      <c r="J21562" s="2">
        <v>1044</v>
      </c>
      <c r="K21562" s="2" t="s">
        <v>109</v>
      </c>
      <c r="L21562" s="2">
        <v>6</v>
      </c>
      <c r="M21562" s="2" t="str">
        <f>VLOOKUP(Tabela5[Id_Marca],Marca[],2,0)</f>
        <v>TCL</v>
      </c>
      <c r="N21562" s="2">
        <v>12</v>
      </c>
      <c r="O21562" s="2" t="s">
        <v>28</v>
      </c>
      <c r="P21562" s="2">
        <v>2</v>
      </c>
      <c r="Q21562" s="2" t="str">
        <f>VLOOKUP(Tabela5[Id_Categoria],'Tabelas Auxiliares'!$A$1:$B$8,2,0)</f>
        <v>Televisores</v>
      </c>
      <c r="R21562" s="2">
        <v>16</v>
      </c>
      <c r="S21562" s="66">
        <v>1699</v>
      </c>
      <c r="T21562" s="65">
        <v>0.04</v>
      </c>
      <c r="U21562" s="66">
        <f>Tabela5[[#This Row],[Preço Unitário]]*Tabela5[[#This Row],[Desconto]]</f>
        <v>67.960000000000008</v>
      </c>
      <c r="V21562" s="68">
        <f>(Tabela5[[#This Row],[Preço Unitário]]*Tabela5[[#This Row],[Qtde]])-(Tabela5[[#This Row],[Valor Desconto]]*Tabela5[[#This Row],[Qtde]])</f>
        <v>26096.639999999999</v>
      </c>
    </row>
    <row r="21563" spans="1:22">
      <c r="A21563" s="3">
        <v>44038</v>
      </c>
      <c r="B21563" s="3" t="str">
        <f>PROPER(TEXT(Tabela5[[#This Row],[Data_Venda]],"mmm"))</f>
        <v>Jul</v>
      </c>
      <c r="C21563" s="69">
        <f>YEAR(Tabela5[[#This Row],[Data_Venda]])</f>
        <v>2020</v>
      </c>
      <c r="D21563" s="2">
        <v>9</v>
      </c>
      <c r="E21563" s="2" t="str">
        <f>VLOOKUP(Tabela5[ID_Vendedor],'Tabelas Auxiliares'!$D$1:$H$13,2,0)</f>
        <v>Mateus Costa</v>
      </c>
      <c r="F21563" s="2" t="str">
        <f>VLOOKUP(Tabela5[ID_Vendedor],'Tabelas Auxiliares'!$D$1:$H$13,3,0)</f>
        <v>Sofia Ribeiro</v>
      </c>
      <c r="G21563" s="2" t="str">
        <f>VLOOKUP(Tabela5[ID_Vendedor],'Tabelas Auxiliares'!$D$1:$H$13,4,0)</f>
        <v>Gabriel Azevedo</v>
      </c>
      <c r="H21563" s="2" t="str">
        <f>VLOOKUP(Tabela5[ID_Vendedor],'Tabelas Auxiliares'!$D$1:$H$13,5,0)</f>
        <v>Online</v>
      </c>
      <c r="I21563" s="2">
        <v>87968</v>
      </c>
      <c r="J21563" s="2">
        <v>1215</v>
      </c>
      <c r="K21563" s="2" t="s">
        <v>140</v>
      </c>
      <c r="L21563" s="2">
        <v>21</v>
      </c>
      <c r="M21563" s="2" t="str">
        <f>VLOOKUP(Tabela5[Id_Marca],Marca[],2,0)</f>
        <v>Philco</v>
      </c>
      <c r="N21563" s="2">
        <v>30</v>
      </c>
      <c r="O21563" s="2" t="s">
        <v>20</v>
      </c>
      <c r="P21563" s="2">
        <v>6</v>
      </c>
      <c r="Q21563" s="2" t="str">
        <f>VLOOKUP(Tabela5[Id_Categoria],'Tabelas Auxiliares'!$A$1:$B$8,2,0)</f>
        <v>Eletroportáteis</v>
      </c>
      <c r="R21563" s="2">
        <v>4</v>
      </c>
      <c r="S21563" s="66">
        <v>226</v>
      </c>
      <c r="T21563" s="65">
        <v>0.06</v>
      </c>
      <c r="U21563" s="66">
        <f>Tabela5[[#This Row],[Preço Unitário]]*Tabela5[[#This Row],[Desconto]]</f>
        <v>13.559999999999999</v>
      </c>
      <c r="V21563" s="68">
        <f>(Tabela5[[#This Row],[Preço Unitário]]*Tabela5[[#This Row],[Qtde]])-(Tabela5[[#This Row],[Valor Desconto]]*Tabela5[[#This Row],[Qtde]])</f>
        <v>849.76</v>
      </c>
    </row>
    <row r="21564" spans="1:22">
      <c r="A21564" s="3">
        <v>44038</v>
      </c>
      <c r="B21564" s="3" t="str">
        <f>PROPER(TEXT(Tabela5[[#This Row],[Data_Venda]],"mmm"))</f>
        <v>Jul</v>
      </c>
      <c r="C21564" s="69">
        <f>YEAR(Tabela5[[#This Row],[Data_Venda]])</f>
        <v>2020</v>
      </c>
      <c r="D21564" s="2">
        <v>4</v>
      </c>
      <c r="E21564" s="2" t="str">
        <f>VLOOKUP(Tabela5[ID_Vendedor],'Tabelas Auxiliares'!$D$1:$H$13,2,0)</f>
        <v>Gustavo Gomes</v>
      </c>
      <c r="F21564" s="2" t="str">
        <f>VLOOKUP(Tabela5[ID_Vendedor],'Tabelas Auxiliares'!$D$1:$H$13,3,0)</f>
        <v>Diogo Carvalho</v>
      </c>
      <c r="G21564" s="2" t="str">
        <f>VLOOKUP(Tabela5[ID_Vendedor],'Tabelas Auxiliares'!$D$1:$H$13,4,0)</f>
        <v>Gabriel Azevedo</v>
      </c>
      <c r="H21564" s="2" t="str">
        <f>VLOOKUP(Tabela5[ID_Vendedor],'Tabelas Auxiliares'!$D$1:$H$13,5,0)</f>
        <v>Distribuidoras</v>
      </c>
      <c r="I21564" s="2">
        <v>87969</v>
      </c>
      <c r="J21564" s="2">
        <v>1064</v>
      </c>
      <c r="K21564" s="2" t="s">
        <v>105</v>
      </c>
      <c r="L21564" s="2">
        <v>5</v>
      </c>
      <c r="M21564" s="2" t="str">
        <f>VLOOKUP(Tabela5[Id_Marca],Marca[],2,0)</f>
        <v>LG</v>
      </c>
      <c r="N21564" s="2">
        <v>14</v>
      </c>
      <c r="O21564" s="2" t="s">
        <v>22</v>
      </c>
      <c r="P21564" s="2">
        <v>2</v>
      </c>
      <c r="Q21564" s="2" t="str">
        <f>VLOOKUP(Tabela5[Id_Categoria],'Tabelas Auxiliares'!$A$1:$B$8,2,0)</f>
        <v>Televisores</v>
      </c>
      <c r="R21564" s="2">
        <v>11</v>
      </c>
      <c r="S21564" s="66">
        <v>3299</v>
      </c>
      <c r="T21564" s="65">
        <v>0.08</v>
      </c>
      <c r="U21564" s="66">
        <f>Tabela5[[#This Row],[Preço Unitário]]*Tabela5[[#This Row],[Desconto]]</f>
        <v>263.92</v>
      </c>
      <c r="V21564" s="68">
        <f>(Tabela5[[#This Row],[Preço Unitário]]*Tabela5[[#This Row],[Qtde]])-(Tabela5[[#This Row],[Valor Desconto]]*Tabela5[[#This Row],[Qtde]])</f>
        <v>33385.879999999997</v>
      </c>
    </row>
    <row r="21565" spans="1:22">
      <c r="A21565" s="3">
        <v>44038</v>
      </c>
      <c r="B21565" s="3" t="str">
        <f>PROPER(TEXT(Tabela5[[#This Row],[Data_Venda]],"mmm"))</f>
        <v>Jul</v>
      </c>
      <c r="C21565" s="69">
        <f>YEAR(Tabela5[[#This Row],[Data_Venda]])</f>
        <v>2020</v>
      </c>
      <c r="D21565" s="2">
        <v>10</v>
      </c>
      <c r="E21565" s="2" t="str">
        <f>VLOOKUP(Tabela5[ID_Vendedor],'Tabelas Auxiliares'!$D$1:$H$13,2,0)</f>
        <v>Julia Silva</v>
      </c>
      <c r="F21565" s="2" t="str">
        <f>VLOOKUP(Tabela5[ID_Vendedor],'Tabelas Auxiliares'!$D$1:$H$13,3,0)</f>
        <v>Sofia Ribeiro</v>
      </c>
      <c r="G21565" s="2" t="str">
        <f>VLOOKUP(Tabela5[ID_Vendedor],'Tabelas Auxiliares'!$D$1:$H$13,4,0)</f>
        <v>Gabriel Azevedo</v>
      </c>
      <c r="H21565" s="2" t="str">
        <f>VLOOKUP(Tabela5[ID_Vendedor],'Tabelas Auxiliares'!$D$1:$H$13,5,0)</f>
        <v>Online</v>
      </c>
      <c r="I21565" s="2">
        <v>87970</v>
      </c>
      <c r="J21565" s="2">
        <v>1211</v>
      </c>
      <c r="K21565" s="2" t="s">
        <v>171</v>
      </c>
      <c r="L21565" s="2">
        <v>14</v>
      </c>
      <c r="M21565" s="2" t="str">
        <f>VLOOKUP(Tabela5[Id_Marca],Marca[],2,0)</f>
        <v>Electrolux</v>
      </c>
      <c r="N21565" s="2">
        <v>29</v>
      </c>
      <c r="O21565" s="2" t="s">
        <v>31</v>
      </c>
      <c r="P21565" s="2">
        <v>6</v>
      </c>
      <c r="Q21565" s="2" t="str">
        <f>VLOOKUP(Tabela5[Id_Categoria],'Tabelas Auxiliares'!$A$1:$B$8,2,0)</f>
        <v>Eletroportáteis</v>
      </c>
      <c r="R21565" s="2">
        <v>21</v>
      </c>
      <c r="S21565" s="66">
        <v>699</v>
      </c>
      <c r="T21565" s="65">
        <v>0.04</v>
      </c>
      <c r="U21565" s="66">
        <f>Tabela5[[#This Row],[Preço Unitário]]*Tabela5[[#This Row],[Desconto]]</f>
        <v>27.96</v>
      </c>
      <c r="V21565" s="68">
        <f>(Tabela5[[#This Row],[Preço Unitário]]*Tabela5[[#This Row],[Qtde]])-(Tabela5[[#This Row],[Valor Desconto]]*Tabela5[[#This Row],[Qtde]])</f>
        <v>14091.84</v>
      </c>
    </row>
    <row r="21566" spans="1:22">
      <c r="A21566" s="3">
        <v>44038</v>
      </c>
      <c r="B21566" s="3" t="str">
        <f>PROPER(TEXT(Tabela5[[#This Row],[Data_Venda]],"mmm"))</f>
        <v>Jul</v>
      </c>
      <c r="C21566" s="69">
        <f>YEAR(Tabela5[[#This Row],[Data_Venda]])</f>
        <v>2020</v>
      </c>
      <c r="D21566" s="2">
        <v>12</v>
      </c>
      <c r="E21566" s="2" t="str">
        <f>VLOOKUP(Tabela5[ID_Vendedor],'Tabelas Auxiliares'!$D$1:$H$13,2,0)</f>
        <v>Julieta Gomes</v>
      </c>
      <c r="F21566" s="2" t="str">
        <f>VLOOKUP(Tabela5[ID_Vendedor],'Tabelas Auxiliares'!$D$1:$H$13,3,0)</f>
        <v>Emily Rocha</v>
      </c>
      <c r="G21566" s="2" t="str">
        <f>VLOOKUP(Tabela5[ID_Vendedor],'Tabelas Auxiliares'!$D$1:$H$13,4,0)</f>
        <v>Victor Castro</v>
      </c>
      <c r="H21566" s="2" t="str">
        <f>VLOOKUP(Tabela5[ID_Vendedor],'Tabelas Auxiliares'!$D$1:$H$13,5,0)</f>
        <v>Varejo</v>
      </c>
      <c r="I21566" s="2">
        <v>87971</v>
      </c>
      <c r="J21566" s="2">
        <v>1032</v>
      </c>
      <c r="K21566" s="2" t="s">
        <v>145</v>
      </c>
      <c r="L21566" s="2">
        <v>4</v>
      </c>
      <c r="M21566" s="2" t="str">
        <f>VLOOKUP(Tabela5[Id_Marca],Marca[],2,0)</f>
        <v>Xiaomi</v>
      </c>
      <c r="N21566" s="2">
        <v>11</v>
      </c>
      <c r="O21566" s="2" t="s">
        <v>15</v>
      </c>
      <c r="P21566" s="2">
        <v>1</v>
      </c>
      <c r="Q21566" s="2" t="str">
        <f>VLOOKUP(Tabela5[Id_Categoria],'Tabelas Auxiliares'!$A$1:$B$8,2,0)</f>
        <v>Celulares</v>
      </c>
      <c r="R21566" s="2">
        <v>19</v>
      </c>
      <c r="S21566" s="66">
        <v>999</v>
      </c>
      <c r="T21566" s="65">
        <v>7.0000000000000007E-2</v>
      </c>
      <c r="U21566" s="66">
        <f>Tabela5[[#This Row],[Preço Unitário]]*Tabela5[[#This Row],[Desconto]]</f>
        <v>69.930000000000007</v>
      </c>
      <c r="V21566" s="68">
        <f>(Tabela5[[#This Row],[Preço Unitário]]*Tabela5[[#This Row],[Qtde]])-(Tabela5[[#This Row],[Valor Desconto]]*Tabela5[[#This Row],[Qtde]])</f>
        <v>17652.330000000002</v>
      </c>
    </row>
    <row r="21567" spans="1:22">
      <c r="A21567" s="3">
        <v>44038</v>
      </c>
      <c r="B21567" s="3" t="str">
        <f>PROPER(TEXT(Tabela5[[#This Row],[Data_Venda]],"mmm"))</f>
        <v>Jul</v>
      </c>
      <c r="C21567" s="69">
        <f>YEAR(Tabela5[[#This Row],[Data_Venda]])</f>
        <v>2020</v>
      </c>
      <c r="D21567" s="2">
        <v>2</v>
      </c>
      <c r="E21567" s="2" t="str">
        <f>VLOOKUP(Tabela5[ID_Vendedor],'Tabelas Auxiliares'!$D$1:$H$13,2,0)</f>
        <v>Carla Ferreira</v>
      </c>
      <c r="F21567" s="2" t="str">
        <f>VLOOKUP(Tabela5[ID_Vendedor],'Tabelas Auxiliares'!$D$1:$H$13,3,0)</f>
        <v>Diego Araujo</v>
      </c>
      <c r="G21567" s="2" t="str">
        <f>VLOOKUP(Tabela5[ID_Vendedor],'Tabelas Auxiliares'!$D$1:$H$13,4,0)</f>
        <v>Victor Castro</v>
      </c>
      <c r="H21567" s="2" t="str">
        <f>VLOOKUP(Tabela5[ID_Vendedor],'Tabelas Auxiliares'!$D$1:$H$13,5,0)</f>
        <v>Varejo</v>
      </c>
      <c r="I21567" s="2">
        <v>87972</v>
      </c>
      <c r="J21567" s="2">
        <v>1040</v>
      </c>
      <c r="K21567" s="2" t="s">
        <v>108</v>
      </c>
      <c r="L21567" s="2">
        <v>5</v>
      </c>
      <c r="M21567" s="2" t="str">
        <f>VLOOKUP(Tabela5[Id_Marca],Marca[],2,0)</f>
        <v>LG</v>
      </c>
      <c r="N21567" s="2">
        <v>12</v>
      </c>
      <c r="O21567" s="2" t="s">
        <v>28</v>
      </c>
      <c r="P21567" s="2">
        <v>2</v>
      </c>
      <c r="Q21567" s="2" t="str">
        <f>VLOOKUP(Tabela5[Id_Categoria],'Tabelas Auxiliares'!$A$1:$B$8,2,0)</f>
        <v>Televisores</v>
      </c>
      <c r="R21567" s="2">
        <v>21</v>
      </c>
      <c r="S21567" s="66">
        <v>2299</v>
      </c>
      <c r="T21567" s="65">
        <v>0.11</v>
      </c>
      <c r="U21567" s="66">
        <f>Tabela5[[#This Row],[Preço Unitário]]*Tabela5[[#This Row],[Desconto]]</f>
        <v>252.89000000000001</v>
      </c>
      <c r="V21567" s="68">
        <f>(Tabela5[[#This Row],[Preço Unitário]]*Tabela5[[#This Row],[Qtde]])-(Tabela5[[#This Row],[Valor Desconto]]*Tabela5[[#This Row],[Qtde]])</f>
        <v>42968.31</v>
      </c>
    </row>
    <row r="21568" spans="1:22">
      <c r="A21568" s="3">
        <v>44038</v>
      </c>
      <c r="B21568" s="3" t="str">
        <f>PROPER(TEXT(Tabela5[[#This Row],[Data_Venda]],"mmm"))</f>
        <v>Jul</v>
      </c>
      <c r="C21568" s="69">
        <f>YEAR(Tabela5[[#This Row],[Data_Venda]])</f>
        <v>2020</v>
      </c>
      <c r="D21568" s="2">
        <v>12</v>
      </c>
      <c r="E21568" s="2" t="str">
        <f>VLOOKUP(Tabela5[ID_Vendedor],'Tabelas Auxiliares'!$D$1:$H$13,2,0)</f>
        <v>Julieta Gomes</v>
      </c>
      <c r="F21568" s="2" t="str">
        <f>VLOOKUP(Tabela5[ID_Vendedor],'Tabelas Auxiliares'!$D$1:$H$13,3,0)</f>
        <v>Emily Rocha</v>
      </c>
      <c r="G21568" s="2" t="str">
        <f>VLOOKUP(Tabela5[ID_Vendedor],'Tabelas Auxiliares'!$D$1:$H$13,4,0)</f>
        <v>Victor Castro</v>
      </c>
      <c r="H21568" s="2" t="str">
        <f>VLOOKUP(Tabela5[ID_Vendedor],'Tabelas Auxiliares'!$D$1:$H$13,5,0)</f>
        <v>Varejo</v>
      </c>
      <c r="I21568" s="2">
        <v>87973</v>
      </c>
      <c r="J21568" s="2">
        <v>1026</v>
      </c>
      <c r="K21568" s="2" t="s">
        <v>167</v>
      </c>
      <c r="L21568" s="2">
        <v>2</v>
      </c>
      <c r="M21568" s="2" t="str">
        <f>VLOOKUP(Tabela5[Id_Marca],Marca[],2,0)</f>
        <v>Samsung</v>
      </c>
      <c r="N21568" s="2">
        <v>11</v>
      </c>
      <c r="O21568" s="2" t="s">
        <v>15</v>
      </c>
      <c r="P21568" s="2">
        <v>1</v>
      </c>
      <c r="Q21568" s="2" t="str">
        <f>VLOOKUP(Tabela5[Id_Categoria],'Tabelas Auxiliares'!$A$1:$B$8,2,0)</f>
        <v>Celulares</v>
      </c>
      <c r="R21568" s="2">
        <v>7</v>
      </c>
      <c r="S21568" s="66">
        <v>3699</v>
      </c>
      <c r="T21568" s="65">
        <v>0.11</v>
      </c>
      <c r="U21568" s="66">
        <f>Tabela5[[#This Row],[Preço Unitário]]*Tabela5[[#This Row],[Desconto]]</f>
        <v>406.89</v>
      </c>
      <c r="V21568" s="68">
        <f>(Tabela5[[#This Row],[Preço Unitário]]*Tabela5[[#This Row],[Qtde]])-(Tabela5[[#This Row],[Valor Desconto]]*Tabela5[[#This Row],[Qtde]])</f>
        <v>23044.77</v>
      </c>
    </row>
    <row r="21569" spans="1:22">
      <c r="A21569" s="3">
        <v>44038</v>
      </c>
      <c r="B21569" s="3" t="str">
        <f>PROPER(TEXT(Tabela5[[#This Row],[Data_Venda]],"mmm"))</f>
        <v>Jul</v>
      </c>
      <c r="C21569" s="69">
        <f>YEAR(Tabela5[[#This Row],[Data_Venda]])</f>
        <v>2020</v>
      </c>
      <c r="D21569" s="2">
        <v>12</v>
      </c>
      <c r="E21569" s="2" t="str">
        <f>VLOOKUP(Tabela5[ID_Vendedor],'Tabelas Auxiliares'!$D$1:$H$13,2,0)</f>
        <v>Julieta Gomes</v>
      </c>
      <c r="F21569" s="2" t="str">
        <f>VLOOKUP(Tabela5[ID_Vendedor],'Tabelas Auxiliares'!$D$1:$H$13,3,0)</f>
        <v>Emily Rocha</v>
      </c>
      <c r="G21569" s="2" t="str">
        <f>VLOOKUP(Tabela5[ID_Vendedor],'Tabelas Auxiliares'!$D$1:$H$13,4,0)</f>
        <v>Victor Castro</v>
      </c>
      <c r="H21569" s="2" t="str">
        <f>VLOOKUP(Tabela5[ID_Vendedor],'Tabelas Auxiliares'!$D$1:$H$13,5,0)</f>
        <v>Varejo</v>
      </c>
      <c r="I21569" s="2">
        <v>87974</v>
      </c>
      <c r="J21569" s="2">
        <v>1095</v>
      </c>
      <c r="K21569" s="2" t="s">
        <v>104</v>
      </c>
      <c r="L21569" s="2">
        <v>8</v>
      </c>
      <c r="M21569" s="2" t="str">
        <f>VLOOKUP(Tabela5[Id_Marca],Marca[],2,0)</f>
        <v>Lenovo</v>
      </c>
      <c r="N21569" s="2">
        <v>16</v>
      </c>
      <c r="O21569" s="2" t="s">
        <v>19</v>
      </c>
      <c r="P21569" s="2">
        <v>3</v>
      </c>
      <c r="Q21569" s="2" t="str">
        <f>VLOOKUP(Tabela5[Id_Categoria],'Tabelas Auxiliares'!$A$1:$B$8,2,0)</f>
        <v>Informática</v>
      </c>
      <c r="R21569" s="2">
        <v>9</v>
      </c>
      <c r="S21569" s="66">
        <v>2374</v>
      </c>
      <c r="T21569" s="65">
        <v>0.08</v>
      </c>
      <c r="U21569" s="66">
        <f>Tabela5[[#This Row],[Preço Unitário]]*Tabela5[[#This Row],[Desconto]]</f>
        <v>189.92000000000002</v>
      </c>
      <c r="V21569" s="68">
        <f>(Tabela5[[#This Row],[Preço Unitário]]*Tabela5[[#This Row],[Qtde]])-(Tabela5[[#This Row],[Valor Desconto]]*Tabela5[[#This Row],[Qtde]])</f>
        <v>19656.72</v>
      </c>
    </row>
    <row r="21570" spans="1:22">
      <c r="A21570" s="3">
        <v>44038</v>
      </c>
      <c r="B21570" s="3" t="str">
        <f>PROPER(TEXT(Tabela5[[#This Row],[Data_Venda]],"mmm"))</f>
        <v>Jul</v>
      </c>
      <c r="C21570" s="69">
        <f>YEAR(Tabela5[[#This Row],[Data_Venda]])</f>
        <v>2020</v>
      </c>
      <c r="D21570" s="2">
        <v>12</v>
      </c>
      <c r="E21570" s="2" t="str">
        <f>VLOOKUP(Tabela5[ID_Vendedor],'Tabelas Auxiliares'!$D$1:$H$13,2,0)</f>
        <v>Julieta Gomes</v>
      </c>
      <c r="F21570" s="2" t="str">
        <f>VLOOKUP(Tabela5[ID_Vendedor],'Tabelas Auxiliares'!$D$1:$H$13,3,0)</f>
        <v>Emily Rocha</v>
      </c>
      <c r="G21570" s="2" t="str">
        <f>VLOOKUP(Tabela5[ID_Vendedor],'Tabelas Auxiliares'!$D$1:$H$13,4,0)</f>
        <v>Victor Castro</v>
      </c>
      <c r="H21570" s="2" t="str">
        <f>VLOOKUP(Tabela5[ID_Vendedor],'Tabelas Auxiliares'!$D$1:$H$13,5,0)</f>
        <v>Varejo</v>
      </c>
      <c r="I21570" s="2">
        <v>87975</v>
      </c>
      <c r="J21570" s="2">
        <v>1015</v>
      </c>
      <c r="K21570" s="2" t="s">
        <v>128</v>
      </c>
      <c r="L21570" s="2">
        <v>1</v>
      </c>
      <c r="M21570" s="2" t="str">
        <f>VLOOKUP(Tabela5[Id_Marca],Marca[],2,0)</f>
        <v>Apple</v>
      </c>
      <c r="N21570" s="2">
        <v>10</v>
      </c>
      <c r="O21570" s="2" t="s">
        <v>30</v>
      </c>
      <c r="P21570" s="2">
        <v>1</v>
      </c>
      <c r="Q21570" s="2" t="str">
        <f>VLOOKUP(Tabela5[Id_Categoria],'Tabelas Auxiliares'!$A$1:$B$8,2,0)</f>
        <v>Celulares</v>
      </c>
      <c r="R21570" s="2">
        <v>21</v>
      </c>
      <c r="S21570" s="66">
        <v>4199</v>
      </c>
      <c r="T21570" s="65">
        <v>0.14000000000000001</v>
      </c>
      <c r="U21570" s="66">
        <f>Tabela5[[#This Row],[Preço Unitário]]*Tabela5[[#This Row],[Desconto]]</f>
        <v>587.86</v>
      </c>
      <c r="V21570" s="68">
        <f>(Tabela5[[#This Row],[Preço Unitário]]*Tabela5[[#This Row],[Qtde]])-(Tabela5[[#This Row],[Valor Desconto]]*Tabela5[[#This Row],[Qtde]])</f>
        <v>75833.94</v>
      </c>
    </row>
    <row r="21571" spans="1:22">
      <c r="A21571" s="3">
        <v>44038</v>
      </c>
      <c r="B21571" s="3" t="str">
        <f>PROPER(TEXT(Tabela5[[#This Row],[Data_Venda]],"mmm"))</f>
        <v>Jul</v>
      </c>
      <c r="C21571" s="69">
        <f>YEAR(Tabela5[[#This Row],[Data_Venda]])</f>
        <v>2020</v>
      </c>
      <c r="D21571" s="2">
        <v>3</v>
      </c>
      <c r="E21571" s="2" t="str">
        <f>VLOOKUP(Tabela5[ID_Vendedor],'Tabelas Auxiliares'!$D$1:$H$13,2,0)</f>
        <v>Julio Lima</v>
      </c>
      <c r="F21571" s="2" t="str">
        <f>VLOOKUP(Tabela5[ID_Vendedor],'Tabelas Auxiliares'!$D$1:$H$13,3,0)</f>
        <v>Diogo Carvalho</v>
      </c>
      <c r="G21571" s="2" t="str">
        <f>VLOOKUP(Tabela5[ID_Vendedor],'Tabelas Auxiliares'!$D$1:$H$13,4,0)</f>
        <v>Gabriel Azevedo</v>
      </c>
      <c r="H21571" s="2" t="str">
        <f>VLOOKUP(Tabela5[ID_Vendedor],'Tabelas Auxiliares'!$D$1:$H$13,5,0)</f>
        <v>Distribuidoras</v>
      </c>
      <c r="I21571" s="2">
        <v>87976</v>
      </c>
      <c r="J21571" s="2">
        <v>1044</v>
      </c>
      <c r="K21571" s="2" t="s">
        <v>109</v>
      </c>
      <c r="L21571" s="2">
        <v>6</v>
      </c>
      <c r="M21571" s="2" t="str">
        <f>VLOOKUP(Tabela5[Id_Marca],Marca[],2,0)</f>
        <v>TCL</v>
      </c>
      <c r="N21571" s="2">
        <v>12</v>
      </c>
      <c r="O21571" s="2" t="s">
        <v>28</v>
      </c>
      <c r="P21571" s="2">
        <v>2</v>
      </c>
      <c r="Q21571" s="2" t="str">
        <f>VLOOKUP(Tabela5[Id_Categoria],'Tabelas Auxiliares'!$A$1:$B$8,2,0)</f>
        <v>Televisores</v>
      </c>
      <c r="R21571" s="2">
        <v>22</v>
      </c>
      <c r="S21571" s="66">
        <v>1699</v>
      </c>
      <c r="T21571" s="65">
        <v>0.04</v>
      </c>
      <c r="U21571" s="66">
        <f>Tabela5[[#This Row],[Preço Unitário]]*Tabela5[[#This Row],[Desconto]]</f>
        <v>67.960000000000008</v>
      </c>
      <c r="V21571" s="68">
        <f>(Tabela5[[#This Row],[Preço Unitário]]*Tabela5[[#This Row],[Qtde]])-(Tabela5[[#This Row],[Valor Desconto]]*Tabela5[[#This Row],[Qtde]])</f>
        <v>35882.879999999997</v>
      </c>
    </row>
    <row r="21572" spans="1:22">
      <c r="A21572" s="3">
        <v>44038</v>
      </c>
      <c r="B21572" s="3" t="str">
        <f>PROPER(TEXT(Tabela5[[#This Row],[Data_Venda]],"mmm"))</f>
        <v>Jul</v>
      </c>
      <c r="C21572" s="69">
        <f>YEAR(Tabela5[[#This Row],[Data_Venda]])</f>
        <v>2020</v>
      </c>
      <c r="D21572" s="2">
        <v>5</v>
      </c>
      <c r="E21572" s="2" t="str">
        <f>VLOOKUP(Tabela5[ID_Vendedor],'Tabelas Auxiliares'!$D$1:$H$13,2,0)</f>
        <v>Isabella Sousa</v>
      </c>
      <c r="F21572" s="2" t="str">
        <f>VLOOKUP(Tabela5[ID_Vendedor],'Tabelas Auxiliares'!$D$1:$H$13,3,0)</f>
        <v>Emily Rocha</v>
      </c>
      <c r="G21572" s="2" t="str">
        <f>VLOOKUP(Tabela5[ID_Vendedor],'Tabelas Auxiliares'!$D$1:$H$13,4,0)</f>
        <v>Victor Castro</v>
      </c>
      <c r="H21572" s="2" t="str">
        <f>VLOOKUP(Tabela5[ID_Vendedor],'Tabelas Auxiliares'!$D$1:$H$13,5,0)</f>
        <v>Varejo</v>
      </c>
      <c r="I21572" s="2">
        <v>87977</v>
      </c>
      <c r="J21572" s="2">
        <v>1172</v>
      </c>
      <c r="K21572" s="2" t="s">
        <v>87</v>
      </c>
      <c r="L21572" s="2">
        <v>12</v>
      </c>
      <c r="M21572" s="2" t="str">
        <f>VLOOKUP(Tabela5[Id_Marca],Marca[],2,0)</f>
        <v>Consul</v>
      </c>
      <c r="N21572" s="2">
        <v>24</v>
      </c>
      <c r="O21572" s="2" t="s">
        <v>25</v>
      </c>
      <c r="P21572" s="2">
        <v>5</v>
      </c>
      <c r="Q21572" s="2" t="str">
        <f>VLOOKUP(Tabela5[Id_Categoria],'Tabelas Auxiliares'!$A$1:$B$8,2,0)</f>
        <v>Eletrodomésticos</v>
      </c>
      <c r="R21572" s="2">
        <v>10</v>
      </c>
      <c r="S21572" s="66">
        <v>773</v>
      </c>
      <c r="T21572" s="65">
        <v>0.13</v>
      </c>
      <c r="U21572" s="66">
        <f>Tabela5[[#This Row],[Preço Unitário]]*Tabela5[[#This Row],[Desconto]]</f>
        <v>100.49000000000001</v>
      </c>
      <c r="V21572" s="68">
        <f>(Tabela5[[#This Row],[Preço Unitário]]*Tabela5[[#This Row],[Qtde]])-(Tabela5[[#This Row],[Valor Desconto]]*Tabela5[[#This Row],[Qtde]])</f>
        <v>6725.1</v>
      </c>
    </row>
    <row r="21573" spans="1:22">
      <c r="A21573" s="3">
        <v>44038</v>
      </c>
      <c r="B21573" s="3" t="str">
        <f>PROPER(TEXT(Tabela5[[#This Row],[Data_Venda]],"mmm"))</f>
        <v>Jul</v>
      </c>
      <c r="C21573" s="69">
        <f>YEAR(Tabela5[[#This Row],[Data_Venda]])</f>
        <v>2020</v>
      </c>
      <c r="D21573" s="2">
        <v>4</v>
      </c>
      <c r="E21573" s="2" t="str">
        <f>VLOOKUP(Tabela5[ID_Vendedor],'Tabelas Auxiliares'!$D$1:$H$13,2,0)</f>
        <v>Gustavo Gomes</v>
      </c>
      <c r="F21573" s="2" t="str">
        <f>VLOOKUP(Tabela5[ID_Vendedor],'Tabelas Auxiliares'!$D$1:$H$13,3,0)</f>
        <v>Diogo Carvalho</v>
      </c>
      <c r="G21573" s="2" t="str">
        <f>VLOOKUP(Tabela5[ID_Vendedor],'Tabelas Auxiliares'!$D$1:$H$13,4,0)</f>
        <v>Gabriel Azevedo</v>
      </c>
      <c r="H21573" s="2" t="str">
        <f>VLOOKUP(Tabela5[ID_Vendedor],'Tabelas Auxiliares'!$D$1:$H$13,5,0)</f>
        <v>Distribuidoras</v>
      </c>
      <c r="I21573" s="2">
        <v>87978</v>
      </c>
      <c r="J21573" s="2">
        <v>1108</v>
      </c>
      <c r="K21573" s="2" t="s">
        <v>95</v>
      </c>
      <c r="L21573" s="2">
        <v>2</v>
      </c>
      <c r="M21573" s="2" t="str">
        <f>VLOOKUP(Tabela5[Id_Marca],Marca[],2,0)</f>
        <v>Samsung</v>
      </c>
      <c r="N21573" s="2">
        <v>16</v>
      </c>
      <c r="O21573" s="2" t="s">
        <v>19</v>
      </c>
      <c r="P21573" s="2">
        <v>3</v>
      </c>
      <c r="Q21573" s="2" t="str">
        <f>VLOOKUP(Tabela5[Id_Categoria],'Tabelas Auxiliares'!$A$1:$B$8,2,0)</f>
        <v>Informática</v>
      </c>
      <c r="R21573" s="2">
        <v>25</v>
      </c>
      <c r="S21573" s="66">
        <v>3078</v>
      </c>
      <c r="T21573" s="65">
        <v>0.09</v>
      </c>
      <c r="U21573" s="66">
        <f>Tabela5[[#This Row],[Preço Unitário]]*Tabela5[[#This Row],[Desconto]]</f>
        <v>277.02</v>
      </c>
      <c r="V21573" s="68">
        <f>(Tabela5[[#This Row],[Preço Unitário]]*Tabela5[[#This Row],[Qtde]])-(Tabela5[[#This Row],[Valor Desconto]]*Tabela5[[#This Row],[Qtde]])</f>
        <v>70024.5</v>
      </c>
    </row>
    <row r="21574" spans="1:22">
      <c r="A21574" s="3">
        <v>44038</v>
      </c>
      <c r="B21574" s="3" t="str">
        <f>PROPER(TEXT(Tabela5[[#This Row],[Data_Venda]],"mmm"))</f>
        <v>Jul</v>
      </c>
      <c r="C21574" s="69">
        <f>YEAR(Tabela5[[#This Row],[Data_Venda]])</f>
        <v>2020</v>
      </c>
      <c r="D21574" s="2">
        <v>4</v>
      </c>
      <c r="E21574" s="2" t="str">
        <f>VLOOKUP(Tabela5[ID_Vendedor],'Tabelas Auxiliares'!$D$1:$H$13,2,0)</f>
        <v>Gustavo Gomes</v>
      </c>
      <c r="F21574" s="2" t="str">
        <f>VLOOKUP(Tabela5[ID_Vendedor],'Tabelas Auxiliares'!$D$1:$H$13,3,0)</f>
        <v>Diogo Carvalho</v>
      </c>
      <c r="G21574" s="2" t="str">
        <f>VLOOKUP(Tabela5[ID_Vendedor],'Tabelas Auxiliares'!$D$1:$H$13,4,0)</f>
        <v>Gabriel Azevedo</v>
      </c>
      <c r="H21574" s="2" t="str">
        <f>VLOOKUP(Tabela5[ID_Vendedor],'Tabelas Auxiliares'!$D$1:$H$13,5,0)</f>
        <v>Distribuidoras</v>
      </c>
      <c r="I21574" s="2">
        <v>87979</v>
      </c>
      <c r="J21574" s="2">
        <v>1046</v>
      </c>
      <c r="K21574" s="2" t="s">
        <v>137</v>
      </c>
      <c r="L21574" s="2">
        <v>5</v>
      </c>
      <c r="M21574" s="2" t="str">
        <f>VLOOKUP(Tabela5[Id_Marca],Marca[],2,0)</f>
        <v>LG</v>
      </c>
      <c r="N21574" s="2">
        <v>12</v>
      </c>
      <c r="O21574" s="2" t="s">
        <v>28</v>
      </c>
      <c r="P21574" s="2">
        <v>2</v>
      </c>
      <c r="Q21574" s="2" t="str">
        <f>VLOOKUP(Tabela5[Id_Categoria],'Tabelas Auxiliares'!$A$1:$B$8,2,0)</f>
        <v>Televisores</v>
      </c>
      <c r="R21574" s="2">
        <v>15</v>
      </c>
      <c r="S21574" s="66">
        <v>1299</v>
      </c>
      <c r="T21574" s="65">
        <v>0.03</v>
      </c>
      <c r="U21574" s="66">
        <f>Tabela5[[#This Row],[Preço Unitário]]*Tabela5[[#This Row],[Desconto]]</f>
        <v>38.97</v>
      </c>
      <c r="V21574" s="68">
        <f>(Tabela5[[#This Row],[Preço Unitário]]*Tabela5[[#This Row],[Qtde]])-(Tabela5[[#This Row],[Valor Desconto]]*Tabela5[[#This Row],[Qtde]])</f>
        <v>18900.45</v>
      </c>
    </row>
    <row r="21575" spans="1:22">
      <c r="A21575" s="3">
        <v>44038</v>
      </c>
      <c r="B21575" s="3" t="str">
        <f>PROPER(TEXT(Tabela5[[#This Row],[Data_Venda]],"mmm"))</f>
        <v>Jul</v>
      </c>
      <c r="C21575" s="69">
        <f>YEAR(Tabela5[[#This Row],[Data_Venda]])</f>
        <v>2020</v>
      </c>
      <c r="D21575" s="2">
        <v>7</v>
      </c>
      <c r="E21575" s="2" t="str">
        <f>VLOOKUP(Tabela5[ID_Vendedor],'Tabelas Auxiliares'!$D$1:$H$13,2,0)</f>
        <v>Gustavo Barros</v>
      </c>
      <c r="F21575" s="2" t="str">
        <f>VLOOKUP(Tabela5[ID_Vendedor],'Tabelas Auxiliares'!$D$1:$H$13,3,0)</f>
        <v>Emily Rocha</v>
      </c>
      <c r="G21575" s="2" t="str">
        <f>VLOOKUP(Tabela5[ID_Vendedor],'Tabelas Auxiliares'!$D$1:$H$13,4,0)</f>
        <v>Victor Castro</v>
      </c>
      <c r="H21575" s="2" t="str">
        <f>VLOOKUP(Tabela5[ID_Vendedor],'Tabelas Auxiliares'!$D$1:$H$13,5,0)</f>
        <v>Varejo</v>
      </c>
      <c r="I21575" s="2">
        <v>87980</v>
      </c>
      <c r="J21575" s="2">
        <v>1015</v>
      </c>
      <c r="K21575" s="2" t="s">
        <v>128</v>
      </c>
      <c r="L21575" s="2">
        <v>1</v>
      </c>
      <c r="M21575" s="2" t="str">
        <f>VLOOKUP(Tabela5[Id_Marca],Marca[],2,0)</f>
        <v>Apple</v>
      </c>
      <c r="N21575" s="2">
        <v>10</v>
      </c>
      <c r="O21575" s="2" t="s">
        <v>30</v>
      </c>
      <c r="P21575" s="2">
        <v>1</v>
      </c>
      <c r="Q21575" s="2" t="str">
        <f>VLOOKUP(Tabela5[Id_Categoria],'Tabelas Auxiliares'!$A$1:$B$8,2,0)</f>
        <v>Celulares</v>
      </c>
      <c r="R21575" s="2">
        <v>11</v>
      </c>
      <c r="S21575" s="66">
        <v>4199</v>
      </c>
      <c r="T21575" s="65">
        <v>0.04</v>
      </c>
      <c r="U21575" s="66">
        <f>Tabela5[[#This Row],[Preço Unitário]]*Tabela5[[#This Row],[Desconto]]</f>
        <v>167.96</v>
      </c>
      <c r="V21575" s="68">
        <f>(Tabela5[[#This Row],[Preço Unitário]]*Tabela5[[#This Row],[Qtde]])-(Tabela5[[#This Row],[Valor Desconto]]*Tabela5[[#This Row],[Qtde]])</f>
        <v>44341.440000000002</v>
      </c>
    </row>
    <row r="21576" spans="1:22">
      <c r="A21576" s="3">
        <v>44038</v>
      </c>
      <c r="B21576" s="3" t="str">
        <f>PROPER(TEXT(Tabela5[[#This Row],[Data_Venda]],"mmm"))</f>
        <v>Jul</v>
      </c>
      <c r="C21576" s="69">
        <f>YEAR(Tabela5[[#This Row],[Data_Venda]])</f>
        <v>2020</v>
      </c>
      <c r="D21576" s="2">
        <v>11</v>
      </c>
      <c r="E21576" s="2" t="str">
        <f>VLOOKUP(Tabela5[ID_Vendedor],'Tabelas Auxiliares'!$D$1:$H$13,2,0)</f>
        <v>Estevan Souza</v>
      </c>
      <c r="F21576" s="2" t="str">
        <f>VLOOKUP(Tabela5[ID_Vendedor],'Tabelas Auxiliares'!$D$1:$H$13,3,0)</f>
        <v>Diogo Carvalho</v>
      </c>
      <c r="G21576" s="2" t="str">
        <f>VLOOKUP(Tabela5[ID_Vendedor],'Tabelas Auxiliares'!$D$1:$H$13,4,0)</f>
        <v>Gabriel Azevedo</v>
      </c>
      <c r="H21576" s="2" t="str">
        <f>VLOOKUP(Tabela5[ID_Vendedor],'Tabelas Auxiliares'!$D$1:$H$13,5,0)</f>
        <v>Distribuidoras</v>
      </c>
      <c r="I21576" s="2">
        <v>87981</v>
      </c>
      <c r="J21576" s="2">
        <v>1208</v>
      </c>
      <c r="K21576" s="2" t="s">
        <v>169</v>
      </c>
      <c r="L21576" s="2">
        <v>19</v>
      </c>
      <c r="M21576" s="2" t="str">
        <f>VLOOKUP(Tabela5[Id_Marca],Marca[],2,0)</f>
        <v>Oster</v>
      </c>
      <c r="N21576" s="2">
        <v>28</v>
      </c>
      <c r="O21576" s="2" t="s">
        <v>36</v>
      </c>
      <c r="P21576" s="2">
        <v>6</v>
      </c>
      <c r="Q21576" s="2" t="str">
        <f>VLOOKUP(Tabela5[Id_Categoria],'Tabelas Auxiliares'!$A$1:$B$8,2,0)</f>
        <v>Eletroportáteis</v>
      </c>
      <c r="R21576" s="2">
        <v>7</v>
      </c>
      <c r="S21576" s="66">
        <v>491</v>
      </c>
      <c r="T21576" s="65">
        <v>0.1</v>
      </c>
      <c r="U21576" s="66">
        <f>Tabela5[[#This Row],[Preço Unitário]]*Tabela5[[#This Row],[Desconto]]</f>
        <v>49.1</v>
      </c>
      <c r="V21576" s="68">
        <f>(Tabela5[[#This Row],[Preço Unitário]]*Tabela5[[#This Row],[Qtde]])-(Tabela5[[#This Row],[Valor Desconto]]*Tabela5[[#This Row],[Qtde]])</f>
        <v>3093.3</v>
      </c>
    </row>
    <row r="21577" spans="1:22">
      <c r="A21577" s="3">
        <v>44039</v>
      </c>
      <c r="B21577" s="3" t="str">
        <f>PROPER(TEXT(Tabela5[[#This Row],[Data_Venda]],"mmm"))</f>
        <v>Jul</v>
      </c>
      <c r="C21577" s="69">
        <f>YEAR(Tabela5[[#This Row],[Data_Venda]])</f>
        <v>2020</v>
      </c>
      <c r="D21577" s="2">
        <v>6</v>
      </c>
      <c r="E21577" s="2" t="str">
        <f>VLOOKUP(Tabela5[ID_Vendedor],'Tabelas Auxiliares'!$D$1:$H$13,2,0)</f>
        <v>Leonardo Cardoso</v>
      </c>
      <c r="F21577" s="2" t="str">
        <f>VLOOKUP(Tabela5[ID_Vendedor],'Tabelas Auxiliares'!$D$1:$H$13,3,0)</f>
        <v>Diego Araujo</v>
      </c>
      <c r="G21577" s="2" t="str">
        <f>VLOOKUP(Tabela5[ID_Vendedor],'Tabelas Auxiliares'!$D$1:$H$13,4,0)</f>
        <v>Victor Castro</v>
      </c>
      <c r="H21577" s="2" t="str">
        <f>VLOOKUP(Tabela5[ID_Vendedor],'Tabelas Auxiliares'!$D$1:$H$13,5,0)</f>
        <v>Varejo</v>
      </c>
      <c r="I21577" s="2">
        <v>87982</v>
      </c>
      <c r="J21577" s="2">
        <v>1174</v>
      </c>
      <c r="K21577" s="2" t="s">
        <v>87</v>
      </c>
      <c r="L21577" s="2">
        <v>14</v>
      </c>
      <c r="M21577" s="2" t="str">
        <f>VLOOKUP(Tabela5[Id_Marca],Marca[],2,0)</f>
        <v>Electrolux</v>
      </c>
      <c r="N21577" s="2">
        <v>24</v>
      </c>
      <c r="O21577" s="2" t="s">
        <v>25</v>
      </c>
      <c r="P21577" s="2">
        <v>5</v>
      </c>
      <c r="Q21577" s="2" t="str">
        <f>VLOOKUP(Tabela5[Id_Categoria],'Tabelas Auxiliares'!$A$1:$B$8,2,0)</f>
        <v>Eletrodomésticos</v>
      </c>
      <c r="R21577" s="2">
        <v>2</v>
      </c>
      <c r="S21577" s="66">
        <v>890</v>
      </c>
      <c r="T21577" s="65">
        <v>0.06</v>
      </c>
      <c r="U21577" s="66">
        <f>Tabela5[[#This Row],[Preço Unitário]]*Tabela5[[#This Row],[Desconto]]</f>
        <v>53.4</v>
      </c>
      <c r="V21577" s="68">
        <f>(Tabela5[[#This Row],[Preço Unitário]]*Tabela5[[#This Row],[Qtde]])-(Tabela5[[#This Row],[Valor Desconto]]*Tabela5[[#This Row],[Qtde]])</f>
        <v>1673.2</v>
      </c>
    </row>
    <row r="21578" spans="1:22">
      <c r="A21578" s="3">
        <v>44039</v>
      </c>
      <c r="B21578" s="3" t="str">
        <f>PROPER(TEXT(Tabela5[[#This Row],[Data_Venda]],"mmm"))</f>
        <v>Jul</v>
      </c>
      <c r="C21578" s="69">
        <f>YEAR(Tabela5[[#This Row],[Data_Venda]])</f>
        <v>2020</v>
      </c>
      <c r="D21578" s="2">
        <v>7</v>
      </c>
      <c r="E21578" s="2" t="str">
        <f>VLOOKUP(Tabela5[ID_Vendedor],'Tabelas Auxiliares'!$D$1:$H$13,2,0)</f>
        <v>Gustavo Barros</v>
      </c>
      <c r="F21578" s="2" t="str">
        <f>VLOOKUP(Tabela5[ID_Vendedor],'Tabelas Auxiliares'!$D$1:$H$13,3,0)</f>
        <v>Emily Rocha</v>
      </c>
      <c r="G21578" s="2" t="str">
        <f>VLOOKUP(Tabela5[ID_Vendedor],'Tabelas Auxiliares'!$D$1:$H$13,4,0)</f>
        <v>Victor Castro</v>
      </c>
      <c r="H21578" s="2" t="str">
        <f>VLOOKUP(Tabela5[ID_Vendedor],'Tabelas Auxiliares'!$D$1:$H$13,5,0)</f>
        <v>Varejo</v>
      </c>
      <c r="I21578" s="2">
        <v>87983</v>
      </c>
      <c r="J21578" s="2">
        <v>1052</v>
      </c>
      <c r="K21578" s="2" t="s">
        <v>138</v>
      </c>
      <c r="L21578" s="2">
        <v>5</v>
      </c>
      <c r="M21578" s="2" t="str">
        <f>VLOOKUP(Tabela5[Id_Marca],Marca[],2,0)</f>
        <v>LG</v>
      </c>
      <c r="N21578" s="2">
        <v>13</v>
      </c>
      <c r="O21578" s="2" t="s">
        <v>18</v>
      </c>
      <c r="P21578" s="2">
        <v>2</v>
      </c>
      <c r="Q21578" s="2" t="str">
        <f>VLOOKUP(Tabela5[Id_Categoria],'Tabelas Auxiliares'!$A$1:$B$8,2,0)</f>
        <v>Televisores</v>
      </c>
      <c r="R21578" s="2">
        <v>12</v>
      </c>
      <c r="S21578" s="66">
        <v>2499</v>
      </c>
      <c r="T21578" s="65">
        <v>0.1</v>
      </c>
      <c r="U21578" s="66">
        <f>Tabela5[[#This Row],[Preço Unitário]]*Tabela5[[#This Row],[Desconto]]</f>
        <v>249.9</v>
      </c>
      <c r="V21578" s="68">
        <f>(Tabela5[[#This Row],[Preço Unitário]]*Tabela5[[#This Row],[Qtde]])-(Tabela5[[#This Row],[Valor Desconto]]*Tabela5[[#This Row],[Qtde]])</f>
        <v>26989.200000000001</v>
      </c>
    </row>
    <row r="21579" spans="1:22">
      <c r="A21579" s="3">
        <v>44039</v>
      </c>
      <c r="B21579" s="3" t="str">
        <f>PROPER(TEXT(Tabela5[[#This Row],[Data_Venda]],"mmm"))</f>
        <v>Jul</v>
      </c>
      <c r="C21579" s="69">
        <f>YEAR(Tabela5[[#This Row],[Data_Venda]])</f>
        <v>2020</v>
      </c>
      <c r="D21579" s="2">
        <v>11</v>
      </c>
      <c r="E21579" s="2" t="str">
        <f>VLOOKUP(Tabela5[ID_Vendedor],'Tabelas Auxiliares'!$D$1:$H$13,2,0)</f>
        <v>Estevan Souza</v>
      </c>
      <c r="F21579" s="2" t="str">
        <f>VLOOKUP(Tabela5[ID_Vendedor],'Tabelas Auxiliares'!$D$1:$H$13,3,0)</f>
        <v>Diogo Carvalho</v>
      </c>
      <c r="G21579" s="2" t="str">
        <f>VLOOKUP(Tabela5[ID_Vendedor],'Tabelas Auxiliares'!$D$1:$H$13,4,0)</f>
        <v>Gabriel Azevedo</v>
      </c>
      <c r="H21579" s="2" t="str">
        <f>VLOOKUP(Tabela5[ID_Vendedor],'Tabelas Auxiliares'!$D$1:$H$13,5,0)</f>
        <v>Distribuidoras</v>
      </c>
      <c r="I21579" s="2">
        <v>87984</v>
      </c>
      <c r="J21579" s="2">
        <v>1091</v>
      </c>
      <c r="K21579" s="2" t="s">
        <v>86</v>
      </c>
      <c r="L21579" s="2">
        <v>7</v>
      </c>
      <c r="M21579" s="2" t="str">
        <f>VLOOKUP(Tabela5[Id_Marca],Marca[],2,0)</f>
        <v>Asus</v>
      </c>
      <c r="N21579" s="2">
        <v>15</v>
      </c>
      <c r="O21579" s="2" t="s">
        <v>23</v>
      </c>
      <c r="P21579" s="2">
        <v>3</v>
      </c>
      <c r="Q21579" s="2" t="str">
        <f>VLOOKUP(Tabela5[Id_Categoria],'Tabelas Auxiliares'!$A$1:$B$8,2,0)</f>
        <v>Informática</v>
      </c>
      <c r="R21579" s="2">
        <v>8</v>
      </c>
      <c r="S21579" s="66">
        <v>5982</v>
      </c>
      <c r="T21579" s="65">
        <v>0.03</v>
      </c>
      <c r="U21579" s="66">
        <f>Tabela5[[#This Row],[Preço Unitário]]*Tabela5[[#This Row],[Desconto]]</f>
        <v>179.45999999999998</v>
      </c>
      <c r="V21579" s="68">
        <f>(Tabela5[[#This Row],[Preço Unitário]]*Tabela5[[#This Row],[Qtde]])-(Tabela5[[#This Row],[Valor Desconto]]*Tabela5[[#This Row],[Qtde]])</f>
        <v>46420.32</v>
      </c>
    </row>
    <row r="21580" spans="1:22">
      <c r="A21580" s="3">
        <v>44039</v>
      </c>
      <c r="B21580" s="3" t="str">
        <f>PROPER(TEXT(Tabela5[[#This Row],[Data_Venda]],"mmm"))</f>
        <v>Jul</v>
      </c>
      <c r="C21580" s="69">
        <f>YEAR(Tabela5[[#This Row],[Data_Venda]])</f>
        <v>2020</v>
      </c>
      <c r="D21580" s="2">
        <v>3</v>
      </c>
      <c r="E21580" s="2" t="str">
        <f>VLOOKUP(Tabela5[ID_Vendedor],'Tabelas Auxiliares'!$D$1:$H$13,2,0)</f>
        <v>Julio Lima</v>
      </c>
      <c r="F21580" s="2" t="str">
        <f>VLOOKUP(Tabela5[ID_Vendedor],'Tabelas Auxiliares'!$D$1:$H$13,3,0)</f>
        <v>Diogo Carvalho</v>
      </c>
      <c r="G21580" s="2" t="str">
        <f>VLOOKUP(Tabela5[ID_Vendedor],'Tabelas Auxiliares'!$D$1:$H$13,4,0)</f>
        <v>Gabriel Azevedo</v>
      </c>
      <c r="H21580" s="2" t="str">
        <f>VLOOKUP(Tabela5[ID_Vendedor],'Tabelas Auxiliares'!$D$1:$H$13,5,0)</f>
        <v>Distribuidoras</v>
      </c>
      <c r="I21580" s="2">
        <v>87985</v>
      </c>
      <c r="J21580" s="2">
        <v>1160</v>
      </c>
      <c r="K21580" s="2" t="s">
        <v>94</v>
      </c>
      <c r="L21580" s="2">
        <v>2</v>
      </c>
      <c r="M21580" s="2" t="str">
        <f>VLOOKUP(Tabela5[Id_Marca],Marca[],2,0)</f>
        <v>Samsung</v>
      </c>
      <c r="N21580" s="2">
        <v>24</v>
      </c>
      <c r="O21580" s="2" t="s">
        <v>25</v>
      </c>
      <c r="P21580" s="2">
        <v>5</v>
      </c>
      <c r="Q21580" s="2" t="str">
        <f>VLOOKUP(Tabela5[Id_Categoria],'Tabelas Auxiliares'!$A$1:$B$8,2,0)</f>
        <v>Eletrodomésticos</v>
      </c>
      <c r="R21580" s="2">
        <v>15</v>
      </c>
      <c r="S21580" s="66">
        <v>877</v>
      </c>
      <c r="T21580" s="65">
        <v>0.01</v>
      </c>
      <c r="U21580" s="66">
        <f>Tabela5[[#This Row],[Preço Unitário]]*Tabela5[[#This Row],[Desconto]]</f>
        <v>8.77</v>
      </c>
      <c r="V21580" s="68">
        <f>(Tabela5[[#This Row],[Preço Unitário]]*Tabela5[[#This Row],[Qtde]])-(Tabela5[[#This Row],[Valor Desconto]]*Tabela5[[#This Row],[Qtde]])</f>
        <v>13023.45</v>
      </c>
    </row>
    <row r="21581" spans="1:22">
      <c r="A21581" s="3">
        <v>44039</v>
      </c>
      <c r="B21581" s="3" t="str">
        <f>PROPER(TEXT(Tabela5[[#This Row],[Data_Venda]],"mmm"))</f>
        <v>Jul</v>
      </c>
      <c r="C21581" s="69">
        <f>YEAR(Tabela5[[#This Row],[Data_Venda]])</f>
        <v>2020</v>
      </c>
      <c r="D21581" s="2">
        <v>7</v>
      </c>
      <c r="E21581" s="2" t="str">
        <f>VLOOKUP(Tabela5[ID_Vendedor],'Tabelas Auxiliares'!$D$1:$H$13,2,0)</f>
        <v>Gustavo Barros</v>
      </c>
      <c r="F21581" s="2" t="str">
        <f>VLOOKUP(Tabela5[ID_Vendedor],'Tabelas Auxiliares'!$D$1:$H$13,3,0)</f>
        <v>Emily Rocha</v>
      </c>
      <c r="G21581" s="2" t="str">
        <f>VLOOKUP(Tabela5[ID_Vendedor],'Tabelas Auxiliares'!$D$1:$H$13,4,0)</f>
        <v>Victor Castro</v>
      </c>
      <c r="H21581" s="2" t="str">
        <f>VLOOKUP(Tabela5[ID_Vendedor],'Tabelas Auxiliares'!$D$1:$H$13,5,0)</f>
        <v>Varejo</v>
      </c>
      <c r="I21581" s="2">
        <v>87986</v>
      </c>
      <c r="J21581" s="2">
        <v>1152</v>
      </c>
      <c r="K21581" s="2" t="s">
        <v>110</v>
      </c>
      <c r="L21581" s="2">
        <v>14</v>
      </c>
      <c r="M21581" s="2" t="str">
        <f>VLOOKUP(Tabela5[Id_Marca],Marca[],2,0)</f>
        <v>Electrolux</v>
      </c>
      <c r="N21581" s="2">
        <v>23</v>
      </c>
      <c r="O21581" s="2" t="s">
        <v>29</v>
      </c>
      <c r="P21581" s="2">
        <v>5</v>
      </c>
      <c r="Q21581" s="2" t="str">
        <f>VLOOKUP(Tabela5[Id_Categoria],'Tabelas Auxiliares'!$A$1:$B$8,2,0)</f>
        <v>Eletrodomésticos</v>
      </c>
      <c r="R21581" s="2">
        <v>22</v>
      </c>
      <c r="S21581" s="66">
        <v>4244</v>
      </c>
      <c r="T21581" s="65">
        <v>0.12</v>
      </c>
      <c r="U21581" s="66">
        <f>Tabela5[[#This Row],[Preço Unitário]]*Tabela5[[#This Row],[Desconto]]</f>
        <v>509.28</v>
      </c>
      <c r="V21581" s="68">
        <f>(Tabela5[[#This Row],[Preço Unitário]]*Tabela5[[#This Row],[Qtde]])-(Tabela5[[#This Row],[Valor Desconto]]*Tabela5[[#This Row],[Qtde]])</f>
        <v>82163.839999999997</v>
      </c>
    </row>
    <row r="21582" spans="1:22">
      <c r="A21582" s="3">
        <v>44039</v>
      </c>
      <c r="B21582" s="3" t="str">
        <f>PROPER(TEXT(Tabela5[[#This Row],[Data_Venda]],"mmm"))</f>
        <v>Jul</v>
      </c>
      <c r="C21582" s="69">
        <f>YEAR(Tabela5[[#This Row],[Data_Venda]])</f>
        <v>2020</v>
      </c>
      <c r="D21582" s="2">
        <v>12</v>
      </c>
      <c r="E21582" s="2" t="str">
        <f>VLOOKUP(Tabela5[ID_Vendedor],'Tabelas Auxiliares'!$D$1:$H$13,2,0)</f>
        <v>Julieta Gomes</v>
      </c>
      <c r="F21582" s="2" t="str">
        <f>VLOOKUP(Tabela5[ID_Vendedor],'Tabelas Auxiliares'!$D$1:$H$13,3,0)</f>
        <v>Emily Rocha</v>
      </c>
      <c r="G21582" s="2" t="str">
        <f>VLOOKUP(Tabela5[ID_Vendedor],'Tabelas Auxiliares'!$D$1:$H$13,4,0)</f>
        <v>Victor Castro</v>
      </c>
      <c r="H21582" s="2" t="str">
        <f>VLOOKUP(Tabela5[ID_Vendedor],'Tabelas Auxiliares'!$D$1:$H$13,5,0)</f>
        <v>Varejo</v>
      </c>
      <c r="I21582" s="2">
        <v>87987</v>
      </c>
      <c r="J21582" s="2">
        <v>1079</v>
      </c>
      <c r="K21582" s="2" t="s">
        <v>120</v>
      </c>
      <c r="L21582" s="2">
        <v>7</v>
      </c>
      <c r="M21582" s="2" t="str">
        <f>VLOOKUP(Tabela5[Id_Marca],Marca[],2,0)</f>
        <v>Asus</v>
      </c>
      <c r="N21582" s="2">
        <v>15</v>
      </c>
      <c r="O21582" s="2" t="s">
        <v>23</v>
      </c>
      <c r="P21582" s="2">
        <v>3</v>
      </c>
      <c r="Q21582" s="2" t="str">
        <f>VLOOKUP(Tabela5[Id_Categoria],'Tabelas Auxiliares'!$A$1:$B$8,2,0)</f>
        <v>Informática</v>
      </c>
      <c r="R21582" s="2">
        <v>9</v>
      </c>
      <c r="S21582" s="66">
        <v>2459</v>
      </c>
      <c r="T21582" s="65">
        <v>0.09</v>
      </c>
      <c r="U21582" s="66">
        <f>Tabela5[[#This Row],[Preço Unitário]]*Tabela5[[#This Row],[Desconto]]</f>
        <v>221.31</v>
      </c>
      <c r="V21582" s="68">
        <f>(Tabela5[[#This Row],[Preço Unitário]]*Tabela5[[#This Row],[Qtde]])-(Tabela5[[#This Row],[Valor Desconto]]*Tabela5[[#This Row],[Qtde]])</f>
        <v>20139.21</v>
      </c>
    </row>
    <row r="21583" spans="1:22">
      <c r="A21583" s="3">
        <v>44039</v>
      </c>
      <c r="B21583" s="3" t="str">
        <f>PROPER(TEXT(Tabela5[[#This Row],[Data_Venda]],"mmm"))</f>
        <v>Jul</v>
      </c>
      <c r="C21583" s="69">
        <f>YEAR(Tabela5[[#This Row],[Data_Venda]])</f>
        <v>2020</v>
      </c>
      <c r="D21583" s="2">
        <v>1</v>
      </c>
      <c r="E21583" s="2" t="str">
        <f>VLOOKUP(Tabela5[ID_Vendedor],'Tabelas Auxiliares'!$D$1:$H$13,2,0)</f>
        <v>Felipe Goncalves</v>
      </c>
      <c r="F21583" s="2" t="str">
        <f>VLOOKUP(Tabela5[ID_Vendedor],'Tabelas Auxiliares'!$D$1:$H$13,3,0)</f>
        <v>Sofia Ribeiro</v>
      </c>
      <c r="G21583" s="2" t="str">
        <f>VLOOKUP(Tabela5[ID_Vendedor],'Tabelas Auxiliares'!$D$1:$H$13,4,0)</f>
        <v>Gabriel Azevedo</v>
      </c>
      <c r="H21583" s="2" t="str">
        <f>VLOOKUP(Tabela5[ID_Vendedor],'Tabelas Auxiliares'!$D$1:$H$13,5,0)</f>
        <v>Online</v>
      </c>
      <c r="I21583" s="2">
        <v>87988</v>
      </c>
      <c r="J21583" s="2">
        <v>1107</v>
      </c>
      <c r="K21583" s="2" t="s">
        <v>129</v>
      </c>
      <c r="L21583" s="2">
        <v>8</v>
      </c>
      <c r="M21583" s="2" t="str">
        <f>VLOOKUP(Tabela5[Id_Marca],Marca[],2,0)</f>
        <v>Lenovo</v>
      </c>
      <c r="N21583" s="2">
        <v>16</v>
      </c>
      <c r="O21583" s="2" t="s">
        <v>19</v>
      </c>
      <c r="P21583" s="2">
        <v>3</v>
      </c>
      <c r="Q21583" s="2" t="str">
        <f>VLOOKUP(Tabela5[Id_Categoria],'Tabelas Auxiliares'!$A$1:$B$8,2,0)</f>
        <v>Informática</v>
      </c>
      <c r="R21583" s="2">
        <v>22</v>
      </c>
      <c r="S21583" s="66">
        <v>3262</v>
      </c>
      <c r="T21583" s="65">
        <v>0.04</v>
      </c>
      <c r="U21583" s="66">
        <f>Tabela5[[#This Row],[Preço Unitário]]*Tabela5[[#This Row],[Desconto]]</f>
        <v>130.47999999999999</v>
      </c>
      <c r="V21583" s="68">
        <f>(Tabela5[[#This Row],[Preço Unitário]]*Tabela5[[#This Row],[Qtde]])-(Tabela5[[#This Row],[Valor Desconto]]*Tabela5[[#This Row],[Qtde]])</f>
        <v>68893.440000000002</v>
      </c>
    </row>
    <row r="21584" spans="1:22">
      <c r="A21584" s="3">
        <v>44039</v>
      </c>
      <c r="B21584" s="3" t="str">
        <f>PROPER(TEXT(Tabela5[[#This Row],[Data_Venda]],"mmm"))</f>
        <v>Jul</v>
      </c>
      <c r="C21584" s="69">
        <f>YEAR(Tabela5[[#This Row],[Data_Venda]])</f>
        <v>2020</v>
      </c>
      <c r="D21584" s="2">
        <v>6</v>
      </c>
      <c r="E21584" s="2" t="str">
        <f>VLOOKUP(Tabela5[ID_Vendedor],'Tabelas Auxiliares'!$D$1:$H$13,2,0)</f>
        <v>Leonardo Cardoso</v>
      </c>
      <c r="F21584" s="2" t="str">
        <f>VLOOKUP(Tabela5[ID_Vendedor],'Tabelas Auxiliares'!$D$1:$H$13,3,0)</f>
        <v>Diego Araujo</v>
      </c>
      <c r="G21584" s="2" t="str">
        <f>VLOOKUP(Tabela5[ID_Vendedor],'Tabelas Auxiliares'!$D$1:$H$13,4,0)</f>
        <v>Victor Castro</v>
      </c>
      <c r="H21584" s="2" t="str">
        <f>VLOOKUP(Tabela5[ID_Vendedor],'Tabelas Auxiliares'!$D$1:$H$13,5,0)</f>
        <v>Varejo</v>
      </c>
      <c r="I21584" s="2">
        <v>87989</v>
      </c>
      <c r="J21584" s="2">
        <v>1092</v>
      </c>
      <c r="K21584" s="2" t="s">
        <v>86</v>
      </c>
      <c r="L21584" s="2">
        <v>8</v>
      </c>
      <c r="M21584" s="2" t="str">
        <f>VLOOKUP(Tabela5[Id_Marca],Marca[],2,0)</f>
        <v>Lenovo</v>
      </c>
      <c r="N21584" s="2">
        <v>15</v>
      </c>
      <c r="O21584" s="2" t="s">
        <v>23</v>
      </c>
      <c r="P21584" s="2">
        <v>3</v>
      </c>
      <c r="Q21584" s="2" t="str">
        <f>VLOOKUP(Tabela5[Id_Categoria],'Tabelas Auxiliares'!$A$1:$B$8,2,0)</f>
        <v>Informática</v>
      </c>
      <c r="R21584" s="2">
        <v>9</v>
      </c>
      <c r="S21584" s="66">
        <v>2780</v>
      </c>
      <c r="T21584" s="65">
        <v>0.1</v>
      </c>
      <c r="U21584" s="66">
        <f>Tabela5[[#This Row],[Preço Unitário]]*Tabela5[[#This Row],[Desconto]]</f>
        <v>278</v>
      </c>
      <c r="V21584" s="68">
        <f>(Tabela5[[#This Row],[Preço Unitário]]*Tabela5[[#This Row],[Qtde]])-(Tabela5[[#This Row],[Valor Desconto]]*Tabela5[[#This Row],[Qtde]])</f>
        <v>22518</v>
      </c>
    </row>
    <row r="21585" spans="1:22">
      <c r="A21585" s="3">
        <v>44039</v>
      </c>
      <c r="B21585" s="3" t="str">
        <f>PROPER(TEXT(Tabela5[[#This Row],[Data_Venda]],"mmm"))</f>
        <v>Jul</v>
      </c>
      <c r="C21585" s="69">
        <f>YEAR(Tabela5[[#This Row],[Data_Venda]])</f>
        <v>2020</v>
      </c>
      <c r="D21585" s="2">
        <v>9</v>
      </c>
      <c r="E21585" s="2" t="str">
        <f>VLOOKUP(Tabela5[ID_Vendedor],'Tabelas Auxiliares'!$D$1:$H$13,2,0)</f>
        <v>Mateus Costa</v>
      </c>
      <c r="F21585" s="2" t="str">
        <f>VLOOKUP(Tabela5[ID_Vendedor],'Tabelas Auxiliares'!$D$1:$H$13,3,0)</f>
        <v>Sofia Ribeiro</v>
      </c>
      <c r="G21585" s="2" t="str">
        <f>VLOOKUP(Tabela5[ID_Vendedor],'Tabelas Auxiliares'!$D$1:$H$13,4,0)</f>
        <v>Gabriel Azevedo</v>
      </c>
      <c r="H21585" s="2" t="str">
        <f>VLOOKUP(Tabela5[ID_Vendedor],'Tabelas Auxiliares'!$D$1:$H$13,5,0)</f>
        <v>Online</v>
      </c>
      <c r="I21585" s="2">
        <v>87990</v>
      </c>
      <c r="J21585" s="2">
        <v>1121</v>
      </c>
      <c r="K21585" s="2" t="s">
        <v>173</v>
      </c>
      <c r="L21585" s="2">
        <v>1</v>
      </c>
      <c r="M21585" s="2" t="str">
        <f>VLOOKUP(Tabela5[Id_Marca],Marca[],2,0)</f>
        <v>Apple</v>
      </c>
      <c r="N21585" s="2">
        <v>17</v>
      </c>
      <c r="O21585" s="2" t="s">
        <v>32</v>
      </c>
      <c r="P21585" s="2">
        <v>3</v>
      </c>
      <c r="Q21585" s="2" t="str">
        <f>VLOOKUP(Tabela5[Id_Categoria],'Tabelas Auxiliares'!$A$1:$B$8,2,0)</f>
        <v>Informática</v>
      </c>
      <c r="R21585" s="2">
        <v>2</v>
      </c>
      <c r="S21585" s="66">
        <v>10814</v>
      </c>
      <c r="T21585" s="65">
        <v>0.15</v>
      </c>
      <c r="U21585" s="66">
        <f>Tabela5[[#This Row],[Preço Unitário]]*Tabela5[[#This Row],[Desconto]]</f>
        <v>1622.1</v>
      </c>
      <c r="V21585" s="68">
        <f>(Tabela5[[#This Row],[Preço Unitário]]*Tabela5[[#This Row],[Qtde]])-(Tabela5[[#This Row],[Valor Desconto]]*Tabela5[[#This Row],[Qtde]])</f>
        <v>18383.8</v>
      </c>
    </row>
    <row r="21586" spans="1:22">
      <c r="A21586" s="3">
        <v>44039</v>
      </c>
      <c r="B21586" s="3" t="str">
        <f>PROPER(TEXT(Tabela5[[#This Row],[Data_Venda]],"mmm"))</f>
        <v>Jul</v>
      </c>
      <c r="C21586" s="69">
        <f>YEAR(Tabela5[[#This Row],[Data_Venda]])</f>
        <v>2020</v>
      </c>
      <c r="D21586" s="2">
        <v>12</v>
      </c>
      <c r="E21586" s="2" t="str">
        <f>VLOOKUP(Tabela5[ID_Vendedor],'Tabelas Auxiliares'!$D$1:$H$13,2,0)</f>
        <v>Julieta Gomes</v>
      </c>
      <c r="F21586" s="2" t="str">
        <f>VLOOKUP(Tabela5[ID_Vendedor],'Tabelas Auxiliares'!$D$1:$H$13,3,0)</f>
        <v>Emily Rocha</v>
      </c>
      <c r="G21586" s="2" t="str">
        <f>VLOOKUP(Tabela5[ID_Vendedor],'Tabelas Auxiliares'!$D$1:$H$13,4,0)</f>
        <v>Victor Castro</v>
      </c>
      <c r="H21586" s="2" t="str">
        <f>VLOOKUP(Tabela5[ID_Vendedor],'Tabelas Auxiliares'!$D$1:$H$13,5,0)</f>
        <v>Varejo</v>
      </c>
      <c r="I21586" s="2">
        <v>87991</v>
      </c>
      <c r="J21586" s="2">
        <v>1209</v>
      </c>
      <c r="K21586" s="2" t="s">
        <v>165</v>
      </c>
      <c r="L21586" s="2">
        <v>17</v>
      </c>
      <c r="M21586" s="2" t="str">
        <f>VLOOKUP(Tabela5[Id_Marca],Marca[],2,0)</f>
        <v>Cadence</v>
      </c>
      <c r="N21586" s="2">
        <v>28</v>
      </c>
      <c r="O21586" s="2" t="s">
        <v>36</v>
      </c>
      <c r="P21586" s="2">
        <v>6</v>
      </c>
      <c r="Q21586" s="2" t="str">
        <f>VLOOKUP(Tabela5[Id_Categoria],'Tabelas Auxiliares'!$A$1:$B$8,2,0)</f>
        <v>Eletroportáteis</v>
      </c>
      <c r="R21586" s="2">
        <v>3</v>
      </c>
      <c r="S21586" s="66">
        <v>222</v>
      </c>
      <c r="T21586" s="65">
        <v>0.06</v>
      </c>
      <c r="U21586" s="66">
        <f>Tabela5[[#This Row],[Preço Unitário]]*Tabela5[[#This Row],[Desconto]]</f>
        <v>13.32</v>
      </c>
      <c r="V21586" s="68">
        <f>(Tabela5[[#This Row],[Preço Unitário]]*Tabela5[[#This Row],[Qtde]])-(Tabela5[[#This Row],[Valor Desconto]]*Tabela5[[#This Row],[Qtde]])</f>
        <v>626.04</v>
      </c>
    </row>
    <row r="21587" spans="1:22">
      <c r="A21587" s="3">
        <v>44039</v>
      </c>
      <c r="B21587" s="3" t="str">
        <f>PROPER(TEXT(Tabela5[[#This Row],[Data_Venda]],"mmm"))</f>
        <v>Jul</v>
      </c>
      <c r="C21587" s="69">
        <f>YEAR(Tabela5[[#This Row],[Data_Venda]])</f>
        <v>2020</v>
      </c>
      <c r="D21587" s="2">
        <v>5</v>
      </c>
      <c r="E21587" s="2" t="str">
        <f>VLOOKUP(Tabela5[ID_Vendedor],'Tabelas Auxiliares'!$D$1:$H$13,2,0)</f>
        <v>Isabella Sousa</v>
      </c>
      <c r="F21587" s="2" t="str">
        <f>VLOOKUP(Tabela5[ID_Vendedor],'Tabelas Auxiliares'!$D$1:$H$13,3,0)</f>
        <v>Emily Rocha</v>
      </c>
      <c r="G21587" s="2" t="str">
        <f>VLOOKUP(Tabela5[ID_Vendedor],'Tabelas Auxiliares'!$D$1:$H$13,4,0)</f>
        <v>Victor Castro</v>
      </c>
      <c r="H21587" s="2" t="str">
        <f>VLOOKUP(Tabela5[ID_Vendedor],'Tabelas Auxiliares'!$D$1:$H$13,5,0)</f>
        <v>Varejo</v>
      </c>
      <c r="I21587" s="2">
        <v>87992</v>
      </c>
      <c r="J21587" s="2">
        <v>1033</v>
      </c>
      <c r="K21587" s="2" t="s">
        <v>157</v>
      </c>
      <c r="L21587" s="2">
        <v>4</v>
      </c>
      <c r="M21587" s="2" t="str">
        <f>VLOOKUP(Tabela5[Id_Marca],Marca[],2,0)</f>
        <v>Xiaomi</v>
      </c>
      <c r="N21587" s="2">
        <v>11</v>
      </c>
      <c r="O21587" s="2" t="s">
        <v>15</v>
      </c>
      <c r="P21587" s="2">
        <v>1</v>
      </c>
      <c r="Q21587" s="2" t="str">
        <f>VLOOKUP(Tabela5[Id_Categoria],'Tabelas Auxiliares'!$A$1:$B$8,2,0)</f>
        <v>Celulares</v>
      </c>
      <c r="R21587" s="2">
        <v>23</v>
      </c>
      <c r="S21587" s="66">
        <v>999</v>
      </c>
      <c r="T21587" s="65">
        <v>0.14000000000000001</v>
      </c>
      <c r="U21587" s="66">
        <f>Tabela5[[#This Row],[Preço Unitário]]*Tabela5[[#This Row],[Desconto]]</f>
        <v>139.86000000000001</v>
      </c>
      <c r="V21587" s="68">
        <f>(Tabela5[[#This Row],[Preço Unitário]]*Tabela5[[#This Row],[Qtde]])-(Tabela5[[#This Row],[Valor Desconto]]*Tabela5[[#This Row],[Qtde]])</f>
        <v>19760.22</v>
      </c>
    </row>
    <row r="21588" spans="1:22">
      <c r="A21588" s="3">
        <v>44039</v>
      </c>
      <c r="B21588" s="3" t="str">
        <f>PROPER(TEXT(Tabela5[[#This Row],[Data_Venda]],"mmm"))</f>
        <v>Jul</v>
      </c>
      <c r="C21588" s="69">
        <f>YEAR(Tabela5[[#This Row],[Data_Venda]])</f>
        <v>2020</v>
      </c>
      <c r="D21588" s="2">
        <v>7</v>
      </c>
      <c r="E21588" s="2" t="str">
        <f>VLOOKUP(Tabela5[ID_Vendedor],'Tabelas Auxiliares'!$D$1:$H$13,2,0)</f>
        <v>Gustavo Barros</v>
      </c>
      <c r="F21588" s="2" t="str">
        <f>VLOOKUP(Tabela5[ID_Vendedor],'Tabelas Auxiliares'!$D$1:$H$13,3,0)</f>
        <v>Emily Rocha</v>
      </c>
      <c r="G21588" s="2" t="str">
        <f>VLOOKUP(Tabela5[ID_Vendedor],'Tabelas Auxiliares'!$D$1:$H$13,4,0)</f>
        <v>Victor Castro</v>
      </c>
      <c r="H21588" s="2" t="str">
        <f>VLOOKUP(Tabela5[ID_Vendedor],'Tabelas Auxiliares'!$D$1:$H$13,5,0)</f>
        <v>Varejo</v>
      </c>
      <c r="I21588" s="2">
        <v>87993</v>
      </c>
      <c r="J21588" s="2">
        <v>1156</v>
      </c>
      <c r="K21588" s="2" t="s">
        <v>111</v>
      </c>
      <c r="L21588" s="2">
        <v>13</v>
      </c>
      <c r="M21588" s="2" t="str">
        <f>VLOOKUP(Tabela5[Id_Marca],Marca[],2,0)</f>
        <v>Brastemp</v>
      </c>
      <c r="N21588" s="2">
        <v>23</v>
      </c>
      <c r="O21588" s="2" t="s">
        <v>29</v>
      </c>
      <c r="P21588" s="2">
        <v>5</v>
      </c>
      <c r="Q21588" s="2" t="str">
        <f>VLOOKUP(Tabela5[Id_Categoria],'Tabelas Auxiliares'!$A$1:$B$8,2,0)</f>
        <v>Eletrodomésticos</v>
      </c>
      <c r="R21588" s="2">
        <v>17</v>
      </c>
      <c r="S21588" s="66">
        <v>1525</v>
      </c>
      <c r="T21588" s="65">
        <v>0.14000000000000001</v>
      </c>
      <c r="U21588" s="66">
        <f>Tabela5[[#This Row],[Preço Unitário]]*Tabela5[[#This Row],[Desconto]]</f>
        <v>213.50000000000003</v>
      </c>
      <c r="V21588" s="68">
        <f>(Tabela5[[#This Row],[Preço Unitário]]*Tabela5[[#This Row],[Qtde]])-(Tabela5[[#This Row],[Valor Desconto]]*Tabela5[[#This Row],[Qtde]])</f>
        <v>22295.5</v>
      </c>
    </row>
    <row r="21589" spans="1:22">
      <c r="A21589" s="3">
        <v>44039</v>
      </c>
      <c r="B21589" s="3" t="str">
        <f>PROPER(TEXT(Tabela5[[#This Row],[Data_Venda]],"mmm"))</f>
        <v>Jul</v>
      </c>
      <c r="C21589" s="69">
        <f>YEAR(Tabela5[[#This Row],[Data_Venda]])</f>
        <v>2020</v>
      </c>
      <c r="D21589" s="2">
        <v>12</v>
      </c>
      <c r="E21589" s="2" t="str">
        <f>VLOOKUP(Tabela5[ID_Vendedor],'Tabelas Auxiliares'!$D$1:$H$13,2,0)</f>
        <v>Julieta Gomes</v>
      </c>
      <c r="F21589" s="2" t="str">
        <f>VLOOKUP(Tabela5[ID_Vendedor],'Tabelas Auxiliares'!$D$1:$H$13,3,0)</f>
        <v>Emily Rocha</v>
      </c>
      <c r="G21589" s="2" t="str">
        <f>VLOOKUP(Tabela5[ID_Vendedor],'Tabelas Auxiliares'!$D$1:$H$13,4,0)</f>
        <v>Victor Castro</v>
      </c>
      <c r="H21589" s="2" t="str">
        <f>VLOOKUP(Tabela5[ID_Vendedor],'Tabelas Auxiliares'!$D$1:$H$13,5,0)</f>
        <v>Varejo</v>
      </c>
      <c r="I21589" s="2">
        <v>87994</v>
      </c>
      <c r="J21589" s="2">
        <v>1066</v>
      </c>
      <c r="K21589" s="2" t="s">
        <v>99</v>
      </c>
      <c r="L21589" s="2">
        <v>2</v>
      </c>
      <c r="M21589" s="2" t="str">
        <f>VLOOKUP(Tabela5[Id_Marca],Marca[],2,0)</f>
        <v>Samsung</v>
      </c>
      <c r="N21589" s="2">
        <v>15</v>
      </c>
      <c r="O21589" s="2" t="s">
        <v>23</v>
      </c>
      <c r="P21589" s="2">
        <v>3</v>
      </c>
      <c r="Q21589" s="2" t="str">
        <f>VLOOKUP(Tabela5[Id_Categoria],'Tabelas Auxiliares'!$A$1:$B$8,2,0)</f>
        <v>Informática</v>
      </c>
      <c r="R21589" s="2">
        <v>7</v>
      </c>
      <c r="S21589" s="66">
        <v>2799</v>
      </c>
      <c r="T21589" s="65">
        <v>0.08</v>
      </c>
      <c r="U21589" s="66">
        <f>Tabela5[[#This Row],[Preço Unitário]]*Tabela5[[#This Row],[Desconto]]</f>
        <v>223.92000000000002</v>
      </c>
      <c r="V21589" s="68">
        <f>(Tabela5[[#This Row],[Preço Unitário]]*Tabela5[[#This Row],[Qtde]])-(Tabela5[[#This Row],[Valor Desconto]]*Tabela5[[#This Row],[Qtde]])</f>
        <v>18025.560000000001</v>
      </c>
    </row>
    <row r="21590" spans="1:22">
      <c r="A21590" s="3">
        <v>44039</v>
      </c>
      <c r="B21590" s="3" t="str">
        <f>PROPER(TEXT(Tabela5[[#This Row],[Data_Venda]],"mmm"))</f>
        <v>Jul</v>
      </c>
      <c r="C21590" s="69">
        <f>YEAR(Tabela5[[#This Row],[Data_Venda]])</f>
        <v>2020</v>
      </c>
      <c r="D21590" s="2">
        <v>1</v>
      </c>
      <c r="E21590" s="2" t="str">
        <f>VLOOKUP(Tabela5[ID_Vendedor],'Tabelas Auxiliares'!$D$1:$H$13,2,0)</f>
        <v>Felipe Goncalves</v>
      </c>
      <c r="F21590" s="2" t="str">
        <f>VLOOKUP(Tabela5[ID_Vendedor],'Tabelas Auxiliares'!$D$1:$H$13,3,0)</f>
        <v>Sofia Ribeiro</v>
      </c>
      <c r="G21590" s="2" t="str">
        <f>VLOOKUP(Tabela5[ID_Vendedor],'Tabelas Auxiliares'!$D$1:$H$13,4,0)</f>
        <v>Gabriel Azevedo</v>
      </c>
      <c r="H21590" s="2" t="str">
        <f>VLOOKUP(Tabela5[ID_Vendedor],'Tabelas Auxiliares'!$D$1:$H$13,5,0)</f>
        <v>Online</v>
      </c>
      <c r="I21590" s="2">
        <v>87995</v>
      </c>
      <c r="J21590" s="2">
        <v>1037</v>
      </c>
      <c r="K21590" s="2" t="s">
        <v>153</v>
      </c>
      <c r="L21590" s="2">
        <v>4</v>
      </c>
      <c r="M21590" s="2" t="str">
        <f>VLOOKUP(Tabela5[Id_Marca],Marca[],2,0)</f>
        <v>Xiaomi</v>
      </c>
      <c r="N21590" s="2">
        <v>11</v>
      </c>
      <c r="O21590" s="2" t="s">
        <v>15</v>
      </c>
      <c r="P21590" s="2">
        <v>1</v>
      </c>
      <c r="Q21590" s="2" t="str">
        <f>VLOOKUP(Tabela5[Id_Categoria],'Tabelas Auxiliares'!$A$1:$B$8,2,0)</f>
        <v>Celulares</v>
      </c>
      <c r="R21590" s="2">
        <v>2</v>
      </c>
      <c r="S21590" s="66">
        <v>1599</v>
      </c>
      <c r="T21590" s="65">
        <v>0.05</v>
      </c>
      <c r="U21590" s="66">
        <f>Tabela5[[#This Row],[Preço Unitário]]*Tabela5[[#This Row],[Desconto]]</f>
        <v>79.95</v>
      </c>
      <c r="V21590" s="68">
        <f>(Tabela5[[#This Row],[Preço Unitário]]*Tabela5[[#This Row],[Qtde]])-(Tabela5[[#This Row],[Valor Desconto]]*Tabela5[[#This Row],[Qtde]])</f>
        <v>3038.1</v>
      </c>
    </row>
    <row r="21591" spans="1:22">
      <c r="A21591" s="3">
        <v>44039</v>
      </c>
      <c r="B21591" s="3" t="str">
        <f>PROPER(TEXT(Tabela5[[#This Row],[Data_Venda]],"mmm"))</f>
        <v>Jul</v>
      </c>
      <c r="C21591" s="69">
        <f>YEAR(Tabela5[[#This Row],[Data_Venda]])</f>
        <v>2020</v>
      </c>
      <c r="D21591" s="2">
        <v>2</v>
      </c>
      <c r="E21591" s="2" t="str">
        <f>VLOOKUP(Tabela5[ID_Vendedor],'Tabelas Auxiliares'!$D$1:$H$13,2,0)</f>
        <v>Carla Ferreira</v>
      </c>
      <c r="F21591" s="2" t="str">
        <f>VLOOKUP(Tabela5[ID_Vendedor],'Tabelas Auxiliares'!$D$1:$H$13,3,0)</f>
        <v>Diego Araujo</v>
      </c>
      <c r="G21591" s="2" t="str">
        <f>VLOOKUP(Tabela5[ID_Vendedor],'Tabelas Auxiliares'!$D$1:$H$13,4,0)</f>
        <v>Victor Castro</v>
      </c>
      <c r="H21591" s="2" t="str">
        <f>VLOOKUP(Tabela5[ID_Vendedor],'Tabelas Auxiliares'!$D$1:$H$13,5,0)</f>
        <v>Varejo</v>
      </c>
      <c r="I21591" s="2">
        <v>87996</v>
      </c>
      <c r="J21591" s="2">
        <v>1144</v>
      </c>
      <c r="K21591" s="2" t="s">
        <v>89</v>
      </c>
      <c r="L21591" s="2">
        <v>14</v>
      </c>
      <c r="M21591" s="2" t="str">
        <f>VLOOKUP(Tabela5[Id_Marca],Marca[],2,0)</f>
        <v>Electrolux</v>
      </c>
      <c r="N21591" s="2">
        <v>22</v>
      </c>
      <c r="O21591" s="2" t="s">
        <v>26</v>
      </c>
      <c r="P21591" s="2">
        <v>5</v>
      </c>
      <c r="Q21591" s="2" t="str">
        <f>VLOOKUP(Tabela5[Id_Categoria],'Tabelas Auxiliares'!$A$1:$B$8,2,0)</f>
        <v>Eletrodomésticos</v>
      </c>
      <c r="R21591" s="2">
        <v>22</v>
      </c>
      <c r="S21591" s="66">
        <v>1943</v>
      </c>
      <c r="T21591" s="65">
        <v>7.0000000000000007E-2</v>
      </c>
      <c r="U21591" s="66">
        <f>Tabela5[[#This Row],[Preço Unitário]]*Tabela5[[#This Row],[Desconto]]</f>
        <v>136.01000000000002</v>
      </c>
      <c r="V21591" s="68">
        <f>(Tabela5[[#This Row],[Preço Unitário]]*Tabela5[[#This Row],[Qtde]])-(Tabela5[[#This Row],[Valor Desconto]]*Tabela5[[#This Row],[Qtde]])</f>
        <v>39753.78</v>
      </c>
    </row>
    <row r="21592" spans="1:22">
      <c r="A21592" s="3">
        <v>44039</v>
      </c>
      <c r="B21592" s="3" t="str">
        <f>PROPER(TEXT(Tabela5[[#This Row],[Data_Venda]],"mmm"))</f>
        <v>Jul</v>
      </c>
      <c r="C21592" s="69">
        <f>YEAR(Tabela5[[#This Row],[Data_Venda]])</f>
        <v>2020</v>
      </c>
      <c r="D21592" s="2">
        <v>4</v>
      </c>
      <c r="E21592" s="2" t="str">
        <f>VLOOKUP(Tabela5[ID_Vendedor],'Tabelas Auxiliares'!$D$1:$H$13,2,0)</f>
        <v>Gustavo Gomes</v>
      </c>
      <c r="F21592" s="2" t="str">
        <f>VLOOKUP(Tabela5[ID_Vendedor],'Tabelas Auxiliares'!$D$1:$H$13,3,0)</f>
        <v>Diogo Carvalho</v>
      </c>
      <c r="G21592" s="2" t="str">
        <f>VLOOKUP(Tabela5[ID_Vendedor],'Tabelas Auxiliares'!$D$1:$H$13,4,0)</f>
        <v>Gabriel Azevedo</v>
      </c>
      <c r="H21592" s="2" t="str">
        <f>VLOOKUP(Tabela5[ID_Vendedor],'Tabelas Auxiliares'!$D$1:$H$13,5,0)</f>
        <v>Distribuidoras</v>
      </c>
      <c r="I21592" s="2">
        <v>87997</v>
      </c>
      <c r="J21592" s="2">
        <v>1034</v>
      </c>
      <c r="K21592" s="2" t="s">
        <v>113</v>
      </c>
      <c r="L21592" s="2">
        <v>4</v>
      </c>
      <c r="M21592" s="2" t="str">
        <f>VLOOKUP(Tabela5[Id_Marca],Marca[],2,0)</f>
        <v>Xiaomi</v>
      </c>
      <c r="N21592" s="2">
        <v>11</v>
      </c>
      <c r="O21592" s="2" t="s">
        <v>15</v>
      </c>
      <c r="P21592" s="2">
        <v>1</v>
      </c>
      <c r="Q21592" s="2" t="str">
        <f>VLOOKUP(Tabela5[Id_Categoria],'Tabelas Auxiliares'!$A$1:$B$8,2,0)</f>
        <v>Celulares</v>
      </c>
      <c r="R21592" s="2">
        <v>7</v>
      </c>
      <c r="S21592" s="66">
        <v>1199</v>
      </c>
      <c r="T21592" s="65">
        <v>0.08</v>
      </c>
      <c r="U21592" s="66">
        <f>Tabela5[[#This Row],[Preço Unitário]]*Tabela5[[#This Row],[Desconto]]</f>
        <v>95.92</v>
      </c>
      <c r="V21592" s="68">
        <f>(Tabela5[[#This Row],[Preço Unitário]]*Tabela5[[#This Row],[Qtde]])-(Tabela5[[#This Row],[Valor Desconto]]*Tabela5[[#This Row],[Qtde]])</f>
        <v>7721.5599999999995</v>
      </c>
    </row>
    <row r="21593" spans="1:22">
      <c r="A21593" s="3">
        <v>44039</v>
      </c>
      <c r="B21593" s="3" t="str">
        <f>PROPER(TEXT(Tabela5[[#This Row],[Data_Venda]],"mmm"))</f>
        <v>Jul</v>
      </c>
      <c r="C21593" s="69">
        <f>YEAR(Tabela5[[#This Row],[Data_Venda]])</f>
        <v>2020</v>
      </c>
      <c r="D21593" s="2">
        <v>3</v>
      </c>
      <c r="E21593" s="2" t="str">
        <f>VLOOKUP(Tabela5[ID_Vendedor],'Tabelas Auxiliares'!$D$1:$H$13,2,0)</f>
        <v>Julio Lima</v>
      </c>
      <c r="F21593" s="2" t="str">
        <f>VLOOKUP(Tabela5[ID_Vendedor],'Tabelas Auxiliares'!$D$1:$H$13,3,0)</f>
        <v>Diogo Carvalho</v>
      </c>
      <c r="G21593" s="2" t="str">
        <f>VLOOKUP(Tabela5[ID_Vendedor],'Tabelas Auxiliares'!$D$1:$H$13,4,0)</f>
        <v>Gabriel Azevedo</v>
      </c>
      <c r="H21593" s="2" t="str">
        <f>VLOOKUP(Tabela5[ID_Vendedor],'Tabelas Auxiliares'!$D$1:$H$13,5,0)</f>
        <v>Distribuidoras</v>
      </c>
      <c r="I21593" s="2">
        <v>87998</v>
      </c>
      <c r="J21593" s="2">
        <v>1062</v>
      </c>
      <c r="K21593" s="2" t="s">
        <v>96</v>
      </c>
      <c r="L21593" s="2">
        <v>6</v>
      </c>
      <c r="M21593" s="2" t="str">
        <f>VLOOKUP(Tabela5[Id_Marca],Marca[],2,0)</f>
        <v>TCL</v>
      </c>
      <c r="N21593" s="2">
        <v>14</v>
      </c>
      <c r="O21593" s="2" t="s">
        <v>22</v>
      </c>
      <c r="P21593" s="2">
        <v>2</v>
      </c>
      <c r="Q21593" s="2" t="str">
        <f>VLOOKUP(Tabela5[Id_Categoria],'Tabelas Auxiliares'!$A$1:$B$8,2,0)</f>
        <v>Televisores</v>
      </c>
      <c r="R21593" s="2">
        <v>21</v>
      </c>
      <c r="S21593" s="66">
        <v>3699</v>
      </c>
      <c r="T21593" s="65">
        <v>0.11</v>
      </c>
      <c r="U21593" s="66">
        <f>Tabela5[[#This Row],[Preço Unitário]]*Tabela5[[#This Row],[Desconto]]</f>
        <v>406.89</v>
      </c>
      <c r="V21593" s="68">
        <f>(Tabela5[[#This Row],[Preço Unitário]]*Tabela5[[#This Row],[Qtde]])-(Tabela5[[#This Row],[Valor Desconto]]*Tabela5[[#This Row],[Qtde]])</f>
        <v>69134.31</v>
      </c>
    </row>
    <row r="21594" spans="1:22">
      <c r="A21594" s="3">
        <v>44039</v>
      </c>
      <c r="B21594" s="3" t="str">
        <f>PROPER(TEXT(Tabela5[[#This Row],[Data_Venda]],"mmm"))</f>
        <v>Jul</v>
      </c>
      <c r="C21594" s="69">
        <f>YEAR(Tabela5[[#This Row],[Data_Venda]])</f>
        <v>2020</v>
      </c>
      <c r="D21594" s="2">
        <v>10</v>
      </c>
      <c r="E21594" s="2" t="str">
        <f>VLOOKUP(Tabela5[ID_Vendedor],'Tabelas Auxiliares'!$D$1:$H$13,2,0)</f>
        <v>Julia Silva</v>
      </c>
      <c r="F21594" s="2" t="str">
        <f>VLOOKUP(Tabela5[ID_Vendedor],'Tabelas Auxiliares'!$D$1:$H$13,3,0)</f>
        <v>Sofia Ribeiro</v>
      </c>
      <c r="G21594" s="2" t="str">
        <f>VLOOKUP(Tabela5[ID_Vendedor],'Tabelas Auxiliares'!$D$1:$H$13,4,0)</f>
        <v>Gabriel Azevedo</v>
      </c>
      <c r="H21594" s="2" t="str">
        <f>VLOOKUP(Tabela5[ID_Vendedor],'Tabelas Auxiliares'!$D$1:$H$13,5,0)</f>
        <v>Online</v>
      </c>
      <c r="I21594" s="2">
        <v>87999</v>
      </c>
      <c r="J21594" s="2">
        <v>1114</v>
      </c>
      <c r="K21594" s="2" t="s">
        <v>101</v>
      </c>
      <c r="L21594" s="2">
        <v>2</v>
      </c>
      <c r="M21594" s="2" t="str">
        <f>VLOOKUP(Tabela5[Id_Marca],Marca[],2,0)</f>
        <v>Samsung</v>
      </c>
      <c r="N21594" s="2">
        <v>16</v>
      </c>
      <c r="O21594" s="2" t="s">
        <v>19</v>
      </c>
      <c r="P21594" s="2">
        <v>3</v>
      </c>
      <c r="Q21594" s="2" t="str">
        <f>VLOOKUP(Tabela5[Id_Categoria],'Tabelas Auxiliares'!$A$1:$B$8,2,0)</f>
        <v>Informática</v>
      </c>
      <c r="R21594" s="2">
        <v>19</v>
      </c>
      <c r="S21594" s="66">
        <v>5119</v>
      </c>
      <c r="T21594" s="65">
        <v>0.13</v>
      </c>
      <c r="U21594" s="66">
        <f>Tabela5[[#This Row],[Preço Unitário]]*Tabela5[[#This Row],[Desconto]]</f>
        <v>665.47</v>
      </c>
      <c r="V21594" s="68">
        <f>(Tabela5[[#This Row],[Preço Unitário]]*Tabela5[[#This Row],[Qtde]])-(Tabela5[[#This Row],[Valor Desconto]]*Tabela5[[#This Row],[Qtde]])</f>
        <v>84617.07</v>
      </c>
    </row>
    <row r="21595" spans="1:22">
      <c r="A21595" s="3">
        <v>44039</v>
      </c>
      <c r="B21595" s="3" t="str">
        <f>PROPER(TEXT(Tabela5[[#This Row],[Data_Venda]],"mmm"))</f>
        <v>Jul</v>
      </c>
      <c r="C21595" s="69">
        <f>YEAR(Tabela5[[#This Row],[Data_Venda]])</f>
        <v>2020</v>
      </c>
      <c r="D21595" s="2">
        <v>11</v>
      </c>
      <c r="E21595" s="2" t="str">
        <f>VLOOKUP(Tabela5[ID_Vendedor],'Tabelas Auxiliares'!$D$1:$H$13,2,0)</f>
        <v>Estevan Souza</v>
      </c>
      <c r="F21595" s="2" t="str">
        <f>VLOOKUP(Tabela5[ID_Vendedor],'Tabelas Auxiliares'!$D$1:$H$13,3,0)</f>
        <v>Diogo Carvalho</v>
      </c>
      <c r="G21595" s="2" t="str">
        <f>VLOOKUP(Tabela5[ID_Vendedor],'Tabelas Auxiliares'!$D$1:$H$13,4,0)</f>
        <v>Gabriel Azevedo</v>
      </c>
      <c r="H21595" s="2" t="str">
        <f>VLOOKUP(Tabela5[ID_Vendedor],'Tabelas Auxiliares'!$D$1:$H$13,5,0)</f>
        <v>Distribuidoras</v>
      </c>
      <c r="I21595" s="2">
        <v>88000</v>
      </c>
      <c r="J21595" s="2">
        <v>1168</v>
      </c>
      <c r="K21595" s="2" t="s">
        <v>135</v>
      </c>
      <c r="L21595" s="2">
        <v>13</v>
      </c>
      <c r="M21595" s="2" t="str">
        <f>VLOOKUP(Tabela5[Id_Marca],Marca[],2,0)</f>
        <v>Brastemp</v>
      </c>
      <c r="N21595" s="2">
        <v>24</v>
      </c>
      <c r="O21595" s="2" t="s">
        <v>25</v>
      </c>
      <c r="P21595" s="2">
        <v>5</v>
      </c>
      <c r="Q21595" s="2" t="str">
        <f>VLOOKUP(Tabela5[Id_Categoria],'Tabelas Auxiliares'!$A$1:$B$8,2,0)</f>
        <v>Eletrodomésticos</v>
      </c>
      <c r="R21595" s="2">
        <v>17</v>
      </c>
      <c r="S21595" s="66">
        <v>910</v>
      </c>
      <c r="T21595" s="65">
        <v>0.09</v>
      </c>
      <c r="U21595" s="66">
        <f>Tabela5[[#This Row],[Preço Unitário]]*Tabela5[[#This Row],[Desconto]]</f>
        <v>81.899999999999991</v>
      </c>
      <c r="V21595" s="68">
        <f>(Tabela5[[#This Row],[Preço Unitário]]*Tabela5[[#This Row],[Qtde]])-(Tabela5[[#This Row],[Valor Desconto]]*Tabela5[[#This Row],[Qtde]])</f>
        <v>14077.7</v>
      </c>
    </row>
    <row r="21596" spans="1:22">
      <c r="A21596" s="3">
        <v>44039</v>
      </c>
      <c r="B21596" s="3" t="str">
        <f>PROPER(TEXT(Tabela5[[#This Row],[Data_Venda]],"mmm"))</f>
        <v>Jul</v>
      </c>
      <c r="C21596" s="69">
        <f>YEAR(Tabela5[[#This Row],[Data_Venda]])</f>
        <v>2020</v>
      </c>
      <c r="D21596" s="2">
        <v>9</v>
      </c>
      <c r="E21596" s="2" t="str">
        <f>VLOOKUP(Tabela5[ID_Vendedor],'Tabelas Auxiliares'!$D$1:$H$13,2,0)</f>
        <v>Mateus Costa</v>
      </c>
      <c r="F21596" s="2" t="str">
        <f>VLOOKUP(Tabela5[ID_Vendedor],'Tabelas Auxiliares'!$D$1:$H$13,3,0)</f>
        <v>Sofia Ribeiro</v>
      </c>
      <c r="G21596" s="2" t="str">
        <f>VLOOKUP(Tabela5[ID_Vendedor],'Tabelas Auxiliares'!$D$1:$H$13,4,0)</f>
        <v>Gabriel Azevedo</v>
      </c>
      <c r="H21596" s="2" t="str">
        <f>VLOOKUP(Tabela5[ID_Vendedor],'Tabelas Auxiliares'!$D$1:$H$13,5,0)</f>
        <v>Online</v>
      </c>
      <c r="I21596" s="2">
        <v>88001</v>
      </c>
      <c r="J21596" s="2">
        <v>1094</v>
      </c>
      <c r="K21596" s="2" t="s">
        <v>104</v>
      </c>
      <c r="L21596" s="2">
        <v>7</v>
      </c>
      <c r="M21596" s="2" t="str">
        <f>VLOOKUP(Tabela5[Id_Marca],Marca[],2,0)</f>
        <v>Asus</v>
      </c>
      <c r="N21596" s="2">
        <v>16</v>
      </c>
      <c r="O21596" s="2" t="s">
        <v>19</v>
      </c>
      <c r="P21596" s="2">
        <v>3</v>
      </c>
      <c r="Q21596" s="2" t="str">
        <f>VLOOKUP(Tabela5[Id_Categoria],'Tabelas Auxiliares'!$A$1:$B$8,2,0)</f>
        <v>Informática</v>
      </c>
      <c r="R21596" s="2">
        <v>3</v>
      </c>
      <c r="S21596" s="66">
        <v>2845</v>
      </c>
      <c r="T21596" s="65">
        <v>0.13</v>
      </c>
      <c r="U21596" s="66">
        <f>Tabela5[[#This Row],[Preço Unitário]]*Tabela5[[#This Row],[Desconto]]</f>
        <v>369.85</v>
      </c>
      <c r="V21596" s="68">
        <f>(Tabela5[[#This Row],[Preço Unitário]]*Tabela5[[#This Row],[Qtde]])-(Tabela5[[#This Row],[Valor Desconto]]*Tabela5[[#This Row],[Qtde]])</f>
        <v>7425.45</v>
      </c>
    </row>
    <row r="21597" spans="1:22">
      <c r="A21597" s="3">
        <v>44039</v>
      </c>
      <c r="B21597" s="3" t="str">
        <f>PROPER(TEXT(Tabela5[[#This Row],[Data_Venda]],"mmm"))</f>
        <v>Jul</v>
      </c>
      <c r="C21597" s="69">
        <f>YEAR(Tabela5[[#This Row],[Data_Venda]])</f>
        <v>2020</v>
      </c>
      <c r="D21597" s="2">
        <v>3</v>
      </c>
      <c r="E21597" s="2" t="str">
        <f>VLOOKUP(Tabela5[ID_Vendedor],'Tabelas Auxiliares'!$D$1:$H$13,2,0)</f>
        <v>Julio Lima</v>
      </c>
      <c r="F21597" s="2" t="str">
        <f>VLOOKUP(Tabela5[ID_Vendedor],'Tabelas Auxiliares'!$D$1:$H$13,3,0)</f>
        <v>Diogo Carvalho</v>
      </c>
      <c r="G21597" s="2" t="str">
        <f>VLOOKUP(Tabela5[ID_Vendedor],'Tabelas Auxiliares'!$D$1:$H$13,4,0)</f>
        <v>Gabriel Azevedo</v>
      </c>
      <c r="H21597" s="2" t="str">
        <f>VLOOKUP(Tabela5[ID_Vendedor],'Tabelas Auxiliares'!$D$1:$H$13,5,0)</f>
        <v>Distribuidoras</v>
      </c>
      <c r="I21597" s="2">
        <v>88002</v>
      </c>
      <c r="J21597" s="2">
        <v>1033</v>
      </c>
      <c r="K21597" s="2" t="s">
        <v>157</v>
      </c>
      <c r="L21597" s="2">
        <v>4</v>
      </c>
      <c r="M21597" s="2" t="str">
        <f>VLOOKUP(Tabela5[Id_Marca],Marca[],2,0)</f>
        <v>Xiaomi</v>
      </c>
      <c r="N21597" s="2">
        <v>11</v>
      </c>
      <c r="O21597" s="2" t="s">
        <v>15</v>
      </c>
      <c r="P21597" s="2">
        <v>1</v>
      </c>
      <c r="Q21597" s="2" t="str">
        <f>VLOOKUP(Tabela5[Id_Categoria],'Tabelas Auxiliares'!$A$1:$B$8,2,0)</f>
        <v>Celulares</v>
      </c>
      <c r="R21597" s="2">
        <v>5</v>
      </c>
      <c r="S21597" s="66">
        <v>999</v>
      </c>
      <c r="T21597" s="65">
        <v>0.14000000000000001</v>
      </c>
      <c r="U21597" s="66">
        <f>Tabela5[[#This Row],[Preço Unitário]]*Tabela5[[#This Row],[Desconto]]</f>
        <v>139.86000000000001</v>
      </c>
      <c r="V21597" s="68">
        <f>(Tabela5[[#This Row],[Preço Unitário]]*Tabela5[[#This Row],[Qtde]])-(Tabela5[[#This Row],[Valor Desconto]]*Tabela5[[#This Row],[Qtde]])</f>
        <v>4295.7</v>
      </c>
    </row>
    <row r="21598" spans="1:22">
      <c r="A21598" s="3">
        <v>44039</v>
      </c>
      <c r="B21598" s="3" t="str">
        <f>PROPER(TEXT(Tabela5[[#This Row],[Data_Venda]],"mmm"))</f>
        <v>Jul</v>
      </c>
      <c r="C21598" s="69">
        <f>YEAR(Tabela5[[#This Row],[Data_Venda]])</f>
        <v>2020</v>
      </c>
      <c r="D21598" s="2">
        <v>4</v>
      </c>
      <c r="E21598" s="2" t="str">
        <f>VLOOKUP(Tabela5[ID_Vendedor],'Tabelas Auxiliares'!$D$1:$H$13,2,0)</f>
        <v>Gustavo Gomes</v>
      </c>
      <c r="F21598" s="2" t="str">
        <f>VLOOKUP(Tabela5[ID_Vendedor],'Tabelas Auxiliares'!$D$1:$H$13,3,0)</f>
        <v>Diogo Carvalho</v>
      </c>
      <c r="G21598" s="2" t="str">
        <f>VLOOKUP(Tabela5[ID_Vendedor],'Tabelas Auxiliares'!$D$1:$H$13,4,0)</f>
        <v>Gabriel Azevedo</v>
      </c>
      <c r="H21598" s="2" t="str">
        <f>VLOOKUP(Tabela5[ID_Vendedor],'Tabelas Auxiliares'!$D$1:$H$13,5,0)</f>
        <v>Distribuidoras</v>
      </c>
      <c r="I21598" s="2">
        <v>88003</v>
      </c>
      <c r="J21598" s="2">
        <v>1132</v>
      </c>
      <c r="K21598" s="2" t="s">
        <v>159</v>
      </c>
      <c r="L21598" s="2">
        <v>13</v>
      </c>
      <c r="M21598" s="2" t="str">
        <f>VLOOKUP(Tabela5[Id_Marca],Marca[],2,0)</f>
        <v>Brastemp</v>
      </c>
      <c r="N21598" s="2">
        <v>21</v>
      </c>
      <c r="O21598" s="2" t="s">
        <v>34</v>
      </c>
      <c r="P21598" s="2">
        <v>5</v>
      </c>
      <c r="Q21598" s="2" t="str">
        <f>VLOOKUP(Tabela5[Id_Categoria],'Tabelas Auxiliares'!$A$1:$B$8,2,0)</f>
        <v>Eletrodomésticos</v>
      </c>
      <c r="R21598" s="2">
        <v>25</v>
      </c>
      <c r="S21598" s="66">
        <v>3718</v>
      </c>
      <c r="T21598" s="65">
        <v>0.08</v>
      </c>
      <c r="U21598" s="66">
        <f>Tabela5[[#This Row],[Preço Unitário]]*Tabela5[[#This Row],[Desconto]]</f>
        <v>297.44</v>
      </c>
      <c r="V21598" s="68">
        <f>(Tabela5[[#This Row],[Preço Unitário]]*Tabela5[[#This Row],[Qtde]])-(Tabela5[[#This Row],[Valor Desconto]]*Tabela5[[#This Row],[Qtde]])</f>
        <v>85514</v>
      </c>
    </row>
    <row r="21599" spans="1:22">
      <c r="A21599" s="3">
        <v>44039</v>
      </c>
      <c r="B21599" s="3" t="str">
        <f>PROPER(TEXT(Tabela5[[#This Row],[Data_Venda]],"mmm"))</f>
        <v>Jul</v>
      </c>
      <c r="C21599" s="69">
        <f>YEAR(Tabela5[[#This Row],[Data_Venda]])</f>
        <v>2020</v>
      </c>
      <c r="D21599" s="2">
        <v>2</v>
      </c>
      <c r="E21599" s="2" t="str">
        <f>VLOOKUP(Tabela5[ID_Vendedor],'Tabelas Auxiliares'!$D$1:$H$13,2,0)</f>
        <v>Carla Ferreira</v>
      </c>
      <c r="F21599" s="2" t="str">
        <f>VLOOKUP(Tabela5[ID_Vendedor],'Tabelas Auxiliares'!$D$1:$H$13,3,0)</f>
        <v>Diego Araujo</v>
      </c>
      <c r="G21599" s="2" t="str">
        <f>VLOOKUP(Tabela5[ID_Vendedor],'Tabelas Auxiliares'!$D$1:$H$13,4,0)</f>
        <v>Victor Castro</v>
      </c>
      <c r="H21599" s="2" t="str">
        <f>VLOOKUP(Tabela5[ID_Vendedor],'Tabelas Auxiliares'!$D$1:$H$13,5,0)</f>
        <v>Varejo</v>
      </c>
      <c r="I21599" s="2">
        <v>88004</v>
      </c>
      <c r="J21599" s="2">
        <v>1172</v>
      </c>
      <c r="K21599" s="2" t="s">
        <v>87</v>
      </c>
      <c r="L21599" s="2">
        <v>12</v>
      </c>
      <c r="M21599" s="2" t="str">
        <f>VLOOKUP(Tabela5[Id_Marca],Marca[],2,0)</f>
        <v>Consul</v>
      </c>
      <c r="N21599" s="2">
        <v>24</v>
      </c>
      <c r="O21599" s="2" t="s">
        <v>25</v>
      </c>
      <c r="P21599" s="2">
        <v>5</v>
      </c>
      <c r="Q21599" s="2" t="str">
        <f>VLOOKUP(Tabela5[Id_Categoria],'Tabelas Auxiliares'!$A$1:$B$8,2,0)</f>
        <v>Eletrodomésticos</v>
      </c>
      <c r="R21599" s="2">
        <v>16</v>
      </c>
      <c r="S21599" s="66">
        <v>773</v>
      </c>
      <c r="T21599" s="65">
        <v>0.06</v>
      </c>
      <c r="U21599" s="66">
        <f>Tabela5[[#This Row],[Preço Unitário]]*Tabela5[[#This Row],[Desconto]]</f>
        <v>46.379999999999995</v>
      </c>
      <c r="V21599" s="68">
        <f>(Tabela5[[#This Row],[Preço Unitário]]*Tabela5[[#This Row],[Qtde]])-(Tabela5[[#This Row],[Valor Desconto]]*Tabela5[[#This Row],[Qtde]])</f>
        <v>11625.92</v>
      </c>
    </row>
    <row r="21600" spans="1:22">
      <c r="A21600" s="3">
        <v>44040</v>
      </c>
      <c r="B21600" s="3" t="str">
        <f>PROPER(TEXT(Tabela5[[#This Row],[Data_Venda]],"mmm"))</f>
        <v>Jul</v>
      </c>
      <c r="C21600" s="69">
        <f>YEAR(Tabela5[[#This Row],[Data_Venda]])</f>
        <v>2020</v>
      </c>
      <c r="D21600" s="2">
        <v>2</v>
      </c>
      <c r="E21600" s="2" t="str">
        <f>VLOOKUP(Tabela5[ID_Vendedor],'Tabelas Auxiliares'!$D$1:$H$13,2,0)</f>
        <v>Carla Ferreira</v>
      </c>
      <c r="F21600" s="2" t="str">
        <f>VLOOKUP(Tabela5[ID_Vendedor],'Tabelas Auxiliares'!$D$1:$H$13,3,0)</f>
        <v>Diego Araujo</v>
      </c>
      <c r="G21600" s="2" t="str">
        <f>VLOOKUP(Tabela5[ID_Vendedor],'Tabelas Auxiliares'!$D$1:$H$13,4,0)</f>
        <v>Victor Castro</v>
      </c>
      <c r="H21600" s="2" t="str">
        <f>VLOOKUP(Tabela5[ID_Vendedor],'Tabelas Auxiliares'!$D$1:$H$13,5,0)</f>
        <v>Varejo</v>
      </c>
      <c r="I21600" s="2">
        <v>88005</v>
      </c>
      <c r="J21600" s="2">
        <v>1172</v>
      </c>
      <c r="K21600" s="2" t="s">
        <v>87</v>
      </c>
      <c r="L21600" s="2">
        <v>12</v>
      </c>
      <c r="M21600" s="2" t="str">
        <f>VLOOKUP(Tabela5[Id_Marca],Marca[],2,0)</f>
        <v>Consul</v>
      </c>
      <c r="N21600" s="2">
        <v>24</v>
      </c>
      <c r="O21600" s="2" t="s">
        <v>25</v>
      </c>
      <c r="P21600" s="2">
        <v>5</v>
      </c>
      <c r="Q21600" s="2" t="str">
        <f>VLOOKUP(Tabela5[Id_Categoria],'Tabelas Auxiliares'!$A$1:$B$8,2,0)</f>
        <v>Eletrodomésticos</v>
      </c>
      <c r="R21600" s="2">
        <v>11</v>
      </c>
      <c r="S21600" s="66">
        <v>773</v>
      </c>
      <c r="T21600" s="65">
        <v>0.14000000000000001</v>
      </c>
      <c r="U21600" s="66">
        <f>Tabela5[[#This Row],[Preço Unitário]]*Tabela5[[#This Row],[Desconto]]</f>
        <v>108.22000000000001</v>
      </c>
      <c r="V21600" s="68">
        <f>(Tabela5[[#This Row],[Preço Unitário]]*Tabela5[[#This Row],[Qtde]])-(Tabela5[[#This Row],[Valor Desconto]]*Tabela5[[#This Row],[Qtde]])</f>
        <v>7312.58</v>
      </c>
    </row>
    <row r="21601" spans="1:22">
      <c r="A21601" s="3">
        <v>44040</v>
      </c>
      <c r="B21601" s="3" t="str">
        <f>PROPER(TEXT(Tabela5[[#This Row],[Data_Venda]],"mmm"))</f>
        <v>Jul</v>
      </c>
      <c r="C21601" s="69">
        <f>YEAR(Tabela5[[#This Row],[Data_Venda]])</f>
        <v>2020</v>
      </c>
      <c r="D21601" s="2">
        <v>12</v>
      </c>
      <c r="E21601" s="2" t="str">
        <f>VLOOKUP(Tabela5[ID_Vendedor],'Tabelas Auxiliares'!$D$1:$H$13,2,0)</f>
        <v>Julieta Gomes</v>
      </c>
      <c r="F21601" s="2" t="str">
        <f>VLOOKUP(Tabela5[ID_Vendedor],'Tabelas Auxiliares'!$D$1:$H$13,3,0)</f>
        <v>Emily Rocha</v>
      </c>
      <c r="G21601" s="2" t="str">
        <f>VLOOKUP(Tabela5[ID_Vendedor],'Tabelas Auxiliares'!$D$1:$H$13,4,0)</f>
        <v>Victor Castro</v>
      </c>
      <c r="H21601" s="2" t="str">
        <f>VLOOKUP(Tabela5[ID_Vendedor],'Tabelas Auxiliares'!$D$1:$H$13,5,0)</f>
        <v>Varejo</v>
      </c>
      <c r="I21601" s="2">
        <v>88006</v>
      </c>
      <c r="J21601" s="2">
        <v>1042</v>
      </c>
      <c r="K21601" s="2" t="s">
        <v>109</v>
      </c>
      <c r="L21601" s="2">
        <v>2</v>
      </c>
      <c r="M21601" s="2" t="str">
        <f>VLOOKUP(Tabela5[Id_Marca],Marca[],2,0)</f>
        <v>Samsung</v>
      </c>
      <c r="N21601" s="2">
        <v>12</v>
      </c>
      <c r="O21601" s="2" t="s">
        <v>28</v>
      </c>
      <c r="P21601" s="2">
        <v>2</v>
      </c>
      <c r="Q21601" s="2" t="str">
        <f>VLOOKUP(Tabela5[Id_Categoria],'Tabelas Auxiliares'!$A$1:$B$8,2,0)</f>
        <v>Televisores</v>
      </c>
      <c r="R21601" s="2">
        <v>10</v>
      </c>
      <c r="S21601" s="66">
        <v>1599</v>
      </c>
      <c r="T21601" s="65">
        <v>0.15</v>
      </c>
      <c r="U21601" s="66">
        <f>Tabela5[[#This Row],[Preço Unitário]]*Tabela5[[#This Row],[Desconto]]</f>
        <v>239.85</v>
      </c>
      <c r="V21601" s="68">
        <f>(Tabela5[[#This Row],[Preço Unitário]]*Tabela5[[#This Row],[Qtde]])-(Tabela5[[#This Row],[Valor Desconto]]*Tabela5[[#This Row],[Qtde]])</f>
        <v>13591.5</v>
      </c>
    </row>
    <row r="21602" spans="1:22">
      <c r="A21602" s="3">
        <v>44040</v>
      </c>
      <c r="B21602" s="3" t="str">
        <f>PROPER(TEXT(Tabela5[[#This Row],[Data_Venda]],"mmm"))</f>
        <v>Jul</v>
      </c>
      <c r="C21602" s="69">
        <f>YEAR(Tabela5[[#This Row],[Data_Venda]])</f>
        <v>2020</v>
      </c>
      <c r="D21602" s="2">
        <v>2</v>
      </c>
      <c r="E21602" s="2" t="str">
        <f>VLOOKUP(Tabela5[ID_Vendedor],'Tabelas Auxiliares'!$D$1:$H$13,2,0)</f>
        <v>Carla Ferreira</v>
      </c>
      <c r="F21602" s="2" t="str">
        <f>VLOOKUP(Tabela5[ID_Vendedor],'Tabelas Auxiliares'!$D$1:$H$13,3,0)</f>
        <v>Diego Araujo</v>
      </c>
      <c r="G21602" s="2" t="str">
        <f>VLOOKUP(Tabela5[ID_Vendedor],'Tabelas Auxiliares'!$D$1:$H$13,4,0)</f>
        <v>Victor Castro</v>
      </c>
      <c r="H21602" s="2" t="str">
        <f>VLOOKUP(Tabela5[ID_Vendedor],'Tabelas Auxiliares'!$D$1:$H$13,5,0)</f>
        <v>Varejo</v>
      </c>
      <c r="I21602" s="2">
        <v>88007</v>
      </c>
      <c r="J21602" s="2">
        <v>1043</v>
      </c>
      <c r="K21602" s="2" t="s">
        <v>109</v>
      </c>
      <c r="L21602" s="2">
        <v>5</v>
      </c>
      <c r="M21602" s="2" t="str">
        <f>VLOOKUP(Tabela5[Id_Marca],Marca[],2,0)</f>
        <v>LG</v>
      </c>
      <c r="N21602" s="2">
        <v>12</v>
      </c>
      <c r="O21602" s="2" t="s">
        <v>28</v>
      </c>
      <c r="P21602" s="2">
        <v>2</v>
      </c>
      <c r="Q21602" s="2" t="str">
        <f>VLOOKUP(Tabela5[Id_Categoria],'Tabelas Auxiliares'!$A$1:$B$8,2,0)</f>
        <v>Televisores</v>
      </c>
      <c r="R21602" s="2">
        <v>24</v>
      </c>
      <c r="S21602" s="66">
        <v>1499</v>
      </c>
      <c r="T21602" s="65">
        <v>0.04</v>
      </c>
      <c r="U21602" s="66">
        <f>Tabela5[[#This Row],[Preço Unitário]]*Tabela5[[#This Row],[Desconto]]</f>
        <v>59.96</v>
      </c>
      <c r="V21602" s="68">
        <f>(Tabela5[[#This Row],[Preço Unitário]]*Tabela5[[#This Row],[Qtde]])-(Tabela5[[#This Row],[Valor Desconto]]*Tabela5[[#This Row],[Qtde]])</f>
        <v>34536.959999999999</v>
      </c>
    </row>
    <row r="21603" spans="1:22">
      <c r="A21603" s="3">
        <v>44040</v>
      </c>
      <c r="B21603" s="3" t="str">
        <f>PROPER(TEXT(Tabela5[[#This Row],[Data_Venda]],"mmm"))</f>
        <v>Jul</v>
      </c>
      <c r="C21603" s="69">
        <f>YEAR(Tabela5[[#This Row],[Data_Venda]])</f>
        <v>2020</v>
      </c>
      <c r="D21603" s="2">
        <v>1</v>
      </c>
      <c r="E21603" s="2" t="str">
        <f>VLOOKUP(Tabela5[ID_Vendedor],'Tabelas Auxiliares'!$D$1:$H$13,2,0)</f>
        <v>Felipe Goncalves</v>
      </c>
      <c r="F21603" s="2" t="str">
        <f>VLOOKUP(Tabela5[ID_Vendedor],'Tabelas Auxiliares'!$D$1:$H$13,3,0)</f>
        <v>Sofia Ribeiro</v>
      </c>
      <c r="G21603" s="2" t="str">
        <f>VLOOKUP(Tabela5[ID_Vendedor],'Tabelas Auxiliares'!$D$1:$H$13,4,0)</f>
        <v>Gabriel Azevedo</v>
      </c>
      <c r="H21603" s="2" t="str">
        <f>VLOOKUP(Tabela5[ID_Vendedor],'Tabelas Auxiliares'!$D$1:$H$13,5,0)</f>
        <v>Online</v>
      </c>
      <c r="I21603" s="2">
        <v>88008</v>
      </c>
      <c r="J21603" s="2">
        <v>1031</v>
      </c>
      <c r="K21603" s="2" t="s">
        <v>170</v>
      </c>
      <c r="L21603" s="2">
        <v>4</v>
      </c>
      <c r="M21603" s="2" t="str">
        <f>VLOOKUP(Tabela5[Id_Marca],Marca[],2,0)</f>
        <v>Xiaomi</v>
      </c>
      <c r="N21603" s="2">
        <v>11</v>
      </c>
      <c r="O21603" s="2" t="s">
        <v>15</v>
      </c>
      <c r="P21603" s="2">
        <v>1</v>
      </c>
      <c r="Q21603" s="2" t="str">
        <f>VLOOKUP(Tabela5[Id_Categoria],'Tabelas Auxiliares'!$A$1:$B$8,2,0)</f>
        <v>Celulares</v>
      </c>
      <c r="R21603" s="2">
        <v>7</v>
      </c>
      <c r="S21603" s="66">
        <v>899</v>
      </c>
      <c r="T21603" s="65">
        <v>0.01</v>
      </c>
      <c r="U21603" s="66">
        <f>Tabela5[[#This Row],[Preço Unitário]]*Tabela5[[#This Row],[Desconto]]</f>
        <v>8.99</v>
      </c>
      <c r="V21603" s="68">
        <f>(Tabela5[[#This Row],[Preço Unitário]]*Tabela5[[#This Row],[Qtde]])-(Tabela5[[#This Row],[Valor Desconto]]*Tabela5[[#This Row],[Qtde]])</f>
        <v>6230.07</v>
      </c>
    </row>
    <row r="21604" spans="1:22">
      <c r="A21604" s="3">
        <v>44040</v>
      </c>
      <c r="B21604" s="3" t="str">
        <f>PROPER(TEXT(Tabela5[[#This Row],[Data_Venda]],"mmm"))</f>
        <v>Jul</v>
      </c>
      <c r="C21604" s="69">
        <f>YEAR(Tabela5[[#This Row],[Data_Venda]])</f>
        <v>2020</v>
      </c>
      <c r="D21604" s="2">
        <v>5</v>
      </c>
      <c r="E21604" s="2" t="str">
        <f>VLOOKUP(Tabela5[ID_Vendedor],'Tabelas Auxiliares'!$D$1:$H$13,2,0)</f>
        <v>Isabella Sousa</v>
      </c>
      <c r="F21604" s="2" t="str">
        <f>VLOOKUP(Tabela5[ID_Vendedor],'Tabelas Auxiliares'!$D$1:$H$13,3,0)</f>
        <v>Emily Rocha</v>
      </c>
      <c r="G21604" s="2" t="str">
        <f>VLOOKUP(Tabela5[ID_Vendedor],'Tabelas Auxiliares'!$D$1:$H$13,4,0)</f>
        <v>Victor Castro</v>
      </c>
      <c r="H21604" s="2" t="str">
        <f>VLOOKUP(Tabela5[ID_Vendedor],'Tabelas Auxiliares'!$D$1:$H$13,5,0)</f>
        <v>Varejo</v>
      </c>
      <c r="I21604" s="2">
        <v>88009</v>
      </c>
      <c r="J21604" s="2">
        <v>1064</v>
      </c>
      <c r="K21604" s="2" t="s">
        <v>105</v>
      </c>
      <c r="L21604" s="2">
        <v>5</v>
      </c>
      <c r="M21604" s="2" t="str">
        <f>VLOOKUP(Tabela5[Id_Marca],Marca[],2,0)</f>
        <v>LG</v>
      </c>
      <c r="N21604" s="2">
        <v>14</v>
      </c>
      <c r="O21604" s="2" t="s">
        <v>22</v>
      </c>
      <c r="P21604" s="2">
        <v>2</v>
      </c>
      <c r="Q21604" s="2" t="str">
        <f>VLOOKUP(Tabela5[Id_Categoria],'Tabelas Auxiliares'!$A$1:$B$8,2,0)</f>
        <v>Televisores</v>
      </c>
      <c r="R21604" s="2">
        <v>21</v>
      </c>
      <c r="S21604" s="66">
        <v>3299</v>
      </c>
      <c r="T21604" s="65">
        <v>0.03</v>
      </c>
      <c r="U21604" s="66">
        <f>Tabela5[[#This Row],[Preço Unitário]]*Tabela5[[#This Row],[Desconto]]</f>
        <v>98.97</v>
      </c>
      <c r="V21604" s="68">
        <f>(Tabela5[[#This Row],[Preço Unitário]]*Tabela5[[#This Row],[Qtde]])-(Tabela5[[#This Row],[Valor Desconto]]*Tabela5[[#This Row],[Qtde]])</f>
        <v>67200.63</v>
      </c>
    </row>
    <row r="21605" spans="1:22">
      <c r="A21605" s="3">
        <v>44040</v>
      </c>
      <c r="B21605" s="3" t="str">
        <f>PROPER(TEXT(Tabela5[[#This Row],[Data_Venda]],"mmm"))</f>
        <v>Jul</v>
      </c>
      <c r="C21605" s="69">
        <f>YEAR(Tabela5[[#This Row],[Data_Venda]])</f>
        <v>2020</v>
      </c>
      <c r="D21605" s="2">
        <v>9</v>
      </c>
      <c r="E21605" s="2" t="str">
        <f>VLOOKUP(Tabela5[ID_Vendedor],'Tabelas Auxiliares'!$D$1:$H$13,2,0)</f>
        <v>Mateus Costa</v>
      </c>
      <c r="F21605" s="2" t="str">
        <f>VLOOKUP(Tabela5[ID_Vendedor],'Tabelas Auxiliares'!$D$1:$H$13,3,0)</f>
        <v>Sofia Ribeiro</v>
      </c>
      <c r="G21605" s="2" t="str">
        <f>VLOOKUP(Tabela5[ID_Vendedor],'Tabelas Auxiliares'!$D$1:$H$13,4,0)</f>
        <v>Gabriel Azevedo</v>
      </c>
      <c r="H21605" s="2" t="str">
        <f>VLOOKUP(Tabela5[ID_Vendedor],'Tabelas Auxiliares'!$D$1:$H$13,5,0)</f>
        <v>Online</v>
      </c>
      <c r="I21605" s="2">
        <v>88010</v>
      </c>
      <c r="J21605" s="2">
        <v>1055</v>
      </c>
      <c r="K21605" s="2" t="s">
        <v>125</v>
      </c>
      <c r="L21605" s="2">
        <v>5</v>
      </c>
      <c r="M21605" s="2" t="str">
        <f>VLOOKUP(Tabela5[Id_Marca],Marca[],2,0)</f>
        <v>LG</v>
      </c>
      <c r="N21605" s="2">
        <v>13</v>
      </c>
      <c r="O21605" s="2" t="s">
        <v>18</v>
      </c>
      <c r="P21605" s="2">
        <v>2</v>
      </c>
      <c r="Q21605" s="2" t="str">
        <f>VLOOKUP(Tabela5[Id_Categoria],'Tabelas Auxiliares'!$A$1:$B$8,2,0)</f>
        <v>Televisores</v>
      </c>
      <c r="R21605" s="2">
        <v>6</v>
      </c>
      <c r="S21605" s="66">
        <v>2299</v>
      </c>
      <c r="T21605" s="65">
        <v>0.02</v>
      </c>
      <c r="U21605" s="66">
        <f>Tabela5[[#This Row],[Preço Unitário]]*Tabela5[[#This Row],[Desconto]]</f>
        <v>45.980000000000004</v>
      </c>
      <c r="V21605" s="68">
        <f>(Tabela5[[#This Row],[Preço Unitário]]*Tabela5[[#This Row],[Qtde]])-(Tabela5[[#This Row],[Valor Desconto]]*Tabela5[[#This Row],[Qtde]])</f>
        <v>13518.12</v>
      </c>
    </row>
    <row r="21606" spans="1:22">
      <c r="A21606" s="3">
        <v>44040</v>
      </c>
      <c r="B21606" s="3" t="str">
        <f>PROPER(TEXT(Tabela5[[#This Row],[Data_Venda]],"mmm"))</f>
        <v>Jul</v>
      </c>
      <c r="C21606" s="69">
        <f>YEAR(Tabela5[[#This Row],[Data_Venda]])</f>
        <v>2020</v>
      </c>
      <c r="D21606" s="2">
        <v>5</v>
      </c>
      <c r="E21606" s="2" t="str">
        <f>VLOOKUP(Tabela5[ID_Vendedor],'Tabelas Auxiliares'!$D$1:$H$13,2,0)</f>
        <v>Isabella Sousa</v>
      </c>
      <c r="F21606" s="2" t="str">
        <f>VLOOKUP(Tabela5[ID_Vendedor],'Tabelas Auxiliares'!$D$1:$H$13,3,0)</f>
        <v>Emily Rocha</v>
      </c>
      <c r="G21606" s="2" t="str">
        <f>VLOOKUP(Tabela5[ID_Vendedor],'Tabelas Auxiliares'!$D$1:$H$13,4,0)</f>
        <v>Victor Castro</v>
      </c>
      <c r="H21606" s="2" t="str">
        <f>VLOOKUP(Tabela5[ID_Vendedor],'Tabelas Auxiliares'!$D$1:$H$13,5,0)</f>
        <v>Varejo</v>
      </c>
      <c r="I21606" s="2">
        <v>88011</v>
      </c>
      <c r="J21606" s="2">
        <v>1186</v>
      </c>
      <c r="K21606" s="2" t="s">
        <v>88</v>
      </c>
      <c r="L21606" s="2">
        <v>12</v>
      </c>
      <c r="M21606" s="2" t="str">
        <f>VLOOKUP(Tabela5[Id_Marca],Marca[],2,0)</f>
        <v>Consul</v>
      </c>
      <c r="N21606" s="2">
        <v>26</v>
      </c>
      <c r="O21606" s="2" t="s">
        <v>17</v>
      </c>
      <c r="P21606" s="2">
        <v>5</v>
      </c>
      <c r="Q21606" s="2" t="str">
        <f>VLOOKUP(Tabela5[Id_Categoria],'Tabelas Auxiliares'!$A$1:$B$8,2,0)</f>
        <v>Eletrodomésticos</v>
      </c>
      <c r="R21606" s="2">
        <v>20</v>
      </c>
      <c r="S21606" s="66">
        <v>2213</v>
      </c>
      <c r="T21606" s="65">
        <v>0.01</v>
      </c>
      <c r="U21606" s="66">
        <f>Tabela5[[#This Row],[Preço Unitário]]*Tabela5[[#This Row],[Desconto]]</f>
        <v>22.13</v>
      </c>
      <c r="V21606" s="68">
        <f>(Tabela5[[#This Row],[Preço Unitário]]*Tabela5[[#This Row],[Qtde]])-(Tabela5[[#This Row],[Valor Desconto]]*Tabela5[[#This Row],[Qtde]])</f>
        <v>43817.4</v>
      </c>
    </row>
    <row r="21607" spans="1:22">
      <c r="A21607" s="3">
        <v>44040</v>
      </c>
      <c r="B21607" s="3" t="str">
        <f>PROPER(TEXT(Tabela5[[#This Row],[Data_Venda]],"mmm"))</f>
        <v>Jul</v>
      </c>
      <c r="C21607" s="69">
        <f>YEAR(Tabela5[[#This Row],[Data_Venda]])</f>
        <v>2020</v>
      </c>
      <c r="D21607" s="2">
        <v>12</v>
      </c>
      <c r="E21607" s="2" t="str">
        <f>VLOOKUP(Tabela5[ID_Vendedor],'Tabelas Auxiliares'!$D$1:$H$13,2,0)</f>
        <v>Julieta Gomes</v>
      </c>
      <c r="F21607" s="2" t="str">
        <f>VLOOKUP(Tabela5[ID_Vendedor],'Tabelas Auxiliares'!$D$1:$H$13,3,0)</f>
        <v>Emily Rocha</v>
      </c>
      <c r="G21607" s="2" t="str">
        <f>VLOOKUP(Tabela5[ID_Vendedor],'Tabelas Auxiliares'!$D$1:$H$13,4,0)</f>
        <v>Victor Castro</v>
      </c>
      <c r="H21607" s="2" t="str">
        <f>VLOOKUP(Tabela5[ID_Vendedor],'Tabelas Auxiliares'!$D$1:$H$13,5,0)</f>
        <v>Varejo</v>
      </c>
      <c r="I21607" s="2">
        <v>88012</v>
      </c>
      <c r="J21607" s="2">
        <v>1146</v>
      </c>
      <c r="K21607" s="2" t="s">
        <v>121</v>
      </c>
      <c r="L21607" s="2">
        <v>13</v>
      </c>
      <c r="M21607" s="2" t="str">
        <f>VLOOKUP(Tabela5[Id_Marca],Marca[],2,0)</f>
        <v>Brastemp</v>
      </c>
      <c r="N21607" s="2">
        <v>23</v>
      </c>
      <c r="O21607" s="2" t="s">
        <v>29</v>
      </c>
      <c r="P21607" s="2">
        <v>5</v>
      </c>
      <c r="Q21607" s="2" t="str">
        <f>VLOOKUP(Tabela5[Id_Categoria],'Tabelas Auxiliares'!$A$1:$B$8,2,0)</f>
        <v>Eletrodomésticos</v>
      </c>
      <c r="R21607" s="2">
        <v>15</v>
      </c>
      <c r="S21607" s="66">
        <v>5769</v>
      </c>
      <c r="T21607" s="65">
        <v>0.11</v>
      </c>
      <c r="U21607" s="66">
        <f>Tabela5[[#This Row],[Preço Unitário]]*Tabela5[[#This Row],[Desconto]]</f>
        <v>634.59</v>
      </c>
      <c r="V21607" s="68">
        <f>(Tabela5[[#This Row],[Preço Unitário]]*Tabela5[[#This Row],[Qtde]])-(Tabela5[[#This Row],[Valor Desconto]]*Tabela5[[#This Row],[Qtde]])</f>
        <v>77016.149999999994</v>
      </c>
    </row>
    <row r="21608" spans="1:22">
      <c r="A21608" s="3">
        <v>44040</v>
      </c>
      <c r="B21608" s="3" t="str">
        <f>PROPER(TEXT(Tabela5[[#This Row],[Data_Venda]],"mmm"))</f>
        <v>Jul</v>
      </c>
      <c r="C21608" s="69">
        <f>YEAR(Tabela5[[#This Row],[Data_Venda]])</f>
        <v>2020</v>
      </c>
      <c r="D21608" s="2">
        <v>2</v>
      </c>
      <c r="E21608" s="2" t="str">
        <f>VLOOKUP(Tabela5[ID_Vendedor],'Tabelas Auxiliares'!$D$1:$H$13,2,0)</f>
        <v>Carla Ferreira</v>
      </c>
      <c r="F21608" s="2" t="str">
        <f>VLOOKUP(Tabela5[ID_Vendedor],'Tabelas Auxiliares'!$D$1:$H$13,3,0)</f>
        <v>Diego Araujo</v>
      </c>
      <c r="G21608" s="2" t="str">
        <f>VLOOKUP(Tabela5[ID_Vendedor],'Tabelas Auxiliares'!$D$1:$H$13,4,0)</f>
        <v>Victor Castro</v>
      </c>
      <c r="H21608" s="2" t="str">
        <f>VLOOKUP(Tabela5[ID_Vendedor],'Tabelas Auxiliares'!$D$1:$H$13,5,0)</f>
        <v>Varejo</v>
      </c>
      <c r="I21608" s="2">
        <v>88013</v>
      </c>
      <c r="J21608" s="2">
        <v>1168</v>
      </c>
      <c r="K21608" s="2" t="s">
        <v>135</v>
      </c>
      <c r="L21608" s="2">
        <v>13</v>
      </c>
      <c r="M21608" s="2" t="str">
        <f>VLOOKUP(Tabela5[Id_Marca],Marca[],2,0)</f>
        <v>Brastemp</v>
      </c>
      <c r="N21608" s="2">
        <v>24</v>
      </c>
      <c r="O21608" s="2" t="s">
        <v>25</v>
      </c>
      <c r="P21608" s="2">
        <v>5</v>
      </c>
      <c r="Q21608" s="2" t="str">
        <f>VLOOKUP(Tabela5[Id_Categoria],'Tabelas Auxiliares'!$A$1:$B$8,2,0)</f>
        <v>Eletrodomésticos</v>
      </c>
      <c r="R21608" s="2">
        <v>21</v>
      </c>
      <c r="S21608" s="66">
        <v>910</v>
      </c>
      <c r="T21608" s="65">
        <v>0.1</v>
      </c>
      <c r="U21608" s="66">
        <f>Tabela5[[#This Row],[Preço Unitário]]*Tabela5[[#This Row],[Desconto]]</f>
        <v>91</v>
      </c>
      <c r="V21608" s="68">
        <f>(Tabela5[[#This Row],[Preço Unitário]]*Tabela5[[#This Row],[Qtde]])-(Tabela5[[#This Row],[Valor Desconto]]*Tabela5[[#This Row],[Qtde]])</f>
        <v>17199</v>
      </c>
    </row>
    <row r="21609" spans="1:22">
      <c r="A21609" s="3">
        <v>44040</v>
      </c>
      <c r="B21609" s="3" t="str">
        <f>PROPER(TEXT(Tabela5[[#This Row],[Data_Venda]],"mmm"))</f>
        <v>Jul</v>
      </c>
      <c r="C21609" s="69">
        <f>YEAR(Tabela5[[#This Row],[Data_Venda]])</f>
        <v>2020</v>
      </c>
      <c r="D21609" s="2">
        <v>6</v>
      </c>
      <c r="E21609" s="2" t="str">
        <f>VLOOKUP(Tabela5[ID_Vendedor],'Tabelas Auxiliares'!$D$1:$H$13,2,0)</f>
        <v>Leonardo Cardoso</v>
      </c>
      <c r="F21609" s="2" t="str">
        <f>VLOOKUP(Tabela5[ID_Vendedor],'Tabelas Auxiliares'!$D$1:$H$13,3,0)</f>
        <v>Diego Araujo</v>
      </c>
      <c r="G21609" s="2" t="str">
        <f>VLOOKUP(Tabela5[ID_Vendedor],'Tabelas Auxiliares'!$D$1:$H$13,4,0)</f>
        <v>Victor Castro</v>
      </c>
      <c r="H21609" s="2" t="str">
        <f>VLOOKUP(Tabela5[ID_Vendedor],'Tabelas Auxiliares'!$D$1:$H$13,5,0)</f>
        <v>Varejo</v>
      </c>
      <c r="I21609" s="2">
        <v>88014</v>
      </c>
      <c r="J21609" s="2">
        <v>1038</v>
      </c>
      <c r="K21609" s="2" t="s">
        <v>73</v>
      </c>
      <c r="L21609" s="2">
        <v>4</v>
      </c>
      <c r="M21609" s="2" t="str">
        <f>VLOOKUP(Tabela5[Id_Marca],Marca[],2,0)</f>
        <v>Xiaomi</v>
      </c>
      <c r="N21609" s="2">
        <v>11</v>
      </c>
      <c r="O21609" s="2" t="s">
        <v>15</v>
      </c>
      <c r="P21609" s="2">
        <v>1</v>
      </c>
      <c r="Q21609" s="2" t="str">
        <f>VLOOKUP(Tabela5[Id_Categoria],'Tabelas Auxiliares'!$A$1:$B$8,2,0)</f>
        <v>Celulares</v>
      </c>
      <c r="R21609" s="2">
        <v>23</v>
      </c>
      <c r="S21609" s="66">
        <v>1799</v>
      </c>
      <c r="T21609" s="65">
        <v>0.11</v>
      </c>
      <c r="U21609" s="66">
        <f>Tabela5[[#This Row],[Preço Unitário]]*Tabela5[[#This Row],[Desconto]]</f>
        <v>197.89000000000001</v>
      </c>
      <c r="V21609" s="68">
        <f>(Tabela5[[#This Row],[Preço Unitário]]*Tabela5[[#This Row],[Qtde]])-(Tabela5[[#This Row],[Valor Desconto]]*Tabela5[[#This Row],[Qtde]])</f>
        <v>36825.53</v>
      </c>
    </row>
    <row r="21610" spans="1:22">
      <c r="A21610" s="3">
        <v>44040</v>
      </c>
      <c r="B21610" s="3" t="str">
        <f>PROPER(TEXT(Tabela5[[#This Row],[Data_Venda]],"mmm"))</f>
        <v>Jul</v>
      </c>
      <c r="C21610" s="69">
        <f>YEAR(Tabela5[[#This Row],[Data_Venda]])</f>
        <v>2020</v>
      </c>
      <c r="D21610" s="2">
        <v>10</v>
      </c>
      <c r="E21610" s="2" t="str">
        <f>VLOOKUP(Tabela5[ID_Vendedor],'Tabelas Auxiliares'!$D$1:$H$13,2,0)</f>
        <v>Julia Silva</v>
      </c>
      <c r="F21610" s="2" t="str">
        <f>VLOOKUP(Tabela5[ID_Vendedor],'Tabelas Auxiliares'!$D$1:$H$13,3,0)</f>
        <v>Sofia Ribeiro</v>
      </c>
      <c r="G21610" s="2" t="str">
        <f>VLOOKUP(Tabela5[ID_Vendedor],'Tabelas Auxiliares'!$D$1:$H$13,4,0)</f>
        <v>Gabriel Azevedo</v>
      </c>
      <c r="H21610" s="2" t="str">
        <f>VLOOKUP(Tabela5[ID_Vendedor],'Tabelas Auxiliares'!$D$1:$H$13,5,0)</f>
        <v>Online</v>
      </c>
      <c r="I21610" s="2">
        <v>88015</v>
      </c>
      <c r="J21610" s="2">
        <v>1168</v>
      </c>
      <c r="K21610" s="2" t="s">
        <v>135</v>
      </c>
      <c r="L21610" s="2">
        <v>13</v>
      </c>
      <c r="M21610" s="2" t="str">
        <f>VLOOKUP(Tabela5[Id_Marca],Marca[],2,0)</f>
        <v>Brastemp</v>
      </c>
      <c r="N21610" s="2">
        <v>24</v>
      </c>
      <c r="O21610" s="2" t="s">
        <v>25</v>
      </c>
      <c r="P21610" s="2">
        <v>5</v>
      </c>
      <c r="Q21610" s="2" t="str">
        <f>VLOOKUP(Tabela5[Id_Categoria],'Tabelas Auxiliares'!$A$1:$B$8,2,0)</f>
        <v>Eletrodomésticos</v>
      </c>
      <c r="R21610" s="2">
        <v>1</v>
      </c>
      <c r="S21610" s="66">
        <v>910</v>
      </c>
      <c r="T21610" s="65">
        <v>0.05</v>
      </c>
      <c r="U21610" s="66">
        <f>Tabela5[[#This Row],[Preço Unitário]]*Tabela5[[#This Row],[Desconto]]</f>
        <v>45.5</v>
      </c>
      <c r="V21610" s="68">
        <f>(Tabela5[[#This Row],[Preço Unitário]]*Tabela5[[#This Row],[Qtde]])-(Tabela5[[#This Row],[Valor Desconto]]*Tabela5[[#This Row],[Qtde]])</f>
        <v>864.5</v>
      </c>
    </row>
    <row r="21611" spans="1:22">
      <c r="A21611" s="3">
        <v>44040</v>
      </c>
      <c r="B21611" s="3" t="str">
        <f>PROPER(TEXT(Tabela5[[#This Row],[Data_Venda]],"mmm"))</f>
        <v>Jul</v>
      </c>
      <c r="C21611" s="69">
        <f>YEAR(Tabela5[[#This Row],[Data_Venda]])</f>
        <v>2020</v>
      </c>
      <c r="D21611" s="2">
        <v>2</v>
      </c>
      <c r="E21611" s="2" t="str">
        <f>VLOOKUP(Tabela5[ID_Vendedor],'Tabelas Auxiliares'!$D$1:$H$13,2,0)</f>
        <v>Carla Ferreira</v>
      </c>
      <c r="F21611" s="2" t="str">
        <f>VLOOKUP(Tabela5[ID_Vendedor],'Tabelas Auxiliares'!$D$1:$H$13,3,0)</f>
        <v>Diego Araujo</v>
      </c>
      <c r="G21611" s="2" t="str">
        <f>VLOOKUP(Tabela5[ID_Vendedor],'Tabelas Auxiliares'!$D$1:$H$13,4,0)</f>
        <v>Victor Castro</v>
      </c>
      <c r="H21611" s="2" t="str">
        <f>VLOOKUP(Tabela5[ID_Vendedor],'Tabelas Auxiliares'!$D$1:$H$13,5,0)</f>
        <v>Varejo</v>
      </c>
      <c r="I21611" s="2">
        <v>88016</v>
      </c>
      <c r="J21611" s="2">
        <v>1096</v>
      </c>
      <c r="K21611" s="2" t="s">
        <v>116</v>
      </c>
      <c r="L21611" s="2">
        <v>2</v>
      </c>
      <c r="M21611" s="2" t="str">
        <f>VLOOKUP(Tabela5[Id_Marca],Marca[],2,0)</f>
        <v>Samsung</v>
      </c>
      <c r="N21611" s="2">
        <v>16</v>
      </c>
      <c r="O21611" s="2" t="s">
        <v>19</v>
      </c>
      <c r="P21611" s="2">
        <v>3</v>
      </c>
      <c r="Q21611" s="2" t="str">
        <f>VLOOKUP(Tabela5[Id_Categoria],'Tabelas Auxiliares'!$A$1:$B$8,2,0)</f>
        <v>Informática</v>
      </c>
      <c r="R21611" s="2">
        <v>3</v>
      </c>
      <c r="S21611" s="66">
        <v>5085</v>
      </c>
      <c r="T21611" s="65">
        <v>0.14000000000000001</v>
      </c>
      <c r="U21611" s="66">
        <f>Tabela5[[#This Row],[Preço Unitário]]*Tabela5[[#This Row],[Desconto]]</f>
        <v>711.90000000000009</v>
      </c>
      <c r="V21611" s="68">
        <f>(Tabela5[[#This Row],[Preço Unitário]]*Tabela5[[#This Row],[Qtde]])-(Tabela5[[#This Row],[Valor Desconto]]*Tabela5[[#This Row],[Qtde]])</f>
        <v>13119.3</v>
      </c>
    </row>
    <row r="21612" spans="1:22">
      <c r="A21612" s="3">
        <v>44040</v>
      </c>
      <c r="B21612" s="3" t="str">
        <f>PROPER(TEXT(Tabela5[[#This Row],[Data_Venda]],"mmm"))</f>
        <v>Jul</v>
      </c>
      <c r="C21612" s="69">
        <f>YEAR(Tabela5[[#This Row],[Data_Venda]])</f>
        <v>2020</v>
      </c>
      <c r="D21612" s="2">
        <v>2</v>
      </c>
      <c r="E21612" s="2" t="str">
        <f>VLOOKUP(Tabela5[ID_Vendedor],'Tabelas Auxiliares'!$D$1:$H$13,2,0)</f>
        <v>Carla Ferreira</v>
      </c>
      <c r="F21612" s="2" t="str">
        <f>VLOOKUP(Tabela5[ID_Vendedor],'Tabelas Auxiliares'!$D$1:$H$13,3,0)</f>
        <v>Diego Araujo</v>
      </c>
      <c r="G21612" s="2" t="str">
        <f>VLOOKUP(Tabela5[ID_Vendedor],'Tabelas Auxiliares'!$D$1:$H$13,4,0)</f>
        <v>Victor Castro</v>
      </c>
      <c r="H21612" s="2" t="str">
        <f>VLOOKUP(Tabela5[ID_Vendedor],'Tabelas Auxiliares'!$D$1:$H$13,5,0)</f>
        <v>Varejo</v>
      </c>
      <c r="I21612" s="2">
        <v>88017</v>
      </c>
      <c r="J21612" s="2">
        <v>1165</v>
      </c>
      <c r="K21612" s="2" t="s">
        <v>135</v>
      </c>
      <c r="L21612" s="2">
        <v>2</v>
      </c>
      <c r="M21612" s="2" t="str">
        <f>VLOOKUP(Tabela5[Id_Marca],Marca[],2,0)</f>
        <v>Samsung</v>
      </c>
      <c r="N21612" s="2">
        <v>24</v>
      </c>
      <c r="O21612" s="2" t="s">
        <v>25</v>
      </c>
      <c r="P21612" s="2">
        <v>5</v>
      </c>
      <c r="Q21612" s="2" t="str">
        <f>VLOOKUP(Tabela5[Id_Categoria],'Tabelas Auxiliares'!$A$1:$B$8,2,0)</f>
        <v>Eletrodomésticos</v>
      </c>
      <c r="R21612" s="2">
        <v>2</v>
      </c>
      <c r="S21612" s="66">
        <v>529</v>
      </c>
      <c r="T21612" s="65">
        <v>0.1</v>
      </c>
      <c r="U21612" s="66">
        <f>Tabela5[[#This Row],[Preço Unitário]]*Tabela5[[#This Row],[Desconto]]</f>
        <v>52.900000000000006</v>
      </c>
      <c r="V21612" s="68">
        <f>(Tabela5[[#This Row],[Preço Unitário]]*Tabela5[[#This Row],[Qtde]])-(Tabela5[[#This Row],[Valor Desconto]]*Tabela5[[#This Row],[Qtde]])</f>
        <v>952.2</v>
      </c>
    </row>
    <row r="21613" spans="1:22">
      <c r="A21613" s="3">
        <v>44040</v>
      </c>
      <c r="B21613" s="3" t="str">
        <f>PROPER(TEXT(Tabela5[[#This Row],[Data_Venda]],"mmm"))</f>
        <v>Jul</v>
      </c>
      <c r="C21613" s="69">
        <f>YEAR(Tabela5[[#This Row],[Data_Venda]])</f>
        <v>2020</v>
      </c>
      <c r="D21613" s="2">
        <v>4</v>
      </c>
      <c r="E21613" s="2" t="str">
        <f>VLOOKUP(Tabela5[ID_Vendedor],'Tabelas Auxiliares'!$D$1:$H$13,2,0)</f>
        <v>Gustavo Gomes</v>
      </c>
      <c r="F21613" s="2" t="str">
        <f>VLOOKUP(Tabela5[ID_Vendedor],'Tabelas Auxiliares'!$D$1:$H$13,3,0)</f>
        <v>Diogo Carvalho</v>
      </c>
      <c r="G21613" s="2" t="str">
        <f>VLOOKUP(Tabela5[ID_Vendedor],'Tabelas Auxiliares'!$D$1:$H$13,4,0)</f>
        <v>Gabriel Azevedo</v>
      </c>
      <c r="H21613" s="2" t="str">
        <f>VLOOKUP(Tabela5[ID_Vendedor],'Tabelas Auxiliares'!$D$1:$H$13,5,0)</f>
        <v>Distribuidoras</v>
      </c>
      <c r="I21613" s="2">
        <v>88018</v>
      </c>
      <c r="J21613" s="2">
        <v>1196</v>
      </c>
      <c r="K21613" s="2" t="s">
        <v>84</v>
      </c>
      <c r="L21613" s="2">
        <v>14</v>
      </c>
      <c r="M21613" s="2" t="str">
        <f>VLOOKUP(Tabela5[Id_Marca],Marca[],2,0)</f>
        <v>Electrolux</v>
      </c>
      <c r="N21613" s="2">
        <v>26</v>
      </c>
      <c r="O21613" s="2" t="s">
        <v>17</v>
      </c>
      <c r="P21613" s="2">
        <v>5</v>
      </c>
      <c r="Q21613" s="2" t="str">
        <f>VLOOKUP(Tabela5[Id_Categoria],'Tabelas Auxiliares'!$A$1:$B$8,2,0)</f>
        <v>Eletrodomésticos</v>
      </c>
      <c r="R21613" s="2">
        <v>21</v>
      </c>
      <c r="S21613" s="66">
        <v>1877</v>
      </c>
      <c r="T21613" s="65">
        <v>0.04</v>
      </c>
      <c r="U21613" s="66">
        <f>Tabela5[[#This Row],[Preço Unitário]]*Tabela5[[#This Row],[Desconto]]</f>
        <v>75.08</v>
      </c>
      <c r="V21613" s="68">
        <f>(Tabela5[[#This Row],[Preço Unitário]]*Tabela5[[#This Row],[Qtde]])-(Tabela5[[#This Row],[Valor Desconto]]*Tabela5[[#This Row],[Qtde]])</f>
        <v>37840.32</v>
      </c>
    </row>
    <row r="21614" spans="1:22">
      <c r="A21614" s="3">
        <v>44040</v>
      </c>
      <c r="B21614" s="3" t="str">
        <f>PROPER(TEXT(Tabela5[[#This Row],[Data_Venda]],"mmm"))</f>
        <v>Jul</v>
      </c>
      <c r="C21614" s="69">
        <f>YEAR(Tabela5[[#This Row],[Data_Venda]])</f>
        <v>2020</v>
      </c>
      <c r="D21614" s="2">
        <v>2</v>
      </c>
      <c r="E21614" s="2" t="str">
        <f>VLOOKUP(Tabela5[ID_Vendedor],'Tabelas Auxiliares'!$D$1:$H$13,2,0)</f>
        <v>Carla Ferreira</v>
      </c>
      <c r="F21614" s="2" t="str">
        <f>VLOOKUP(Tabela5[ID_Vendedor],'Tabelas Auxiliares'!$D$1:$H$13,3,0)</f>
        <v>Diego Araujo</v>
      </c>
      <c r="G21614" s="2" t="str">
        <f>VLOOKUP(Tabela5[ID_Vendedor],'Tabelas Auxiliares'!$D$1:$H$13,4,0)</f>
        <v>Victor Castro</v>
      </c>
      <c r="H21614" s="2" t="str">
        <f>VLOOKUP(Tabela5[ID_Vendedor],'Tabelas Auxiliares'!$D$1:$H$13,5,0)</f>
        <v>Varejo</v>
      </c>
      <c r="I21614" s="2">
        <v>88019</v>
      </c>
      <c r="J21614" s="2">
        <v>1050</v>
      </c>
      <c r="K21614" s="2" t="s">
        <v>76</v>
      </c>
      <c r="L21614" s="2">
        <v>6</v>
      </c>
      <c r="M21614" s="2" t="str">
        <f>VLOOKUP(Tabela5[Id_Marca],Marca[],2,0)</f>
        <v>TCL</v>
      </c>
      <c r="N21614" s="2">
        <v>13</v>
      </c>
      <c r="O21614" s="2" t="s">
        <v>18</v>
      </c>
      <c r="P21614" s="2">
        <v>2</v>
      </c>
      <c r="Q21614" s="2" t="str">
        <f>VLOOKUP(Tabela5[Id_Categoria],'Tabelas Auxiliares'!$A$1:$B$8,2,0)</f>
        <v>Televisores</v>
      </c>
      <c r="R21614" s="2">
        <v>22</v>
      </c>
      <c r="S21614" s="66">
        <v>3099</v>
      </c>
      <c r="T21614" s="65">
        <v>7.0000000000000007E-2</v>
      </c>
      <c r="U21614" s="66">
        <f>Tabela5[[#This Row],[Preço Unitário]]*Tabela5[[#This Row],[Desconto]]</f>
        <v>216.93</v>
      </c>
      <c r="V21614" s="68">
        <f>(Tabela5[[#This Row],[Preço Unitário]]*Tabela5[[#This Row],[Qtde]])-(Tabela5[[#This Row],[Valor Desconto]]*Tabela5[[#This Row],[Qtde]])</f>
        <v>63405.54</v>
      </c>
    </row>
    <row r="21615" spans="1:22">
      <c r="A21615" s="3">
        <v>44040</v>
      </c>
      <c r="B21615" s="3" t="str">
        <f>PROPER(TEXT(Tabela5[[#This Row],[Data_Venda]],"mmm"))</f>
        <v>Jul</v>
      </c>
      <c r="C21615" s="69">
        <f>YEAR(Tabela5[[#This Row],[Data_Venda]])</f>
        <v>2020</v>
      </c>
      <c r="D21615" s="2">
        <v>6</v>
      </c>
      <c r="E21615" s="2" t="str">
        <f>VLOOKUP(Tabela5[ID_Vendedor],'Tabelas Auxiliares'!$D$1:$H$13,2,0)</f>
        <v>Leonardo Cardoso</v>
      </c>
      <c r="F21615" s="2" t="str">
        <f>VLOOKUP(Tabela5[ID_Vendedor],'Tabelas Auxiliares'!$D$1:$H$13,3,0)</f>
        <v>Diego Araujo</v>
      </c>
      <c r="G21615" s="2" t="str">
        <f>VLOOKUP(Tabela5[ID_Vendedor],'Tabelas Auxiliares'!$D$1:$H$13,4,0)</f>
        <v>Victor Castro</v>
      </c>
      <c r="H21615" s="2" t="str">
        <f>VLOOKUP(Tabela5[ID_Vendedor],'Tabelas Auxiliares'!$D$1:$H$13,5,0)</f>
        <v>Varejo</v>
      </c>
      <c r="I21615" s="2">
        <v>88020</v>
      </c>
      <c r="J21615" s="2">
        <v>1101</v>
      </c>
      <c r="K21615" s="2" t="s">
        <v>132</v>
      </c>
      <c r="L21615" s="2">
        <v>8</v>
      </c>
      <c r="M21615" s="2" t="str">
        <f>VLOOKUP(Tabela5[Id_Marca],Marca[],2,0)</f>
        <v>Lenovo</v>
      </c>
      <c r="N21615" s="2">
        <v>16</v>
      </c>
      <c r="O21615" s="2" t="s">
        <v>19</v>
      </c>
      <c r="P21615" s="2">
        <v>3</v>
      </c>
      <c r="Q21615" s="2" t="str">
        <f>VLOOKUP(Tabela5[Id_Categoria],'Tabelas Auxiliares'!$A$1:$B$8,2,0)</f>
        <v>Informática</v>
      </c>
      <c r="R21615" s="2">
        <v>22</v>
      </c>
      <c r="S21615" s="66">
        <v>1900</v>
      </c>
      <c r="T21615" s="65">
        <v>0.02</v>
      </c>
      <c r="U21615" s="66">
        <f>Tabela5[[#This Row],[Preço Unitário]]*Tabela5[[#This Row],[Desconto]]</f>
        <v>38</v>
      </c>
      <c r="V21615" s="68">
        <f>(Tabela5[[#This Row],[Preço Unitário]]*Tabela5[[#This Row],[Qtde]])-(Tabela5[[#This Row],[Valor Desconto]]*Tabela5[[#This Row],[Qtde]])</f>
        <v>40964</v>
      </c>
    </row>
    <row r="21616" spans="1:22">
      <c r="A21616" s="3">
        <v>44040</v>
      </c>
      <c r="B21616" s="3" t="str">
        <f>PROPER(TEXT(Tabela5[[#This Row],[Data_Venda]],"mmm"))</f>
        <v>Jul</v>
      </c>
      <c r="C21616" s="69">
        <f>YEAR(Tabela5[[#This Row],[Data_Venda]])</f>
        <v>2020</v>
      </c>
      <c r="D21616" s="2">
        <v>7</v>
      </c>
      <c r="E21616" s="2" t="str">
        <f>VLOOKUP(Tabela5[ID_Vendedor],'Tabelas Auxiliares'!$D$1:$H$13,2,0)</f>
        <v>Gustavo Barros</v>
      </c>
      <c r="F21616" s="2" t="str">
        <f>VLOOKUP(Tabela5[ID_Vendedor],'Tabelas Auxiliares'!$D$1:$H$13,3,0)</f>
        <v>Emily Rocha</v>
      </c>
      <c r="G21616" s="2" t="str">
        <f>VLOOKUP(Tabela5[ID_Vendedor],'Tabelas Auxiliares'!$D$1:$H$13,4,0)</f>
        <v>Victor Castro</v>
      </c>
      <c r="H21616" s="2" t="str">
        <f>VLOOKUP(Tabela5[ID_Vendedor],'Tabelas Auxiliares'!$D$1:$H$13,5,0)</f>
        <v>Varejo</v>
      </c>
      <c r="I21616" s="2">
        <v>88021</v>
      </c>
      <c r="J21616" s="2">
        <v>1017</v>
      </c>
      <c r="K21616" s="2" t="s">
        <v>133</v>
      </c>
      <c r="L21616" s="2">
        <v>1</v>
      </c>
      <c r="M21616" s="2" t="str">
        <f>VLOOKUP(Tabela5[Id_Marca],Marca[],2,0)</f>
        <v>Apple</v>
      </c>
      <c r="N21616" s="2">
        <v>10</v>
      </c>
      <c r="O21616" s="2" t="s">
        <v>30</v>
      </c>
      <c r="P21616" s="2">
        <v>1</v>
      </c>
      <c r="Q21616" s="2" t="str">
        <f>VLOOKUP(Tabela5[Id_Categoria],'Tabelas Auxiliares'!$A$1:$B$8,2,0)</f>
        <v>Celulares</v>
      </c>
      <c r="R21616" s="2">
        <v>20</v>
      </c>
      <c r="S21616" s="66">
        <v>5399</v>
      </c>
      <c r="T21616" s="65">
        <v>0.11</v>
      </c>
      <c r="U21616" s="66">
        <f>Tabela5[[#This Row],[Preço Unitário]]*Tabela5[[#This Row],[Desconto]]</f>
        <v>593.89</v>
      </c>
      <c r="V21616" s="68">
        <f>(Tabela5[[#This Row],[Preço Unitário]]*Tabela5[[#This Row],[Qtde]])-(Tabela5[[#This Row],[Valor Desconto]]*Tabela5[[#This Row],[Qtde]])</f>
        <v>96102.2</v>
      </c>
    </row>
    <row r="21617" spans="1:22">
      <c r="A21617" s="3">
        <v>44040</v>
      </c>
      <c r="B21617" s="3" t="str">
        <f>PROPER(TEXT(Tabela5[[#This Row],[Data_Venda]],"mmm"))</f>
        <v>Jul</v>
      </c>
      <c r="C21617" s="69">
        <f>YEAR(Tabela5[[#This Row],[Data_Venda]])</f>
        <v>2020</v>
      </c>
      <c r="D21617" s="2">
        <v>11</v>
      </c>
      <c r="E21617" s="2" t="str">
        <f>VLOOKUP(Tabela5[ID_Vendedor],'Tabelas Auxiliares'!$D$1:$H$13,2,0)</f>
        <v>Estevan Souza</v>
      </c>
      <c r="F21617" s="2" t="str">
        <f>VLOOKUP(Tabela5[ID_Vendedor],'Tabelas Auxiliares'!$D$1:$H$13,3,0)</f>
        <v>Diogo Carvalho</v>
      </c>
      <c r="G21617" s="2" t="str">
        <f>VLOOKUP(Tabela5[ID_Vendedor],'Tabelas Auxiliares'!$D$1:$H$13,4,0)</f>
        <v>Gabriel Azevedo</v>
      </c>
      <c r="H21617" s="2" t="str">
        <f>VLOOKUP(Tabela5[ID_Vendedor],'Tabelas Auxiliares'!$D$1:$H$13,5,0)</f>
        <v>Distribuidoras</v>
      </c>
      <c r="I21617" s="2">
        <v>88022</v>
      </c>
      <c r="J21617" s="2">
        <v>1063</v>
      </c>
      <c r="K21617" s="2" t="s">
        <v>105</v>
      </c>
      <c r="L21617" s="2">
        <v>2</v>
      </c>
      <c r="M21617" s="2" t="str">
        <f>VLOOKUP(Tabela5[Id_Marca],Marca[],2,0)</f>
        <v>Samsung</v>
      </c>
      <c r="N21617" s="2">
        <v>14</v>
      </c>
      <c r="O21617" s="2" t="s">
        <v>22</v>
      </c>
      <c r="P21617" s="2">
        <v>2</v>
      </c>
      <c r="Q21617" s="2" t="str">
        <f>VLOOKUP(Tabela5[Id_Categoria],'Tabelas Auxiliares'!$A$1:$B$8,2,0)</f>
        <v>Televisores</v>
      </c>
      <c r="R21617" s="2">
        <v>5</v>
      </c>
      <c r="S21617" s="66">
        <v>3099</v>
      </c>
      <c r="T21617" s="65">
        <v>0.08</v>
      </c>
      <c r="U21617" s="66">
        <f>Tabela5[[#This Row],[Preço Unitário]]*Tabela5[[#This Row],[Desconto]]</f>
        <v>247.92000000000002</v>
      </c>
      <c r="V21617" s="68">
        <f>(Tabela5[[#This Row],[Preço Unitário]]*Tabela5[[#This Row],[Qtde]])-(Tabela5[[#This Row],[Valor Desconto]]*Tabela5[[#This Row],[Qtde]])</f>
        <v>14255.4</v>
      </c>
    </row>
    <row r="21618" spans="1:22">
      <c r="A21618" s="3">
        <v>44041</v>
      </c>
      <c r="B21618" s="3" t="str">
        <f>PROPER(TEXT(Tabela5[[#This Row],[Data_Venda]],"mmm"))</f>
        <v>Jul</v>
      </c>
      <c r="C21618" s="69">
        <f>YEAR(Tabela5[[#This Row],[Data_Venda]])</f>
        <v>2020</v>
      </c>
      <c r="D21618" s="2">
        <v>5</v>
      </c>
      <c r="E21618" s="2" t="str">
        <f>VLOOKUP(Tabela5[ID_Vendedor],'Tabelas Auxiliares'!$D$1:$H$13,2,0)</f>
        <v>Isabella Sousa</v>
      </c>
      <c r="F21618" s="2" t="str">
        <f>VLOOKUP(Tabela5[ID_Vendedor],'Tabelas Auxiliares'!$D$1:$H$13,3,0)</f>
        <v>Emily Rocha</v>
      </c>
      <c r="G21618" s="2" t="str">
        <f>VLOOKUP(Tabela5[ID_Vendedor],'Tabelas Auxiliares'!$D$1:$H$13,4,0)</f>
        <v>Victor Castro</v>
      </c>
      <c r="H21618" s="2" t="str">
        <f>VLOOKUP(Tabela5[ID_Vendedor],'Tabelas Auxiliares'!$D$1:$H$13,5,0)</f>
        <v>Varejo</v>
      </c>
      <c r="I21618" s="2">
        <v>88023</v>
      </c>
      <c r="J21618" s="2">
        <v>1065</v>
      </c>
      <c r="K21618" s="2" t="s">
        <v>105</v>
      </c>
      <c r="L21618" s="2">
        <v>6</v>
      </c>
      <c r="M21618" s="2" t="str">
        <f>VLOOKUP(Tabela5[Id_Marca],Marca[],2,0)</f>
        <v>TCL</v>
      </c>
      <c r="N21618" s="2">
        <v>14</v>
      </c>
      <c r="O21618" s="2" t="s">
        <v>22</v>
      </c>
      <c r="P21618" s="2">
        <v>2</v>
      </c>
      <c r="Q21618" s="2" t="str">
        <f>VLOOKUP(Tabela5[Id_Categoria],'Tabelas Auxiliares'!$A$1:$B$8,2,0)</f>
        <v>Televisores</v>
      </c>
      <c r="R21618" s="2">
        <v>4</v>
      </c>
      <c r="S21618" s="66">
        <v>3199</v>
      </c>
      <c r="T21618" s="65">
        <v>0.02</v>
      </c>
      <c r="U21618" s="66">
        <f>Tabela5[[#This Row],[Preço Unitário]]*Tabela5[[#This Row],[Desconto]]</f>
        <v>63.980000000000004</v>
      </c>
      <c r="V21618" s="68">
        <f>(Tabela5[[#This Row],[Preço Unitário]]*Tabela5[[#This Row],[Qtde]])-(Tabela5[[#This Row],[Valor Desconto]]*Tabela5[[#This Row],[Qtde]])</f>
        <v>12540.08</v>
      </c>
    </row>
    <row r="21619" spans="1:22">
      <c r="A21619" s="3">
        <v>44041</v>
      </c>
      <c r="B21619" s="3" t="str">
        <f>PROPER(TEXT(Tabela5[[#This Row],[Data_Venda]],"mmm"))</f>
        <v>Jul</v>
      </c>
      <c r="C21619" s="69">
        <f>YEAR(Tabela5[[#This Row],[Data_Venda]])</f>
        <v>2020</v>
      </c>
      <c r="D21619" s="2">
        <v>12</v>
      </c>
      <c r="E21619" s="2" t="str">
        <f>VLOOKUP(Tabela5[ID_Vendedor],'Tabelas Auxiliares'!$D$1:$H$13,2,0)</f>
        <v>Julieta Gomes</v>
      </c>
      <c r="F21619" s="2" t="str">
        <f>VLOOKUP(Tabela5[ID_Vendedor],'Tabelas Auxiliares'!$D$1:$H$13,3,0)</f>
        <v>Emily Rocha</v>
      </c>
      <c r="G21619" s="2" t="str">
        <f>VLOOKUP(Tabela5[ID_Vendedor],'Tabelas Auxiliares'!$D$1:$H$13,4,0)</f>
        <v>Victor Castro</v>
      </c>
      <c r="H21619" s="2" t="str">
        <f>VLOOKUP(Tabela5[ID_Vendedor],'Tabelas Auxiliares'!$D$1:$H$13,5,0)</f>
        <v>Varejo</v>
      </c>
      <c r="I21619" s="2">
        <v>88024</v>
      </c>
      <c r="J21619" s="2">
        <v>1141</v>
      </c>
      <c r="K21619" s="2" t="s">
        <v>112</v>
      </c>
      <c r="L21619" s="2">
        <v>14</v>
      </c>
      <c r="M21619" s="2" t="str">
        <f>VLOOKUP(Tabela5[Id_Marca],Marca[],2,0)</f>
        <v>Electrolux</v>
      </c>
      <c r="N21619" s="2">
        <v>22</v>
      </c>
      <c r="O21619" s="2" t="s">
        <v>26</v>
      </c>
      <c r="P21619" s="2">
        <v>5</v>
      </c>
      <c r="Q21619" s="2" t="str">
        <f>VLOOKUP(Tabela5[Id_Categoria],'Tabelas Auxiliares'!$A$1:$B$8,2,0)</f>
        <v>Eletrodomésticos</v>
      </c>
      <c r="R21619" s="2">
        <v>6</v>
      </c>
      <c r="S21619" s="66">
        <v>4003</v>
      </c>
      <c r="T21619" s="65">
        <v>0.1</v>
      </c>
      <c r="U21619" s="66">
        <f>Tabela5[[#This Row],[Preço Unitário]]*Tabela5[[#This Row],[Desconto]]</f>
        <v>400.3</v>
      </c>
      <c r="V21619" s="68">
        <f>(Tabela5[[#This Row],[Preço Unitário]]*Tabela5[[#This Row],[Qtde]])-(Tabela5[[#This Row],[Valor Desconto]]*Tabela5[[#This Row],[Qtde]])</f>
        <v>21616.2</v>
      </c>
    </row>
    <row r="21620" spans="1:22">
      <c r="A21620" s="3">
        <v>44041</v>
      </c>
      <c r="B21620" s="3" t="str">
        <f>PROPER(TEXT(Tabela5[[#This Row],[Data_Venda]],"mmm"))</f>
        <v>Jul</v>
      </c>
      <c r="C21620" s="69">
        <f>YEAR(Tabela5[[#This Row],[Data_Venda]])</f>
        <v>2020</v>
      </c>
      <c r="D21620" s="2">
        <v>3</v>
      </c>
      <c r="E21620" s="2" t="str">
        <f>VLOOKUP(Tabela5[ID_Vendedor],'Tabelas Auxiliares'!$D$1:$H$13,2,0)</f>
        <v>Julio Lima</v>
      </c>
      <c r="F21620" s="2" t="str">
        <f>VLOOKUP(Tabela5[ID_Vendedor],'Tabelas Auxiliares'!$D$1:$H$13,3,0)</f>
        <v>Diogo Carvalho</v>
      </c>
      <c r="G21620" s="2" t="str">
        <f>VLOOKUP(Tabela5[ID_Vendedor],'Tabelas Auxiliares'!$D$1:$H$13,4,0)</f>
        <v>Gabriel Azevedo</v>
      </c>
      <c r="H21620" s="2" t="str">
        <f>VLOOKUP(Tabela5[ID_Vendedor],'Tabelas Auxiliares'!$D$1:$H$13,5,0)</f>
        <v>Distribuidoras</v>
      </c>
      <c r="I21620" s="2">
        <v>88025</v>
      </c>
      <c r="J21620" s="2">
        <v>1116</v>
      </c>
      <c r="K21620" s="2" t="s">
        <v>101</v>
      </c>
      <c r="L21620" s="2">
        <v>8</v>
      </c>
      <c r="M21620" s="2" t="str">
        <f>VLOOKUP(Tabela5[Id_Marca],Marca[],2,0)</f>
        <v>Lenovo</v>
      </c>
      <c r="N21620" s="2">
        <v>16</v>
      </c>
      <c r="O21620" s="2" t="s">
        <v>19</v>
      </c>
      <c r="P21620" s="2">
        <v>3</v>
      </c>
      <c r="Q21620" s="2" t="str">
        <f>VLOOKUP(Tabela5[Id_Categoria],'Tabelas Auxiliares'!$A$1:$B$8,2,0)</f>
        <v>Informática</v>
      </c>
      <c r="R21620" s="2">
        <v>19</v>
      </c>
      <c r="S21620" s="66">
        <v>5304</v>
      </c>
      <c r="T21620" s="65">
        <v>0.13</v>
      </c>
      <c r="U21620" s="66">
        <f>Tabela5[[#This Row],[Preço Unitário]]*Tabela5[[#This Row],[Desconto]]</f>
        <v>689.52</v>
      </c>
      <c r="V21620" s="68">
        <f>(Tabela5[[#This Row],[Preço Unitário]]*Tabela5[[#This Row],[Qtde]])-(Tabela5[[#This Row],[Valor Desconto]]*Tabela5[[#This Row],[Qtde]])</f>
        <v>87675.12</v>
      </c>
    </row>
    <row r="21621" spans="1:22">
      <c r="A21621" s="3">
        <v>44041</v>
      </c>
      <c r="B21621" s="3" t="str">
        <f>PROPER(TEXT(Tabela5[[#This Row],[Data_Venda]],"mmm"))</f>
        <v>Jul</v>
      </c>
      <c r="C21621" s="69">
        <f>YEAR(Tabela5[[#This Row],[Data_Venda]])</f>
        <v>2020</v>
      </c>
      <c r="D21621" s="2">
        <v>3</v>
      </c>
      <c r="E21621" s="2" t="str">
        <f>VLOOKUP(Tabela5[ID_Vendedor],'Tabelas Auxiliares'!$D$1:$H$13,2,0)</f>
        <v>Julio Lima</v>
      </c>
      <c r="F21621" s="2" t="str">
        <f>VLOOKUP(Tabela5[ID_Vendedor],'Tabelas Auxiliares'!$D$1:$H$13,3,0)</f>
        <v>Diogo Carvalho</v>
      </c>
      <c r="G21621" s="2" t="str">
        <f>VLOOKUP(Tabela5[ID_Vendedor],'Tabelas Auxiliares'!$D$1:$H$13,4,0)</f>
        <v>Gabriel Azevedo</v>
      </c>
      <c r="H21621" s="2" t="str">
        <f>VLOOKUP(Tabela5[ID_Vendedor],'Tabelas Auxiliares'!$D$1:$H$13,5,0)</f>
        <v>Distribuidoras</v>
      </c>
      <c r="I21621" s="2">
        <v>88026</v>
      </c>
      <c r="J21621" s="2">
        <v>1085</v>
      </c>
      <c r="K21621" s="2" t="s">
        <v>82</v>
      </c>
      <c r="L21621" s="2">
        <v>7</v>
      </c>
      <c r="M21621" s="2" t="str">
        <f>VLOOKUP(Tabela5[Id_Marca],Marca[],2,0)</f>
        <v>Asus</v>
      </c>
      <c r="N21621" s="2">
        <v>15</v>
      </c>
      <c r="O21621" s="2" t="s">
        <v>23</v>
      </c>
      <c r="P21621" s="2">
        <v>3</v>
      </c>
      <c r="Q21621" s="2" t="str">
        <f>VLOOKUP(Tabela5[Id_Categoria],'Tabelas Auxiliares'!$A$1:$B$8,2,0)</f>
        <v>Informática</v>
      </c>
      <c r="R21621" s="2">
        <v>13</v>
      </c>
      <c r="S21621" s="66">
        <v>5621</v>
      </c>
      <c r="T21621" s="65">
        <v>0.12</v>
      </c>
      <c r="U21621" s="66">
        <f>Tabela5[[#This Row],[Preço Unitário]]*Tabela5[[#This Row],[Desconto]]</f>
        <v>674.52</v>
      </c>
      <c r="V21621" s="68">
        <f>(Tabela5[[#This Row],[Preço Unitário]]*Tabela5[[#This Row],[Qtde]])-(Tabela5[[#This Row],[Valor Desconto]]*Tabela5[[#This Row],[Qtde]])</f>
        <v>64304.24</v>
      </c>
    </row>
    <row r="21622" spans="1:22">
      <c r="A21622" s="3">
        <v>44041</v>
      </c>
      <c r="B21622" s="3" t="str">
        <f>PROPER(TEXT(Tabela5[[#This Row],[Data_Venda]],"mmm"))</f>
        <v>Jul</v>
      </c>
      <c r="C21622" s="69">
        <f>YEAR(Tabela5[[#This Row],[Data_Venda]])</f>
        <v>2020</v>
      </c>
      <c r="D21622" s="2">
        <v>7</v>
      </c>
      <c r="E21622" s="2" t="str">
        <f>VLOOKUP(Tabela5[ID_Vendedor],'Tabelas Auxiliares'!$D$1:$H$13,2,0)</f>
        <v>Gustavo Barros</v>
      </c>
      <c r="F21622" s="2" t="str">
        <f>VLOOKUP(Tabela5[ID_Vendedor],'Tabelas Auxiliares'!$D$1:$H$13,3,0)</f>
        <v>Emily Rocha</v>
      </c>
      <c r="G21622" s="2" t="str">
        <f>VLOOKUP(Tabela5[ID_Vendedor],'Tabelas Auxiliares'!$D$1:$H$13,4,0)</f>
        <v>Victor Castro</v>
      </c>
      <c r="H21622" s="2" t="str">
        <f>VLOOKUP(Tabela5[ID_Vendedor],'Tabelas Auxiliares'!$D$1:$H$13,5,0)</f>
        <v>Varejo</v>
      </c>
      <c r="I21622" s="2">
        <v>88027</v>
      </c>
      <c r="J21622" s="2">
        <v>1144</v>
      </c>
      <c r="K21622" s="2" t="s">
        <v>89</v>
      </c>
      <c r="L21622" s="2">
        <v>14</v>
      </c>
      <c r="M21622" s="2" t="str">
        <f>VLOOKUP(Tabela5[Id_Marca],Marca[],2,0)</f>
        <v>Electrolux</v>
      </c>
      <c r="N21622" s="2">
        <v>22</v>
      </c>
      <c r="O21622" s="2" t="s">
        <v>26</v>
      </c>
      <c r="P21622" s="2">
        <v>5</v>
      </c>
      <c r="Q21622" s="2" t="str">
        <f>VLOOKUP(Tabela5[Id_Categoria],'Tabelas Auxiliares'!$A$1:$B$8,2,0)</f>
        <v>Eletrodomésticos</v>
      </c>
      <c r="R21622" s="2">
        <v>23</v>
      </c>
      <c r="S21622" s="66">
        <v>1943</v>
      </c>
      <c r="T21622" s="65">
        <v>0.04</v>
      </c>
      <c r="U21622" s="66">
        <f>Tabela5[[#This Row],[Preço Unitário]]*Tabela5[[#This Row],[Desconto]]</f>
        <v>77.72</v>
      </c>
      <c r="V21622" s="68">
        <f>(Tabela5[[#This Row],[Preço Unitário]]*Tabela5[[#This Row],[Qtde]])-(Tabela5[[#This Row],[Valor Desconto]]*Tabela5[[#This Row],[Qtde]])</f>
        <v>42901.440000000002</v>
      </c>
    </row>
    <row r="21623" spans="1:22">
      <c r="A21623" s="3">
        <v>44041</v>
      </c>
      <c r="B21623" s="3" t="str">
        <f>PROPER(TEXT(Tabela5[[#This Row],[Data_Venda]],"mmm"))</f>
        <v>Jul</v>
      </c>
      <c r="C21623" s="69">
        <f>YEAR(Tabela5[[#This Row],[Data_Venda]])</f>
        <v>2020</v>
      </c>
      <c r="D21623" s="2">
        <v>1</v>
      </c>
      <c r="E21623" s="2" t="str">
        <f>VLOOKUP(Tabela5[ID_Vendedor],'Tabelas Auxiliares'!$D$1:$H$13,2,0)</f>
        <v>Felipe Goncalves</v>
      </c>
      <c r="F21623" s="2" t="str">
        <f>VLOOKUP(Tabela5[ID_Vendedor],'Tabelas Auxiliares'!$D$1:$H$13,3,0)</f>
        <v>Sofia Ribeiro</v>
      </c>
      <c r="G21623" s="2" t="str">
        <f>VLOOKUP(Tabela5[ID_Vendedor],'Tabelas Auxiliares'!$D$1:$H$13,4,0)</f>
        <v>Gabriel Azevedo</v>
      </c>
      <c r="H21623" s="2" t="str">
        <f>VLOOKUP(Tabela5[ID_Vendedor],'Tabelas Auxiliares'!$D$1:$H$13,5,0)</f>
        <v>Online</v>
      </c>
      <c r="I21623" s="2">
        <v>88028</v>
      </c>
      <c r="J21623" s="2">
        <v>1122</v>
      </c>
      <c r="K21623" s="2" t="s">
        <v>163</v>
      </c>
      <c r="L21623" s="2">
        <v>1</v>
      </c>
      <c r="M21623" s="2" t="str">
        <f>VLOOKUP(Tabela5[Id_Marca],Marca[],2,0)</f>
        <v>Apple</v>
      </c>
      <c r="N21623" s="2">
        <v>17</v>
      </c>
      <c r="O21623" s="2" t="s">
        <v>32</v>
      </c>
      <c r="P21623" s="2">
        <v>3</v>
      </c>
      <c r="Q21623" s="2" t="str">
        <f>VLOOKUP(Tabela5[Id_Categoria],'Tabelas Auxiliares'!$A$1:$B$8,2,0)</f>
        <v>Informática</v>
      </c>
      <c r="R21623" s="2">
        <v>7</v>
      </c>
      <c r="S21623" s="66">
        <v>10901</v>
      </c>
      <c r="T21623" s="65">
        <v>0.09</v>
      </c>
      <c r="U21623" s="66">
        <f>Tabela5[[#This Row],[Preço Unitário]]*Tabela5[[#This Row],[Desconto]]</f>
        <v>981.08999999999992</v>
      </c>
      <c r="V21623" s="68">
        <f>(Tabela5[[#This Row],[Preço Unitário]]*Tabela5[[#This Row],[Qtde]])-(Tabela5[[#This Row],[Valor Desconto]]*Tabela5[[#This Row],[Qtde]])</f>
        <v>69439.37</v>
      </c>
    </row>
    <row r="21624" spans="1:22">
      <c r="A21624" s="3">
        <v>44041</v>
      </c>
      <c r="B21624" s="3" t="str">
        <f>PROPER(TEXT(Tabela5[[#This Row],[Data_Venda]],"mmm"))</f>
        <v>Jul</v>
      </c>
      <c r="C21624" s="69">
        <f>YEAR(Tabela5[[#This Row],[Data_Venda]])</f>
        <v>2020</v>
      </c>
      <c r="D21624" s="2">
        <v>5</v>
      </c>
      <c r="E21624" s="2" t="str">
        <f>VLOOKUP(Tabela5[ID_Vendedor],'Tabelas Auxiliares'!$D$1:$H$13,2,0)</f>
        <v>Isabella Sousa</v>
      </c>
      <c r="F21624" s="2" t="str">
        <f>VLOOKUP(Tabela5[ID_Vendedor],'Tabelas Auxiliares'!$D$1:$H$13,3,0)</f>
        <v>Emily Rocha</v>
      </c>
      <c r="G21624" s="2" t="str">
        <f>VLOOKUP(Tabela5[ID_Vendedor],'Tabelas Auxiliares'!$D$1:$H$13,4,0)</f>
        <v>Victor Castro</v>
      </c>
      <c r="H21624" s="2" t="str">
        <f>VLOOKUP(Tabela5[ID_Vendedor],'Tabelas Auxiliares'!$D$1:$H$13,5,0)</f>
        <v>Varejo</v>
      </c>
      <c r="I21624" s="2">
        <v>88029</v>
      </c>
      <c r="J21624" s="2">
        <v>1116</v>
      </c>
      <c r="K21624" s="2" t="s">
        <v>101</v>
      </c>
      <c r="L21624" s="2">
        <v>8</v>
      </c>
      <c r="M21624" s="2" t="str">
        <f>VLOOKUP(Tabela5[Id_Marca],Marca[],2,0)</f>
        <v>Lenovo</v>
      </c>
      <c r="N21624" s="2">
        <v>16</v>
      </c>
      <c r="O21624" s="2" t="s">
        <v>19</v>
      </c>
      <c r="P21624" s="2">
        <v>3</v>
      </c>
      <c r="Q21624" s="2" t="str">
        <f>VLOOKUP(Tabela5[Id_Categoria],'Tabelas Auxiliares'!$A$1:$B$8,2,0)</f>
        <v>Informática</v>
      </c>
      <c r="R21624" s="2">
        <v>22</v>
      </c>
      <c r="S21624" s="66">
        <v>5304</v>
      </c>
      <c r="T21624" s="65">
        <v>0.05</v>
      </c>
      <c r="U21624" s="66">
        <f>Tabela5[[#This Row],[Preço Unitário]]*Tabela5[[#This Row],[Desconto]]</f>
        <v>265.2</v>
      </c>
      <c r="V21624" s="68">
        <f>(Tabela5[[#This Row],[Preço Unitário]]*Tabela5[[#This Row],[Qtde]])-(Tabela5[[#This Row],[Valor Desconto]]*Tabela5[[#This Row],[Qtde]])</f>
        <v>110853.6</v>
      </c>
    </row>
    <row r="21625" spans="1:22">
      <c r="A21625" s="3">
        <v>44041</v>
      </c>
      <c r="B21625" s="3" t="str">
        <f>PROPER(TEXT(Tabela5[[#This Row],[Data_Venda]],"mmm"))</f>
        <v>Jul</v>
      </c>
      <c r="C21625" s="69">
        <f>YEAR(Tabela5[[#This Row],[Data_Venda]])</f>
        <v>2020</v>
      </c>
      <c r="D21625" s="2">
        <v>4</v>
      </c>
      <c r="E21625" s="2" t="str">
        <f>VLOOKUP(Tabela5[ID_Vendedor],'Tabelas Auxiliares'!$D$1:$H$13,2,0)</f>
        <v>Gustavo Gomes</v>
      </c>
      <c r="F21625" s="2" t="str">
        <f>VLOOKUP(Tabela5[ID_Vendedor],'Tabelas Auxiliares'!$D$1:$H$13,3,0)</f>
        <v>Diogo Carvalho</v>
      </c>
      <c r="G21625" s="2" t="str">
        <f>VLOOKUP(Tabela5[ID_Vendedor],'Tabelas Auxiliares'!$D$1:$H$13,4,0)</f>
        <v>Gabriel Azevedo</v>
      </c>
      <c r="H21625" s="2" t="str">
        <f>VLOOKUP(Tabela5[ID_Vendedor],'Tabelas Auxiliares'!$D$1:$H$13,5,0)</f>
        <v>Distribuidoras</v>
      </c>
      <c r="I21625" s="2">
        <v>88030</v>
      </c>
      <c r="J21625" s="2">
        <v>1021</v>
      </c>
      <c r="K21625" s="2" t="s">
        <v>92</v>
      </c>
      <c r="L21625" s="2">
        <v>2</v>
      </c>
      <c r="M21625" s="2" t="str">
        <f>VLOOKUP(Tabela5[Id_Marca],Marca[],2,0)</f>
        <v>Samsung</v>
      </c>
      <c r="N21625" s="2">
        <v>11</v>
      </c>
      <c r="O21625" s="2" t="s">
        <v>15</v>
      </c>
      <c r="P21625" s="2">
        <v>1</v>
      </c>
      <c r="Q21625" s="2" t="str">
        <f>VLOOKUP(Tabela5[Id_Categoria],'Tabelas Auxiliares'!$A$1:$B$8,2,0)</f>
        <v>Celulares</v>
      </c>
      <c r="R21625" s="2">
        <v>17</v>
      </c>
      <c r="S21625" s="66">
        <v>1899</v>
      </c>
      <c r="T21625" s="65">
        <v>0.09</v>
      </c>
      <c r="U21625" s="66">
        <f>Tabela5[[#This Row],[Preço Unitário]]*Tabela5[[#This Row],[Desconto]]</f>
        <v>170.91</v>
      </c>
      <c r="V21625" s="68">
        <f>(Tabela5[[#This Row],[Preço Unitário]]*Tabela5[[#This Row],[Qtde]])-(Tabela5[[#This Row],[Valor Desconto]]*Tabela5[[#This Row],[Qtde]])</f>
        <v>29377.53</v>
      </c>
    </row>
    <row r="21626" spans="1:22">
      <c r="A21626" s="3">
        <v>44041</v>
      </c>
      <c r="B21626" s="3" t="str">
        <f>PROPER(TEXT(Tabela5[[#This Row],[Data_Venda]],"mmm"))</f>
        <v>Jul</v>
      </c>
      <c r="C21626" s="69">
        <f>YEAR(Tabela5[[#This Row],[Data_Venda]])</f>
        <v>2020</v>
      </c>
      <c r="D21626" s="2">
        <v>12</v>
      </c>
      <c r="E21626" s="2" t="str">
        <f>VLOOKUP(Tabela5[ID_Vendedor],'Tabelas Auxiliares'!$D$1:$H$13,2,0)</f>
        <v>Julieta Gomes</v>
      </c>
      <c r="F21626" s="2" t="str">
        <f>VLOOKUP(Tabela5[ID_Vendedor],'Tabelas Auxiliares'!$D$1:$H$13,3,0)</f>
        <v>Emily Rocha</v>
      </c>
      <c r="G21626" s="2" t="str">
        <f>VLOOKUP(Tabela5[ID_Vendedor],'Tabelas Auxiliares'!$D$1:$H$13,4,0)</f>
        <v>Victor Castro</v>
      </c>
      <c r="H21626" s="2" t="str">
        <f>VLOOKUP(Tabela5[ID_Vendedor],'Tabelas Auxiliares'!$D$1:$H$13,5,0)</f>
        <v>Varejo</v>
      </c>
      <c r="I21626" s="2">
        <v>88031</v>
      </c>
      <c r="J21626" s="2">
        <v>1042</v>
      </c>
      <c r="K21626" s="2" t="s">
        <v>109</v>
      </c>
      <c r="L21626" s="2">
        <v>2</v>
      </c>
      <c r="M21626" s="2" t="str">
        <f>VLOOKUP(Tabela5[Id_Marca],Marca[],2,0)</f>
        <v>Samsung</v>
      </c>
      <c r="N21626" s="2">
        <v>12</v>
      </c>
      <c r="O21626" s="2" t="s">
        <v>28</v>
      </c>
      <c r="P21626" s="2">
        <v>2</v>
      </c>
      <c r="Q21626" s="2" t="str">
        <f>VLOOKUP(Tabela5[Id_Categoria],'Tabelas Auxiliares'!$A$1:$B$8,2,0)</f>
        <v>Televisores</v>
      </c>
      <c r="R21626" s="2">
        <v>15</v>
      </c>
      <c r="S21626" s="66">
        <v>1599</v>
      </c>
      <c r="T21626" s="65">
        <v>0.02</v>
      </c>
      <c r="U21626" s="66">
        <f>Tabela5[[#This Row],[Preço Unitário]]*Tabela5[[#This Row],[Desconto]]</f>
        <v>31.98</v>
      </c>
      <c r="V21626" s="68">
        <f>(Tabela5[[#This Row],[Preço Unitário]]*Tabela5[[#This Row],[Qtde]])-(Tabela5[[#This Row],[Valor Desconto]]*Tabela5[[#This Row],[Qtde]])</f>
        <v>23505.3</v>
      </c>
    </row>
    <row r="21627" spans="1:22">
      <c r="A21627" s="3">
        <v>44041</v>
      </c>
      <c r="B21627" s="3" t="str">
        <f>PROPER(TEXT(Tabela5[[#This Row],[Data_Venda]],"mmm"))</f>
        <v>Jul</v>
      </c>
      <c r="C21627" s="69">
        <f>YEAR(Tabela5[[#This Row],[Data_Venda]])</f>
        <v>2020</v>
      </c>
      <c r="D21627" s="2">
        <v>12</v>
      </c>
      <c r="E21627" s="2" t="str">
        <f>VLOOKUP(Tabela5[ID_Vendedor],'Tabelas Auxiliares'!$D$1:$H$13,2,0)</f>
        <v>Julieta Gomes</v>
      </c>
      <c r="F21627" s="2" t="str">
        <f>VLOOKUP(Tabela5[ID_Vendedor],'Tabelas Auxiliares'!$D$1:$H$13,3,0)</f>
        <v>Emily Rocha</v>
      </c>
      <c r="G21627" s="2" t="str">
        <f>VLOOKUP(Tabela5[ID_Vendedor],'Tabelas Auxiliares'!$D$1:$H$13,4,0)</f>
        <v>Victor Castro</v>
      </c>
      <c r="H21627" s="2" t="str">
        <f>VLOOKUP(Tabela5[ID_Vendedor],'Tabelas Auxiliares'!$D$1:$H$13,5,0)</f>
        <v>Varejo</v>
      </c>
      <c r="I21627" s="2">
        <v>88032</v>
      </c>
      <c r="J21627" s="2">
        <v>1128</v>
      </c>
      <c r="K21627" s="2" t="s">
        <v>131</v>
      </c>
      <c r="L21627" s="2">
        <v>10</v>
      </c>
      <c r="M21627" s="2" t="str">
        <f>VLOOKUP(Tabela5[Id_Marca],Marca[],2,0)</f>
        <v>Microsoft</v>
      </c>
      <c r="N21627" s="2">
        <v>19</v>
      </c>
      <c r="O21627" s="2" t="s">
        <v>33</v>
      </c>
      <c r="P21627" s="2">
        <v>4</v>
      </c>
      <c r="Q21627" s="2" t="str">
        <f>VLOOKUP(Tabela5[Id_Categoria],'Tabelas Auxiliares'!$A$1:$B$8,2,0)</f>
        <v>Games</v>
      </c>
      <c r="R21627" s="2">
        <v>12</v>
      </c>
      <c r="S21627" s="66">
        <v>2401</v>
      </c>
      <c r="T21627" s="65">
        <v>0.09</v>
      </c>
      <c r="U21627" s="66">
        <f>Tabela5[[#This Row],[Preço Unitário]]*Tabela5[[#This Row],[Desconto]]</f>
        <v>216.09</v>
      </c>
      <c r="V21627" s="68">
        <f>(Tabela5[[#This Row],[Preço Unitário]]*Tabela5[[#This Row],[Qtde]])-(Tabela5[[#This Row],[Valor Desconto]]*Tabela5[[#This Row],[Qtde]])</f>
        <v>26218.92</v>
      </c>
    </row>
    <row r="21628" spans="1:22">
      <c r="A21628" s="3">
        <v>44041</v>
      </c>
      <c r="B21628" s="3" t="str">
        <f>PROPER(TEXT(Tabela5[[#This Row],[Data_Venda]],"mmm"))</f>
        <v>Jul</v>
      </c>
      <c r="C21628" s="69">
        <f>YEAR(Tabela5[[#This Row],[Data_Venda]])</f>
        <v>2020</v>
      </c>
      <c r="D21628" s="2">
        <v>12</v>
      </c>
      <c r="E21628" s="2" t="str">
        <f>VLOOKUP(Tabela5[ID_Vendedor],'Tabelas Auxiliares'!$D$1:$H$13,2,0)</f>
        <v>Julieta Gomes</v>
      </c>
      <c r="F21628" s="2" t="str">
        <f>VLOOKUP(Tabela5[ID_Vendedor],'Tabelas Auxiliares'!$D$1:$H$13,3,0)</f>
        <v>Emily Rocha</v>
      </c>
      <c r="G21628" s="2" t="str">
        <f>VLOOKUP(Tabela5[ID_Vendedor],'Tabelas Auxiliares'!$D$1:$H$13,4,0)</f>
        <v>Victor Castro</v>
      </c>
      <c r="H21628" s="2" t="str">
        <f>VLOOKUP(Tabela5[ID_Vendedor],'Tabelas Auxiliares'!$D$1:$H$13,5,0)</f>
        <v>Varejo</v>
      </c>
      <c r="I21628" s="2">
        <v>88033</v>
      </c>
      <c r="J21628" s="2">
        <v>1036</v>
      </c>
      <c r="K21628" s="2" t="s">
        <v>180</v>
      </c>
      <c r="L21628" s="2">
        <v>4</v>
      </c>
      <c r="M21628" s="2" t="str">
        <f>VLOOKUP(Tabela5[Id_Marca],Marca[],2,0)</f>
        <v>Xiaomi</v>
      </c>
      <c r="N21628" s="2">
        <v>11</v>
      </c>
      <c r="O21628" s="2" t="s">
        <v>15</v>
      </c>
      <c r="P21628" s="2">
        <v>1</v>
      </c>
      <c r="Q21628" s="2" t="str">
        <f>VLOOKUP(Tabela5[Id_Categoria],'Tabelas Auxiliares'!$A$1:$B$8,2,0)</f>
        <v>Celulares</v>
      </c>
      <c r="R21628" s="2">
        <v>8</v>
      </c>
      <c r="S21628" s="66">
        <v>1499</v>
      </c>
      <c r="T21628" s="65">
        <v>0.1</v>
      </c>
      <c r="U21628" s="66">
        <f>Tabela5[[#This Row],[Preço Unitário]]*Tabela5[[#This Row],[Desconto]]</f>
        <v>149.9</v>
      </c>
      <c r="V21628" s="68">
        <f>(Tabela5[[#This Row],[Preço Unitário]]*Tabela5[[#This Row],[Qtde]])-(Tabela5[[#This Row],[Valor Desconto]]*Tabela5[[#This Row],[Qtde]])</f>
        <v>10792.8</v>
      </c>
    </row>
    <row r="21629" spans="1:22">
      <c r="A21629" s="3">
        <v>44041</v>
      </c>
      <c r="B21629" s="3" t="str">
        <f>PROPER(TEXT(Tabela5[[#This Row],[Data_Venda]],"mmm"))</f>
        <v>Jul</v>
      </c>
      <c r="C21629" s="69">
        <f>YEAR(Tabela5[[#This Row],[Data_Venda]])</f>
        <v>2020</v>
      </c>
      <c r="D21629" s="2">
        <v>10</v>
      </c>
      <c r="E21629" s="2" t="str">
        <f>VLOOKUP(Tabela5[ID_Vendedor],'Tabelas Auxiliares'!$D$1:$H$13,2,0)</f>
        <v>Julia Silva</v>
      </c>
      <c r="F21629" s="2" t="str">
        <f>VLOOKUP(Tabela5[ID_Vendedor],'Tabelas Auxiliares'!$D$1:$H$13,3,0)</f>
        <v>Sofia Ribeiro</v>
      </c>
      <c r="G21629" s="2" t="str">
        <f>VLOOKUP(Tabela5[ID_Vendedor],'Tabelas Auxiliares'!$D$1:$H$13,4,0)</f>
        <v>Gabriel Azevedo</v>
      </c>
      <c r="H21629" s="2" t="str">
        <f>VLOOKUP(Tabela5[ID_Vendedor],'Tabelas Auxiliares'!$D$1:$H$13,5,0)</f>
        <v>Online</v>
      </c>
      <c r="I21629" s="2">
        <v>88034</v>
      </c>
      <c r="J21629" s="2">
        <v>1155</v>
      </c>
      <c r="K21629" s="2" t="s">
        <v>111</v>
      </c>
      <c r="L21629" s="2">
        <v>12</v>
      </c>
      <c r="M21629" s="2" t="str">
        <f>VLOOKUP(Tabela5[Id_Marca],Marca[],2,0)</f>
        <v>Consul</v>
      </c>
      <c r="N21629" s="2">
        <v>23</v>
      </c>
      <c r="O21629" s="2" t="s">
        <v>29</v>
      </c>
      <c r="P21629" s="2">
        <v>5</v>
      </c>
      <c r="Q21629" s="2" t="str">
        <f>VLOOKUP(Tabela5[Id_Categoria],'Tabelas Auxiliares'!$A$1:$B$8,2,0)</f>
        <v>Eletrodomésticos</v>
      </c>
      <c r="R21629" s="2">
        <v>20</v>
      </c>
      <c r="S21629" s="66">
        <v>4203</v>
      </c>
      <c r="T21629" s="65">
        <v>0.04</v>
      </c>
      <c r="U21629" s="66">
        <f>Tabela5[[#This Row],[Preço Unitário]]*Tabela5[[#This Row],[Desconto]]</f>
        <v>168.12</v>
      </c>
      <c r="V21629" s="68">
        <f>(Tabela5[[#This Row],[Preço Unitário]]*Tabela5[[#This Row],[Qtde]])-(Tabela5[[#This Row],[Valor Desconto]]*Tabela5[[#This Row],[Qtde]])</f>
        <v>80697.600000000006</v>
      </c>
    </row>
    <row r="21630" spans="1:22">
      <c r="A21630" s="3">
        <v>44041</v>
      </c>
      <c r="B21630" s="3" t="str">
        <f>PROPER(TEXT(Tabela5[[#This Row],[Data_Venda]],"mmm"))</f>
        <v>Jul</v>
      </c>
      <c r="C21630" s="69">
        <f>YEAR(Tabela5[[#This Row],[Data_Venda]])</f>
        <v>2020</v>
      </c>
      <c r="D21630" s="2">
        <v>5</v>
      </c>
      <c r="E21630" s="2" t="str">
        <f>VLOOKUP(Tabela5[ID_Vendedor],'Tabelas Auxiliares'!$D$1:$H$13,2,0)</f>
        <v>Isabella Sousa</v>
      </c>
      <c r="F21630" s="2" t="str">
        <f>VLOOKUP(Tabela5[ID_Vendedor],'Tabelas Auxiliares'!$D$1:$H$13,3,0)</f>
        <v>Emily Rocha</v>
      </c>
      <c r="G21630" s="2" t="str">
        <f>VLOOKUP(Tabela5[ID_Vendedor],'Tabelas Auxiliares'!$D$1:$H$13,4,0)</f>
        <v>Victor Castro</v>
      </c>
      <c r="H21630" s="2" t="str">
        <f>VLOOKUP(Tabela5[ID_Vendedor],'Tabelas Auxiliares'!$D$1:$H$13,5,0)</f>
        <v>Varejo</v>
      </c>
      <c r="I21630" s="2">
        <v>88035</v>
      </c>
      <c r="J21630" s="2">
        <v>1107</v>
      </c>
      <c r="K21630" s="2" t="s">
        <v>129</v>
      </c>
      <c r="L21630" s="2">
        <v>8</v>
      </c>
      <c r="M21630" s="2" t="str">
        <f>VLOOKUP(Tabela5[Id_Marca],Marca[],2,0)</f>
        <v>Lenovo</v>
      </c>
      <c r="N21630" s="2">
        <v>16</v>
      </c>
      <c r="O21630" s="2" t="s">
        <v>19</v>
      </c>
      <c r="P21630" s="2">
        <v>3</v>
      </c>
      <c r="Q21630" s="2" t="str">
        <f>VLOOKUP(Tabela5[Id_Categoria],'Tabelas Auxiliares'!$A$1:$B$8,2,0)</f>
        <v>Informática</v>
      </c>
      <c r="R21630" s="2">
        <v>15</v>
      </c>
      <c r="S21630" s="66">
        <v>3262</v>
      </c>
      <c r="T21630" s="65">
        <v>0.14000000000000001</v>
      </c>
      <c r="U21630" s="66">
        <f>Tabela5[[#This Row],[Preço Unitário]]*Tabela5[[#This Row],[Desconto]]</f>
        <v>456.68000000000006</v>
      </c>
      <c r="V21630" s="68">
        <f>(Tabela5[[#This Row],[Preço Unitário]]*Tabela5[[#This Row],[Qtde]])-(Tabela5[[#This Row],[Valor Desconto]]*Tabela5[[#This Row],[Qtde]])</f>
        <v>42079.8</v>
      </c>
    </row>
    <row r="21631" spans="1:22">
      <c r="A21631" s="3">
        <v>44041</v>
      </c>
      <c r="B21631" s="3" t="str">
        <f>PROPER(TEXT(Tabela5[[#This Row],[Data_Venda]],"mmm"))</f>
        <v>Jul</v>
      </c>
      <c r="C21631" s="69">
        <f>YEAR(Tabela5[[#This Row],[Data_Venda]])</f>
        <v>2020</v>
      </c>
      <c r="D21631" s="2">
        <v>12</v>
      </c>
      <c r="E21631" s="2" t="str">
        <f>VLOOKUP(Tabela5[ID_Vendedor],'Tabelas Auxiliares'!$D$1:$H$13,2,0)</f>
        <v>Julieta Gomes</v>
      </c>
      <c r="F21631" s="2" t="str">
        <f>VLOOKUP(Tabela5[ID_Vendedor],'Tabelas Auxiliares'!$D$1:$H$13,3,0)</f>
        <v>Emily Rocha</v>
      </c>
      <c r="G21631" s="2" t="str">
        <f>VLOOKUP(Tabela5[ID_Vendedor],'Tabelas Auxiliares'!$D$1:$H$13,4,0)</f>
        <v>Victor Castro</v>
      </c>
      <c r="H21631" s="2" t="str">
        <f>VLOOKUP(Tabela5[ID_Vendedor],'Tabelas Auxiliares'!$D$1:$H$13,5,0)</f>
        <v>Varejo</v>
      </c>
      <c r="I21631" s="2">
        <v>88036</v>
      </c>
      <c r="J21631" s="2">
        <v>1115</v>
      </c>
      <c r="K21631" s="2" t="s">
        <v>101</v>
      </c>
      <c r="L21631" s="2">
        <v>7</v>
      </c>
      <c r="M21631" s="2" t="str">
        <f>VLOOKUP(Tabela5[Id_Marca],Marca[],2,0)</f>
        <v>Asus</v>
      </c>
      <c r="N21631" s="2">
        <v>16</v>
      </c>
      <c r="O21631" s="2" t="s">
        <v>19</v>
      </c>
      <c r="P21631" s="2">
        <v>3</v>
      </c>
      <c r="Q21631" s="2" t="str">
        <f>VLOOKUP(Tabela5[Id_Categoria],'Tabelas Auxiliares'!$A$1:$B$8,2,0)</f>
        <v>Informática</v>
      </c>
      <c r="R21631" s="2">
        <v>9</v>
      </c>
      <c r="S21631" s="66">
        <v>2548</v>
      </c>
      <c r="T21631" s="65">
        <v>0.12</v>
      </c>
      <c r="U21631" s="66">
        <f>Tabela5[[#This Row],[Preço Unitário]]*Tabela5[[#This Row],[Desconto]]</f>
        <v>305.76</v>
      </c>
      <c r="V21631" s="68">
        <f>(Tabela5[[#This Row],[Preço Unitário]]*Tabela5[[#This Row],[Qtde]])-(Tabela5[[#This Row],[Valor Desconto]]*Tabela5[[#This Row],[Qtde]])</f>
        <v>20180.16</v>
      </c>
    </row>
    <row r="21632" spans="1:22">
      <c r="A21632" s="3">
        <v>44041</v>
      </c>
      <c r="B21632" s="3" t="str">
        <f>PROPER(TEXT(Tabela5[[#This Row],[Data_Venda]],"mmm"))</f>
        <v>Jul</v>
      </c>
      <c r="C21632" s="69">
        <f>YEAR(Tabela5[[#This Row],[Data_Venda]])</f>
        <v>2020</v>
      </c>
      <c r="D21632" s="2">
        <v>10</v>
      </c>
      <c r="E21632" s="2" t="str">
        <f>VLOOKUP(Tabela5[ID_Vendedor],'Tabelas Auxiliares'!$D$1:$H$13,2,0)</f>
        <v>Julia Silva</v>
      </c>
      <c r="F21632" s="2" t="str">
        <f>VLOOKUP(Tabela5[ID_Vendedor],'Tabelas Auxiliares'!$D$1:$H$13,3,0)</f>
        <v>Sofia Ribeiro</v>
      </c>
      <c r="G21632" s="2" t="str">
        <f>VLOOKUP(Tabela5[ID_Vendedor],'Tabelas Auxiliares'!$D$1:$H$13,4,0)</f>
        <v>Gabriel Azevedo</v>
      </c>
      <c r="H21632" s="2" t="str">
        <f>VLOOKUP(Tabela5[ID_Vendedor],'Tabelas Auxiliares'!$D$1:$H$13,5,0)</f>
        <v>Online</v>
      </c>
      <c r="I21632" s="2">
        <v>88037</v>
      </c>
      <c r="J21632" s="2">
        <v>1119</v>
      </c>
      <c r="K21632" s="2" t="s">
        <v>149</v>
      </c>
      <c r="L21632" s="2">
        <v>8</v>
      </c>
      <c r="M21632" s="2" t="str">
        <f>VLOOKUP(Tabela5[Id_Marca],Marca[],2,0)</f>
        <v>Lenovo</v>
      </c>
      <c r="N21632" s="2">
        <v>16</v>
      </c>
      <c r="O21632" s="2" t="s">
        <v>19</v>
      </c>
      <c r="P21632" s="2">
        <v>3</v>
      </c>
      <c r="Q21632" s="2" t="str">
        <f>VLOOKUP(Tabela5[Id_Categoria],'Tabelas Auxiliares'!$A$1:$B$8,2,0)</f>
        <v>Informática</v>
      </c>
      <c r="R21632" s="2">
        <v>24</v>
      </c>
      <c r="S21632" s="66">
        <v>4651</v>
      </c>
      <c r="T21632" s="65">
        <v>0.1</v>
      </c>
      <c r="U21632" s="66">
        <f>Tabela5[[#This Row],[Preço Unitário]]*Tabela5[[#This Row],[Desconto]]</f>
        <v>465.1</v>
      </c>
      <c r="V21632" s="68">
        <f>(Tabela5[[#This Row],[Preço Unitário]]*Tabela5[[#This Row],[Qtde]])-(Tabela5[[#This Row],[Valor Desconto]]*Tabela5[[#This Row],[Qtde]])</f>
        <v>100461.6</v>
      </c>
    </row>
    <row r="21633" spans="1:22">
      <c r="A21633" s="3">
        <v>44041</v>
      </c>
      <c r="B21633" s="3" t="str">
        <f>PROPER(TEXT(Tabela5[[#This Row],[Data_Venda]],"mmm"))</f>
        <v>Jul</v>
      </c>
      <c r="C21633" s="69">
        <f>YEAR(Tabela5[[#This Row],[Data_Venda]])</f>
        <v>2020</v>
      </c>
      <c r="D21633" s="2">
        <v>1</v>
      </c>
      <c r="E21633" s="2" t="str">
        <f>VLOOKUP(Tabela5[ID_Vendedor],'Tabelas Auxiliares'!$D$1:$H$13,2,0)</f>
        <v>Felipe Goncalves</v>
      </c>
      <c r="F21633" s="2" t="str">
        <f>VLOOKUP(Tabela5[ID_Vendedor],'Tabelas Auxiliares'!$D$1:$H$13,3,0)</f>
        <v>Sofia Ribeiro</v>
      </c>
      <c r="G21633" s="2" t="str">
        <f>VLOOKUP(Tabela5[ID_Vendedor],'Tabelas Auxiliares'!$D$1:$H$13,4,0)</f>
        <v>Gabriel Azevedo</v>
      </c>
      <c r="H21633" s="2" t="str">
        <f>VLOOKUP(Tabela5[ID_Vendedor],'Tabelas Auxiliares'!$D$1:$H$13,5,0)</f>
        <v>Online</v>
      </c>
      <c r="I21633" s="2">
        <v>88038</v>
      </c>
      <c r="J21633" s="2">
        <v>1013</v>
      </c>
      <c r="K21633" s="2" t="s">
        <v>161</v>
      </c>
      <c r="L21633" s="2">
        <v>1</v>
      </c>
      <c r="M21633" s="2" t="str">
        <f>VLOOKUP(Tabela5[Id_Marca],Marca[],2,0)</f>
        <v>Apple</v>
      </c>
      <c r="N21633" s="2">
        <v>10</v>
      </c>
      <c r="O21633" s="2" t="s">
        <v>30</v>
      </c>
      <c r="P21633" s="2">
        <v>1</v>
      </c>
      <c r="Q21633" s="2" t="str">
        <f>VLOOKUP(Tabela5[Id_Categoria],'Tabelas Auxiliares'!$A$1:$B$8,2,0)</f>
        <v>Celulares</v>
      </c>
      <c r="R21633" s="2">
        <v>14</v>
      </c>
      <c r="S21633" s="66">
        <v>4299</v>
      </c>
      <c r="T21633" s="65">
        <v>0.11</v>
      </c>
      <c r="U21633" s="66">
        <f>Tabela5[[#This Row],[Preço Unitário]]*Tabela5[[#This Row],[Desconto]]</f>
        <v>472.89</v>
      </c>
      <c r="V21633" s="68">
        <f>(Tabela5[[#This Row],[Preço Unitário]]*Tabela5[[#This Row],[Qtde]])-(Tabela5[[#This Row],[Valor Desconto]]*Tabela5[[#This Row],[Qtde]])</f>
        <v>53565.54</v>
      </c>
    </row>
    <row r="21634" spans="1:22">
      <c r="A21634" s="3">
        <v>44041</v>
      </c>
      <c r="B21634" s="3" t="str">
        <f>PROPER(TEXT(Tabela5[[#This Row],[Data_Venda]],"mmm"))</f>
        <v>Jul</v>
      </c>
      <c r="C21634" s="69">
        <f>YEAR(Tabela5[[#This Row],[Data_Venda]])</f>
        <v>2020</v>
      </c>
      <c r="D21634" s="2">
        <v>10</v>
      </c>
      <c r="E21634" s="2" t="str">
        <f>VLOOKUP(Tabela5[ID_Vendedor],'Tabelas Auxiliares'!$D$1:$H$13,2,0)</f>
        <v>Julia Silva</v>
      </c>
      <c r="F21634" s="2" t="str">
        <f>VLOOKUP(Tabela5[ID_Vendedor],'Tabelas Auxiliares'!$D$1:$H$13,3,0)</f>
        <v>Sofia Ribeiro</v>
      </c>
      <c r="G21634" s="2" t="str">
        <f>VLOOKUP(Tabela5[ID_Vendedor],'Tabelas Auxiliares'!$D$1:$H$13,4,0)</f>
        <v>Gabriel Azevedo</v>
      </c>
      <c r="H21634" s="2" t="str">
        <f>VLOOKUP(Tabela5[ID_Vendedor],'Tabelas Auxiliares'!$D$1:$H$13,5,0)</f>
        <v>Online</v>
      </c>
      <c r="I21634" s="2">
        <v>88039</v>
      </c>
      <c r="J21634" s="2">
        <v>1074</v>
      </c>
      <c r="K21634" s="2" t="s">
        <v>98</v>
      </c>
      <c r="L21634" s="2">
        <v>8</v>
      </c>
      <c r="M21634" s="2" t="str">
        <f>VLOOKUP(Tabela5[Id_Marca],Marca[],2,0)</f>
        <v>Lenovo</v>
      </c>
      <c r="N21634" s="2">
        <v>15</v>
      </c>
      <c r="O21634" s="2" t="s">
        <v>23</v>
      </c>
      <c r="P21634" s="2">
        <v>3</v>
      </c>
      <c r="Q21634" s="2" t="str">
        <f>VLOOKUP(Tabela5[Id_Categoria],'Tabelas Auxiliares'!$A$1:$B$8,2,0)</f>
        <v>Informática</v>
      </c>
      <c r="R21634" s="2">
        <v>7</v>
      </c>
      <c r="S21634" s="66">
        <v>3699</v>
      </c>
      <c r="T21634" s="65">
        <v>0.03</v>
      </c>
      <c r="U21634" s="66">
        <f>Tabela5[[#This Row],[Preço Unitário]]*Tabela5[[#This Row],[Desconto]]</f>
        <v>110.97</v>
      </c>
      <c r="V21634" s="68">
        <f>(Tabela5[[#This Row],[Preço Unitário]]*Tabela5[[#This Row],[Qtde]])-(Tabela5[[#This Row],[Valor Desconto]]*Tabela5[[#This Row],[Qtde]])</f>
        <v>25116.21</v>
      </c>
    </row>
    <row r="21635" spans="1:22">
      <c r="A21635" s="3">
        <v>44041</v>
      </c>
      <c r="B21635" s="3" t="str">
        <f>PROPER(TEXT(Tabela5[[#This Row],[Data_Venda]],"mmm"))</f>
        <v>Jul</v>
      </c>
      <c r="C21635" s="69">
        <f>YEAR(Tabela5[[#This Row],[Data_Venda]])</f>
        <v>2020</v>
      </c>
      <c r="D21635" s="2">
        <v>3</v>
      </c>
      <c r="E21635" s="2" t="str">
        <f>VLOOKUP(Tabela5[ID_Vendedor],'Tabelas Auxiliares'!$D$1:$H$13,2,0)</f>
        <v>Julio Lima</v>
      </c>
      <c r="F21635" s="2" t="str">
        <f>VLOOKUP(Tabela5[ID_Vendedor],'Tabelas Auxiliares'!$D$1:$H$13,3,0)</f>
        <v>Diogo Carvalho</v>
      </c>
      <c r="G21635" s="2" t="str">
        <f>VLOOKUP(Tabela5[ID_Vendedor],'Tabelas Auxiliares'!$D$1:$H$13,4,0)</f>
        <v>Gabriel Azevedo</v>
      </c>
      <c r="H21635" s="2" t="str">
        <f>VLOOKUP(Tabela5[ID_Vendedor],'Tabelas Auxiliares'!$D$1:$H$13,5,0)</f>
        <v>Distribuidoras</v>
      </c>
      <c r="I21635" s="2">
        <v>88040</v>
      </c>
      <c r="J21635" s="2">
        <v>1107</v>
      </c>
      <c r="K21635" s="2" t="s">
        <v>129</v>
      </c>
      <c r="L21635" s="2">
        <v>8</v>
      </c>
      <c r="M21635" s="2" t="str">
        <f>VLOOKUP(Tabela5[Id_Marca],Marca[],2,0)</f>
        <v>Lenovo</v>
      </c>
      <c r="N21635" s="2">
        <v>16</v>
      </c>
      <c r="O21635" s="2" t="s">
        <v>19</v>
      </c>
      <c r="P21635" s="2">
        <v>3</v>
      </c>
      <c r="Q21635" s="2" t="str">
        <f>VLOOKUP(Tabela5[Id_Categoria],'Tabelas Auxiliares'!$A$1:$B$8,2,0)</f>
        <v>Informática</v>
      </c>
      <c r="R21635" s="2">
        <v>4</v>
      </c>
      <c r="S21635" s="66">
        <v>3262</v>
      </c>
      <c r="T21635" s="65">
        <v>0.05</v>
      </c>
      <c r="U21635" s="66">
        <f>Tabela5[[#This Row],[Preço Unitário]]*Tabela5[[#This Row],[Desconto]]</f>
        <v>163.10000000000002</v>
      </c>
      <c r="V21635" s="68">
        <f>(Tabela5[[#This Row],[Preço Unitário]]*Tabela5[[#This Row],[Qtde]])-(Tabela5[[#This Row],[Valor Desconto]]*Tabela5[[#This Row],[Qtde]])</f>
        <v>12395.6</v>
      </c>
    </row>
    <row r="21636" spans="1:22">
      <c r="A21636" s="3">
        <v>44041</v>
      </c>
      <c r="B21636" s="3" t="str">
        <f>PROPER(TEXT(Tabela5[[#This Row],[Data_Venda]],"mmm"))</f>
        <v>Jul</v>
      </c>
      <c r="C21636" s="69">
        <f>YEAR(Tabela5[[#This Row],[Data_Venda]])</f>
        <v>2020</v>
      </c>
      <c r="D21636" s="2">
        <v>7</v>
      </c>
      <c r="E21636" s="2" t="str">
        <f>VLOOKUP(Tabela5[ID_Vendedor],'Tabelas Auxiliares'!$D$1:$H$13,2,0)</f>
        <v>Gustavo Barros</v>
      </c>
      <c r="F21636" s="2" t="str">
        <f>VLOOKUP(Tabela5[ID_Vendedor],'Tabelas Auxiliares'!$D$1:$H$13,3,0)</f>
        <v>Emily Rocha</v>
      </c>
      <c r="G21636" s="2" t="str">
        <f>VLOOKUP(Tabela5[ID_Vendedor],'Tabelas Auxiliares'!$D$1:$H$13,4,0)</f>
        <v>Victor Castro</v>
      </c>
      <c r="H21636" s="2" t="str">
        <f>VLOOKUP(Tabela5[ID_Vendedor],'Tabelas Auxiliares'!$D$1:$H$13,5,0)</f>
        <v>Varejo</v>
      </c>
      <c r="I21636" s="2">
        <v>88041</v>
      </c>
      <c r="J21636" s="2">
        <v>1188</v>
      </c>
      <c r="K21636" s="2" t="s">
        <v>88</v>
      </c>
      <c r="L21636" s="2">
        <v>14</v>
      </c>
      <c r="M21636" s="2" t="str">
        <f>VLOOKUP(Tabela5[Id_Marca],Marca[],2,0)</f>
        <v>Electrolux</v>
      </c>
      <c r="N21636" s="2">
        <v>26</v>
      </c>
      <c r="O21636" s="2" t="s">
        <v>17</v>
      </c>
      <c r="P21636" s="2">
        <v>5</v>
      </c>
      <c r="Q21636" s="2" t="str">
        <f>VLOOKUP(Tabela5[Id_Categoria],'Tabelas Auxiliares'!$A$1:$B$8,2,0)</f>
        <v>Eletrodomésticos</v>
      </c>
      <c r="R21636" s="2">
        <v>15</v>
      </c>
      <c r="S21636" s="66">
        <v>3505</v>
      </c>
      <c r="T21636" s="65">
        <v>0.02</v>
      </c>
      <c r="U21636" s="66">
        <f>Tabela5[[#This Row],[Preço Unitário]]*Tabela5[[#This Row],[Desconto]]</f>
        <v>70.100000000000009</v>
      </c>
      <c r="V21636" s="68">
        <f>(Tabela5[[#This Row],[Preço Unitário]]*Tabela5[[#This Row],[Qtde]])-(Tabela5[[#This Row],[Valor Desconto]]*Tabela5[[#This Row],[Qtde]])</f>
        <v>51523.5</v>
      </c>
    </row>
    <row r="21637" spans="1:22">
      <c r="A21637" s="3">
        <v>44041</v>
      </c>
      <c r="B21637" s="3" t="str">
        <f>PROPER(TEXT(Tabela5[[#This Row],[Data_Venda]],"mmm"))</f>
        <v>Jul</v>
      </c>
      <c r="C21637" s="69">
        <f>YEAR(Tabela5[[#This Row],[Data_Venda]])</f>
        <v>2020</v>
      </c>
      <c r="D21637" s="2">
        <v>11</v>
      </c>
      <c r="E21637" s="2" t="str">
        <f>VLOOKUP(Tabela5[ID_Vendedor],'Tabelas Auxiliares'!$D$1:$H$13,2,0)</f>
        <v>Estevan Souza</v>
      </c>
      <c r="F21637" s="2" t="str">
        <f>VLOOKUP(Tabela5[ID_Vendedor],'Tabelas Auxiliares'!$D$1:$H$13,3,0)</f>
        <v>Diogo Carvalho</v>
      </c>
      <c r="G21637" s="2" t="str">
        <f>VLOOKUP(Tabela5[ID_Vendedor],'Tabelas Auxiliares'!$D$1:$H$13,4,0)</f>
        <v>Gabriel Azevedo</v>
      </c>
      <c r="H21637" s="2" t="str">
        <f>VLOOKUP(Tabela5[ID_Vendedor],'Tabelas Auxiliares'!$D$1:$H$13,5,0)</f>
        <v>Distribuidoras</v>
      </c>
      <c r="I21637" s="2">
        <v>88042</v>
      </c>
      <c r="J21637" s="2">
        <v>1204</v>
      </c>
      <c r="K21637" s="2" t="s">
        <v>80</v>
      </c>
      <c r="L21637" s="2">
        <v>19</v>
      </c>
      <c r="M21637" s="2" t="str">
        <f>VLOOKUP(Tabela5[Id_Marca],Marca[],2,0)</f>
        <v>Oster</v>
      </c>
      <c r="N21637" s="2">
        <v>27</v>
      </c>
      <c r="O21637" s="2" t="s">
        <v>21</v>
      </c>
      <c r="P21637" s="2">
        <v>6</v>
      </c>
      <c r="Q21637" s="2" t="str">
        <f>VLOOKUP(Tabela5[Id_Categoria],'Tabelas Auxiliares'!$A$1:$B$8,2,0)</f>
        <v>Eletroportáteis</v>
      </c>
      <c r="R21637" s="2">
        <v>17</v>
      </c>
      <c r="S21637" s="66">
        <v>769</v>
      </c>
      <c r="T21637" s="65">
        <v>0.02</v>
      </c>
      <c r="U21637" s="66">
        <f>Tabela5[[#This Row],[Preço Unitário]]*Tabela5[[#This Row],[Desconto]]</f>
        <v>15.38</v>
      </c>
      <c r="V21637" s="68">
        <f>(Tabela5[[#This Row],[Preço Unitário]]*Tabela5[[#This Row],[Qtde]])-(Tabela5[[#This Row],[Valor Desconto]]*Tabela5[[#This Row],[Qtde]])</f>
        <v>12811.54</v>
      </c>
    </row>
    <row r="21638" spans="1:22">
      <c r="A21638" s="3">
        <v>44041</v>
      </c>
      <c r="B21638" s="3" t="str">
        <f>PROPER(TEXT(Tabela5[[#This Row],[Data_Venda]],"mmm"))</f>
        <v>Jul</v>
      </c>
      <c r="C21638" s="69">
        <f>YEAR(Tabela5[[#This Row],[Data_Venda]])</f>
        <v>2020</v>
      </c>
      <c r="D21638" s="2">
        <v>9</v>
      </c>
      <c r="E21638" s="2" t="str">
        <f>VLOOKUP(Tabela5[ID_Vendedor],'Tabelas Auxiliares'!$D$1:$H$13,2,0)</f>
        <v>Mateus Costa</v>
      </c>
      <c r="F21638" s="2" t="str">
        <f>VLOOKUP(Tabela5[ID_Vendedor],'Tabelas Auxiliares'!$D$1:$H$13,3,0)</f>
        <v>Sofia Ribeiro</v>
      </c>
      <c r="G21638" s="2" t="str">
        <f>VLOOKUP(Tabela5[ID_Vendedor],'Tabelas Auxiliares'!$D$1:$H$13,4,0)</f>
        <v>Gabriel Azevedo</v>
      </c>
      <c r="H21638" s="2" t="str">
        <f>VLOOKUP(Tabela5[ID_Vendedor],'Tabelas Auxiliares'!$D$1:$H$13,5,0)</f>
        <v>Online</v>
      </c>
      <c r="I21638" s="2">
        <v>88043</v>
      </c>
      <c r="J21638" s="2">
        <v>1204</v>
      </c>
      <c r="K21638" s="2" t="s">
        <v>80</v>
      </c>
      <c r="L21638" s="2">
        <v>19</v>
      </c>
      <c r="M21638" s="2" t="str">
        <f>VLOOKUP(Tabela5[Id_Marca],Marca[],2,0)</f>
        <v>Oster</v>
      </c>
      <c r="N21638" s="2">
        <v>27</v>
      </c>
      <c r="O21638" s="2" t="s">
        <v>21</v>
      </c>
      <c r="P21638" s="2">
        <v>6</v>
      </c>
      <c r="Q21638" s="2" t="str">
        <f>VLOOKUP(Tabela5[Id_Categoria],'Tabelas Auxiliares'!$A$1:$B$8,2,0)</f>
        <v>Eletroportáteis</v>
      </c>
      <c r="R21638" s="2">
        <v>5</v>
      </c>
      <c r="S21638" s="66">
        <v>769</v>
      </c>
      <c r="T21638" s="65">
        <v>0.08</v>
      </c>
      <c r="U21638" s="66">
        <f>Tabela5[[#This Row],[Preço Unitário]]*Tabela5[[#This Row],[Desconto]]</f>
        <v>61.52</v>
      </c>
      <c r="V21638" s="68">
        <f>(Tabela5[[#This Row],[Preço Unitário]]*Tabela5[[#This Row],[Qtde]])-(Tabela5[[#This Row],[Valor Desconto]]*Tabela5[[#This Row],[Qtde]])</f>
        <v>3537.4</v>
      </c>
    </row>
    <row r="21639" spans="1:22">
      <c r="A21639" s="3">
        <v>44041</v>
      </c>
      <c r="B21639" s="3" t="str">
        <f>PROPER(TEXT(Tabela5[[#This Row],[Data_Venda]],"mmm"))</f>
        <v>Jul</v>
      </c>
      <c r="C21639" s="69">
        <f>YEAR(Tabela5[[#This Row],[Data_Venda]])</f>
        <v>2020</v>
      </c>
      <c r="D21639" s="2">
        <v>2</v>
      </c>
      <c r="E21639" s="2" t="str">
        <f>VLOOKUP(Tabela5[ID_Vendedor],'Tabelas Auxiliares'!$D$1:$H$13,2,0)</f>
        <v>Carla Ferreira</v>
      </c>
      <c r="F21639" s="2" t="str">
        <f>VLOOKUP(Tabela5[ID_Vendedor],'Tabelas Auxiliares'!$D$1:$H$13,3,0)</f>
        <v>Diego Araujo</v>
      </c>
      <c r="G21639" s="2" t="str">
        <f>VLOOKUP(Tabela5[ID_Vendedor],'Tabelas Auxiliares'!$D$1:$H$13,4,0)</f>
        <v>Victor Castro</v>
      </c>
      <c r="H21639" s="2" t="str">
        <f>VLOOKUP(Tabela5[ID_Vendedor],'Tabelas Auxiliares'!$D$1:$H$13,5,0)</f>
        <v>Varejo</v>
      </c>
      <c r="I21639" s="2">
        <v>88044</v>
      </c>
      <c r="J21639" s="2">
        <v>1205</v>
      </c>
      <c r="K21639" s="2" t="s">
        <v>176</v>
      </c>
      <c r="L21639" s="2">
        <v>18</v>
      </c>
      <c r="M21639" s="2" t="str">
        <f>VLOOKUP(Tabela5[Id_Marca],Marca[],2,0)</f>
        <v>Mondial</v>
      </c>
      <c r="N21639" s="2">
        <v>27</v>
      </c>
      <c r="O21639" s="2" t="s">
        <v>21</v>
      </c>
      <c r="P21639" s="2">
        <v>6</v>
      </c>
      <c r="Q21639" s="2" t="str">
        <f>VLOOKUP(Tabela5[Id_Categoria],'Tabelas Auxiliares'!$A$1:$B$8,2,0)</f>
        <v>Eletroportáteis</v>
      </c>
      <c r="R21639" s="2">
        <v>2</v>
      </c>
      <c r="S21639" s="66">
        <v>757</v>
      </c>
      <c r="T21639" s="65">
        <v>0.08</v>
      </c>
      <c r="U21639" s="66">
        <f>Tabela5[[#This Row],[Preço Unitário]]*Tabela5[[#This Row],[Desconto]]</f>
        <v>60.56</v>
      </c>
      <c r="V21639" s="68">
        <f>(Tabela5[[#This Row],[Preço Unitário]]*Tabela5[[#This Row],[Qtde]])-(Tabela5[[#This Row],[Valor Desconto]]*Tabela5[[#This Row],[Qtde]])</f>
        <v>1392.88</v>
      </c>
    </row>
    <row r="21640" spans="1:22">
      <c r="A21640" s="3">
        <v>44041</v>
      </c>
      <c r="B21640" s="3" t="str">
        <f>PROPER(TEXT(Tabela5[[#This Row],[Data_Venda]],"mmm"))</f>
        <v>Jul</v>
      </c>
      <c r="C21640" s="69">
        <f>YEAR(Tabela5[[#This Row],[Data_Venda]])</f>
        <v>2020</v>
      </c>
      <c r="D21640" s="2">
        <v>9</v>
      </c>
      <c r="E21640" s="2" t="str">
        <f>VLOOKUP(Tabela5[ID_Vendedor],'Tabelas Auxiliares'!$D$1:$H$13,2,0)</f>
        <v>Mateus Costa</v>
      </c>
      <c r="F21640" s="2" t="str">
        <f>VLOOKUP(Tabela5[ID_Vendedor],'Tabelas Auxiliares'!$D$1:$H$13,3,0)</f>
        <v>Sofia Ribeiro</v>
      </c>
      <c r="G21640" s="2" t="str">
        <f>VLOOKUP(Tabela5[ID_Vendedor],'Tabelas Auxiliares'!$D$1:$H$13,4,0)</f>
        <v>Gabriel Azevedo</v>
      </c>
      <c r="H21640" s="2" t="str">
        <f>VLOOKUP(Tabela5[ID_Vendedor],'Tabelas Auxiliares'!$D$1:$H$13,5,0)</f>
        <v>Online</v>
      </c>
      <c r="I21640" s="2">
        <v>88045</v>
      </c>
      <c r="J21640" s="2">
        <v>1083</v>
      </c>
      <c r="K21640" s="2" t="s">
        <v>93</v>
      </c>
      <c r="L21640" s="2">
        <v>8</v>
      </c>
      <c r="M21640" s="2" t="str">
        <f>VLOOKUP(Tabela5[Id_Marca],Marca[],2,0)</f>
        <v>Lenovo</v>
      </c>
      <c r="N21640" s="2">
        <v>15</v>
      </c>
      <c r="O21640" s="2" t="s">
        <v>23</v>
      </c>
      <c r="P21640" s="2">
        <v>3</v>
      </c>
      <c r="Q21640" s="2" t="str">
        <f>VLOOKUP(Tabela5[Id_Categoria],'Tabelas Auxiliares'!$A$1:$B$8,2,0)</f>
        <v>Informática</v>
      </c>
      <c r="R21640" s="2">
        <v>23</v>
      </c>
      <c r="S21640" s="66">
        <v>2689</v>
      </c>
      <c r="T21640" s="65">
        <v>0.08</v>
      </c>
      <c r="U21640" s="66">
        <f>Tabela5[[#This Row],[Preço Unitário]]*Tabela5[[#This Row],[Desconto]]</f>
        <v>215.12</v>
      </c>
      <c r="V21640" s="68">
        <f>(Tabela5[[#This Row],[Preço Unitário]]*Tabela5[[#This Row],[Qtde]])-(Tabela5[[#This Row],[Valor Desconto]]*Tabela5[[#This Row],[Qtde]])</f>
        <v>56899.24</v>
      </c>
    </row>
    <row r="21641" spans="1:22">
      <c r="A21641" s="3">
        <v>44041</v>
      </c>
      <c r="B21641" s="3" t="str">
        <f>PROPER(TEXT(Tabela5[[#This Row],[Data_Venda]],"mmm"))</f>
        <v>Jul</v>
      </c>
      <c r="C21641" s="69">
        <f>YEAR(Tabela5[[#This Row],[Data_Venda]])</f>
        <v>2020</v>
      </c>
      <c r="D21641" s="2">
        <v>5</v>
      </c>
      <c r="E21641" s="2" t="str">
        <f>VLOOKUP(Tabela5[ID_Vendedor],'Tabelas Auxiliares'!$D$1:$H$13,2,0)</f>
        <v>Isabella Sousa</v>
      </c>
      <c r="F21641" s="2" t="str">
        <f>VLOOKUP(Tabela5[ID_Vendedor],'Tabelas Auxiliares'!$D$1:$H$13,3,0)</f>
        <v>Emily Rocha</v>
      </c>
      <c r="G21641" s="2" t="str">
        <f>VLOOKUP(Tabela5[ID_Vendedor],'Tabelas Auxiliares'!$D$1:$H$13,4,0)</f>
        <v>Victor Castro</v>
      </c>
      <c r="H21641" s="2" t="str">
        <f>VLOOKUP(Tabela5[ID_Vendedor],'Tabelas Auxiliares'!$D$1:$H$13,5,0)</f>
        <v>Varejo</v>
      </c>
      <c r="I21641" s="2">
        <v>88046</v>
      </c>
      <c r="J21641" s="2">
        <v>1197</v>
      </c>
      <c r="K21641" s="2" t="s">
        <v>75</v>
      </c>
      <c r="L21641" s="2">
        <v>5</v>
      </c>
      <c r="M21641" s="2" t="str">
        <f>VLOOKUP(Tabela5[Id_Marca],Marca[],2,0)</f>
        <v>LG</v>
      </c>
      <c r="N21641" s="2">
        <v>26</v>
      </c>
      <c r="O21641" s="2" t="s">
        <v>17</v>
      </c>
      <c r="P21641" s="2">
        <v>5</v>
      </c>
      <c r="Q21641" s="2" t="str">
        <f>VLOOKUP(Tabela5[Id_Categoria],'Tabelas Auxiliares'!$A$1:$B$8,2,0)</f>
        <v>Eletrodomésticos</v>
      </c>
      <c r="R21641" s="2">
        <v>21</v>
      </c>
      <c r="S21641" s="66">
        <v>3729</v>
      </c>
      <c r="T21641" s="65">
        <v>0.06</v>
      </c>
      <c r="U21641" s="66">
        <f>Tabela5[[#This Row],[Preço Unitário]]*Tabela5[[#This Row],[Desconto]]</f>
        <v>223.73999999999998</v>
      </c>
      <c r="V21641" s="68">
        <f>(Tabela5[[#This Row],[Preço Unitário]]*Tabela5[[#This Row],[Qtde]])-(Tabela5[[#This Row],[Valor Desconto]]*Tabela5[[#This Row],[Qtde]])</f>
        <v>73610.460000000006</v>
      </c>
    </row>
    <row r="21642" spans="1:22">
      <c r="A21642" s="3">
        <v>44041</v>
      </c>
      <c r="B21642" s="3" t="str">
        <f>PROPER(TEXT(Tabela5[[#This Row],[Data_Venda]],"mmm"))</f>
        <v>Jul</v>
      </c>
      <c r="C21642" s="69">
        <f>YEAR(Tabela5[[#This Row],[Data_Venda]])</f>
        <v>2020</v>
      </c>
      <c r="D21642" s="2">
        <v>3</v>
      </c>
      <c r="E21642" s="2" t="str">
        <f>VLOOKUP(Tabela5[ID_Vendedor],'Tabelas Auxiliares'!$D$1:$H$13,2,0)</f>
        <v>Julio Lima</v>
      </c>
      <c r="F21642" s="2" t="str">
        <f>VLOOKUP(Tabela5[ID_Vendedor],'Tabelas Auxiliares'!$D$1:$H$13,3,0)</f>
        <v>Diogo Carvalho</v>
      </c>
      <c r="G21642" s="2" t="str">
        <f>VLOOKUP(Tabela5[ID_Vendedor],'Tabelas Auxiliares'!$D$1:$H$13,4,0)</f>
        <v>Gabriel Azevedo</v>
      </c>
      <c r="H21642" s="2" t="str">
        <f>VLOOKUP(Tabela5[ID_Vendedor],'Tabelas Auxiliares'!$D$1:$H$13,5,0)</f>
        <v>Distribuidoras</v>
      </c>
      <c r="I21642" s="2">
        <v>88047</v>
      </c>
      <c r="J21642" s="2">
        <v>1035</v>
      </c>
      <c r="K21642" s="2" t="s">
        <v>174</v>
      </c>
      <c r="L21642" s="2">
        <v>4</v>
      </c>
      <c r="M21642" s="2" t="str">
        <f>VLOOKUP(Tabela5[Id_Marca],Marca[],2,0)</f>
        <v>Xiaomi</v>
      </c>
      <c r="N21642" s="2">
        <v>11</v>
      </c>
      <c r="O21642" s="2" t="s">
        <v>15</v>
      </c>
      <c r="P21642" s="2">
        <v>1</v>
      </c>
      <c r="Q21642" s="2" t="str">
        <f>VLOOKUP(Tabela5[Id_Categoria],'Tabelas Auxiliares'!$A$1:$B$8,2,0)</f>
        <v>Celulares</v>
      </c>
      <c r="R21642" s="2">
        <v>23</v>
      </c>
      <c r="S21642" s="66">
        <v>1399</v>
      </c>
      <c r="T21642" s="65">
        <v>0.06</v>
      </c>
      <c r="U21642" s="66">
        <f>Tabela5[[#This Row],[Preço Unitário]]*Tabela5[[#This Row],[Desconto]]</f>
        <v>83.94</v>
      </c>
      <c r="V21642" s="68">
        <f>(Tabela5[[#This Row],[Preço Unitário]]*Tabela5[[#This Row],[Qtde]])-(Tabela5[[#This Row],[Valor Desconto]]*Tabela5[[#This Row],[Qtde]])</f>
        <v>30246.38</v>
      </c>
    </row>
    <row r="21643" spans="1:22">
      <c r="A21643" s="3">
        <v>44041</v>
      </c>
      <c r="B21643" s="3" t="str">
        <f>PROPER(TEXT(Tabela5[[#This Row],[Data_Venda]],"mmm"))</f>
        <v>Jul</v>
      </c>
      <c r="C21643" s="69">
        <f>YEAR(Tabela5[[#This Row],[Data_Venda]])</f>
        <v>2020</v>
      </c>
      <c r="D21643" s="2">
        <v>11</v>
      </c>
      <c r="E21643" s="2" t="str">
        <f>VLOOKUP(Tabela5[ID_Vendedor],'Tabelas Auxiliares'!$D$1:$H$13,2,0)</f>
        <v>Estevan Souza</v>
      </c>
      <c r="F21643" s="2" t="str">
        <f>VLOOKUP(Tabela5[ID_Vendedor],'Tabelas Auxiliares'!$D$1:$H$13,3,0)</f>
        <v>Diogo Carvalho</v>
      </c>
      <c r="G21643" s="2" t="str">
        <f>VLOOKUP(Tabela5[ID_Vendedor],'Tabelas Auxiliares'!$D$1:$H$13,4,0)</f>
        <v>Gabriel Azevedo</v>
      </c>
      <c r="H21643" s="2" t="str">
        <f>VLOOKUP(Tabela5[ID_Vendedor],'Tabelas Auxiliares'!$D$1:$H$13,5,0)</f>
        <v>Distribuidoras</v>
      </c>
      <c r="I21643" s="2">
        <v>88048</v>
      </c>
      <c r="J21643" s="2">
        <v>1056</v>
      </c>
      <c r="K21643" s="2" t="s">
        <v>125</v>
      </c>
      <c r="L21643" s="2">
        <v>6</v>
      </c>
      <c r="M21643" s="2" t="str">
        <f>VLOOKUP(Tabela5[Id_Marca],Marca[],2,0)</f>
        <v>TCL</v>
      </c>
      <c r="N21643" s="2">
        <v>13</v>
      </c>
      <c r="O21643" s="2" t="s">
        <v>18</v>
      </c>
      <c r="P21643" s="2">
        <v>2</v>
      </c>
      <c r="Q21643" s="2" t="str">
        <f>VLOOKUP(Tabela5[Id_Categoria],'Tabelas Auxiliares'!$A$1:$B$8,2,0)</f>
        <v>Televisores</v>
      </c>
      <c r="R21643" s="2">
        <v>24</v>
      </c>
      <c r="S21643" s="66">
        <v>2199</v>
      </c>
      <c r="T21643" s="65">
        <v>0.04</v>
      </c>
      <c r="U21643" s="66">
        <f>Tabela5[[#This Row],[Preço Unitário]]*Tabela5[[#This Row],[Desconto]]</f>
        <v>87.960000000000008</v>
      </c>
      <c r="V21643" s="68">
        <f>(Tabela5[[#This Row],[Preço Unitário]]*Tabela5[[#This Row],[Qtde]])-(Tabela5[[#This Row],[Valor Desconto]]*Tabela5[[#This Row],[Qtde]])</f>
        <v>50664.959999999999</v>
      </c>
    </row>
    <row r="21644" spans="1:22">
      <c r="A21644" s="3">
        <v>44041</v>
      </c>
      <c r="B21644" s="3" t="str">
        <f>PROPER(TEXT(Tabela5[[#This Row],[Data_Venda]],"mmm"))</f>
        <v>Jul</v>
      </c>
      <c r="C21644" s="69">
        <f>YEAR(Tabela5[[#This Row],[Data_Venda]])</f>
        <v>2020</v>
      </c>
      <c r="D21644" s="2">
        <v>11</v>
      </c>
      <c r="E21644" s="2" t="str">
        <f>VLOOKUP(Tabela5[ID_Vendedor],'Tabelas Auxiliares'!$D$1:$H$13,2,0)</f>
        <v>Estevan Souza</v>
      </c>
      <c r="F21644" s="2" t="str">
        <f>VLOOKUP(Tabela5[ID_Vendedor],'Tabelas Auxiliares'!$D$1:$H$13,3,0)</f>
        <v>Diogo Carvalho</v>
      </c>
      <c r="G21644" s="2" t="str">
        <f>VLOOKUP(Tabela5[ID_Vendedor],'Tabelas Auxiliares'!$D$1:$H$13,4,0)</f>
        <v>Gabriel Azevedo</v>
      </c>
      <c r="H21644" s="2" t="str">
        <f>VLOOKUP(Tabela5[ID_Vendedor],'Tabelas Auxiliares'!$D$1:$H$13,5,0)</f>
        <v>Distribuidoras</v>
      </c>
      <c r="I21644" s="2">
        <v>88049</v>
      </c>
      <c r="J21644" s="2">
        <v>1205</v>
      </c>
      <c r="K21644" s="2" t="s">
        <v>176</v>
      </c>
      <c r="L21644" s="2">
        <v>18</v>
      </c>
      <c r="M21644" s="2" t="str">
        <f>VLOOKUP(Tabela5[Id_Marca],Marca[],2,0)</f>
        <v>Mondial</v>
      </c>
      <c r="N21644" s="2">
        <v>27</v>
      </c>
      <c r="O21644" s="2" t="s">
        <v>21</v>
      </c>
      <c r="P21644" s="2">
        <v>6</v>
      </c>
      <c r="Q21644" s="2" t="str">
        <f>VLOOKUP(Tabela5[Id_Categoria],'Tabelas Auxiliares'!$A$1:$B$8,2,0)</f>
        <v>Eletroportáteis</v>
      </c>
      <c r="R21644" s="2">
        <v>24</v>
      </c>
      <c r="S21644" s="66">
        <v>757</v>
      </c>
      <c r="T21644" s="65">
        <v>0.03</v>
      </c>
      <c r="U21644" s="66">
        <f>Tabela5[[#This Row],[Preço Unitário]]*Tabela5[[#This Row],[Desconto]]</f>
        <v>22.71</v>
      </c>
      <c r="V21644" s="68">
        <f>(Tabela5[[#This Row],[Preço Unitário]]*Tabela5[[#This Row],[Qtde]])-(Tabela5[[#This Row],[Valor Desconto]]*Tabela5[[#This Row],[Qtde]])</f>
        <v>17622.96</v>
      </c>
    </row>
    <row r="21645" spans="1:22">
      <c r="A21645" s="3">
        <v>44041</v>
      </c>
      <c r="B21645" s="3" t="str">
        <f>PROPER(TEXT(Tabela5[[#This Row],[Data_Venda]],"mmm"))</f>
        <v>Jul</v>
      </c>
      <c r="C21645" s="69">
        <f>YEAR(Tabela5[[#This Row],[Data_Venda]])</f>
        <v>2020</v>
      </c>
      <c r="D21645" s="2">
        <v>5</v>
      </c>
      <c r="E21645" s="2" t="str">
        <f>VLOOKUP(Tabela5[ID_Vendedor],'Tabelas Auxiliares'!$D$1:$H$13,2,0)</f>
        <v>Isabella Sousa</v>
      </c>
      <c r="F21645" s="2" t="str">
        <f>VLOOKUP(Tabela5[ID_Vendedor],'Tabelas Auxiliares'!$D$1:$H$13,3,0)</f>
        <v>Emily Rocha</v>
      </c>
      <c r="G21645" s="2" t="str">
        <f>VLOOKUP(Tabela5[ID_Vendedor],'Tabelas Auxiliares'!$D$1:$H$13,4,0)</f>
        <v>Victor Castro</v>
      </c>
      <c r="H21645" s="2" t="str">
        <f>VLOOKUP(Tabela5[ID_Vendedor],'Tabelas Auxiliares'!$D$1:$H$13,5,0)</f>
        <v>Varejo</v>
      </c>
      <c r="I21645" s="2">
        <v>88050</v>
      </c>
      <c r="J21645" s="2">
        <v>1154</v>
      </c>
      <c r="K21645" s="2" t="s">
        <v>110</v>
      </c>
      <c r="L21645" s="2">
        <v>5</v>
      </c>
      <c r="M21645" s="2" t="str">
        <f>VLOOKUP(Tabela5[Id_Marca],Marca[],2,0)</f>
        <v>LG</v>
      </c>
      <c r="N21645" s="2">
        <v>23</v>
      </c>
      <c r="O21645" s="2" t="s">
        <v>29</v>
      </c>
      <c r="P21645" s="2">
        <v>5</v>
      </c>
      <c r="Q21645" s="2" t="str">
        <f>VLOOKUP(Tabela5[Id_Categoria],'Tabelas Auxiliares'!$A$1:$B$8,2,0)</f>
        <v>Eletrodomésticos</v>
      </c>
      <c r="R21645" s="2">
        <v>12</v>
      </c>
      <c r="S21645" s="66">
        <v>5308</v>
      </c>
      <c r="T21645" s="65">
        <v>0.03</v>
      </c>
      <c r="U21645" s="66">
        <f>Tabela5[[#This Row],[Preço Unitário]]*Tabela5[[#This Row],[Desconto]]</f>
        <v>159.23999999999998</v>
      </c>
      <c r="V21645" s="68">
        <f>(Tabela5[[#This Row],[Preço Unitário]]*Tabela5[[#This Row],[Qtde]])-(Tabela5[[#This Row],[Valor Desconto]]*Tabela5[[#This Row],[Qtde]])</f>
        <v>61785.120000000003</v>
      </c>
    </row>
    <row r="21646" spans="1:22">
      <c r="A21646" s="3">
        <v>44041</v>
      </c>
      <c r="B21646" s="3" t="str">
        <f>PROPER(TEXT(Tabela5[[#This Row],[Data_Venda]],"mmm"))</f>
        <v>Jul</v>
      </c>
      <c r="C21646" s="69">
        <f>YEAR(Tabela5[[#This Row],[Data_Venda]])</f>
        <v>2020</v>
      </c>
      <c r="D21646" s="2">
        <v>8</v>
      </c>
      <c r="E21646" s="2" t="str">
        <f>VLOOKUP(Tabela5[ID_Vendedor],'Tabelas Auxiliares'!$D$1:$H$13,2,0)</f>
        <v>Kaua Araujo</v>
      </c>
      <c r="F21646" s="2" t="str">
        <f>VLOOKUP(Tabela5[ID_Vendedor],'Tabelas Auxiliares'!$D$1:$H$13,3,0)</f>
        <v>Fernando Silva</v>
      </c>
      <c r="G21646" s="2" t="str">
        <f>VLOOKUP(Tabela5[ID_Vendedor],'Tabelas Auxiliares'!$D$1:$H$13,4,0)</f>
        <v>Victor Castro</v>
      </c>
      <c r="H21646" s="2" t="str">
        <f>VLOOKUP(Tabela5[ID_Vendedor],'Tabelas Auxiliares'!$D$1:$H$13,5,0)</f>
        <v>Varejo</v>
      </c>
      <c r="I21646" s="2">
        <v>88051</v>
      </c>
      <c r="J21646" s="2">
        <v>1174</v>
      </c>
      <c r="K21646" s="2" t="s">
        <v>87</v>
      </c>
      <c r="L21646" s="2">
        <v>14</v>
      </c>
      <c r="M21646" s="2" t="str">
        <f>VLOOKUP(Tabela5[Id_Marca],Marca[],2,0)</f>
        <v>Electrolux</v>
      </c>
      <c r="N21646" s="2">
        <v>24</v>
      </c>
      <c r="O21646" s="2" t="s">
        <v>25</v>
      </c>
      <c r="P21646" s="2">
        <v>5</v>
      </c>
      <c r="Q21646" s="2" t="str">
        <f>VLOOKUP(Tabela5[Id_Categoria],'Tabelas Auxiliares'!$A$1:$B$8,2,0)</f>
        <v>Eletrodomésticos</v>
      </c>
      <c r="R21646" s="2">
        <v>17</v>
      </c>
      <c r="S21646" s="66">
        <v>890</v>
      </c>
      <c r="T21646" s="65">
        <v>0.01</v>
      </c>
      <c r="U21646" s="66">
        <f>Tabela5[[#This Row],[Preço Unitário]]*Tabela5[[#This Row],[Desconto]]</f>
        <v>8.9</v>
      </c>
      <c r="V21646" s="68">
        <f>(Tabela5[[#This Row],[Preço Unitário]]*Tabela5[[#This Row],[Qtde]])-(Tabela5[[#This Row],[Valor Desconto]]*Tabela5[[#This Row],[Qtde]])</f>
        <v>14978.7</v>
      </c>
    </row>
    <row r="21647" spans="1:22">
      <c r="A21647" s="3">
        <v>44041</v>
      </c>
      <c r="B21647" s="3" t="str">
        <f>PROPER(TEXT(Tabela5[[#This Row],[Data_Venda]],"mmm"))</f>
        <v>Jul</v>
      </c>
      <c r="C21647" s="69">
        <f>YEAR(Tabela5[[#This Row],[Data_Venda]])</f>
        <v>2020</v>
      </c>
      <c r="D21647" s="2">
        <v>3</v>
      </c>
      <c r="E21647" s="2" t="str">
        <f>VLOOKUP(Tabela5[ID_Vendedor],'Tabelas Auxiliares'!$D$1:$H$13,2,0)</f>
        <v>Julio Lima</v>
      </c>
      <c r="F21647" s="2" t="str">
        <f>VLOOKUP(Tabela5[ID_Vendedor],'Tabelas Auxiliares'!$D$1:$H$13,3,0)</f>
        <v>Diogo Carvalho</v>
      </c>
      <c r="G21647" s="2" t="str">
        <f>VLOOKUP(Tabela5[ID_Vendedor],'Tabelas Auxiliares'!$D$1:$H$13,4,0)</f>
        <v>Gabriel Azevedo</v>
      </c>
      <c r="H21647" s="2" t="str">
        <f>VLOOKUP(Tabela5[ID_Vendedor],'Tabelas Auxiliares'!$D$1:$H$13,5,0)</f>
        <v>Distribuidoras</v>
      </c>
      <c r="I21647" s="2">
        <v>88052</v>
      </c>
      <c r="J21647" s="2">
        <v>1138</v>
      </c>
      <c r="K21647" s="2" t="s">
        <v>119</v>
      </c>
      <c r="L21647" s="2">
        <v>14</v>
      </c>
      <c r="M21647" s="2" t="str">
        <f>VLOOKUP(Tabela5[Id_Marca],Marca[],2,0)</f>
        <v>Electrolux</v>
      </c>
      <c r="N21647" s="2">
        <v>22</v>
      </c>
      <c r="O21647" s="2" t="s">
        <v>26</v>
      </c>
      <c r="P21647" s="2">
        <v>5</v>
      </c>
      <c r="Q21647" s="2" t="str">
        <f>VLOOKUP(Tabela5[Id_Categoria],'Tabelas Auxiliares'!$A$1:$B$8,2,0)</f>
        <v>Eletrodomésticos</v>
      </c>
      <c r="R21647" s="2">
        <v>3</v>
      </c>
      <c r="S21647" s="66">
        <v>2836</v>
      </c>
      <c r="T21647" s="65">
        <v>0.09</v>
      </c>
      <c r="U21647" s="66">
        <f>Tabela5[[#This Row],[Preço Unitário]]*Tabela5[[#This Row],[Desconto]]</f>
        <v>255.23999999999998</v>
      </c>
      <c r="V21647" s="68">
        <f>(Tabela5[[#This Row],[Preço Unitário]]*Tabela5[[#This Row],[Qtde]])-(Tabela5[[#This Row],[Valor Desconto]]*Tabela5[[#This Row],[Qtde]])</f>
        <v>7742.28</v>
      </c>
    </row>
    <row r="21648" spans="1:22">
      <c r="A21648" s="3">
        <v>44041</v>
      </c>
      <c r="B21648" s="3" t="str">
        <f>PROPER(TEXT(Tabela5[[#This Row],[Data_Venda]],"mmm"))</f>
        <v>Jul</v>
      </c>
      <c r="C21648" s="69">
        <f>YEAR(Tabela5[[#This Row],[Data_Venda]])</f>
        <v>2020</v>
      </c>
      <c r="D21648" s="2">
        <v>9</v>
      </c>
      <c r="E21648" s="2" t="str">
        <f>VLOOKUP(Tabela5[ID_Vendedor],'Tabelas Auxiliares'!$D$1:$H$13,2,0)</f>
        <v>Mateus Costa</v>
      </c>
      <c r="F21648" s="2" t="str">
        <f>VLOOKUP(Tabela5[ID_Vendedor],'Tabelas Auxiliares'!$D$1:$H$13,3,0)</f>
        <v>Sofia Ribeiro</v>
      </c>
      <c r="G21648" s="2" t="str">
        <f>VLOOKUP(Tabela5[ID_Vendedor],'Tabelas Auxiliares'!$D$1:$H$13,4,0)</f>
        <v>Gabriel Azevedo</v>
      </c>
      <c r="H21648" s="2" t="str">
        <f>VLOOKUP(Tabela5[ID_Vendedor],'Tabelas Auxiliares'!$D$1:$H$13,5,0)</f>
        <v>Online</v>
      </c>
      <c r="I21648" s="2">
        <v>88053</v>
      </c>
      <c r="J21648" s="2">
        <v>1044</v>
      </c>
      <c r="K21648" s="2" t="s">
        <v>109</v>
      </c>
      <c r="L21648" s="2">
        <v>6</v>
      </c>
      <c r="M21648" s="2" t="str">
        <f>VLOOKUP(Tabela5[Id_Marca],Marca[],2,0)</f>
        <v>TCL</v>
      </c>
      <c r="N21648" s="2">
        <v>12</v>
      </c>
      <c r="O21648" s="2" t="s">
        <v>28</v>
      </c>
      <c r="P21648" s="2">
        <v>2</v>
      </c>
      <c r="Q21648" s="2" t="str">
        <f>VLOOKUP(Tabela5[Id_Categoria],'Tabelas Auxiliares'!$A$1:$B$8,2,0)</f>
        <v>Televisores</v>
      </c>
      <c r="R21648" s="2">
        <v>12</v>
      </c>
      <c r="S21648" s="66">
        <v>1699</v>
      </c>
      <c r="T21648" s="65">
        <v>0.14000000000000001</v>
      </c>
      <c r="U21648" s="66">
        <f>Tabela5[[#This Row],[Preço Unitário]]*Tabela5[[#This Row],[Desconto]]</f>
        <v>237.86</v>
      </c>
      <c r="V21648" s="68">
        <f>(Tabela5[[#This Row],[Preço Unitário]]*Tabela5[[#This Row],[Qtde]])-(Tabela5[[#This Row],[Valor Desconto]]*Tabela5[[#This Row],[Qtde]])</f>
        <v>17533.68</v>
      </c>
    </row>
    <row r="21649" spans="1:22">
      <c r="A21649" s="3">
        <v>44042</v>
      </c>
      <c r="B21649" s="3" t="str">
        <f>PROPER(TEXT(Tabela5[[#This Row],[Data_Venda]],"mmm"))</f>
        <v>Jul</v>
      </c>
      <c r="C21649" s="69">
        <f>YEAR(Tabela5[[#This Row],[Data_Venda]])</f>
        <v>2020</v>
      </c>
      <c r="D21649" s="2">
        <v>4</v>
      </c>
      <c r="E21649" s="2" t="str">
        <f>VLOOKUP(Tabela5[ID_Vendedor],'Tabelas Auxiliares'!$D$1:$H$13,2,0)</f>
        <v>Gustavo Gomes</v>
      </c>
      <c r="F21649" s="2" t="str">
        <f>VLOOKUP(Tabela5[ID_Vendedor],'Tabelas Auxiliares'!$D$1:$H$13,3,0)</f>
        <v>Diogo Carvalho</v>
      </c>
      <c r="G21649" s="2" t="str">
        <f>VLOOKUP(Tabela5[ID_Vendedor],'Tabelas Auxiliares'!$D$1:$H$13,4,0)</f>
        <v>Gabriel Azevedo</v>
      </c>
      <c r="H21649" s="2" t="str">
        <f>VLOOKUP(Tabela5[ID_Vendedor],'Tabelas Auxiliares'!$D$1:$H$13,5,0)</f>
        <v>Distribuidoras</v>
      </c>
      <c r="I21649" s="2">
        <v>88054</v>
      </c>
      <c r="J21649" s="2">
        <v>1070</v>
      </c>
      <c r="K21649" s="2" t="s">
        <v>102</v>
      </c>
      <c r="L21649" s="2">
        <v>7</v>
      </c>
      <c r="M21649" s="2" t="str">
        <f>VLOOKUP(Tabela5[Id_Marca],Marca[],2,0)</f>
        <v>Asus</v>
      </c>
      <c r="N21649" s="2">
        <v>15</v>
      </c>
      <c r="O21649" s="2" t="s">
        <v>23</v>
      </c>
      <c r="P21649" s="2">
        <v>3</v>
      </c>
      <c r="Q21649" s="2" t="str">
        <f>VLOOKUP(Tabela5[Id_Categoria],'Tabelas Auxiliares'!$A$1:$B$8,2,0)</f>
        <v>Informática</v>
      </c>
      <c r="R21649" s="2">
        <v>12</v>
      </c>
      <c r="S21649" s="66">
        <v>3169</v>
      </c>
      <c r="T21649" s="65">
        <v>0.04</v>
      </c>
      <c r="U21649" s="66">
        <f>Tabela5[[#This Row],[Preço Unitário]]*Tabela5[[#This Row],[Desconto]]</f>
        <v>126.76</v>
      </c>
      <c r="V21649" s="68">
        <f>(Tabela5[[#This Row],[Preço Unitário]]*Tabela5[[#This Row],[Qtde]])-(Tabela5[[#This Row],[Valor Desconto]]*Tabela5[[#This Row],[Qtde]])</f>
        <v>36506.879999999997</v>
      </c>
    </row>
    <row r="21650" spans="1:22">
      <c r="A21650" s="3">
        <v>44042</v>
      </c>
      <c r="B21650" s="3" t="str">
        <f>PROPER(TEXT(Tabela5[[#This Row],[Data_Venda]],"mmm"))</f>
        <v>Jul</v>
      </c>
      <c r="C21650" s="69">
        <f>YEAR(Tabela5[[#This Row],[Data_Venda]])</f>
        <v>2020</v>
      </c>
      <c r="D21650" s="2">
        <v>7</v>
      </c>
      <c r="E21650" s="2" t="str">
        <f>VLOOKUP(Tabela5[ID_Vendedor],'Tabelas Auxiliares'!$D$1:$H$13,2,0)</f>
        <v>Gustavo Barros</v>
      </c>
      <c r="F21650" s="2" t="str">
        <f>VLOOKUP(Tabela5[ID_Vendedor],'Tabelas Auxiliares'!$D$1:$H$13,3,0)</f>
        <v>Emily Rocha</v>
      </c>
      <c r="G21650" s="2" t="str">
        <f>VLOOKUP(Tabela5[ID_Vendedor],'Tabelas Auxiliares'!$D$1:$H$13,4,0)</f>
        <v>Victor Castro</v>
      </c>
      <c r="H21650" s="2" t="str">
        <f>VLOOKUP(Tabela5[ID_Vendedor],'Tabelas Auxiliares'!$D$1:$H$13,5,0)</f>
        <v>Varejo</v>
      </c>
      <c r="I21650" s="2">
        <v>88055</v>
      </c>
      <c r="J21650" s="2">
        <v>1128</v>
      </c>
      <c r="K21650" s="2" t="s">
        <v>131</v>
      </c>
      <c r="L21650" s="2">
        <v>10</v>
      </c>
      <c r="M21650" s="2" t="str">
        <f>VLOOKUP(Tabela5[Id_Marca],Marca[],2,0)</f>
        <v>Microsoft</v>
      </c>
      <c r="N21650" s="2">
        <v>19</v>
      </c>
      <c r="O21650" s="2" t="s">
        <v>33</v>
      </c>
      <c r="P21650" s="2">
        <v>4</v>
      </c>
      <c r="Q21650" s="2" t="str">
        <f>VLOOKUP(Tabela5[Id_Categoria],'Tabelas Auxiliares'!$A$1:$B$8,2,0)</f>
        <v>Games</v>
      </c>
      <c r="R21650" s="2">
        <v>8</v>
      </c>
      <c r="S21650" s="66">
        <v>2401</v>
      </c>
      <c r="T21650" s="65">
        <v>0.12</v>
      </c>
      <c r="U21650" s="66">
        <f>Tabela5[[#This Row],[Preço Unitário]]*Tabela5[[#This Row],[Desconto]]</f>
        <v>288.12</v>
      </c>
      <c r="V21650" s="68">
        <f>(Tabela5[[#This Row],[Preço Unitário]]*Tabela5[[#This Row],[Qtde]])-(Tabela5[[#This Row],[Valor Desconto]]*Tabela5[[#This Row],[Qtde]])</f>
        <v>16903.04</v>
      </c>
    </row>
    <row r="21651" spans="1:22">
      <c r="A21651" s="3">
        <v>44042</v>
      </c>
      <c r="B21651" s="3" t="str">
        <f>PROPER(TEXT(Tabela5[[#This Row],[Data_Venda]],"mmm"))</f>
        <v>Jul</v>
      </c>
      <c r="C21651" s="69">
        <f>YEAR(Tabela5[[#This Row],[Data_Venda]])</f>
        <v>2020</v>
      </c>
      <c r="D21651" s="2">
        <v>10</v>
      </c>
      <c r="E21651" s="2" t="str">
        <f>VLOOKUP(Tabela5[ID_Vendedor],'Tabelas Auxiliares'!$D$1:$H$13,2,0)</f>
        <v>Julia Silva</v>
      </c>
      <c r="F21651" s="2" t="str">
        <f>VLOOKUP(Tabela5[ID_Vendedor],'Tabelas Auxiliares'!$D$1:$H$13,3,0)</f>
        <v>Sofia Ribeiro</v>
      </c>
      <c r="G21651" s="2" t="str">
        <f>VLOOKUP(Tabela5[ID_Vendedor],'Tabelas Auxiliares'!$D$1:$H$13,4,0)</f>
        <v>Gabriel Azevedo</v>
      </c>
      <c r="H21651" s="2" t="str">
        <f>VLOOKUP(Tabela5[ID_Vendedor],'Tabelas Auxiliares'!$D$1:$H$13,5,0)</f>
        <v>Online</v>
      </c>
      <c r="I21651" s="2">
        <v>88056</v>
      </c>
      <c r="J21651" s="2">
        <v>1221</v>
      </c>
      <c r="K21651" s="2" t="s">
        <v>118</v>
      </c>
      <c r="L21651" s="2">
        <v>14</v>
      </c>
      <c r="M21651" s="2" t="str">
        <f>VLOOKUP(Tabela5[Id_Marca],Marca[],2,0)</f>
        <v>Electrolux</v>
      </c>
      <c r="N21651" s="2">
        <v>31</v>
      </c>
      <c r="O21651" s="2" t="s">
        <v>27</v>
      </c>
      <c r="P21651" s="2">
        <v>6</v>
      </c>
      <c r="Q21651" s="2" t="str">
        <f>VLOOKUP(Tabela5[Id_Categoria],'Tabelas Auxiliares'!$A$1:$B$8,2,0)</f>
        <v>Eletroportáteis</v>
      </c>
      <c r="R21651" s="2">
        <v>18</v>
      </c>
      <c r="S21651" s="66">
        <v>494</v>
      </c>
      <c r="T21651" s="65">
        <v>0.01</v>
      </c>
      <c r="U21651" s="66">
        <f>Tabela5[[#This Row],[Preço Unitário]]*Tabela5[[#This Row],[Desconto]]</f>
        <v>4.9400000000000004</v>
      </c>
      <c r="V21651" s="68">
        <f>(Tabela5[[#This Row],[Preço Unitário]]*Tabela5[[#This Row],[Qtde]])-(Tabela5[[#This Row],[Valor Desconto]]*Tabela5[[#This Row],[Qtde]])</f>
        <v>8803.08</v>
      </c>
    </row>
    <row r="21652" spans="1:22">
      <c r="A21652" s="3">
        <v>44042</v>
      </c>
      <c r="B21652" s="3" t="str">
        <f>PROPER(TEXT(Tabela5[[#This Row],[Data_Venda]],"mmm"))</f>
        <v>Jul</v>
      </c>
      <c r="C21652" s="69">
        <f>YEAR(Tabela5[[#This Row],[Data_Venda]])</f>
        <v>2020</v>
      </c>
      <c r="D21652" s="2">
        <v>7</v>
      </c>
      <c r="E21652" s="2" t="str">
        <f>VLOOKUP(Tabela5[ID_Vendedor],'Tabelas Auxiliares'!$D$1:$H$13,2,0)</f>
        <v>Gustavo Barros</v>
      </c>
      <c r="F21652" s="2" t="str">
        <f>VLOOKUP(Tabela5[ID_Vendedor],'Tabelas Auxiliares'!$D$1:$H$13,3,0)</f>
        <v>Emily Rocha</v>
      </c>
      <c r="G21652" s="2" t="str">
        <f>VLOOKUP(Tabela5[ID_Vendedor],'Tabelas Auxiliares'!$D$1:$H$13,4,0)</f>
        <v>Victor Castro</v>
      </c>
      <c r="H21652" s="2" t="str">
        <f>VLOOKUP(Tabela5[ID_Vendedor],'Tabelas Auxiliares'!$D$1:$H$13,5,0)</f>
        <v>Varejo</v>
      </c>
      <c r="I21652" s="2">
        <v>88057</v>
      </c>
      <c r="J21652" s="2">
        <v>1160</v>
      </c>
      <c r="K21652" s="2" t="s">
        <v>94</v>
      </c>
      <c r="L21652" s="2">
        <v>2</v>
      </c>
      <c r="M21652" s="2" t="str">
        <f>VLOOKUP(Tabela5[Id_Marca],Marca[],2,0)</f>
        <v>Samsung</v>
      </c>
      <c r="N21652" s="2">
        <v>24</v>
      </c>
      <c r="O21652" s="2" t="s">
        <v>25</v>
      </c>
      <c r="P21652" s="2">
        <v>5</v>
      </c>
      <c r="Q21652" s="2" t="str">
        <f>VLOOKUP(Tabela5[Id_Categoria],'Tabelas Auxiliares'!$A$1:$B$8,2,0)</f>
        <v>Eletrodomésticos</v>
      </c>
      <c r="R21652" s="2">
        <v>16</v>
      </c>
      <c r="S21652" s="66">
        <v>877</v>
      </c>
      <c r="T21652" s="65">
        <v>0.1</v>
      </c>
      <c r="U21652" s="66">
        <f>Tabela5[[#This Row],[Preço Unitário]]*Tabela5[[#This Row],[Desconto]]</f>
        <v>87.7</v>
      </c>
      <c r="V21652" s="68">
        <f>(Tabela5[[#This Row],[Preço Unitário]]*Tabela5[[#This Row],[Qtde]])-(Tabela5[[#This Row],[Valor Desconto]]*Tabela5[[#This Row],[Qtde]])</f>
        <v>12628.8</v>
      </c>
    </row>
    <row r="21653" spans="1:22">
      <c r="A21653" s="3">
        <v>44042</v>
      </c>
      <c r="B21653" s="3" t="str">
        <f>PROPER(TEXT(Tabela5[[#This Row],[Data_Venda]],"mmm"))</f>
        <v>Jul</v>
      </c>
      <c r="C21653" s="69">
        <f>YEAR(Tabela5[[#This Row],[Data_Venda]])</f>
        <v>2020</v>
      </c>
      <c r="D21653" s="2">
        <v>2</v>
      </c>
      <c r="E21653" s="2" t="str">
        <f>VLOOKUP(Tabela5[ID_Vendedor],'Tabelas Auxiliares'!$D$1:$H$13,2,0)</f>
        <v>Carla Ferreira</v>
      </c>
      <c r="F21653" s="2" t="str">
        <f>VLOOKUP(Tabela5[ID_Vendedor],'Tabelas Auxiliares'!$D$1:$H$13,3,0)</f>
        <v>Diego Araujo</v>
      </c>
      <c r="G21653" s="2" t="str">
        <f>VLOOKUP(Tabela5[ID_Vendedor],'Tabelas Auxiliares'!$D$1:$H$13,4,0)</f>
        <v>Victor Castro</v>
      </c>
      <c r="H21653" s="2" t="str">
        <f>VLOOKUP(Tabela5[ID_Vendedor],'Tabelas Auxiliares'!$D$1:$H$13,5,0)</f>
        <v>Varejo</v>
      </c>
      <c r="I21653" s="2">
        <v>88058</v>
      </c>
      <c r="J21653" s="2">
        <v>1072</v>
      </c>
      <c r="K21653" s="2" t="s">
        <v>98</v>
      </c>
      <c r="L21653" s="2">
        <v>2</v>
      </c>
      <c r="M21653" s="2" t="str">
        <f>VLOOKUP(Tabela5[Id_Marca],Marca[],2,0)</f>
        <v>Samsung</v>
      </c>
      <c r="N21653" s="2">
        <v>15</v>
      </c>
      <c r="O21653" s="2" t="s">
        <v>23</v>
      </c>
      <c r="P21653" s="2">
        <v>3</v>
      </c>
      <c r="Q21653" s="2" t="str">
        <f>VLOOKUP(Tabela5[Id_Categoria],'Tabelas Auxiliares'!$A$1:$B$8,2,0)</f>
        <v>Informática</v>
      </c>
      <c r="R21653" s="2">
        <v>5</v>
      </c>
      <c r="S21653" s="66">
        <v>3499</v>
      </c>
      <c r="T21653" s="65">
        <v>0.05</v>
      </c>
      <c r="U21653" s="66">
        <f>Tabela5[[#This Row],[Preço Unitário]]*Tabela5[[#This Row],[Desconto]]</f>
        <v>174.95000000000002</v>
      </c>
      <c r="V21653" s="68">
        <f>(Tabela5[[#This Row],[Preço Unitário]]*Tabela5[[#This Row],[Qtde]])-(Tabela5[[#This Row],[Valor Desconto]]*Tabela5[[#This Row],[Qtde]])</f>
        <v>16620.25</v>
      </c>
    </row>
    <row r="21654" spans="1:22">
      <c r="A21654" s="3">
        <v>44042</v>
      </c>
      <c r="B21654" s="3" t="str">
        <f>PROPER(TEXT(Tabela5[[#This Row],[Data_Venda]],"mmm"))</f>
        <v>Jul</v>
      </c>
      <c r="C21654" s="69">
        <f>YEAR(Tabela5[[#This Row],[Data_Venda]])</f>
        <v>2020</v>
      </c>
      <c r="D21654" s="2">
        <v>12</v>
      </c>
      <c r="E21654" s="2" t="str">
        <f>VLOOKUP(Tabela5[ID_Vendedor],'Tabelas Auxiliares'!$D$1:$H$13,2,0)</f>
        <v>Julieta Gomes</v>
      </c>
      <c r="F21654" s="2" t="str">
        <f>VLOOKUP(Tabela5[ID_Vendedor],'Tabelas Auxiliares'!$D$1:$H$13,3,0)</f>
        <v>Emily Rocha</v>
      </c>
      <c r="G21654" s="2" t="str">
        <f>VLOOKUP(Tabela5[ID_Vendedor],'Tabelas Auxiliares'!$D$1:$H$13,4,0)</f>
        <v>Victor Castro</v>
      </c>
      <c r="H21654" s="2" t="str">
        <f>VLOOKUP(Tabela5[ID_Vendedor],'Tabelas Auxiliares'!$D$1:$H$13,5,0)</f>
        <v>Varejo</v>
      </c>
      <c r="I21654" s="2">
        <v>88059</v>
      </c>
      <c r="J21654" s="2">
        <v>1182</v>
      </c>
      <c r="K21654" s="2" t="s">
        <v>127</v>
      </c>
      <c r="L21654" s="2">
        <v>12</v>
      </c>
      <c r="M21654" s="2" t="str">
        <f>VLOOKUP(Tabela5[Id_Marca],Marca[],2,0)</f>
        <v>Consul</v>
      </c>
      <c r="N21654" s="2">
        <v>25</v>
      </c>
      <c r="O21654" s="2" t="s">
        <v>16</v>
      </c>
      <c r="P21654" s="2">
        <v>5</v>
      </c>
      <c r="Q21654" s="2" t="str">
        <f>VLOOKUP(Tabela5[Id_Categoria],'Tabelas Auxiliares'!$A$1:$B$8,2,0)</f>
        <v>Eletrodomésticos</v>
      </c>
      <c r="R21654" s="2">
        <v>19</v>
      </c>
      <c r="S21654" s="66">
        <v>1020</v>
      </c>
      <c r="T21654" s="65">
        <v>0.15</v>
      </c>
      <c r="U21654" s="66">
        <f>Tabela5[[#This Row],[Preço Unitário]]*Tabela5[[#This Row],[Desconto]]</f>
        <v>153</v>
      </c>
      <c r="V21654" s="68">
        <f>(Tabela5[[#This Row],[Preço Unitário]]*Tabela5[[#This Row],[Qtde]])-(Tabela5[[#This Row],[Valor Desconto]]*Tabela5[[#This Row],[Qtde]])</f>
        <v>16473</v>
      </c>
    </row>
    <row r="21655" spans="1:22">
      <c r="A21655" s="3">
        <v>44042</v>
      </c>
      <c r="B21655" s="3" t="str">
        <f>PROPER(TEXT(Tabela5[[#This Row],[Data_Venda]],"mmm"))</f>
        <v>Jul</v>
      </c>
      <c r="C21655" s="69">
        <f>YEAR(Tabela5[[#This Row],[Data_Venda]])</f>
        <v>2020</v>
      </c>
      <c r="D21655" s="2">
        <v>6</v>
      </c>
      <c r="E21655" s="2" t="str">
        <f>VLOOKUP(Tabela5[ID_Vendedor],'Tabelas Auxiliares'!$D$1:$H$13,2,0)</f>
        <v>Leonardo Cardoso</v>
      </c>
      <c r="F21655" s="2" t="str">
        <f>VLOOKUP(Tabela5[ID_Vendedor],'Tabelas Auxiliares'!$D$1:$H$13,3,0)</f>
        <v>Diego Araujo</v>
      </c>
      <c r="G21655" s="2" t="str">
        <f>VLOOKUP(Tabela5[ID_Vendedor],'Tabelas Auxiliares'!$D$1:$H$13,4,0)</f>
        <v>Victor Castro</v>
      </c>
      <c r="H21655" s="2" t="str">
        <f>VLOOKUP(Tabela5[ID_Vendedor],'Tabelas Auxiliares'!$D$1:$H$13,5,0)</f>
        <v>Varejo</v>
      </c>
      <c r="I21655" s="2">
        <v>88060</v>
      </c>
      <c r="J21655" s="2">
        <v>1116</v>
      </c>
      <c r="K21655" s="2" t="s">
        <v>101</v>
      </c>
      <c r="L21655" s="2">
        <v>8</v>
      </c>
      <c r="M21655" s="2" t="str">
        <f>VLOOKUP(Tabela5[Id_Marca],Marca[],2,0)</f>
        <v>Lenovo</v>
      </c>
      <c r="N21655" s="2">
        <v>16</v>
      </c>
      <c r="O21655" s="2" t="s">
        <v>19</v>
      </c>
      <c r="P21655" s="2">
        <v>3</v>
      </c>
      <c r="Q21655" s="2" t="str">
        <f>VLOOKUP(Tabela5[Id_Categoria],'Tabelas Auxiliares'!$A$1:$B$8,2,0)</f>
        <v>Informática</v>
      </c>
      <c r="R21655" s="2">
        <v>21</v>
      </c>
      <c r="S21655" s="66">
        <v>5304</v>
      </c>
      <c r="T21655" s="65">
        <v>0.12</v>
      </c>
      <c r="U21655" s="66">
        <f>Tabela5[[#This Row],[Preço Unitário]]*Tabela5[[#This Row],[Desconto]]</f>
        <v>636.48</v>
      </c>
      <c r="V21655" s="68">
        <f>(Tabela5[[#This Row],[Preço Unitário]]*Tabela5[[#This Row],[Qtde]])-(Tabela5[[#This Row],[Valor Desconto]]*Tabela5[[#This Row],[Qtde]])</f>
        <v>98017.919999999998</v>
      </c>
    </row>
    <row r="21656" spans="1:22">
      <c r="A21656" s="3">
        <v>44042</v>
      </c>
      <c r="B21656" s="3" t="str">
        <f>PROPER(TEXT(Tabela5[[#This Row],[Data_Venda]],"mmm"))</f>
        <v>Jul</v>
      </c>
      <c r="C21656" s="69">
        <f>YEAR(Tabela5[[#This Row],[Data_Venda]])</f>
        <v>2020</v>
      </c>
      <c r="D21656" s="2">
        <v>7</v>
      </c>
      <c r="E21656" s="2" t="str">
        <f>VLOOKUP(Tabela5[ID_Vendedor],'Tabelas Auxiliares'!$D$1:$H$13,2,0)</f>
        <v>Gustavo Barros</v>
      </c>
      <c r="F21656" s="2" t="str">
        <f>VLOOKUP(Tabela5[ID_Vendedor],'Tabelas Auxiliares'!$D$1:$H$13,3,0)</f>
        <v>Emily Rocha</v>
      </c>
      <c r="G21656" s="2" t="str">
        <f>VLOOKUP(Tabela5[ID_Vendedor],'Tabelas Auxiliares'!$D$1:$H$13,4,0)</f>
        <v>Victor Castro</v>
      </c>
      <c r="H21656" s="2" t="str">
        <f>VLOOKUP(Tabela5[ID_Vendedor],'Tabelas Auxiliares'!$D$1:$H$13,5,0)</f>
        <v>Varejo</v>
      </c>
      <c r="I21656" s="2">
        <v>88061</v>
      </c>
      <c r="J21656" s="2">
        <v>1220</v>
      </c>
      <c r="K21656" s="2" t="s">
        <v>178</v>
      </c>
      <c r="L21656" s="2">
        <v>17</v>
      </c>
      <c r="M21656" s="2" t="str">
        <f>VLOOKUP(Tabela5[Id_Marca],Marca[],2,0)</f>
        <v>Cadence</v>
      </c>
      <c r="N21656" s="2">
        <v>31</v>
      </c>
      <c r="O21656" s="2" t="s">
        <v>27</v>
      </c>
      <c r="P21656" s="2">
        <v>6</v>
      </c>
      <c r="Q21656" s="2" t="str">
        <f>VLOOKUP(Tabela5[Id_Categoria],'Tabelas Auxiliares'!$A$1:$B$8,2,0)</f>
        <v>Eletroportáteis</v>
      </c>
      <c r="R21656" s="2">
        <v>8</v>
      </c>
      <c r="S21656" s="66">
        <v>772</v>
      </c>
      <c r="T21656" s="65">
        <v>0.01</v>
      </c>
      <c r="U21656" s="66">
        <f>Tabela5[[#This Row],[Preço Unitário]]*Tabela5[[#This Row],[Desconto]]</f>
        <v>7.72</v>
      </c>
      <c r="V21656" s="68">
        <f>(Tabela5[[#This Row],[Preço Unitário]]*Tabela5[[#This Row],[Qtde]])-(Tabela5[[#This Row],[Valor Desconto]]*Tabela5[[#This Row],[Qtde]])</f>
        <v>6114.24</v>
      </c>
    </row>
    <row r="21657" spans="1:22">
      <c r="A21657" s="3">
        <v>44042</v>
      </c>
      <c r="B21657" s="3" t="str">
        <f>PROPER(TEXT(Tabela5[[#This Row],[Data_Venda]],"mmm"))</f>
        <v>Jul</v>
      </c>
      <c r="C21657" s="69">
        <f>YEAR(Tabela5[[#This Row],[Data_Venda]])</f>
        <v>2020</v>
      </c>
      <c r="D21657" s="2">
        <v>10</v>
      </c>
      <c r="E21657" s="2" t="str">
        <f>VLOOKUP(Tabela5[ID_Vendedor],'Tabelas Auxiliares'!$D$1:$H$13,2,0)</f>
        <v>Julia Silva</v>
      </c>
      <c r="F21657" s="2" t="str">
        <f>VLOOKUP(Tabela5[ID_Vendedor],'Tabelas Auxiliares'!$D$1:$H$13,3,0)</f>
        <v>Sofia Ribeiro</v>
      </c>
      <c r="G21657" s="2" t="str">
        <f>VLOOKUP(Tabela5[ID_Vendedor],'Tabelas Auxiliares'!$D$1:$H$13,4,0)</f>
        <v>Gabriel Azevedo</v>
      </c>
      <c r="H21657" s="2" t="str">
        <f>VLOOKUP(Tabela5[ID_Vendedor],'Tabelas Auxiliares'!$D$1:$H$13,5,0)</f>
        <v>Online</v>
      </c>
      <c r="I21657" s="2">
        <v>88062</v>
      </c>
      <c r="J21657" s="2">
        <v>1138</v>
      </c>
      <c r="K21657" s="2" t="s">
        <v>119</v>
      </c>
      <c r="L21657" s="2">
        <v>14</v>
      </c>
      <c r="M21657" s="2" t="str">
        <f>VLOOKUP(Tabela5[Id_Marca],Marca[],2,0)</f>
        <v>Electrolux</v>
      </c>
      <c r="N21657" s="2">
        <v>22</v>
      </c>
      <c r="O21657" s="2" t="s">
        <v>26</v>
      </c>
      <c r="P21657" s="2">
        <v>5</v>
      </c>
      <c r="Q21657" s="2" t="str">
        <f>VLOOKUP(Tabela5[Id_Categoria],'Tabelas Auxiliares'!$A$1:$B$8,2,0)</f>
        <v>Eletrodomésticos</v>
      </c>
      <c r="R21657" s="2">
        <v>2</v>
      </c>
      <c r="S21657" s="66">
        <v>2836</v>
      </c>
      <c r="T21657" s="65">
        <v>0.04</v>
      </c>
      <c r="U21657" s="66">
        <f>Tabela5[[#This Row],[Preço Unitário]]*Tabela5[[#This Row],[Desconto]]</f>
        <v>113.44</v>
      </c>
      <c r="V21657" s="68">
        <f>(Tabela5[[#This Row],[Preço Unitário]]*Tabela5[[#This Row],[Qtde]])-(Tabela5[[#This Row],[Valor Desconto]]*Tabela5[[#This Row],[Qtde]])</f>
        <v>5445.12</v>
      </c>
    </row>
    <row r="21658" spans="1:22">
      <c r="A21658" s="3">
        <v>44042</v>
      </c>
      <c r="B21658" s="3" t="str">
        <f>PROPER(TEXT(Tabela5[[#This Row],[Data_Venda]],"mmm"))</f>
        <v>Jul</v>
      </c>
      <c r="C21658" s="69">
        <f>YEAR(Tabela5[[#This Row],[Data_Venda]])</f>
        <v>2020</v>
      </c>
      <c r="D21658" s="2">
        <v>2</v>
      </c>
      <c r="E21658" s="2" t="str">
        <f>VLOOKUP(Tabela5[ID_Vendedor],'Tabelas Auxiliares'!$D$1:$H$13,2,0)</f>
        <v>Carla Ferreira</v>
      </c>
      <c r="F21658" s="2" t="str">
        <f>VLOOKUP(Tabela5[ID_Vendedor],'Tabelas Auxiliares'!$D$1:$H$13,3,0)</f>
        <v>Diego Araujo</v>
      </c>
      <c r="G21658" s="2" t="str">
        <f>VLOOKUP(Tabela5[ID_Vendedor],'Tabelas Auxiliares'!$D$1:$H$13,4,0)</f>
        <v>Victor Castro</v>
      </c>
      <c r="H21658" s="2" t="str">
        <f>VLOOKUP(Tabela5[ID_Vendedor],'Tabelas Auxiliares'!$D$1:$H$13,5,0)</f>
        <v>Varejo</v>
      </c>
      <c r="I21658" s="2">
        <v>88063</v>
      </c>
      <c r="J21658" s="2">
        <v>1191</v>
      </c>
      <c r="K21658" s="2" t="s">
        <v>79</v>
      </c>
      <c r="L21658" s="2">
        <v>13</v>
      </c>
      <c r="M21658" s="2" t="str">
        <f>VLOOKUP(Tabela5[Id_Marca],Marca[],2,0)</f>
        <v>Brastemp</v>
      </c>
      <c r="N21658" s="2">
        <v>26</v>
      </c>
      <c r="O21658" s="2" t="s">
        <v>17</v>
      </c>
      <c r="P21658" s="2">
        <v>5</v>
      </c>
      <c r="Q21658" s="2" t="str">
        <f>VLOOKUP(Tabela5[Id_Categoria],'Tabelas Auxiliares'!$A$1:$B$8,2,0)</f>
        <v>Eletrodomésticos</v>
      </c>
      <c r="R21658" s="2">
        <v>15</v>
      </c>
      <c r="S21658" s="66">
        <v>1127</v>
      </c>
      <c r="T21658" s="65">
        <v>0.15</v>
      </c>
      <c r="U21658" s="66">
        <f>Tabela5[[#This Row],[Preço Unitário]]*Tabela5[[#This Row],[Desconto]]</f>
        <v>169.04999999999998</v>
      </c>
      <c r="V21658" s="68">
        <f>(Tabela5[[#This Row],[Preço Unitário]]*Tabela5[[#This Row],[Qtde]])-(Tabela5[[#This Row],[Valor Desconto]]*Tabela5[[#This Row],[Qtde]])</f>
        <v>14369.25</v>
      </c>
    </row>
    <row r="21659" spans="1:22">
      <c r="A21659" s="3">
        <v>44042</v>
      </c>
      <c r="B21659" s="3" t="str">
        <f>PROPER(TEXT(Tabela5[[#This Row],[Data_Venda]],"mmm"))</f>
        <v>Jul</v>
      </c>
      <c r="C21659" s="69">
        <f>YEAR(Tabela5[[#This Row],[Data_Venda]])</f>
        <v>2020</v>
      </c>
      <c r="D21659" s="2">
        <v>2</v>
      </c>
      <c r="E21659" s="2" t="str">
        <f>VLOOKUP(Tabela5[ID_Vendedor],'Tabelas Auxiliares'!$D$1:$H$13,2,0)</f>
        <v>Carla Ferreira</v>
      </c>
      <c r="F21659" s="2" t="str">
        <f>VLOOKUP(Tabela5[ID_Vendedor],'Tabelas Auxiliares'!$D$1:$H$13,3,0)</f>
        <v>Diego Araujo</v>
      </c>
      <c r="G21659" s="2" t="str">
        <f>VLOOKUP(Tabela5[ID_Vendedor],'Tabelas Auxiliares'!$D$1:$H$13,4,0)</f>
        <v>Victor Castro</v>
      </c>
      <c r="H21659" s="2" t="str">
        <f>VLOOKUP(Tabela5[ID_Vendedor],'Tabelas Auxiliares'!$D$1:$H$13,5,0)</f>
        <v>Varejo</v>
      </c>
      <c r="I21659" s="2">
        <v>88064</v>
      </c>
      <c r="J21659" s="2">
        <v>1160</v>
      </c>
      <c r="K21659" s="2" t="s">
        <v>94</v>
      </c>
      <c r="L21659" s="2">
        <v>2</v>
      </c>
      <c r="M21659" s="2" t="str">
        <f>VLOOKUP(Tabela5[Id_Marca],Marca[],2,0)</f>
        <v>Samsung</v>
      </c>
      <c r="N21659" s="2">
        <v>24</v>
      </c>
      <c r="O21659" s="2" t="s">
        <v>25</v>
      </c>
      <c r="P21659" s="2">
        <v>5</v>
      </c>
      <c r="Q21659" s="2" t="str">
        <f>VLOOKUP(Tabela5[Id_Categoria],'Tabelas Auxiliares'!$A$1:$B$8,2,0)</f>
        <v>Eletrodomésticos</v>
      </c>
      <c r="R21659" s="2">
        <v>8</v>
      </c>
      <c r="S21659" s="66">
        <v>877</v>
      </c>
      <c r="T21659" s="65">
        <v>0.08</v>
      </c>
      <c r="U21659" s="66">
        <f>Tabela5[[#This Row],[Preço Unitário]]*Tabela5[[#This Row],[Desconto]]</f>
        <v>70.16</v>
      </c>
      <c r="V21659" s="68">
        <f>(Tabela5[[#This Row],[Preço Unitário]]*Tabela5[[#This Row],[Qtde]])-(Tabela5[[#This Row],[Valor Desconto]]*Tabela5[[#This Row],[Qtde]])</f>
        <v>6454.72</v>
      </c>
    </row>
    <row r="21660" spans="1:22">
      <c r="A21660" s="3">
        <v>44042</v>
      </c>
      <c r="B21660" s="3" t="str">
        <f>PROPER(TEXT(Tabela5[[#This Row],[Data_Venda]],"mmm"))</f>
        <v>Jul</v>
      </c>
      <c r="C21660" s="69">
        <f>YEAR(Tabela5[[#This Row],[Data_Venda]])</f>
        <v>2020</v>
      </c>
      <c r="D21660" s="2">
        <v>9</v>
      </c>
      <c r="E21660" s="2" t="str">
        <f>VLOOKUP(Tabela5[ID_Vendedor],'Tabelas Auxiliares'!$D$1:$H$13,2,0)</f>
        <v>Mateus Costa</v>
      </c>
      <c r="F21660" s="2" t="str">
        <f>VLOOKUP(Tabela5[ID_Vendedor],'Tabelas Auxiliares'!$D$1:$H$13,3,0)</f>
        <v>Sofia Ribeiro</v>
      </c>
      <c r="G21660" s="2" t="str">
        <f>VLOOKUP(Tabela5[ID_Vendedor],'Tabelas Auxiliares'!$D$1:$H$13,4,0)</f>
        <v>Gabriel Azevedo</v>
      </c>
      <c r="H21660" s="2" t="str">
        <f>VLOOKUP(Tabela5[ID_Vendedor],'Tabelas Auxiliares'!$D$1:$H$13,5,0)</f>
        <v>Online</v>
      </c>
      <c r="I21660" s="2">
        <v>88065</v>
      </c>
      <c r="J21660" s="2">
        <v>1070</v>
      </c>
      <c r="K21660" s="2" t="s">
        <v>102</v>
      </c>
      <c r="L21660" s="2">
        <v>7</v>
      </c>
      <c r="M21660" s="2" t="str">
        <f>VLOOKUP(Tabela5[Id_Marca],Marca[],2,0)</f>
        <v>Asus</v>
      </c>
      <c r="N21660" s="2">
        <v>15</v>
      </c>
      <c r="O21660" s="2" t="s">
        <v>23</v>
      </c>
      <c r="P21660" s="2">
        <v>3</v>
      </c>
      <c r="Q21660" s="2" t="str">
        <f>VLOOKUP(Tabela5[Id_Categoria],'Tabelas Auxiliares'!$A$1:$B$8,2,0)</f>
        <v>Informática</v>
      </c>
      <c r="R21660" s="2">
        <v>23</v>
      </c>
      <c r="S21660" s="66">
        <v>3169</v>
      </c>
      <c r="T21660" s="65">
        <v>0.01</v>
      </c>
      <c r="U21660" s="66">
        <f>Tabela5[[#This Row],[Preço Unitário]]*Tabela5[[#This Row],[Desconto]]</f>
        <v>31.69</v>
      </c>
      <c r="V21660" s="68">
        <f>(Tabela5[[#This Row],[Preço Unitário]]*Tabela5[[#This Row],[Qtde]])-(Tabela5[[#This Row],[Valor Desconto]]*Tabela5[[#This Row],[Qtde]])</f>
        <v>72158.13</v>
      </c>
    </row>
    <row r="21661" spans="1:22">
      <c r="A21661" s="3">
        <v>44042</v>
      </c>
      <c r="B21661" s="3" t="str">
        <f>PROPER(TEXT(Tabela5[[#This Row],[Data_Venda]],"mmm"))</f>
        <v>Jul</v>
      </c>
      <c r="C21661" s="69">
        <f>YEAR(Tabela5[[#This Row],[Data_Venda]])</f>
        <v>2020</v>
      </c>
      <c r="D21661" s="2">
        <v>8</v>
      </c>
      <c r="E21661" s="2" t="str">
        <f>VLOOKUP(Tabela5[ID_Vendedor],'Tabelas Auxiliares'!$D$1:$H$13,2,0)</f>
        <v>Kaua Araujo</v>
      </c>
      <c r="F21661" s="2" t="str">
        <f>VLOOKUP(Tabela5[ID_Vendedor],'Tabelas Auxiliares'!$D$1:$H$13,3,0)</f>
        <v>Fernando Silva</v>
      </c>
      <c r="G21661" s="2" t="str">
        <f>VLOOKUP(Tabela5[ID_Vendedor],'Tabelas Auxiliares'!$D$1:$H$13,4,0)</f>
        <v>Victor Castro</v>
      </c>
      <c r="H21661" s="2" t="str">
        <f>VLOOKUP(Tabela5[ID_Vendedor],'Tabelas Auxiliares'!$D$1:$H$13,5,0)</f>
        <v>Varejo</v>
      </c>
      <c r="I21661" s="2">
        <v>88066</v>
      </c>
      <c r="J21661" s="2">
        <v>1117</v>
      </c>
      <c r="K21661" s="2" t="s">
        <v>149</v>
      </c>
      <c r="L21661" s="2">
        <v>2</v>
      </c>
      <c r="M21661" s="2" t="str">
        <f>VLOOKUP(Tabela5[Id_Marca],Marca[],2,0)</f>
        <v>Samsung</v>
      </c>
      <c r="N21661" s="2">
        <v>16</v>
      </c>
      <c r="O21661" s="2" t="s">
        <v>19</v>
      </c>
      <c r="P21661" s="2">
        <v>3</v>
      </c>
      <c r="Q21661" s="2" t="str">
        <f>VLOOKUP(Tabela5[Id_Categoria],'Tabelas Auxiliares'!$A$1:$B$8,2,0)</f>
        <v>Informática</v>
      </c>
      <c r="R21661" s="2">
        <v>24</v>
      </c>
      <c r="S21661" s="66">
        <v>3883</v>
      </c>
      <c r="T21661" s="65">
        <v>0.15</v>
      </c>
      <c r="U21661" s="66">
        <f>Tabela5[[#This Row],[Preço Unitário]]*Tabela5[[#This Row],[Desconto]]</f>
        <v>582.44999999999993</v>
      </c>
      <c r="V21661" s="68">
        <f>(Tabela5[[#This Row],[Preço Unitário]]*Tabela5[[#This Row],[Qtde]])-(Tabela5[[#This Row],[Valor Desconto]]*Tabela5[[#This Row],[Qtde]])</f>
        <v>79213.2</v>
      </c>
    </row>
    <row r="21662" spans="1:22">
      <c r="A21662" s="3">
        <v>44042</v>
      </c>
      <c r="B21662" s="3" t="str">
        <f>PROPER(TEXT(Tabela5[[#This Row],[Data_Venda]],"mmm"))</f>
        <v>Jul</v>
      </c>
      <c r="C21662" s="69">
        <f>YEAR(Tabela5[[#This Row],[Data_Venda]])</f>
        <v>2020</v>
      </c>
      <c r="D21662" s="2">
        <v>9</v>
      </c>
      <c r="E21662" s="2" t="str">
        <f>VLOOKUP(Tabela5[ID_Vendedor],'Tabelas Auxiliares'!$D$1:$H$13,2,0)</f>
        <v>Mateus Costa</v>
      </c>
      <c r="F21662" s="2" t="str">
        <f>VLOOKUP(Tabela5[ID_Vendedor],'Tabelas Auxiliares'!$D$1:$H$13,3,0)</f>
        <v>Sofia Ribeiro</v>
      </c>
      <c r="G21662" s="2" t="str">
        <f>VLOOKUP(Tabela5[ID_Vendedor],'Tabelas Auxiliares'!$D$1:$H$13,4,0)</f>
        <v>Gabriel Azevedo</v>
      </c>
      <c r="H21662" s="2" t="str">
        <f>VLOOKUP(Tabela5[ID_Vendedor],'Tabelas Auxiliares'!$D$1:$H$13,5,0)</f>
        <v>Online</v>
      </c>
      <c r="I21662" s="2">
        <v>88067</v>
      </c>
      <c r="J21662" s="2">
        <v>1161</v>
      </c>
      <c r="K21662" s="2" t="s">
        <v>94</v>
      </c>
      <c r="L21662" s="2">
        <v>5</v>
      </c>
      <c r="M21662" s="2" t="str">
        <f>VLOOKUP(Tabela5[Id_Marca],Marca[],2,0)</f>
        <v>LG</v>
      </c>
      <c r="N21662" s="2">
        <v>24</v>
      </c>
      <c r="O21662" s="2" t="s">
        <v>25</v>
      </c>
      <c r="P21662" s="2">
        <v>5</v>
      </c>
      <c r="Q21662" s="2" t="str">
        <f>VLOOKUP(Tabela5[Id_Categoria],'Tabelas Auxiliares'!$A$1:$B$8,2,0)</f>
        <v>Eletrodomésticos</v>
      </c>
      <c r="R21662" s="2">
        <v>9</v>
      </c>
      <c r="S21662" s="66">
        <v>693</v>
      </c>
      <c r="T21662" s="65">
        <v>0.14000000000000001</v>
      </c>
      <c r="U21662" s="66">
        <f>Tabela5[[#This Row],[Preço Unitário]]*Tabela5[[#This Row],[Desconto]]</f>
        <v>97.02000000000001</v>
      </c>
      <c r="V21662" s="68">
        <f>(Tabela5[[#This Row],[Preço Unitário]]*Tabela5[[#This Row],[Qtde]])-(Tabela5[[#This Row],[Valor Desconto]]*Tabela5[[#This Row],[Qtde]])</f>
        <v>5363.82</v>
      </c>
    </row>
    <row r="21663" spans="1:22">
      <c r="A21663" s="3">
        <v>44042</v>
      </c>
      <c r="B21663" s="3" t="str">
        <f>PROPER(TEXT(Tabela5[[#This Row],[Data_Venda]],"mmm"))</f>
        <v>Jul</v>
      </c>
      <c r="C21663" s="69">
        <f>YEAR(Tabela5[[#This Row],[Data_Venda]])</f>
        <v>2020</v>
      </c>
      <c r="D21663" s="2">
        <v>3</v>
      </c>
      <c r="E21663" s="2" t="str">
        <f>VLOOKUP(Tabela5[ID_Vendedor],'Tabelas Auxiliares'!$D$1:$H$13,2,0)</f>
        <v>Julio Lima</v>
      </c>
      <c r="F21663" s="2" t="str">
        <f>VLOOKUP(Tabela5[ID_Vendedor],'Tabelas Auxiliares'!$D$1:$H$13,3,0)</f>
        <v>Diogo Carvalho</v>
      </c>
      <c r="G21663" s="2" t="str">
        <f>VLOOKUP(Tabela5[ID_Vendedor],'Tabelas Auxiliares'!$D$1:$H$13,4,0)</f>
        <v>Gabriel Azevedo</v>
      </c>
      <c r="H21663" s="2" t="str">
        <f>VLOOKUP(Tabela5[ID_Vendedor],'Tabelas Auxiliares'!$D$1:$H$13,5,0)</f>
        <v>Distribuidoras</v>
      </c>
      <c r="I21663" s="2">
        <v>88068</v>
      </c>
      <c r="J21663" s="2">
        <v>1129</v>
      </c>
      <c r="K21663" s="2" t="s">
        <v>150</v>
      </c>
      <c r="L21663" s="2">
        <v>10</v>
      </c>
      <c r="M21663" s="2" t="str">
        <f>VLOOKUP(Tabela5[Id_Marca],Marca[],2,0)</f>
        <v>Microsoft</v>
      </c>
      <c r="N21663" s="2">
        <v>19</v>
      </c>
      <c r="O21663" s="2" t="s">
        <v>33</v>
      </c>
      <c r="P21663" s="2">
        <v>4</v>
      </c>
      <c r="Q21663" s="2" t="str">
        <f>VLOOKUP(Tabela5[Id_Categoria],'Tabelas Auxiliares'!$A$1:$B$8,2,0)</f>
        <v>Games</v>
      </c>
      <c r="R21663" s="2">
        <v>19</v>
      </c>
      <c r="S21663" s="66">
        <v>5378</v>
      </c>
      <c r="T21663" s="65">
        <v>0.1</v>
      </c>
      <c r="U21663" s="66">
        <f>Tabela5[[#This Row],[Preço Unitário]]*Tabela5[[#This Row],[Desconto]]</f>
        <v>537.80000000000007</v>
      </c>
      <c r="V21663" s="68">
        <f>(Tabela5[[#This Row],[Preço Unitário]]*Tabela5[[#This Row],[Qtde]])-(Tabela5[[#This Row],[Valor Desconto]]*Tabela5[[#This Row],[Qtde]])</f>
        <v>91963.8</v>
      </c>
    </row>
    <row r="21664" spans="1:22">
      <c r="A21664" s="3">
        <v>44042</v>
      </c>
      <c r="B21664" s="3" t="str">
        <f>PROPER(TEXT(Tabela5[[#This Row],[Data_Venda]],"mmm"))</f>
        <v>Jul</v>
      </c>
      <c r="C21664" s="69">
        <f>YEAR(Tabela5[[#This Row],[Data_Venda]])</f>
        <v>2020</v>
      </c>
      <c r="D21664" s="2">
        <v>11</v>
      </c>
      <c r="E21664" s="2" t="str">
        <f>VLOOKUP(Tabela5[ID_Vendedor],'Tabelas Auxiliares'!$D$1:$H$13,2,0)</f>
        <v>Estevan Souza</v>
      </c>
      <c r="F21664" s="2" t="str">
        <f>VLOOKUP(Tabela5[ID_Vendedor],'Tabelas Auxiliares'!$D$1:$H$13,3,0)</f>
        <v>Diogo Carvalho</v>
      </c>
      <c r="G21664" s="2" t="str">
        <f>VLOOKUP(Tabela5[ID_Vendedor],'Tabelas Auxiliares'!$D$1:$H$13,4,0)</f>
        <v>Gabriel Azevedo</v>
      </c>
      <c r="H21664" s="2" t="str">
        <f>VLOOKUP(Tabela5[ID_Vendedor],'Tabelas Auxiliares'!$D$1:$H$13,5,0)</f>
        <v>Distribuidoras</v>
      </c>
      <c r="I21664" s="2">
        <v>88069</v>
      </c>
      <c r="J21664" s="2">
        <v>1069</v>
      </c>
      <c r="K21664" s="2" t="s">
        <v>102</v>
      </c>
      <c r="L21664" s="2">
        <v>2</v>
      </c>
      <c r="M21664" s="2" t="str">
        <f>VLOOKUP(Tabela5[Id_Marca],Marca[],2,0)</f>
        <v>Samsung</v>
      </c>
      <c r="N21664" s="2">
        <v>15</v>
      </c>
      <c r="O21664" s="2" t="s">
        <v>23</v>
      </c>
      <c r="P21664" s="2">
        <v>3</v>
      </c>
      <c r="Q21664" s="2" t="str">
        <f>VLOOKUP(Tabela5[Id_Categoria],'Tabelas Auxiliares'!$A$1:$B$8,2,0)</f>
        <v>Informática</v>
      </c>
      <c r="R21664" s="2">
        <v>22</v>
      </c>
      <c r="S21664" s="66">
        <v>3129</v>
      </c>
      <c r="T21664" s="65">
        <v>0.02</v>
      </c>
      <c r="U21664" s="66">
        <f>Tabela5[[#This Row],[Preço Unitário]]*Tabela5[[#This Row],[Desconto]]</f>
        <v>62.58</v>
      </c>
      <c r="V21664" s="68">
        <f>(Tabela5[[#This Row],[Preço Unitário]]*Tabela5[[#This Row],[Qtde]])-(Tabela5[[#This Row],[Valor Desconto]]*Tabela5[[#This Row],[Qtde]])</f>
        <v>67461.240000000005</v>
      </c>
    </row>
    <row r="21665" spans="1:22">
      <c r="A21665" s="3">
        <v>44042</v>
      </c>
      <c r="B21665" s="3" t="str">
        <f>PROPER(TEXT(Tabela5[[#This Row],[Data_Venda]],"mmm"))</f>
        <v>Jul</v>
      </c>
      <c r="C21665" s="69">
        <f>YEAR(Tabela5[[#This Row],[Data_Venda]])</f>
        <v>2020</v>
      </c>
      <c r="D21665" s="2">
        <v>1</v>
      </c>
      <c r="E21665" s="2" t="str">
        <f>VLOOKUP(Tabela5[ID_Vendedor],'Tabelas Auxiliares'!$D$1:$H$13,2,0)</f>
        <v>Felipe Goncalves</v>
      </c>
      <c r="F21665" s="2" t="str">
        <f>VLOOKUP(Tabela5[ID_Vendedor],'Tabelas Auxiliares'!$D$1:$H$13,3,0)</f>
        <v>Sofia Ribeiro</v>
      </c>
      <c r="G21665" s="2" t="str">
        <f>VLOOKUP(Tabela5[ID_Vendedor],'Tabelas Auxiliares'!$D$1:$H$13,4,0)</f>
        <v>Gabriel Azevedo</v>
      </c>
      <c r="H21665" s="2" t="str">
        <f>VLOOKUP(Tabela5[ID_Vendedor],'Tabelas Auxiliares'!$D$1:$H$13,5,0)</f>
        <v>Online</v>
      </c>
      <c r="I21665" s="2">
        <v>88070</v>
      </c>
      <c r="J21665" s="2">
        <v>1151</v>
      </c>
      <c r="K21665" s="2" t="s">
        <v>110</v>
      </c>
      <c r="L21665" s="2">
        <v>13</v>
      </c>
      <c r="M21665" s="2" t="str">
        <f>VLOOKUP(Tabela5[Id_Marca],Marca[],2,0)</f>
        <v>Brastemp</v>
      </c>
      <c r="N21665" s="2">
        <v>23</v>
      </c>
      <c r="O21665" s="2" t="s">
        <v>29</v>
      </c>
      <c r="P21665" s="2">
        <v>5</v>
      </c>
      <c r="Q21665" s="2" t="str">
        <f>VLOOKUP(Tabela5[Id_Categoria],'Tabelas Auxiliares'!$A$1:$B$8,2,0)</f>
        <v>Eletrodomésticos</v>
      </c>
      <c r="R21665" s="2">
        <v>13</v>
      </c>
      <c r="S21665" s="66">
        <v>5474</v>
      </c>
      <c r="T21665" s="65">
        <v>0.13</v>
      </c>
      <c r="U21665" s="66">
        <f>Tabela5[[#This Row],[Preço Unitário]]*Tabela5[[#This Row],[Desconto]]</f>
        <v>711.62</v>
      </c>
      <c r="V21665" s="68">
        <f>(Tabela5[[#This Row],[Preço Unitário]]*Tabela5[[#This Row],[Qtde]])-(Tabela5[[#This Row],[Valor Desconto]]*Tabela5[[#This Row],[Qtde]])</f>
        <v>61910.94</v>
      </c>
    </row>
    <row r="21666" spans="1:22">
      <c r="A21666" s="3">
        <v>44042</v>
      </c>
      <c r="B21666" s="3" t="str">
        <f>PROPER(TEXT(Tabela5[[#This Row],[Data_Venda]],"mmm"))</f>
        <v>Jul</v>
      </c>
      <c r="C21666" s="69">
        <f>YEAR(Tabela5[[#This Row],[Data_Venda]])</f>
        <v>2020</v>
      </c>
      <c r="D21666" s="2">
        <v>2</v>
      </c>
      <c r="E21666" s="2" t="str">
        <f>VLOOKUP(Tabela5[ID_Vendedor],'Tabelas Auxiliares'!$D$1:$H$13,2,0)</f>
        <v>Carla Ferreira</v>
      </c>
      <c r="F21666" s="2" t="str">
        <f>VLOOKUP(Tabela5[ID_Vendedor],'Tabelas Auxiliares'!$D$1:$H$13,3,0)</f>
        <v>Diego Araujo</v>
      </c>
      <c r="G21666" s="2" t="str">
        <f>VLOOKUP(Tabela5[ID_Vendedor],'Tabelas Auxiliares'!$D$1:$H$13,4,0)</f>
        <v>Victor Castro</v>
      </c>
      <c r="H21666" s="2" t="str">
        <f>VLOOKUP(Tabela5[ID_Vendedor],'Tabelas Auxiliares'!$D$1:$H$13,5,0)</f>
        <v>Varejo</v>
      </c>
      <c r="I21666" s="2">
        <v>88071</v>
      </c>
      <c r="J21666" s="2">
        <v>1077</v>
      </c>
      <c r="K21666" s="2" t="s">
        <v>103</v>
      </c>
      <c r="L21666" s="2">
        <v>8</v>
      </c>
      <c r="M21666" s="2" t="str">
        <f>VLOOKUP(Tabela5[Id_Marca],Marca[],2,0)</f>
        <v>Lenovo</v>
      </c>
      <c r="N21666" s="2">
        <v>15</v>
      </c>
      <c r="O21666" s="2" t="s">
        <v>23</v>
      </c>
      <c r="P21666" s="2">
        <v>3</v>
      </c>
      <c r="Q21666" s="2" t="str">
        <f>VLOOKUP(Tabela5[Id_Categoria],'Tabelas Auxiliares'!$A$1:$B$8,2,0)</f>
        <v>Informática</v>
      </c>
      <c r="R21666" s="2">
        <v>24</v>
      </c>
      <c r="S21666" s="66">
        <v>2199</v>
      </c>
      <c r="T21666" s="65">
        <v>0.1</v>
      </c>
      <c r="U21666" s="66">
        <f>Tabela5[[#This Row],[Preço Unitário]]*Tabela5[[#This Row],[Desconto]]</f>
        <v>219.9</v>
      </c>
      <c r="V21666" s="68">
        <f>(Tabela5[[#This Row],[Preço Unitário]]*Tabela5[[#This Row],[Qtde]])-(Tabela5[[#This Row],[Valor Desconto]]*Tabela5[[#This Row],[Qtde]])</f>
        <v>47498.400000000001</v>
      </c>
    </row>
    <row r="21667" spans="1:22">
      <c r="A21667" s="3">
        <v>44042</v>
      </c>
      <c r="B21667" s="3" t="str">
        <f>PROPER(TEXT(Tabela5[[#This Row],[Data_Venda]],"mmm"))</f>
        <v>Jul</v>
      </c>
      <c r="C21667" s="69">
        <f>YEAR(Tabela5[[#This Row],[Data_Venda]])</f>
        <v>2020</v>
      </c>
      <c r="D21667" s="2">
        <v>1</v>
      </c>
      <c r="E21667" s="2" t="str">
        <f>VLOOKUP(Tabela5[ID_Vendedor],'Tabelas Auxiliares'!$D$1:$H$13,2,0)</f>
        <v>Felipe Goncalves</v>
      </c>
      <c r="F21667" s="2" t="str">
        <f>VLOOKUP(Tabela5[ID_Vendedor],'Tabelas Auxiliares'!$D$1:$H$13,3,0)</f>
        <v>Sofia Ribeiro</v>
      </c>
      <c r="G21667" s="2" t="str">
        <f>VLOOKUP(Tabela5[ID_Vendedor],'Tabelas Auxiliares'!$D$1:$H$13,4,0)</f>
        <v>Gabriel Azevedo</v>
      </c>
      <c r="H21667" s="2" t="str">
        <f>VLOOKUP(Tabela5[ID_Vendedor],'Tabelas Auxiliares'!$D$1:$H$13,5,0)</f>
        <v>Online</v>
      </c>
      <c r="I21667" s="2">
        <v>88072</v>
      </c>
      <c r="J21667" s="2">
        <v>1112</v>
      </c>
      <c r="K21667" s="2" t="s">
        <v>91</v>
      </c>
      <c r="L21667" s="2">
        <v>7</v>
      </c>
      <c r="M21667" s="2" t="str">
        <f>VLOOKUP(Tabela5[Id_Marca],Marca[],2,0)</f>
        <v>Asus</v>
      </c>
      <c r="N21667" s="2">
        <v>16</v>
      </c>
      <c r="O21667" s="2" t="s">
        <v>19</v>
      </c>
      <c r="P21667" s="2">
        <v>3</v>
      </c>
      <c r="Q21667" s="2" t="str">
        <f>VLOOKUP(Tabela5[Id_Categoria],'Tabelas Auxiliares'!$A$1:$B$8,2,0)</f>
        <v>Informática</v>
      </c>
      <c r="R21667" s="2">
        <v>2</v>
      </c>
      <c r="S21667" s="66">
        <v>4557</v>
      </c>
      <c r="T21667" s="65">
        <v>0.06</v>
      </c>
      <c r="U21667" s="66">
        <f>Tabela5[[#This Row],[Preço Unitário]]*Tabela5[[#This Row],[Desconto]]</f>
        <v>273.42</v>
      </c>
      <c r="V21667" s="68">
        <f>(Tabela5[[#This Row],[Preço Unitário]]*Tabela5[[#This Row],[Qtde]])-(Tabela5[[#This Row],[Valor Desconto]]*Tabela5[[#This Row],[Qtde]])</f>
        <v>8567.16</v>
      </c>
    </row>
    <row r="21668" spans="1:22">
      <c r="A21668" s="3">
        <v>44042</v>
      </c>
      <c r="B21668" s="3" t="str">
        <f>PROPER(TEXT(Tabela5[[#This Row],[Data_Venda]],"mmm"))</f>
        <v>Jul</v>
      </c>
      <c r="C21668" s="69">
        <f>YEAR(Tabela5[[#This Row],[Data_Venda]])</f>
        <v>2020</v>
      </c>
      <c r="D21668" s="2">
        <v>6</v>
      </c>
      <c r="E21668" s="2" t="str">
        <f>VLOOKUP(Tabela5[ID_Vendedor],'Tabelas Auxiliares'!$D$1:$H$13,2,0)</f>
        <v>Leonardo Cardoso</v>
      </c>
      <c r="F21668" s="2" t="str">
        <f>VLOOKUP(Tabela5[ID_Vendedor],'Tabelas Auxiliares'!$D$1:$H$13,3,0)</f>
        <v>Diego Araujo</v>
      </c>
      <c r="G21668" s="2" t="str">
        <f>VLOOKUP(Tabela5[ID_Vendedor],'Tabelas Auxiliares'!$D$1:$H$13,4,0)</f>
        <v>Victor Castro</v>
      </c>
      <c r="H21668" s="2" t="str">
        <f>VLOOKUP(Tabela5[ID_Vendedor],'Tabelas Auxiliares'!$D$1:$H$13,5,0)</f>
        <v>Varejo</v>
      </c>
      <c r="I21668" s="2">
        <v>88073</v>
      </c>
      <c r="J21668" s="2">
        <v>1030</v>
      </c>
      <c r="K21668" s="2" t="s">
        <v>151</v>
      </c>
      <c r="L21668" s="2">
        <v>3</v>
      </c>
      <c r="M21668" s="2" t="str">
        <f>VLOOKUP(Tabela5[Id_Marca],Marca[],2,0)</f>
        <v>Motorola</v>
      </c>
      <c r="N21668" s="2">
        <v>11</v>
      </c>
      <c r="O21668" s="2" t="s">
        <v>15</v>
      </c>
      <c r="P21668" s="2">
        <v>1</v>
      </c>
      <c r="Q21668" s="2" t="str">
        <f>VLOOKUP(Tabela5[Id_Categoria],'Tabelas Auxiliares'!$A$1:$B$8,2,0)</f>
        <v>Celulares</v>
      </c>
      <c r="R21668" s="2">
        <v>11</v>
      </c>
      <c r="S21668" s="66">
        <v>2499</v>
      </c>
      <c r="T21668" s="65">
        <v>7.0000000000000007E-2</v>
      </c>
      <c r="U21668" s="66">
        <f>Tabela5[[#This Row],[Preço Unitário]]*Tabela5[[#This Row],[Desconto]]</f>
        <v>174.93</v>
      </c>
      <c r="V21668" s="68">
        <f>(Tabela5[[#This Row],[Preço Unitário]]*Tabela5[[#This Row],[Qtde]])-(Tabela5[[#This Row],[Valor Desconto]]*Tabela5[[#This Row],[Qtde]])</f>
        <v>25564.77</v>
      </c>
    </row>
    <row r="21669" spans="1:22">
      <c r="A21669" s="3">
        <v>44042</v>
      </c>
      <c r="B21669" s="3" t="str">
        <f>PROPER(TEXT(Tabela5[[#This Row],[Data_Venda]],"mmm"))</f>
        <v>Jul</v>
      </c>
      <c r="C21669" s="69">
        <f>YEAR(Tabela5[[#This Row],[Data_Venda]])</f>
        <v>2020</v>
      </c>
      <c r="D21669" s="2">
        <v>3</v>
      </c>
      <c r="E21669" s="2" t="str">
        <f>VLOOKUP(Tabela5[ID_Vendedor],'Tabelas Auxiliares'!$D$1:$H$13,2,0)</f>
        <v>Julio Lima</v>
      </c>
      <c r="F21669" s="2" t="str">
        <f>VLOOKUP(Tabela5[ID_Vendedor],'Tabelas Auxiliares'!$D$1:$H$13,3,0)</f>
        <v>Diogo Carvalho</v>
      </c>
      <c r="G21669" s="2" t="str">
        <f>VLOOKUP(Tabela5[ID_Vendedor],'Tabelas Auxiliares'!$D$1:$H$13,4,0)</f>
        <v>Gabriel Azevedo</v>
      </c>
      <c r="H21669" s="2" t="str">
        <f>VLOOKUP(Tabela5[ID_Vendedor],'Tabelas Auxiliares'!$D$1:$H$13,5,0)</f>
        <v>Distribuidoras</v>
      </c>
      <c r="I21669" s="2">
        <v>88074</v>
      </c>
      <c r="J21669" s="2">
        <v>1209</v>
      </c>
      <c r="K21669" s="2" t="s">
        <v>165</v>
      </c>
      <c r="L21669" s="2">
        <v>17</v>
      </c>
      <c r="M21669" s="2" t="str">
        <f>VLOOKUP(Tabela5[Id_Marca],Marca[],2,0)</f>
        <v>Cadence</v>
      </c>
      <c r="N21669" s="2">
        <v>28</v>
      </c>
      <c r="O21669" s="2" t="s">
        <v>36</v>
      </c>
      <c r="P21669" s="2">
        <v>6</v>
      </c>
      <c r="Q21669" s="2" t="str">
        <f>VLOOKUP(Tabela5[Id_Categoria],'Tabelas Auxiliares'!$A$1:$B$8,2,0)</f>
        <v>Eletroportáteis</v>
      </c>
      <c r="R21669" s="2">
        <v>6</v>
      </c>
      <c r="S21669" s="66">
        <v>222</v>
      </c>
      <c r="T21669" s="65">
        <v>0.1</v>
      </c>
      <c r="U21669" s="66">
        <f>Tabela5[[#This Row],[Preço Unitário]]*Tabela5[[#This Row],[Desconto]]</f>
        <v>22.200000000000003</v>
      </c>
      <c r="V21669" s="68">
        <f>(Tabela5[[#This Row],[Preço Unitário]]*Tabela5[[#This Row],[Qtde]])-(Tabela5[[#This Row],[Valor Desconto]]*Tabela5[[#This Row],[Qtde]])</f>
        <v>1198.8</v>
      </c>
    </row>
    <row r="21670" spans="1:22">
      <c r="A21670" s="3">
        <v>44043</v>
      </c>
      <c r="B21670" s="3" t="str">
        <f>PROPER(TEXT(Tabela5[[#This Row],[Data_Venda]],"mmm"))</f>
        <v>Jul</v>
      </c>
      <c r="C21670" s="69">
        <f>YEAR(Tabela5[[#This Row],[Data_Venda]])</f>
        <v>2020</v>
      </c>
      <c r="D21670" s="2">
        <v>5</v>
      </c>
      <c r="E21670" s="2" t="str">
        <f>VLOOKUP(Tabela5[ID_Vendedor],'Tabelas Auxiliares'!$D$1:$H$13,2,0)</f>
        <v>Isabella Sousa</v>
      </c>
      <c r="F21670" s="2" t="str">
        <f>VLOOKUP(Tabela5[ID_Vendedor],'Tabelas Auxiliares'!$D$1:$H$13,3,0)</f>
        <v>Emily Rocha</v>
      </c>
      <c r="G21670" s="2" t="str">
        <f>VLOOKUP(Tabela5[ID_Vendedor],'Tabelas Auxiliares'!$D$1:$H$13,4,0)</f>
        <v>Victor Castro</v>
      </c>
      <c r="H21670" s="2" t="str">
        <f>VLOOKUP(Tabela5[ID_Vendedor],'Tabelas Auxiliares'!$D$1:$H$13,5,0)</f>
        <v>Varejo</v>
      </c>
      <c r="I21670" s="2">
        <v>88075</v>
      </c>
      <c r="J21670" s="2">
        <v>1039</v>
      </c>
      <c r="K21670" s="2" t="s">
        <v>108</v>
      </c>
      <c r="L21670" s="2">
        <v>2</v>
      </c>
      <c r="M21670" s="2" t="str">
        <f>VLOOKUP(Tabela5[Id_Marca],Marca[],2,0)</f>
        <v>Samsung</v>
      </c>
      <c r="N21670" s="2">
        <v>12</v>
      </c>
      <c r="O21670" s="2" t="s">
        <v>28</v>
      </c>
      <c r="P21670" s="2">
        <v>2</v>
      </c>
      <c r="Q21670" s="2" t="str">
        <f>VLOOKUP(Tabela5[Id_Categoria],'Tabelas Auxiliares'!$A$1:$B$8,2,0)</f>
        <v>Televisores</v>
      </c>
      <c r="R21670" s="2">
        <v>21</v>
      </c>
      <c r="S21670" s="66">
        <v>2199</v>
      </c>
      <c r="T21670" s="65">
        <v>0.01</v>
      </c>
      <c r="U21670" s="66">
        <f>Tabela5[[#This Row],[Preço Unitário]]*Tabela5[[#This Row],[Desconto]]</f>
        <v>21.990000000000002</v>
      </c>
      <c r="V21670" s="68">
        <f>(Tabela5[[#This Row],[Preço Unitário]]*Tabela5[[#This Row],[Qtde]])-(Tabela5[[#This Row],[Valor Desconto]]*Tabela5[[#This Row],[Qtde]])</f>
        <v>45717.21</v>
      </c>
    </row>
    <row r="21671" spans="1:22">
      <c r="A21671" s="3">
        <v>44043</v>
      </c>
      <c r="B21671" s="3" t="str">
        <f>PROPER(TEXT(Tabela5[[#This Row],[Data_Venda]],"mmm"))</f>
        <v>Jul</v>
      </c>
      <c r="C21671" s="69">
        <f>YEAR(Tabela5[[#This Row],[Data_Venda]])</f>
        <v>2020</v>
      </c>
      <c r="D21671" s="2">
        <v>7</v>
      </c>
      <c r="E21671" s="2" t="str">
        <f>VLOOKUP(Tabela5[ID_Vendedor],'Tabelas Auxiliares'!$D$1:$H$13,2,0)</f>
        <v>Gustavo Barros</v>
      </c>
      <c r="F21671" s="2" t="str">
        <f>VLOOKUP(Tabela5[ID_Vendedor],'Tabelas Auxiliares'!$D$1:$H$13,3,0)</f>
        <v>Emily Rocha</v>
      </c>
      <c r="G21671" s="2" t="str">
        <f>VLOOKUP(Tabela5[ID_Vendedor],'Tabelas Auxiliares'!$D$1:$H$13,4,0)</f>
        <v>Victor Castro</v>
      </c>
      <c r="H21671" s="2" t="str">
        <f>VLOOKUP(Tabela5[ID_Vendedor],'Tabelas Auxiliares'!$D$1:$H$13,5,0)</f>
        <v>Varejo</v>
      </c>
      <c r="I21671" s="2">
        <v>88076</v>
      </c>
      <c r="J21671" s="2">
        <v>1032</v>
      </c>
      <c r="K21671" s="2" t="s">
        <v>145</v>
      </c>
      <c r="L21671" s="2">
        <v>4</v>
      </c>
      <c r="M21671" s="2" t="str">
        <f>VLOOKUP(Tabela5[Id_Marca],Marca[],2,0)</f>
        <v>Xiaomi</v>
      </c>
      <c r="N21671" s="2">
        <v>11</v>
      </c>
      <c r="O21671" s="2" t="s">
        <v>15</v>
      </c>
      <c r="P21671" s="2">
        <v>1</v>
      </c>
      <c r="Q21671" s="2" t="str">
        <f>VLOOKUP(Tabela5[Id_Categoria],'Tabelas Auxiliares'!$A$1:$B$8,2,0)</f>
        <v>Celulares</v>
      </c>
      <c r="R21671" s="2">
        <v>20</v>
      </c>
      <c r="S21671" s="66">
        <v>999</v>
      </c>
      <c r="T21671" s="65">
        <v>0.01</v>
      </c>
      <c r="U21671" s="66">
        <f>Tabela5[[#This Row],[Preço Unitário]]*Tabela5[[#This Row],[Desconto]]</f>
        <v>9.99</v>
      </c>
      <c r="V21671" s="68">
        <f>(Tabela5[[#This Row],[Preço Unitário]]*Tabela5[[#This Row],[Qtde]])-(Tabela5[[#This Row],[Valor Desconto]]*Tabela5[[#This Row],[Qtde]])</f>
        <v>19780.2</v>
      </c>
    </row>
    <row r="21672" spans="1:22">
      <c r="A21672" s="3">
        <v>44043</v>
      </c>
      <c r="B21672" s="3" t="str">
        <f>PROPER(TEXT(Tabela5[[#This Row],[Data_Venda]],"mmm"))</f>
        <v>Jul</v>
      </c>
      <c r="C21672" s="69">
        <f>YEAR(Tabela5[[#This Row],[Data_Venda]])</f>
        <v>2020</v>
      </c>
      <c r="D21672" s="2">
        <v>3</v>
      </c>
      <c r="E21672" s="2" t="str">
        <f>VLOOKUP(Tabela5[ID_Vendedor],'Tabelas Auxiliares'!$D$1:$H$13,2,0)</f>
        <v>Julio Lima</v>
      </c>
      <c r="F21672" s="2" t="str">
        <f>VLOOKUP(Tabela5[ID_Vendedor],'Tabelas Auxiliares'!$D$1:$H$13,3,0)</f>
        <v>Diogo Carvalho</v>
      </c>
      <c r="G21672" s="2" t="str">
        <f>VLOOKUP(Tabela5[ID_Vendedor],'Tabelas Auxiliares'!$D$1:$H$13,4,0)</f>
        <v>Gabriel Azevedo</v>
      </c>
      <c r="H21672" s="2" t="str">
        <f>VLOOKUP(Tabela5[ID_Vendedor],'Tabelas Auxiliares'!$D$1:$H$13,5,0)</f>
        <v>Distribuidoras</v>
      </c>
      <c r="I21672" s="2">
        <v>88077</v>
      </c>
      <c r="J21672" s="2">
        <v>1025</v>
      </c>
      <c r="K21672" s="2" t="s">
        <v>100</v>
      </c>
      <c r="L21672" s="2">
        <v>2</v>
      </c>
      <c r="M21672" s="2" t="str">
        <f>VLOOKUP(Tabela5[Id_Marca],Marca[],2,0)</f>
        <v>Samsung</v>
      </c>
      <c r="N21672" s="2">
        <v>11</v>
      </c>
      <c r="O21672" s="2" t="s">
        <v>15</v>
      </c>
      <c r="P21672" s="2">
        <v>1</v>
      </c>
      <c r="Q21672" s="2" t="str">
        <f>VLOOKUP(Tabela5[Id_Categoria],'Tabelas Auxiliares'!$A$1:$B$8,2,0)</f>
        <v>Celulares</v>
      </c>
      <c r="R21672" s="2">
        <v>17</v>
      </c>
      <c r="S21672" s="66">
        <v>3299</v>
      </c>
      <c r="T21672" s="65">
        <v>0.09</v>
      </c>
      <c r="U21672" s="66">
        <f>Tabela5[[#This Row],[Preço Unitário]]*Tabela5[[#This Row],[Desconto]]</f>
        <v>296.90999999999997</v>
      </c>
      <c r="V21672" s="68">
        <f>(Tabela5[[#This Row],[Preço Unitário]]*Tabela5[[#This Row],[Qtde]])-(Tabela5[[#This Row],[Valor Desconto]]*Tabela5[[#This Row],[Qtde]])</f>
        <v>51035.53</v>
      </c>
    </row>
    <row r="21673" spans="1:22">
      <c r="A21673" s="3">
        <v>44043</v>
      </c>
      <c r="B21673" s="3" t="str">
        <f>PROPER(TEXT(Tabela5[[#This Row],[Data_Venda]],"mmm"))</f>
        <v>Jul</v>
      </c>
      <c r="C21673" s="69">
        <f>YEAR(Tabela5[[#This Row],[Data_Venda]])</f>
        <v>2020</v>
      </c>
      <c r="D21673" s="2">
        <v>10</v>
      </c>
      <c r="E21673" s="2" t="str">
        <f>VLOOKUP(Tabela5[ID_Vendedor],'Tabelas Auxiliares'!$D$1:$H$13,2,0)</f>
        <v>Julia Silva</v>
      </c>
      <c r="F21673" s="2" t="str">
        <f>VLOOKUP(Tabela5[ID_Vendedor],'Tabelas Auxiliares'!$D$1:$H$13,3,0)</f>
        <v>Sofia Ribeiro</v>
      </c>
      <c r="G21673" s="2" t="str">
        <f>VLOOKUP(Tabela5[ID_Vendedor],'Tabelas Auxiliares'!$D$1:$H$13,4,0)</f>
        <v>Gabriel Azevedo</v>
      </c>
      <c r="H21673" s="2" t="str">
        <f>VLOOKUP(Tabela5[ID_Vendedor],'Tabelas Auxiliares'!$D$1:$H$13,5,0)</f>
        <v>Online</v>
      </c>
      <c r="I21673" s="2">
        <v>88078</v>
      </c>
      <c r="J21673" s="2">
        <v>1103</v>
      </c>
      <c r="K21673" s="2" t="s">
        <v>77</v>
      </c>
      <c r="L21673" s="2">
        <v>7</v>
      </c>
      <c r="M21673" s="2" t="str">
        <f>VLOOKUP(Tabela5[Id_Marca],Marca[],2,0)</f>
        <v>Asus</v>
      </c>
      <c r="N21673" s="2">
        <v>16</v>
      </c>
      <c r="O21673" s="2" t="s">
        <v>19</v>
      </c>
      <c r="P21673" s="2">
        <v>3</v>
      </c>
      <c r="Q21673" s="2" t="str">
        <f>VLOOKUP(Tabela5[Id_Categoria],'Tabelas Auxiliares'!$A$1:$B$8,2,0)</f>
        <v>Informática</v>
      </c>
      <c r="R21673" s="2">
        <v>13</v>
      </c>
      <c r="S21673" s="66">
        <v>5309</v>
      </c>
      <c r="T21673" s="65">
        <v>0.14000000000000001</v>
      </c>
      <c r="U21673" s="66">
        <f>Tabela5[[#This Row],[Preço Unitário]]*Tabela5[[#This Row],[Desconto]]</f>
        <v>743.2600000000001</v>
      </c>
      <c r="V21673" s="68">
        <f>(Tabela5[[#This Row],[Preço Unitário]]*Tabela5[[#This Row],[Qtde]])-(Tabela5[[#This Row],[Valor Desconto]]*Tabela5[[#This Row],[Qtde]])</f>
        <v>59354.619999999995</v>
      </c>
    </row>
    <row r="21674" spans="1:22">
      <c r="A21674" s="3">
        <v>44043</v>
      </c>
      <c r="B21674" s="3" t="str">
        <f>PROPER(TEXT(Tabela5[[#This Row],[Data_Venda]],"mmm"))</f>
        <v>Jul</v>
      </c>
      <c r="C21674" s="69">
        <f>YEAR(Tabela5[[#This Row],[Data_Venda]])</f>
        <v>2020</v>
      </c>
      <c r="D21674" s="2">
        <v>11</v>
      </c>
      <c r="E21674" s="2" t="str">
        <f>VLOOKUP(Tabela5[ID_Vendedor],'Tabelas Auxiliares'!$D$1:$H$13,2,0)</f>
        <v>Estevan Souza</v>
      </c>
      <c r="F21674" s="2" t="str">
        <f>VLOOKUP(Tabela5[ID_Vendedor],'Tabelas Auxiliares'!$D$1:$H$13,3,0)</f>
        <v>Diogo Carvalho</v>
      </c>
      <c r="G21674" s="2" t="str">
        <f>VLOOKUP(Tabela5[ID_Vendedor],'Tabelas Auxiliares'!$D$1:$H$13,4,0)</f>
        <v>Gabriel Azevedo</v>
      </c>
      <c r="H21674" s="2" t="str">
        <f>VLOOKUP(Tabela5[ID_Vendedor],'Tabelas Auxiliares'!$D$1:$H$13,5,0)</f>
        <v>Distribuidoras</v>
      </c>
      <c r="I21674" s="2">
        <v>88079</v>
      </c>
      <c r="J21674" s="2">
        <v>1108</v>
      </c>
      <c r="K21674" s="2" t="s">
        <v>95</v>
      </c>
      <c r="L21674" s="2">
        <v>2</v>
      </c>
      <c r="M21674" s="2" t="str">
        <f>VLOOKUP(Tabela5[Id_Marca],Marca[],2,0)</f>
        <v>Samsung</v>
      </c>
      <c r="N21674" s="2">
        <v>16</v>
      </c>
      <c r="O21674" s="2" t="s">
        <v>19</v>
      </c>
      <c r="P21674" s="2">
        <v>3</v>
      </c>
      <c r="Q21674" s="2" t="str">
        <f>VLOOKUP(Tabela5[Id_Categoria],'Tabelas Auxiliares'!$A$1:$B$8,2,0)</f>
        <v>Informática</v>
      </c>
      <c r="R21674" s="2">
        <v>6</v>
      </c>
      <c r="S21674" s="66">
        <v>3078</v>
      </c>
      <c r="T21674" s="65">
        <v>0.03</v>
      </c>
      <c r="U21674" s="66">
        <f>Tabela5[[#This Row],[Preço Unitário]]*Tabela5[[#This Row],[Desconto]]</f>
        <v>92.34</v>
      </c>
      <c r="V21674" s="68">
        <f>(Tabela5[[#This Row],[Preço Unitário]]*Tabela5[[#This Row],[Qtde]])-(Tabela5[[#This Row],[Valor Desconto]]*Tabela5[[#This Row],[Qtde]])</f>
        <v>17913.96</v>
      </c>
    </row>
    <row r="21675" spans="1:22">
      <c r="A21675" s="3">
        <v>44043</v>
      </c>
      <c r="B21675" s="3" t="str">
        <f>PROPER(TEXT(Tabela5[[#This Row],[Data_Venda]],"mmm"))</f>
        <v>Jul</v>
      </c>
      <c r="C21675" s="69">
        <f>YEAR(Tabela5[[#This Row],[Data_Venda]])</f>
        <v>2020</v>
      </c>
      <c r="D21675" s="2">
        <v>7</v>
      </c>
      <c r="E21675" s="2" t="str">
        <f>VLOOKUP(Tabela5[ID_Vendedor],'Tabelas Auxiliares'!$D$1:$H$13,2,0)</f>
        <v>Gustavo Barros</v>
      </c>
      <c r="F21675" s="2" t="str">
        <f>VLOOKUP(Tabela5[ID_Vendedor],'Tabelas Auxiliares'!$D$1:$H$13,3,0)</f>
        <v>Emily Rocha</v>
      </c>
      <c r="G21675" s="2" t="str">
        <f>VLOOKUP(Tabela5[ID_Vendedor],'Tabelas Auxiliares'!$D$1:$H$13,4,0)</f>
        <v>Victor Castro</v>
      </c>
      <c r="H21675" s="2" t="str">
        <f>VLOOKUP(Tabela5[ID_Vendedor],'Tabelas Auxiliares'!$D$1:$H$13,5,0)</f>
        <v>Varejo</v>
      </c>
      <c r="I21675" s="2">
        <v>88080</v>
      </c>
      <c r="J21675" s="2">
        <v>1215</v>
      </c>
      <c r="K21675" s="2" t="s">
        <v>140</v>
      </c>
      <c r="L21675" s="2">
        <v>21</v>
      </c>
      <c r="M21675" s="2" t="str">
        <f>VLOOKUP(Tabela5[Id_Marca],Marca[],2,0)</f>
        <v>Philco</v>
      </c>
      <c r="N21675" s="2">
        <v>30</v>
      </c>
      <c r="O21675" s="2" t="s">
        <v>20</v>
      </c>
      <c r="P21675" s="2">
        <v>6</v>
      </c>
      <c r="Q21675" s="2" t="str">
        <f>VLOOKUP(Tabela5[Id_Categoria],'Tabelas Auxiliares'!$A$1:$B$8,2,0)</f>
        <v>Eletroportáteis</v>
      </c>
      <c r="R21675" s="2">
        <v>25</v>
      </c>
      <c r="S21675" s="66">
        <v>226</v>
      </c>
      <c r="T21675" s="65">
        <v>0.14000000000000001</v>
      </c>
      <c r="U21675" s="66">
        <f>Tabela5[[#This Row],[Preço Unitário]]*Tabela5[[#This Row],[Desconto]]</f>
        <v>31.640000000000004</v>
      </c>
      <c r="V21675" s="68">
        <f>(Tabela5[[#This Row],[Preço Unitário]]*Tabela5[[#This Row],[Qtde]])-(Tabela5[[#This Row],[Valor Desconto]]*Tabela5[[#This Row],[Qtde]])</f>
        <v>4859</v>
      </c>
    </row>
    <row r="21676" spans="1:22">
      <c r="A21676" s="3">
        <v>44043</v>
      </c>
      <c r="B21676" s="3" t="str">
        <f>PROPER(TEXT(Tabela5[[#This Row],[Data_Venda]],"mmm"))</f>
        <v>Jul</v>
      </c>
      <c r="C21676" s="69">
        <f>YEAR(Tabela5[[#This Row],[Data_Venda]])</f>
        <v>2020</v>
      </c>
      <c r="D21676" s="2">
        <v>3</v>
      </c>
      <c r="E21676" s="2" t="str">
        <f>VLOOKUP(Tabela5[ID_Vendedor],'Tabelas Auxiliares'!$D$1:$H$13,2,0)</f>
        <v>Julio Lima</v>
      </c>
      <c r="F21676" s="2" t="str">
        <f>VLOOKUP(Tabela5[ID_Vendedor],'Tabelas Auxiliares'!$D$1:$H$13,3,0)</f>
        <v>Diogo Carvalho</v>
      </c>
      <c r="G21676" s="2" t="str">
        <f>VLOOKUP(Tabela5[ID_Vendedor],'Tabelas Auxiliares'!$D$1:$H$13,4,0)</f>
        <v>Gabriel Azevedo</v>
      </c>
      <c r="H21676" s="2" t="str">
        <f>VLOOKUP(Tabela5[ID_Vendedor],'Tabelas Auxiliares'!$D$1:$H$13,5,0)</f>
        <v>Distribuidoras</v>
      </c>
      <c r="I21676" s="2">
        <v>88081</v>
      </c>
      <c r="J21676" s="2">
        <v>1030</v>
      </c>
      <c r="K21676" s="2" t="s">
        <v>151</v>
      </c>
      <c r="L21676" s="2">
        <v>3</v>
      </c>
      <c r="M21676" s="2" t="str">
        <f>VLOOKUP(Tabela5[Id_Marca],Marca[],2,0)</f>
        <v>Motorola</v>
      </c>
      <c r="N21676" s="2">
        <v>11</v>
      </c>
      <c r="O21676" s="2" t="s">
        <v>15</v>
      </c>
      <c r="P21676" s="2">
        <v>1</v>
      </c>
      <c r="Q21676" s="2" t="str">
        <f>VLOOKUP(Tabela5[Id_Categoria],'Tabelas Auxiliares'!$A$1:$B$8,2,0)</f>
        <v>Celulares</v>
      </c>
      <c r="R21676" s="2">
        <v>25</v>
      </c>
      <c r="S21676" s="66">
        <v>2499</v>
      </c>
      <c r="T21676" s="65">
        <v>0.1</v>
      </c>
      <c r="U21676" s="66">
        <f>Tabela5[[#This Row],[Preço Unitário]]*Tabela5[[#This Row],[Desconto]]</f>
        <v>249.9</v>
      </c>
      <c r="V21676" s="68">
        <f>(Tabela5[[#This Row],[Preço Unitário]]*Tabela5[[#This Row],[Qtde]])-(Tabela5[[#This Row],[Valor Desconto]]*Tabela5[[#This Row],[Qtde]])</f>
        <v>56227.5</v>
      </c>
    </row>
    <row r="21677" spans="1:22">
      <c r="A21677" s="3">
        <v>44043</v>
      </c>
      <c r="B21677" s="3" t="str">
        <f>PROPER(TEXT(Tabela5[[#This Row],[Data_Venda]],"mmm"))</f>
        <v>Jul</v>
      </c>
      <c r="C21677" s="69">
        <f>YEAR(Tabela5[[#This Row],[Data_Venda]])</f>
        <v>2020</v>
      </c>
      <c r="D21677" s="2">
        <v>2</v>
      </c>
      <c r="E21677" s="2" t="str">
        <f>VLOOKUP(Tabela5[ID_Vendedor],'Tabelas Auxiliares'!$D$1:$H$13,2,0)</f>
        <v>Carla Ferreira</v>
      </c>
      <c r="F21677" s="2" t="str">
        <f>VLOOKUP(Tabela5[ID_Vendedor],'Tabelas Auxiliares'!$D$1:$H$13,3,0)</f>
        <v>Diego Araujo</v>
      </c>
      <c r="G21677" s="2" t="str">
        <f>VLOOKUP(Tabela5[ID_Vendedor],'Tabelas Auxiliares'!$D$1:$H$13,4,0)</f>
        <v>Victor Castro</v>
      </c>
      <c r="H21677" s="2" t="str">
        <f>VLOOKUP(Tabela5[ID_Vendedor],'Tabelas Auxiliares'!$D$1:$H$13,5,0)</f>
        <v>Varejo</v>
      </c>
      <c r="I21677" s="2">
        <v>88082</v>
      </c>
      <c r="J21677" s="2">
        <v>1101</v>
      </c>
      <c r="K21677" s="2" t="s">
        <v>132</v>
      </c>
      <c r="L21677" s="2">
        <v>8</v>
      </c>
      <c r="M21677" s="2" t="str">
        <f>VLOOKUP(Tabela5[Id_Marca],Marca[],2,0)</f>
        <v>Lenovo</v>
      </c>
      <c r="N21677" s="2">
        <v>16</v>
      </c>
      <c r="O21677" s="2" t="s">
        <v>19</v>
      </c>
      <c r="P21677" s="2">
        <v>3</v>
      </c>
      <c r="Q21677" s="2" t="str">
        <f>VLOOKUP(Tabela5[Id_Categoria],'Tabelas Auxiliares'!$A$1:$B$8,2,0)</f>
        <v>Informática</v>
      </c>
      <c r="R21677" s="2">
        <v>22</v>
      </c>
      <c r="S21677" s="66">
        <v>1900</v>
      </c>
      <c r="T21677" s="65">
        <v>0.04</v>
      </c>
      <c r="U21677" s="66">
        <f>Tabela5[[#This Row],[Preço Unitário]]*Tabela5[[#This Row],[Desconto]]</f>
        <v>76</v>
      </c>
      <c r="V21677" s="68">
        <f>(Tabela5[[#This Row],[Preço Unitário]]*Tabela5[[#This Row],[Qtde]])-(Tabela5[[#This Row],[Valor Desconto]]*Tabela5[[#This Row],[Qtde]])</f>
        <v>40128</v>
      </c>
    </row>
    <row r="21678" spans="1:22">
      <c r="A21678" s="3">
        <v>44043</v>
      </c>
      <c r="B21678" s="3" t="str">
        <f>PROPER(TEXT(Tabela5[[#This Row],[Data_Venda]],"mmm"))</f>
        <v>Jul</v>
      </c>
      <c r="C21678" s="69">
        <f>YEAR(Tabela5[[#This Row],[Data_Venda]])</f>
        <v>2020</v>
      </c>
      <c r="D21678" s="2">
        <v>2</v>
      </c>
      <c r="E21678" s="2" t="str">
        <f>VLOOKUP(Tabela5[ID_Vendedor],'Tabelas Auxiliares'!$D$1:$H$13,2,0)</f>
        <v>Carla Ferreira</v>
      </c>
      <c r="F21678" s="2" t="str">
        <f>VLOOKUP(Tabela5[ID_Vendedor],'Tabelas Auxiliares'!$D$1:$H$13,3,0)</f>
        <v>Diego Araujo</v>
      </c>
      <c r="G21678" s="2" t="str">
        <f>VLOOKUP(Tabela5[ID_Vendedor],'Tabelas Auxiliares'!$D$1:$H$13,4,0)</f>
        <v>Victor Castro</v>
      </c>
      <c r="H21678" s="2" t="str">
        <f>VLOOKUP(Tabela5[ID_Vendedor],'Tabelas Auxiliares'!$D$1:$H$13,5,0)</f>
        <v>Varejo</v>
      </c>
      <c r="I21678" s="2">
        <v>88083</v>
      </c>
      <c r="J21678" s="2">
        <v>1062</v>
      </c>
      <c r="K21678" s="2" t="s">
        <v>96</v>
      </c>
      <c r="L21678" s="2">
        <v>6</v>
      </c>
      <c r="M21678" s="2" t="str">
        <f>VLOOKUP(Tabela5[Id_Marca],Marca[],2,0)</f>
        <v>TCL</v>
      </c>
      <c r="N21678" s="2">
        <v>14</v>
      </c>
      <c r="O21678" s="2" t="s">
        <v>22</v>
      </c>
      <c r="P21678" s="2">
        <v>2</v>
      </c>
      <c r="Q21678" s="2" t="str">
        <f>VLOOKUP(Tabela5[Id_Categoria],'Tabelas Auxiliares'!$A$1:$B$8,2,0)</f>
        <v>Televisores</v>
      </c>
      <c r="R21678" s="2">
        <v>16</v>
      </c>
      <c r="S21678" s="66">
        <v>3699</v>
      </c>
      <c r="T21678" s="65">
        <v>0.13</v>
      </c>
      <c r="U21678" s="66">
        <f>Tabela5[[#This Row],[Preço Unitário]]*Tabela5[[#This Row],[Desconto]]</f>
        <v>480.87</v>
      </c>
      <c r="V21678" s="68">
        <f>(Tabela5[[#This Row],[Preço Unitário]]*Tabela5[[#This Row],[Qtde]])-(Tabela5[[#This Row],[Valor Desconto]]*Tabela5[[#This Row],[Qtde]])</f>
        <v>51490.080000000002</v>
      </c>
    </row>
    <row r="21679" spans="1:22">
      <c r="A21679" s="3">
        <v>44043</v>
      </c>
      <c r="B21679" s="3" t="str">
        <f>PROPER(TEXT(Tabela5[[#This Row],[Data_Venda]],"mmm"))</f>
        <v>Jul</v>
      </c>
      <c r="C21679" s="69">
        <f>YEAR(Tabela5[[#This Row],[Data_Venda]])</f>
        <v>2020</v>
      </c>
      <c r="D21679" s="2">
        <v>2</v>
      </c>
      <c r="E21679" s="2" t="str">
        <f>VLOOKUP(Tabela5[ID_Vendedor],'Tabelas Auxiliares'!$D$1:$H$13,2,0)</f>
        <v>Carla Ferreira</v>
      </c>
      <c r="F21679" s="2" t="str">
        <f>VLOOKUP(Tabela5[ID_Vendedor],'Tabelas Auxiliares'!$D$1:$H$13,3,0)</f>
        <v>Diego Araujo</v>
      </c>
      <c r="G21679" s="2" t="str">
        <f>VLOOKUP(Tabela5[ID_Vendedor],'Tabelas Auxiliares'!$D$1:$H$13,4,0)</f>
        <v>Victor Castro</v>
      </c>
      <c r="H21679" s="2" t="str">
        <f>VLOOKUP(Tabela5[ID_Vendedor],'Tabelas Auxiliares'!$D$1:$H$13,5,0)</f>
        <v>Varejo</v>
      </c>
      <c r="I21679" s="2">
        <v>88084</v>
      </c>
      <c r="J21679" s="2">
        <v>1150</v>
      </c>
      <c r="K21679" s="2" t="s">
        <v>110</v>
      </c>
      <c r="L21679" s="2">
        <v>12</v>
      </c>
      <c r="M21679" s="2" t="str">
        <f>VLOOKUP(Tabela5[Id_Marca],Marca[],2,0)</f>
        <v>Consul</v>
      </c>
      <c r="N21679" s="2">
        <v>23</v>
      </c>
      <c r="O21679" s="2" t="s">
        <v>29</v>
      </c>
      <c r="P21679" s="2">
        <v>5</v>
      </c>
      <c r="Q21679" s="2" t="str">
        <f>VLOOKUP(Tabela5[Id_Categoria],'Tabelas Auxiliares'!$A$1:$B$8,2,0)</f>
        <v>Eletrodomésticos</v>
      </c>
      <c r="R21679" s="2">
        <v>14</v>
      </c>
      <c r="S21679" s="66">
        <v>4924</v>
      </c>
      <c r="T21679" s="65">
        <v>0.11</v>
      </c>
      <c r="U21679" s="66">
        <f>Tabela5[[#This Row],[Preço Unitário]]*Tabela5[[#This Row],[Desconto]]</f>
        <v>541.64</v>
      </c>
      <c r="V21679" s="68">
        <f>(Tabela5[[#This Row],[Preço Unitário]]*Tabela5[[#This Row],[Qtde]])-(Tabela5[[#This Row],[Valor Desconto]]*Tabela5[[#This Row],[Qtde]])</f>
        <v>61353.04</v>
      </c>
    </row>
    <row r="21680" spans="1:22">
      <c r="A21680" s="3">
        <v>44043</v>
      </c>
      <c r="B21680" s="3" t="str">
        <f>PROPER(TEXT(Tabela5[[#This Row],[Data_Venda]],"mmm"))</f>
        <v>Jul</v>
      </c>
      <c r="C21680" s="69">
        <f>YEAR(Tabela5[[#This Row],[Data_Venda]])</f>
        <v>2020</v>
      </c>
      <c r="D21680" s="2">
        <v>4</v>
      </c>
      <c r="E21680" s="2" t="str">
        <f>VLOOKUP(Tabela5[ID_Vendedor],'Tabelas Auxiliares'!$D$1:$H$13,2,0)</f>
        <v>Gustavo Gomes</v>
      </c>
      <c r="F21680" s="2" t="str">
        <f>VLOOKUP(Tabela5[ID_Vendedor],'Tabelas Auxiliares'!$D$1:$H$13,3,0)</f>
        <v>Diogo Carvalho</v>
      </c>
      <c r="G21680" s="2" t="str">
        <f>VLOOKUP(Tabela5[ID_Vendedor],'Tabelas Auxiliares'!$D$1:$H$13,4,0)</f>
        <v>Gabriel Azevedo</v>
      </c>
      <c r="H21680" s="2" t="str">
        <f>VLOOKUP(Tabela5[ID_Vendedor],'Tabelas Auxiliares'!$D$1:$H$13,5,0)</f>
        <v>Distribuidoras</v>
      </c>
      <c r="I21680" s="2">
        <v>88085</v>
      </c>
      <c r="J21680" s="2">
        <v>1089</v>
      </c>
      <c r="K21680" s="2" t="s">
        <v>168</v>
      </c>
      <c r="L21680" s="2">
        <v>8</v>
      </c>
      <c r="M21680" s="2" t="str">
        <f>VLOOKUP(Tabela5[Id_Marca],Marca[],2,0)</f>
        <v>Lenovo</v>
      </c>
      <c r="N21680" s="2">
        <v>15</v>
      </c>
      <c r="O21680" s="2" t="s">
        <v>23</v>
      </c>
      <c r="P21680" s="2">
        <v>3</v>
      </c>
      <c r="Q21680" s="2" t="str">
        <f>VLOOKUP(Tabela5[Id_Categoria],'Tabelas Auxiliares'!$A$1:$B$8,2,0)</f>
        <v>Informática</v>
      </c>
      <c r="R21680" s="2">
        <v>12</v>
      </c>
      <c r="S21680" s="66">
        <v>5802</v>
      </c>
      <c r="T21680" s="65">
        <v>0.01</v>
      </c>
      <c r="U21680" s="66">
        <f>Tabela5[[#This Row],[Preço Unitário]]*Tabela5[[#This Row],[Desconto]]</f>
        <v>58.02</v>
      </c>
      <c r="V21680" s="68">
        <f>(Tabela5[[#This Row],[Preço Unitário]]*Tabela5[[#This Row],[Qtde]])-(Tabela5[[#This Row],[Valor Desconto]]*Tabela5[[#This Row],[Qtde]])</f>
        <v>68927.759999999995</v>
      </c>
    </row>
    <row r="21681" spans="1:22">
      <c r="A21681" s="3">
        <v>44043</v>
      </c>
      <c r="B21681" s="3" t="str">
        <f>PROPER(TEXT(Tabela5[[#This Row],[Data_Venda]],"mmm"))</f>
        <v>Jul</v>
      </c>
      <c r="C21681" s="69">
        <f>YEAR(Tabela5[[#This Row],[Data_Venda]])</f>
        <v>2020</v>
      </c>
      <c r="D21681" s="2">
        <v>12</v>
      </c>
      <c r="E21681" s="2" t="str">
        <f>VLOOKUP(Tabela5[ID_Vendedor],'Tabelas Auxiliares'!$D$1:$H$13,2,0)</f>
        <v>Julieta Gomes</v>
      </c>
      <c r="F21681" s="2" t="str">
        <f>VLOOKUP(Tabela5[ID_Vendedor],'Tabelas Auxiliares'!$D$1:$H$13,3,0)</f>
        <v>Emily Rocha</v>
      </c>
      <c r="G21681" s="2" t="str">
        <f>VLOOKUP(Tabela5[ID_Vendedor],'Tabelas Auxiliares'!$D$1:$H$13,4,0)</f>
        <v>Victor Castro</v>
      </c>
      <c r="H21681" s="2" t="str">
        <f>VLOOKUP(Tabela5[ID_Vendedor],'Tabelas Auxiliares'!$D$1:$H$13,5,0)</f>
        <v>Varejo</v>
      </c>
      <c r="I21681" s="2">
        <v>88086</v>
      </c>
      <c r="J21681" s="2">
        <v>1168</v>
      </c>
      <c r="K21681" s="2" t="s">
        <v>135</v>
      </c>
      <c r="L21681" s="2">
        <v>13</v>
      </c>
      <c r="M21681" s="2" t="str">
        <f>VLOOKUP(Tabela5[Id_Marca],Marca[],2,0)</f>
        <v>Brastemp</v>
      </c>
      <c r="N21681" s="2">
        <v>24</v>
      </c>
      <c r="O21681" s="2" t="s">
        <v>25</v>
      </c>
      <c r="P21681" s="2">
        <v>5</v>
      </c>
      <c r="Q21681" s="2" t="str">
        <f>VLOOKUP(Tabela5[Id_Categoria],'Tabelas Auxiliares'!$A$1:$B$8,2,0)</f>
        <v>Eletrodomésticos</v>
      </c>
      <c r="R21681" s="2">
        <v>14</v>
      </c>
      <c r="S21681" s="66">
        <v>910</v>
      </c>
      <c r="T21681" s="65">
        <v>0.14000000000000001</v>
      </c>
      <c r="U21681" s="66">
        <f>Tabela5[[#This Row],[Preço Unitário]]*Tabela5[[#This Row],[Desconto]]</f>
        <v>127.4</v>
      </c>
      <c r="V21681" s="68">
        <f>(Tabela5[[#This Row],[Preço Unitário]]*Tabela5[[#This Row],[Qtde]])-(Tabela5[[#This Row],[Valor Desconto]]*Tabela5[[#This Row],[Qtde]])</f>
        <v>10956.4</v>
      </c>
    </row>
    <row r="21682" spans="1:22">
      <c r="A21682" s="3">
        <v>44043</v>
      </c>
      <c r="B21682" s="3" t="str">
        <f>PROPER(TEXT(Tabela5[[#This Row],[Data_Venda]],"mmm"))</f>
        <v>Jul</v>
      </c>
      <c r="C21682" s="69">
        <f>YEAR(Tabela5[[#This Row],[Data_Venda]])</f>
        <v>2020</v>
      </c>
      <c r="D21682" s="2">
        <v>8</v>
      </c>
      <c r="E21682" s="2" t="str">
        <f>VLOOKUP(Tabela5[ID_Vendedor],'Tabelas Auxiliares'!$D$1:$H$13,2,0)</f>
        <v>Kaua Araujo</v>
      </c>
      <c r="F21682" s="2" t="str">
        <f>VLOOKUP(Tabela5[ID_Vendedor],'Tabelas Auxiliares'!$D$1:$H$13,3,0)</f>
        <v>Fernando Silva</v>
      </c>
      <c r="G21682" s="2" t="str">
        <f>VLOOKUP(Tabela5[ID_Vendedor],'Tabelas Auxiliares'!$D$1:$H$13,4,0)</f>
        <v>Victor Castro</v>
      </c>
      <c r="H21682" s="2" t="str">
        <f>VLOOKUP(Tabela5[ID_Vendedor],'Tabelas Auxiliares'!$D$1:$H$13,5,0)</f>
        <v>Varejo</v>
      </c>
      <c r="I21682" s="2">
        <v>88087</v>
      </c>
      <c r="J21682" s="2">
        <v>1110</v>
      </c>
      <c r="K21682" s="2" t="s">
        <v>95</v>
      </c>
      <c r="L21682" s="2">
        <v>8</v>
      </c>
      <c r="M21682" s="2" t="str">
        <f>VLOOKUP(Tabela5[Id_Marca],Marca[],2,0)</f>
        <v>Lenovo</v>
      </c>
      <c r="N21682" s="2">
        <v>16</v>
      </c>
      <c r="O21682" s="2" t="s">
        <v>19</v>
      </c>
      <c r="P21682" s="2">
        <v>3</v>
      </c>
      <c r="Q21682" s="2" t="str">
        <f>VLOOKUP(Tabela5[Id_Categoria],'Tabelas Auxiliares'!$A$1:$B$8,2,0)</f>
        <v>Informática</v>
      </c>
      <c r="R21682" s="2">
        <v>21</v>
      </c>
      <c r="S21682" s="66">
        <v>3897</v>
      </c>
      <c r="T21682" s="65">
        <v>0.05</v>
      </c>
      <c r="U21682" s="66">
        <f>Tabela5[[#This Row],[Preço Unitário]]*Tabela5[[#This Row],[Desconto]]</f>
        <v>194.85000000000002</v>
      </c>
      <c r="V21682" s="68">
        <f>(Tabela5[[#This Row],[Preço Unitário]]*Tabela5[[#This Row],[Qtde]])-(Tabela5[[#This Row],[Valor Desconto]]*Tabela5[[#This Row],[Qtde]])</f>
        <v>77745.149999999994</v>
      </c>
    </row>
    <row r="21683" spans="1:22">
      <c r="A21683" s="3">
        <v>44043</v>
      </c>
      <c r="B21683" s="3" t="str">
        <f>PROPER(TEXT(Tabela5[[#This Row],[Data_Venda]],"mmm"))</f>
        <v>Jul</v>
      </c>
      <c r="C21683" s="69">
        <f>YEAR(Tabela5[[#This Row],[Data_Venda]])</f>
        <v>2020</v>
      </c>
      <c r="D21683" s="2">
        <v>5</v>
      </c>
      <c r="E21683" s="2" t="str">
        <f>VLOOKUP(Tabela5[ID_Vendedor],'Tabelas Auxiliares'!$D$1:$H$13,2,0)</f>
        <v>Isabella Sousa</v>
      </c>
      <c r="F21683" s="2" t="str">
        <f>VLOOKUP(Tabela5[ID_Vendedor],'Tabelas Auxiliares'!$D$1:$H$13,3,0)</f>
        <v>Emily Rocha</v>
      </c>
      <c r="G21683" s="2" t="str">
        <f>VLOOKUP(Tabela5[ID_Vendedor],'Tabelas Auxiliares'!$D$1:$H$13,4,0)</f>
        <v>Victor Castro</v>
      </c>
      <c r="H21683" s="2" t="str">
        <f>VLOOKUP(Tabela5[ID_Vendedor],'Tabelas Auxiliares'!$D$1:$H$13,5,0)</f>
        <v>Varejo</v>
      </c>
      <c r="I21683" s="2">
        <v>88088</v>
      </c>
      <c r="J21683" s="2">
        <v>1192</v>
      </c>
      <c r="K21683" s="2" t="s">
        <v>79</v>
      </c>
      <c r="L21683" s="2">
        <v>14</v>
      </c>
      <c r="M21683" s="2" t="str">
        <f>VLOOKUP(Tabela5[Id_Marca],Marca[],2,0)</f>
        <v>Electrolux</v>
      </c>
      <c r="N21683" s="2">
        <v>26</v>
      </c>
      <c r="O21683" s="2" t="s">
        <v>17</v>
      </c>
      <c r="P21683" s="2">
        <v>5</v>
      </c>
      <c r="Q21683" s="2" t="str">
        <f>VLOOKUP(Tabela5[Id_Categoria],'Tabelas Auxiliares'!$A$1:$B$8,2,0)</f>
        <v>Eletrodomésticos</v>
      </c>
      <c r="R21683" s="2">
        <v>3</v>
      </c>
      <c r="S21683" s="66">
        <v>2452</v>
      </c>
      <c r="T21683" s="65">
        <v>0.04</v>
      </c>
      <c r="U21683" s="66">
        <f>Tabela5[[#This Row],[Preço Unitário]]*Tabela5[[#This Row],[Desconto]]</f>
        <v>98.08</v>
      </c>
      <c r="V21683" s="68">
        <f>(Tabela5[[#This Row],[Preço Unitário]]*Tabela5[[#This Row],[Qtde]])-(Tabela5[[#This Row],[Valor Desconto]]*Tabela5[[#This Row],[Qtde]])</f>
        <v>7061.76</v>
      </c>
    </row>
    <row r="21684" spans="1:22">
      <c r="A21684" s="3">
        <v>44043</v>
      </c>
      <c r="B21684" s="3" t="str">
        <f>PROPER(TEXT(Tabela5[[#This Row],[Data_Venda]],"mmm"))</f>
        <v>Jul</v>
      </c>
      <c r="C21684" s="69">
        <f>YEAR(Tabela5[[#This Row],[Data_Venda]])</f>
        <v>2020</v>
      </c>
      <c r="D21684" s="2">
        <v>5</v>
      </c>
      <c r="E21684" s="2" t="str">
        <f>VLOOKUP(Tabela5[ID_Vendedor],'Tabelas Auxiliares'!$D$1:$H$13,2,0)</f>
        <v>Isabella Sousa</v>
      </c>
      <c r="F21684" s="2" t="str">
        <f>VLOOKUP(Tabela5[ID_Vendedor],'Tabelas Auxiliares'!$D$1:$H$13,3,0)</f>
        <v>Emily Rocha</v>
      </c>
      <c r="G21684" s="2" t="str">
        <f>VLOOKUP(Tabela5[ID_Vendedor],'Tabelas Auxiliares'!$D$1:$H$13,4,0)</f>
        <v>Victor Castro</v>
      </c>
      <c r="H21684" s="2" t="str">
        <f>VLOOKUP(Tabela5[ID_Vendedor],'Tabelas Auxiliares'!$D$1:$H$13,5,0)</f>
        <v>Varejo</v>
      </c>
      <c r="I21684" s="2">
        <v>88089</v>
      </c>
      <c r="J21684" s="2">
        <v>1030</v>
      </c>
      <c r="K21684" s="2" t="s">
        <v>151</v>
      </c>
      <c r="L21684" s="2">
        <v>3</v>
      </c>
      <c r="M21684" s="2" t="str">
        <f>VLOOKUP(Tabela5[Id_Marca],Marca[],2,0)</f>
        <v>Motorola</v>
      </c>
      <c r="N21684" s="2">
        <v>11</v>
      </c>
      <c r="O21684" s="2" t="s">
        <v>15</v>
      </c>
      <c r="P21684" s="2">
        <v>1</v>
      </c>
      <c r="Q21684" s="2" t="str">
        <f>VLOOKUP(Tabela5[Id_Categoria],'Tabelas Auxiliares'!$A$1:$B$8,2,0)</f>
        <v>Celulares</v>
      </c>
      <c r="R21684" s="2">
        <v>6</v>
      </c>
      <c r="S21684" s="66">
        <v>2499</v>
      </c>
      <c r="T21684" s="65">
        <v>0.1</v>
      </c>
      <c r="U21684" s="66">
        <f>Tabela5[[#This Row],[Preço Unitário]]*Tabela5[[#This Row],[Desconto]]</f>
        <v>249.9</v>
      </c>
      <c r="V21684" s="68">
        <f>(Tabela5[[#This Row],[Preço Unitário]]*Tabela5[[#This Row],[Qtde]])-(Tabela5[[#This Row],[Valor Desconto]]*Tabela5[[#This Row],[Qtde]])</f>
        <v>13494.6</v>
      </c>
    </row>
    <row r="21685" spans="1:22">
      <c r="A21685" s="3">
        <v>44043</v>
      </c>
      <c r="B21685" s="3" t="str">
        <f>PROPER(TEXT(Tabela5[[#This Row],[Data_Venda]],"mmm"))</f>
        <v>Jul</v>
      </c>
      <c r="C21685" s="69">
        <f>YEAR(Tabela5[[#This Row],[Data_Venda]])</f>
        <v>2020</v>
      </c>
      <c r="D21685" s="2">
        <v>10</v>
      </c>
      <c r="E21685" s="2" t="str">
        <f>VLOOKUP(Tabela5[ID_Vendedor],'Tabelas Auxiliares'!$D$1:$H$13,2,0)</f>
        <v>Julia Silva</v>
      </c>
      <c r="F21685" s="2" t="str">
        <f>VLOOKUP(Tabela5[ID_Vendedor],'Tabelas Auxiliares'!$D$1:$H$13,3,0)</f>
        <v>Sofia Ribeiro</v>
      </c>
      <c r="G21685" s="2" t="str">
        <f>VLOOKUP(Tabela5[ID_Vendedor],'Tabelas Auxiliares'!$D$1:$H$13,4,0)</f>
        <v>Gabriel Azevedo</v>
      </c>
      <c r="H21685" s="2" t="str">
        <f>VLOOKUP(Tabela5[ID_Vendedor],'Tabelas Auxiliares'!$D$1:$H$13,5,0)</f>
        <v>Online</v>
      </c>
      <c r="I21685" s="2">
        <v>88090</v>
      </c>
      <c r="J21685" s="2">
        <v>1142</v>
      </c>
      <c r="K21685" s="2" t="s">
        <v>89</v>
      </c>
      <c r="L21685" s="2">
        <v>2</v>
      </c>
      <c r="M21685" s="2" t="str">
        <f>VLOOKUP(Tabela5[Id_Marca],Marca[],2,0)</f>
        <v>Samsung</v>
      </c>
      <c r="N21685" s="2">
        <v>22</v>
      </c>
      <c r="O21685" s="2" t="s">
        <v>26</v>
      </c>
      <c r="P21685" s="2">
        <v>5</v>
      </c>
      <c r="Q21685" s="2" t="str">
        <f>VLOOKUP(Tabela5[Id_Categoria],'Tabelas Auxiliares'!$A$1:$B$8,2,0)</f>
        <v>Eletrodomésticos</v>
      </c>
      <c r="R21685" s="2">
        <v>19</v>
      </c>
      <c r="S21685" s="66">
        <v>4461</v>
      </c>
      <c r="T21685" s="65">
        <v>0.01</v>
      </c>
      <c r="U21685" s="66">
        <f>Tabela5[[#This Row],[Preço Unitário]]*Tabela5[[#This Row],[Desconto]]</f>
        <v>44.61</v>
      </c>
      <c r="V21685" s="68">
        <f>(Tabela5[[#This Row],[Preço Unitário]]*Tabela5[[#This Row],[Qtde]])-(Tabela5[[#This Row],[Valor Desconto]]*Tabela5[[#This Row],[Qtde]])</f>
        <v>83911.41</v>
      </c>
    </row>
    <row r="21686" spans="1:22">
      <c r="A21686" s="3">
        <v>44043</v>
      </c>
      <c r="B21686" s="3" t="str">
        <f>PROPER(TEXT(Tabela5[[#This Row],[Data_Venda]],"mmm"))</f>
        <v>Jul</v>
      </c>
      <c r="C21686" s="69">
        <f>YEAR(Tabela5[[#This Row],[Data_Venda]])</f>
        <v>2020</v>
      </c>
      <c r="D21686" s="2">
        <v>6</v>
      </c>
      <c r="E21686" s="2" t="str">
        <f>VLOOKUP(Tabela5[ID_Vendedor],'Tabelas Auxiliares'!$D$1:$H$13,2,0)</f>
        <v>Leonardo Cardoso</v>
      </c>
      <c r="F21686" s="2" t="str">
        <f>VLOOKUP(Tabela5[ID_Vendedor],'Tabelas Auxiliares'!$D$1:$H$13,3,0)</f>
        <v>Diego Araujo</v>
      </c>
      <c r="G21686" s="2" t="str">
        <f>VLOOKUP(Tabela5[ID_Vendedor],'Tabelas Auxiliares'!$D$1:$H$13,4,0)</f>
        <v>Victor Castro</v>
      </c>
      <c r="H21686" s="2" t="str">
        <f>VLOOKUP(Tabela5[ID_Vendedor],'Tabelas Auxiliares'!$D$1:$H$13,5,0)</f>
        <v>Varejo</v>
      </c>
      <c r="I21686" s="2">
        <v>88091</v>
      </c>
      <c r="J21686" s="2">
        <v>1111</v>
      </c>
      <c r="K21686" s="2" t="s">
        <v>91</v>
      </c>
      <c r="L21686" s="2">
        <v>2</v>
      </c>
      <c r="M21686" s="2" t="str">
        <f>VLOOKUP(Tabela5[Id_Marca],Marca[],2,0)</f>
        <v>Samsung</v>
      </c>
      <c r="N21686" s="2">
        <v>16</v>
      </c>
      <c r="O21686" s="2" t="s">
        <v>19</v>
      </c>
      <c r="P21686" s="2">
        <v>3</v>
      </c>
      <c r="Q21686" s="2" t="str">
        <f>VLOOKUP(Tabela5[Id_Categoria],'Tabelas Auxiliares'!$A$1:$B$8,2,0)</f>
        <v>Informática</v>
      </c>
      <c r="R21686" s="2">
        <v>24</v>
      </c>
      <c r="S21686" s="66">
        <v>5928</v>
      </c>
      <c r="T21686" s="65">
        <v>0.1</v>
      </c>
      <c r="U21686" s="66">
        <f>Tabela5[[#This Row],[Preço Unitário]]*Tabela5[[#This Row],[Desconto]]</f>
        <v>592.80000000000007</v>
      </c>
      <c r="V21686" s="68">
        <f>(Tabela5[[#This Row],[Preço Unitário]]*Tabela5[[#This Row],[Qtde]])-(Tabela5[[#This Row],[Valor Desconto]]*Tabela5[[#This Row],[Qtde]])</f>
        <v>128044.8</v>
      </c>
    </row>
    <row r="21687" spans="1:22">
      <c r="A21687" s="3">
        <v>44043</v>
      </c>
      <c r="B21687" s="3" t="str">
        <f>PROPER(TEXT(Tabela5[[#This Row],[Data_Venda]],"mmm"))</f>
        <v>Jul</v>
      </c>
      <c r="C21687" s="69">
        <f>YEAR(Tabela5[[#This Row],[Data_Venda]])</f>
        <v>2020</v>
      </c>
      <c r="D21687" s="2">
        <v>3</v>
      </c>
      <c r="E21687" s="2" t="str">
        <f>VLOOKUP(Tabela5[ID_Vendedor],'Tabelas Auxiliares'!$D$1:$H$13,2,0)</f>
        <v>Julio Lima</v>
      </c>
      <c r="F21687" s="2" t="str">
        <f>VLOOKUP(Tabela5[ID_Vendedor],'Tabelas Auxiliares'!$D$1:$H$13,3,0)</f>
        <v>Diogo Carvalho</v>
      </c>
      <c r="G21687" s="2" t="str">
        <f>VLOOKUP(Tabela5[ID_Vendedor],'Tabelas Auxiliares'!$D$1:$H$13,4,0)</f>
        <v>Gabriel Azevedo</v>
      </c>
      <c r="H21687" s="2" t="str">
        <f>VLOOKUP(Tabela5[ID_Vendedor],'Tabelas Auxiliares'!$D$1:$H$13,5,0)</f>
        <v>Distribuidoras</v>
      </c>
      <c r="I21687" s="2">
        <v>88092</v>
      </c>
      <c r="J21687" s="2">
        <v>1080</v>
      </c>
      <c r="K21687" s="2" t="s">
        <v>120</v>
      </c>
      <c r="L21687" s="2">
        <v>8</v>
      </c>
      <c r="M21687" s="2" t="str">
        <f>VLOOKUP(Tabela5[Id_Marca],Marca[],2,0)</f>
        <v>Lenovo</v>
      </c>
      <c r="N21687" s="2">
        <v>15</v>
      </c>
      <c r="O21687" s="2" t="s">
        <v>23</v>
      </c>
      <c r="P21687" s="2">
        <v>3</v>
      </c>
      <c r="Q21687" s="2" t="str">
        <f>VLOOKUP(Tabela5[Id_Categoria],'Tabelas Auxiliares'!$A$1:$B$8,2,0)</f>
        <v>Informática</v>
      </c>
      <c r="R21687" s="2">
        <v>22</v>
      </c>
      <c r="S21687" s="66">
        <v>2479</v>
      </c>
      <c r="T21687" s="65">
        <v>0.01</v>
      </c>
      <c r="U21687" s="66">
        <f>Tabela5[[#This Row],[Preço Unitário]]*Tabela5[[#This Row],[Desconto]]</f>
        <v>24.79</v>
      </c>
      <c r="V21687" s="68">
        <f>(Tabela5[[#This Row],[Preço Unitário]]*Tabela5[[#This Row],[Qtde]])-(Tabela5[[#This Row],[Valor Desconto]]*Tabela5[[#This Row],[Qtde]])</f>
        <v>53992.62</v>
      </c>
    </row>
    <row r="21688" spans="1:22">
      <c r="A21688" s="3">
        <v>44043</v>
      </c>
      <c r="B21688" s="3" t="str">
        <f>PROPER(TEXT(Tabela5[[#This Row],[Data_Venda]],"mmm"))</f>
        <v>Jul</v>
      </c>
      <c r="C21688" s="69">
        <f>YEAR(Tabela5[[#This Row],[Data_Venda]])</f>
        <v>2020</v>
      </c>
      <c r="D21688" s="2">
        <v>9</v>
      </c>
      <c r="E21688" s="2" t="str">
        <f>VLOOKUP(Tabela5[ID_Vendedor],'Tabelas Auxiliares'!$D$1:$H$13,2,0)</f>
        <v>Mateus Costa</v>
      </c>
      <c r="F21688" s="2" t="str">
        <f>VLOOKUP(Tabela5[ID_Vendedor],'Tabelas Auxiliares'!$D$1:$H$13,3,0)</f>
        <v>Sofia Ribeiro</v>
      </c>
      <c r="G21688" s="2" t="str">
        <f>VLOOKUP(Tabela5[ID_Vendedor],'Tabelas Auxiliares'!$D$1:$H$13,4,0)</f>
        <v>Gabriel Azevedo</v>
      </c>
      <c r="H21688" s="2" t="str">
        <f>VLOOKUP(Tabela5[ID_Vendedor],'Tabelas Auxiliares'!$D$1:$H$13,5,0)</f>
        <v>Online</v>
      </c>
      <c r="I21688" s="2">
        <v>88093</v>
      </c>
      <c r="J21688" s="2">
        <v>1187</v>
      </c>
      <c r="K21688" s="2" t="s">
        <v>88</v>
      </c>
      <c r="L21688" s="2">
        <v>13</v>
      </c>
      <c r="M21688" s="2" t="str">
        <f>VLOOKUP(Tabela5[Id_Marca],Marca[],2,0)</f>
        <v>Brastemp</v>
      </c>
      <c r="N21688" s="2">
        <v>26</v>
      </c>
      <c r="O21688" s="2" t="s">
        <v>17</v>
      </c>
      <c r="P21688" s="2">
        <v>5</v>
      </c>
      <c r="Q21688" s="2" t="str">
        <f>VLOOKUP(Tabela5[Id_Categoria],'Tabelas Auxiliares'!$A$1:$B$8,2,0)</f>
        <v>Eletrodomésticos</v>
      </c>
      <c r="R21688" s="2">
        <v>14</v>
      </c>
      <c r="S21688" s="66">
        <v>5498</v>
      </c>
      <c r="T21688" s="65">
        <v>0.04</v>
      </c>
      <c r="U21688" s="66">
        <f>Tabela5[[#This Row],[Preço Unitário]]*Tabela5[[#This Row],[Desconto]]</f>
        <v>219.92000000000002</v>
      </c>
      <c r="V21688" s="68">
        <f>(Tabela5[[#This Row],[Preço Unitário]]*Tabela5[[#This Row],[Qtde]])-(Tabela5[[#This Row],[Valor Desconto]]*Tabela5[[#This Row],[Qtde]])</f>
        <v>73893.119999999995</v>
      </c>
    </row>
    <row r="21689" spans="1:22">
      <c r="A21689" s="3">
        <v>44043</v>
      </c>
      <c r="B21689" s="3" t="str">
        <f>PROPER(TEXT(Tabela5[[#This Row],[Data_Venda]],"mmm"))</f>
        <v>Jul</v>
      </c>
      <c r="C21689" s="69">
        <f>YEAR(Tabela5[[#This Row],[Data_Venda]])</f>
        <v>2020</v>
      </c>
      <c r="D21689" s="2">
        <v>6</v>
      </c>
      <c r="E21689" s="2" t="str">
        <f>VLOOKUP(Tabela5[ID_Vendedor],'Tabelas Auxiliares'!$D$1:$H$13,2,0)</f>
        <v>Leonardo Cardoso</v>
      </c>
      <c r="F21689" s="2" t="str">
        <f>VLOOKUP(Tabela5[ID_Vendedor],'Tabelas Auxiliares'!$D$1:$H$13,3,0)</f>
        <v>Diego Araujo</v>
      </c>
      <c r="G21689" s="2" t="str">
        <f>VLOOKUP(Tabela5[ID_Vendedor],'Tabelas Auxiliares'!$D$1:$H$13,4,0)</f>
        <v>Victor Castro</v>
      </c>
      <c r="H21689" s="2" t="str">
        <f>VLOOKUP(Tabela5[ID_Vendedor],'Tabelas Auxiliares'!$D$1:$H$13,5,0)</f>
        <v>Varejo</v>
      </c>
      <c r="I21689" s="2">
        <v>88094</v>
      </c>
      <c r="J21689" s="2">
        <v>1189</v>
      </c>
      <c r="K21689" s="2" t="s">
        <v>79</v>
      </c>
      <c r="L21689" s="2">
        <v>5</v>
      </c>
      <c r="M21689" s="2" t="str">
        <f>VLOOKUP(Tabela5[Id_Marca],Marca[],2,0)</f>
        <v>LG</v>
      </c>
      <c r="N21689" s="2">
        <v>26</v>
      </c>
      <c r="O21689" s="2" t="s">
        <v>17</v>
      </c>
      <c r="P21689" s="2">
        <v>5</v>
      </c>
      <c r="Q21689" s="2" t="str">
        <f>VLOOKUP(Tabela5[Id_Categoria],'Tabelas Auxiliares'!$A$1:$B$8,2,0)</f>
        <v>Eletrodomésticos</v>
      </c>
      <c r="R21689" s="2">
        <v>20</v>
      </c>
      <c r="S21689" s="66">
        <v>2171</v>
      </c>
      <c r="T21689" s="65">
        <v>0.1</v>
      </c>
      <c r="U21689" s="66">
        <f>Tabela5[[#This Row],[Preço Unitário]]*Tabela5[[#This Row],[Desconto]]</f>
        <v>217.10000000000002</v>
      </c>
      <c r="V21689" s="68">
        <f>(Tabela5[[#This Row],[Preço Unitário]]*Tabela5[[#This Row],[Qtde]])-(Tabela5[[#This Row],[Valor Desconto]]*Tabela5[[#This Row],[Qtde]])</f>
        <v>39078</v>
      </c>
    </row>
    <row r="21690" spans="1:22">
      <c r="A21690" s="3">
        <v>44043</v>
      </c>
      <c r="B21690" s="3" t="str">
        <f>PROPER(TEXT(Tabela5[[#This Row],[Data_Venda]],"mmm"))</f>
        <v>Jul</v>
      </c>
      <c r="C21690" s="69">
        <f>YEAR(Tabela5[[#This Row],[Data_Venda]])</f>
        <v>2020</v>
      </c>
      <c r="D21690" s="2">
        <v>11</v>
      </c>
      <c r="E21690" s="2" t="str">
        <f>VLOOKUP(Tabela5[ID_Vendedor],'Tabelas Auxiliares'!$D$1:$H$13,2,0)</f>
        <v>Estevan Souza</v>
      </c>
      <c r="F21690" s="2" t="str">
        <f>VLOOKUP(Tabela5[ID_Vendedor],'Tabelas Auxiliares'!$D$1:$H$13,3,0)</f>
        <v>Diogo Carvalho</v>
      </c>
      <c r="G21690" s="2" t="str">
        <f>VLOOKUP(Tabela5[ID_Vendedor],'Tabelas Auxiliares'!$D$1:$H$13,4,0)</f>
        <v>Gabriel Azevedo</v>
      </c>
      <c r="H21690" s="2" t="str">
        <f>VLOOKUP(Tabela5[ID_Vendedor],'Tabelas Auxiliares'!$D$1:$H$13,5,0)</f>
        <v>Distribuidoras</v>
      </c>
      <c r="I21690" s="2">
        <v>88095</v>
      </c>
      <c r="J21690" s="2">
        <v>1174</v>
      </c>
      <c r="K21690" s="2" t="s">
        <v>87</v>
      </c>
      <c r="L21690" s="2">
        <v>14</v>
      </c>
      <c r="M21690" s="2" t="str">
        <f>VLOOKUP(Tabela5[Id_Marca],Marca[],2,0)</f>
        <v>Electrolux</v>
      </c>
      <c r="N21690" s="2">
        <v>24</v>
      </c>
      <c r="O21690" s="2" t="s">
        <v>25</v>
      </c>
      <c r="P21690" s="2">
        <v>5</v>
      </c>
      <c r="Q21690" s="2" t="str">
        <f>VLOOKUP(Tabela5[Id_Categoria],'Tabelas Auxiliares'!$A$1:$B$8,2,0)</f>
        <v>Eletrodomésticos</v>
      </c>
      <c r="R21690" s="2">
        <v>12</v>
      </c>
      <c r="S21690" s="66">
        <v>890</v>
      </c>
      <c r="T21690" s="65">
        <v>0.03</v>
      </c>
      <c r="U21690" s="66">
        <f>Tabela5[[#This Row],[Preço Unitário]]*Tabela5[[#This Row],[Desconto]]</f>
        <v>26.7</v>
      </c>
      <c r="V21690" s="68">
        <f>(Tabela5[[#This Row],[Preço Unitário]]*Tabela5[[#This Row],[Qtde]])-(Tabela5[[#This Row],[Valor Desconto]]*Tabela5[[#This Row],[Qtde]])</f>
        <v>10359.6</v>
      </c>
    </row>
    <row r="21691" spans="1:22">
      <c r="A21691" s="3">
        <v>44043</v>
      </c>
      <c r="B21691" s="3" t="str">
        <f>PROPER(TEXT(Tabela5[[#This Row],[Data_Venda]],"mmm"))</f>
        <v>Jul</v>
      </c>
      <c r="C21691" s="69">
        <f>YEAR(Tabela5[[#This Row],[Data_Venda]])</f>
        <v>2020</v>
      </c>
      <c r="D21691" s="2">
        <v>3</v>
      </c>
      <c r="E21691" s="2" t="str">
        <f>VLOOKUP(Tabela5[ID_Vendedor],'Tabelas Auxiliares'!$D$1:$H$13,2,0)</f>
        <v>Julio Lima</v>
      </c>
      <c r="F21691" s="2" t="str">
        <f>VLOOKUP(Tabela5[ID_Vendedor],'Tabelas Auxiliares'!$D$1:$H$13,3,0)</f>
        <v>Diogo Carvalho</v>
      </c>
      <c r="G21691" s="2" t="str">
        <f>VLOOKUP(Tabela5[ID_Vendedor],'Tabelas Auxiliares'!$D$1:$H$13,4,0)</f>
        <v>Gabriel Azevedo</v>
      </c>
      <c r="H21691" s="2" t="str">
        <f>VLOOKUP(Tabela5[ID_Vendedor],'Tabelas Auxiliares'!$D$1:$H$13,5,0)</f>
        <v>Distribuidoras</v>
      </c>
      <c r="I21691" s="2">
        <v>88096</v>
      </c>
      <c r="J21691" s="2">
        <v>1080</v>
      </c>
      <c r="K21691" s="2" t="s">
        <v>120</v>
      </c>
      <c r="L21691" s="2">
        <v>8</v>
      </c>
      <c r="M21691" s="2" t="str">
        <f>VLOOKUP(Tabela5[Id_Marca],Marca[],2,0)</f>
        <v>Lenovo</v>
      </c>
      <c r="N21691" s="2">
        <v>15</v>
      </c>
      <c r="O21691" s="2" t="s">
        <v>23</v>
      </c>
      <c r="P21691" s="2">
        <v>3</v>
      </c>
      <c r="Q21691" s="2" t="str">
        <f>VLOOKUP(Tabela5[Id_Categoria],'Tabelas Auxiliares'!$A$1:$B$8,2,0)</f>
        <v>Informática</v>
      </c>
      <c r="R21691" s="2">
        <v>2</v>
      </c>
      <c r="S21691" s="66">
        <v>2479</v>
      </c>
      <c r="T21691" s="65">
        <v>0.14000000000000001</v>
      </c>
      <c r="U21691" s="66">
        <f>Tabela5[[#This Row],[Preço Unitário]]*Tabela5[[#This Row],[Desconto]]</f>
        <v>347.06000000000006</v>
      </c>
      <c r="V21691" s="68">
        <f>(Tabela5[[#This Row],[Preço Unitário]]*Tabela5[[#This Row],[Qtde]])-(Tabela5[[#This Row],[Valor Desconto]]*Tabela5[[#This Row],[Qtde]])</f>
        <v>4263.88</v>
      </c>
    </row>
    <row r="21692" spans="1:22">
      <c r="A21692" s="3">
        <v>44043</v>
      </c>
      <c r="B21692" s="3" t="str">
        <f>PROPER(TEXT(Tabela5[[#This Row],[Data_Venda]],"mmm"))</f>
        <v>Jul</v>
      </c>
      <c r="C21692" s="69">
        <f>YEAR(Tabela5[[#This Row],[Data_Venda]])</f>
        <v>2020</v>
      </c>
      <c r="D21692" s="2">
        <v>5</v>
      </c>
      <c r="E21692" s="2" t="str">
        <f>VLOOKUP(Tabela5[ID_Vendedor],'Tabelas Auxiliares'!$D$1:$H$13,2,0)</f>
        <v>Isabella Sousa</v>
      </c>
      <c r="F21692" s="2" t="str">
        <f>VLOOKUP(Tabela5[ID_Vendedor],'Tabelas Auxiliares'!$D$1:$H$13,3,0)</f>
        <v>Emily Rocha</v>
      </c>
      <c r="G21692" s="2" t="str">
        <f>VLOOKUP(Tabela5[ID_Vendedor],'Tabelas Auxiliares'!$D$1:$H$13,4,0)</f>
        <v>Victor Castro</v>
      </c>
      <c r="H21692" s="2" t="str">
        <f>VLOOKUP(Tabela5[ID_Vendedor],'Tabelas Auxiliares'!$D$1:$H$13,5,0)</f>
        <v>Varejo</v>
      </c>
      <c r="I21692" s="2">
        <v>88097</v>
      </c>
      <c r="J21692" s="2">
        <v>1112</v>
      </c>
      <c r="K21692" s="2" t="s">
        <v>91</v>
      </c>
      <c r="L21692" s="2">
        <v>7</v>
      </c>
      <c r="M21692" s="2" t="str">
        <f>VLOOKUP(Tabela5[Id_Marca],Marca[],2,0)</f>
        <v>Asus</v>
      </c>
      <c r="N21692" s="2">
        <v>16</v>
      </c>
      <c r="O21692" s="2" t="s">
        <v>19</v>
      </c>
      <c r="P21692" s="2">
        <v>3</v>
      </c>
      <c r="Q21692" s="2" t="str">
        <f>VLOOKUP(Tabela5[Id_Categoria],'Tabelas Auxiliares'!$A$1:$B$8,2,0)</f>
        <v>Informática</v>
      </c>
      <c r="R21692" s="2">
        <v>10</v>
      </c>
      <c r="S21692" s="66">
        <v>4557</v>
      </c>
      <c r="T21692" s="65">
        <v>0.05</v>
      </c>
      <c r="U21692" s="66">
        <f>Tabela5[[#This Row],[Preço Unitário]]*Tabela5[[#This Row],[Desconto]]</f>
        <v>227.85000000000002</v>
      </c>
      <c r="V21692" s="68">
        <f>(Tabela5[[#This Row],[Preço Unitário]]*Tabela5[[#This Row],[Qtde]])-(Tabela5[[#This Row],[Valor Desconto]]*Tabela5[[#This Row],[Qtde]])</f>
        <v>43291.5</v>
      </c>
    </row>
    <row r="21693" spans="1:22">
      <c r="A21693" s="3">
        <v>44043</v>
      </c>
      <c r="B21693" s="3" t="str">
        <f>PROPER(TEXT(Tabela5[[#This Row],[Data_Venda]],"mmm"))</f>
        <v>Jul</v>
      </c>
      <c r="C21693" s="69">
        <f>YEAR(Tabela5[[#This Row],[Data_Venda]])</f>
        <v>2020</v>
      </c>
      <c r="D21693" s="2">
        <v>2</v>
      </c>
      <c r="E21693" s="2" t="str">
        <f>VLOOKUP(Tabela5[ID_Vendedor],'Tabelas Auxiliares'!$D$1:$H$13,2,0)</f>
        <v>Carla Ferreira</v>
      </c>
      <c r="F21693" s="2" t="str">
        <f>VLOOKUP(Tabela5[ID_Vendedor],'Tabelas Auxiliares'!$D$1:$H$13,3,0)</f>
        <v>Diego Araujo</v>
      </c>
      <c r="G21693" s="2" t="str">
        <f>VLOOKUP(Tabela5[ID_Vendedor],'Tabelas Auxiliares'!$D$1:$H$13,4,0)</f>
        <v>Victor Castro</v>
      </c>
      <c r="H21693" s="2" t="str">
        <f>VLOOKUP(Tabela5[ID_Vendedor],'Tabelas Auxiliares'!$D$1:$H$13,5,0)</f>
        <v>Varejo</v>
      </c>
      <c r="I21693" s="2">
        <v>88098</v>
      </c>
      <c r="J21693" s="2">
        <v>1166</v>
      </c>
      <c r="K21693" s="2" t="s">
        <v>135</v>
      </c>
      <c r="L21693" s="2">
        <v>5</v>
      </c>
      <c r="M21693" s="2" t="str">
        <f>VLOOKUP(Tabela5[Id_Marca],Marca[],2,0)</f>
        <v>LG</v>
      </c>
      <c r="N21693" s="2">
        <v>24</v>
      </c>
      <c r="O21693" s="2" t="s">
        <v>25</v>
      </c>
      <c r="P21693" s="2">
        <v>5</v>
      </c>
      <c r="Q21693" s="2" t="str">
        <f>VLOOKUP(Tabela5[Id_Categoria],'Tabelas Auxiliares'!$A$1:$B$8,2,0)</f>
        <v>Eletrodomésticos</v>
      </c>
      <c r="R21693" s="2">
        <v>24</v>
      </c>
      <c r="S21693" s="66">
        <v>577</v>
      </c>
      <c r="T21693" s="65">
        <v>0.01</v>
      </c>
      <c r="U21693" s="66">
        <f>Tabela5[[#This Row],[Preço Unitário]]*Tabela5[[#This Row],[Desconto]]</f>
        <v>5.7700000000000005</v>
      </c>
      <c r="V21693" s="68">
        <f>(Tabela5[[#This Row],[Preço Unitário]]*Tabela5[[#This Row],[Qtde]])-(Tabela5[[#This Row],[Valor Desconto]]*Tabela5[[#This Row],[Qtde]])</f>
        <v>13709.52</v>
      </c>
    </row>
    <row r="21694" spans="1:22">
      <c r="A21694" s="3">
        <v>44043</v>
      </c>
      <c r="B21694" s="3" t="str">
        <f>PROPER(TEXT(Tabela5[[#This Row],[Data_Venda]],"mmm"))</f>
        <v>Jul</v>
      </c>
      <c r="C21694" s="69">
        <f>YEAR(Tabela5[[#This Row],[Data_Venda]])</f>
        <v>2020</v>
      </c>
      <c r="D21694" s="2">
        <v>8</v>
      </c>
      <c r="E21694" s="2" t="str">
        <f>VLOOKUP(Tabela5[ID_Vendedor],'Tabelas Auxiliares'!$D$1:$H$13,2,0)</f>
        <v>Kaua Araujo</v>
      </c>
      <c r="F21694" s="2" t="str">
        <f>VLOOKUP(Tabela5[ID_Vendedor],'Tabelas Auxiliares'!$D$1:$H$13,3,0)</f>
        <v>Fernando Silva</v>
      </c>
      <c r="G21694" s="2" t="str">
        <f>VLOOKUP(Tabela5[ID_Vendedor],'Tabelas Auxiliares'!$D$1:$H$13,4,0)</f>
        <v>Victor Castro</v>
      </c>
      <c r="H21694" s="2" t="str">
        <f>VLOOKUP(Tabela5[ID_Vendedor],'Tabelas Auxiliares'!$D$1:$H$13,5,0)</f>
        <v>Varejo</v>
      </c>
      <c r="I21694" s="2">
        <v>88099</v>
      </c>
      <c r="J21694" s="2">
        <v>1071</v>
      </c>
      <c r="K21694" s="2" t="s">
        <v>102</v>
      </c>
      <c r="L21694" s="2">
        <v>8</v>
      </c>
      <c r="M21694" s="2" t="str">
        <f>VLOOKUP(Tabela5[Id_Marca],Marca[],2,0)</f>
        <v>Lenovo</v>
      </c>
      <c r="N21694" s="2">
        <v>15</v>
      </c>
      <c r="O21694" s="2" t="s">
        <v>23</v>
      </c>
      <c r="P21694" s="2">
        <v>3</v>
      </c>
      <c r="Q21694" s="2" t="str">
        <f>VLOOKUP(Tabela5[Id_Categoria],'Tabelas Auxiliares'!$A$1:$B$8,2,0)</f>
        <v>Informática</v>
      </c>
      <c r="R21694" s="2">
        <v>3</v>
      </c>
      <c r="S21694" s="66">
        <v>3099</v>
      </c>
      <c r="T21694" s="65">
        <v>0.05</v>
      </c>
      <c r="U21694" s="66">
        <f>Tabela5[[#This Row],[Preço Unitário]]*Tabela5[[#This Row],[Desconto]]</f>
        <v>154.95000000000002</v>
      </c>
      <c r="V21694" s="68">
        <f>(Tabela5[[#This Row],[Preço Unitário]]*Tabela5[[#This Row],[Qtde]])-(Tabela5[[#This Row],[Valor Desconto]]*Tabela5[[#This Row],[Qtde]])</f>
        <v>8832.15</v>
      </c>
    </row>
    <row r="21695" spans="1:22">
      <c r="A21695" s="3">
        <v>44043</v>
      </c>
      <c r="B21695" s="3" t="str">
        <f>PROPER(TEXT(Tabela5[[#This Row],[Data_Venda]],"mmm"))</f>
        <v>Jul</v>
      </c>
      <c r="C21695" s="69">
        <f>YEAR(Tabela5[[#This Row],[Data_Venda]])</f>
        <v>2020</v>
      </c>
      <c r="D21695" s="2">
        <v>7</v>
      </c>
      <c r="E21695" s="2" t="str">
        <f>VLOOKUP(Tabela5[ID_Vendedor],'Tabelas Auxiliares'!$D$1:$H$13,2,0)</f>
        <v>Gustavo Barros</v>
      </c>
      <c r="F21695" s="2" t="str">
        <f>VLOOKUP(Tabela5[ID_Vendedor],'Tabelas Auxiliares'!$D$1:$H$13,3,0)</f>
        <v>Emily Rocha</v>
      </c>
      <c r="G21695" s="2" t="str">
        <f>VLOOKUP(Tabela5[ID_Vendedor],'Tabelas Auxiliares'!$D$1:$H$13,4,0)</f>
        <v>Victor Castro</v>
      </c>
      <c r="H21695" s="2" t="str">
        <f>VLOOKUP(Tabela5[ID_Vendedor],'Tabelas Auxiliares'!$D$1:$H$13,5,0)</f>
        <v>Varejo</v>
      </c>
      <c r="I21695" s="2">
        <v>88100</v>
      </c>
      <c r="J21695" s="2">
        <v>1110</v>
      </c>
      <c r="K21695" s="2" t="s">
        <v>95</v>
      </c>
      <c r="L21695" s="2">
        <v>8</v>
      </c>
      <c r="M21695" s="2" t="str">
        <f>VLOOKUP(Tabela5[Id_Marca],Marca[],2,0)</f>
        <v>Lenovo</v>
      </c>
      <c r="N21695" s="2">
        <v>16</v>
      </c>
      <c r="O21695" s="2" t="s">
        <v>19</v>
      </c>
      <c r="P21695" s="2">
        <v>3</v>
      </c>
      <c r="Q21695" s="2" t="str">
        <f>VLOOKUP(Tabela5[Id_Categoria],'Tabelas Auxiliares'!$A$1:$B$8,2,0)</f>
        <v>Informática</v>
      </c>
      <c r="R21695" s="2">
        <v>3</v>
      </c>
      <c r="S21695" s="66">
        <v>3897</v>
      </c>
      <c r="T21695" s="65">
        <v>7.0000000000000007E-2</v>
      </c>
      <c r="U21695" s="66">
        <f>Tabela5[[#This Row],[Preço Unitário]]*Tabela5[[#This Row],[Desconto]]</f>
        <v>272.79000000000002</v>
      </c>
      <c r="V21695" s="68">
        <f>(Tabela5[[#This Row],[Preço Unitário]]*Tabela5[[#This Row],[Qtde]])-(Tabela5[[#This Row],[Valor Desconto]]*Tabela5[[#This Row],[Qtde]])</f>
        <v>10872.63</v>
      </c>
    </row>
    <row r="21696" spans="1:22">
      <c r="A21696" s="3">
        <v>44043</v>
      </c>
      <c r="B21696" s="3" t="str">
        <f>PROPER(TEXT(Tabela5[[#This Row],[Data_Venda]],"mmm"))</f>
        <v>Jul</v>
      </c>
      <c r="C21696" s="69">
        <f>YEAR(Tabela5[[#This Row],[Data_Venda]])</f>
        <v>2020</v>
      </c>
      <c r="D21696" s="2">
        <v>8</v>
      </c>
      <c r="E21696" s="2" t="str">
        <f>VLOOKUP(Tabela5[ID_Vendedor],'Tabelas Auxiliares'!$D$1:$H$13,2,0)</f>
        <v>Kaua Araujo</v>
      </c>
      <c r="F21696" s="2" t="str">
        <f>VLOOKUP(Tabela5[ID_Vendedor],'Tabelas Auxiliares'!$D$1:$H$13,3,0)</f>
        <v>Fernando Silva</v>
      </c>
      <c r="G21696" s="2" t="str">
        <f>VLOOKUP(Tabela5[ID_Vendedor],'Tabelas Auxiliares'!$D$1:$H$13,4,0)</f>
        <v>Victor Castro</v>
      </c>
      <c r="H21696" s="2" t="str">
        <f>VLOOKUP(Tabela5[ID_Vendedor],'Tabelas Auxiliares'!$D$1:$H$13,5,0)</f>
        <v>Varejo</v>
      </c>
      <c r="I21696" s="2">
        <v>88101</v>
      </c>
      <c r="J21696" s="2">
        <v>1044</v>
      </c>
      <c r="K21696" s="2" t="s">
        <v>109</v>
      </c>
      <c r="L21696" s="2">
        <v>6</v>
      </c>
      <c r="M21696" s="2" t="str">
        <f>VLOOKUP(Tabela5[Id_Marca],Marca[],2,0)</f>
        <v>TCL</v>
      </c>
      <c r="N21696" s="2">
        <v>12</v>
      </c>
      <c r="O21696" s="2" t="s">
        <v>28</v>
      </c>
      <c r="P21696" s="2">
        <v>2</v>
      </c>
      <c r="Q21696" s="2" t="str">
        <f>VLOOKUP(Tabela5[Id_Categoria],'Tabelas Auxiliares'!$A$1:$B$8,2,0)</f>
        <v>Televisores</v>
      </c>
      <c r="R21696" s="2">
        <v>8</v>
      </c>
      <c r="S21696" s="66">
        <v>1699</v>
      </c>
      <c r="T21696" s="65">
        <v>0.06</v>
      </c>
      <c r="U21696" s="66">
        <f>Tabela5[[#This Row],[Preço Unitário]]*Tabela5[[#This Row],[Desconto]]</f>
        <v>101.94</v>
      </c>
      <c r="V21696" s="68">
        <f>(Tabela5[[#This Row],[Preço Unitário]]*Tabela5[[#This Row],[Qtde]])-(Tabela5[[#This Row],[Valor Desconto]]*Tabela5[[#This Row],[Qtde]])</f>
        <v>12776.48</v>
      </c>
    </row>
    <row r="21697" spans="1:22">
      <c r="A21697" s="3">
        <v>44043</v>
      </c>
      <c r="B21697" s="3" t="str">
        <f>PROPER(TEXT(Tabela5[[#This Row],[Data_Venda]],"mmm"))</f>
        <v>Jul</v>
      </c>
      <c r="C21697" s="69">
        <f>YEAR(Tabela5[[#This Row],[Data_Venda]])</f>
        <v>2020</v>
      </c>
      <c r="D21697" s="2">
        <v>1</v>
      </c>
      <c r="E21697" s="2" t="str">
        <f>VLOOKUP(Tabela5[ID_Vendedor],'Tabelas Auxiliares'!$D$1:$H$13,2,0)</f>
        <v>Felipe Goncalves</v>
      </c>
      <c r="F21697" s="2" t="str">
        <f>VLOOKUP(Tabela5[ID_Vendedor],'Tabelas Auxiliares'!$D$1:$H$13,3,0)</f>
        <v>Sofia Ribeiro</v>
      </c>
      <c r="G21697" s="2" t="str">
        <f>VLOOKUP(Tabela5[ID_Vendedor],'Tabelas Auxiliares'!$D$1:$H$13,4,0)</f>
        <v>Gabriel Azevedo</v>
      </c>
      <c r="H21697" s="2" t="str">
        <f>VLOOKUP(Tabela5[ID_Vendedor],'Tabelas Auxiliares'!$D$1:$H$13,5,0)</f>
        <v>Online</v>
      </c>
      <c r="I21697" s="2">
        <v>88102</v>
      </c>
      <c r="J21697" s="2">
        <v>1216</v>
      </c>
      <c r="K21697" s="2" t="s">
        <v>126</v>
      </c>
      <c r="L21697" s="2">
        <v>19</v>
      </c>
      <c r="M21697" s="2" t="str">
        <f>VLOOKUP(Tabela5[Id_Marca],Marca[],2,0)</f>
        <v>Oster</v>
      </c>
      <c r="N21697" s="2">
        <v>30</v>
      </c>
      <c r="O21697" s="2" t="s">
        <v>20</v>
      </c>
      <c r="P21697" s="2">
        <v>6</v>
      </c>
      <c r="Q21697" s="2" t="str">
        <f>VLOOKUP(Tabela5[Id_Categoria],'Tabelas Auxiliares'!$A$1:$B$8,2,0)</f>
        <v>Eletroportáteis</v>
      </c>
      <c r="R21697" s="2">
        <v>17</v>
      </c>
      <c r="S21697" s="66">
        <v>314</v>
      </c>
      <c r="T21697" s="65">
        <v>0.13</v>
      </c>
      <c r="U21697" s="66">
        <f>Tabela5[[#This Row],[Preço Unitário]]*Tabela5[[#This Row],[Desconto]]</f>
        <v>40.82</v>
      </c>
      <c r="V21697" s="68">
        <f>(Tabela5[[#This Row],[Preço Unitário]]*Tabela5[[#This Row],[Qtde]])-(Tabela5[[#This Row],[Valor Desconto]]*Tabela5[[#This Row],[Qtde]])</f>
        <v>4644.0599999999995</v>
      </c>
    </row>
    <row r="21698" spans="1:22">
      <c r="A21698" s="3">
        <v>44043</v>
      </c>
      <c r="B21698" s="3" t="str">
        <f>PROPER(TEXT(Tabela5[[#This Row],[Data_Venda]],"mmm"))</f>
        <v>Jul</v>
      </c>
      <c r="C21698" s="69">
        <f>YEAR(Tabela5[[#This Row],[Data_Venda]])</f>
        <v>2020</v>
      </c>
      <c r="D21698" s="2">
        <v>10</v>
      </c>
      <c r="E21698" s="2" t="str">
        <f>VLOOKUP(Tabela5[ID_Vendedor],'Tabelas Auxiliares'!$D$1:$H$13,2,0)</f>
        <v>Julia Silva</v>
      </c>
      <c r="F21698" s="2" t="str">
        <f>VLOOKUP(Tabela5[ID_Vendedor],'Tabelas Auxiliares'!$D$1:$H$13,3,0)</f>
        <v>Sofia Ribeiro</v>
      </c>
      <c r="G21698" s="2" t="str">
        <f>VLOOKUP(Tabela5[ID_Vendedor],'Tabelas Auxiliares'!$D$1:$H$13,4,0)</f>
        <v>Gabriel Azevedo</v>
      </c>
      <c r="H21698" s="2" t="str">
        <f>VLOOKUP(Tabela5[ID_Vendedor],'Tabelas Auxiliares'!$D$1:$H$13,5,0)</f>
        <v>Online</v>
      </c>
      <c r="I21698" s="2">
        <v>88103</v>
      </c>
      <c r="J21698" s="2">
        <v>1067</v>
      </c>
      <c r="K21698" s="2" t="s">
        <v>99</v>
      </c>
      <c r="L21698" s="2">
        <v>7</v>
      </c>
      <c r="M21698" s="2" t="str">
        <f>VLOOKUP(Tabela5[Id_Marca],Marca[],2,0)</f>
        <v>Asus</v>
      </c>
      <c r="N21698" s="2">
        <v>15</v>
      </c>
      <c r="O21698" s="2" t="s">
        <v>23</v>
      </c>
      <c r="P21698" s="2">
        <v>3</v>
      </c>
      <c r="Q21698" s="2" t="str">
        <f>VLOOKUP(Tabela5[Id_Categoria],'Tabelas Auxiliares'!$A$1:$B$8,2,0)</f>
        <v>Informática</v>
      </c>
      <c r="R21698" s="2">
        <v>2</v>
      </c>
      <c r="S21698" s="66">
        <v>2759</v>
      </c>
      <c r="T21698" s="65">
        <v>0.12</v>
      </c>
      <c r="U21698" s="66">
        <f>Tabela5[[#This Row],[Preço Unitário]]*Tabela5[[#This Row],[Desconto]]</f>
        <v>331.08</v>
      </c>
      <c r="V21698" s="68">
        <f>(Tabela5[[#This Row],[Preço Unitário]]*Tabela5[[#This Row],[Qtde]])-(Tabela5[[#This Row],[Valor Desconto]]*Tabela5[[#This Row],[Qtde]])</f>
        <v>4855.84</v>
      </c>
    </row>
    <row r="21699" spans="1:22">
      <c r="A21699" s="3">
        <v>44043</v>
      </c>
      <c r="B21699" s="3" t="str">
        <f>PROPER(TEXT(Tabela5[[#This Row],[Data_Venda]],"mmm"))</f>
        <v>Jul</v>
      </c>
      <c r="C21699" s="69">
        <f>YEAR(Tabela5[[#This Row],[Data_Venda]])</f>
        <v>2020</v>
      </c>
      <c r="D21699" s="2">
        <v>7</v>
      </c>
      <c r="E21699" s="2" t="str">
        <f>VLOOKUP(Tabela5[ID_Vendedor],'Tabelas Auxiliares'!$D$1:$H$13,2,0)</f>
        <v>Gustavo Barros</v>
      </c>
      <c r="F21699" s="2" t="str">
        <f>VLOOKUP(Tabela5[ID_Vendedor],'Tabelas Auxiliares'!$D$1:$H$13,3,0)</f>
        <v>Emily Rocha</v>
      </c>
      <c r="G21699" s="2" t="str">
        <f>VLOOKUP(Tabela5[ID_Vendedor],'Tabelas Auxiliares'!$D$1:$H$13,4,0)</f>
        <v>Victor Castro</v>
      </c>
      <c r="H21699" s="2" t="str">
        <f>VLOOKUP(Tabela5[ID_Vendedor],'Tabelas Auxiliares'!$D$1:$H$13,5,0)</f>
        <v>Varejo</v>
      </c>
      <c r="I21699" s="2">
        <v>88104</v>
      </c>
      <c r="J21699" s="2">
        <v>1137</v>
      </c>
      <c r="K21699" s="2" t="s">
        <v>119</v>
      </c>
      <c r="L21699" s="2">
        <v>5</v>
      </c>
      <c r="M21699" s="2" t="str">
        <f>VLOOKUP(Tabela5[Id_Marca],Marca[],2,0)</f>
        <v>LG</v>
      </c>
      <c r="N21699" s="2">
        <v>22</v>
      </c>
      <c r="O21699" s="2" t="s">
        <v>26</v>
      </c>
      <c r="P21699" s="2">
        <v>5</v>
      </c>
      <c r="Q21699" s="2" t="str">
        <f>VLOOKUP(Tabela5[Id_Categoria],'Tabelas Auxiliares'!$A$1:$B$8,2,0)</f>
        <v>Eletrodomésticos</v>
      </c>
      <c r="R21699" s="2">
        <v>2</v>
      </c>
      <c r="S21699" s="66">
        <v>4369</v>
      </c>
      <c r="T21699" s="65">
        <v>0.02</v>
      </c>
      <c r="U21699" s="66">
        <f>Tabela5[[#This Row],[Preço Unitário]]*Tabela5[[#This Row],[Desconto]]</f>
        <v>87.38</v>
      </c>
      <c r="V21699" s="68">
        <f>(Tabela5[[#This Row],[Preço Unitário]]*Tabela5[[#This Row],[Qtde]])-(Tabela5[[#This Row],[Valor Desconto]]*Tabela5[[#This Row],[Qtde]])</f>
        <v>8563.24</v>
      </c>
    </row>
    <row r="21700" spans="1:22">
      <c r="A21700" s="3">
        <v>44043</v>
      </c>
      <c r="B21700" s="3" t="str">
        <f>PROPER(TEXT(Tabela5[[#This Row],[Data_Venda]],"mmm"))</f>
        <v>Jul</v>
      </c>
      <c r="C21700" s="69">
        <f>YEAR(Tabela5[[#This Row],[Data_Venda]])</f>
        <v>2020</v>
      </c>
      <c r="D21700" s="2">
        <v>10</v>
      </c>
      <c r="E21700" s="2" t="str">
        <f>VLOOKUP(Tabela5[ID_Vendedor],'Tabelas Auxiliares'!$D$1:$H$13,2,0)</f>
        <v>Julia Silva</v>
      </c>
      <c r="F21700" s="2" t="str">
        <f>VLOOKUP(Tabela5[ID_Vendedor],'Tabelas Auxiliares'!$D$1:$H$13,3,0)</f>
        <v>Sofia Ribeiro</v>
      </c>
      <c r="G21700" s="2" t="str">
        <f>VLOOKUP(Tabela5[ID_Vendedor],'Tabelas Auxiliares'!$D$1:$H$13,4,0)</f>
        <v>Gabriel Azevedo</v>
      </c>
      <c r="H21700" s="2" t="str">
        <f>VLOOKUP(Tabela5[ID_Vendedor],'Tabelas Auxiliares'!$D$1:$H$13,5,0)</f>
        <v>Online</v>
      </c>
      <c r="I21700" s="2">
        <v>88105</v>
      </c>
      <c r="J21700" s="2">
        <v>1057</v>
      </c>
      <c r="K21700" s="2" t="s">
        <v>81</v>
      </c>
      <c r="L21700" s="2">
        <v>2</v>
      </c>
      <c r="M21700" s="2" t="str">
        <f>VLOOKUP(Tabela5[Id_Marca],Marca[],2,0)</f>
        <v>Samsung</v>
      </c>
      <c r="N21700" s="2">
        <v>14</v>
      </c>
      <c r="O21700" s="2" t="s">
        <v>22</v>
      </c>
      <c r="P21700" s="2">
        <v>2</v>
      </c>
      <c r="Q21700" s="2" t="str">
        <f>VLOOKUP(Tabela5[Id_Categoria],'Tabelas Auxiliares'!$A$1:$B$8,2,0)</f>
        <v>Televisores</v>
      </c>
      <c r="R21700" s="2">
        <v>13</v>
      </c>
      <c r="S21700" s="66">
        <v>4199</v>
      </c>
      <c r="T21700" s="65">
        <v>0.08</v>
      </c>
      <c r="U21700" s="66">
        <f>Tabela5[[#This Row],[Preço Unitário]]*Tabela5[[#This Row],[Desconto]]</f>
        <v>335.92</v>
      </c>
      <c r="V21700" s="68">
        <f>(Tabela5[[#This Row],[Preço Unitário]]*Tabela5[[#This Row],[Qtde]])-(Tabela5[[#This Row],[Valor Desconto]]*Tabela5[[#This Row],[Qtde]])</f>
        <v>50220.04</v>
      </c>
    </row>
    <row r="21701" spans="1:22">
      <c r="A21701" s="3">
        <v>44043</v>
      </c>
      <c r="B21701" s="3" t="str">
        <f>PROPER(TEXT(Tabela5[[#This Row],[Data_Venda]],"mmm"))</f>
        <v>Jul</v>
      </c>
      <c r="C21701" s="69">
        <f>YEAR(Tabela5[[#This Row],[Data_Venda]])</f>
        <v>2020</v>
      </c>
      <c r="D21701" s="2">
        <v>4</v>
      </c>
      <c r="E21701" s="2" t="str">
        <f>VLOOKUP(Tabela5[ID_Vendedor],'Tabelas Auxiliares'!$D$1:$H$13,2,0)</f>
        <v>Gustavo Gomes</v>
      </c>
      <c r="F21701" s="2" t="str">
        <f>VLOOKUP(Tabela5[ID_Vendedor],'Tabelas Auxiliares'!$D$1:$H$13,3,0)</f>
        <v>Diogo Carvalho</v>
      </c>
      <c r="G21701" s="2" t="str">
        <f>VLOOKUP(Tabela5[ID_Vendedor],'Tabelas Auxiliares'!$D$1:$H$13,4,0)</f>
        <v>Gabriel Azevedo</v>
      </c>
      <c r="H21701" s="2" t="str">
        <f>VLOOKUP(Tabela5[ID_Vendedor],'Tabelas Auxiliares'!$D$1:$H$13,5,0)</f>
        <v>Distribuidoras</v>
      </c>
      <c r="I21701" s="2">
        <v>88106</v>
      </c>
      <c r="J21701" s="2">
        <v>1106</v>
      </c>
      <c r="K21701" s="2" t="s">
        <v>129</v>
      </c>
      <c r="L21701" s="2">
        <v>7</v>
      </c>
      <c r="M21701" s="2" t="str">
        <f>VLOOKUP(Tabela5[Id_Marca],Marca[],2,0)</f>
        <v>Asus</v>
      </c>
      <c r="N21701" s="2">
        <v>16</v>
      </c>
      <c r="O21701" s="2" t="s">
        <v>19</v>
      </c>
      <c r="P21701" s="2">
        <v>3</v>
      </c>
      <c r="Q21701" s="2" t="str">
        <f>VLOOKUP(Tabela5[Id_Categoria],'Tabelas Auxiliares'!$A$1:$B$8,2,0)</f>
        <v>Informática</v>
      </c>
      <c r="R21701" s="2">
        <v>5</v>
      </c>
      <c r="S21701" s="66">
        <v>3071</v>
      </c>
      <c r="T21701" s="65">
        <v>0.15</v>
      </c>
      <c r="U21701" s="66">
        <f>Tabela5[[#This Row],[Preço Unitário]]*Tabela5[[#This Row],[Desconto]]</f>
        <v>460.65</v>
      </c>
      <c r="V21701" s="68">
        <f>(Tabela5[[#This Row],[Preço Unitário]]*Tabela5[[#This Row],[Qtde]])-(Tabela5[[#This Row],[Valor Desconto]]*Tabela5[[#This Row],[Qtde]])</f>
        <v>13051.75</v>
      </c>
    </row>
    <row r="21702" spans="1:22">
      <c r="A21702" s="3">
        <v>44043</v>
      </c>
      <c r="B21702" s="3" t="str">
        <f>PROPER(TEXT(Tabela5[[#This Row],[Data_Venda]],"mmm"))</f>
        <v>Jul</v>
      </c>
      <c r="C21702" s="69">
        <f>YEAR(Tabela5[[#This Row],[Data_Venda]])</f>
        <v>2020</v>
      </c>
      <c r="D21702" s="2">
        <v>11</v>
      </c>
      <c r="E21702" s="2" t="str">
        <f>VLOOKUP(Tabela5[ID_Vendedor],'Tabelas Auxiliares'!$D$1:$H$13,2,0)</f>
        <v>Estevan Souza</v>
      </c>
      <c r="F21702" s="2" t="str">
        <f>VLOOKUP(Tabela5[ID_Vendedor],'Tabelas Auxiliares'!$D$1:$H$13,3,0)</f>
        <v>Diogo Carvalho</v>
      </c>
      <c r="G21702" s="2" t="str">
        <f>VLOOKUP(Tabela5[ID_Vendedor],'Tabelas Auxiliares'!$D$1:$H$13,4,0)</f>
        <v>Gabriel Azevedo</v>
      </c>
      <c r="H21702" s="2" t="str">
        <f>VLOOKUP(Tabela5[ID_Vendedor],'Tabelas Auxiliares'!$D$1:$H$13,5,0)</f>
        <v>Distribuidoras</v>
      </c>
      <c r="I21702" s="2">
        <v>88107</v>
      </c>
      <c r="J21702" s="2">
        <v>1174</v>
      </c>
      <c r="K21702" s="2" t="s">
        <v>87</v>
      </c>
      <c r="L21702" s="2">
        <v>14</v>
      </c>
      <c r="M21702" s="2" t="str">
        <f>VLOOKUP(Tabela5[Id_Marca],Marca[],2,0)</f>
        <v>Electrolux</v>
      </c>
      <c r="N21702" s="2">
        <v>24</v>
      </c>
      <c r="O21702" s="2" t="s">
        <v>25</v>
      </c>
      <c r="P21702" s="2">
        <v>5</v>
      </c>
      <c r="Q21702" s="2" t="str">
        <f>VLOOKUP(Tabela5[Id_Categoria],'Tabelas Auxiliares'!$A$1:$B$8,2,0)</f>
        <v>Eletrodomésticos</v>
      </c>
      <c r="R21702" s="2">
        <v>21</v>
      </c>
      <c r="S21702" s="66">
        <v>890</v>
      </c>
      <c r="T21702" s="65">
        <v>0.08</v>
      </c>
      <c r="U21702" s="66">
        <f>Tabela5[[#This Row],[Preço Unitário]]*Tabela5[[#This Row],[Desconto]]</f>
        <v>71.2</v>
      </c>
      <c r="V21702" s="68">
        <f>(Tabela5[[#This Row],[Preço Unitário]]*Tabela5[[#This Row],[Qtde]])-(Tabela5[[#This Row],[Valor Desconto]]*Tabela5[[#This Row],[Qtde]])</f>
        <v>17194.8</v>
      </c>
    </row>
    <row r="21703" spans="1:22">
      <c r="A21703" s="3">
        <v>44043</v>
      </c>
      <c r="B21703" s="3" t="str">
        <f>PROPER(TEXT(Tabela5[[#This Row],[Data_Venda]],"mmm"))</f>
        <v>Jul</v>
      </c>
      <c r="C21703" s="69">
        <f>YEAR(Tabela5[[#This Row],[Data_Venda]])</f>
        <v>2020</v>
      </c>
      <c r="D21703" s="2">
        <v>12</v>
      </c>
      <c r="E21703" s="2" t="str">
        <f>VLOOKUP(Tabela5[ID_Vendedor],'Tabelas Auxiliares'!$D$1:$H$13,2,0)</f>
        <v>Julieta Gomes</v>
      </c>
      <c r="F21703" s="2" t="str">
        <f>VLOOKUP(Tabela5[ID_Vendedor],'Tabelas Auxiliares'!$D$1:$H$13,3,0)</f>
        <v>Emily Rocha</v>
      </c>
      <c r="G21703" s="2" t="str">
        <f>VLOOKUP(Tabela5[ID_Vendedor],'Tabelas Auxiliares'!$D$1:$H$13,4,0)</f>
        <v>Victor Castro</v>
      </c>
      <c r="H21703" s="2" t="str">
        <f>VLOOKUP(Tabela5[ID_Vendedor],'Tabelas Auxiliares'!$D$1:$H$13,5,0)</f>
        <v>Varejo</v>
      </c>
      <c r="I21703" s="2">
        <v>88108</v>
      </c>
      <c r="J21703" s="2">
        <v>1087</v>
      </c>
      <c r="K21703" s="2" t="s">
        <v>168</v>
      </c>
      <c r="L21703" s="2">
        <v>2</v>
      </c>
      <c r="M21703" s="2" t="str">
        <f>VLOOKUP(Tabela5[Id_Marca],Marca[],2,0)</f>
        <v>Samsung</v>
      </c>
      <c r="N21703" s="2">
        <v>15</v>
      </c>
      <c r="O21703" s="2" t="s">
        <v>23</v>
      </c>
      <c r="P21703" s="2">
        <v>3</v>
      </c>
      <c r="Q21703" s="2" t="str">
        <f>VLOOKUP(Tabela5[Id_Categoria],'Tabelas Auxiliares'!$A$1:$B$8,2,0)</f>
        <v>Informática</v>
      </c>
      <c r="R21703" s="2">
        <v>22</v>
      </c>
      <c r="S21703" s="66">
        <v>4112</v>
      </c>
      <c r="T21703" s="65">
        <v>0.02</v>
      </c>
      <c r="U21703" s="66">
        <f>Tabela5[[#This Row],[Preço Unitário]]*Tabela5[[#This Row],[Desconto]]</f>
        <v>82.24</v>
      </c>
      <c r="V21703" s="68">
        <f>(Tabela5[[#This Row],[Preço Unitário]]*Tabela5[[#This Row],[Qtde]])-(Tabela5[[#This Row],[Valor Desconto]]*Tabela5[[#This Row],[Qtde]])</f>
        <v>88654.720000000001</v>
      </c>
    </row>
    <row r="21704" spans="1:22">
      <c r="A21704" s="3">
        <v>44043</v>
      </c>
      <c r="B21704" s="3" t="str">
        <f>PROPER(TEXT(Tabela5[[#This Row],[Data_Venda]],"mmm"))</f>
        <v>Jul</v>
      </c>
      <c r="C21704" s="69">
        <f>YEAR(Tabela5[[#This Row],[Data_Venda]])</f>
        <v>2020</v>
      </c>
      <c r="D21704" s="2">
        <v>11</v>
      </c>
      <c r="E21704" s="2" t="str">
        <f>VLOOKUP(Tabela5[ID_Vendedor],'Tabelas Auxiliares'!$D$1:$H$13,2,0)</f>
        <v>Estevan Souza</v>
      </c>
      <c r="F21704" s="2" t="str">
        <f>VLOOKUP(Tabela5[ID_Vendedor],'Tabelas Auxiliares'!$D$1:$H$13,3,0)</f>
        <v>Diogo Carvalho</v>
      </c>
      <c r="G21704" s="2" t="str">
        <f>VLOOKUP(Tabela5[ID_Vendedor],'Tabelas Auxiliares'!$D$1:$H$13,4,0)</f>
        <v>Gabriel Azevedo</v>
      </c>
      <c r="H21704" s="2" t="str">
        <f>VLOOKUP(Tabela5[ID_Vendedor],'Tabelas Auxiliares'!$D$1:$H$13,5,0)</f>
        <v>Distribuidoras</v>
      </c>
      <c r="I21704" s="2">
        <v>88109</v>
      </c>
      <c r="J21704" s="2">
        <v>1076</v>
      </c>
      <c r="K21704" s="2" t="s">
        <v>103</v>
      </c>
      <c r="L21704" s="2">
        <v>7</v>
      </c>
      <c r="M21704" s="2" t="str">
        <f>VLOOKUP(Tabela5[Id_Marca],Marca[],2,0)</f>
        <v>Asus</v>
      </c>
      <c r="N21704" s="2">
        <v>15</v>
      </c>
      <c r="O21704" s="2" t="s">
        <v>23</v>
      </c>
      <c r="P21704" s="2">
        <v>3</v>
      </c>
      <c r="Q21704" s="2" t="str">
        <f>VLOOKUP(Tabela5[Id_Categoria],'Tabelas Auxiliares'!$A$1:$B$8,2,0)</f>
        <v>Informática</v>
      </c>
      <c r="R21704" s="2">
        <v>16</v>
      </c>
      <c r="S21704" s="66">
        <v>2159</v>
      </c>
      <c r="T21704" s="65">
        <v>0.02</v>
      </c>
      <c r="U21704" s="66">
        <f>Tabela5[[#This Row],[Preço Unitário]]*Tabela5[[#This Row],[Desconto]]</f>
        <v>43.18</v>
      </c>
      <c r="V21704" s="68">
        <f>(Tabela5[[#This Row],[Preço Unitário]]*Tabela5[[#This Row],[Qtde]])-(Tabela5[[#This Row],[Valor Desconto]]*Tabela5[[#This Row],[Qtde]])</f>
        <v>33853.120000000003</v>
      </c>
    </row>
    <row r="21705" spans="1:22">
      <c r="A21705" s="3">
        <v>44044</v>
      </c>
      <c r="B21705" s="3" t="str">
        <f>PROPER(TEXT(Tabela5[[#This Row],[Data_Venda]],"mmm"))</f>
        <v>Ago</v>
      </c>
      <c r="C21705" s="69">
        <f>YEAR(Tabela5[[#This Row],[Data_Venda]])</f>
        <v>2020</v>
      </c>
      <c r="D21705" s="2">
        <v>8</v>
      </c>
      <c r="E21705" s="2" t="str">
        <f>VLOOKUP(Tabela5[ID_Vendedor],'Tabelas Auxiliares'!$D$1:$H$13,2,0)</f>
        <v>Kaua Araujo</v>
      </c>
      <c r="F21705" s="2" t="str">
        <f>VLOOKUP(Tabela5[ID_Vendedor],'Tabelas Auxiliares'!$D$1:$H$13,3,0)</f>
        <v>Fernando Silva</v>
      </c>
      <c r="G21705" s="2" t="str">
        <f>VLOOKUP(Tabela5[ID_Vendedor],'Tabelas Auxiliares'!$D$1:$H$13,4,0)</f>
        <v>Victor Castro</v>
      </c>
      <c r="H21705" s="2" t="str">
        <f>VLOOKUP(Tabela5[ID_Vendedor],'Tabelas Auxiliares'!$D$1:$H$13,5,0)</f>
        <v>Varejo</v>
      </c>
      <c r="I21705" s="2">
        <v>88110</v>
      </c>
      <c r="J21705" s="2">
        <v>1070</v>
      </c>
      <c r="K21705" s="2" t="s">
        <v>102</v>
      </c>
      <c r="L21705" s="2">
        <v>7</v>
      </c>
      <c r="M21705" s="2" t="str">
        <f>VLOOKUP(Tabela5[Id_Marca],Marca[],2,0)</f>
        <v>Asus</v>
      </c>
      <c r="N21705" s="2">
        <v>15</v>
      </c>
      <c r="O21705" s="2" t="s">
        <v>23</v>
      </c>
      <c r="P21705" s="2">
        <v>3</v>
      </c>
      <c r="Q21705" s="2" t="str">
        <f>VLOOKUP(Tabela5[Id_Categoria],'Tabelas Auxiliares'!$A$1:$B$8,2,0)</f>
        <v>Informática</v>
      </c>
      <c r="R21705" s="2">
        <v>2</v>
      </c>
      <c r="S21705" s="66">
        <v>3169</v>
      </c>
      <c r="T21705" s="65">
        <v>0.14000000000000001</v>
      </c>
      <c r="U21705" s="66">
        <f>Tabela5[[#This Row],[Preço Unitário]]*Tabela5[[#This Row],[Desconto]]</f>
        <v>443.66</v>
      </c>
      <c r="V21705" s="68">
        <f>(Tabela5[[#This Row],[Preço Unitário]]*Tabela5[[#This Row],[Qtde]])-(Tabela5[[#This Row],[Valor Desconto]]*Tabela5[[#This Row],[Qtde]])</f>
        <v>5450.68</v>
      </c>
    </row>
    <row r="21706" spans="1:22">
      <c r="A21706" s="3">
        <v>44044</v>
      </c>
      <c r="B21706" s="3" t="str">
        <f>PROPER(TEXT(Tabela5[[#This Row],[Data_Venda]],"mmm"))</f>
        <v>Ago</v>
      </c>
      <c r="C21706" s="69">
        <f>YEAR(Tabela5[[#This Row],[Data_Venda]])</f>
        <v>2020</v>
      </c>
      <c r="D21706" s="2">
        <v>8</v>
      </c>
      <c r="E21706" s="2" t="str">
        <f>VLOOKUP(Tabela5[ID_Vendedor],'Tabelas Auxiliares'!$D$1:$H$13,2,0)</f>
        <v>Kaua Araujo</v>
      </c>
      <c r="F21706" s="2" t="str">
        <f>VLOOKUP(Tabela5[ID_Vendedor],'Tabelas Auxiliares'!$D$1:$H$13,3,0)</f>
        <v>Fernando Silva</v>
      </c>
      <c r="G21706" s="2" t="str">
        <f>VLOOKUP(Tabela5[ID_Vendedor],'Tabelas Auxiliares'!$D$1:$H$13,4,0)</f>
        <v>Victor Castro</v>
      </c>
      <c r="H21706" s="2" t="str">
        <f>VLOOKUP(Tabela5[ID_Vendedor],'Tabelas Auxiliares'!$D$1:$H$13,5,0)</f>
        <v>Varejo</v>
      </c>
      <c r="I21706" s="2">
        <v>88111</v>
      </c>
      <c r="J21706" s="2">
        <v>1190</v>
      </c>
      <c r="K21706" s="2" t="s">
        <v>79</v>
      </c>
      <c r="L21706" s="2">
        <v>12</v>
      </c>
      <c r="M21706" s="2" t="str">
        <f>VLOOKUP(Tabela5[Id_Marca],Marca[],2,0)</f>
        <v>Consul</v>
      </c>
      <c r="N21706" s="2">
        <v>26</v>
      </c>
      <c r="O21706" s="2" t="s">
        <v>17</v>
      </c>
      <c r="P21706" s="2">
        <v>5</v>
      </c>
      <c r="Q21706" s="2" t="str">
        <f>VLOOKUP(Tabela5[Id_Categoria],'Tabelas Auxiliares'!$A$1:$B$8,2,0)</f>
        <v>Eletrodomésticos</v>
      </c>
      <c r="R21706" s="2">
        <v>15</v>
      </c>
      <c r="S21706" s="66">
        <v>2581</v>
      </c>
      <c r="T21706" s="65">
        <v>0.09</v>
      </c>
      <c r="U21706" s="66">
        <f>Tabela5[[#This Row],[Preço Unitário]]*Tabela5[[#This Row],[Desconto]]</f>
        <v>232.29</v>
      </c>
      <c r="V21706" s="68">
        <f>(Tabela5[[#This Row],[Preço Unitário]]*Tabela5[[#This Row],[Qtde]])-(Tabela5[[#This Row],[Valor Desconto]]*Tabela5[[#This Row],[Qtde]])</f>
        <v>35230.65</v>
      </c>
    </row>
    <row r="21707" spans="1:22">
      <c r="A21707" s="3">
        <v>44044</v>
      </c>
      <c r="B21707" s="3" t="str">
        <f>PROPER(TEXT(Tabela5[[#This Row],[Data_Venda]],"mmm"))</f>
        <v>Ago</v>
      </c>
      <c r="C21707" s="69">
        <f>YEAR(Tabela5[[#This Row],[Data_Venda]])</f>
        <v>2020</v>
      </c>
      <c r="D21707" s="2">
        <v>5</v>
      </c>
      <c r="E21707" s="2" t="str">
        <f>VLOOKUP(Tabela5[ID_Vendedor],'Tabelas Auxiliares'!$D$1:$H$13,2,0)</f>
        <v>Isabella Sousa</v>
      </c>
      <c r="F21707" s="2" t="str">
        <f>VLOOKUP(Tabela5[ID_Vendedor],'Tabelas Auxiliares'!$D$1:$H$13,3,0)</f>
        <v>Emily Rocha</v>
      </c>
      <c r="G21707" s="2" t="str">
        <f>VLOOKUP(Tabela5[ID_Vendedor],'Tabelas Auxiliares'!$D$1:$H$13,4,0)</f>
        <v>Victor Castro</v>
      </c>
      <c r="H21707" s="2" t="str">
        <f>VLOOKUP(Tabela5[ID_Vendedor],'Tabelas Auxiliares'!$D$1:$H$13,5,0)</f>
        <v>Varejo</v>
      </c>
      <c r="I21707" s="2">
        <v>88112</v>
      </c>
      <c r="J21707" s="2">
        <v>1055</v>
      </c>
      <c r="K21707" s="2" t="s">
        <v>125</v>
      </c>
      <c r="L21707" s="2">
        <v>5</v>
      </c>
      <c r="M21707" s="2" t="str">
        <f>VLOOKUP(Tabela5[Id_Marca],Marca[],2,0)</f>
        <v>LG</v>
      </c>
      <c r="N21707" s="2">
        <v>13</v>
      </c>
      <c r="O21707" s="2" t="s">
        <v>18</v>
      </c>
      <c r="P21707" s="2">
        <v>2</v>
      </c>
      <c r="Q21707" s="2" t="str">
        <f>VLOOKUP(Tabela5[Id_Categoria],'Tabelas Auxiliares'!$A$1:$B$8,2,0)</f>
        <v>Televisores</v>
      </c>
      <c r="R21707" s="2">
        <v>18</v>
      </c>
      <c r="S21707" s="66">
        <v>2299</v>
      </c>
      <c r="T21707" s="65">
        <v>0.13</v>
      </c>
      <c r="U21707" s="66">
        <f>Tabela5[[#This Row],[Preço Unitário]]*Tabela5[[#This Row],[Desconto]]</f>
        <v>298.87</v>
      </c>
      <c r="V21707" s="68">
        <f>(Tabela5[[#This Row],[Preço Unitário]]*Tabela5[[#This Row],[Qtde]])-(Tabela5[[#This Row],[Valor Desconto]]*Tabela5[[#This Row],[Qtde]])</f>
        <v>36002.339999999997</v>
      </c>
    </row>
    <row r="21708" spans="1:22">
      <c r="A21708" s="3">
        <v>44044</v>
      </c>
      <c r="B21708" s="3" t="str">
        <f>PROPER(TEXT(Tabela5[[#This Row],[Data_Venda]],"mmm"))</f>
        <v>Ago</v>
      </c>
      <c r="C21708" s="69">
        <f>YEAR(Tabela5[[#This Row],[Data_Venda]])</f>
        <v>2020</v>
      </c>
      <c r="D21708" s="2">
        <v>1</v>
      </c>
      <c r="E21708" s="2" t="str">
        <f>VLOOKUP(Tabela5[ID_Vendedor],'Tabelas Auxiliares'!$D$1:$H$13,2,0)</f>
        <v>Felipe Goncalves</v>
      </c>
      <c r="F21708" s="2" t="str">
        <f>VLOOKUP(Tabela5[ID_Vendedor],'Tabelas Auxiliares'!$D$1:$H$13,3,0)</f>
        <v>Sofia Ribeiro</v>
      </c>
      <c r="G21708" s="2" t="str">
        <f>VLOOKUP(Tabela5[ID_Vendedor],'Tabelas Auxiliares'!$D$1:$H$13,4,0)</f>
        <v>Gabriel Azevedo</v>
      </c>
      <c r="H21708" s="2" t="str">
        <f>VLOOKUP(Tabela5[ID_Vendedor],'Tabelas Auxiliares'!$D$1:$H$13,5,0)</f>
        <v>Online</v>
      </c>
      <c r="I21708" s="2">
        <v>88113</v>
      </c>
      <c r="J21708" s="2">
        <v>1044</v>
      </c>
      <c r="K21708" s="2" t="s">
        <v>109</v>
      </c>
      <c r="L21708" s="2">
        <v>6</v>
      </c>
      <c r="M21708" s="2" t="str">
        <f>VLOOKUP(Tabela5[Id_Marca],Marca[],2,0)</f>
        <v>TCL</v>
      </c>
      <c r="N21708" s="2">
        <v>12</v>
      </c>
      <c r="O21708" s="2" t="s">
        <v>28</v>
      </c>
      <c r="P21708" s="2">
        <v>2</v>
      </c>
      <c r="Q21708" s="2" t="str">
        <f>VLOOKUP(Tabela5[Id_Categoria],'Tabelas Auxiliares'!$A$1:$B$8,2,0)</f>
        <v>Televisores</v>
      </c>
      <c r="R21708" s="2">
        <v>12</v>
      </c>
      <c r="S21708" s="66">
        <v>1699</v>
      </c>
      <c r="T21708" s="65">
        <v>0.03</v>
      </c>
      <c r="U21708" s="66">
        <f>Tabela5[[#This Row],[Preço Unitário]]*Tabela5[[#This Row],[Desconto]]</f>
        <v>50.97</v>
      </c>
      <c r="V21708" s="68">
        <f>(Tabela5[[#This Row],[Preço Unitário]]*Tabela5[[#This Row],[Qtde]])-(Tabela5[[#This Row],[Valor Desconto]]*Tabela5[[#This Row],[Qtde]])</f>
        <v>19776.36</v>
      </c>
    </row>
    <row r="21709" spans="1:22">
      <c r="A21709" s="3">
        <v>44044</v>
      </c>
      <c r="B21709" s="3" t="str">
        <f>PROPER(TEXT(Tabela5[[#This Row],[Data_Venda]],"mmm"))</f>
        <v>Ago</v>
      </c>
      <c r="C21709" s="69">
        <f>YEAR(Tabela5[[#This Row],[Data_Venda]])</f>
        <v>2020</v>
      </c>
      <c r="D21709" s="2">
        <v>11</v>
      </c>
      <c r="E21709" s="2" t="str">
        <f>VLOOKUP(Tabela5[ID_Vendedor],'Tabelas Auxiliares'!$D$1:$H$13,2,0)</f>
        <v>Estevan Souza</v>
      </c>
      <c r="F21709" s="2" t="str">
        <f>VLOOKUP(Tabela5[ID_Vendedor],'Tabelas Auxiliares'!$D$1:$H$13,3,0)</f>
        <v>Diogo Carvalho</v>
      </c>
      <c r="G21709" s="2" t="str">
        <f>VLOOKUP(Tabela5[ID_Vendedor],'Tabelas Auxiliares'!$D$1:$H$13,4,0)</f>
        <v>Gabriel Azevedo</v>
      </c>
      <c r="H21709" s="2" t="str">
        <f>VLOOKUP(Tabela5[ID_Vendedor],'Tabelas Auxiliares'!$D$1:$H$13,5,0)</f>
        <v>Distribuidoras</v>
      </c>
      <c r="I21709" s="2">
        <v>88114</v>
      </c>
      <c r="J21709" s="2">
        <v>1010</v>
      </c>
      <c r="K21709" s="2" t="s">
        <v>144</v>
      </c>
      <c r="L21709" s="2">
        <v>1</v>
      </c>
      <c r="M21709" s="2" t="str">
        <f>VLOOKUP(Tabela5[Id_Marca],Marca[],2,0)</f>
        <v>Apple</v>
      </c>
      <c r="N21709" s="2">
        <v>10</v>
      </c>
      <c r="O21709" s="2" t="s">
        <v>30</v>
      </c>
      <c r="P21709" s="2">
        <v>1</v>
      </c>
      <c r="Q21709" s="2" t="str">
        <f>VLOOKUP(Tabela5[Id_Categoria],'Tabelas Auxiliares'!$A$1:$B$8,2,0)</f>
        <v>Celulares</v>
      </c>
      <c r="R21709" s="2">
        <v>21</v>
      </c>
      <c r="S21709" s="66">
        <v>2899</v>
      </c>
      <c r="T21709" s="65">
        <v>0.09</v>
      </c>
      <c r="U21709" s="66">
        <f>Tabela5[[#This Row],[Preço Unitário]]*Tabela5[[#This Row],[Desconto]]</f>
        <v>260.90999999999997</v>
      </c>
      <c r="V21709" s="68">
        <f>(Tabela5[[#This Row],[Preço Unitário]]*Tabela5[[#This Row],[Qtde]])-(Tabela5[[#This Row],[Valor Desconto]]*Tabela5[[#This Row],[Qtde]])</f>
        <v>55399.89</v>
      </c>
    </row>
    <row r="21710" spans="1:22">
      <c r="A21710" s="3">
        <v>44044</v>
      </c>
      <c r="B21710" s="3" t="str">
        <f>PROPER(TEXT(Tabela5[[#This Row],[Data_Venda]],"mmm"))</f>
        <v>Ago</v>
      </c>
      <c r="C21710" s="69">
        <f>YEAR(Tabela5[[#This Row],[Data_Venda]])</f>
        <v>2020</v>
      </c>
      <c r="D21710" s="2">
        <v>1</v>
      </c>
      <c r="E21710" s="2" t="str">
        <f>VLOOKUP(Tabela5[ID_Vendedor],'Tabelas Auxiliares'!$D$1:$H$13,2,0)</f>
        <v>Felipe Goncalves</v>
      </c>
      <c r="F21710" s="2" t="str">
        <f>VLOOKUP(Tabela5[ID_Vendedor],'Tabelas Auxiliares'!$D$1:$H$13,3,0)</f>
        <v>Sofia Ribeiro</v>
      </c>
      <c r="G21710" s="2" t="str">
        <f>VLOOKUP(Tabela5[ID_Vendedor],'Tabelas Auxiliares'!$D$1:$H$13,4,0)</f>
        <v>Gabriel Azevedo</v>
      </c>
      <c r="H21710" s="2" t="str">
        <f>VLOOKUP(Tabela5[ID_Vendedor],'Tabelas Auxiliares'!$D$1:$H$13,5,0)</f>
        <v>Online</v>
      </c>
      <c r="I21710" s="2">
        <v>88115</v>
      </c>
      <c r="J21710" s="2">
        <v>1097</v>
      </c>
      <c r="K21710" s="2" t="s">
        <v>116</v>
      </c>
      <c r="L21710" s="2">
        <v>7</v>
      </c>
      <c r="M21710" s="2" t="str">
        <f>VLOOKUP(Tabela5[Id_Marca],Marca[],2,0)</f>
        <v>Asus</v>
      </c>
      <c r="N21710" s="2">
        <v>16</v>
      </c>
      <c r="O21710" s="2" t="s">
        <v>19</v>
      </c>
      <c r="P21710" s="2">
        <v>3</v>
      </c>
      <c r="Q21710" s="2" t="str">
        <f>VLOOKUP(Tabela5[Id_Categoria],'Tabelas Auxiliares'!$A$1:$B$8,2,0)</f>
        <v>Informática</v>
      </c>
      <c r="R21710" s="2">
        <v>13</v>
      </c>
      <c r="S21710" s="66">
        <v>3279</v>
      </c>
      <c r="T21710" s="65">
        <v>0.11</v>
      </c>
      <c r="U21710" s="66">
        <f>Tabela5[[#This Row],[Preço Unitário]]*Tabela5[[#This Row],[Desconto]]</f>
        <v>360.69</v>
      </c>
      <c r="V21710" s="68">
        <f>(Tabela5[[#This Row],[Preço Unitário]]*Tabela5[[#This Row],[Qtde]])-(Tabela5[[#This Row],[Valor Desconto]]*Tabela5[[#This Row],[Qtde]])</f>
        <v>37938.03</v>
      </c>
    </row>
    <row r="21711" spans="1:22">
      <c r="A21711" s="3">
        <v>44044</v>
      </c>
      <c r="B21711" s="3" t="str">
        <f>PROPER(TEXT(Tabela5[[#This Row],[Data_Venda]],"mmm"))</f>
        <v>Ago</v>
      </c>
      <c r="C21711" s="69">
        <f>YEAR(Tabela5[[#This Row],[Data_Venda]])</f>
        <v>2020</v>
      </c>
      <c r="D21711" s="2">
        <v>7</v>
      </c>
      <c r="E21711" s="2" t="str">
        <f>VLOOKUP(Tabela5[ID_Vendedor],'Tabelas Auxiliares'!$D$1:$H$13,2,0)</f>
        <v>Gustavo Barros</v>
      </c>
      <c r="F21711" s="2" t="str">
        <f>VLOOKUP(Tabela5[ID_Vendedor],'Tabelas Auxiliares'!$D$1:$H$13,3,0)</f>
        <v>Emily Rocha</v>
      </c>
      <c r="G21711" s="2" t="str">
        <f>VLOOKUP(Tabela5[ID_Vendedor],'Tabelas Auxiliares'!$D$1:$H$13,4,0)</f>
        <v>Victor Castro</v>
      </c>
      <c r="H21711" s="2" t="str">
        <f>VLOOKUP(Tabela5[ID_Vendedor],'Tabelas Auxiliares'!$D$1:$H$13,5,0)</f>
        <v>Varejo</v>
      </c>
      <c r="I21711" s="2">
        <v>88116</v>
      </c>
      <c r="J21711" s="2">
        <v>1140</v>
      </c>
      <c r="K21711" s="2" t="s">
        <v>112</v>
      </c>
      <c r="L21711" s="2">
        <v>5</v>
      </c>
      <c r="M21711" s="2" t="str">
        <f>VLOOKUP(Tabela5[Id_Marca],Marca[],2,0)</f>
        <v>LG</v>
      </c>
      <c r="N21711" s="2">
        <v>22</v>
      </c>
      <c r="O21711" s="2" t="s">
        <v>26</v>
      </c>
      <c r="P21711" s="2">
        <v>5</v>
      </c>
      <c r="Q21711" s="2" t="str">
        <f>VLOOKUP(Tabela5[Id_Categoria],'Tabelas Auxiliares'!$A$1:$B$8,2,0)</f>
        <v>Eletrodomésticos</v>
      </c>
      <c r="R21711" s="2">
        <v>6</v>
      </c>
      <c r="S21711" s="66">
        <v>4072</v>
      </c>
      <c r="T21711" s="65">
        <v>0.01</v>
      </c>
      <c r="U21711" s="66">
        <f>Tabela5[[#This Row],[Preço Unitário]]*Tabela5[[#This Row],[Desconto]]</f>
        <v>40.72</v>
      </c>
      <c r="V21711" s="68">
        <f>(Tabela5[[#This Row],[Preço Unitário]]*Tabela5[[#This Row],[Qtde]])-(Tabela5[[#This Row],[Valor Desconto]]*Tabela5[[#This Row],[Qtde]])</f>
        <v>24187.68</v>
      </c>
    </row>
    <row r="21712" spans="1:22">
      <c r="A21712" s="3">
        <v>44044</v>
      </c>
      <c r="B21712" s="3" t="str">
        <f>PROPER(TEXT(Tabela5[[#This Row],[Data_Venda]],"mmm"))</f>
        <v>Ago</v>
      </c>
      <c r="C21712" s="69">
        <f>YEAR(Tabela5[[#This Row],[Data_Venda]])</f>
        <v>2020</v>
      </c>
      <c r="D21712" s="2">
        <v>7</v>
      </c>
      <c r="E21712" s="2" t="str">
        <f>VLOOKUP(Tabela5[ID_Vendedor],'Tabelas Auxiliares'!$D$1:$H$13,2,0)</f>
        <v>Gustavo Barros</v>
      </c>
      <c r="F21712" s="2" t="str">
        <f>VLOOKUP(Tabela5[ID_Vendedor],'Tabelas Auxiliares'!$D$1:$H$13,3,0)</f>
        <v>Emily Rocha</v>
      </c>
      <c r="G21712" s="2" t="str">
        <f>VLOOKUP(Tabela5[ID_Vendedor],'Tabelas Auxiliares'!$D$1:$H$13,4,0)</f>
        <v>Victor Castro</v>
      </c>
      <c r="H21712" s="2" t="str">
        <f>VLOOKUP(Tabela5[ID_Vendedor],'Tabelas Auxiliares'!$D$1:$H$13,5,0)</f>
        <v>Varejo</v>
      </c>
      <c r="I21712" s="2">
        <v>88117</v>
      </c>
      <c r="J21712" s="2">
        <v>1022</v>
      </c>
      <c r="K21712" s="2" t="s">
        <v>141</v>
      </c>
      <c r="L21712" s="2">
        <v>2</v>
      </c>
      <c r="M21712" s="2" t="str">
        <f>VLOOKUP(Tabela5[Id_Marca],Marca[],2,0)</f>
        <v>Samsung</v>
      </c>
      <c r="N21712" s="2">
        <v>11</v>
      </c>
      <c r="O21712" s="2" t="s">
        <v>15</v>
      </c>
      <c r="P21712" s="2">
        <v>1</v>
      </c>
      <c r="Q21712" s="2" t="str">
        <f>VLOOKUP(Tabela5[Id_Categoria],'Tabelas Auxiliares'!$A$1:$B$8,2,0)</f>
        <v>Celulares</v>
      </c>
      <c r="R21712" s="2">
        <v>12</v>
      </c>
      <c r="S21712" s="66">
        <v>2399</v>
      </c>
      <c r="T21712" s="65">
        <v>0.15</v>
      </c>
      <c r="U21712" s="66">
        <f>Tabela5[[#This Row],[Preço Unitário]]*Tabela5[[#This Row],[Desconto]]</f>
        <v>359.84999999999997</v>
      </c>
      <c r="V21712" s="68">
        <f>(Tabela5[[#This Row],[Preço Unitário]]*Tabela5[[#This Row],[Qtde]])-(Tabela5[[#This Row],[Valor Desconto]]*Tabela5[[#This Row],[Qtde]])</f>
        <v>24469.8</v>
      </c>
    </row>
    <row r="21713" spans="1:22">
      <c r="A21713" s="3">
        <v>44044</v>
      </c>
      <c r="B21713" s="3" t="str">
        <f>PROPER(TEXT(Tabela5[[#This Row],[Data_Venda]],"mmm"))</f>
        <v>Ago</v>
      </c>
      <c r="C21713" s="69">
        <f>YEAR(Tabela5[[#This Row],[Data_Venda]])</f>
        <v>2020</v>
      </c>
      <c r="D21713" s="2">
        <v>7</v>
      </c>
      <c r="E21713" s="2" t="str">
        <f>VLOOKUP(Tabela5[ID_Vendedor],'Tabelas Auxiliares'!$D$1:$H$13,2,0)</f>
        <v>Gustavo Barros</v>
      </c>
      <c r="F21713" s="2" t="str">
        <f>VLOOKUP(Tabela5[ID_Vendedor],'Tabelas Auxiliares'!$D$1:$H$13,3,0)</f>
        <v>Emily Rocha</v>
      </c>
      <c r="G21713" s="2" t="str">
        <f>VLOOKUP(Tabela5[ID_Vendedor],'Tabelas Auxiliares'!$D$1:$H$13,4,0)</f>
        <v>Victor Castro</v>
      </c>
      <c r="H21713" s="2" t="str">
        <f>VLOOKUP(Tabela5[ID_Vendedor],'Tabelas Auxiliares'!$D$1:$H$13,5,0)</f>
        <v>Varejo</v>
      </c>
      <c r="I21713" s="2">
        <v>88118</v>
      </c>
      <c r="J21713" s="2">
        <v>1181</v>
      </c>
      <c r="K21713" s="2" t="s">
        <v>127</v>
      </c>
      <c r="L21713" s="2">
        <v>5</v>
      </c>
      <c r="M21713" s="2" t="str">
        <f>VLOOKUP(Tabela5[Id_Marca],Marca[],2,0)</f>
        <v>LG</v>
      </c>
      <c r="N21713" s="2">
        <v>25</v>
      </c>
      <c r="O21713" s="2" t="s">
        <v>16</v>
      </c>
      <c r="P21713" s="2">
        <v>5</v>
      </c>
      <c r="Q21713" s="2" t="str">
        <f>VLOOKUP(Tabela5[Id_Categoria],'Tabelas Auxiliares'!$A$1:$B$8,2,0)</f>
        <v>Eletrodomésticos</v>
      </c>
      <c r="R21713" s="2">
        <v>2</v>
      </c>
      <c r="S21713" s="66">
        <v>5163</v>
      </c>
      <c r="T21713" s="65">
        <v>0.13</v>
      </c>
      <c r="U21713" s="66">
        <f>Tabela5[[#This Row],[Preço Unitário]]*Tabela5[[#This Row],[Desconto]]</f>
        <v>671.19</v>
      </c>
      <c r="V21713" s="68">
        <f>(Tabela5[[#This Row],[Preço Unitário]]*Tabela5[[#This Row],[Qtde]])-(Tabela5[[#This Row],[Valor Desconto]]*Tabela5[[#This Row],[Qtde]])</f>
        <v>8983.619999999999</v>
      </c>
    </row>
    <row r="21714" spans="1:22">
      <c r="A21714" s="3">
        <v>44044</v>
      </c>
      <c r="B21714" s="3" t="str">
        <f>PROPER(TEXT(Tabela5[[#This Row],[Data_Venda]],"mmm"))</f>
        <v>Ago</v>
      </c>
      <c r="C21714" s="69">
        <f>YEAR(Tabela5[[#This Row],[Data_Venda]])</f>
        <v>2020</v>
      </c>
      <c r="D21714" s="2">
        <v>6</v>
      </c>
      <c r="E21714" s="2" t="str">
        <f>VLOOKUP(Tabela5[ID_Vendedor],'Tabelas Auxiliares'!$D$1:$H$13,2,0)</f>
        <v>Leonardo Cardoso</v>
      </c>
      <c r="F21714" s="2" t="str">
        <f>VLOOKUP(Tabela5[ID_Vendedor],'Tabelas Auxiliares'!$D$1:$H$13,3,0)</f>
        <v>Diego Araujo</v>
      </c>
      <c r="G21714" s="2" t="str">
        <f>VLOOKUP(Tabela5[ID_Vendedor],'Tabelas Auxiliares'!$D$1:$H$13,4,0)</f>
        <v>Victor Castro</v>
      </c>
      <c r="H21714" s="2" t="str">
        <f>VLOOKUP(Tabela5[ID_Vendedor],'Tabelas Auxiliares'!$D$1:$H$13,5,0)</f>
        <v>Varejo</v>
      </c>
      <c r="I21714" s="2">
        <v>88119</v>
      </c>
      <c r="J21714" s="2">
        <v>1140</v>
      </c>
      <c r="K21714" s="2" t="s">
        <v>112</v>
      </c>
      <c r="L21714" s="2">
        <v>5</v>
      </c>
      <c r="M21714" s="2" t="str">
        <f>VLOOKUP(Tabela5[Id_Marca],Marca[],2,0)</f>
        <v>LG</v>
      </c>
      <c r="N21714" s="2">
        <v>22</v>
      </c>
      <c r="O21714" s="2" t="s">
        <v>26</v>
      </c>
      <c r="P21714" s="2">
        <v>5</v>
      </c>
      <c r="Q21714" s="2" t="str">
        <f>VLOOKUP(Tabela5[Id_Categoria],'Tabelas Auxiliares'!$A$1:$B$8,2,0)</f>
        <v>Eletrodomésticos</v>
      </c>
      <c r="R21714" s="2">
        <v>10</v>
      </c>
      <c r="S21714" s="66">
        <v>4072</v>
      </c>
      <c r="T21714" s="65">
        <v>0.15</v>
      </c>
      <c r="U21714" s="66">
        <f>Tabela5[[#This Row],[Preço Unitário]]*Tabela5[[#This Row],[Desconto]]</f>
        <v>610.79999999999995</v>
      </c>
      <c r="V21714" s="68">
        <f>(Tabela5[[#This Row],[Preço Unitário]]*Tabela5[[#This Row],[Qtde]])-(Tabela5[[#This Row],[Valor Desconto]]*Tabela5[[#This Row],[Qtde]])</f>
        <v>34612</v>
      </c>
    </row>
    <row r="21715" spans="1:22">
      <c r="A21715" s="3">
        <v>44044</v>
      </c>
      <c r="B21715" s="3" t="str">
        <f>PROPER(TEXT(Tabela5[[#This Row],[Data_Venda]],"mmm"))</f>
        <v>Ago</v>
      </c>
      <c r="C21715" s="69">
        <f>YEAR(Tabela5[[#This Row],[Data_Venda]])</f>
        <v>2020</v>
      </c>
      <c r="D21715" s="2">
        <v>4</v>
      </c>
      <c r="E21715" s="2" t="str">
        <f>VLOOKUP(Tabela5[ID_Vendedor],'Tabelas Auxiliares'!$D$1:$H$13,2,0)</f>
        <v>Gustavo Gomes</v>
      </c>
      <c r="F21715" s="2" t="str">
        <f>VLOOKUP(Tabela5[ID_Vendedor],'Tabelas Auxiliares'!$D$1:$H$13,3,0)</f>
        <v>Diogo Carvalho</v>
      </c>
      <c r="G21715" s="2" t="str">
        <f>VLOOKUP(Tabela5[ID_Vendedor],'Tabelas Auxiliares'!$D$1:$H$13,4,0)</f>
        <v>Gabriel Azevedo</v>
      </c>
      <c r="H21715" s="2" t="str">
        <f>VLOOKUP(Tabela5[ID_Vendedor],'Tabelas Auxiliares'!$D$1:$H$13,5,0)</f>
        <v>Distribuidoras</v>
      </c>
      <c r="I21715" s="2">
        <v>88120</v>
      </c>
      <c r="J21715" s="2">
        <v>1021</v>
      </c>
      <c r="K21715" s="2" t="s">
        <v>92</v>
      </c>
      <c r="L21715" s="2">
        <v>2</v>
      </c>
      <c r="M21715" s="2" t="str">
        <f>VLOOKUP(Tabela5[Id_Marca],Marca[],2,0)</f>
        <v>Samsung</v>
      </c>
      <c r="N21715" s="2">
        <v>11</v>
      </c>
      <c r="O21715" s="2" t="s">
        <v>15</v>
      </c>
      <c r="P21715" s="2">
        <v>1</v>
      </c>
      <c r="Q21715" s="2" t="str">
        <f>VLOOKUP(Tabela5[Id_Categoria],'Tabelas Auxiliares'!$A$1:$B$8,2,0)</f>
        <v>Celulares</v>
      </c>
      <c r="R21715" s="2">
        <v>20</v>
      </c>
      <c r="S21715" s="66">
        <v>1899</v>
      </c>
      <c r="T21715" s="65">
        <v>0.12</v>
      </c>
      <c r="U21715" s="66">
        <f>Tabela5[[#This Row],[Preço Unitário]]*Tabela5[[#This Row],[Desconto]]</f>
        <v>227.88</v>
      </c>
      <c r="V21715" s="68">
        <f>(Tabela5[[#This Row],[Preço Unitário]]*Tabela5[[#This Row],[Qtde]])-(Tabela5[[#This Row],[Valor Desconto]]*Tabela5[[#This Row],[Qtde]])</f>
        <v>33422.400000000001</v>
      </c>
    </row>
    <row r="21716" spans="1:22">
      <c r="A21716" s="3">
        <v>44044</v>
      </c>
      <c r="B21716" s="3" t="str">
        <f>PROPER(TEXT(Tabela5[[#This Row],[Data_Venda]],"mmm"))</f>
        <v>Ago</v>
      </c>
      <c r="C21716" s="69">
        <f>YEAR(Tabela5[[#This Row],[Data_Venda]])</f>
        <v>2020</v>
      </c>
      <c r="D21716" s="2">
        <v>7</v>
      </c>
      <c r="E21716" s="2" t="str">
        <f>VLOOKUP(Tabela5[ID_Vendedor],'Tabelas Auxiliares'!$D$1:$H$13,2,0)</f>
        <v>Gustavo Barros</v>
      </c>
      <c r="F21716" s="2" t="str">
        <f>VLOOKUP(Tabela5[ID_Vendedor],'Tabelas Auxiliares'!$D$1:$H$13,3,0)</f>
        <v>Emily Rocha</v>
      </c>
      <c r="G21716" s="2" t="str">
        <f>VLOOKUP(Tabela5[ID_Vendedor],'Tabelas Auxiliares'!$D$1:$H$13,4,0)</f>
        <v>Victor Castro</v>
      </c>
      <c r="H21716" s="2" t="str">
        <f>VLOOKUP(Tabela5[ID_Vendedor],'Tabelas Auxiliares'!$D$1:$H$13,5,0)</f>
        <v>Varejo</v>
      </c>
      <c r="I21716" s="2">
        <v>88121</v>
      </c>
      <c r="J21716" s="2">
        <v>1209</v>
      </c>
      <c r="K21716" s="2" t="s">
        <v>165</v>
      </c>
      <c r="L21716" s="2">
        <v>17</v>
      </c>
      <c r="M21716" s="2" t="str">
        <f>VLOOKUP(Tabela5[Id_Marca],Marca[],2,0)</f>
        <v>Cadence</v>
      </c>
      <c r="N21716" s="2">
        <v>28</v>
      </c>
      <c r="O21716" s="2" t="s">
        <v>36</v>
      </c>
      <c r="P21716" s="2">
        <v>6</v>
      </c>
      <c r="Q21716" s="2" t="str">
        <f>VLOOKUP(Tabela5[Id_Categoria],'Tabelas Auxiliares'!$A$1:$B$8,2,0)</f>
        <v>Eletroportáteis</v>
      </c>
      <c r="R21716" s="2">
        <v>21</v>
      </c>
      <c r="S21716" s="66">
        <v>222</v>
      </c>
      <c r="T21716" s="65">
        <v>0.13</v>
      </c>
      <c r="U21716" s="66">
        <f>Tabela5[[#This Row],[Preço Unitário]]*Tabela5[[#This Row],[Desconto]]</f>
        <v>28.86</v>
      </c>
      <c r="V21716" s="68">
        <f>(Tabela5[[#This Row],[Preço Unitário]]*Tabela5[[#This Row],[Qtde]])-(Tabela5[[#This Row],[Valor Desconto]]*Tabela5[[#This Row],[Qtde]])</f>
        <v>4055.94</v>
      </c>
    </row>
    <row r="21717" spans="1:22">
      <c r="A21717" s="3">
        <v>44044</v>
      </c>
      <c r="B21717" s="3" t="str">
        <f>PROPER(TEXT(Tabela5[[#This Row],[Data_Venda]],"mmm"))</f>
        <v>Ago</v>
      </c>
      <c r="C21717" s="69">
        <f>YEAR(Tabela5[[#This Row],[Data_Venda]])</f>
        <v>2020</v>
      </c>
      <c r="D21717" s="2">
        <v>4</v>
      </c>
      <c r="E21717" s="2" t="str">
        <f>VLOOKUP(Tabela5[ID_Vendedor],'Tabelas Auxiliares'!$D$1:$H$13,2,0)</f>
        <v>Gustavo Gomes</v>
      </c>
      <c r="F21717" s="2" t="str">
        <f>VLOOKUP(Tabela5[ID_Vendedor],'Tabelas Auxiliares'!$D$1:$H$13,3,0)</f>
        <v>Diogo Carvalho</v>
      </c>
      <c r="G21717" s="2" t="str">
        <f>VLOOKUP(Tabela5[ID_Vendedor],'Tabelas Auxiliares'!$D$1:$H$13,4,0)</f>
        <v>Gabriel Azevedo</v>
      </c>
      <c r="H21717" s="2" t="str">
        <f>VLOOKUP(Tabela5[ID_Vendedor],'Tabelas Auxiliares'!$D$1:$H$13,5,0)</f>
        <v>Distribuidoras</v>
      </c>
      <c r="I21717" s="2">
        <v>88122</v>
      </c>
      <c r="J21717" s="2">
        <v>1186</v>
      </c>
      <c r="K21717" s="2" t="s">
        <v>88</v>
      </c>
      <c r="L21717" s="2">
        <v>12</v>
      </c>
      <c r="M21717" s="2" t="str">
        <f>VLOOKUP(Tabela5[Id_Marca],Marca[],2,0)</f>
        <v>Consul</v>
      </c>
      <c r="N21717" s="2">
        <v>26</v>
      </c>
      <c r="O21717" s="2" t="s">
        <v>17</v>
      </c>
      <c r="P21717" s="2">
        <v>5</v>
      </c>
      <c r="Q21717" s="2" t="str">
        <f>VLOOKUP(Tabela5[Id_Categoria],'Tabelas Auxiliares'!$A$1:$B$8,2,0)</f>
        <v>Eletrodomésticos</v>
      </c>
      <c r="R21717" s="2">
        <v>1</v>
      </c>
      <c r="S21717" s="66">
        <v>2213</v>
      </c>
      <c r="T21717" s="65">
        <v>0.02</v>
      </c>
      <c r="U21717" s="66">
        <f>Tabela5[[#This Row],[Preço Unitário]]*Tabela5[[#This Row],[Desconto]]</f>
        <v>44.26</v>
      </c>
      <c r="V21717" s="68">
        <f>(Tabela5[[#This Row],[Preço Unitário]]*Tabela5[[#This Row],[Qtde]])-(Tabela5[[#This Row],[Valor Desconto]]*Tabela5[[#This Row],[Qtde]])</f>
        <v>2168.7399999999998</v>
      </c>
    </row>
    <row r="21718" spans="1:22">
      <c r="A21718" s="3">
        <v>44044</v>
      </c>
      <c r="B21718" s="3" t="str">
        <f>PROPER(TEXT(Tabela5[[#This Row],[Data_Venda]],"mmm"))</f>
        <v>Ago</v>
      </c>
      <c r="C21718" s="69">
        <f>YEAR(Tabela5[[#This Row],[Data_Venda]])</f>
        <v>2020</v>
      </c>
      <c r="D21718" s="2">
        <v>6</v>
      </c>
      <c r="E21718" s="2" t="str">
        <f>VLOOKUP(Tabela5[ID_Vendedor],'Tabelas Auxiliares'!$D$1:$H$13,2,0)</f>
        <v>Leonardo Cardoso</v>
      </c>
      <c r="F21718" s="2" t="str">
        <f>VLOOKUP(Tabela5[ID_Vendedor],'Tabelas Auxiliares'!$D$1:$H$13,3,0)</f>
        <v>Diego Araujo</v>
      </c>
      <c r="G21718" s="2" t="str">
        <f>VLOOKUP(Tabela5[ID_Vendedor],'Tabelas Auxiliares'!$D$1:$H$13,4,0)</f>
        <v>Victor Castro</v>
      </c>
      <c r="H21718" s="2" t="str">
        <f>VLOOKUP(Tabela5[ID_Vendedor],'Tabelas Auxiliares'!$D$1:$H$13,5,0)</f>
        <v>Varejo</v>
      </c>
      <c r="I21718" s="2">
        <v>88123</v>
      </c>
      <c r="J21718" s="2">
        <v>1081</v>
      </c>
      <c r="K21718" s="2" t="s">
        <v>93</v>
      </c>
      <c r="L21718" s="2">
        <v>2</v>
      </c>
      <c r="M21718" s="2" t="str">
        <f>VLOOKUP(Tabela5[Id_Marca],Marca[],2,0)</f>
        <v>Samsung</v>
      </c>
      <c r="N21718" s="2">
        <v>15</v>
      </c>
      <c r="O21718" s="2" t="s">
        <v>23</v>
      </c>
      <c r="P21718" s="2">
        <v>3</v>
      </c>
      <c r="Q21718" s="2" t="str">
        <f>VLOOKUP(Tabela5[Id_Categoria],'Tabelas Auxiliares'!$A$1:$B$8,2,0)</f>
        <v>Informática</v>
      </c>
      <c r="R21718" s="2">
        <v>11</v>
      </c>
      <c r="S21718" s="66">
        <v>2699</v>
      </c>
      <c r="T21718" s="65">
        <v>0.08</v>
      </c>
      <c r="U21718" s="66">
        <f>Tabela5[[#This Row],[Preço Unitário]]*Tabela5[[#This Row],[Desconto]]</f>
        <v>215.92000000000002</v>
      </c>
      <c r="V21718" s="68">
        <f>(Tabela5[[#This Row],[Preço Unitário]]*Tabela5[[#This Row],[Qtde]])-(Tabela5[[#This Row],[Valor Desconto]]*Tabela5[[#This Row],[Qtde]])</f>
        <v>27313.88</v>
      </c>
    </row>
    <row r="21719" spans="1:22">
      <c r="A21719" s="3">
        <v>44044</v>
      </c>
      <c r="B21719" s="3" t="str">
        <f>PROPER(TEXT(Tabela5[[#This Row],[Data_Venda]],"mmm"))</f>
        <v>Ago</v>
      </c>
      <c r="C21719" s="69">
        <f>YEAR(Tabela5[[#This Row],[Data_Venda]])</f>
        <v>2020</v>
      </c>
      <c r="D21719" s="2">
        <v>8</v>
      </c>
      <c r="E21719" s="2" t="str">
        <f>VLOOKUP(Tabela5[ID_Vendedor],'Tabelas Auxiliares'!$D$1:$H$13,2,0)</f>
        <v>Kaua Araujo</v>
      </c>
      <c r="F21719" s="2" t="str">
        <f>VLOOKUP(Tabela5[ID_Vendedor],'Tabelas Auxiliares'!$D$1:$H$13,3,0)</f>
        <v>Fernando Silva</v>
      </c>
      <c r="G21719" s="2" t="str">
        <f>VLOOKUP(Tabela5[ID_Vendedor],'Tabelas Auxiliares'!$D$1:$H$13,4,0)</f>
        <v>Victor Castro</v>
      </c>
      <c r="H21719" s="2" t="str">
        <f>VLOOKUP(Tabela5[ID_Vendedor],'Tabelas Auxiliares'!$D$1:$H$13,5,0)</f>
        <v>Varejo</v>
      </c>
      <c r="I21719" s="2">
        <v>88124</v>
      </c>
      <c r="J21719" s="2">
        <v>1027</v>
      </c>
      <c r="K21719" s="2" t="s">
        <v>107</v>
      </c>
      <c r="L21719" s="2">
        <v>3</v>
      </c>
      <c r="M21719" s="2" t="str">
        <f>VLOOKUP(Tabela5[Id_Marca],Marca[],2,0)</f>
        <v>Motorola</v>
      </c>
      <c r="N21719" s="2">
        <v>11</v>
      </c>
      <c r="O21719" s="2" t="s">
        <v>15</v>
      </c>
      <c r="P21719" s="2">
        <v>1</v>
      </c>
      <c r="Q21719" s="2" t="str">
        <f>VLOOKUP(Tabela5[Id_Categoria],'Tabelas Auxiliares'!$A$1:$B$8,2,0)</f>
        <v>Celulares</v>
      </c>
      <c r="R21719" s="2">
        <v>24</v>
      </c>
      <c r="S21719" s="66">
        <v>1199</v>
      </c>
      <c r="T21719" s="65">
        <v>0.1</v>
      </c>
      <c r="U21719" s="66">
        <f>Tabela5[[#This Row],[Preço Unitário]]*Tabela5[[#This Row],[Desconto]]</f>
        <v>119.9</v>
      </c>
      <c r="V21719" s="68">
        <f>(Tabela5[[#This Row],[Preço Unitário]]*Tabela5[[#This Row],[Qtde]])-(Tabela5[[#This Row],[Valor Desconto]]*Tabela5[[#This Row],[Qtde]])</f>
        <v>25898.400000000001</v>
      </c>
    </row>
    <row r="21720" spans="1:22">
      <c r="A21720" s="3">
        <v>44044</v>
      </c>
      <c r="B21720" s="3" t="str">
        <f>PROPER(TEXT(Tabela5[[#This Row],[Data_Venda]],"mmm"))</f>
        <v>Ago</v>
      </c>
      <c r="C21720" s="69">
        <f>YEAR(Tabela5[[#This Row],[Data_Venda]])</f>
        <v>2020</v>
      </c>
      <c r="D21720" s="2">
        <v>9</v>
      </c>
      <c r="E21720" s="2" t="str">
        <f>VLOOKUP(Tabela5[ID_Vendedor],'Tabelas Auxiliares'!$D$1:$H$13,2,0)</f>
        <v>Mateus Costa</v>
      </c>
      <c r="F21720" s="2" t="str">
        <f>VLOOKUP(Tabela5[ID_Vendedor],'Tabelas Auxiliares'!$D$1:$H$13,3,0)</f>
        <v>Sofia Ribeiro</v>
      </c>
      <c r="G21720" s="2" t="str">
        <f>VLOOKUP(Tabela5[ID_Vendedor],'Tabelas Auxiliares'!$D$1:$H$13,4,0)</f>
        <v>Gabriel Azevedo</v>
      </c>
      <c r="H21720" s="2" t="str">
        <f>VLOOKUP(Tabela5[ID_Vendedor],'Tabelas Auxiliares'!$D$1:$H$13,5,0)</f>
        <v>Online</v>
      </c>
      <c r="I21720" s="2">
        <v>88125</v>
      </c>
      <c r="J21720" s="2">
        <v>1135</v>
      </c>
      <c r="K21720" s="2" t="s">
        <v>143</v>
      </c>
      <c r="L21720" s="2">
        <v>5</v>
      </c>
      <c r="M21720" s="2" t="str">
        <f>VLOOKUP(Tabela5[Id_Marca],Marca[],2,0)</f>
        <v>LG</v>
      </c>
      <c r="N21720" s="2">
        <v>21</v>
      </c>
      <c r="O21720" s="2" t="s">
        <v>34</v>
      </c>
      <c r="P21720" s="2">
        <v>5</v>
      </c>
      <c r="Q21720" s="2" t="str">
        <f>VLOOKUP(Tabela5[Id_Categoria],'Tabelas Auxiliares'!$A$1:$B$8,2,0)</f>
        <v>Eletrodomésticos</v>
      </c>
      <c r="R21720" s="2">
        <v>20</v>
      </c>
      <c r="S21720" s="66">
        <v>2818</v>
      </c>
      <c r="T21720" s="65">
        <v>0.05</v>
      </c>
      <c r="U21720" s="66">
        <f>Tabela5[[#This Row],[Preço Unitário]]*Tabela5[[#This Row],[Desconto]]</f>
        <v>140.9</v>
      </c>
      <c r="V21720" s="68">
        <f>(Tabela5[[#This Row],[Preço Unitário]]*Tabela5[[#This Row],[Qtde]])-(Tabela5[[#This Row],[Valor Desconto]]*Tabela5[[#This Row],[Qtde]])</f>
        <v>53542</v>
      </c>
    </row>
    <row r="21721" spans="1:22">
      <c r="A21721" s="3">
        <v>44044</v>
      </c>
      <c r="B21721" s="3" t="str">
        <f>PROPER(TEXT(Tabela5[[#This Row],[Data_Venda]],"mmm"))</f>
        <v>Ago</v>
      </c>
      <c r="C21721" s="69">
        <f>YEAR(Tabela5[[#This Row],[Data_Venda]])</f>
        <v>2020</v>
      </c>
      <c r="D21721" s="2">
        <v>3</v>
      </c>
      <c r="E21721" s="2" t="str">
        <f>VLOOKUP(Tabela5[ID_Vendedor],'Tabelas Auxiliares'!$D$1:$H$13,2,0)</f>
        <v>Julio Lima</v>
      </c>
      <c r="F21721" s="2" t="str">
        <f>VLOOKUP(Tabela5[ID_Vendedor],'Tabelas Auxiliares'!$D$1:$H$13,3,0)</f>
        <v>Diogo Carvalho</v>
      </c>
      <c r="G21721" s="2" t="str">
        <f>VLOOKUP(Tabela5[ID_Vendedor],'Tabelas Auxiliares'!$D$1:$H$13,4,0)</f>
        <v>Gabriel Azevedo</v>
      </c>
      <c r="H21721" s="2" t="str">
        <f>VLOOKUP(Tabela5[ID_Vendedor],'Tabelas Auxiliares'!$D$1:$H$13,5,0)</f>
        <v>Distribuidoras</v>
      </c>
      <c r="I21721" s="2">
        <v>88126</v>
      </c>
      <c r="J21721" s="2">
        <v>1146</v>
      </c>
      <c r="K21721" s="2" t="s">
        <v>121</v>
      </c>
      <c r="L21721" s="2">
        <v>13</v>
      </c>
      <c r="M21721" s="2" t="str">
        <f>VLOOKUP(Tabela5[Id_Marca],Marca[],2,0)</f>
        <v>Brastemp</v>
      </c>
      <c r="N21721" s="2">
        <v>23</v>
      </c>
      <c r="O21721" s="2" t="s">
        <v>29</v>
      </c>
      <c r="P21721" s="2">
        <v>5</v>
      </c>
      <c r="Q21721" s="2" t="str">
        <f>VLOOKUP(Tabela5[Id_Categoria],'Tabelas Auxiliares'!$A$1:$B$8,2,0)</f>
        <v>Eletrodomésticos</v>
      </c>
      <c r="R21721" s="2">
        <v>15</v>
      </c>
      <c r="S21721" s="66">
        <v>5769</v>
      </c>
      <c r="T21721" s="65">
        <v>0.11</v>
      </c>
      <c r="U21721" s="66">
        <f>Tabela5[[#This Row],[Preço Unitário]]*Tabela5[[#This Row],[Desconto]]</f>
        <v>634.59</v>
      </c>
      <c r="V21721" s="68">
        <f>(Tabela5[[#This Row],[Preço Unitário]]*Tabela5[[#This Row],[Qtde]])-(Tabela5[[#This Row],[Valor Desconto]]*Tabela5[[#This Row],[Qtde]])</f>
        <v>77016.149999999994</v>
      </c>
    </row>
    <row r="21722" spans="1:22">
      <c r="A21722" s="3">
        <v>44044</v>
      </c>
      <c r="B21722" s="3" t="str">
        <f>PROPER(TEXT(Tabela5[[#This Row],[Data_Venda]],"mmm"))</f>
        <v>Ago</v>
      </c>
      <c r="C21722" s="69">
        <f>YEAR(Tabela5[[#This Row],[Data_Venda]])</f>
        <v>2020</v>
      </c>
      <c r="D21722" s="2">
        <v>7</v>
      </c>
      <c r="E21722" s="2" t="str">
        <f>VLOOKUP(Tabela5[ID_Vendedor],'Tabelas Auxiliares'!$D$1:$H$13,2,0)</f>
        <v>Gustavo Barros</v>
      </c>
      <c r="F21722" s="2" t="str">
        <f>VLOOKUP(Tabela5[ID_Vendedor],'Tabelas Auxiliares'!$D$1:$H$13,3,0)</f>
        <v>Emily Rocha</v>
      </c>
      <c r="G21722" s="2" t="str">
        <f>VLOOKUP(Tabela5[ID_Vendedor],'Tabelas Auxiliares'!$D$1:$H$13,4,0)</f>
        <v>Victor Castro</v>
      </c>
      <c r="H21722" s="2" t="str">
        <f>VLOOKUP(Tabela5[ID_Vendedor],'Tabelas Auxiliares'!$D$1:$H$13,5,0)</f>
        <v>Varejo</v>
      </c>
      <c r="I21722" s="2">
        <v>88127</v>
      </c>
      <c r="J21722" s="2">
        <v>1144</v>
      </c>
      <c r="K21722" s="2" t="s">
        <v>89</v>
      </c>
      <c r="L21722" s="2">
        <v>14</v>
      </c>
      <c r="M21722" s="2" t="str">
        <f>VLOOKUP(Tabela5[Id_Marca],Marca[],2,0)</f>
        <v>Electrolux</v>
      </c>
      <c r="N21722" s="2">
        <v>22</v>
      </c>
      <c r="O21722" s="2" t="s">
        <v>26</v>
      </c>
      <c r="P21722" s="2">
        <v>5</v>
      </c>
      <c r="Q21722" s="2" t="str">
        <f>VLOOKUP(Tabela5[Id_Categoria],'Tabelas Auxiliares'!$A$1:$B$8,2,0)</f>
        <v>Eletrodomésticos</v>
      </c>
      <c r="R21722" s="2">
        <v>9</v>
      </c>
      <c r="S21722" s="66">
        <v>1943</v>
      </c>
      <c r="T21722" s="65">
        <v>7.0000000000000007E-2</v>
      </c>
      <c r="U21722" s="66">
        <f>Tabela5[[#This Row],[Preço Unitário]]*Tabela5[[#This Row],[Desconto]]</f>
        <v>136.01000000000002</v>
      </c>
      <c r="V21722" s="68">
        <f>(Tabela5[[#This Row],[Preço Unitário]]*Tabela5[[#This Row],[Qtde]])-(Tabela5[[#This Row],[Valor Desconto]]*Tabela5[[#This Row],[Qtde]])</f>
        <v>16262.91</v>
      </c>
    </row>
    <row r="21723" spans="1:22">
      <c r="A21723" s="3">
        <v>44045</v>
      </c>
      <c r="B21723" s="3" t="str">
        <f>PROPER(TEXT(Tabela5[[#This Row],[Data_Venda]],"mmm"))</f>
        <v>Ago</v>
      </c>
      <c r="C21723" s="69">
        <f>YEAR(Tabela5[[#This Row],[Data_Venda]])</f>
        <v>2020</v>
      </c>
      <c r="D21723" s="2">
        <v>8</v>
      </c>
      <c r="E21723" s="2" t="str">
        <f>VLOOKUP(Tabela5[ID_Vendedor],'Tabelas Auxiliares'!$D$1:$H$13,2,0)</f>
        <v>Kaua Araujo</v>
      </c>
      <c r="F21723" s="2" t="str">
        <f>VLOOKUP(Tabela5[ID_Vendedor],'Tabelas Auxiliares'!$D$1:$H$13,3,0)</f>
        <v>Fernando Silva</v>
      </c>
      <c r="G21723" s="2" t="str">
        <f>VLOOKUP(Tabela5[ID_Vendedor],'Tabelas Auxiliares'!$D$1:$H$13,4,0)</f>
        <v>Victor Castro</v>
      </c>
      <c r="H21723" s="2" t="str">
        <f>VLOOKUP(Tabela5[ID_Vendedor],'Tabelas Auxiliares'!$D$1:$H$13,5,0)</f>
        <v>Varejo</v>
      </c>
      <c r="I21723" s="2">
        <v>88128</v>
      </c>
      <c r="J21723" s="2">
        <v>1024</v>
      </c>
      <c r="K21723" s="2" t="s">
        <v>152</v>
      </c>
      <c r="L21723" s="2">
        <v>2</v>
      </c>
      <c r="M21723" s="2" t="str">
        <f>VLOOKUP(Tabela5[Id_Marca],Marca[],2,0)</f>
        <v>Samsung</v>
      </c>
      <c r="N21723" s="2">
        <v>11</v>
      </c>
      <c r="O21723" s="2" t="s">
        <v>15</v>
      </c>
      <c r="P21723" s="2">
        <v>1</v>
      </c>
      <c r="Q21723" s="2" t="str">
        <f>VLOOKUP(Tabela5[Id_Categoria],'Tabelas Auxiliares'!$A$1:$B$8,2,0)</f>
        <v>Celulares</v>
      </c>
      <c r="R21723" s="2">
        <v>2</v>
      </c>
      <c r="S21723" s="66">
        <v>3099</v>
      </c>
      <c r="T21723" s="65">
        <v>0.14000000000000001</v>
      </c>
      <c r="U21723" s="66">
        <f>Tabela5[[#This Row],[Preço Unitário]]*Tabela5[[#This Row],[Desconto]]</f>
        <v>433.86</v>
      </c>
      <c r="V21723" s="68">
        <f>(Tabela5[[#This Row],[Preço Unitário]]*Tabela5[[#This Row],[Qtde]])-(Tabela5[[#This Row],[Valor Desconto]]*Tabela5[[#This Row],[Qtde]])</f>
        <v>5330.28</v>
      </c>
    </row>
    <row r="21724" spans="1:22">
      <c r="A21724" s="3">
        <v>44045</v>
      </c>
      <c r="B21724" s="3" t="str">
        <f>PROPER(TEXT(Tabela5[[#This Row],[Data_Venda]],"mmm"))</f>
        <v>Ago</v>
      </c>
      <c r="C21724" s="69">
        <f>YEAR(Tabela5[[#This Row],[Data_Venda]])</f>
        <v>2020</v>
      </c>
      <c r="D21724" s="2">
        <v>6</v>
      </c>
      <c r="E21724" s="2" t="str">
        <f>VLOOKUP(Tabela5[ID_Vendedor],'Tabelas Auxiliares'!$D$1:$H$13,2,0)</f>
        <v>Leonardo Cardoso</v>
      </c>
      <c r="F21724" s="2" t="str">
        <f>VLOOKUP(Tabela5[ID_Vendedor],'Tabelas Auxiliares'!$D$1:$H$13,3,0)</f>
        <v>Diego Araujo</v>
      </c>
      <c r="G21724" s="2" t="str">
        <f>VLOOKUP(Tabela5[ID_Vendedor],'Tabelas Auxiliares'!$D$1:$H$13,4,0)</f>
        <v>Victor Castro</v>
      </c>
      <c r="H21724" s="2" t="str">
        <f>VLOOKUP(Tabela5[ID_Vendedor],'Tabelas Auxiliares'!$D$1:$H$13,5,0)</f>
        <v>Varejo</v>
      </c>
      <c r="I21724" s="2">
        <v>88129</v>
      </c>
      <c r="J21724" s="2">
        <v>1164</v>
      </c>
      <c r="K21724" s="2" t="s">
        <v>94</v>
      </c>
      <c r="L21724" s="2">
        <v>14</v>
      </c>
      <c r="M21724" s="2" t="str">
        <f>VLOOKUP(Tabela5[Id_Marca],Marca[],2,0)</f>
        <v>Electrolux</v>
      </c>
      <c r="N21724" s="2">
        <v>24</v>
      </c>
      <c r="O21724" s="2" t="s">
        <v>25</v>
      </c>
      <c r="P21724" s="2">
        <v>5</v>
      </c>
      <c r="Q21724" s="2" t="str">
        <f>VLOOKUP(Tabela5[Id_Categoria],'Tabelas Auxiliares'!$A$1:$B$8,2,0)</f>
        <v>Eletrodomésticos</v>
      </c>
      <c r="R21724" s="2">
        <v>12</v>
      </c>
      <c r="S21724" s="66">
        <v>839</v>
      </c>
      <c r="T21724" s="65">
        <v>0.02</v>
      </c>
      <c r="U21724" s="66">
        <f>Tabela5[[#This Row],[Preço Unitário]]*Tabela5[[#This Row],[Desconto]]</f>
        <v>16.78</v>
      </c>
      <c r="V21724" s="68">
        <f>(Tabela5[[#This Row],[Preço Unitário]]*Tabela5[[#This Row],[Qtde]])-(Tabela5[[#This Row],[Valor Desconto]]*Tabela5[[#This Row],[Qtde]])</f>
        <v>9866.64</v>
      </c>
    </row>
    <row r="21725" spans="1:22">
      <c r="A21725" s="3">
        <v>44045</v>
      </c>
      <c r="B21725" s="3" t="str">
        <f>PROPER(TEXT(Tabela5[[#This Row],[Data_Venda]],"mmm"))</f>
        <v>Ago</v>
      </c>
      <c r="C21725" s="69">
        <f>YEAR(Tabela5[[#This Row],[Data_Venda]])</f>
        <v>2020</v>
      </c>
      <c r="D21725" s="2">
        <v>9</v>
      </c>
      <c r="E21725" s="2" t="str">
        <f>VLOOKUP(Tabela5[ID_Vendedor],'Tabelas Auxiliares'!$D$1:$H$13,2,0)</f>
        <v>Mateus Costa</v>
      </c>
      <c r="F21725" s="2" t="str">
        <f>VLOOKUP(Tabela5[ID_Vendedor],'Tabelas Auxiliares'!$D$1:$H$13,3,0)</f>
        <v>Sofia Ribeiro</v>
      </c>
      <c r="G21725" s="2" t="str">
        <f>VLOOKUP(Tabela5[ID_Vendedor],'Tabelas Auxiliares'!$D$1:$H$13,4,0)</f>
        <v>Gabriel Azevedo</v>
      </c>
      <c r="H21725" s="2" t="str">
        <f>VLOOKUP(Tabela5[ID_Vendedor],'Tabelas Auxiliares'!$D$1:$H$13,5,0)</f>
        <v>Online</v>
      </c>
      <c r="I21725" s="2">
        <v>88130</v>
      </c>
      <c r="J21725" s="2">
        <v>1028</v>
      </c>
      <c r="K21725" s="2" t="s">
        <v>155</v>
      </c>
      <c r="L21725" s="2">
        <v>3</v>
      </c>
      <c r="M21725" s="2" t="str">
        <f>VLOOKUP(Tabela5[Id_Marca],Marca[],2,0)</f>
        <v>Motorola</v>
      </c>
      <c r="N21725" s="2">
        <v>11</v>
      </c>
      <c r="O21725" s="2" t="s">
        <v>15</v>
      </c>
      <c r="P21725" s="2">
        <v>1</v>
      </c>
      <c r="Q21725" s="2" t="str">
        <f>VLOOKUP(Tabela5[Id_Categoria],'Tabelas Auxiliares'!$A$1:$B$8,2,0)</f>
        <v>Celulares</v>
      </c>
      <c r="R21725" s="2">
        <v>4</v>
      </c>
      <c r="S21725" s="66">
        <v>1399</v>
      </c>
      <c r="T21725" s="65">
        <v>0.11</v>
      </c>
      <c r="U21725" s="66">
        <f>Tabela5[[#This Row],[Preço Unitário]]*Tabela5[[#This Row],[Desconto]]</f>
        <v>153.89000000000001</v>
      </c>
      <c r="V21725" s="68">
        <f>(Tabela5[[#This Row],[Preço Unitário]]*Tabela5[[#This Row],[Qtde]])-(Tabela5[[#This Row],[Valor Desconto]]*Tabela5[[#This Row],[Qtde]])</f>
        <v>4980.4399999999996</v>
      </c>
    </row>
    <row r="21726" spans="1:22">
      <c r="A21726" s="3">
        <v>44045</v>
      </c>
      <c r="B21726" s="3" t="str">
        <f>PROPER(TEXT(Tabela5[[#This Row],[Data_Venda]],"mmm"))</f>
        <v>Ago</v>
      </c>
      <c r="C21726" s="69">
        <f>YEAR(Tabela5[[#This Row],[Data_Venda]])</f>
        <v>2020</v>
      </c>
      <c r="D21726" s="2">
        <v>5</v>
      </c>
      <c r="E21726" s="2" t="str">
        <f>VLOOKUP(Tabela5[ID_Vendedor],'Tabelas Auxiliares'!$D$1:$H$13,2,0)</f>
        <v>Isabella Sousa</v>
      </c>
      <c r="F21726" s="2" t="str">
        <f>VLOOKUP(Tabela5[ID_Vendedor],'Tabelas Auxiliares'!$D$1:$H$13,3,0)</f>
        <v>Emily Rocha</v>
      </c>
      <c r="G21726" s="2" t="str">
        <f>VLOOKUP(Tabela5[ID_Vendedor],'Tabelas Auxiliares'!$D$1:$H$13,4,0)</f>
        <v>Victor Castro</v>
      </c>
      <c r="H21726" s="2" t="str">
        <f>VLOOKUP(Tabela5[ID_Vendedor],'Tabelas Auxiliares'!$D$1:$H$13,5,0)</f>
        <v>Varejo</v>
      </c>
      <c r="I21726" s="2">
        <v>88131</v>
      </c>
      <c r="J21726" s="2">
        <v>1140</v>
      </c>
      <c r="K21726" s="2" t="s">
        <v>112</v>
      </c>
      <c r="L21726" s="2">
        <v>5</v>
      </c>
      <c r="M21726" s="2" t="str">
        <f>VLOOKUP(Tabela5[Id_Marca],Marca[],2,0)</f>
        <v>LG</v>
      </c>
      <c r="N21726" s="2">
        <v>22</v>
      </c>
      <c r="O21726" s="2" t="s">
        <v>26</v>
      </c>
      <c r="P21726" s="2">
        <v>5</v>
      </c>
      <c r="Q21726" s="2" t="str">
        <f>VLOOKUP(Tabela5[Id_Categoria],'Tabelas Auxiliares'!$A$1:$B$8,2,0)</f>
        <v>Eletrodomésticos</v>
      </c>
      <c r="R21726" s="2">
        <v>6</v>
      </c>
      <c r="S21726" s="66">
        <v>4072</v>
      </c>
      <c r="T21726" s="65">
        <v>0.15</v>
      </c>
      <c r="U21726" s="66">
        <f>Tabela5[[#This Row],[Preço Unitário]]*Tabela5[[#This Row],[Desconto]]</f>
        <v>610.79999999999995</v>
      </c>
      <c r="V21726" s="68">
        <f>(Tabela5[[#This Row],[Preço Unitário]]*Tabela5[[#This Row],[Qtde]])-(Tabela5[[#This Row],[Valor Desconto]]*Tabela5[[#This Row],[Qtde]])</f>
        <v>20767.2</v>
      </c>
    </row>
    <row r="21727" spans="1:22">
      <c r="A21727" s="3">
        <v>44045</v>
      </c>
      <c r="B21727" s="3" t="str">
        <f>PROPER(TEXT(Tabela5[[#This Row],[Data_Venda]],"mmm"))</f>
        <v>Ago</v>
      </c>
      <c r="C21727" s="69">
        <f>YEAR(Tabela5[[#This Row],[Data_Venda]])</f>
        <v>2020</v>
      </c>
      <c r="D21727" s="2">
        <v>4</v>
      </c>
      <c r="E21727" s="2" t="str">
        <f>VLOOKUP(Tabela5[ID_Vendedor],'Tabelas Auxiliares'!$D$1:$H$13,2,0)</f>
        <v>Gustavo Gomes</v>
      </c>
      <c r="F21727" s="2" t="str">
        <f>VLOOKUP(Tabela5[ID_Vendedor],'Tabelas Auxiliares'!$D$1:$H$13,3,0)</f>
        <v>Diogo Carvalho</v>
      </c>
      <c r="G21727" s="2" t="str">
        <f>VLOOKUP(Tabela5[ID_Vendedor],'Tabelas Auxiliares'!$D$1:$H$13,4,0)</f>
        <v>Gabriel Azevedo</v>
      </c>
      <c r="H21727" s="2" t="str">
        <f>VLOOKUP(Tabela5[ID_Vendedor],'Tabelas Auxiliares'!$D$1:$H$13,5,0)</f>
        <v>Distribuidoras</v>
      </c>
      <c r="I21727" s="2">
        <v>88132</v>
      </c>
      <c r="J21727" s="2">
        <v>1142</v>
      </c>
      <c r="K21727" s="2" t="s">
        <v>89</v>
      </c>
      <c r="L21727" s="2">
        <v>2</v>
      </c>
      <c r="M21727" s="2" t="str">
        <f>VLOOKUP(Tabela5[Id_Marca],Marca[],2,0)</f>
        <v>Samsung</v>
      </c>
      <c r="N21727" s="2">
        <v>22</v>
      </c>
      <c r="O21727" s="2" t="s">
        <v>26</v>
      </c>
      <c r="P21727" s="2">
        <v>5</v>
      </c>
      <c r="Q21727" s="2" t="str">
        <f>VLOOKUP(Tabela5[Id_Categoria],'Tabelas Auxiliares'!$A$1:$B$8,2,0)</f>
        <v>Eletrodomésticos</v>
      </c>
      <c r="R21727" s="2">
        <v>13</v>
      </c>
      <c r="S21727" s="66">
        <v>4461</v>
      </c>
      <c r="T21727" s="65">
        <v>0.11</v>
      </c>
      <c r="U21727" s="66">
        <f>Tabela5[[#This Row],[Preço Unitário]]*Tabela5[[#This Row],[Desconto]]</f>
        <v>490.71</v>
      </c>
      <c r="V21727" s="68">
        <f>(Tabela5[[#This Row],[Preço Unitário]]*Tabela5[[#This Row],[Qtde]])-(Tabela5[[#This Row],[Valor Desconto]]*Tabela5[[#This Row],[Qtde]])</f>
        <v>51613.770000000004</v>
      </c>
    </row>
    <row r="21728" spans="1:22">
      <c r="A21728" s="3">
        <v>44045</v>
      </c>
      <c r="B21728" s="3" t="str">
        <f>PROPER(TEXT(Tabela5[[#This Row],[Data_Venda]],"mmm"))</f>
        <v>Ago</v>
      </c>
      <c r="C21728" s="69">
        <f>YEAR(Tabela5[[#This Row],[Data_Venda]])</f>
        <v>2020</v>
      </c>
      <c r="D21728" s="2">
        <v>7</v>
      </c>
      <c r="E21728" s="2" t="str">
        <f>VLOOKUP(Tabela5[ID_Vendedor],'Tabelas Auxiliares'!$D$1:$H$13,2,0)</f>
        <v>Gustavo Barros</v>
      </c>
      <c r="F21728" s="2" t="str">
        <f>VLOOKUP(Tabela5[ID_Vendedor],'Tabelas Auxiliares'!$D$1:$H$13,3,0)</f>
        <v>Emily Rocha</v>
      </c>
      <c r="G21728" s="2" t="str">
        <f>VLOOKUP(Tabela5[ID_Vendedor],'Tabelas Auxiliares'!$D$1:$H$13,4,0)</f>
        <v>Victor Castro</v>
      </c>
      <c r="H21728" s="2" t="str">
        <f>VLOOKUP(Tabela5[ID_Vendedor],'Tabelas Auxiliares'!$D$1:$H$13,5,0)</f>
        <v>Varejo</v>
      </c>
      <c r="I21728" s="2">
        <v>88133</v>
      </c>
      <c r="J21728" s="2">
        <v>1135</v>
      </c>
      <c r="K21728" s="2" t="s">
        <v>143</v>
      </c>
      <c r="L21728" s="2">
        <v>5</v>
      </c>
      <c r="M21728" s="2" t="str">
        <f>VLOOKUP(Tabela5[Id_Marca],Marca[],2,0)</f>
        <v>LG</v>
      </c>
      <c r="N21728" s="2">
        <v>21</v>
      </c>
      <c r="O21728" s="2" t="s">
        <v>34</v>
      </c>
      <c r="P21728" s="2">
        <v>5</v>
      </c>
      <c r="Q21728" s="2" t="str">
        <f>VLOOKUP(Tabela5[Id_Categoria],'Tabelas Auxiliares'!$A$1:$B$8,2,0)</f>
        <v>Eletrodomésticos</v>
      </c>
      <c r="R21728" s="2">
        <v>24</v>
      </c>
      <c r="S21728" s="66">
        <v>2818</v>
      </c>
      <c r="T21728" s="65">
        <v>0.05</v>
      </c>
      <c r="U21728" s="66">
        <f>Tabela5[[#This Row],[Preço Unitário]]*Tabela5[[#This Row],[Desconto]]</f>
        <v>140.9</v>
      </c>
      <c r="V21728" s="68">
        <f>(Tabela5[[#This Row],[Preço Unitário]]*Tabela5[[#This Row],[Qtde]])-(Tabela5[[#This Row],[Valor Desconto]]*Tabela5[[#This Row],[Qtde]])</f>
        <v>64250.400000000001</v>
      </c>
    </row>
    <row r="21729" spans="1:22">
      <c r="A21729" s="3">
        <v>44045</v>
      </c>
      <c r="B21729" s="3" t="str">
        <f>PROPER(TEXT(Tabela5[[#This Row],[Data_Venda]],"mmm"))</f>
        <v>Ago</v>
      </c>
      <c r="C21729" s="69">
        <f>YEAR(Tabela5[[#This Row],[Data_Venda]])</f>
        <v>2020</v>
      </c>
      <c r="D21729" s="2">
        <v>5</v>
      </c>
      <c r="E21729" s="2" t="str">
        <f>VLOOKUP(Tabela5[ID_Vendedor],'Tabelas Auxiliares'!$D$1:$H$13,2,0)</f>
        <v>Isabella Sousa</v>
      </c>
      <c r="F21729" s="2" t="str">
        <f>VLOOKUP(Tabela5[ID_Vendedor],'Tabelas Auxiliares'!$D$1:$H$13,3,0)</f>
        <v>Emily Rocha</v>
      </c>
      <c r="G21729" s="2" t="str">
        <f>VLOOKUP(Tabela5[ID_Vendedor],'Tabelas Auxiliares'!$D$1:$H$13,4,0)</f>
        <v>Victor Castro</v>
      </c>
      <c r="H21729" s="2" t="str">
        <f>VLOOKUP(Tabela5[ID_Vendedor],'Tabelas Auxiliares'!$D$1:$H$13,5,0)</f>
        <v>Varejo</v>
      </c>
      <c r="I21729" s="2">
        <v>88134</v>
      </c>
      <c r="J21729" s="2">
        <v>1058</v>
      </c>
      <c r="K21729" s="2" t="s">
        <v>81</v>
      </c>
      <c r="L21729" s="2">
        <v>5</v>
      </c>
      <c r="M21729" s="2" t="str">
        <f>VLOOKUP(Tabela5[Id_Marca],Marca[],2,0)</f>
        <v>LG</v>
      </c>
      <c r="N21729" s="2">
        <v>14</v>
      </c>
      <c r="O21729" s="2" t="s">
        <v>22</v>
      </c>
      <c r="P21729" s="2">
        <v>2</v>
      </c>
      <c r="Q21729" s="2" t="str">
        <f>VLOOKUP(Tabela5[Id_Categoria],'Tabelas Auxiliares'!$A$1:$B$8,2,0)</f>
        <v>Televisores</v>
      </c>
      <c r="R21729" s="2">
        <v>17</v>
      </c>
      <c r="S21729" s="66">
        <v>4299</v>
      </c>
      <c r="T21729" s="65">
        <v>0.15</v>
      </c>
      <c r="U21729" s="66">
        <f>Tabela5[[#This Row],[Preço Unitário]]*Tabela5[[#This Row],[Desconto]]</f>
        <v>644.85</v>
      </c>
      <c r="V21729" s="68">
        <f>(Tabela5[[#This Row],[Preço Unitário]]*Tabela5[[#This Row],[Qtde]])-(Tabela5[[#This Row],[Valor Desconto]]*Tabela5[[#This Row],[Qtde]])</f>
        <v>62120.55</v>
      </c>
    </row>
    <row r="21730" spans="1:22">
      <c r="A21730" s="3">
        <v>44045</v>
      </c>
      <c r="B21730" s="3" t="str">
        <f>PROPER(TEXT(Tabela5[[#This Row],[Data_Venda]],"mmm"))</f>
        <v>Ago</v>
      </c>
      <c r="C21730" s="69">
        <f>YEAR(Tabela5[[#This Row],[Data_Venda]])</f>
        <v>2020</v>
      </c>
      <c r="D21730" s="2">
        <v>11</v>
      </c>
      <c r="E21730" s="2" t="str">
        <f>VLOOKUP(Tabela5[ID_Vendedor],'Tabelas Auxiliares'!$D$1:$H$13,2,0)</f>
        <v>Estevan Souza</v>
      </c>
      <c r="F21730" s="2" t="str">
        <f>VLOOKUP(Tabela5[ID_Vendedor],'Tabelas Auxiliares'!$D$1:$H$13,3,0)</f>
        <v>Diogo Carvalho</v>
      </c>
      <c r="G21730" s="2" t="str">
        <f>VLOOKUP(Tabela5[ID_Vendedor],'Tabelas Auxiliares'!$D$1:$H$13,4,0)</f>
        <v>Gabriel Azevedo</v>
      </c>
      <c r="H21730" s="2" t="str">
        <f>VLOOKUP(Tabela5[ID_Vendedor],'Tabelas Auxiliares'!$D$1:$H$13,5,0)</f>
        <v>Distribuidoras</v>
      </c>
      <c r="I21730" s="2">
        <v>88135</v>
      </c>
      <c r="J21730" s="2">
        <v>1137</v>
      </c>
      <c r="K21730" s="2" t="s">
        <v>119</v>
      </c>
      <c r="L21730" s="2">
        <v>5</v>
      </c>
      <c r="M21730" s="2" t="str">
        <f>VLOOKUP(Tabela5[Id_Marca],Marca[],2,0)</f>
        <v>LG</v>
      </c>
      <c r="N21730" s="2">
        <v>22</v>
      </c>
      <c r="O21730" s="2" t="s">
        <v>26</v>
      </c>
      <c r="P21730" s="2">
        <v>5</v>
      </c>
      <c r="Q21730" s="2" t="str">
        <f>VLOOKUP(Tabela5[Id_Categoria],'Tabelas Auxiliares'!$A$1:$B$8,2,0)</f>
        <v>Eletrodomésticos</v>
      </c>
      <c r="R21730" s="2">
        <v>17</v>
      </c>
      <c r="S21730" s="66">
        <v>4369</v>
      </c>
      <c r="T21730" s="65">
        <v>0.15</v>
      </c>
      <c r="U21730" s="66">
        <f>Tabela5[[#This Row],[Preço Unitário]]*Tabela5[[#This Row],[Desconto]]</f>
        <v>655.35</v>
      </c>
      <c r="V21730" s="68">
        <f>(Tabela5[[#This Row],[Preço Unitário]]*Tabela5[[#This Row],[Qtde]])-(Tabela5[[#This Row],[Valor Desconto]]*Tabela5[[#This Row],[Qtde]])</f>
        <v>63132.05</v>
      </c>
    </row>
    <row r="21731" spans="1:22">
      <c r="A21731" s="3">
        <v>44045</v>
      </c>
      <c r="B21731" s="3" t="str">
        <f>PROPER(TEXT(Tabela5[[#This Row],[Data_Venda]],"mmm"))</f>
        <v>Ago</v>
      </c>
      <c r="C21731" s="69">
        <f>YEAR(Tabela5[[#This Row],[Data_Venda]])</f>
        <v>2020</v>
      </c>
      <c r="D21731" s="2">
        <v>9</v>
      </c>
      <c r="E21731" s="2" t="str">
        <f>VLOOKUP(Tabela5[ID_Vendedor],'Tabelas Auxiliares'!$D$1:$H$13,2,0)</f>
        <v>Mateus Costa</v>
      </c>
      <c r="F21731" s="2" t="str">
        <f>VLOOKUP(Tabela5[ID_Vendedor],'Tabelas Auxiliares'!$D$1:$H$13,3,0)</f>
        <v>Sofia Ribeiro</v>
      </c>
      <c r="G21731" s="2" t="str">
        <f>VLOOKUP(Tabela5[ID_Vendedor],'Tabelas Auxiliares'!$D$1:$H$13,4,0)</f>
        <v>Gabriel Azevedo</v>
      </c>
      <c r="H21731" s="2" t="str">
        <f>VLOOKUP(Tabela5[ID_Vendedor],'Tabelas Auxiliares'!$D$1:$H$13,5,0)</f>
        <v>Online</v>
      </c>
      <c r="I21731" s="2">
        <v>88136</v>
      </c>
      <c r="J21731" s="2">
        <v>1183</v>
      </c>
      <c r="K21731" s="2" t="s">
        <v>127</v>
      </c>
      <c r="L21731" s="2">
        <v>13</v>
      </c>
      <c r="M21731" s="2" t="str">
        <f>VLOOKUP(Tabela5[Id_Marca],Marca[],2,0)</f>
        <v>Brastemp</v>
      </c>
      <c r="N21731" s="2">
        <v>25</v>
      </c>
      <c r="O21731" s="2" t="s">
        <v>16</v>
      </c>
      <c r="P21731" s="2">
        <v>5</v>
      </c>
      <c r="Q21731" s="2" t="str">
        <f>VLOOKUP(Tabela5[Id_Categoria],'Tabelas Auxiliares'!$A$1:$B$8,2,0)</f>
        <v>Eletrodomésticos</v>
      </c>
      <c r="R21731" s="2">
        <v>25</v>
      </c>
      <c r="S21731" s="66">
        <v>3122</v>
      </c>
      <c r="T21731" s="65">
        <v>0.14000000000000001</v>
      </c>
      <c r="U21731" s="66">
        <f>Tabela5[[#This Row],[Preço Unitário]]*Tabela5[[#This Row],[Desconto]]</f>
        <v>437.08000000000004</v>
      </c>
      <c r="V21731" s="68">
        <f>(Tabela5[[#This Row],[Preço Unitário]]*Tabela5[[#This Row],[Qtde]])-(Tabela5[[#This Row],[Valor Desconto]]*Tabela5[[#This Row],[Qtde]])</f>
        <v>67123</v>
      </c>
    </row>
    <row r="21732" spans="1:22">
      <c r="A21732" s="3">
        <v>44045</v>
      </c>
      <c r="B21732" s="3" t="str">
        <f>PROPER(TEXT(Tabela5[[#This Row],[Data_Venda]],"mmm"))</f>
        <v>Ago</v>
      </c>
      <c r="C21732" s="69">
        <f>YEAR(Tabela5[[#This Row],[Data_Venda]])</f>
        <v>2020</v>
      </c>
      <c r="D21732" s="2">
        <v>2</v>
      </c>
      <c r="E21732" s="2" t="str">
        <f>VLOOKUP(Tabela5[ID_Vendedor],'Tabelas Auxiliares'!$D$1:$H$13,2,0)</f>
        <v>Carla Ferreira</v>
      </c>
      <c r="F21732" s="2" t="str">
        <f>VLOOKUP(Tabela5[ID_Vendedor],'Tabelas Auxiliares'!$D$1:$H$13,3,0)</f>
        <v>Diego Araujo</v>
      </c>
      <c r="G21732" s="2" t="str">
        <f>VLOOKUP(Tabela5[ID_Vendedor],'Tabelas Auxiliares'!$D$1:$H$13,4,0)</f>
        <v>Victor Castro</v>
      </c>
      <c r="H21732" s="2" t="str">
        <f>VLOOKUP(Tabela5[ID_Vendedor],'Tabelas Auxiliares'!$D$1:$H$13,5,0)</f>
        <v>Varejo</v>
      </c>
      <c r="I21732" s="2">
        <v>88137</v>
      </c>
      <c r="J21732" s="2">
        <v>1179</v>
      </c>
      <c r="K21732" s="2" t="s">
        <v>74</v>
      </c>
      <c r="L21732" s="2">
        <v>14</v>
      </c>
      <c r="M21732" s="2" t="str">
        <f>VLOOKUP(Tabela5[Id_Marca],Marca[],2,0)</f>
        <v>Electrolux</v>
      </c>
      <c r="N21732" s="2">
        <v>25</v>
      </c>
      <c r="O21732" s="2" t="s">
        <v>16</v>
      </c>
      <c r="P21732" s="2">
        <v>5</v>
      </c>
      <c r="Q21732" s="2" t="str">
        <f>VLOOKUP(Tabela5[Id_Categoria],'Tabelas Auxiliares'!$A$1:$B$8,2,0)</f>
        <v>Eletrodomésticos</v>
      </c>
      <c r="R21732" s="2">
        <v>18</v>
      </c>
      <c r="S21732" s="66">
        <v>4172</v>
      </c>
      <c r="T21732" s="65">
        <v>0.15</v>
      </c>
      <c r="U21732" s="66">
        <f>Tabela5[[#This Row],[Preço Unitário]]*Tabela5[[#This Row],[Desconto]]</f>
        <v>625.79999999999995</v>
      </c>
      <c r="V21732" s="68">
        <f>(Tabela5[[#This Row],[Preço Unitário]]*Tabela5[[#This Row],[Qtde]])-(Tabela5[[#This Row],[Valor Desconto]]*Tabela5[[#This Row],[Qtde]])</f>
        <v>63831.6</v>
      </c>
    </row>
    <row r="21733" spans="1:22">
      <c r="A21733" s="3">
        <v>44045</v>
      </c>
      <c r="B21733" s="3" t="str">
        <f>PROPER(TEXT(Tabela5[[#This Row],[Data_Venda]],"mmm"))</f>
        <v>Ago</v>
      </c>
      <c r="C21733" s="69">
        <f>YEAR(Tabela5[[#This Row],[Data_Venda]])</f>
        <v>2020</v>
      </c>
      <c r="D21733" s="2">
        <v>3</v>
      </c>
      <c r="E21733" s="2" t="str">
        <f>VLOOKUP(Tabela5[ID_Vendedor],'Tabelas Auxiliares'!$D$1:$H$13,2,0)</f>
        <v>Julio Lima</v>
      </c>
      <c r="F21733" s="2" t="str">
        <f>VLOOKUP(Tabela5[ID_Vendedor],'Tabelas Auxiliares'!$D$1:$H$13,3,0)</f>
        <v>Diogo Carvalho</v>
      </c>
      <c r="G21733" s="2" t="str">
        <f>VLOOKUP(Tabela5[ID_Vendedor],'Tabelas Auxiliares'!$D$1:$H$13,4,0)</f>
        <v>Gabriel Azevedo</v>
      </c>
      <c r="H21733" s="2" t="str">
        <f>VLOOKUP(Tabela5[ID_Vendedor],'Tabelas Auxiliares'!$D$1:$H$13,5,0)</f>
        <v>Distribuidoras</v>
      </c>
      <c r="I21733" s="2">
        <v>88138</v>
      </c>
      <c r="J21733" s="2">
        <v>1066</v>
      </c>
      <c r="K21733" s="2" t="s">
        <v>99</v>
      </c>
      <c r="L21733" s="2">
        <v>2</v>
      </c>
      <c r="M21733" s="2" t="str">
        <f>VLOOKUP(Tabela5[Id_Marca],Marca[],2,0)</f>
        <v>Samsung</v>
      </c>
      <c r="N21733" s="2">
        <v>15</v>
      </c>
      <c r="O21733" s="2" t="s">
        <v>23</v>
      </c>
      <c r="P21733" s="2">
        <v>3</v>
      </c>
      <c r="Q21733" s="2" t="str">
        <f>VLOOKUP(Tabela5[Id_Categoria],'Tabelas Auxiliares'!$A$1:$B$8,2,0)</f>
        <v>Informática</v>
      </c>
      <c r="R21733" s="2">
        <v>15</v>
      </c>
      <c r="S21733" s="66">
        <v>2799</v>
      </c>
      <c r="T21733" s="65">
        <v>0.05</v>
      </c>
      <c r="U21733" s="66">
        <f>Tabela5[[#This Row],[Preço Unitário]]*Tabela5[[#This Row],[Desconto]]</f>
        <v>139.95000000000002</v>
      </c>
      <c r="V21733" s="68">
        <f>(Tabela5[[#This Row],[Preço Unitário]]*Tabela5[[#This Row],[Qtde]])-(Tabela5[[#This Row],[Valor Desconto]]*Tabela5[[#This Row],[Qtde]])</f>
        <v>39885.75</v>
      </c>
    </row>
    <row r="21734" spans="1:22">
      <c r="A21734" s="3">
        <v>44045</v>
      </c>
      <c r="B21734" s="3" t="str">
        <f>PROPER(TEXT(Tabela5[[#This Row],[Data_Venda]],"mmm"))</f>
        <v>Ago</v>
      </c>
      <c r="C21734" s="69">
        <f>YEAR(Tabela5[[#This Row],[Data_Venda]])</f>
        <v>2020</v>
      </c>
      <c r="D21734" s="2">
        <v>1</v>
      </c>
      <c r="E21734" s="2" t="str">
        <f>VLOOKUP(Tabela5[ID_Vendedor],'Tabelas Auxiliares'!$D$1:$H$13,2,0)</f>
        <v>Felipe Goncalves</v>
      </c>
      <c r="F21734" s="2" t="str">
        <f>VLOOKUP(Tabela5[ID_Vendedor],'Tabelas Auxiliares'!$D$1:$H$13,3,0)</f>
        <v>Sofia Ribeiro</v>
      </c>
      <c r="G21734" s="2" t="str">
        <f>VLOOKUP(Tabela5[ID_Vendedor],'Tabelas Auxiliares'!$D$1:$H$13,4,0)</f>
        <v>Gabriel Azevedo</v>
      </c>
      <c r="H21734" s="2" t="str">
        <f>VLOOKUP(Tabela5[ID_Vendedor],'Tabelas Auxiliares'!$D$1:$H$13,5,0)</f>
        <v>Online</v>
      </c>
      <c r="I21734" s="2">
        <v>88139</v>
      </c>
      <c r="J21734" s="2">
        <v>1193</v>
      </c>
      <c r="K21734" s="2" t="s">
        <v>84</v>
      </c>
      <c r="L21734" s="2">
        <v>5</v>
      </c>
      <c r="M21734" s="2" t="str">
        <f>VLOOKUP(Tabela5[Id_Marca],Marca[],2,0)</f>
        <v>LG</v>
      </c>
      <c r="N21734" s="2">
        <v>26</v>
      </c>
      <c r="O21734" s="2" t="s">
        <v>17</v>
      </c>
      <c r="P21734" s="2">
        <v>5</v>
      </c>
      <c r="Q21734" s="2" t="str">
        <f>VLOOKUP(Tabela5[Id_Categoria],'Tabelas Auxiliares'!$A$1:$B$8,2,0)</f>
        <v>Eletrodomésticos</v>
      </c>
      <c r="R21734" s="2">
        <v>24</v>
      </c>
      <c r="S21734" s="66">
        <v>2232</v>
      </c>
      <c r="T21734" s="65">
        <v>0.06</v>
      </c>
      <c r="U21734" s="66">
        <f>Tabela5[[#This Row],[Preço Unitário]]*Tabela5[[#This Row],[Desconto]]</f>
        <v>133.91999999999999</v>
      </c>
      <c r="V21734" s="68">
        <f>(Tabela5[[#This Row],[Preço Unitário]]*Tabela5[[#This Row],[Qtde]])-(Tabela5[[#This Row],[Valor Desconto]]*Tabela5[[#This Row],[Qtde]])</f>
        <v>50353.919999999998</v>
      </c>
    </row>
    <row r="21735" spans="1:22">
      <c r="A21735" s="3">
        <v>44045</v>
      </c>
      <c r="B21735" s="3" t="str">
        <f>PROPER(TEXT(Tabela5[[#This Row],[Data_Venda]],"mmm"))</f>
        <v>Ago</v>
      </c>
      <c r="C21735" s="69">
        <f>YEAR(Tabela5[[#This Row],[Data_Venda]])</f>
        <v>2020</v>
      </c>
      <c r="D21735" s="2">
        <v>1</v>
      </c>
      <c r="E21735" s="2" t="str">
        <f>VLOOKUP(Tabela5[ID_Vendedor],'Tabelas Auxiliares'!$D$1:$H$13,2,0)</f>
        <v>Felipe Goncalves</v>
      </c>
      <c r="F21735" s="2" t="str">
        <f>VLOOKUP(Tabela5[ID_Vendedor],'Tabelas Auxiliares'!$D$1:$H$13,3,0)</f>
        <v>Sofia Ribeiro</v>
      </c>
      <c r="G21735" s="2" t="str">
        <f>VLOOKUP(Tabela5[ID_Vendedor],'Tabelas Auxiliares'!$D$1:$H$13,4,0)</f>
        <v>Gabriel Azevedo</v>
      </c>
      <c r="H21735" s="2" t="str">
        <f>VLOOKUP(Tabela5[ID_Vendedor],'Tabelas Auxiliares'!$D$1:$H$13,5,0)</f>
        <v>Online</v>
      </c>
      <c r="I21735" s="2">
        <v>88140</v>
      </c>
      <c r="J21735" s="2">
        <v>1097</v>
      </c>
      <c r="K21735" s="2" t="s">
        <v>116</v>
      </c>
      <c r="L21735" s="2">
        <v>7</v>
      </c>
      <c r="M21735" s="2" t="str">
        <f>VLOOKUP(Tabela5[Id_Marca],Marca[],2,0)</f>
        <v>Asus</v>
      </c>
      <c r="N21735" s="2">
        <v>16</v>
      </c>
      <c r="O21735" s="2" t="s">
        <v>19</v>
      </c>
      <c r="P21735" s="2">
        <v>3</v>
      </c>
      <c r="Q21735" s="2" t="str">
        <f>VLOOKUP(Tabela5[Id_Categoria],'Tabelas Auxiliares'!$A$1:$B$8,2,0)</f>
        <v>Informática</v>
      </c>
      <c r="R21735" s="2">
        <v>8</v>
      </c>
      <c r="S21735" s="66">
        <v>3279</v>
      </c>
      <c r="T21735" s="65">
        <v>0.12</v>
      </c>
      <c r="U21735" s="66">
        <f>Tabela5[[#This Row],[Preço Unitário]]*Tabela5[[#This Row],[Desconto]]</f>
        <v>393.47999999999996</v>
      </c>
      <c r="V21735" s="68">
        <f>(Tabela5[[#This Row],[Preço Unitário]]*Tabela5[[#This Row],[Qtde]])-(Tabela5[[#This Row],[Valor Desconto]]*Tabela5[[#This Row],[Qtde]])</f>
        <v>23084.16</v>
      </c>
    </row>
    <row r="21736" spans="1:22">
      <c r="A21736" s="3">
        <v>44045</v>
      </c>
      <c r="B21736" s="3" t="str">
        <f>PROPER(TEXT(Tabela5[[#This Row],[Data_Venda]],"mmm"))</f>
        <v>Ago</v>
      </c>
      <c r="C21736" s="69">
        <f>YEAR(Tabela5[[#This Row],[Data_Venda]])</f>
        <v>2020</v>
      </c>
      <c r="D21736" s="2">
        <v>7</v>
      </c>
      <c r="E21736" s="2" t="str">
        <f>VLOOKUP(Tabela5[ID_Vendedor],'Tabelas Auxiliares'!$D$1:$H$13,2,0)</f>
        <v>Gustavo Barros</v>
      </c>
      <c r="F21736" s="2" t="str">
        <f>VLOOKUP(Tabela5[ID_Vendedor],'Tabelas Auxiliares'!$D$1:$H$13,3,0)</f>
        <v>Emily Rocha</v>
      </c>
      <c r="G21736" s="2" t="str">
        <f>VLOOKUP(Tabela5[ID_Vendedor],'Tabelas Auxiliares'!$D$1:$H$13,4,0)</f>
        <v>Victor Castro</v>
      </c>
      <c r="H21736" s="2" t="str">
        <f>VLOOKUP(Tabela5[ID_Vendedor],'Tabelas Auxiliares'!$D$1:$H$13,5,0)</f>
        <v>Varejo</v>
      </c>
      <c r="I21736" s="2">
        <v>88141</v>
      </c>
      <c r="J21736" s="2">
        <v>1092</v>
      </c>
      <c r="K21736" s="2" t="s">
        <v>86</v>
      </c>
      <c r="L21736" s="2">
        <v>8</v>
      </c>
      <c r="M21736" s="2" t="str">
        <f>VLOOKUP(Tabela5[Id_Marca],Marca[],2,0)</f>
        <v>Lenovo</v>
      </c>
      <c r="N21736" s="2">
        <v>15</v>
      </c>
      <c r="O21736" s="2" t="s">
        <v>23</v>
      </c>
      <c r="P21736" s="2">
        <v>3</v>
      </c>
      <c r="Q21736" s="2" t="str">
        <f>VLOOKUP(Tabela5[Id_Categoria],'Tabelas Auxiliares'!$A$1:$B$8,2,0)</f>
        <v>Informática</v>
      </c>
      <c r="R21736" s="2">
        <v>2</v>
      </c>
      <c r="S21736" s="66">
        <v>2780</v>
      </c>
      <c r="T21736" s="65">
        <v>0.05</v>
      </c>
      <c r="U21736" s="66">
        <f>Tabela5[[#This Row],[Preço Unitário]]*Tabela5[[#This Row],[Desconto]]</f>
        <v>139</v>
      </c>
      <c r="V21736" s="68">
        <f>(Tabela5[[#This Row],[Preço Unitário]]*Tabela5[[#This Row],[Qtde]])-(Tabela5[[#This Row],[Valor Desconto]]*Tabela5[[#This Row],[Qtde]])</f>
        <v>5282</v>
      </c>
    </row>
    <row r="21737" spans="1:22">
      <c r="A21737" s="3">
        <v>44045</v>
      </c>
      <c r="B21737" s="3" t="str">
        <f>PROPER(TEXT(Tabela5[[#This Row],[Data_Venda]],"mmm"))</f>
        <v>Ago</v>
      </c>
      <c r="C21737" s="69">
        <f>YEAR(Tabela5[[#This Row],[Data_Venda]])</f>
        <v>2020</v>
      </c>
      <c r="D21737" s="2">
        <v>12</v>
      </c>
      <c r="E21737" s="2" t="str">
        <f>VLOOKUP(Tabela5[ID_Vendedor],'Tabelas Auxiliares'!$D$1:$H$13,2,0)</f>
        <v>Julieta Gomes</v>
      </c>
      <c r="F21737" s="2" t="str">
        <f>VLOOKUP(Tabela5[ID_Vendedor],'Tabelas Auxiliares'!$D$1:$H$13,3,0)</f>
        <v>Emily Rocha</v>
      </c>
      <c r="G21737" s="2" t="str">
        <f>VLOOKUP(Tabela5[ID_Vendedor],'Tabelas Auxiliares'!$D$1:$H$13,4,0)</f>
        <v>Victor Castro</v>
      </c>
      <c r="H21737" s="2" t="str">
        <f>VLOOKUP(Tabela5[ID_Vendedor],'Tabelas Auxiliares'!$D$1:$H$13,5,0)</f>
        <v>Varejo</v>
      </c>
      <c r="I21737" s="2">
        <v>88142</v>
      </c>
      <c r="J21737" s="2">
        <v>1159</v>
      </c>
      <c r="K21737" s="2" t="s">
        <v>111</v>
      </c>
      <c r="L21737" s="2">
        <v>5</v>
      </c>
      <c r="M21737" s="2" t="str">
        <f>VLOOKUP(Tabela5[Id_Marca],Marca[],2,0)</f>
        <v>LG</v>
      </c>
      <c r="N21737" s="2">
        <v>23</v>
      </c>
      <c r="O21737" s="2" t="s">
        <v>29</v>
      </c>
      <c r="P21737" s="2">
        <v>5</v>
      </c>
      <c r="Q21737" s="2" t="str">
        <f>VLOOKUP(Tabela5[Id_Categoria],'Tabelas Auxiliares'!$A$1:$B$8,2,0)</f>
        <v>Eletrodomésticos</v>
      </c>
      <c r="R21737" s="2">
        <v>19</v>
      </c>
      <c r="S21737" s="66">
        <v>1191</v>
      </c>
      <c r="T21737" s="65">
        <v>0.14000000000000001</v>
      </c>
      <c r="U21737" s="66">
        <f>Tabela5[[#This Row],[Preço Unitário]]*Tabela5[[#This Row],[Desconto]]</f>
        <v>166.74</v>
      </c>
      <c r="V21737" s="68">
        <f>(Tabela5[[#This Row],[Preço Unitário]]*Tabela5[[#This Row],[Qtde]])-(Tabela5[[#This Row],[Valor Desconto]]*Tabela5[[#This Row],[Qtde]])</f>
        <v>19460.939999999999</v>
      </c>
    </row>
    <row r="21738" spans="1:22">
      <c r="A21738" s="3">
        <v>44045</v>
      </c>
      <c r="B21738" s="3" t="str">
        <f>PROPER(TEXT(Tabela5[[#This Row],[Data_Venda]],"mmm"))</f>
        <v>Ago</v>
      </c>
      <c r="C21738" s="69">
        <f>YEAR(Tabela5[[#This Row],[Data_Venda]])</f>
        <v>2020</v>
      </c>
      <c r="D21738" s="2">
        <v>1</v>
      </c>
      <c r="E21738" s="2" t="str">
        <f>VLOOKUP(Tabela5[ID_Vendedor],'Tabelas Auxiliares'!$D$1:$H$13,2,0)</f>
        <v>Felipe Goncalves</v>
      </c>
      <c r="F21738" s="2" t="str">
        <f>VLOOKUP(Tabela5[ID_Vendedor],'Tabelas Auxiliares'!$D$1:$H$13,3,0)</f>
        <v>Sofia Ribeiro</v>
      </c>
      <c r="G21738" s="2" t="str">
        <f>VLOOKUP(Tabela5[ID_Vendedor],'Tabelas Auxiliares'!$D$1:$H$13,4,0)</f>
        <v>Gabriel Azevedo</v>
      </c>
      <c r="H21738" s="2" t="str">
        <f>VLOOKUP(Tabela5[ID_Vendedor],'Tabelas Auxiliares'!$D$1:$H$13,5,0)</f>
        <v>Online</v>
      </c>
      <c r="I21738" s="2">
        <v>88143</v>
      </c>
      <c r="J21738" s="2">
        <v>1079</v>
      </c>
      <c r="K21738" s="2" t="s">
        <v>120</v>
      </c>
      <c r="L21738" s="2">
        <v>7</v>
      </c>
      <c r="M21738" s="2" t="str">
        <f>VLOOKUP(Tabela5[Id_Marca],Marca[],2,0)</f>
        <v>Asus</v>
      </c>
      <c r="N21738" s="2">
        <v>15</v>
      </c>
      <c r="O21738" s="2" t="s">
        <v>23</v>
      </c>
      <c r="P21738" s="2">
        <v>3</v>
      </c>
      <c r="Q21738" s="2" t="str">
        <f>VLOOKUP(Tabela5[Id_Categoria],'Tabelas Auxiliares'!$A$1:$B$8,2,0)</f>
        <v>Informática</v>
      </c>
      <c r="R21738" s="2">
        <v>11</v>
      </c>
      <c r="S21738" s="66">
        <v>2459</v>
      </c>
      <c r="T21738" s="65">
        <v>0.03</v>
      </c>
      <c r="U21738" s="66">
        <f>Tabela5[[#This Row],[Preço Unitário]]*Tabela5[[#This Row],[Desconto]]</f>
        <v>73.77</v>
      </c>
      <c r="V21738" s="68">
        <f>(Tabela5[[#This Row],[Preço Unitário]]*Tabela5[[#This Row],[Qtde]])-(Tabela5[[#This Row],[Valor Desconto]]*Tabela5[[#This Row],[Qtde]])</f>
        <v>26237.53</v>
      </c>
    </row>
    <row r="21739" spans="1:22">
      <c r="A21739" s="3">
        <v>44045</v>
      </c>
      <c r="B21739" s="3" t="str">
        <f>PROPER(TEXT(Tabela5[[#This Row],[Data_Venda]],"mmm"))</f>
        <v>Ago</v>
      </c>
      <c r="C21739" s="69">
        <f>YEAR(Tabela5[[#This Row],[Data_Venda]])</f>
        <v>2020</v>
      </c>
      <c r="D21739" s="2">
        <v>11</v>
      </c>
      <c r="E21739" s="2" t="str">
        <f>VLOOKUP(Tabela5[ID_Vendedor],'Tabelas Auxiliares'!$D$1:$H$13,2,0)</f>
        <v>Estevan Souza</v>
      </c>
      <c r="F21739" s="2" t="str">
        <f>VLOOKUP(Tabela5[ID_Vendedor],'Tabelas Auxiliares'!$D$1:$H$13,3,0)</f>
        <v>Diogo Carvalho</v>
      </c>
      <c r="G21739" s="2" t="str">
        <f>VLOOKUP(Tabela5[ID_Vendedor],'Tabelas Auxiliares'!$D$1:$H$13,4,0)</f>
        <v>Gabriel Azevedo</v>
      </c>
      <c r="H21739" s="2" t="str">
        <f>VLOOKUP(Tabela5[ID_Vendedor],'Tabelas Auxiliares'!$D$1:$H$13,5,0)</f>
        <v>Distribuidoras</v>
      </c>
      <c r="I21739" s="2">
        <v>88144</v>
      </c>
      <c r="J21739" s="2">
        <v>1094</v>
      </c>
      <c r="K21739" s="2" t="s">
        <v>104</v>
      </c>
      <c r="L21739" s="2">
        <v>7</v>
      </c>
      <c r="M21739" s="2" t="str">
        <f>VLOOKUP(Tabela5[Id_Marca],Marca[],2,0)</f>
        <v>Asus</v>
      </c>
      <c r="N21739" s="2">
        <v>16</v>
      </c>
      <c r="O21739" s="2" t="s">
        <v>19</v>
      </c>
      <c r="P21739" s="2">
        <v>3</v>
      </c>
      <c r="Q21739" s="2" t="str">
        <f>VLOOKUP(Tabela5[Id_Categoria],'Tabelas Auxiliares'!$A$1:$B$8,2,0)</f>
        <v>Informática</v>
      </c>
      <c r="R21739" s="2">
        <v>14</v>
      </c>
      <c r="S21739" s="66">
        <v>2845</v>
      </c>
      <c r="T21739" s="65">
        <v>0.14000000000000001</v>
      </c>
      <c r="U21739" s="66">
        <f>Tabela5[[#This Row],[Preço Unitário]]*Tabela5[[#This Row],[Desconto]]</f>
        <v>398.3</v>
      </c>
      <c r="V21739" s="68">
        <f>(Tabela5[[#This Row],[Preço Unitário]]*Tabela5[[#This Row],[Qtde]])-(Tabela5[[#This Row],[Valor Desconto]]*Tabela5[[#This Row],[Qtde]])</f>
        <v>34253.800000000003</v>
      </c>
    </row>
    <row r="21740" spans="1:22">
      <c r="A21740" s="3">
        <v>44045</v>
      </c>
      <c r="B21740" s="3" t="str">
        <f>PROPER(TEXT(Tabela5[[#This Row],[Data_Venda]],"mmm"))</f>
        <v>Ago</v>
      </c>
      <c r="C21740" s="69">
        <f>YEAR(Tabela5[[#This Row],[Data_Venda]])</f>
        <v>2020</v>
      </c>
      <c r="D21740" s="2">
        <v>9</v>
      </c>
      <c r="E21740" s="2" t="str">
        <f>VLOOKUP(Tabela5[ID_Vendedor],'Tabelas Auxiliares'!$D$1:$H$13,2,0)</f>
        <v>Mateus Costa</v>
      </c>
      <c r="F21740" s="2" t="str">
        <f>VLOOKUP(Tabela5[ID_Vendedor],'Tabelas Auxiliares'!$D$1:$H$13,3,0)</f>
        <v>Sofia Ribeiro</v>
      </c>
      <c r="G21740" s="2" t="str">
        <f>VLOOKUP(Tabela5[ID_Vendedor],'Tabelas Auxiliares'!$D$1:$H$13,4,0)</f>
        <v>Gabriel Azevedo</v>
      </c>
      <c r="H21740" s="2" t="str">
        <f>VLOOKUP(Tabela5[ID_Vendedor],'Tabelas Auxiliares'!$D$1:$H$13,5,0)</f>
        <v>Online</v>
      </c>
      <c r="I21740" s="2">
        <v>88145</v>
      </c>
      <c r="J21740" s="2">
        <v>1103</v>
      </c>
      <c r="K21740" s="2" t="s">
        <v>77</v>
      </c>
      <c r="L21740" s="2">
        <v>7</v>
      </c>
      <c r="M21740" s="2" t="str">
        <f>VLOOKUP(Tabela5[Id_Marca],Marca[],2,0)</f>
        <v>Asus</v>
      </c>
      <c r="N21740" s="2">
        <v>16</v>
      </c>
      <c r="O21740" s="2" t="s">
        <v>19</v>
      </c>
      <c r="P21740" s="2">
        <v>3</v>
      </c>
      <c r="Q21740" s="2" t="str">
        <f>VLOOKUP(Tabela5[Id_Categoria],'Tabelas Auxiliares'!$A$1:$B$8,2,0)</f>
        <v>Informática</v>
      </c>
      <c r="R21740" s="2">
        <v>11</v>
      </c>
      <c r="S21740" s="66">
        <v>5309</v>
      </c>
      <c r="T21740" s="65">
        <v>0.1</v>
      </c>
      <c r="U21740" s="66">
        <f>Tabela5[[#This Row],[Preço Unitário]]*Tabela5[[#This Row],[Desconto]]</f>
        <v>530.9</v>
      </c>
      <c r="V21740" s="68">
        <f>(Tabela5[[#This Row],[Preço Unitário]]*Tabela5[[#This Row],[Qtde]])-(Tabela5[[#This Row],[Valor Desconto]]*Tabela5[[#This Row],[Qtde]])</f>
        <v>52559.1</v>
      </c>
    </row>
    <row r="21741" spans="1:22">
      <c r="A21741" s="3">
        <v>44046</v>
      </c>
      <c r="B21741" s="3" t="str">
        <f>PROPER(TEXT(Tabela5[[#This Row],[Data_Venda]],"mmm"))</f>
        <v>Ago</v>
      </c>
      <c r="C21741" s="69">
        <f>YEAR(Tabela5[[#This Row],[Data_Venda]])</f>
        <v>2020</v>
      </c>
      <c r="D21741" s="2">
        <v>7</v>
      </c>
      <c r="E21741" s="2" t="str">
        <f>VLOOKUP(Tabela5[ID_Vendedor],'Tabelas Auxiliares'!$D$1:$H$13,2,0)</f>
        <v>Gustavo Barros</v>
      </c>
      <c r="F21741" s="2" t="str">
        <f>VLOOKUP(Tabela5[ID_Vendedor],'Tabelas Auxiliares'!$D$1:$H$13,3,0)</f>
        <v>Emily Rocha</v>
      </c>
      <c r="G21741" s="2" t="str">
        <f>VLOOKUP(Tabela5[ID_Vendedor],'Tabelas Auxiliares'!$D$1:$H$13,4,0)</f>
        <v>Victor Castro</v>
      </c>
      <c r="H21741" s="2" t="str">
        <f>VLOOKUP(Tabela5[ID_Vendedor],'Tabelas Auxiliares'!$D$1:$H$13,5,0)</f>
        <v>Varejo</v>
      </c>
      <c r="I21741" s="2">
        <v>88146</v>
      </c>
      <c r="J21741" s="2">
        <v>1164</v>
      </c>
      <c r="K21741" s="2" t="s">
        <v>94</v>
      </c>
      <c r="L21741" s="2">
        <v>14</v>
      </c>
      <c r="M21741" s="2" t="str">
        <f>VLOOKUP(Tabela5[Id_Marca],Marca[],2,0)</f>
        <v>Electrolux</v>
      </c>
      <c r="N21741" s="2">
        <v>24</v>
      </c>
      <c r="O21741" s="2" t="s">
        <v>25</v>
      </c>
      <c r="P21741" s="2">
        <v>5</v>
      </c>
      <c r="Q21741" s="2" t="str">
        <f>VLOOKUP(Tabela5[Id_Categoria],'Tabelas Auxiliares'!$A$1:$B$8,2,0)</f>
        <v>Eletrodomésticos</v>
      </c>
      <c r="R21741" s="2">
        <v>22</v>
      </c>
      <c r="S21741" s="66">
        <v>839</v>
      </c>
      <c r="T21741" s="65">
        <v>0.1</v>
      </c>
      <c r="U21741" s="66">
        <f>Tabela5[[#This Row],[Preço Unitário]]*Tabela5[[#This Row],[Desconto]]</f>
        <v>83.9</v>
      </c>
      <c r="V21741" s="68">
        <f>(Tabela5[[#This Row],[Preço Unitário]]*Tabela5[[#This Row],[Qtde]])-(Tabela5[[#This Row],[Valor Desconto]]*Tabela5[[#This Row],[Qtde]])</f>
        <v>16612.2</v>
      </c>
    </row>
    <row r="21742" spans="1:22">
      <c r="A21742" s="3">
        <v>44046</v>
      </c>
      <c r="B21742" s="3" t="str">
        <f>PROPER(TEXT(Tabela5[[#This Row],[Data_Venda]],"mmm"))</f>
        <v>Ago</v>
      </c>
      <c r="C21742" s="69">
        <f>YEAR(Tabela5[[#This Row],[Data_Venda]])</f>
        <v>2020</v>
      </c>
      <c r="D21742" s="2">
        <v>7</v>
      </c>
      <c r="E21742" s="2" t="str">
        <f>VLOOKUP(Tabela5[ID_Vendedor],'Tabelas Auxiliares'!$D$1:$H$13,2,0)</f>
        <v>Gustavo Barros</v>
      </c>
      <c r="F21742" s="2" t="str">
        <f>VLOOKUP(Tabela5[ID_Vendedor],'Tabelas Auxiliares'!$D$1:$H$13,3,0)</f>
        <v>Emily Rocha</v>
      </c>
      <c r="G21742" s="2" t="str">
        <f>VLOOKUP(Tabela5[ID_Vendedor],'Tabelas Auxiliares'!$D$1:$H$13,4,0)</f>
        <v>Victor Castro</v>
      </c>
      <c r="H21742" s="2" t="str">
        <f>VLOOKUP(Tabela5[ID_Vendedor],'Tabelas Auxiliares'!$D$1:$H$13,5,0)</f>
        <v>Varejo</v>
      </c>
      <c r="I21742" s="2">
        <v>88146</v>
      </c>
      <c r="J21742" s="2">
        <v>1126</v>
      </c>
      <c r="K21742" s="2" t="s">
        <v>85</v>
      </c>
      <c r="L21742" s="2">
        <v>9</v>
      </c>
      <c r="M21742" s="2" t="str">
        <f>VLOOKUP(Tabela5[Id_Marca],Marca[],2,0)</f>
        <v>Sony</v>
      </c>
      <c r="N21742" s="2">
        <v>18</v>
      </c>
      <c r="O21742" s="2" t="s">
        <v>24</v>
      </c>
      <c r="P21742" s="2">
        <v>4</v>
      </c>
      <c r="Q21742" s="2" t="str">
        <f>VLOOKUP(Tabela5[Id_Categoria],'Tabelas Auxiliares'!$A$1:$B$8,2,0)</f>
        <v>Games</v>
      </c>
      <c r="R21742" s="2">
        <v>11</v>
      </c>
      <c r="S21742" s="66">
        <v>4920</v>
      </c>
      <c r="T21742" s="65">
        <v>0.12</v>
      </c>
      <c r="U21742" s="66">
        <f>Tabela5[[#This Row],[Preço Unitário]]*Tabela5[[#This Row],[Desconto]]</f>
        <v>590.4</v>
      </c>
      <c r="V21742" s="68">
        <f>(Tabela5[[#This Row],[Preço Unitário]]*Tabela5[[#This Row],[Qtde]])-(Tabela5[[#This Row],[Valor Desconto]]*Tabela5[[#This Row],[Qtde]])</f>
        <v>47625.599999999999</v>
      </c>
    </row>
    <row r="21743" spans="1:22">
      <c r="A21743" s="3">
        <v>44046</v>
      </c>
      <c r="B21743" s="3" t="str">
        <f>PROPER(TEXT(Tabela5[[#This Row],[Data_Venda]],"mmm"))</f>
        <v>Ago</v>
      </c>
      <c r="C21743" s="69">
        <f>YEAR(Tabela5[[#This Row],[Data_Venda]])</f>
        <v>2020</v>
      </c>
      <c r="D21743" s="2">
        <v>12</v>
      </c>
      <c r="E21743" s="2" t="str">
        <f>VLOOKUP(Tabela5[ID_Vendedor],'Tabelas Auxiliares'!$D$1:$H$13,2,0)</f>
        <v>Julieta Gomes</v>
      </c>
      <c r="F21743" s="2" t="str">
        <f>VLOOKUP(Tabela5[ID_Vendedor],'Tabelas Auxiliares'!$D$1:$H$13,3,0)</f>
        <v>Emily Rocha</v>
      </c>
      <c r="G21743" s="2" t="str">
        <f>VLOOKUP(Tabela5[ID_Vendedor],'Tabelas Auxiliares'!$D$1:$H$13,4,0)</f>
        <v>Victor Castro</v>
      </c>
      <c r="H21743" s="2" t="str">
        <f>VLOOKUP(Tabela5[ID_Vendedor],'Tabelas Auxiliares'!$D$1:$H$13,5,0)</f>
        <v>Varejo</v>
      </c>
      <c r="I21743" s="2">
        <v>88147</v>
      </c>
      <c r="J21743" s="2">
        <v>1111</v>
      </c>
      <c r="K21743" s="2" t="s">
        <v>91</v>
      </c>
      <c r="L21743" s="2">
        <v>2</v>
      </c>
      <c r="M21743" s="2" t="str">
        <f>VLOOKUP(Tabela5[Id_Marca],Marca[],2,0)</f>
        <v>Samsung</v>
      </c>
      <c r="N21743" s="2">
        <v>16</v>
      </c>
      <c r="O21743" s="2" t="s">
        <v>19</v>
      </c>
      <c r="P21743" s="2">
        <v>3</v>
      </c>
      <c r="Q21743" s="2" t="str">
        <f>VLOOKUP(Tabela5[Id_Categoria],'Tabelas Auxiliares'!$A$1:$B$8,2,0)</f>
        <v>Informática</v>
      </c>
      <c r="R21743" s="2">
        <v>20</v>
      </c>
      <c r="S21743" s="66">
        <v>5928</v>
      </c>
      <c r="T21743" s="65">
        <v>0.15</v>
      </c>
      <c r="U21743" s="66">
        <f>Tabela5[[#This Row],[Preço Unitário]]*Tabela5[[#This Row],[Desconto]]</f>
        <v>889.19999999999993</v>
      </c>
      <c r="V21743" s="68">
        <f>(Tabela5[[#This Row],[Preço Unitário]]*Tabela5[[#This Row],[Qtde]])-(Tabela5[[#This Row],[Valor Desconto]]*Tabela5[[#This Row],[Qtde]])</f>
        <v>100776</v>
      </c>
    </row>
    <row r="21744" spans="1:22">
      <c r="A21744" s="3">
        <v>44046</v>
      </c>
      <c r="B21744" s="3" t="str">
        <f>PROPER(TEXT(Tabela5[[#This Row],[Data_Venda]],"mmm"))</f>
        <v>Ago</v>
      </c>
      <c r="C21744" s="69">
        <f>YEAR(Tabela5[[#This Row],[Data_Venda]])</f>
        <v>2020</v>
      </c>
      <c r="D21744" s="2">
        <v>7</v>
      </c>
      <c r="E21744" s="2" t="str">
        <f>VLOOKUP(Tabela5[ID_Vendedor],'Tabelas Auxiliares'!$D$1:$H$13,2,0)</f>
        <v>Gustavo Barros</v>
      </c>
      <c r="F21744" s="2" t="str">
        <f>VLOOKUP(Tabela5[ID_Vendedor],'Tabelas Auxiliares'!$D$1:$H$13,3,0)</f>
        <v>Emily Rocha</v>
      </c>
      <c r="G21744" s="2" t="str">
        <f>VLOOKUP(Tabela5[ID_Vendedor],'Tabelas Auxiliares'!$D$1:$H$13,4,0)</f>
        <v>Victor Castro</v>
      </c>
      <c r="H21744" s="2" t="str">
        <f>VLOOKUP(Tabela5[ID_Vendedor],'Tabelas Auxiliares'!$D$1:$H$13,5,0)</f>
        <v>Varejo</v>
      </c>
      <c r="I21744" s="2">
        <v>88148</v>
      </c>
      <c r="J21744" s="2">
        <v>1196</v>
      </c>
      <c r="K21744" s="2" t="s">
        <v>84</v>
      </c>
      <c r="L21744" s="2">
        <v>14</v>
      </c>
      <c r="M21744" s="2" t="str">
        <f>VLOOKUP(Tabela5[Id_Marca],Marca[],2,0)</f>
        <v>Electrolux</v>
      </c>
      <c r="N21744" s="2">
        <v>26</v>
      </c>
      <c r="O21744" s="2" t="s">
        <v>17</v>
      </c>
      <c r="P21744" s="2">
        <v>5</v>
      </c>
      <c r="Q21744" s="2" t="str">
        <f>VLOOKUP(Tabela5[Id_Categoria],'Tabelas Auxiliares'!$A$1:$B$8,2,0)</f>
        <v>Eletrodomésticos</v>
      </c>
      <c r="R21744" s="2">
        <v>17</v>
      </c>
      <c r="S21744" s="66">
        <v>1877</v>
      </c>
      <c r="T21744" s="65">
        <v>0.05</v>
      </c>
      <c r="U21744" s="66">
        <f>Tabela5[[#This Row],[Preço Unitário]]*Tabela5[[#This Row],[Desconto]]</f>
        <v>93.850000000000009</v>
      </c>
      <c r="V21744" s="68">
        <f>(Tabela5[[#This Row],[Preço Unitário]]*Tabela5[[#This Row],[Qtde]])-(Tabela5[[#This Row],[Valor Desconto]]*Tabela5[[#This Row],[Qtde]])</f>
        <v>30313.55</v>
      </c>
    </row>
    <row r="21745" spans="1:22">
      <c r="A21745" s="3">
        <v>44046</v>
      </c>
      <c r="B21745" s="3" t="str">
        <f>PROPER(TEXT(Tabela5[[#This Row],[Data_Venda]],"mmm"))</f>
        <v>Ago</v>
      </c>
      <c r="C21745" s="69">
        <f>YEAR(Tabela5[[#This Row],[Data_Venda]])</f>
        <v>2020</v>
      </c>
      <c r="D21745" s="2">
        <v>11</v>
      </c>
      <c r="E21745" s="2" t="str">
        <f>VLOOKUP(Tabela5[ID_Vendedor],'Tabelas Auxiliares'!$D$1:$H$13,2,0)</f>
        <v>Estevan Souza</v>
      </c>
      <c r="F21745" s="2" t="str">
        <f>VLOOKUP(Tabela5[ID_Vendedor],'Tabelas Auxiliares'!$D$1:$H$13,3,0)</f>
        <v>Diogo Carvalho</v>
      </c>
      <c r="G21745" s="2" t="str">
        <f>VLOOKUP(Tabela5[ID_Vendedor],'Tabelas Auxiliares'!$D$1:$H$13,4,0)</f>
        <v>Gabriel Azevedo</v>
      </c>
      <c r="H21745" s="2" t="str">
        <f>VLOOKUP(Tabela5[ID_Vendedor],'Tabelas Auxiliares'!$D$1:$H$13,5,0)</f>
        <v>Distribuidoras</v>
      </c>
      <c r="I21745" s="2">
        <v>88149</v>
      </c>
      <c r="J21745" s="2">
        <v>1163</v>
      </c>
      <c r="K21745" s="2" t="s">
        <v>94</v>
      </c>
      <c r="L21745" s="2">
        <v>13</v>
      </c>
      <c r="M21745" s="2" t="str">
        <f>VLOOKUP(Tabela5[Id_Marca],Marca[],2,0)</f>
        <v>Brastemp</v>
      </c>
      <c r="N21745" s="2">
        <v>24</v>
      </c>
      <c r="O21745" s="2" t="s">
        <v>25</v>
      </c>
      <c r="P21745" s="2">
        <v>5</v>
      </c>
      <c r="Q21745" s="2" t="str">
        <f>VLOOKUP(Tabela5[Id_Categoria],'Tabelas Auxiliares'!$A$1:$B$8,2,0)</f>
        <v>Eletrodomésticos</v>
      </c>
      <c r="R21745" s="2">
        <v>6</v>
      </c>
      <c r="S21745" s="66">
        <v>695</v>
      </c>
      <c r="T21745" s="65">
        <v>0.12</v>
      </c>
      <c r="U21745" s="66">
        <f>Tabela5[[#This Row],[Preço Unitário]]*Tabela5[[#This Row],[Desconto]]</f>
        <v>83.399999999999991</v>
      </c>
      <c r="V21745" s="68">
        <f>(Tabela5[[#This Row],[Preço Unitário]]*Tabela5[[#This Row],[Qtde]])-(Tabela5[[#This Row],[Valor Desconto]]*Tabela5[[#This Row],[Qtde]])</f>
        <v>3669.6</v>
      </c>
    </row>
    <row r="21746" spans="1:22">
      <c r="A21746" s="3">
        <v>44046</v>
      </c>
      <c r="B21746" s="3" t="str">
        <f>PROPER(TEXT(Tabela5[[#This Row],[Data_Venda]],"mmm"))</f>
        <v>Ago</v>
      </c>
      <c r="C21746" s="69">
        <f>YEAR(Tabela5[[#This Row],[Data_Venda]])</f>
        <v>2020</v>
      </c>
      <c r="D21746" s="2">
        <v>8</v>
      </c>
      <c r="E21746" s="2" t="str">
        <f>VLOOKUP(Tabela5[ID_Vendedor],'Tabelas Auxiliares'!$D$1:$H$13,2,0)</f>
        <v>Kaua Araujo</v>
      </c>
      <c r="F21746" s="2" t="str">
        <f>VLOOKUP(Tabela5[ID_Vendedor],'Tabelas Auxiliares'!$D$1:$H$13,3,0)</f>
        <v>Fernando Silva</v>
      </c>
      <c r="G21746" s="2" t="str">
        <f>VLOOKUP(Tabela5[ID_Vendedor],'Tabelas Auxiliares'!$D$1:$H$13,4,0)</f>
        <v>Victor Castro</v>
      </c>
      <c r="H21746" s="2" t="str">
        <f>VLOOKUP(Tabela5[ID_Vendedor],'Tabelas Auxiliares'!$D$1:$H$13,5,0)</f>
        <v>Varejo</v>
      </c>
      <c r="I21746" s="2">
        <v>88150</v>
      </c>
      <c r="J21746" s="2">
        <v>1033</v>
      </c>
      <c r="K21746" s="2" t="s">
        <v>157</v>
      </c>
      <c r="L21746" s="2">
        <v>4</v>
      </c>
      <c r="M21746" s="2" t="str">
        <f>VLOOKUP(Tabela5[Id_Marca],Marca[],2,0)</f>
        <v>Xiaomi</v>
      </c>
      <c r="N21746" s="2">
        <v>11</v>
      </c>
      <c r="O21746" s="2" t="s">
        <v>15</v>
      </c>
      <c r="P21746" s="2">
        <v>1</v>
      </c>
      <c r="Q21746" s="2" t="str">
        <f>VLOOKUP(Tabela5[Id_Categoria],'Tabelas Auxiliares'!$A$1:$B$8,2,0)</f>
        <v>Celulares</v>
      </c>
      <c r="R21746" s="2">
        <v>12</v>
      </c>
      <c r="S21746" s="66">
        <v>999</v>
      </c>
      <c r="T21746" s="65">
        <v>0.04</v>
      </c>
      <c r="U21746" s="66">
        <f>Tabela5[[#This Row],[Preço Unitário]]*Tabela5[[#This Row],[Desconto]]</f>
        <v>39.96</v>
      </c>
      <c r="V21746" s="68">
        <f>(Tabela5[[#This Row],[Preço Unitário]]*Tabela5[[#This Row],[Qtde]])-(Tabela5[[#This Row],[Valor Desconto]]*Tabela5[[#This Row],[Qtde]])</f>
        <v>11508.48</v>
      </c>
    </row>
    <row r="21747" spans="1:22">
      <c r="A21747" s="3">
        <v>44046</v>
      </c>
      <c r="B21747" s="3" t="str">
        <f>PROPER(TEXT(Tabela5[[#This Row],[Data_Venda]],"mmm"))</f>
        <v>Ago</v>
      </c>
      <c r="C21747" s="69">
        <f>YEAR(Tabela5[[#This Row],[Data_Venda]])</f>
        <v>2020</v>
      </c>
      <c r="D21747" s="2">
        <v>3</v>
      </c>
      <c r="E21747" s="2" t="str">
        <f>VLOOKUP(Tabela5[ID_Vendedor],'Tabelas Auxiliares'!$D$1:$H$13,2,0)</f>
        <v>Julio Lima</v>
      </c>
      <c r="F21747" s="2" t="str">
        <f>VLOOKUP(Tabela5[ID_Vendedor],'Tabelas Auxiliares'!$D$1:$H$13,3,0)</f>
        <v>Diogo Carvalho</v>
      </c>
      <c r="G21747" s="2" t="str">
        <f>VLOOKUP(Tabela5[ID_Vendedor],'Tabelas Auxiliares'!$D$1:$H$13,4,0)</f>
        <v>Gabriel Azevedo</v>
      </c>
      <c r="H21747" s="2" t="str">
        <f>VLOOKUP(Tabela5[ID_Vendedor],'Tabelas Auxiliares'!$D$1:$H$13,5,0)</f>
        <v>Distribuidoras</v>
      </c>
      <c r="I21747" s="2">
        <v>88151</v>
      </c>
      <c r="J21747" s="2">
        <v>1216</v>
      </c>
      <c r="K21747" s="2" t="s">
        <v>126</v>
      </c>
      <c r="L21747" s="2">
        <v>19</v>
      </c>
      <c r="M21747" s="2" t="str">
        <f>VLOOKUP(Tabela5[Id_Marca],Marca[],2,0)</f>
        <v>Oster</v>
      </c>
      <c r="N21747" s="2">
        <v>30</v>
      </c>
      <c r="O21747" s="2" t="s">
        <v>20</v>
      </c>
      <c r="P21747" s="2">
        <v>6</v>
      </c>
      <c r="Q21747" s="2" t="str">
        <f>VLOOKUP(Tabela5[Id_Categoria],'Tabelas Auxiliares'!$A$1:$B$8,2,0)</f>
        <v>Eletroportáteis</v>
      </c>
      <c r="R21747" s="2">
        <v>20</v>
      </c>
      <c r="S21747" s="66">
        <v>314</v>
      </c>
      <c r="T21747" s="65">
        <v>0.14000000000000001</v>
      </c>
      <c r="U21747" s="66">
        <f>Tabela5[[#This Row],[Preço Unitário]]*Tabela5[[#This Row],[Desconto]]</f>
        <v>43.96</v>
      </c>
      <c r="V21747" s="68">
        <f>(Tabela5[[#This Row],[Preço Unitário]]*Tabela5[[#This Row],[Qtde]])-(Tabela5[[#This Row],[Valor Desconto]]*Tabela5[[#This Row],[Qtde]])</f>
        <v>5400.8</v>
      </c>
    </row>
    <row r="21748" spans="1:22">
      <c r="A21748" s="3">
        <v>44046</v>
      </c>
      <c r="B21748" s="3" t="str">
        <f>PROPER(TEXT(Tabela5[[#This Row],[Data_Venda]],"mmm"))</f>
        <v>Ago</v>
      </c>
      <c r="C21748" s="69">
        <f>YEAR(Tabela5[[#This Row],[Data_Venda]])</f>
        <v>2020</v>
      </c>
      <c r="D21748" s="2">
        <v>8</v>
      </c>
      <c r="E21748" s="2" t="str">
        <f>VLOOKUP(Tabela5[ID_Vendedor],'Tabelas Auxiliares'!$D$1:$H$13,2,0)</f>
        <v>Kaua Araujo</v>
      </c>
      <c r="F21748" s="2" t="str">
        <f>VLOOKUP(Tabela5[ID_Vendedor],'Tabelas Auxiliares'!$D$1:$H$13,3,0)</f>
        <v>Fernando Silva</v>
      </c>
      <c r="G21748" s="2" t="str">
        <f>VLOOKUP(Tabela5[ID_Vendedor],'Tabelas Auxiliares'!$D$1:$H$13,4,0)</f>
        <v>Victor Castro</v>
      </c>
      <c r="H21748" s="2" t="str">
        <f>VLOOKUP(Tabela5[ID_Vendedor],'Tabelas Auxiliares'!$D$1:$H$13,5,0)</f>
        <v>Varejo</v>
      </c>
      <c r="I21748" s="2">
        <v>88152</v>
      </c>
      <c r="J21748" s="2">
        <v>1084</v>
      </c>
      <c r="K21748" s="2" t="s">
        <v>82</v>
      </c>
      <c r="L21748" s="2">
        <v>2</v>
      </c>
      <c r="M21748" s="2" t="str">
        <f>VLOOKUP(Tabela5[Id_Marca],Marca[],2,0)</f>
        <v>Samsung</v>
      </c>
      <c r="N21748" s="2">
        <v>15</v>
      </c>
      <c r="O21748" s="2" t="s">
        <v>23</v>
      </c>
      <c r="P21748" s="2">
        <v>3</v>
      </c>
      <c r="Q21748" s="2" t="str">
        <f>VLOOKUP(Tabela5[Id_Categoria],'Tabelas Auxiliares'!$A$1:$B$8,2,0)</f>
        <v>Informática</v>
      </c>
      <c r="R21748" s="2">
        <v>11</v>
      </c>
      <c r="S21748" s="66">
        <v>4939</v>
      </c>
      <c r="T21748" s="65">
        <v>0.06</v>
      </c>
      <c r="U21748" s="66">
        <f>Tabela5[[#This Row],[Preço Unitário]]*Tabela5[[#This Row],[Desconto]]</f>
        <v>296.33999999999997</v>
      </c>
      <c r="V21748" s="68">
        <f>(Tabela5[[#This Row],[Preço Unitário]]*Tabela5[[#This Row],[Qtde]])-(Tabela5[[#This Row],[Valor Desconto]]*Tabela5[[#This Row],[Qtde]])</f>
        <v>51069.26</v>
      </c>
    </row>
    <row r="21749" spans="1:22">
      <c r="A21749" s="3">
        <v>44046</v>
      </c>
      <c r="B21749" s="3" t="str">
        <f>PROPER(TEXT(Tabela5[[#This Row],[Data_Venda]],"mmm"))</f>
        <v>Ago</v>
      </c>
      <c r="C21749" s="69">
        <f>YEAR(Tabela5[[#This Row],[Data_Venda]])</f>
        <v>2020</v>
      </c>
      <c r="D21749" s="2">
        <v>1</v>
      </c>
      <c r="E21749" s="2" t="str">
        <f>VLOOKUP(Tabela5[ID_Vendedor],'Tabelas Auxiliares'!$D$1:$H$13,2,0)</f>
        <v>Felipe Goncalves</v>
      </c>
      <c r="F21749" s="2" t="str">
        <f>VLOOKUP(Tabela5[ID_Vendedor],'Tabelas Auxiliares'!$D$1:$H$13,3,0)</f>
        <v>Sofia Ribeiro</v>
      </c>
      <c r="G21749" s="2" t="str">
        <f>VLOOKUP(Tabela5[ID_Vendedor],'Tabelas Auxiliares'!$D$1:$H$13,4,0)</f>
        <v>Gabriel Azevedo</v>
      </c>
      <c r="H21749" s="2" t="str">
        <f>VLOOKUP(Tabela5[ID_Vendedor],'Tabelas Auxiliares'!$D$1:$H$13,5,0)</f>
        <v>Online</v>
      </c>
      <c r="I21749" s="2">
        <v>88153</v>
      </c>
      <c r="J21749" s="2">
        <v>1201</v>
      </c>
      <c r="K21749" s="2" t="s">
        <v>97</v>
      </c>
      <c r="L21749" s="2">
        <v>16</v>
      </c>
      <c r="M21749" s="2" t="str">
        <f>VLOOKUP(Tabela5[Id_Marca],Marca[],2,0)</f>
        <v>Nespresso</v>
      </c>
      <c r="N21749" s="2">
        <v>27</v>
      </c>
      <c r="O21749" s="2" t="s">
        <v>21</v>
      </c>
      <c r="P21749" s="2">
        <v>6</v>
      </c>
      <c r="Q21749" s="2" t="str">
        <f>VLOOKUP(Tabela5[Id_Categoria],'Tabelas Auxiliares'!$A$1:$B$8,2,0)</f>
        <v>Eletroportáteis</v>
      </c>
      <c r="R21749" s="2">
        <v>18</v>
      </c>
      <c r="S21749" s="66">
        <v>382</v>
      </c>
      <c r="T21749" s="65">
        <v>0.15</v>
      </c>
      <c r="U21749" s="66">
        <f>Tabela5[[#This Row],[Preço Unitário]]*Tabela5[[#This Row],[Desconto]]</f>
        <v>57.3</v>
      </c>
      <c r="V21749" s="68">
        <f>(Tabela5[[#This Row],[Preço Unitário]]*Tabela5[[#This Row],[Qtde]])-(Tabela5[[#This Row],[Valor Desconto]]*Tabela5[[#This Row],[Qtde]])</f>
        <v>5844.6</v>
      </c>
    </row>
    <row r="21750" spans="1:22">
      <c r="A21750" s="3">
        <v>44046</v>
      </c>
      <c r="B21750" s="3" t="str">
        <f>PROPER(TEXT(Tabela5[[#This Row],[Data_Venda]],"mmm"))</f>
        <v>Ago</v>
      </c>
      <c r="C21750" s="69">
        <f>YEAR(Tabela5[[#This Row],[Data_Venda]])</f>
        <v>2020</v>
      </c>
      <c r="D21750" s="2">
        <v>4</v>
      </c>
      <c r="E21750" s="2" t="str">
        <f>VLOOKUP(Tabela5[ID_Vendedor],'Tabelas Auxiliares'!$D$1:$H$13,2,0)</f>
        <v>Gustavo Gomes</v>
      </c>
      <c r="F21750" s="2" t="str">
        <f>VLOOKUP(Tabela5[ID_Vendedor],'Tabelas Auxiliares'!$D$1:$H$13,3,0)</f>
        <v>Diogo Carvalho</v>
      </c>
      <c r="G21750" s="2" t="str">
        <f>VLOOKUP(Tabela5[ID_Vendedor],'Tabelas Auxiliares'!$D$1:$H$13,4,0)</f>
        <v>Gabriel Azevedo</v>
      </c>
      <c r="H21750" s="2" t="str">
        <f>VLOOKUP(Tabela5[ID_Vendedor],'Tabelas Auxiliares'!$D$1:$H$13,5,0)</f>
        <v>Distribuidoras</v>
      </c>
      <c r="I21750" s="2">
        <v>88154</v>
      </c>
      <c r="J21750" s="2">
        <v>1218</v>
      </c>
      <c r="K21750" s="2" t="s">
        <v>142</v>
      </c>
      <c r="L21750" s="2">
        <v>15</v>
      </c>
      <c r="M21750" s="2" t="str">
        <f>VLOOKUP(Tabela5[Id_Marca],Marca[],2,0)</f>
        <v>Arno</v>
      </c>
      <c r="N21750" s="2">
        <v>31</v>
      </c>
      <c r="O21750" s="2" t="s">
        <v>27</v>
      </c>
      <c r="P21750" s="2">
        <v>6</v>
      </c>
      <c r="Q21750" s="2" t="str">
        <f>VLOOKUP(Tabela5[Id_Categoria],'Tabelas Auxiliares'!$A$1:$B$8,2,0)</f>
        <v>Eletroportáteis</v>
      </c>
      <c r="R21750" s="2">
        <v>10</v>
      </c>
      <c r="S21750" s="66">
        <v>676</v>
      </c>
      <c r="T21750" s="65">
        <v>0.08</v>
      </c>
      <c r="U21750" s="66">
        <f>Tabela5[[#This Row],[Preço Unitário]]*Tabela5[[#This Row],[Desconto]]</f>
        <v>54.08</v>
      </c>
      <c r="V21750" s="68">
        <f>(Tabela5[[#This Row],[Preço Unitário]]*Tabela5[[#This Row],[Qtde]])-(Tabela5[[#This Row],[Valor Desconto]]*Tabela5[[#This Row],[Qtde]])</f>
        <v>6219.2</v>
      </c>
    </row>
    <row r="21751" spans="1:22">
      <c r="A21751" s="3">
        <v>44046</v>
      </c>
      <c r="B21751" s="3" t="str">
        <f>PROPER(TEXT(Tabela5[[#This Row],[Data_Venda]],"mmm"))</f>
        <v>Ago</v>
      </c>
      <c r="C21751" s="69">
        <f>YEAR(Tabela5[[#This Row],[Data_Venda]])</f>
        <v>2020</v>
      </c>
      <c r="D21751" s="2">
        <v>4</v>
      </c>
      <c r="E21751" s="2" t="str">
        <f>VLOOKUP(Tabela5[ID_Vendedor],'Tabelas Auxiliares'!$D$1:$H$13,2,0)</f>
        <v>Gustavo Gomes</v>
      </c>
      <c r="F21751" s="2" t="str">
        <f>VLOOKUP(Tabela5[ID_Vendedor],'Tabelas Auxiliares'!$D$1:$H$13,3,0)</f>
        <v>Diogo Carvalho</v>
      </c>
      <c r="G21751" s="2" t="str">
        <f>VLOOKUP(Tabela5[ID_Vendedor],'Tabelas Auxiliares'!$D$1:$H$13,4,0)</f>
        <v>Gabriel Azevedo</v>
      </c>
      <c r="H21751" s="2" t="str">
        <f>VLOOKUP(Tabela5[ID_Vendedor],'Tabelas Auxiliares'!$D$1:$H$13,5,0)</f>
        <v>Distribuidoras</v>
      </c>
      <c r="I21751" s="2">
        <v>88155</v>
      </c>
      <c r="J21751" s="2">
        <v>1192</v>
      </c>
      <c r="K21751" s="2" t="s">
        <v>79</v>
      </c>
      <c r="L21751" s="2">
        <v>14</v>
      </c>
      <c r="M21751" s="2" t="str">
        <f>VLOOKUP(Tabela5[Id_Marca],Marca[],2,0)</f>
        <v>Electrolux</v>
      </c>
      <c r="N21751" s="2">
        <v>26</v>
      </c>
      <c r="O21751" s="2" t="s">
        <v>17</v>
      </c>
      <c r="P21751" s="2">
        <v>5</v>
      </c>
      <c r="Q21751" s="2" t="str">
        <f>VLOOKUP(Tabela5[Id_Categoria],'Tabelas Auxiliares'!$A$1:$B$8,2,0)</f>
        <v>Eletrodomésticos</v>
      </c>
      <c r="R21751" s="2">
        <v>23</v>
      </c>
      <c r="S21751" s="66">
        <v>2452</v>
      </c>
      <c r="T21751" s="65">
        <v>0.08</v>
      </c>
      <c r="U21751" s="66">
        <f>Tabela5[[#This Row],[Preço Unitário]]*Tabela5[[#This Row],[Desconto]]</f>
        <v>196.16</v>
      </c>
      <c r="V21751" s="68">
        <f>(Tabela5[[#This Row],[Preço Unitário]]*Tabela5[[#This Row],[Qtde]])-(Tabela5[[#This Row],[Valor Desconto]]*Tabela5[[#This Row],[Qtde]])</f>
        <v>51884.32</v>
      </c>
    </row>
    <row r="21752" spans="1:22">
      <c r="A21752" s="3">
        <v>44046</v>
      </c>
      <c r="B21752" s="3" t="str">
        <f>PROPER(TEXT(Tabela5[[#This Row],[Data_Venda]],"mmm"))</f>
        <v>Ago</v>
      </c>
      <c r="C21752" s="69">
        <f>YEAR(Tabela5[[#This Row],[Data_Venda]])</f>
        <v>2020</v>
      </c>
      <c r="D21752" s="2">
        <v>4</v>
      </c>
      <c r="E21752" s="2" t="str">
        <f>VLOOKUP(Tabela5[ID_Vendedor],'Tabelas Auxiliares'!$D$1:$H$13,2,0)</f>
        <v>Gustavo Gomes</v>
      </c>
      <c r="F21752" s="2" t="str">
        <f>VLOOKUP(Tabela5[ID_Vendedor],'Tabelas Auxiliares'!$D$1:$H$13,3,0)</f>
        <v>Diogo Carvalho</v>
      </c>
      <c r="G21752" s="2" t="str">
        <f>VLOOKUP(Tabela5[ID_Vendedor],'Tabelas Auxiliares'!$D$1:$H$13,4,0)</f>
        <v>Gabriel Azevedo</v>
      </c>
      <c r="H21752" s="2" t="str">
        <f>VLOOKUP(Tabela5[ID_Vendedor],'Tabelas Auxiliares'!$D$1:$H$13,5,0)</f>
        <v>Distribuidoras</v>
      </c>
      <c r="I21752" s="2">
        <v>88156</v>
      </c>
      <c r="J21752" s="2">
        <v>1159</v>
      </c>
      <c r="K21752" s="2" t="s">
        <v>111</v>
      </c>
      <c r="L21752" s="2">
        <v>5</v>
      </c>
      <c r="M21752" s="2" t="str">
        <f>VLOOKUP(Tabela5[Id_Marca],Marca[],2,0)</f>
        <v>LG</v>
      </c>
      <c r="N21752" s="2">
        <v>23</v>
      </c>
      <c r="O21752" s="2" t="s">
        <v>29</v>
      </c>
      <c r="P21752" s="2">
        <v>5</v>
      </c>
      <c r="Q21752" s="2" t="str">
        <f>VLOOKUP(Tabela5[Id_Categoria],'Tabelas Auxiliares'!$A$1:$B$8,2,0)</f>
        <v>Eletrodomésticos</v>
      </c>
      <c r="R21752" s="2">
        <v>7</v>
      </c>
      <c r="S21752" s="66">
        <v>1191</v>
      </c>
      <c r="T21752" s="65">
        <v>0.06</v>
      </c>
      <c r="U21752" s="66">
        <f>Tabela5[[#This Row],[Preço Unitário]]*Tabela5[[#This Row],[Desconto]]</f>
        <v>71.459999999999994</v>
      </c>
      <c r="V21752" s="68">
        <f>(Tabela5[[#This Row],[Preço Unitário]]*Tabela5[[#This Row],[Qtde]])-(Tabela5[[#This Row],[Valor Desconto]]*Tabela5[[#This Row],[Qtde]])</f>
        <v>7836.78</v>
      </c>
    </row>
    <row r="21753" spans="1:22">
      <c r="A21753" s="3">
        <v>44046</v>
      </c>
      <c r="B21753" s="3" t="str">
        <f>PROPER(TEXT(Tabela5[[#This Row],[Data_Venda]],"mmm"))</f>
        <v>Ago</v>
      </c>
      <c r="C21753" s="69">
        <f>YEAR(Tabela5[[#This Row],[Data_Venda]])</f>
        <v>2020</v>
      </c>
      <c r="D21753" s="2">
        <v>6</v>
      </c>
      <c r="E21753" s="2" t="str">
        <f>VLOOKUP(Tabela5[ID_Vendedor],'Tabelas Auxiliares'!$D$1:$H$13,2,0)</f>
        <v>Leonardo Cardoso</v>
      </c>
      <c r="F21753" s="2" t="str">
        <f>VLOOKUP(Tabela5[ID_Vendedor],'Tabelas Auxiliares'!$D$1:$H$13,3,0)</f>
        <v>Diego Araujo</v>
      </c>
      <c r="G21753" s="2" t="str">
        <f>VLOOKUP(Tabela5[ID_Vendedor],'Tabelas Auxiliares'!$D$1:$H$13,4,0)</f>
        <v>Victor Castro</v>
      </c>
      <c r="H21753" s="2" t="str">
        <f>VLOOKUP(Tabela5[ID_Vendedor],'Tabelas Auxiliares'!$D$1:$H$13,5,0)</f>
        <v>Varejo</v>
      </c>
      <c r="I21753" s="2">
        <v>88157</v>
      </c>
      <c r="J21753" s="2">
        <v>1206</v>
      </c>
      <c r="K21753" s="2" t="s">
        <v>90</v>
      </c>
      <c r="L21753" s="2">
        <v>17</v>
      </c>
      <c r="M21753" s="2" t="str">
        <f>VLOOKUP(Tabela5[Id_Marca],Marca[],2,0)</f>
        <v>Cadence</v>
      </c>
      <c r="N21753" s="2">
        <v>27</v>
      </c>
      <c r="O21753" s="2" t="s">
        <v>21</v>
      </c>
      <c r="P21753" s="2">
        <v>6</v>
      </c>
      <c r="Q21753" s="2" t="str">
        <f>VLOOKUP(Tabela5[Id_Categoria],'Tabelas Auxiliares'!$A$1:$B$8,2,0)</f>
        <v>Eletroportáteis</v>
      </c>
      <c r="R21753" s="2">
        <v>22</v>
      </c>
      <c r="S21753" s="66">
        <v>761</v>
      </c>
      <c r="T21753" s="65">
        <v>0.14000000000000001</v>
      </c>
      <c r="U21753" s="66">
        <f>Tabela5[[#This Row],[Preço Unitário]]*Tabela5[[#This Row],[Desconto]]</f>
        <v>106.54</v>
      </c>
      <c r="V21753" s="68">
        <f>(Tabela5[[#This Row],[Preço Unitário]]*Tabela5[[#This Row],[Qtde]])-(Tabela5[[#This Row],[Valor Desconto]]*Tabela5[[#This Row],[Qtde]])</f>
        <v>14398.119999999999</v>
      </c>
    </row>
    <row r="21754" spans="1:22">
      <c r="A21754" s="3">
        <v>44046</v>
      </c>
      <c r="B21754" s="3" t="str">
        <f>PROPER(TEXT(Tabela5[[#This Row],[Data_Venda]],"mmm"))</f>
        <v>Ago</v>
      </c>
      <c r="C21754" s="69">
        <f>YEAR(Tabela5[[#This Row],[Data_Venda]])</f>
        <v>2020</v>
      </c>
      <c r="D21754" s="2">
        <v>9</v>
      </c>
      <c r="E21754" s="2" t="str">
        <f>VLOOKUP(Tabela5[ID_Vendedor],'Tabelas Auxiliares'!$D$1:$H$13,2,0)</f>
        <v>Mateus Costa</v>
      </c>
      <c r="F21754" s="2" t="str">
        <f>VLOOKUP(Tabela5[ID_Vendedor],'Tabelas Auxiliares'!$D$1:$H$13,3,0)</f>
        <v>Sofia Ribeiro</v>
      </c>
      <c r="G21754" s="2" t="str">
        <f>VLOOKUP(Tabela5[ID_Vendedor],'Tabelas Auxiliares'!$D$1:$H$13,4,0)</f>
        <v>Gabriel Azevedo</v>
      </c>
      <c r="H21754" s="2" t="str">
        <f>VLOOKUP(Tabela5[ID_Vendedor],'Tabelas Auxiliares'!$D$1:$H$13,5,0)</f>
        <v>Online</v>
      </c>
      <c r="I21754" s="2">
        <v>88158</v>
      </c>
      <c r="J21754" s="2">
        <v>1172</v>
      </c>
      <c r="K21754" s="2" t="s">
        <v>87</v>
      </c>
      <c r="L21754" s="2">
        <v>12</v>
      </c>
      <c r="M21754" s="2" t="str">
        <f>VLOOKUP(Tabela5[Id_Marca],Marca[],2,0)</f>
        <v>Consul</v>
      </c>
      <c r="N21754" s="2">
        <v>24</v>
      </c>
      <c r="O21754" s="2" t="s">
        <v>25</v>
      </c>
      <c r="P21754" s="2">
        <v>5</v>
      </c>
      <c r="Q21754" s="2" t="str">
        <f>VLOOKUP(Tabela5[Id_Categoria],'Tabelas Auxiliares'!$A$1:$B$8,2,0)</f>
        <v>Eletrodomésticos</v>
      </c>
      <c r="R21754" s="2">
        <v>4</v>
      </c>
      <c r="S21754" s="66">
        <v>773</v>
      </c>
      <c r="T21754" s="65">
        <v>0.12</v>
      </c>
      <c r="U21754" s="66">
        <f>Tabela5[[#This Row],[Preço Unitário]]*Tabela5[[#This Row],[Desconto]]</f>
        <v>92.759999999999991</v>
      </c>
      <c r="V21754" s="68">
        <f>(Tabela5[[#This Row],[Preço Unitário]]*Tabela5[[#This Row],[Qtde]])-(Tabela5[[#This Row],[Valor Desconto]]*Tabela5[[#This Row],[Qtde]])</f>
        <v>2720.96</v>
      </c>
    </row>
    <row r="21755" spans="1:22">
      <c r="A21755" s="3">
        <v>44046</v>
      </c>
      <c r="B21755" s="3" t="str">
        <f>PROPER(TEXT(Tabela5[[#This Row],[Data_Venda]],"mmm"))</f>
        <v>Ago</v>
      </c>
      <c r="C21755" s="69">
        <f>YEAR(Tabela5[[#This Row],[Data_Venda]])</f>
        <v>2020</v>
      </c>
      <c r="D21755" s="2">
        <v>1</v>
      </c>
      <c r="E21755" s="2" t="str">
        <f>VLOOKUP(Tabela5[ID_Vendedor],'Tabelas Auxiliares'!$D$1:$H$13,2,0)</f>
        <v>Felipe Goncalves</v>
      </c>
      <c r="F21755" s="2" t="str">
        <f>VLOOKUP(Tabela5[ID_Vendedor],'Tabelas Auxiliares'!$D$1:$H$13,3,0)</f>
        <v>Sofia Ribeiro</v>
      </c>
      <c r="G21755" s="2" t="str">
        <f>VLOOKUP(Tabela5[ID_Vendedor],'Tabelas Auxiliares'!$D$1:$H$13,4,0)</f>
        <v>Gabriel Azevedo</v>
      </c>
      <c r="H21755" s="2" t="str">
        <f>VLOOKUP(Tabela5[ID_Vendedor],'Tabelas Auxiliares'!$D$1:$H$13,5,0)</f>
        <v>Online</v>
      </c>
      <c r="I21755" s="2">
        <v>88159</v>
      </c>
      <c r="J21755" s="2">
        <v>1044</v>
      </c>
      <c r="K21755" s="2" t="s">
        <v>109</v>
      </c>
      <c r="L21755" s="2">
        <v>6</v>
      </c>
      <c r="M21755" s="2" t="str">
        <f>VLOOKUP(Tabela5[Id_Marca],Marca[],2,0)</f>
        <v>TCL</v>
      </c>
      <c r="N21755" s="2">
        <v>12</v>
      </c>
      <c r="O21755" s="2" t="s">
        <v>28</v>
      </c>
      <c r="P21755" s="2">
        <v>2</v>
      </c>
      <c r="Q21755" s="2" t="str">
        <f>VLOOKUP(Tabela5[Id_Categoria],'Tabelas Auxiliares'!$A$1:$B$8,2,0)</f>
        <v>Televisores</v>
      </c>
      <c r="R21755" s="2">
        <v>18</v>
      </c>
      <c r="S21755" s="66">
        <v>1699</v>
      </c>
      <c r="T21755" s="65">
        <v>0.06</v>
      </c>
      <c r="U21755" s="66">
        <f>Tabela5[[#This Row],[Preço Unitário]]*Tabela5[[#This Row],[Desconto]]</f>
        <v>101.94</v>
      </c>
      <c r="V21755" s="68">
        <f>(Tabela5[[#This Row],[Preço Unitário]]*Tabela5[[#This Row],[Qtde]])-(Tabela5[[#This Row],[Valor Desconto]]*Tabela5[[#This Row],[Qtde]])</f>
        <v>28747.08</v>
      </c>
    </row>
    <row r="21756" spans="1:22">
      <c r="A21756" s="3">
        <v>44046</v>
      </c>
      <c r="B21756" s="3" t="str">
        <f>PROPER(TEXT(Tabela5[[#This Row],[Data_Venda]],"mmm"))</f>
        <v>Ago</v>
      </c>
      <c r="C21756" s="69">
        <f>YEAR(Tabela5[[#This Row],[Data_Venda]])</f>
        <v>2020</v>
      </c>
      <c r="D21756" s="2">
        <v>9</v>
      </c>
      <c r="E21756" s="2" t="str">
        <f>VLOOKUP(Tabela5[ID_Vendedor],'Tabelas Auxiliares'!$D$1:$H$13,2,0)</f>
        <v>Mateus Costa</v>
      </c>
      <c r="F21756" s="2" t="str">
        <f>VLOOKUP(Tabela5[ID_Vendedor],'Tabelas Auxiliares'!$D$1:$H$13,3,0)</f>
        <v>Sofia Ribeiro</v>
      </c>
      <c r="G21756" s="2" t="str">
        <f>VLOOKUP(Tabela5[ID_Vendedor],'Tabelas Auxiliares'!$D$1:$H$13,4,0)</f>
        <v>Gabriel Azevedo</v>
      </c>
      <c r="H21756" s="2" t="str">
        <f>VLOOKUP(Tabela5[ID_Vendedor],'Tabelas Auxiliares'!$D$1:$H$13,5,0)</f>
        <v>Online</v>
      </c>
      <c r="I21756" s="2">
        <v>88160</v>
      </c>
      <c r="J21756" s="2">
        <v>1191</v>
      </c>
      <c r="K21756" s="2" t="s">
        <v>79</v>
      </c>
      <c r="L21756" s="2">
        <v>13</v>
      </c>
      <c r="M21756" s="2" t="str">
        <f>VLOOKUP(Tabela5[Id_Marca],Marca[],2,0)</f>
        <v>Brastemp</v>
      </c>
      <c r="N21756" s="2">
        <v>26</v>
      </c>
      <c r="O21756" s="2" t="s">
        <v>17</v>
      </c>
      <c r="P21756" s="2">
        <v>5</v>
      </c>
      <c r="Q21756" s="2" t="str">
        <f>VLOOKUP(Tabela5[Id_Categoria],'Tabelas Auxiliares'!$A$1:$B$8,2,0)</f>
        <v>Eletrodomésticos</v>
      </c>
      <c r="R21756" s="2">
        <v>11</v>
      </c>
      <c r="S21756" s="66">
        <v>1127</v>
      </c>
      <c r="T21756" s="65">
        <v>0.13</v>
      </c>
      <c r="U21756" s="66">
        <f>Tabela5[[#This Row],[Preço Unitário]]*Tabela5[[#This Row],[Desconto]]</f>
        <v>146.51</v>
      </c>
      <c r="V21756" s="68">
        <f>(Tabela5[[#This Row],[Preço Unitário]]*Tabela5[[#This Row],[Qtde]])-(Tabela5[[#This Row],[Valor Desconto]]*Tabela5[[#This Row],[Qtde]])</f>
        <v>10785.39</v>
      </c>
    </row>
    <row r="21757" spans="1:22">
      <c r="A21757" s="3">
        <v>44046</v>
      </c>
      <c r="B21757" s="3" t="str">
        <f>PROPER(TEXT(Tabela5[[#This Row],[Data_Venda]],"mmm"))</f>
        <v>Ago</v>
      </c>
      <c r="C21757" s="69">
        <f>YEAR(Tabela5[[#This Row],[Data_Venda]])</f>
        <v>2020</v>
      </c>
      <c r="D21757" s="2">
        <v>9</v>
      </c>
      <c r="E21757" s="2" t="str">
        <f>VLOOKUP(Tabela5[ID_Vendedor],'Tabelas Auxiliares'!$D$1:$H$13,2,0)</f>
        <v>Mateus Costa</v>
      </c>
      <c r="F21757" s="2" t="str">
        <f>VLOOKUP(Tabela5[ID_Vendedor],'Tabelas Auxiliares'!$D$1:$H$13,3,0)</f>
        <v>Sofia Ribeiro</v>
      </c>
      <c r="G21757" s="2" t="str">
        <f>VLOOKUP(Tabela5[ID_Vendedor],'Tabelas Auxiliares'!$D$1:$H$13,4,0)</f>
        <v>Gabriel Azevedo</v>
      </c>
      <c r="H21757" s="2" t="str">
        <f>VLOOKUP(Tabela5[ID_Vendedor],'Tabelas Auxiliares'!$D$1:$H$13,5,0)</f>
        <v>Online</v>
      </c>
      <c r="I21757" s="2">
        <v>88161</v>
      </c>
      <c r="J21757" s="2">
        <v>1034</v>
      </c>
      <c r="K21757" s="2" t="s">
        <v>113</v>
      </c>
      <c r="L21757" s="2">
        <v>4</v>
      </c>
      <c r="M21757" s="2" t="str">
        <f>VLOOKUP(Tabela5[Id_Marca],Marca[],2,0)</f>
        <v>Xiaomi</v>
      </c>
      <c r="N21757" s="2">
        <v>11</v>
      </c>
      <c r="O21757" s="2" t="s">
        <v>15</v>
      </c>
      <c r="P21757" s="2">
        <v>1</v>
      </c>
      <c r="Q21757" s="2" t="str">
        <f>VLOOKUP(Tabela5[Id_Categoria],'Tabelas Auxiliares'!$A$1:$B$8,2,0)</f>
        <v>Celulares</v>
      </c>
      <c r="R21757" s="2">
        <v>24</v>
      </c>
      <c r="S21757" s="66">
        <v>1199</v>
      </c>
      <c r="T21757" s="65">
        <v>0.08</v>
      </c>
      <c r="U21757" s="66">
        <f>Tabela5[[#This Row],[Preço Unitário]]*Tabela5[[#This Row],[Desconto]]</f>
        <v>95.92</v>
      </c>
      <c r="V21757" s="68">
        <f>(Tabela5[[#This Row],[Preço Unitário]]*Tabela5[[#This Row],[Qtde]])-(Tabela5[[#This Row],[Valor Desconto]]*Tabela5[[#This Row],[Qtde]])</f>
        <v>26473.919999999998</v>
      </c>
    </row>
    <row r="21758" spans="1:22">
      <c r="A21758" s="3">
        <v>44046</v>
      </c>
      <c r="B21758" s="3" t="str">
        <f>PROPER(TEXT(Tabela5[[#This Row],[Data_Venda]],"mmm"))</f>
        <v>Ago</v>
      </c>
      <c r="C21758" s="69">
        <f>YEAR(Tabela5[[#This Row],[Data_Venda]])</f>
        <v>2020</v>
      </c>
      <c r="D21758" s="2">
        <v>8</v>
      </c>
      <c r="E21758" s="2" t="str">
        <f>VLOOKUP(Tabela5[ID_Vendedor],'Tabelas Auxiliares'!$D$1:$H$13,2,0)</f>
        <v>Kaua Araujo</v>
      </c>
      <c r="F21758" s="2" t="str">
        <f>VLOOKUP(Tabela5[ID_Vendedor],'Tabelas Auxiliares'!$D$1:$H$13,3,0)</f>
        <v>Fernando Silva</v>
      </c>
      <c r="G21758" s="2" t="str">
        <f>VLOOKUP(Tabela5[ID_Vendedor],'Tabelas Auxiliares'!$D$1:$H$13,4,0)</f>
        <v>Victor Castro</v>
      </c>
      <c r="H21758" s="2" t="str">
        <f>VLOOKUP(Tabela5[ID_Vendedor],'Tabelas Auxiliares'!$D$1:$H$13,5,0)</f>
        <v>Varejo</v>
      </c>
      <c r="I21758" s="2">
        <v>88162</v>
      </c>
      <c r="J21758" s="2">
        <v>1032</v>
      </c>
      <c r="K21758" s="2" t="s">
        <v>145</v>
      </c>
      <c r="L21758" s="2">
        <v>4</v>
      </c>
      <c r="M21758" s="2" t="str">
        <f>VLOOKUP(Tabela5[Id_Marca],Marca[],2,0)</f>
        <v>Xiaomi</v>
      </c>
      <c r="N21758" s="2">
        <v>11</v>
      </c>
      <c r="O21758" s="2" t="s">
        <v>15</v>
      </c>
      <c r="P21758" s="2">
        <v>1</v>
      </c>
      <c r="Q21758" s="2" t="str">
        <f>VLOOKUP(Tabela5[Id_Categoria],'Tabelas Auxiliares'!$A$1:$B$8,2,0)</f>
        <v>Celulares</v>
      </c>
      <c r="R21758" s="2">
        <v>18</v>
      </c>
      <c r="S21758" s="66">
        <v>999</v>
      </c>
      <c r="T21758" s="65">
        <v>0.15</v>
      </c>
      <c r="U21758" s="66">
        <f>Tabela5[[#This Row],[Preço Unitário]]*Tabela5[[#This Row],[Desconto]]</f>
        <v>149.85</v>
      </c>
      <c r="V21758" s="68">
        <f>(Tabela5[[#This Row],[Preço Unitário]]*Tabela5[[#This Row],[Qtde]])-(Tabela5[[#This Row],[Valor Desconto]]*Tabela5[[#This Row],[Qtde]])</f>
        <v>15284.7</v>
      </c>
    </row>
    <row r="21759" spans="1:22">
      <c r="A21759" s="3">
        <v>44046</v>
      </c>
      <c r="B21759" s="3" t="str">
        <f>PROPER(TEXT(Tabela5[[#This Row],[Data_Venda]],"mmm"))</f>
        <v>Ago</v>
      </c>
      <c r="C21759" s="69">
        <f>YEAR(Tabela5[[#This Row],[Data_Venda]])</f>
        <v>2020</v>
      </c>
      <c r="D21759" s="2">
        <v>1</v>
      </c>
      <c r="E21759" s="2" t="str">
        <f>VLOOKUP(Tabela5[ID_Vendedor],'Tabelas Auxiliares'!$D$1:$H$13,2,0)</f>
        <v>Felipe Goncalves</v>
      </c>
      <c r="F21759" s="2" t="str">
        <f>VLOOKUP(Tabela5[ID_Vendedor],'Tabelas Auxiliares'!$D$1:$H$13,3,0)</f>
        <v>Sofia Ribeiro</v>
      </c>
      <c r="G21759" s="2" t="str">
        <f>VLOOKUP(Tabela5[ID_Vendedor],'Tabelas Auxiliares'!$D$1:$H$13,4,0)</f>
        <v>Gabriel Azevedo</v>
      </c>
      <c r="H21759" s="2" t="str">
        <f>VLOOKUP(Tabela5[ID_Vendedor],'Tabelas Auxiliares'!$D$1:$H$13,5,0)</f>
        <v>Online</v>
      </c>
      <c r="I21759" s="2">
        <v>88163</v>
      </c>
      <c r="J21759" s="2">
        <v>1107</v>
      </c>
      <c r="K21759" s="2" t="s">
        <v>129</v>
      </c>
      <c r="L21759" s="2">
        <v>8</v>
      </c>
      <c r="M21759" s="2" t="str">
        <f>VLOOKUP(Tabela5[Id_Marca],Marca[],2,0)</f>
        <v>Lenovo</v>
      </c>
      <c r="N21759" s="2">
        <v>16</v>
      </c>
      <c r="O21759" s="2" t="s">
        <v>19</v>
      </c>
      <c r="P21759" s="2">
        <v>3</v>
      </c>
      <c r="Q21759" s="2" t="str">
        <f>VLOOKUP(Tabela5[Id_Categoria],'Tabelas Auxiliares'!$A$1:$B$8,2,0)</f>
        <v>Informática</v>
      </c>
      <c r="R21759" s="2">
        <v>7</v>
      </c>
      <c r="S21759" s="66">
        <v>3262</v>
      </c>
      <c r="T21759" s="65">
        <v>0.05</v>
      </c>
      <c r="U21759" s="66">
        <f>Tabela5[[#This Row],[Preço Unitário]]*Tabela5[[#This Row],[Desconto]]</f>
        <v>163.10000000000002</v>
      </c>
      <c r="V21759" s="68">
        <f>(Tabela5[[#This Row],[Preço Unitário]]*Tabela5[[#This Row],[Qtde]])-(Tabela5[[#This Row],[Valor Desconto]]*Tabela5[[#This Row],[Qtde]])</f>
        <v>21692.3</v>
      </c>
    </row>
    <row r="21760" spans="1:22">
      <c r="A21760" s="3">
        <v>44046</v>
      </c>
      <c r="B21760" s="3" t="str">
        <f>PROPER(TEXT(Tabela5[[#This Row],[Data_Venda]],"mmm"))</f>
        <v>Ago</v>
      </c>
      <c r="C21760" s="69">
        <f>YEAR(Tabela5[[#This Row],[Data_Venda]])</f>
        <v>2020</v>
      </c>
      <c r="D21760" s="2">
        <v>8</v>
      </c>
      <c r="E21760" s="2" t="str">
        <f>VLOOKUP(Tabela5[ID_Vendedor],'Tabelas Auxiliares'!$D$1:$H$13,2,0)</f>
        <v>Kaua Araujo</v>
      </c>
      <c r="F21760" s="2" t="str">
        <f>VLOOKUP(Tabela5[ID_Vendedor],'Tabelas Auxiliares'!$D$1:$H$13,3,0)</f>
        <v>Fernando Silva</v>
      </c>
      <c r="G21760" s="2" t="str">
        <f>VLOOKUP(Tabela5[ID_Vendedor],'Tabelas Auxiliares'!$D$1:$H$13,4,0)</f>
        <v>Victor Castro</v>
      </c>
      <c r="H21760" s="2" t="str">
        <f>VLOOKUP(Tabela5[ID_Vendedor],'Tabelas Auxiliares'!$D$1:$H$13,5,0)</f>
        <v>Varejo</v>
      </c>
      <c r="I21760" s="2">
        <v>88164</v>
      </c>
      <c r="J21760" s="2">
        <v>1063</v>
      </c>
      <c r="K21760" s="2" t="s">
        <v>105</v>
      </c>
      <c r="L21760" s="2">
        <v>2</v>
      </c>
      <c r="M21760" s="2" t="str">
        <f>VLOOKUP(Tabela5[Id_Marca],Marca[],2,0)</f>
        <v>Samsung</v>
      </c>
      <c r="N21760" s="2">
        <v>14</v>
      </c>
      <c r="O21760" s="2" t="s">
        <v>22</v>
      </c>
      <c r="P21760" s="2">
        <v>2</v>
      </c>
      <c r="Q21760" s="2" t="str">
        <f>VLOOKUP(Tabela5[Id_Categoria],'Tabelas Auxiliares'!$A$1:$B$8,2,0)</f>
        <v>Televisores</v>
      </c>
      <c r="R21760" s="2">
        <v>17</v>
      </c>
      <c r="S21760" s="66">
        <v>3099</v>
      </c>
      <c r="T21760" s="65">
        <v>0.03</v>
      </c>
      <c r="U21760" s="66">
        <f>Tabela5[[#This Row],[Preço Unitário]]*Tabela5[[#This Row],[Desconto]]</f>
        <v>92.97</v>
      </c>
      <c r="V21760" s="68">
        <f>(Tabela5[[#This Row],[Preço Unitário]]*Tabela5[[#This Row],[Qtde]])-(Tabela5[[#This Row],[Valor Desconto]]*Tabela5[[#This Row],[Qtde]])</f>
        <v>51102.51</v>
      </c>
    </row>
    <row r="21761" spans="1:22">
      <c r="A21761" s="3">
        <v>44046</v>
      </c>
      <c r="B21761" s="3" t="str">
        <f>PROPER(TEXT(Tabela5[[#This Row],[Data_Venda]],"mmm"))</f>
        <v>Ago</v>
      </c>
      <c r="C21761" s="69">
        <f>YEAR(Tabela5[[#This Row],[Data_Venda]])</f>
        <v>2020</v>
      </c>
      <c r="D21761" s="2">
        <v>5</v>
      </c>
      <c r="E21761" s="2" t="str">
        <f>VLOOKUP(Tabela5[ID_Vendedor],'Tabelas Auxiliares'!$D$1:$H$13,2,0)</f>
        <v>Isabella Sousa</v>
      </c>
      <c r="F21761" s="2" t="str">
        <f>VLOOKUP(Tabela5[ID_Vendedor],'Tabelas Auxiliares'!$D$1:$H$13,3,0)</f>
        <v>Emily Rocha</v>
      </c>
      <c r="G21761" s="2" t="str">
        <f>VLOOKUP(Tabela5[ID_Vendedor],'Tabelas Auxiliares'!$D$1:$H$13,4,0)</f>
        <v>Victor Castro</v>
      </c>
      <c r="H21761" s="2" t="str">
        <f>VLOOKUP(Tabela5[ID_Vendedor],'Tabelas Auxiliares'!$D$1:$H$13,5,0)</f>
        <v>Varejo</v>
      </c>
      <c r="I21761" s="2">
        <v>88165</v>
      </c>
      <c r="J21761" s="2">
        <v>1133</v>
      </c>
      <c r="K21761" s="2" t="s">
        <v>136</v>
      </c>
      <c r="L21761" s="2">
        <v>2</v>
      </c>
      <c r="M21761" s="2" t="str">
        <f>VLOOKUP(Tabela5[Id_Marca],Marca[],2,0)</f>
        <v>Samsung</v>
      </c>
      <c r="N21761" s="2">
        <v>21</v>
      </c>
      <c r="O21761" s="2" t="s">
        <v>34</v>
      </c>
      <c r="P21761" s="2">
        <v>5</v>
      </c>
      <c r="Q21761" s="2" t="str">
        <f>VLOOKUP(Tabela5[Id_Categoria],'Tabelas Auxiliares'!$A$1:$B$8,2,0)</f>
        <v>Eletrodomésticos</v>
      </c>
      <c r="R21761" s="2">
        <v>25</v>
      </c>
      <c r="S21761" s="66">
        <v>2063</v>
      </c>
      <c r="T21761" s="65">
        <v>0.15</v>
      </c>
      <c r="U21761" s="66">
        <f>Tabela5[[#This Row],[Preço Unitário]]*Tabela5[[#This Row],[Desconto]]</f>
        <v>309.45</v>
      </c>
      <c r="V21761" s="68">
        <f>(Tabela5[[#This Row],[Preço Unitário]]*Tabela5[[#This Row],[Qtde]])-(Tabela5[[#This Row],[Valor Desconto]]*Tabela5[[#This Row],[Qtde]])</f>
        <v>43838.75</v>
      </c>
    </row>
    <row r="21762" spans="1:22">
      <c r="A21762" s="3">
        <v>44046</v>
      </c>
      <c r="B21762" s="3" t="str">
        <f>PROPER(TEXT(Tabela5[[#This Row],[Data_Venda]],"mmm"))</f>
        <v>Ago</v>
      </c>
      <c r="C21762" s="69">
        <f>YEAR(Tabela5[[#This Row],[Data_Venda]])</f>
        <v>2020</v>
      </c>
      <c r="D21762" s="2">
        <v>7</v>
      </c>
      <c r="E21762" s="2" t="str">
        <f>VLOOKUP(Tabela5[ID_Vendedor],'Tabelas Auxiliares'!$D$1:$H$13,2,0)</f>
        <v>Gustavo Barros</v>
      </c>
      <c r="F21762" s="2" t="str">
        <f>VLOOKUP(Tabela5[ID_Vendedor],'Tabelas Auxiliares'!$D$1:$H$13,3,0)</f>
        <v>Emily Rocha</v>
      </c>
      <c r="G21762" s="2" t="str">
        <f>VLOOKUP(Tabela5[ID_Vendedor],'Tabelas Auxiliares'!$D$1:$H$13,4,0)</f>
        <v>Victor Castro</v>
      </c>
      <c r="H21762" s="2" t="str">
        <f>VLOOKUP(Tabela5[ID_Vendedor],'Tabelas Auxiliares'!$D$1:$H$13,5,0)</f>
        <v>Varejo</v>
      </c>
      <c r="I21762" s="2">
        <v>88166</v>
      </c>
      <c r="J21762" s="2">
        <v>1148</v>
      </c>
      <c r="K21762" s="2" t="s">
        <v>121</v>
      </c>
      <c r="L21762" s="2">
        <v>2</v>
      </c>
      <c r="M21762" s="2" t="str">
        <f>VLOOKUP(Tabela5[Id_Marca],Marca[],2,0)</f>
        <v>Samsung</v>
      </c>
      <c r="N21762" s="2">
        <v>23</v>
      </c>
      <c r="O21762" s="2" t="s">
        <v>29</v>
      </c>
      <c r="P21762" s="2">
        <v>5</v>
      </c>
      <c r="Q21762" s="2" t="str">
        <f>VLOOKUP(Tabela5[Id_Categoria],'Tabelas Auxiliares'!$A$1:$B$8,2,0)</f>
        <v>Eletrodomésticos</v>
      </c>
      <c r="R21762" s="2">
        <v>7</v>
      </c>
      <c r="S21762" s="66">
        <v>2284</v>
      </c>
      <c r="T21762" s="65">
        <v>0.06</v>
      </c>
      <c r="U21762" s="66">
        <f>Tabela5[[#This Row],[Preço Unitário]]*Tabela5[[#This Row],[Desconto]]</f>
        <v>137.04</v>
      </c>
      <c r="V21762" s="68">
        <f>(Tabela5[[#This Row],[Preço Unitário]]*Tabela5[[#This Row],[Qtde]])-(Tabela5[[#This Row],[Valor Desconto]]*Tabela5[[#This Row],[Qtde]])</f>
        <v>15028.72</v>
      </c>
    </row>
    <row r="21763" spans="1:22">
      <c r="A21763" s="3">
        <v>44046</v>
      </c>
      <c r="B21763" s="3" t="str">
        <f>PROPER(TEXT(Tabela5[[#This Row],[Data_Venda]],"mmm"))</f>
        <v>Ago</v>
      </c>
      <c r="C21763" s="69">
        <f>YEAR(Tabela5[[#This Row],[Data_Venda]])</f>
        <v>2020</v>
      </c>
      <c r="D21763" s="2">
        <v>4</v>
      </c>
      <c r="E21763" s="2" t="str">
        <f>VLOOKUP(Tabela5[ID_Vendedor],'Tabelas Auxiliares'!$D$1:$H$13,2,0)</f>
        <v>Gustavo Gomes</v>
      </c>
      <c r="F21763" s="2" t="str">
        <f>VLOOKUP(Tabela5[ID_Vendedor],'Tabelas Auxiliares'!$D$1:$H$13,3,0)</f>
        <v>Diogo Carvalho</v>
      </c>
      <c r="G21763" s="2" t="str">
        <f>VLOOKUP(Tabela5[ID_Vendedor],'Tabelas Auxiliares'!$D$1:$H$13,4,0)</f>
        <v>Gabriel Azevedo</v>
      </c>
      <c r="H21763" s="2" t="str">
        <f>VLOOKUP(Tabela5[ID_Vendedor],'Tabelas Auxiliares'!$D$1:$H$13,5,0)</f>
        <v>Distribuidoras</v>
      </c>
      <c r="I21763" s="2">
        <v>88167</v>
      </c>
      <c r="J21763" s="2">
        <v>1201</v>
      </c>
      <c r="K21763" s="2" t="s">
        <v>97</v>
      </c>
      <c r="L21763" s="2">
        <v>16</v>
      </c>
      <c r="M21763" s="2" t="str">
        <f>VLOOKUP(Tabela5[Id_Marca],Marca[],2,0)</f>
        <v>Nespresso</v>
      </c>
      <c r="N21763" s="2">
        <v>27</v>
      </c>
      <c r="O21763" s="2" t="s">
        <v>21</v>
      </c>
      <c r="P21763" s="2">
        <v>6</v>
      </c>
      <c r="Q21763" s="2" t="str">
        <f>VLOOKUP(Tabela5[Id_Categoria],'Tabelas Auxiliares'!$A$1:$B$8,2,0)</f>
        <v>Eletroportáteis</v>
      </c>
      <c r="R21763" s="2">
        <v>22</v>
      </c>
      <c r="S21763" s="66">
        <v>382</v>
      </c>
      <c r="T21763" s="65">
        <v>0.15</v>
      </c>
      <c r="U21763" s="66">
        <f>Tabela5[[#This Row],[Preço Unitário]]*Tabela5[[#This Row],[Desconto]]</f>
        <v>57.3</v>
      </c>
      <c r="V21763" s="68">
        <f>(Tabela5[[#This Row],[Preço Unitário]]*Tabela5[[#This Row],[Qtde]])-(Tabela5[[#This Row],[Valor Desconto]]*Tabela5[[#This Row],[Qtde]])</f>
        <v>7143.4</v>
      </c>
    </row>
    <row r="21764" spans="1:22">
      <c r="A21764" s="3">
        <v>44046</v>
      </c>
      <c r="B21764" s="3" t="str">
        <f>PROPER(TEXT(Tabela5[[#This Row],[Data_Venda]],"mmm"))</f>
        <v>Ago</v>
      </c>
      <c r="C21764" s="69">
        <f>YEAR(Tabela5[[#This Row],[Data_Venda]])</f>
        <v>2020</v>
      </c>
      <c r="D21764" s="2">
        <v>8</v>
      </c>
      <c r="E21764" s="2" t="str">
        <f>VLOOKUP(Tabela5[ID_Vendedor],'Tabelas Auxiliares'!$D$1:$H$13,2,0)</f>
        <v>Kaua Araujo</v>
      </c>
      <c r="F21764" s="2" t="str">
        <f>VLOOKUP(Tabela5[ID_Vendedor],'Tabelas Auxiliares'!$D$1:$H$13,3,0)</f>
        <v>Fernando Silva</v>
      </c>
      <c r="G21764" s="2" t="str">
        <f>VLOOKUP(Tabela5[ID_Vendedor],'Tabelas Auxiliares'!$D$1:$H$13,4,0)</f>
        <v>Victor Castro</v>
      </c>
      <c r="H21764" s="2" t="str">
        <f>VLOOKUP(Tabela5[ID_Vendedor],'Tabelas Auxiliares'!$D$1:$H$13,5,0)</f>
        <v>Varejo</v>
      </c>
      <c r="I21764" s="2">
        <v>88168</v>
      </c>
      <c r="J21764" s="2">
        <v>1191</v>
      </c>
      <c r="K21764" s="2" t="s">
        <v>79</v>
      </c>
      <c r="L21764" s="2">
        <v>13</v>
      </c>
      <c r="M21764" s="2" t="str">
        <f>VLOOKUP(Tabela5[Id_Marca],Marca[],2,0)</f>
        <v>Brastemp</v>
      </c>
      <c r="N21764" s="2">
        <v>26</v>
      </c>
      <c r="O21764" s="2" t="s">
        <v>17</v>
      </c>
      <c r="P21764" s="2">
        <v>5</v>
      </c>
      <c r="Q21764" s="2" t="str">
        <f>VLOOKUP(Tabela5[Id_Categoria],'Tabelas Auxiliares'!$A$1:$B$8,2,0)</f>
        <v>Eletrodomésticos</v>
      </c>
      <c r="R21764" s="2">
        <v>5</v>
      </c>
      <c r="S21764" s="66">
        <v>1127</v>
      </c>
      <c r="T21764" s="65">
        <v>0.14000000000000001</v>
      </c>
      <c r="U21764" s="66">
        <f>Tabela5[[#This Row],[Preço Unitário]]*Tabela5[[#This Row],[Desconto]]</f>
        <v>157.78</v>
      </c>
      <c r="V21764" s="68">
        <f>(Tabela5[[#This Row],[Preço Unitário]]*Tabela5[[#This Row],[Qtde]])-(Tabela5[[#This Row],[Valor Desconto]]*Tabela5[[#This Row],[Qtde]])</f>
        <v>4846.1000000000004</v>
      </c>
    </row>
    <row r="21765" spans="1:22">
      <c r="A21765" s="3">
        <v>44047</v>
      </c>
      <c r="B21765" s="3" t="str">
        <f>PROPER(TEXT(Tabela5[[#This Row],[Data_Venda]],"mmm"))</f>
        <v>Ago</v>
      </c>
      <c r="C21765" s="69">
        <f>YEAR(Tabela5[[#This Row],[Data_Venda]])</f>
        <v>2020</v>
      </c>
      <c r="D21765" s="2">
        <v>7</v>
      </c>
      <c r="E21765" s="2" t="str">
        <f>VLOOKUP(Tabela5[ID_Vendedor],'Tabelas Auxiliares'!$D$1:$H$13,2,0)</f>
        <v>Gustavo Barros</v>
      </c>
      <c r="F21765" s="2" t="str">
        <f>VLOOKUP(Tabela5[ID_Vendedor],'Tabelas Auxiliares'!$D$1:$H$13,3,0)</f>
        <v>Emily Rocha</v>
      </c>
      <c r="G21765" s="2" t="str">
        <f>VLOOKUP(Tabela5[ID_Vendedor],'Tabelas Auxiliares'!$D$1:$H$13,4,0)</f>
        <v>Victor Castro</v>
      </c>
      <c r="H21765" s="2" t="str">
        <f>VLOOKUP(Tabela5[ID_Vendedor],'Tabelas Auxiliares'!$D$1:$H$13,5,0)</f>
        <v>Varejo</v>
      </c>
      <c r="I21765" s="2">
        <v>88169</v>
      </c>
      <c r="J21765" s="2">
        <v>1204</v>
      </c>
      <c r="K21765" s="2" t="s">
        <v>80</v>
      </c>
      <c r="L21765" s="2">
        <v>19</v>
      </c>
      <c r="M21765" s="2" t="str">
        <f>VLOOKUP(Tabela5[Id_Marca],Marca[],2,0)</f>
        <v>Oster</v>
      </c>
      <c r="N21765" s="2">
        <v>27</v>
      </c>
      <c r="O21765" s="2" t="s">
        <v>21</v>
      </c>
      <c r="P21765" s="2">
        <v>6</v>
      </c>
      <c r="Q21765" s="2" t="str">
        <f>VLOOKUP(Tabela5[Id_Categoria],'Tabelas Auxiliares'!$A$1:$B$8,2,0)</f>
        <v>Eletroportáteis</v>
      </c>
      <c r="R21765" s="2">
        <v>14</v>
      </c>
      <c r="S21765" s="66">
        <v>769</v>
      </c>
      <c r="T21765" s="65">
        <v>0.15</v>
      </c>
      <c r="U21765" s="66">
        <f>Tabela5[[#This Row],[Preço Unitário]]*Tabela5[[#This Row],[Desconto]]</f>
        <v>115.35</v>
      </c>
      <c r="V21765" s="68">
        <f>(Tabela5[[#This Row],[Preço Unitário]]*Tabela5[[#This Row],[Qtde]])-(Tabela5[[#This Row],[Valor Desconto]]*Tabela5[[#This Row],[Qtde]])</f>
        <v>9151.1</v>
      </c>
    </row>
    <row r="21766" spans="1:22">
      <c r="A21766" s="3">
        <v>44047</v>
      </c>
      <c r="B21766" s="3" t="str">
        <f>PROPER(TEXT(Tabela5[[#This Row],[Data_Venda]],"mmm"))</f>
        <v>Ago</v>
      </c>
      <c r="C21766" s="69">
        <f>YEAR(Tabela5[[#This Row],[Data_Venda]])</f>
        <v>2020</v>
      </c>
      <c r="D21766" s="2">
        <v>9</v>
      </c>
      <c r="E21766" s="2" t="str">
        <f>VLOOKUP(Tabela5[ID_Vendedor],'Tabelas Auxiliares'!$D$1:$H$13,2,0)</f>
        <v>Mateus Costa</v>
      </c>
      <c r="F21766" s="2" t="str">
        <f>VLOOKUP(Tabela5[ID_Vendedor],'Tabelas Auxiliares'!$D$1:$H$13,3,0)</f>
        <v>Sofia Ribeiro</v>
      </c>
      <c r="G21766" s="2" t="str">
        <f>VLOOKUP(Tabela5[ID_Vendedor],'Tabelas Auxiliares'!$D$1:$H$13,4,0)</f>
        <v>Gabriel Azevedo</v>
      </c>
      <c r="H21766" s="2" t="str">
        <f>VLOOKUP(Tabela5[ID_Vendedor],'Tabelas Auxiliares'!$D$1:$H$13,5,0)</f>
        <v>Online</v>
      </c>
      <c r="I21766" s="2">
        <v>88170</v>
      </c>
      <c r="J21766" s="2">
        <v>1112</v>
      </c>
      <c r="K21766" s="2" t="s">
        <v>91</v>
      </c>
      <c r="L21766" s="2">
        <v>7</v>
      </c>
      <c r="M21766" s="2" t="str">
        <f>VLOOKUP(Tabela5[Id_Marca],Marca[],2,0)</f>
        <v>Asus</v>
      </c>
      <c r="N21766" s="2">
        <v>16</v>
      </c>
      <c r="O21766" s="2" t="s">
        <v>19</v>
      </c>
      <c r="P21766" s="2">
        <v>3</v>
      </c>
      <c r="Q21766" s="2" t="str">
        <f>VLOOKUP(Tabela5[Id_Categoria],'Tabelas Auxiliares'!$A$1:$B$8,2,0)</f>
        <v>Informática</v>
      </c>
      <c r="R21766" s="2">
        <v>1</v>
      </c>
      <c r="S21766" s="66">
        <v>4557</v>
      </c>
      <c r="T21766" s="65">
        <v>0.1</v>
      </c>
      <c r="U21766" s="66">
        <f>Tabela5[[#This Row],[Preço Unitário]]*Tabela5[[#This Row],[Desconto]]</f>
        <v>455.70000000000005</v>
      </c>
      <c r="V21766" s="68">
        <f>(Tabela5[[#This Row],[Preço Unitário]]*Tabela5[[#This Row],[Qtde]])-(Tabela5[[#This Row],[Valor Desconto]]*Tabela5[[#This Row],[Qtde]])</f>
        <v>4101.3</v>
      </c>
    </row>
    <row r="21767" spans="1:22">
      <c r="A21767" s="3">
        <v>44047</v>
      </c>
      <c r="B21767" s="3" t="str">
        <f>PROPER(TEXT(Tabela5[[#This Row],[Data_Venda]],"mmm"))</f>
        <v>Ago</v>
      </c>
      <c r="C21767" s="69">
        <f>YEAR(Tabela5[[#This Row],[Data_Venda]])</f>
        <v>2020</v>
      </c>
      <c r="D21767" s="2">
        <v>12</v>
      </c>
      <c r="E21767" s="2" t="str">
        <f>VLOOKUP(Tabela5[ID_Vendedor],'Tabelas Auxiliares'!$D$1:$H$13,2,0)</f>
        <v>Julieta Gomes</v>
      </c>
      <c r="F21767" s="2" t="str">
        <f>VLOOKUP(Tabela5[ID_Vendedor],'Tabelas Auxiliares'!$D$1:$H$13,3,0)</f>
        <v>Emily Rocha</v>
      </c>
      <c r="G21767" s="2" t="str">
        <f>VLOOKUP(Tabela5[ID_Vendedor],'Tabelas Auxiliares'!$D$1:$H$13,4,0)</f>
        <v>Victor Castro</v>
      </c>
      <c r="H21767" s="2" t="str">
        <f>VLOOKUP(Tabela5[ID_Vendedor],'Tabelas Auxiliares'!$D$1:$H$13,5,0)</f>
        <v>Varejo</v>
      </c>
      <c r="I21767" s="2">
        <v>88171</v>
      </c>
      <c r="J21767" s="2">
        <v>1029</v>
      </c>
      <c r="K21767" s="2" t="s">
        <v>117</v>
      </c>
      <c r="L21767" s="2">
        <v>3</v>
      </c>
      <c r="M21767" s="2" t="str">
        <f>VLOOKUP(Tabela5[Id_Marca],Marca[],2,0)</f>
        <v>Motorola</v>
      </c>
      <c r="N21767" s="2">
        <v>11</v>
      </c>
      <c r="O21767" s="2" t="s">
        <v>15</v>
      </c>
      <c r="P21767" s="2">
        <v>1</v>
      </c>
      <c r="Q21767" s="2" t="str">
        <f>VLOOKUP(Tabela5[Id_Categoria],'Tabelas Auxiliares'!$A$1:$B$8,2,0)</f>
        <v>Celulares</v>
      </c>
      <c r="R21767" s="2">
        <v>10</v>
      </c>
      <c r="S21767" s="66">
        <v>1599</v>
      </c>
      <c r="T21767" s="65">
        <v>0.12</v>
      </c>
      <c r="U21767" s="66">
        <f>Tabela5[[#This Row],[Preço Unitário]]*Tabela5[[#This Row],[Desconto]]</f>
        <v>191.88</v>
      </c>
      <c r="V21767" s="68">
        <f>(Tabela5[[#This Row],[Preço Unitário]]*Tabela5[[#This Row],[Qtde]])-(Tabela5[[#This Row],[Valor Desconto]]*Tabela5[[#This Row],[Qtde]])</f>
        <v>14071.2</v>
      </c>
    </row>
    <row r="21768" spans="1:22">
      <c r="A21768" s="3">
        <v>44047</v>
      </c>
      <c r="B21768" s="3" t="str">
        <f>PROPER(TEXT(Tabela5[[#This Row],[Data_Venda]],"mmm"))</f>
        <v>Ago</v>
      </c>
      <c r="C21768" s="69">
        <f>YEAR(Tabela5[[#This Row],[Data_Venda]])</f>
        <v>2020</v>
      </c>
      <c r="D21768" s="2">
        <v>8</v>
      </c>
      <c r="E21768" s="2" t="str">
        <f>VLOOKUP(Tabela5[ID_Vendedor],'Tabelas Auxiliares'!$D$1:$H$13,2,0)</f>
        <v>Kaua Araujo</v>
      </c>
      <c r="F21768" s="2" t="str">
        <f>VLOOKUP(Tabela5[ID_Vendedor],'Tabelas Auxiliares'!$D$1:$H$13,3,0)</f>
        <v>Fernando Silva</v>
      </c>
      <c r="G21768" s="2" t="str">
        <f>VLOOKUP(Tabela5[ID_Vendedor],'Tabelas Auxiliares'!$D$1:$H$13,4,0)</f>
        <v>Victor Castro</v>
      </c>
      <c r="H21768" s="2" t="str">
        <f>VLOOKUP(Tabela5[ID_Vendedor],'Tabelas Auxiliares'!$D$1:$H$13,5,0)</f>
        <v>Varejo</v>
      </c>
      <c r="I21768" s="2">
        <v>88172</v>
      </c>
      <c r="J21768" s="2">
        <v>1028</v>
      </c>
      <c r="K21768" s="2" t="s">
        <v>155</v>
      </c>
      <c r="L21768" s="2">
        <v>3</v>
      </c>
      <c r="M21768" s="2" t="str">
        <f>VLOOKUP(Tabela5[Id_Marca],Marca[],2,0)</f>
        <v>Motorola</v>
      </c>
      <c r="N21768" s="2">
        <v>11</v>
      </c>
      <c r="O21768" s="2" t="s">
        <v>15</v>
      </c>
      <c r="P21768" s="2">
        <v>1</v>
      </c>
      <c r="Q21768" s="2" t="str">
        <f>VLOOKUP(Tabela5[Id_Categoria],'Tabelas Auxiliares'!$A$1:$B$8,2,0)</f>
        <v>Celulares</v>
      </c>
      <c r="R21768" s="2">
        <v>9</v>
      </c>
      <c r="S21768" s="66">
        <v>1399</v>
      </c>
      <c r="T21768" s="65">
        <v>0.1</v>
      </c>
      <c r="U21768" s="66">
        <f>Tabela5[[#This Row],[Preço Unitário]]*Tabela5[[#This Row],[Desconto]]</f>
        <v>139.9</v>
      </c>
      <c r="V21768" s="68">
        <f>(Tabela5[[#This Row],[Preço Unitário]]*Tabela5[[#This Row],[Qtde]])-(Tabela5[[#This Row],[Valor Desconto]]*Tabela5[[#This Row],[Qtde]])</f>
        <v>11331.9</v>
      </c>
    </row>
    <row r="21769" spans="1:22">
      <c r="A21769" s="3">
        <v>44047</v>
      </c>
      <c r="B21769" s="3" t="str">
        <f>PROPER(TEXT(Tabela5[[#This Row],[Data_Venda]],"mmm"))</f>
        <v>Ago</v>
      </c>
      <c r="C21769" s="69">
        <f>YEAR(Tabela5[[#This Row],[Data_Venda]])</f>
        <v>2020</v>
      </c>
      <c r="D21769" s="2">
        <v>11</v>
      </c>
      <c r="E21769" s="2" t="str">
        <f>VLOOKUP(Tabela5[ID_Vendedor],'Tabelas Auxiliares'!$D$1:$H$13,2,0)</f>
        <v>Estevan Souza</v>
      </c>
      <c r="F21769" s="2" t="str">
        <f>VLOOKUP(Tabela5[ID_Vendedor],'Tabelas Auxiliares'!$D$1:$H$13,3,0)</f>
        <v>Diogo Carvalho</v>
      </c>
      <c r="G21769" s="2" t="str">
        <f>VLOOKUP(Tabela5[ID_Vendedor],'Tabelas Auxiliares'!$D$1:$H$13,4,0)</f>
        <v>Gabriel Azevedo</v>
      </c>
      <c r="H21769" s="2" t="str">
        <f>VLOOKUP(Tabela5[ID_Vendedor],'Tabelas Auxiliares'!$D$1:$H$13,5,0)</f>
        <v>Distribuidoras</v>
      </c>
      <c r="I21769" s="2">
        <v>88173</v>
      </c>
      <c r="J21769" s="2">
        <v>1094</v>
      </c>
      <c r="K21769" s="2" t="s">
        <v>104</v>
      </c>
      <c r="L21769" s="2">
        <v>7</v>
      </c>
      <c r="M21769" s="2" t="str">
        <f>VLOOKUP(Tabela5[Id_Marca],Marca[],2,0)</f>
        <v>Asus</v>
      </c>
      <c r="N21769" s="2">
        <v>16</v>
      </c>
      <c r="O21769" s="2" t="s">
        <v>19</v>
      </c>
      <c r="P21769" s="2">
        <v>3</v>
      </c>
      <c r="Q21769" s="2" t="str">
        <f>VLOOKUP(Tabela5[Id_Categoria],'Tabelas Auxiliares'!$A$1:$B$8,2,0)</f>
        <v>Informática</v>
      </c>
      <c r="R21769" s="2">
        <v>2</v>
      </c>
      <c r="S21769" s="66">
        <v>2845</v>
      </c>
      <c r="T21769" s="65">
        <v>0.15</v>
      </c>
      <c r="U21769" s="66">
        <f>Tabela5[[#This Row],[Preço Unitário]]*Tabela5[[#This Row],[Desconto]]</f>
        <v>426.75</v>
      </c>
      <c r="V21769" s="68">
        <f>(Tabela5[[#This Row],[Preço Unitário]]*Tabela5[[#This Row],[Qtde]])-(Tabela5[[#This Row],[Valor Desconto]]*Tabela5[[#This Row],[Qtde]])</f>
        <v>4836.5</v>
      </c>
    </row>
    <row r="21770" spans="1:22">
      <c r="A21770" s="3">
        <v>44047</v>
      </c>
      <c r="B21770" s="3" t="str">
        <f>PROPER(TEXT(Tabela5[[#This Row],[Data_Venda]],"mmm"))</f>
        <v>Ago</v>
      </c>
      <c r="C21770" s="69">
        <f>YEAR(Tabela5[[#This Row],[Data_Venda]])</f>
        <v>2020</v>
      </c>
      <c r="D21770" s="2">
        <v>12</v>
      </c>
      <c r="E21770" s="2" t="str">
        <f>VLOOKUP(Tabela5[ID_Vendedor],'Tabelas Auxiliares'!$D$1:$H$13,2,0)</f>
        <v>Julieta Gomes</v>
      </c>
      <c r="F21770" s="2" t="str">
        <f>VLOOKUP(Tabela5[ID_Vendedor],'Tabelas Auxiliares'!$D$1:$H$13,3,0)</f>
        <v>Emily Rocha</v>
      </c>
      <c r="G21770" s="2" t="str">
        <f>VLOOKUP(Tabela5[ID_Vendedor],'Tabelas Auxiliares'!$D$1:$H$13,4,0)</f>
        <v>Victor Castro</v>
      </c>
      <c r="H21770" s="2" t="str">
        <f>VLOOKUP(Tabela5[ID_Vendedor],'Tabelas Auxiliares'!$D$1:$H$13,5,0)</f>
        <v>Varejo</v>
      </c>
      <c r="I21770" s="2">
        <v>88174</v>
      </c>
      <c r="J21770" s="2">
        <v>1100</v>
      </c>
      <c r="K21770" s="2" t="s">
        <v>132</v>
      </c>
      <c r="L21770" s="2">
        <v>7</v>
      </c>
      <c r="M21770" s="2" t="str">
        <f>VLOOKUP(Tabela5[Id_Marca],Marca[],2,0)</f>
        <v>Asus</v>
      </c>
      <c r="N21770" s="2">
        <v>16</v>
      </c>
      <c r="O21770" s="2" t="s">
        <v>19</v>
      </c>
      <c r="P21770" s="2">
        <v>3</v>
      </c>
      <c r="Q21770" s="2" t="str">
        <f>VLOOKUP(Tabela5[Id_Categoria],'Tabelas Auxiliares'!$A$1:$B$8,2,0)</f>
        <v>Informática</v>
      </c>
      <c r="R21770" s="2">
        <v>6</v>
      </c>
      <c r="S21770" s="66">
        <v>1914</v>
      </c>
      <c r="T21770" s="65">
        <v>0.04</v>
      </c>
      <c r="U21770" s="66">
        <f>Tabela5[[#This Row],[Preço Unitário]]*Tabela5[[#This Row],[Desconto]]</f>
        <v>76.56</v>
      </c>
      <c r="V21770" s="68">
        <f>(Tabela5[[#This Row],[Preço Unitário]]*Tabela5[[#This Row],[Qtde]])-(Tabela5[[#This Row],[Valor Desconto]]*Tabela5[[#This Row],[Qtde]])</f>
        <v>11024.64</v>
      </c>
    </row>
    <row r="21771" spans="1:22">
      <c r="A21771" s="3">
        <v>44047</v>
      </c>
      <c r="B21771" s="3" t="str">
        <f>PROPER(TEXT(Tabela5[[#This Row],[Data_Venda]],"mmm"))</f>
        <v>Ago</v>
      </c>
      <c r="C21771" s="69">
        <f>YEAR(Tabela5[[#This Row],[Data_Venda]])</f>
        <v>2020</v>
      </c>
      <c r="D21771" s="2">
        <v>8</v>
      </c>
      <c r="E21771" s="2" t="str">
        <f>VLOOKUP(Tabela5[ID_Vendedor],'Tabelas Auxiliares'!$D$1:$H$13,2,0)</f>
        <v>Kaua Araujo</v>
      </c>
      <c r="F21771" s="2" t="str">
        <f>VLOOKUP(Tabela5[ID_Vendedor],'Tabelas Auxiliares'!$D$1:$H$13,3,0)</f>
        <v>Fernando Silva</v>
      </c>
      <c r="G21771" s="2" t="str">
        <f>VLOOKUP(Tabela5[ID_Vendedor],'Tabelas Auxiliares'!$D$1:$H$13,4,0)</f>
        <v>Victor Castro</v>
      </c>
      <c r="H21771" s="2" t="str">
        <f>VLOOKUP(Tabela5[ID_Vendedor],'Tabelas Auxiliares'!$D$1:$H$13,5,0)</f>
        <v>Varejo</v>
      </c>
      <c r="I21771" s="2">
        <v>88175</v>
      </c>
      <c r="J21771" s="2">
        <v>1045</v>
      </c>
      <c r="K21771" s="2" t="s">
        <v>137</v>
      </c>
      <c r="L21771" s="2">
        <v>2</v>
      </c>
      <c r="M21771" s="2" t="str">
        <f>VLOOKUP(Tabela5[Id_Marca],Marca[],2,0)</f>
        <v>Samsung</v>
      </c>
      <c r="N21771" s="2">
        <v>12</v>
      </c>
      <c r="O21771" s="2" t="s">
        <v>28</v>
      </c>
      <c r="P21771" s="2">
        <v>2</v>
      </c>
      <c r="Q21771" s="2" t="str">
        <f>VLOOKUP(Tabela5[Id_Categoria],'Tabelas Auxiliares'!$A$1:$B$8,2,0)</f>
        <v>Televisores</v>
      </c>
      <c r="R21771" s="2">
        <v>13</v>
      </c>
      <c r="S21771" s="66">
        <v>1099</v>
      </c>
      <c r="T21771" s="65">
        <v>0.11</v>
      </c>
      <c r="U21771" s="66">
        <f>Tabela5[[#This Row],[Preço Unitário]]*Tabela5[[#This Row],[Desconto]]</f>
        <v>120.89</v>
      </c>
      <c r="V21771" s="68">
        <f>(Tabela5[[#This Row],[Preço Unitário]]*Tabela5[[#This Row],[Qtde]])-(Tabela5[[#This Row],[Valor Desconto]]*Tabela5[[#This Row],[Qtde]])</f>
        <v>12715.43</v>
      </c>
    </row>
    <row r="21772" spans="1:22">
      <c r="A21772" s="3">
        <v>44047</v>
      </c>
      <c r="B21772" s="3" t="str">
        <f>PROPER(TEXT(Tabela5[[#This Row],[Data_Venda]],"mmm"))</f>
        <v>Ago</v>
      </c>
      <c r="C21772" s="69">
        <f>YEAR(Tabela5[[#This Row],[Data_Venda]])</f>
        <v>2020</v>
      </c>
      <c r="D21772" s="2">
        <v>11</v>
      </c>
      <c r="E21772" s="2" t="str">
        <f>VLOOKUP(Tabela5[ID_Vendedor],'Tabelas Auxiliares'!$D$1:$H$13,2,0)</f>
        <v>Estevan Souza</v>
      </c>
      <c r="F21772" s="2" t="str">
        <f>VLOOKUP(Tabela5[ID_Vendedor],'Tabelas Auxiliares'!$D$1:$H$13,3,0)</f>
        <v>Diogo Carvalho</v>
      </c>
      <c r="G21772" s="2" t="str">
        <f>VLOOKUP(Tabela5[ID_Vendedor],'Tabelas Auxiliares'!$D$1:$H$13,4,0)</f>
        <v>Gabriel Azevedo</v>
      </c>
      <c r="H21772" s="2" t="str">
        <f>VLOOKUP(Tabela5[ID_Vendedor],'Tabelas Auxiliares'!$D$1:$H$13,5,0)</f>
        <v>Distribuidoras</v>
      </c>
      <c r="I21772" s="2">
        <v>88176</v>
      </c>
      <c r="J21772" s="2">
        <v>1091</v>
      </c>
      <c r="K21772" s="2" t="s">
        <v>86</v>
      </c>
      <c r="L21772" s="2">
        <v>7</v>
      </c>
      <c r="M21772" s="2" t="str">
        <f>VLOOKUP(Tabela5[Id_Marca],Marca[],2,0)</f>
        <v>Asus</v>
      </c>
      <c r="N21772" s="2">
        <v>15</v>
      </c>
      <c r="O21772" s="2" t="s">
        <v>23</v>
      </c>
      <c r="P21772" s="2">
        <v>3</v>
      </c>
      <c r="Q21772" s="2" t="str">
        <f>VLOOKUP(Tabela5[Id_Categoria],'Tabelas Auxiliares'!$A$1:$B$8,2,0)</f>
        <v>Informática</v>
      </c>
      <c r="R21772" s="2">
        <v>22</v>
      </c>
      <c r="S21772" s="66">
        <v>5982</v>
      </c>
      <c r="T21772" s="65">
        <v>0.14000000000000001</v>
      </c>
      <c r="U21772" s="66">
        <f>Tabela5[[#This Row],[Preço Unitário]]*Tabela5[[#This Row],[Desconto]]</f>
        <v>837.48000000000013</v>
      </c>
      <c r="V21772" s="68">
        <f>(Tabela5[[#This Row],[Preço Unitário]]*Tabela5[[#This Row],[Qtde]])-(Tabela5[[#This Row],[Valor Desconto]]*Tabela5[[#This Row],[Qtde]])</f>
        <v>113179.44</v>
      </c>
    </row>
    <row r="21773" spans="1:22">
      <c r="A21773" s="3">
        <v>44047</v>
      </c>
      <c r="B21773" s="3" t="str">
        <f>PROPER(TEXT(Tabela5[[#This Row],[Data_Venda]],"mmm"))</f>
        <v>Ago</v>
      </c>
      <c r="C21773" s="69">
        <f>YEAR(Tabela5[[#This Row],[Data_Venda]])</f>
        <v>2020</v>
      </c>
      <c r="D21773" s="2">
        <v>12</v>
      </c>
      <c r="E21773" s="2" t="str">
        <f>VLOOKUP(Tabela5[ID_Vendedor],'Tabelas Auxiliares'!$D$1:$H$13,2,0)</f>
        <v>Julieta Gomes</v>
      </c>
      <c r="F21773" s="2" t="str">
        <f>VLOOKUP(Tabela5[ID_Vendedor],'Tabelas Auxiliares'!$D$1:$H$13,3,0)</f>
        <v>Emily Rocha</v>
      </c>
      <c r="G21773" s="2" t="str">
        <f>VLOOKUP(Tabela5[ID_Vendedor],'Tabelas Auxiliares'!$D$1:$H$13,4,0)</f>
        <v>Victor Castro</v>
      </c>
      <c r="H21773" s="2" t="str">
        <f>VLOOKUP(Tabela5[ID_Vendedor],'Tabelas Auxiliares'!$D$1:$H$13,5,0)</f>
        <v>Varejo</v>
      </c>
      <c r="I21773" s="2">
        <v>88177</v>
      </c>
      <c r="J21773" s="2">
        <v>1158</v>
      </c>
      <c r="K21773" s="2" t="s">
        <v>111</v>
      </c>
      <c r="L21773" s="2">
        <v>2</v>
      </c>
      <c r="M21773" s="2" t="str">
        <f>VLOOKUP(Tabela5[Id_Marca],Marca[],2,0)</f>
        <v>Samsung</v>
      </c>
      <c r="N21773" s="2">
        <v>23</v>
      </c>
      <c r="O21773" s="2" t="s">
        <v>29</v>
      </c>
      <c r="P21773" s="2">
        <v>5</v>
      </c>
      <c r="Q21773" s="2" t="str">
        <f>VLOOKUP(Tabela5[Id_Categoria],'Tabelas Auxiliares'!$A$1:$B$8,2,0)</f>
        <v>Eletrodomésticos</v>
      </c>
      <c r="R21773" s="2">
        <v>19</v>
      </c>
      <c r="S21773" s="66">
        <v>1173</v>
      </c>
      <c r="T21773" s="65">
        <v>0.05</v>
      </c>
      <c r="U21773" s="66">
        <f>Tabela5[[#This Row],[Preço Unitário]]*Tabela5[[#This Row],[Desconto]]</f>
        <v>58.650000000000006</v>
      </c>
      <c r="V21773" s="68">
        <f>(Tabela5[[#This Row],[Preço Unitário]]*Tabela5[[#This Row],[Qtde]])-(Tabela5[[#This Row],[Valor Desconto]]*Tabela5[[#This Row],[Qtde]])</f>
        <v>21172.65</v>
      </c>
    </row>
    <row r="21774" spans="1:22">
      <c r="A21774" s="3">
        <v>44047</v>
      </c>
      <c r="B21774" s="3" t="str">
        <f>PROPER(TEXT(Tabela5[[#This Row],[Data_Venda]],"mmm"))</f>
        <v>Ago</v>
      </c>
      <c r="C21774" s="69">
        <f>YEAR(Tabela5[[#This Row],[Data_Venda]])</f>
        <v>2020</v>
      </c>
      <c r="D21774" s="2">
        <v>8</v>
      </c>
      <c r="E21774" s="2" t="str">
        <f>VLOOKUP(Tabela5[ID_Vendedor],'Tabelas Auxiliares'!$D$1:$H$13,2,0)</f>
        <v>Kaua Araujo</v>
      </c>
      <c r="F21774" s="2" t="str">
        <f>VLOOKUP(Tabela5[ID_Vendedor],'Tabelas Auxiliares'!$D$1:$H$13,3,0)</f>
        <v>Fernando Silva</v>
      </c>
      <c r="G21774" s="2" t="str">
        <f>VLOOKUP(Tabela5[ID_Vendedor],'Tabelas Auxiliares'!$D$1:$H$13,4,0)</f>
        <v>Victor Castro</v>
      </c>
      <c r="H21774" s="2" t="str">
        <f>VLOOKUP(Tabela5[ID_Vendedor],'Tabelas Auxiliares'!$D$1:$H$13,5,0)</f>
        <v>Varejo</v>
      </c>
      <c r="I21774" s="2">
        <v>88178</v>
      </c>
      <c r="J21774" s="2">
        <v>1083</v>
      </c>
      <c r="K21774" s="2" t="s">
        <v>93</v>
      </c>
      <c r="L21774" s="2">
        <v>8</v>
      </c>
      <c r="M21774" s="2" t="str">
        <f>VLOOKUP(Tabela5[Id_Marca],Marca[],2,0)</f>
        <v>Lenovo</v>
      </c>
      <c r="N21774" s="2">
        <v>15</v>
      </c>
      <c r="O21774" s="2" t="s">
        <v>23</v>
      </c>
      <c r="P21774" s="2">
        <v>3</v>
      </c>
      <c r="Q21774" s="2" t="str">
        <f>VLOOKUP(Tabela5[Id_Categoria],'Tabelas Auxiliares'!$A$1:$B$8,2,0)</f>
        <v>Informática</v>
      </c>
      <c r="R21774" s="2">
        <v>6</v>
      </c>
      <c r="S21774" s="66">
        <v>2689</v>
      </c>
      <c r="T21774" s="65">
        <v>0.04</v>
      </c>
      <c r="U21774" s="66">
        <f>Tabela5[[#This Row],[Preço Unitário]]*Tabela5[[#This Row],[Desconto]]</f>
        <v>107.56</v>
      </c>
      <c r="V21774" s="68">
        <f>(Tabela5[[#This Row],[Preço Unitário]]*Tabela5[[#This Row],[Qtde]])-(Tabela5[[#This Row],[Valor Desconto]]*Tabela5[[#This Row],[Qtde]])</f>
        <v>15488.64</v>
      </c>
    </row>
    <row r="21775" spans="1:22">
      <c r="A21775" s="3">
        <v>44047</v>
      </c>
      <c r="B21775" s="3" t="str">
        <f>PROPER(TEXT(Tabela5[[#This Row],[Data_Venda]],"mmm"))</f>
        <v>Ago</v>
      </c>
      <c r="C21775" s="69">
        <f>YEAR(Tabela5[[#This Row],[Data_Venda]])</f>
        <v>2020</v>
      </c>
      <c r="D21775" s="2">
        <v>11</v>
      </c>
      <c r="E21775" s="2" t="str">
        <f>VLOOKUP(Tabela5[ID_Vendedor],'Tabelas Auxiliares'!$D$1:$H$13,2,0)</f>
        <v>Estevan Souza</v>
      </c>
      <c r="F21775" s="2" t="str">
        <f>VLOOKUP(Tabela5[ID_Vendedor],'Tabelas Auxiliares'!$D$1:$H$13,3,0)</f>
        <v>Diogo Carvalho</v>
      </c>
      <c r="G21775" s="2" t="str">
        <f>VLOOKUP(Tabela5[ID_Vendedor],'Tabelas Auxiliares'!$D$1:$H$13,4,0)</f>
        <v>Gabriel Azevedo</v>
      </c>
      <c r="H21775" s="2" t="str">
        <f>VLOOKUP(Tabela5[ID_Vendedor],'Tabelas Auxiliares'!$D$1:$H$13,5,0)</f>
        <v>Distribuidoras</v>
      </c>
      <c r="I21775" s="2">
        <v>88179</v>
      </c>
      <c r="J21775" s="2">
        <v>1091</v>
      </c>
      <c r="K21775" s="2" t="s">
        <v>86</v>
      </c>
      <c r="L21775" s="2">
        <v>7</v>
      </c>
      <c r="M21775" s="2" t="str">
        <f>VLOOKUP(Tabela5[Id_Marca],Marca[],2,0)</f>
        <v>Asus</v>
      </c>
      <c r="N21775" s="2">
        <v>15</v>
      </c>
      <c r="O21775" s="2" t="s">
        <v>23</v>
      </c>
      <c r="P21775" s="2">
        <v>3</v>
      </c>
      <c r="Q21775" s="2" t="str">
        <f>VLOOKUP(Tabela5[Id_Categoria],'Tabelas Auxiliares'!$A$1:$B$8,2,0)</f>
        <v>Informática</v>
      </c>
      <c r="R21775" s="2">
        <v>5</v>
      </c>
      <c r="S21775" s="66">
        <v>5982</v>
      </c>
      <c r="T21775" s="65">
        <v>0.06</v>
      </c>
      <c r="U21775" s="66">
        <f>Tabela5[[#This Row],[Preço Unitário]]*Tabela5[[#This Row],[Desconto]]</f>
        <v>358.91999999999996</v>
      </c>
      <c r="V21775" s="68">
        <f>(Tabela5[[#This Row],[Preço Unitário]]*Tabela5[[#This Row],[Qtde]])-(Tabela5[[#This Row],[Valor Desconto]]*Tabela5[[#This Row],[Qtde]])</f>
        <v>28115.4</v>
      </c>
    </row>
    <row r="21776" spans="1:22">
      <c r="A21776" s="3">
        <v>44047</v>
      </c>
      <c r="B21776" s="3" t="str">
        <f>PROPER(TEXT(Tabela5[[#This Row],[Data_Venda]],"mmm"))</f>
        <v>Ago</v>
      </c>
      <c r="C21776" s="69">
        <f>YEAR(Tabela5[[#This Row],[Data_Venda]])</f>
        <v>2020</v>
      </c>
      <c r="D21776" s="2">
        <v>4</v>
      </c>
      <c r="E21776" s="2" t="str">
        <f>VLOOKUP(Tabela5[ID_Vendedor],'Tabelas Auxiliares'!$D$1:$H$13,2,0)</f>
        <v>Gustavo Gomes</v>
      </c>
      <c r="F21776" s="2" t="str">
        <f>VLOOKUP(Tabela5[ID_Vendedor],'Tabelas Auxiliares'!$D$1:$H$13,3,0)</f>
        <v>Diogo Carvalho</v>
      </c>
      <c r="G21776" s="2" t="str">
        <f>VLOOKUP(Tabela5[ID_Vendedor],'Tabelas Auxiliares'!$D$1:$H$13,4,0)</f>
        <v>Gabriel Azevedo</v>
      </c>
      <c r="H21776" s="2" t="str">
        <f>VLOOKUP(Tabela5[ID_Vendedor],'Tabelas Auxiliares'!$D$1:$H$13,5,0)</f>
        <v>Distribuidoras</v>
      </c>
      <c r="I21776" s="2">
        <v>88180</v>
      </c>
      <c r="J21776" s="2">
        <v>1090</v>
      </c>
      <c r="K21776" s="2" t="s">
        <v>86</v>
      </c>
      <c r="L21776" s="2">
        <v>2</v>
      </c>
      <c r="M21776" s="2" t="str">
        <f>VLOOKUP(Tabela5[Id_Marca],Marca[],2,0)</f>
        <v>Samsung</v>
      </c>
      <c r="N21776" s="2">
        <v>15</v>
      </c>
      <c r="O21776" s="2" t="s">
        <v>23</v>
      </c>
      <c r="P21776" s="2">
        <v>3</v>
      </c>
      <c r="Q21776" s="2" t="str">
        <f>VLOOKUP(Tabela5[Id_Categoria],'Tabelas Auxiliares'!$A$1:$B$8,2,0)</f>
        <v>Informática</v>
      </c>
      <c r="R21776" s="2">
        <v>1</v>
      </c>
      <c r="S21776" s="66">
        <v>4162</v>
      </c>
      <c r="T21776" s="65">
        <v>0.03</v>
      </c>
      <c r="U21776" s="66">
        <f>Tabela5[[#This Row],[Preço Unitário]]*Tabela5[[#This Row],[Desconto]]</f>
        <v>124.86</v>
      </c>
      <c r="V21776" s="68">
        <f>(Tabela5[[#This Row],[Preço Unitário]]*Tabela5[[#This Row],[Qtde]])-(Tabela5[[#This Row],[Valor Desconto]]*Tabela5[[#This Row],[Qtde]])</f>
        <v>4037.14</v>
      </c>
    </row>
    <row r="21777" spans="1:22">
      <c r="A21777" s="3">
        <v>44047</v>
      </c>
      <c r="B21777" s="3" t="str">
        <f>PROPER(TEXT(Tabela5[[#This Row],[Data_Venda]],"mmm"))</f>
        <v>Ago</v>
      </c>
      <c r="C21777" s="69">
        <f>YEAR(Tabela5[[#This Row],[Data_Venda]])</f>
        <v>2020</v>
      </c>
      <c r="D21777" s="2">
        <v>7</v>
      </c>
      <c r="E21777" s="2" t="str">
        <f>VLOOKUP(Tabela5[ID_Vendedor],'Tabelas Auxiliares'!$D$1:$H$13,2,0)</f>
        <v>Gustavo Barros</v>
      </c>
      <c r="F21777" s="2" t="str">
        <f>VLOOKUP(Tabela5[ID_Vendedor],'Tabelas Auxiliares'!$D$1:$H$13,3,0)</f>
        <v>Emily Rocha</v>
      </c>
      <c r="G21777" s="2" t="str">
        <f>VLOOKUP(Tabela5[ID_Vendedor],'Tabelas Auxiliares'!$D$1:$H$13,4,0)</f>
        <v>Victor Castro</v>
      </c>
      <c r="H21777" s="2" t="str">
        <f>VLOOKUP(Tabela5[ID_Vendedor],'Tabelas Auxiliares'!$D$1:$H$13,5,0)</f>
        <v>Varejo</v>
      </c>
      <c r="I21777" s="2">
        <v>88181</v>
      </c>
      <c r="J21777" s="2">
        <v>1045</v>
      </c>
      <c r="K21777" s="2" t="s">
        <v>137</v>
      </c>
      <c r="L21777" s="2">
        <v>2</v>
      </c>
      <c r="M21777" s="2" t="str">
        <f>VLOOKUP(Tabela5[Id_Marca],Marca[],2,0)</f>
        <v>Samsung</v>
      </c>
      <c r="N21777" s="2">
        <v>12</v>
      </c>
      <c r="O21777" s="2" t="s">
        <v>28</v>
      </c>
      <c r="P21777" s="2">
        <v>2</v>
      </c>
      <c r="Q21777" s="2" t="str">
        <f>VLOOKUP(Tabela5[Id_Categoria],'Tabelas Auxiliares'!$A$1:$B$8,2,0)</f>
        <v>Televisores</v>
      </c>
      <c r="R21777" s="2">
        <v>16</v>
      </c>
      <c r="S21777" s="66">
        <v>1099</v>
      </c>
      <c r="T21777" s="65">
        <v>0.1</v>
      </c>
      <c r="U21777" s="66">
        <f>Tabela5[[#This Row],[Preço Unitário]]*Tabela5[[#This Row],[Desconto]]</f>
        <v>109.9</v>
      </c>
      <c r="V21777" s="68">
        <f>(Tabela5[[#This Row],[Preço Unitário]]*Tabela5[[#This Row],[Qtde]])-(Tabela5[[#This Row],[Valor Desconto]]*Tabela5[[#This Row],[Qtde]])</f>
        <v>15825.6</v>
      </c>
    </row>
    <row r="21778" spans="1:22">
      <c r="A21778" s="3">
        <v>44047</v>
      </c>
      <c r="B21778" s="3" t="str">
        <f>PROPER(TEXT(Tabela5[[#This Row],[Data_Venda]],"mmm"))</f>
        <v>Ago</v>
      </c>
      <c r="C21778" s="69">
        <f>YEAR(Tabela5[[#This Row],[Data_Venda]])</f>
        <v>2020</v>
      </c>
      <c r="D21778" s="2">
        <v>3</v>
      </c>
      <c r="E21778" s="2" t="str">
        <f>VLOOKUP(Tabela5[ID_Vendedor],'Tabelas Auxiliares'!$D$1:$H$13,2,0)</f>
        <v>Julio Lima</v>
      </c>
      <c r="F21778" s="2" t="str">
        <f>VLOOKUP(Tabela5[ID_Vendedor],'Tabelas Auxiliares'!$D$1:$H$13,3,0)</f>
        <v>Diogo Carvalho</v>
      </c>
      <c r="G21778" s="2" t="str">
        <f>VLOOKUP(Tabela5[ID_Vendedor],'Tabelas Auxiliares'!$D$1:$H$13,4,0)</f>
        <v>Gabriel Azevedo</v>
      </c>
      <c r="H21778" s="2" t="str">
        <f>VLOOKUP(Tabela5[ID_Vendedor],'Tabelas Auxiliares'!$D$1:$H$13,5,0)</f>
        <v>Distribuidoras</v>
      </c>
      <c r="I21778" s="2">
        <v>88182</v>
      </c>
      <c r="J21778" s="2">
        <v>1045</v>
      </c>
      <c r="K21778" s="2" t="s">
        <v>137</v>
      </c>
      <c r="L21778" s="2">
        <v>2</v>
      </c>
      <c r="M21778" s="2" t="str">
        <f>VLOOKUP(Tabela5[Id_Marca],Marca[],2,0)</f>
        <v>Samsung</v>
      </c>
      <c r="N21778" s="2">
        <v>12</v>
      </c>
      <c r="O21778" s="2" t="s">
        <v>28</v>
      </c>
      <c r="P21778" s="2">
        <v>2</v>
      </c>
      <c r="Q21778" s="2" t="str">
        <f>VLOOKUP(Tabela5[Id_Categoria],'Tabelas Auxiliares'!$A$1:$B$8,2,0)</f>
        <v>Televisores</v>
      </c>
      <c r="R21778" s="2">
        <v>8</v>
      </c>
      <c r="S21778" s="66">
        <v>1099</v>
      </c>
      <c r="T21778" s="65">
        <v>7.0000000000000007E-2</v>
      </c>
      <c r="U21778" s="66">
        <f>Tabela5[[#This Row],[Preço Unitário]]*Tabela5[[#This Row],[Desconto]]</f>
        <v>76.930000000000007</v>
      </c>
      <c r="V21778" s="68">
        <f>(Tabela5[[#This Row],[Preço Unitário]]*Tabela5[[#This Row],[Qtde]])-(Tabela5[[#This Row],[Valor Desconto]]*Tabela5[[#This Row],[Qtde]])</f>
        <v>8176.5599999999995</v>
      </c>
    </row>
    <row r="21779" spans="1:22">
      <c r="A21779" s="3">
        <v>44047</v>
      </c>
      <c r="B21779" s="3" t="str">
        <f>PROPER(TEXT(Tabela5[[#This Row],[Data_Venda]],"mmm"))</f>
        <v>Ago</v>
      </c>
      <c r="C21779" s="69">
        <f>YEAR(Tabela5[[#This Row],[Data_Venda]])</f>
        <v>2020</v>
      </c>
      <c r="D21779" s="2">
        <v>2</v>
      </c>
      <c r="E21779" s="2" t="str">
        <f>VLOOKUP(Tabela5[ID_Vendedor],'Tabelas Auxiliares'!$D$1:$H$13,2,0)</f>
        <v>Carla Ferreira</v>
      </c>
      <c r="F21779" s="2" t="str">
        <f>VLOOKUP(Tabela5[ID_Vendedor],'Tabelas Auxiliares'!$D$1:$H$13,3,0)</f>
        <v>Diego Araujo</v>
      </c>
      <c r="G21779" s="2" t="str">
        <f>VLOOKUP(Tabela5[ID_Vendedor],'Tabelas Auxiliares'!$D$1:$H$13,4,0)</f>
        <v>Victor Castro</v>
      </c>
      <c r="H21779" s="2" t="str">
        <f>VLOOKUP(Tabela5[ID_Vendedor],'Tabelas Auxiliares'!$D$1:$H$13,5,0)</f>
        <v>Varejo</v>
      </c>
      <c r="I21779" s="2">
        <v>88183</v>
      </c>
      <c r="J21779" s="2">
        <v>1158</v>
      </c>
      <c r="K21779" s="2" t="s">
        <v>111</v>
      </c>
      <c r="L21779" s="2">
        <v>2</v>
      </c>
      <c r="M21779" s="2" t="str">
        <f>VLOOKUP(Tabela5[Id_Marca],Marca[],2,0)</f>
        <v>Samsung</v>
      </c>
      <c r="N21779" s="2">
        <v>23</v>
      </c>
      <c r="O21779" s="2" t="s">
        <v>29</v>
      </c>
      <c r="P21779" s="2">
        <v>5</v>
      </c>
      <c r="Q21779" s="2" t="str">
        <f>VLOOKUP(Tabela5[Id_Categoria],'Tabelas Auxiliares'!$A$1:$B$8,2,0)</f>
        <v>Eletrodomésticos</v>
      </c>
      <c r="R21779" s="2">
        <v>18</v>
      </c>
      <c r="S21779" s="66">
        <v>1173</v>
      </c>
      <c r="T21779" s="65">
        <v>0.01</v>
      </c>
      <c r="U21779" s="66">
        <f>Tabela5[[#This Row],[Preço Unitário]]*Tabela5[[#This Row],[Desconto]]</f>
        <v>11.73</v>
      </c>
      <c r="V21779" s="68">
        <f>(Tabela5[[#This Row],[Preço Unitário]]*Tabela5[[#This Row],[Qtde]])-(Tabela5[[#This Row],[Valor Desconto]]*Tabela5[[#This Row],[Qtde]])</f>
        <v>20902.86</v>
      </c>
    </row>
    <row r="21780" spans="1:22">
      <c r="A21780" s="3">
        <v>44047</v>
      </c>
      <c r="B21780" s="3" t="str">
        <f>PROPER(TEXT(Tabela5[[#This Row],[Data_Venda]],"mmm"))</f>
        <v>Ago</v>
      </c>
      <c r="C21780" s="69">
        <f>YEAR(Tabela5[[#This Row],[Data_Venda]])</f>
        <v>2020</v>
      </c>
      <c r="D21780" s="2">
        <v>9</v>
      </c>
      <c r="E21780" s="2" t="str">
        <f>VLOOKUP(Tabela5[ID_Vendedor],'Tabelas Auxiliares'!$D$1:$H$13,2,0)</f>
        <v>Mateus Costa</v>
      </c>
      <c r="F21780" s="2" t="str">
        <f>VLOOKUP(Tabela5[ID_Vendedor],'Tabelas Auxiliares'!$D$1:$H$13,3,0)</f>
        <v>Sofia Ribeiro</v>
      </c>
      <c r="G21780" s="2" t="str">
        <f>VLOOKUP(Tabela5[ID_Vendedor],'Tabelas Auxiliares'!$D$1:$H$13,4,0)</f>
        <v>Gabriel Azevedo</v>
      </c>
      <c r="H21780" s="2" t="str">
        <f>VLOOKUP(Tabela5[ID_Vendedor],'Tabelas Auxiliares'!$D$1:$H$13,5,0)</f>
        <v>Online</v>
      </c>
      <c r="I21780" s="2">
        <v>88184</v>
      </c>
      <c r="J21780" s="2">
        <v>1080</v>
      </c>
      <c r="K21780" s="2" t="s">
        <v>120</v>
      </c>
      <c r="L21780" s="2">
        <v>8</v>
      </c>
      <c r="M21780" s="2" t="str">
        <f>VLOOKUP(Tabela5[Id_Marca],Marca[],2,0)</f>
        <v>Lenovo</v>
      </c>
      <c r="N21780" s="2">
        <v>15</v>
      </c>
      <c r="O21780" s="2" t="s">
        <v>23</v>
      </c>
      <c r="P21780" s="2">
        <v>3</v>
      </c>
      <c r="Q21780" s="2" t="str">
        <f>VLOOKUP(Tabela5[Id_Categoria],'Tabelas Auxiliares'!$A$1:$B$8,2,0)</f>
        <v>Informática</v>
      </c>
      <c r="R21780" s="2">
        <v>22</v>
      </c>
      <c r="S21780" s="66">
        <v>2479</v>
      </c>
      <c r="T21780" s="65">
        <v>0.06</v>
      </c>
      <c r="U21780" s="66">
        <f>Tabela5[[#This Row],[Preço Unitário]]*Tabela5[[#This Row],[Desconto]]</f>
        <v>148.73999999999998</v>
      </c>
      <c r="V21780" s="68">
        <f>(Tabela5[[#This Row],[Preço Unitário]]*Tabela5[[#This Row],[Qtde]])-(Tabela5[[#This Row],[Valor Desconto]]*Tabela5[[#This Row],[Qtde]])</f>
        <v>51265.72</v>
      </c>
    </row>
    <row r="21781" spans="1:22">
      <c r="A21781" s="3">
        <v>44047</v>
      </c>
      <c r="B21781" s="3" t="str">
        <f>PROPER(TEXT(Tabela5[[#This Row],[Data_Venda]],"mmm"))</f>
        <v>Ago</v>
      </c>
      <c r="C21781" s="69">
        <f>YEAR(Tabela5[[#This Row],[Data_Venda]])</f>
        <v>2020</v>
      </c>
      <c r="D21781" s="2">
        <v>1</v>
      </c>
      <c r="E21781" s="2" t="str">
        <f>VLOOKUP(Tabela5[ID_Vendedor],'Tabelas Auxiliares'!$D$1:$H$13,2,0)</f>
        <v>Felipe Goncalves</v>
      </c>
      <c r="F21781" s="2" t="str">
        <f>VLOOKUP(Tabela5[ID_Vendedor],'Tabelas Auxiliares'!$D$1:$H$13,3,0)</f>
        <v>Sofia Ribeiro</v>
      </c>
      <c r="G21781" s="2" t="str">
        <f>VLOOKUP(Tabela5[ID_Vendedor],'Tabelas Auxiliares'!$D$1:$H$13,4,0)</f>
        <v>Gabriel Azevedo</v>
      </c>
      <c r="H21781" s="2" t="str">
        <f>VLOOKUP(Tabela5[ID_Vendedor],'Tabelas Auxiliares'!$D$1:$H$13,5,0)</f>
        <v>Online</v>
      </c>
      <c r="I21781" s="2">
        <v>88185</v>
      </c>
      <c r="J21781" s="2">
        <v>1157</v>
      </c>
      <c r="K21781" s="2" t="s">
        <v>111</v>
      </c>
      <c r="L21781" s="2">
        <v>14</v>
      </c>
      <c r="M21781" s="2" t="str">
        <f>VLOOKUP(Tabela5[Id_Marca],Marca[],2,0)</f>
        <v>Electrolux</v>
      </c>
      <c r="N21781" s="2">
        <v>23</v>
      </c>
      <c r="O21781" s="2" t="s">
        <v>29</v>
      </c>
      <c r="P21781" s="2">
        <v>5</v>
      </c>
      <c r="Q21781" s="2" t="str">
        <f>VLOOKUP(Tabela5[Id_Categoria],'Tabelas Auxiliares'!$A$1:$B$8,2,0)</f>
        <v>Eletrodomésticos</v>
      </c>
      <c r="R21781" s="2">
        <v>2</v>
      </c>
      <c r="S21781" s="66">
        <v>1500</v>
      </c>
      <c r="T21781" s="65">
        <v>0.08</v>
      </c>
      <c r="U21781" s="66">
        <f>Tabela5[[#This Row],[Preço Unitário]]*Tabela5[[#This Row],[Desconto]]</f>
        <v>120</v>
      </c>
      <c r="V21781" s="68">
        <f>(Tabela5[[#This Row],[Preço Unitário]]*Tabela5[[#This Row],[Qtde]])-(Tabela5[[#This Row],[Valor Desconto]]*Tabela5[[#This Row],[Qtde]])</f>
        <v>2760</v>
      </c>
    </row>
    <row r="21782" spans="1:22">
      <c r="A21782" s="3">
        <v>44047</v>
      </c>
      <c r="B21782" s="3" t="str">
        <f>PROPER(TEXT(Tabela5[[#This Row],[Data_Venda]],"mmm"))</f>
        <v>Ago</v>
      </c>
      <c r="C21782" s="69">
        <f>YEAR(Tabela5[[#This Row],[Data_Venda]])</f>
        <v>2020</v>
      </c>
      <c r="D21782" s="2">
        <v>6</v>
      </c>
      <c r="E21782" s="2" t="str">
        <f>VLOOKUP(Tabela5[ID_Vendedor],'Tabelas Auxiliares'!$D$1:$H$13,2,0)</f>
        <v>Leonardo Cardoso</v>
      </c>
      <c r="F21782" s="2" t="str">
        <f>VLOOKUP(Tabela5[ID_Vendedor],'Tabelas Auxiliares'!$D$1:$H$13,3,0)</f>
        <v>Diego Araujo</v>
      </c>
      <c r="G21782" s="2" t="str">
        <f>VLOOKUP(Tabela5[ID_Vendedor],'Tabelas Auxiliares'!$D$1:$H$13,4,0)</f>
        <v>Victor Castro</v>
      </c>
      <c r="H21782" s="2" t="str">
        <f>VLOOKUP(Tabela5[ID_Vendedor],'Tabelas Auxiliares'!$D$1:$H$13,5,0)</f>
        <v>Varejo</v>
      </c>
      <c r="I21782" s="2">
        <v>88186</v>
      </c>
      <c r="J21782" s="2">
        <v>1108</v>
      </c>
      <c r="K21782" s="2" t="s">
        <v>95</v>
      </c>
      <c r="L21782" s="2">
        <v>2</v>
      </c>
      <c r="M21782" s="2" t="str">
        <f>VLOOKUP(Tabela5[Id_Marca],Marca[],2,0)</f>
        <v>Samsung</v>
      </c>
      <c r="N21782" s="2">
        <v>16</v>
      </c>
      <c r="O21782" s="2" t="s">
        <v>19</v>
      </c>
      <c r="P21782" s="2">
        <v>3</v>
      </c>
      <c r="Q21782" s="2" t="str">
        <f>VLOOKUP(Tabela5[Id_Categoria],'Tabelas Auxiliares'!$A$1:$B$8,2,0)</f>
        <v>Informática</v>
      </c>
      <c r="R21782" s="2">
        <v>14</v>
      </c>
      <c r="S21782" s="66">
        <v>3078</v>
      </c>
      <c r="T21782" s="65">
        <v>0.02</v>
      </c>
      <c r="U21782" s="66">
        <f>Tabela5[[#This Row],[Preço Unitário]]*Tabela5[[#This Row],[Desconto]]</f>
        <v>61.56</v>
      </c>
      <c r="V21782" s="68">
        <f>(Tabela5[[#This Row],[Preço Unitário]]*Tabela5[[#This Row],[Qtde]])-(Tabela5[[#This Row],[Valor Desconto]]*Tabela5[[#This Row],[Qtde]])</f>
        <v>42230.16</v>
      </c>
    </row>
    <row r="21783" spans="1:22">
      <c r="A21783" s="3">
        <v>44047</v>
      </c>
      <c r="B21783" s="3" t="str">
        <f>PROPER(TEXT(Tabela5[[#This Row],[Data_Venda]],"mmm"))</f>
        <v>Ago</v>
      </c>
      <c r="C21783" s="69">
        <f>YEAR(Tabela5[[#This Row],[Data_Venda]])</f>
        <v>2020</v>
      </c>
      <c r="D21783" s="2">
        <v>12</v>
      </c>
      <c r="E21783" s="2" t="str">
        <f>VLOOKUP(Tabela5[ID_Vendedor],'Tabelas Auxiliares'!$D$1:$H$13,2,0)</f>
        <v>Julieta Gomes</v>
      </c>
      <c r="F21783" s="2" t="str">
        <f>VLOOKUP(Tabela5[ID_Vendedor],'Tabelas Auxiliares'!$D$1:$H$13,3,0)</f>
        <v>Emily Rocha</v>
      </c>
      <c r="G21783" s="2" t="str">
        <f>VLOOKUP(Tabela5[ID_Vendedor],'Tabelas Auxiliares'!$D$1:$H$13,4,0)</f>
        <v>Victor Castro</v>
      </c>
      <c r="H21783" s="2" t="str">
        <f>VLOOKUP(Tabela5[ID_Vendedor],'Tabelas Auxiliares'!$D$1:$H$13,5,0)</f>
        <v>Varejo</v>
      </c>
      <c r="I21783" s="2">
        <v>88187</v>
      </c>
      <c r="J21783" s="2">
        <v>1158</v>
      </c>
      <c r="K21783" s="2" t="s">
        <v>111</v>
      </c>
      <c r="L21783" s="2">
        <v>2</v>
      </c>
      <c r="M21783" s="2" t="str">
        <f>VLOOKUP(Tabela5[Id_Marca],Marca[],2,0)</f>
        <v>Samsung</v>
      </c>
      <c r="N21783" s="2">
        <v>23</v>
      </c>
      <c r="O21783" s="2" t="s">
        <v>29</v>
      </c>
      <c r="P21783" s="2">
        <v>5</v>
      </c>
      <c r="Q21783" s="2" t="str">
        <f>VLOOKUP(Tabela5[Id_Categoria],'Tabelas Auxiliares'!$A$1:$B$8,2,0)</f>
        <v>Eletrodomésticos</v>
      </c>
      <c r="R21783" s="2">
        <v>10</v>
      </c>
      <c r="S21783" s="66">
        <v>1173</v>
      </c>
      <c r="T21783" s="65">
        <v>0.06</v>
      </c>
      <c r="U21783" s="66">
        <f>Tabela5[[#This Row],[Preço Unitário]]*Tabela5[[#This Row],[Desconto]]</f>
        <v>70.38</v>
      </c>
      <c r="V21783" s="68">
        <f>(Tabela5[[#This Row],[Preço Unitário]]*Tabela5[[#This Row],[Qtde]])-(Tabela5[[#This Row],[Valor Desconto]]*Tabela5[[#This Row],[Qtde]])</f>
        <v>11026.2</v>
      </c>
    </row>
    <row r="21784" spans="1:22">
      <c r="A21784" s="3">
        <v>44047</v>
      </c>
      <c r="B21784" s="3" t="str">
        <f>PROPER(TEXT(Tabela5[[#This Row],[Data_Venda]],"mmm"))</f>
        <v>Ago</v>
      </c>
      <c r="C21784" s="69">
        <f>YEAR(Tabela5[[#This Row],[Data_Venda]])</f>
        <v>2020</v>
      </c>
      <c r="D21784" s="2">
        <v>7</v>
      </c>
      <c r="E21784" s="2" t="str">
        <f>VLOOKUP(Tabela5[ID_Vendedor],'Tabelas Auxiliares'!$D$1:$H$13,2,0)</f>
        <v>Gustavo Barros</v>
      </c>
      <c r="F21784" s="2" t="str">
        <f>VLOOKUP(Tabela5[ID_Vendedor],'Tabelas Auxiliares'!$D$1:$H$13,3,0)</f>
        <v>Emily Rocha</v>
      </c>
      <c r="G21784" s="2" t="str">
        <f>VLOOKUP(Tabela5[ID_Vendedor],'Tabelas Auxiliares'!$D$1:$H$13,4,0)</f>
        <v>Victor Castro</v>
      </c>
      <c r="H21784" s="2" t="str">
        <f>VLOOKUP(Tabela5[ID_Vendedor],'Tabelas Auxiliares'!$D$1:$H$13,5,0)</f>
        <v>Varejo</v>
      </c>
      <c r="I21784" s="2">
        <v>88188</v>
      </c>
      <c r="J21784" s="2">
        <v>1100</v>
      </c>
      <c r="K21784" s="2" t="s">
        <v>132</v>
      </c>
      <c r="L21784" s="2">
        <v>7</v>
      </c>
      <c r="M21784" s="2" t="str">
        <f>VLOOKUP(Tabela5[Id_Marca],Marca[],2,0)</f>
        <v>Asus</v>
      </c>
      <c r="N21784" s="2">
        <v>16</v>
      </c>
      <c r="O21784" s="2" t="s">
        <v>19</v>
      </c>
      <c r="P21784" s="2">
        <v>3</v>
      </c>
      <c r="Q21784" s="2" t="str">
        <f>VLOOKUP(Tabela5[Id_Categoria],'Tabelas Auxiliares'!$A$1:$B$8,2,0)</f>
        <v>Informática</v>
      </c>
      <c r="R21784" s="2">
        <v>4</v>
      </c>
      <c r="S21784" s="66">
        <v>1914</v>
      </c>
      <c r="T21784" s="65">
        <v>0.13</v>
      </c>
      <c r="U21784" s="66">
        <f>Tabela5[[#This Row],[Preço Unitário]]*Tabela5[[#This Row],[Desconto]]</f>
        <v>248.82000000000002</v>
      </c>
      <c r="V21784" s="68">
        <f>(Tabela5[[#This Row],[Preço Unitário]]*Tabela5[[#This Row],[Qtde]])-(Tabela5[[#This Row],[Valor Desconto]]*Tabela5[[#This Row],[Qtde]])</f>
        <v>6660.72</v>
      </c>
    </row>
    <row r="21785" spans="1:22">
      <c r="A21785" s="3">
        <v>44047</v>
      </c>
      <c r="B21785" s="3" t="str">
        <f>PROPER(TEXT(Tabela5[[#This Row],[Data_Venda]],"mmm"))</f>
        <v>Ago</v>
      </c>
      <c r="C21785" s="69">
        <f>YEAR(Tabela5[[#This Row],[Data_Venda]])</f>
        <v>2020</v>
      </c>
      <c r="D21785" s="2">
        <v>4</v>
      </c>
      <c r="E21785" s="2" t="str">
        <f>VLOOKUP(Tabela5[ID_Vendedor],'Tabelas Auxiliares'!$D$1:$H$13,2,0)</f>
        <v>Gustavo Gomes</v>
      </c>
      <c r="F21785" s="2" t="str">
        <f>VLOOKUP(Tabela5[ID_Vendedor],'Tabelas Auxiliares'!$D$1:$H$13,3,0)</f>
        <v>Diogo Carvalho</v>
      </c>
      <c r="G21785" s="2" t="str">
        <f>VLOOKUP(Tabela5[ID_Vendedor],'Tabelas Auxiliares'!$D$1:$H$13,4,0)</f>
        <v>Gabriel Azevedo</v>
      </c>
      <c r="H21785" s="2" t="str">
        <f>VLOOKUP(Tabela5[ID_Vendedor],'Tabelas Auxiliares'!$D$1:$H$13,5,0)</f>
        <v>Distribuidoras</v>
      </c>
      <c r="I21785" s="2">
        <v>88189</v>
      </c>
      <c r="J21785" s="2">
        <v>1164</v>
      </c>
      <c r="K21785" s="2" t="s">
        <v>94</v>
      </c>
      <c r="L21785" s="2">
        <v>14</v>
      </c>
      <c r="M21785" s="2" t="str">
        <f>VLOOKUP(Tabela5[Id_Marca],Marca[],2,0)</f>
        <v>Electrolux</v>
      </c>
      <c r="N21785" s="2">
        <v>24</v>
      </c>
      <c r="O21785" s="2" t="s">
        <v>25</v>
      </c>
      <c r="P21785" s="2">
        <v>5</v>
      </c>
      <c r="Q21785" s="2" t="str">
        <f>VLOOKUP(Tabela5[Id_Categoria],'Tabelas Auxiliares'!$A$1:$B$8,2,0)</f>
        <v>Eletrodomésticos</v>
      </c>
      <c r="R21785" s="2">
        <v>2</v>
      </c>
      <c r="S21785" s="66">
        <v>839</v>
      </c>
      <c r="T21785" s="65">
        <v>0.09</v>
      </c>
      <c r="U21785" s="66">
        <f>Tabela5[[#This Row],[Preço Unitário]]*Tabela5[[#This Row],[Desconto]]</f>
        <v>75.509999999999991</v>
      </c>
      <c r="V21785" s="68">
        <f>(Tabela5[[#This Row],[Preço Unitário]]*Tabela5[[#This Row],[Qtde]])-(Tabela5[[#This Row],[Valor Desconto]]*Tabela5[[#This Row],[Qtde]])</f>
        <v>1526.98</v>
      </c>
    </row>
    <row r="21786" spans="1:22">
      <c r="A21786" s="3">
        <v>44048</v>
      </c>
      <c r="B21786" s="3" t="str">
        <f>PROPER(TEXT(Tabela5[[#This Row],[Data_Venda]],"mmm"))</f>
        <v>Ago</v>
      </c>
      <c r="C21786" s="69">
        <f>YEAR(Tabela5[[#This Row],[Data_Venda]])</f>
        <v>2020</v>
      </c>
      <c r="D21786" s="2">
        <v>10</v>
      </c>
      <c r="E21786" s="2" t="str">
        <f>VLOOKUP(Tabela5[ID_Vendedor],'Tabelas Auxiliares'!$D$1:$H$13,2,0)</f>
        <v>Julia Silva</v>
      </c>
      <c r="F21786" s="2" t="str">
        <f>VLOOKUP(Tabela5[ID_Vendedor],'Tabelas Auxiliares'!$D$1:$H$13,3,0)</f>
        <v>Sofia Ribeiro</v>
      </c>
      <c r="G21786" s="2" t="str">
        <f>VLOOKUP(Tabela5[ID_Vendedor],'Tabelas Auxiliares'!$D$1:$H$13,4,0)</f>
        <v>Gabriel Azevedo</v>
      </c>
      <c r="H21786" s="2" t="str">
        <f>VLOOKUP(Tabela5[ID_Vendedor],'Tabelas Auxiliares'!$D$1:$H$13,5,0)</f>
        <v>Online</v>
      </c>
      <c r="I21786" s="2">
        <v>88190</v>
      </c>
      <c r="J21786" s="2">
        <v>1052</v>
      </c>
      <c r="K21786" s="2" t="s">
        <v>138</v>
      </c>
      <c r="L21786" s="2">
        <v>5</v>
      </c>
      <c r="M21786" s="2" t="str">
        <f>VLOOKUP(Tabela5[Id_Marca],Marca[],2,0)</f>
        <v>LG</v>
      </c>
      <c r="N21786" s="2">
        <v>13</v>
      </c>
      <c r="O21786" s="2" t="s">
        <v>18</v>
      </c>
      <c r="P21786" s="2">
        <v>2</v>
      </c>
      <c r="Q21786" s="2" t="str">
        <f>VLOOKUP(Tabela5[Id_Categoria],'Tabelas Auxiliares'!$A$1:$B$8,2,0)</f>
        <v>Televisores</v>
      </c>
      <c r="R21786" s="2">
        <v>1</v>
      </c>
      <c r="S21786" s="66">
        <v>2499</v>
      </c>
      <c r="T21786" s="65">
        <v>0.08</v>
      </c>
      <c r="U21786" s="66">
        <f>Tabela5[[#This Row],[Preço Unitário]]*Tabela5[[#This Row],[Desconto]]</f>
        <v>199.92000000000002</v>
      </c>
      <c r="V21786" s="68">
        <f>(Tabela5[[#This Row],[Preço Unitário]]*Tabela5[[#This Row],[Qtde]])-(Tabela5[[#This Row],[Valor Desconto]]*Tabela5[[#This Row],[Qtde]])</f>
        <v>2299.08</v>
      </c>
    </row>
    <row r="21787" spans="1:22">
      <c r="A21787" s="3">
        <v>44048</v>
      </c>
      <c r="B21787" s="3" t="str">
        <f>PROPER(TEXT(Tabela5[[#This Row],[Data_Venda]],"mmm"))</f>
        <v>Ago</v>
      </c>
      <c r="C21787" s="69">
        <f>YEAR(Tabela5[[#This Row],[Data_Venda]])</f>
        <v>2020</v>
      </c>
      <c r="D21787" s="2">
        <v>7</v>
      </c>
      <c r="E21787" s="2" t="str">
        <f>VLOOKUP(Tabela5[ID_Vendedor],'Tabelas Auxiliares'!$D$1:$H$13,2,0)</f>
        <v>Gustavo Barros</v>
      </c>
      <c r="F21787" s="2" t="str">
        <f>VLOOKUP(Tabela5[ID_Vendedor],'Tabelas Auxiliares'!$D$1:$H$13,3,0)</f>
        <v>Emily Rocha</v>
      </c>
      <c r="G21787" s="2" t="str">
        <f>VLOOKUP(Tabela5[ID_Vendedor],'Tabelas Auxiliares'!$D$1:$H$13,4,0)</f>
        <v>Victor Castro</v>
      </c>
      <c r="H21787" s="2" t="str">
        <f>VLOOKUP(Tabela5[ID_Vendedor],'Tabelas Auxiliares'!$D$1:$H$13,5,0)</f>
        <v>Varejo</v>
      </c>
      <c r="I21787" s="2">
        <v>88191</v>
      </c>
      <c r="J21787" s="2">
        <v>1190</v>
      </c>
      <c r="K21787" s="2" t="s">
        <v>79</v>
      </c>
      <c r="L21787" s="2">
        <v>12</v>
      </c>
      <c r="M21787" s="2" t="str">
        <f>VLOOKUP(Tabela5[Id_Marca],Marca[],2,0)</f>
        <v>Consul</v>
      </c>
      <c r="N21787" s="2">
        <v>26</v>
      </c>
      <c r="O21787" s="2" t="s">
        <v>17</v>
      </c>
      <c r="P21787" s="2">
        <v>5</v>
      </c>
      <c r="Q21787" s="2" t="str">
        <f>VLOOKUP(Tabela5[Id_Categoria],'Tabelas Auxiliares'!$A$1:$B$8,2,0)</f>
        <v>Eletrodomésticos</v>
      </c>
      <c r="R21787" s="2">
        <v>3</v>
      </c>
      <c r="S21787" s="66">
        <v>2581</v>
      </c>
      <c r="T21787" s="65">
        <v>0.06</v>
      </c>
      <c r="U21787" s="66">
        <f>Tabela5[[#This Row],[Preço Unitário]]*Tabela5[[#This Row],[Desconto]]</f>
        <v>154.85999999999999</v>
      </c>
      <c r="V21787" s="68">
        <f>(Tabela5[[#This Row],[Preço Unitário]]*Tabela5[[#This Row],[Qtde]])-(Tabela5[[#This Row],[Valor Desconto]]*Tabela5[[#This Row],[Qtde]])</f>
        <v>7278.42</v>
      </c>
    </row>
    <row r="21788" spans="1:22">
      <c r="A21788" s="3">
        <v>44048</v>
      </c>
      <c r="B21788" s="3" t="str">
        <f>PROPER(TEXT(Tabela5[[#This Row],[Data_Venda]],"mmm"))</f>
        <v>Ago</v>
      </c>
      <c r="C21788" s="69">
        <f>YEAR(Tabela5[[#This Row],[Data_Venda]])</f>
        <v>2020</v>
      </c>
      <c r="D21788" s="2">
        <v>9</v>
      </c>
      <c r="E21788" s="2" t="str">
        <f>VLOOKUP(Tabela5[ID_Vendedor],'Tabelas Auxiliares'!$D$1:$H$13,2,0)</f>
        <v>Mateus Costa</v>
      </c>
      <c r="F21788" s="2" t="str">
        <f>VLOOKUP(Tabela5[ID_Vendedor],'Tabelas Auxiliares'!$D$1:$H$13,3,0)</f>
        <v>Sofia Ribeiro</v>
      </c>
      <c r="G21788" s="2" t="str">
        <f>VLOOKUP(Tabela5[ID_Vendedor],'Tabelas Auxiliares'!$D$1:$H$13,4,0)</f>
        <v>Gabriel Azevedo</v>
      </c>
      <c r="H21788" s="2" t="str">
        <f>VLOOKUP(Tabela5[ID_Vendedor],'Tabelas Auxiliares'!$D$1:$H$13,5,0)</f>
        <v>Online</v>
      </c>
      <c r="I21788" s="2">
        <v>88192</v>
      </c>
      <c r="J21788" s="2">
        <v>1158</v>
      </c>
      <c r="K21788" s="2" t="s">
        <v>111</v>
      </c>
      <c r="L21788" s="2">
        <v>2</v>
      </c>
      <c r="M21788" s="2" t="str">
        <f>VLOOKUP(Tabela5[Id_Marca],Marca[],2,0)</f>
        <v>Samsung</v>
      </c>
      <c r="N21788" s="2">
        <v>23</v>
      </c>
      <c r="O21788" s="2" t="s">
        <v>29</v>
      </c>
      <c r="P21788" s="2">
        <v>5</v>
      </c>
      <c r="Q21788" s="2" t="str">
        <f>VLOOKUP(Tabela5[Id_Categoria],'Tabelas Auxiliares'!$A$1:$B$8,2,0)</f>
        <v>Eletrodomésticos</v>
      </c>
      <c r="R21788" s="2">
        <v>8</v>
      </c>
      <c r="S21788" s="66">
        <v>1173</v>
      </c>
      <c r="T21788" s="65">
        <v>0.14000000000000001</v>
      </c>
      <c r="U21788" s="66">
        <f>Tabela5[[#This Row],[Preço Unitário]]*Tabela5[[#This Row],[Desconto]]</f>
        <v>164.22000000000003</v>
      </c>
      <c r="V21788" s="68">
        <f>(Tabela5[[#This Row],[Preço Unitário]]*Tabela5[[#This Row],[Qtde]])-(Tabela5[[#This Row],[Valor Desconto]]*Tabela5[[#This Row],[Qtde]])</f>
        <v>8070.24</v>
      </c>
    </row>
    <row r="21789" spans="1:22">
      <c r="A21789" s="3">
        <v>44048</v>
      </c>
      <c r="B21789" s="3" t="str">
        <f>PROPER(TEXT(Tabela5[[#This Row],[Data_Venda]],"mmm"))</f>
        <v>Ago</v>
      </c>
      <c r="C21789" s="69">
        <f>YEAR(Tabela5[[#This Row],[Data_Venda]])</f>
        <v>2020</v>
      </c>
      <c r="D21789" s="2">
        <v>6</v>
      </c>
      <c r="E21789" s="2" t="str">
        <f>VLOOKUP(Tabela5[ID_Vendedor],'Tabelas Auxiliares'!$D$1:$H$13,2,0)</f>
        <v>Leonardo Cardoso</v>
      </c>
      <c r="F21789" s="2" t="str">
        <f>VLOOKUP(Tabela5[ID_Vendedor],'Tabelas Auxiliares'!$D$1:$H$13,3,0)</f>
        <v>Diego Araujo</v>
      </c>
      <c r="G21789" s="2" t="str">
        <f>VLOOKUP(Tabela5[ID_Vendedor],'Tabelas Auxiliares'!$D$1:$H$13,4,0)</f>
        <v>Victor Castro</v>
      </c>
      <c r="H21789" s="2" t="str">
        <f>VLOOKUP(Tabela5[ID_Vendedor],'Tabelas Auxiliares'!$D$1:$H$13,5,0)</f>
        <v>Varejo</v>
      </c>
      <c r="I21789" s="2">
        <v>88193</v>
      </c>
      <c r="J21789" s="2">
        <v>1089</v>
      </c>
      <c r="K21789" s="2" t="s">
        <v>168</v>
      </c>
      <c r="L21789" s="2">
        <v>8</v>
      </c>
      <c r="M21789" s="2" t="str">
        <f>VLOOKUP(Tabela5[Id_Marca],Marca[],2,0)</f>
        <v>Lenovo</v>
      </c>
      <c r="N21789" s="2">
        <v>15</v>
      </c>
      <c r="O21789" s="2" t="s">
        <v>23</v>
      </c>
      <c r="P21789" s="2">
        <v>3</v>
      </c>
      <c r="Q21789" s="2" t="str">
        <f>VLOOKUP(Tabela5[Id_Categoria],'Tabelas Auxiliares'!$A$1:$B$8,2,0)</f>
        <v>Informática</v>
      </c>
      <c r="R21789" s="2">
        <v>12</v>
      </c>
      <c r="S21789" s="66">
        <v>5802</v>
      </c>
      <c r="T21789" s="65">
        <v>0.05</v>
      </c>
      <c r="U21789" s="66">
        <f>Tabela5[[#This Row],[Preço Unitário]]*Tabela5[[#This Row],[Desconto]]</f>
        <v>290.10000000000002</v>
      </c>
      <c r="V21789" s="68">
        <f>(Tabela5[[#This Row],[Preço Unitário]]*Tabela5[[#This Row],[Qtde]])-(Tabela5[[#This Row],[Valor Desconto]]*Tabela5[[#This Row],[Qtde]])</f>
        <v>66142.8</v>
      </c>
    </row>
    <row r="21790" spans="1:22">
      <c r="A21790" s="3">
        <v>44048</v>
      </c>
      <c r="B21790" s="3" t="str">
        <f>PROPER(TEXT(Tabela5[[#This Row],[Data_Venda]],"mmm"))</f>
        <v>Ago</v>
      </c>
      <c r="C21790" s="69">
        <f>YEAR(Tabela5[[#This Row],[Data_Venda]])</f>
        <v>2020</v>
      </c>
      <c r="D21790" s="2">
        <v>9</v>
      </c>
      <c r="E21790" s="2" t="str">
        <f>VLOOKUP(Tabela5[ID_Vendedor],'Tabelas Auxiliares'!$D$1:$H$13,2,0)</f>
        <v>Mateus Costa</v>
      </c>
      <c r="F21790" s="2" t="str">
        <f>VLOOKUP(Tabela5[ID_Vendedor],'Tabelas Auxiliares'!$D$1:$H$13,3,0)</f>
        <v>Sofia Ribeiro</v>
      </c>
      <c r="G21790" s="2" t="str">
        <f>VLOOKUP(Tabela5[ID_Vendedor],'Tabelas Auxiliares'!$D$1:$H$13,4,0)</f>
        <v>Gabriel Azevedo</v>
      </c>
      <c r="H21790" s="2" t="str">
        <f>VLOOKUP(Tabela5[ID_Vendedor],'Tabelas Auxiliares'!$D$1:$H$13,5,0)</f>
        <v>Online</v>
      </c>
      <c r="I21790" s="2">
        <v>88194</v>
      </c>
      <c r="J21790" s="2">
        <v>1117</v>
      </c>
      <c r="K21790" s="2" t="s">
        <v>149</v>
      </c>
      <c r="L21790" s="2">
        <v>2</v>
      </c>
      <c r="M21790" s="2" t="str">
        <f>VLOOKUP(Tabela5[Id_Marca],Marca[],2,0)</f>
        <v>Samsung</v>
      </c>
      <c r="N21790" s="2">
        <v>16</v>
      </c>
      <c r="O21790" s="2" t="s">
        <v>19</v>
      </c>
      <c r="P21790" s="2">
        <v>3</v>
      </c>
      <c r="Q21790" s="2" t="str">
        <f>VLOOKUP(Tabela5[Id_Categoria],'Tabelas Auxiliares'!$A$1:$B$8,2,0)</f>
        <v>Informática</v>
      </c>
      <c r="R21790" s="2">
        <v>7</v>
      </c>
      <c r="S21790" s="66">
        <v>3883</v>
      </c>
      <c r="T21790" s="65">
        <v>0.15</v>
      </c>
      <c r="U21790" s="66">
        <f>Tabela5[[#This Row],[Preço Unitário]]*Tabela5[[#This Row],[Desconto]]</f>
        <v>582.44999999999993</v>
      </c>
      <c r="V21790" s="68">
        <f>(Tabela5[[#This Row],[Preço Unitário]]*Tabela5[[#This Row],[Qtde]])-(Tabela5[[#This Row],[Valor Desconto]]*Tabela5[[#This Row],[Qtde]])</f>
        <v>23103.85</v>
      </c>
    </row>
    <row r="21791" spans="1:22">
      <c r="A21791" s="3">
        <v>44048</v>
      </c>
      <c r="B21791" s="3" t="str">
        <f>PROPER(TEXT(Tabela5[[#This Row],[Data_Venda]],"mmm"))</f>
        <v>Ago</v>
      </c>
      <c r="C21791" s="69">
        <f>YEAR(Tabela5[[#This Row],[Data_Venda]])</f>
        <v>2020</v>
      </c>
      <c r="D21791" s="2">
        <v>3</v>
      </c>
      <c r="E21791" s="2" t="str">
        <f>VLOOKUP(Tabela5[ID_Vendedor],'Tabelas Auxiliares'!$D$1:$H$13,2,0)</f>
        <v>Julio Lima</v>
      </c>
      <c r="F21791" s="2" t="str">
        <f>VLOOKUP(Tabela5[ID_Vendedor],'Tabelas Auxiliares'!$D$1:$H$13,3,0)</f>
        <v>Diogo Carvalho</v>
      </c>
      <c r="G21791" s="2" t="str">
        <f>VLOOKUP(Tabela5[ID_Vendedor],'Tabelas Auxiliares'!$D$1:$H$13,4,0)</f>
        <v>Gabriel Azevedo</v>
      </c>
      <c r="H21791" s="2" t="str">
        <f>VLOOKUP(Tabela5[ID_Vendedor],'Tabelas Auxiliares'!$D$1:$H$13,5,0)</f>
        <v>Distribuidoras</v>
      </c>
      <c r="I21791" s="2">
        <v>88195</v>
      </c>
      <c r="J21791" s="2">
        <v>1063</v>
      </c>
      <c r="K21791" s="2" t="s">
        <v>105</v>
      </c>
      <c r="L21791" s="2">
        <v>2</v>
      </c>
      <c r="M21791" s="2" t="str">
        <f>VLOOKUP(Tabela5[Id_Marca],Marca[],2,0)</f>
        <v>Samsung</v>
      </c>
      <c r="N21791" s="2">
        <v>14</v>
      </c>
      <c r="O21791" s="2" t="s">
        <v>22</v>
      </c>
      <c r="P21791" s="2">
        <v>2</v>
      </c>
      <c r="Q21791" s="2" t="str">
        <f>VLOOKUP(Tabela5[Id_Categoria],'Tabelas Auxiliares'!$A$1:$B$8,2,0)</f>
        <v>Televisores</v>
      </c>
      <c r="R21791" s="2">
        <v>20</v>
      </c>
      <c r="S21791" s="66">
        <v>3099</v>
      </c>
      <c r="T21791" s="65">
        <v>0.14000000000000001</v>
      </c>
      <c r="U21791" s="66">
        <f>Tabela5[[#This Row],[Preço Unitário]]*Tabela5[[#This Row],[Desconto]]</f>
        <v>433.86</v>
      </c>
      <c r="V21791" s="68">
        <f>(Tabela5[[#This Row],[Preço Unitário]]*Tabela5[[#This Row],[Qtde]])-(Tabela5[[#This Row],[Valor Desconto]]*Tabela5[[#This Row],[Qtde]])</f>
        <v>53302.8</v>
      </c>
    </row>
    <row r="21792" spans="1:22">
      <c r="A21792" s="3">
        <v>44048</v>
      </c>
      <c r="B21792" s="3" t="str">
        <f>PROPER(TEXT(Tabela5[[#This Row],[Data_Venda]],"mmm"))</f>
        <v>Ago</v>
      </c>
      <c r="C21792" s="69">
        <f>YEAR(Tabela5[[#This Row],[Data_Venda]])</f>
        <v>2020</v>
      </c>
      <c r="D21792" s="2">
        <v>6</v>
      </c>
      <c r="E21792" s="2" t="str">
        <f>VLOOKUP(Tabela5[ID_Vendedor],'Tabelas Auxiliares'!$D$1:$H$13,2,0)</f>
        <v>Leonardo Cardoso</v>
      </c>
      <c r="F21792" s="2" t="str">
        <f>VLOOKUP(Tabela5[ID_Vendedor],'Tabelas Auxiliares'!$D$1:$H$13,3,0)</f>
        <v>Diego Araujo</v>
      </c>
      <c r="G21792" s="2" t="str">
        <f>VLOOKUP(Tabela5[ID_Vendedor],'Tabelas Auxiliares'!$D$1:$H$13,4,0)</f>
        <v>Victor Castro</v>
      </c>
      <c r="H21792" s="2" t="str">
        <f>VLOOKUP(Tabela5[ID_Vendedor],'Tabelas Auxiliares'!$D$1:$H$13,5,0)</f>
        <v>Varejo</v>
      </c>
      <c r="I21792" s="2">
        <v>88196</v>
      </c>
      <c r="J21792" s="2">
        <v>1197</v>
      </c>
      <c r="K21792" s="2" t="s">
        <v>75</v>
      </c>
      <c r="L21792" s="2">
        <v>5</v>
      </c>
      <c r="M21792" s="2" t="str">
        <f>VLOOKUP(Tabela5[Id_Marca],Marca[],2,0)</f>
        <v>LG</v>
      </c>
      <c r="N21792" s="2">
        <v>26</v>
      </c>
      <c r="O21792" s="2" t="s">
        <v>17</v>
      </c>
      <c r="P21792" s="2">
        <v>5</v>
      </c>
      <c r="Q21792" s="2" t="str">
        <f>VLOOKUP(Tabela5[Id_Categoria],'Tabelas Auxiliares'!$A$1:$B$8,2,0)</f>
        <v>Eletrodomésticos</v>
      </c>
      <c r="R21792" s="2">
        <v>2</v>
      </c>
      <c r="S21792" s="66">
        <v>3729</v>
      </c>
      <c r="T21792" s="65">
        <v>0.04</v>
      </c>
      <c r="U21792" s="66">
        <f>Tabela5[[#This Row],[Preço Unitário]]*Tabela5[[#This Row],[Desconto]]</f>
        <v>149.16</v>
      </c>
      <c r="V21792" s="68">
        <f>(Tabela5[[#This Row],[Preço Unitário]]*Tabela5[[#This Row],[Qtde]])-(Tabela5[[#This Row],[Valor Desconto]]*Tabela5[[#This Row],[Qtde]])</f>
        <v>7159.68</v>
      </c>
    </row>
    <row r="21793" spans="1:22">
      <c r="A21793" s="3">
        <v>44048</v>
      </c>
      <c r="B21793" s="3" t="str">
        <f>PROPER(TEXT(Tabela5[[#This Row],[Data_Venda]],"mmm"))</f>
        <v>Ago</v>
      </c>
      <c r="C21793" s="69">
        <f>YEAR(Tabela5[[#This Row],[Data_Venda]])</f>
        <v>2020</v>
      </c>
      <c r="D21793" s="2">
        <v>3</v>
      </c>
      <c r="E21793" s="2" t="str">
        <f>VLOOKUP(Tabela5[ID_Vendedor],'Tabelas Auxiliares'!$D$1:$H$13,2,0)</f>
        <v>Julio Lima</v>
      </c>
      <c r="F21793" s="2" t="str">
        <f>VLOOKUP(Tabela5[ID_Vendedor],'Tabelas Auxiliares'!$D$1:$H$13,3,0)</f>
        <v>Diogo Carvalho</v>
      </c>
      <c r="G21793" s="2" t="str">
        <f>VLOOKUP(Tabela5[ID_Vendedor],'Tabelas Auxiliares'!$D$1:$H$13,4,0)</f>
        <v>Gabriel Azevedo</v>
      </c>
      <c r="H21793" s="2" t="str">
        <f>VLOOKUP(Tabela5[ID_Vendedor],'Tabelas Auxiliares'!$D$1:$H$13,5,0)</f>
        <v>Distribuidoras</v>
      </c>
      <c r="I21793" s="2">
        <v>88197</v>
      </c>
      <c r="J21793" s="2">
        <v>1034</v>
      </c>
      <c r="K21793" s="2" t="s">
        <v>113</v>
      </c>
      <c r="L21793" s="2">
        <v>4</v>
      </c>
      <c r="M21793" s="2" t="str">
        <f>VLOOKUP(Tabela5[Id_Marca],Marca[],2,0)</f>
        <v>Xiaomi</v>
      </c>
      <c r="N21793" s="2">
        <v>11</v>
      </c>
      <c r="O21793" s="2" t="s">
        <v>15</v>
      </c>
      <c r="P21793" s="2">
        <v>1</v>
      </c>
      <c r="Q21793" s="2" t="str">
        <f>VLOOKUP(Tabela5[Id_Categoria],'Tabelas Auxiliares'!$A$1:$B$8,2,0)</f>
        <v>Celulares</v>
      </c>
      <c r="R21793" s="2">
        <v>24</v>
      </c>
      <c r="S21793" s="66">
        <v>1199</v>
      </c>
      <c r="T21793" s="65">
        <v>0.03</v>
      </c>
      <c r="U21793" s="66">
        <f>Tabela5[[#This Row],[Preço Unitário]]*Tabela5[[#This Row],[Desconto]]</f>
        <v>35.97</v>
      </c>
      <c r="V21793" s="68">
        <f>(Tabela5[[#This Row],[Preço Unitário]]*Tabela5[[#This Row],[Qtde]])-(Tabela5[[#This Row],[Valor Desconto]]*Tabela5[[#This Row],[Qtde]])</f>
        <v>27912.720000000001</v>
      </c>
    </row>
    <row r="21794" spans="1:22">
      <c r="A21794" s="3">
        <v>44048</v>
      </c>
      <c r="B21794" s="3" t="str">
        <f>PROPER(TEXT(Tabela5[[#This Row],[Data_Venda]],"mmm"))</f>
        <v>Ago</v>
      </c>
      <c r="C21794" s="69">
        <f>YEAR(Tabela5[[#This Row],[Data_Venda]])</f>
        <v>2020</v>
      </c>
      <c r="D21794" s="2">
        <v>4</v>
      </c>
      <c r="E21794" s="2" t="str">
        <f>VLOOKUP(Tabela5[ID_Vendedor],'Tabelas Auxiliares'!$D$1:$H$13,2,0)</f>
        <v>Gustavo Gomes</v>
      </c>
      <c r="F21794" s="2" t="str">
        <f>VLOOKUP(Tabela5[ID_Vendedor],'Tabelas Auxiliares'!$D$1:$H$13,3,0)</f>
        <v>Diogo Carvalho</v>
      </c>
      <c r="G21794" s="2" t="str">
        <f>VLOOKUP(Tabela5[ID_Vendedor],'Tabelas Auxiliares'!$D$1:$H$13,4,0)</f>
        <v>Gabriel Azevedo</v>
      </c>
      <c r="H21794" s="2" t="str">
        <f>VLOOKUP(Tabela5[ID_Vendedor],'Tabelas Auxiliares'!$D$1:$H$13,5,0)</f>
        <v>Distribuidoras</v>
      </c>
      <c r="I21794" s="2">
        <v>88198</v>
      </c>
      <c r="J21794" s="2">
        <v>1175</v>
      </c>
      <c r="K21794" s="2" t="s">
        <v>74</v>
      </c>
      <c r="L21794" s="2">
        <v>2</v>
      </c>
      <c r="M21794" s="2" t="str">
        <f>VLOOKUP(Tabela5[Id_Marca],Marca[],2,0)</f>
        <v>Samsung</v>
      </c>
      <c r="N21794" s="2">
        <v>25</v>
      </c>
      <c r="O21794" s="2" t="s">
        <v>16</v>
      </c>
      <c r="P21794" s="2">
        <v>5</v>
      </c>
      <c r="Q21794" s="2" t="str">
        <f>VLOOKUP(Tabela5[Id_Categoria],'Tabelas Auxiliares'!$A$1:$B$8,2,0)</f>
        <v>Eletrodomésticos</v>
      </c>
      <c r="R21794" s="2">
        <v>17</v>
      </c>
      <c r="S21794" s="66">
        <v>3552</v>
      </c>
      <c r="T21794" s="65">
        <v>0.04</v>
      </c>
      <c r="U21794" s="66">
        <f>Tabela5[[#This Row],[Preço Unitário]]*Tabela5[[#This Row],[Desconto]]</f>
        <v>142.08000000000001</v>
      </c>
      <c r="V21794" s="68">
        <f>(Tabela5[[#This Row],[Preço Unitário]]*Tabela5[[#This Row],[Qtde]])-(Tabela5[[#This Row],[Valor Desconto]]*Tabela5[[#This Row],[Qtde]])</f>
        <v>57968.639999999999</v>
      </c>
    </row>
    <row r="21795" spans="1:22">
      <c r="A21795" s="3">
        <v>44048</v>
      </c>
      <c r="B21795" s="3" t="str">
        <f>PROPER(TEXT(Tabela5[[#This Row],[Data_Venda]],"mmm"))</f>
        <v>Ago</v>
      </c>
      <c r="C21795" s="69">
        <f>YEAR(Tabela5[[#This Row],[Data_Venda]])</f>
        <v>2020</v>
      </c>
      <c r="D21795" s="2">
        <v>4</v>
      </c>
      <c r="E21795" s="2" t="str">
        <f>VLOOKUP(Tabela5[ID_Vendedor],'Tabelas Auxiliares'!$D$1:$H$13,2,0)</f>
        <v>Gustavo Gomes</v>
      </c>
      <c r="F21795" s="2" t="str">
        <f>VLOOKUP(Tabela5[ID_Vendedor],'Tabelas Auxiliares'!$D$1:$H$13,3,0)</f>
        <v>Diogo Carvalho</v>
      </c>
      <c r="G21795" s="2" t="str">
        <f>VLOOKUP(Tabela5[ID_Vendedor],'Tabelas Auxiliares'!$D$1:$H$13,4,0)</f>
        <v>Gabriel Azevedo</v>
      </c>
      <c r="H21795" s="2" t="str">
        <f>VLOOKUP(Tabela5[ID_Vendedor],'Tabelas Auxiliares'!$D$1:$H$13,5,0)</f>
        <v>Distribuidoras</v>
      </c>
      <c r="I21795" s="2">
        <v>88199</v>
      </c>
      <c r="J21795" s="2">
        <v>1104</v>
      </c>
      <c r="K21795" s="2" t="s">
        <v>77</v>
      </c>
      <c r="L21795" s="2">
        <v>8</v>
      </c>
      <c r="M21795" s="2" t="str">
        <f>VLOOKUP(Tabela5[Id_Marca],Marca[],2,0)</f>
        <v>Lenovo</v>
      </c>
      <c r="N21795" s="2">
        <v>16</v>
      </c>
      <c r="O21795" s="2" t="s">
        <v>19</v>
      </c>
      <c r="P21795" s="2">
        <v>3</v>
      </c>
      <c r="Q21795" s="2" t="str">
        <f>VLOOKUP(Tabela5[Id_Categoria],'Tabelas Auxiliares'!$A$1:$B$8,2,0)</f>
        <v>Informática</v>
      </c>
      <c r="R21795" s="2">
        <v>10</v>
      </c>
      <c r="S21795" s="66">
        <v>2174</v>
      </c>
      <c r="T21795" s="65">
        <v>7.0000000000000007E-2</v>
      </c>
      <c r="U21795" s="66">
        <f>Tabela5[[#This Row],[Preço Unitário]]*Tabela5[[#This Row],[Desconto]]</f>
        <v>152.18</v>
      </c>
      <c r="V21795" s="68">
        <f>(Tabela5[[#This Row],[Preço Unitário]]*Tabela5[[#This Row],[Qtde]])-(Tabela5[[#This Row],[Valor Desconto]]*Tabela5[[#This Row],[Qtde]])</f>
        <v>20218.2</v>
      </c>
    </row>
    <row r="21796" spans="1:22">
      <c r="A21796" s="3">
        <v>44048</v>
      </c>
      <c r="B21796" s="3" t="str">
        <f>PROPER(TEXT(Tabela5[[#This Row],[Data_Venda]],"mmm"))</f>
        <v>Ago</v>
      </c>
      <c r="C21796" s="69">
        <f>YEAR(Tabela5[[#This Row],[Data_Venda]])</f>
        <v>2020</v>
      </c>
      <c r="D21796" s="2">
        <v>10</v>
      </c>
      <c r="E21796" s="2" t="str">
        <f>VLOOKUP(Tabela5[ID_Vendedor],'Tabelas Auxiliares'!$D$1:$H$13,2,0)</f>
        <v>Julia Silva</v>
      </c>
      <c r="F21796" s="2" t="str">
        <f>VLOOKUP(Tabela5[ID_Vendedor],'Tabelas Auxiliares'!$D$1:$H$13,3,0)</f>
        <v>Sofia Ribeiro</v>
      </c>
      <c r="G21796" s="2" t="str">
        <f>VLOOKUP(Tabela5[ID_Vendedor],'Tabelas Auxiliares'!$D$1:$H$13,4,0)</f>
        <v>Gabriel Azevedo</v>
      </c>
      <c r="H21796" s="2" t="str">
        <f>VLOOKUP(Tabela5[ID_Vendedor],'Tabelas Auxiliares'!$D$1:$H$13,5,0)</f>
        <v>Online</v>
      </c>
      <c r="I21796" s="2">
        <v>88200</v>
      </c>
      <c r="J21796" s="2">
        <v>1186</v>
      </c>
      <c r="K21796" s="2" t="s">
        <v>88</v>
      </c>
      <c r="L21796" s="2">
        <v>12</v>
      </c>
      <c r="M21796" s="2" t="str">
        <f>VLOOKUP(Tabela5[Id_Marca],Marca[],2,0)</f>
        <v>Consul</v>
      </c>
      <c r="N21796" s="2">
        <v>26</v>
      </c>
      <c r="O21796" s="2" t="s">
        <v>17</v>
      </c>
      <c r="P21796" s="2">
        <v>5</v>
      </c>
      <c r="Q21796" s="2" t="str">
        <f>VLOOKUP(Tabela5[Id_Categoria],'Tabelas Auxiliares'!$A$1:$B$8,2,0)</f>
        <v>Eletrodomésticos</v>
      </c>
      <c r="R21796" s="2">
        <v>15</v>
      </c>
      <c r="S21796" s="66">
        <v>2213</v>
      </c>
      <c r="T21796" s="65">
        <v>0.13</v>
      </c>
      <c r="U21796" s="66">
        <f>Tabela5[[#This Row],[Preço Unitário]]*Tabela5[[#This Row],[Desconto]]</f>
        <v>287.69</v>
      </c>
      <c r="V21796" s="68">
        <f>(Tabela5[[#This Row],[Preço Unitário]]*Tabela5[[#This Row],[Qtde]])-(Tabela5[[#This Row],[Valor Desconto]]*Tabela5[[#This Row],[Qtde]])</f>
        <v>28879.65</v>
      </c>
    </row>
    <row r="21797" spans="1:22">
      <c r="A21797" s="3">
        <v>44048</v>
      </c>
      <c r="B21797" s="3" t="str">
        <f>PROPER(TEXT(Tabela5[[#This Row],[Data_Venda]],"mmm"))</f>
        <v>Ago</v>
      </c>
      <c r="C21797" s="69">
        <f>YEAR(Tabela5[[#This Row],[Data_Venda]])</f>
        <v>2020</v>
      </c>
      <c r="D21797" s="2">
        <v>7</v>
      </c>
      <c r="E21797" s="2" t="str">
        <f>VLOOKUP(Tabela5[ID_Vendedor],'Tabelas Auxiliares'!$D$1:$H$13,2,0)</f>
        <v>Gustavo Barros</v>
      </c>
      <c r="F21797" s="2" t="str">
        <f>VLOOKUP(Tabela5[ID_Vendedor],'Tabelas Auxiliares'!$D$1:$H$13,3,0)</f>
        <v>Emily Rocha</v>
      </c>
      <c r="G21797" s="2" t="str">
        <f>VLOOKUP(Tabela5[ID_Vendedor],'Tabelas Auxiliares'!$D$1:$H$13,4,0)</f>
        <v>Victor Castro</v>
      </c>
      <c r="H21797" s="2" t="str">
        <f>VLOOKUP(Tabela5[ID_Vendedor],'Tabelas Auxiliares'!$D$1:$H$13,5,0)</f>
        <v>Varejo</v>
      </c>
      <c r="I21797" s="2">
        <v>88201</v>
      </c>
      <c r="J21797" s="2">
        <v>1016</v>
      </c>
      <c r="K21797" s="2" t="s">
        <v>162</v>
      </c>
      <c r="L21797" s="2">
        <v>1</v>
      </c>
      <c r="M21797" s="2" t="str">
        <f>VLOOKUP(Tabela5[Id_Marca],Marca[],2,0)</f>
        <v>Apple</v>
      </c>
      <c r="N21797" s="2">
        <v>10</v>
      </c>
      <c r="O21797" s="2" t="s">
        <v>30</v>
      </c>
      <c r="P21797" s="2">
        <v>1</v>
      </c>
      <c r="Q21797" s="2" t="str">
        <f>VLOOKUP(Tabela5[Id_Categoria],'Tabelas Auxiliares'!$A$1:$B$8,2,0)</f>
        <v>Celulares</v>
      </c>
      <c r="R21797" s="2">
        <v>12</v>
      </c>
      <c r="S21797" s="66">
        <v>5199</v>
      </c>
      <c r="T21797" s="65">
        <v>0.11</v>
      </c>
      <c r="U21797" s="66">
        <f>Tabela5[[#This Row],[Preço Unitário]]*Tabela5[[#This Row],[Desconto]]</f>
        <v>571.89</v>
      </c>
      <c r="V21797" s="68">
        <f>(Tabela5[[#This Row],[Preço Unitário]]*Tabela5[[#This Row],[Qtde]])-(Tabela5[[#This Row],[Valor Desconto]]*Tabela5[[#This Row],[Qtde]])</f>
        <v>55525.32</v>
      </c>
    </row>
    <row r="21798" spans="1:22">
      <c r="A21798" s="3">
        <v>44048</v>
      </c>
      <c r="B21798" s="3" t="str">
        <f>PROPER(TEXT(Tabela5[[#This Row],[Data_Venda]],"mmm"))</f>
        <v>Ago</v>
      </c>
      <c r="C21798" s="69">
        <f>YEAR(Tabela5[[#This Row],[Data_Venda]])</f>
        <v>2020</v>
      </c>
      <c r="D21798" s="2">
        <v>2</v>
      </c>
      <c r="E21798" s="2" t="str">
        <f>VLOOKUP(Tabela5[ID_Vendedor],'Tabelas Auxiliares'!$D$1:$H$13,2,0)</f>
        <v>Carla Ferreira</v>
      </c>
      <c r="F21798" s="2" t="str">
        <f>VLOOKUP(Tabela5[ID_Vendedor],'Tabelas Auxiliares'!$D$1:$H$13,3,0)</f>
        <v>Diego Araujo</v>
      </c>
      <c r="G21798" s="2" t="str">
        <f>VLOOKUP(Tabela5[ID_Vendedor],'Tabelas Auxiliares'!$D$1:$H$13,4,0)</f>
        <v>Victor Castro</v>
      </c>
      <c r="H21798" s="2" t="str">
        <f>VLOOKUP(Tabela5[ID_Vendedor],'Tabelas Auxiliares'!$D$1:$H$13,5,0)</f>
        <v>Varejo</v>
      </c>
      <c r="I21798" s="2">
        <v>88202</v>
      </c>
      <c r="J21798" s="2">
        <v>1129</v>
      </c>
      <c r="K21798" s="2" t="s">
        <v>150</v>
      </c>
      <c r="L21798" s="2">
        <v>10</v>
      </c>
      <c r="M21798" s="2" t="str">
        <f>VLOOKUP(Tabela5[Id_Marca],Marca[],2,0)</f>
        <v>Microsoft</v>
      </c>
      <c r="N21798" s="2">
        <v>19</v>
      </c>
      <c r="O21798" s="2" t="s">
        <v>33</v>
      </c>
      <c r="P21798" s="2">
        <v>4</v>
      </c>
      <c r="Q21798" s="2" t="str">
        <f>VLOOKUP(Tabela5[Id_Categoria],'Tabelas Auxiliares'!$A$1:$B$8,2,0)</f>
        <v>Games</v>
      </c>
      <c r="R21798" s="2">
        <v>13</v>
      </c>
      <c r="S21798" s="66">
        <v>5378</v>
      </c>
      <c r="T21798" s="65">
        <v>0.14000000000000001</v>
      </c>
      <c r="U21798" s="66">
        <f>Tabela5[[#This Row],[Preço Unitário]]*Tabela5[[#This Row],[Desconto]]</f>
        <v>752.92000000000007</v>
      </c>
      <c r="V21798" s="68">
        <f>(Tabela5[[#This Row],[Preço Unitário]]*Tabela5[[#This Row],[Qtde]])-(Tabela5[[#This Row],[Valor Desconto]]*Tabela5[[#This Row],[Qtde]])</f>
        <v>60126.04</v>
      </c>
    </row>
    <row r="21799" spans="1:22">
      <c r="A21799" s="3">
        <v>44048</v>
      </c>
      <c r="B21799" s="3" t="str">
        <f>PROPER(TEXT(Tabela5[[#This Row],[Data_Venda]],"mmm"))</f>
        <v>Ago</v>
      </c>
      <c r="C21799" s="69">
        <f>YEAR(Tabela5[[#This Row],[Data_Venda]])</f>
        <v>2020</v>
      </c>
      <c r="D21799" s="2">
        <v>5</v>
      </c>
      <c r="E21799" s="2" t="str">
        <f>VLOOKUP(Tabela5[ID_Vendedor],'Tabelas Auxiliares'!$D$1:$H$13,2,0)</f>
        <v>Isabella Sousa</v>
      </c>
      <c r="F21799" s="2" t="str">
        <f>VLOOKUP(Tabela5[ID_Vendedor],'Tabelas Auxiliares'!$D$1:$H$13,3,0)</f>
        <v>Emily Rocha</v>
      </c>
      <c r="G21799" s="2" t="str">
        <f>VLOOKUP(Tabela5[ID_Vendedor],'Tabelas Auxiliares'!$D$1:$H$13,4,0)</f>
        <v>Victor Castro</v>
      </c>
      <c r="H21799" s="2" t="str">
        <f>VLOOKUP(Tabela5[ID_Vendedor],'Tabelas Auxiliares'!$D$1:$H$13,5,0)</f>
        <v>Varejo</v>
      </c>
      <c r="I21799" s="2">
        <v>88203</v>
      </c>
      <c r="J21799" s="2">
        <v>1037</v>
      </c>
      <c r="K21799" s="2" t="s">
        <v>153</v>
      </c>
      <c r="L21799" s="2">
        <v>4</v>
      </c>
      <c r="M21799" s="2" t="str">
        <f>VLOOKUP(Tabela5[Id_Marca],Marca[],2,0)</f>
        <v>Xiaomi</v>
      </c>
      <c r="N21799" s="2">
        <v>11</v>
      </c>
      <c r="O21799" s="2" t="s">
        <v>15</v>
      </c>
      <c r="P21799" s="2">
        <v>1</v>
      </c>
      <c r="Q21799" s="2" t="str">
        <f>VLOOKUP(Tabela5[Id_Categoria],'Tabelas Auxiliares'!$A$1:$B$8,2,0)</f>
        <v>Celulares</v>
      </c>
      <c r="R21799" s="2">
        <v>9</v>
      </c>
      <c r="S21799" s="66">
        <v>1599</v>
      </c>
      <c r="T21799" s="65">
        <v>0.13</v>
      </c>
      <c r="U21799" s="66">
        <f>Tabela5[[#This Row],[Preço Unitário]]*Tabela5[[#This Row],[Desconto]]</f>
        <v>207.87</v>
      </c>
      <c r="V21799" s="68">
        <f>(Tabela5[[#This Row],[Preço Unitário]]*Tabela5[[#This Row],[Qtde]])-(Tabela5[[#This Row],[Valor Desconto]]*Tabela5[[#This Row],[Qtde]])</f>
        <v>12520.17</v>
      </c>
    </row>
    <row r="21800" spans="1:22">
      <c r="A21800" s="3">
        <v>44048</v>
      </c>
      <c r="B21800" s="3" t="str">
        <f>PROPER(TEXT(Tabela5[[#This Row],[Data_Venda]],"mmm"))</f>
        <v>Ago</v>
      </c>
      <c r="C21800" s="69">
        <f>YEAR(Tabela5[[#This Row],[Data_Venda]])</f>
        <v>2020</v>
      </c>
      <c r="D21800" s="2">
        <v>7</v>
      </c>
      <c r="E21800" s="2" t="str">
        <f>VLOOKUP(Tabela5[ID_Vendedor],'Tabelas Auxiliares'!$D$1:$H$13,2,0)</f>
        <v>Gustavo Barros</v>
      </c>
      <c r="F21800" s="2" t="str">
        <f>VLOOKUP(Tabela5[ID_Vendedor],'Tabelas Auxiliares'!$D$1:$H$13,3,0)</f>
        <v>Emily Rocha</v>
      </c>
      <c r="G21800" s="2" t="str">
        <f>VLOOKUP(Tabela5[ID_Vendedor],'Tabelas Auxiliares'!$D$1:$H$13,4,0)</f>
        <v>Victor Castro</v>
      </c>
      <c r="H21800" s="2" t="str">
        <f>VLOOKUP(Tabela5[ID_Vendedor],'Tabelas Auxiliares'!$D$1:$H$13,5,0)</f>
        <v>Varejo</v>
      </c>
      <c r="I21800" s="2">
        <v>88204</v>
      </c>
      <c r="J21800" s="2">
        <v>1057</v>
      </c>
      <c r="K21800" s="2" t="s">
        <v>81</v>
      </c>
      <c r="L21800" s="2">
        <v>2</v>
      </c>
      <c r="M21800" s="2" t="str">
        <f>VLOOKUP(Tabela5[Id_Marca],Marca[],2,0)</f>
        <v>Samsung</v>
      </c>
      <c r="N21800" s="2">
        <v>14</v>
      </c>
      <c r="O21800" s="2" t="s">
        <v>22</v>
      </c>
      <c r="P21800" s="2">
        <v>2</v>
      </c>
      <c r="Q21800" s="2" t="str">
        <f>VLOOKUP(Tabela5[Id_Categoria],'Tabelas Auxiliares'!$A$1:$B$8,2,0)</f>
        <v>Televisores</v>
      </c>
      <c r="R21800" s="2">
        <v>16</v>
      </c>
      <c r="S21800" s="66">
        <v>4199</v>
      </c>
      <c r="T21800" s="65">
        <v>0.04</v>
      </c>
      <c r="U21800" s="66">
        <f>Tabela5[[#This Row],[Preço Unitário]]*Tabela5[[#This Row],[Desconto]]</f>
        <v>167.96</v>
      </c>
      <c r="V21800" s="68">
        <f>(Tabela5[[#This Row],[Preço Unitário]]*Tabela5[[#This Row],[Qtde]])-(Tabela5[[#This Row],[Valor Desconto]]*Tabela5[[#This Row],[Qtde]])</f>
        <v>64496.639999999999</v>
      </c>
    </row>
    <row r="21801" spans="1:22">
      <c r="A21801" s="3">
        <v>44048</v>
      </c>
      <c r="B21801" s="3" t="str">
        <f>PROPER(TEXT(Tabela5[[#This Row],[Data_Venda]],"mmm"))</f>
        <v>Ago</v>
      </c>
      <c r="C21801" s="69">
        <f>YEAR(Tabela5[[#This Row],[Data_Venda]])</f>
        <v>2020</v>
      </c>
      <c r="D21801" s="2">
        <v>5</v>
      </c>
      <c r="E21801" s="2" t="str">
        <f>VLOOKUP(Tabela5[ID_Vendedor],'Tabelas Auxiliares'!$D$1:$H$13,2,0)</f>
        <v>Isabella Sousa</v>
      </c>
      <c r="F21801" s="2" t="str">
        <f>VLOOKUP(Tabela5[ID_Vendedor],'Tabelas Auxiliares'!$D$1:$H$13,3,0)</f>
        <v>Emily Rocha</v>
      </c>
      <c r="G21801" s="2" t="str">
        <f>VLOOKUP(Tabela5[ID_Vendedor],'Tabelas Auxiliares'!$D$1:$H$13,4,0)</f>
        <v>Victor Castro</v>
      </c>
      <c r="H21801" s="2" t="str">
        <f>VLOOKUP(Tabela5[ID_Vendedor],'Tabelas Auxiliares'!$D$1:$H$13,5,0)</f>
        <v>Varejo</v>
      </c>
      <c r="I21801" s="2">
        <v>88205</v>
      </c>
      <c r="J21801" s="2">
        <v>1146</v>
      </c>
      <c r="K21801" s="2" t="s">
        <v>121</v>
      </c>
      <c r="L21801" s="2">
        <v>13</v>
      </c>
      <c r="M21801" s="2" t="str">
        <f>VLOOKUP(Tabela5[Id_Marca],Marca[],2,0)</f>
        <v>Brastemp</v>
      </c>
      <c r="N21801" s="2">
        <v>23</v>
      </c>
      <c r="O21801" s="2" t="s">
        <v>29</v>
      </c>
      <c r="P21801" s="2">
        <v>5</v>
      </c>
      <c r="Q21801" s="2" t="str">
        <f>VLOOKUP(Tabela5[Id_Categoria],'Tabelas Auxiliares'!$A$1:$B$8,2,0)</f>
        <v>Eletrodomésticos</v>
      </c>
      <c r="R21801" s="2">
        <v>13</v>
      </c>
      <c r="S21801" s="66">
        <v>5769</v>
      </c>
      <c r="T21801" s="65">
        <v>0.06</v>
      </c>
      <c r="U21801" s="66">
        <f>Tabela5[[#This Row],[Preço Unitário]]*Tabela5[[#This Row],[Desconto]]</f>
        <v>346.14</v>
      </c>
      <c r="V21801" s="68">
        <f>(Tabela5[[#This Row],[Preço Unitário]]*Tabela5[[#This Row],[Qtde]])-(Tabela5[[#This Row],[Valor Desconto]]*Tabela5[[#This Row],[Qtde]])</f>
        <v>70497.179999999993</v>
      </c>
    </row>
    <row r="21802" spans="1:22">
      <c r="A21802" s="3">
        <v>44048</v>
      </c>
      <c r="B21802" s="3" t="str">
        <f>PROPER(TEXT(Tabela5[[#This Row],[Data_Venda]],"mmm"))</f>
        <v>Ago</v>
      </c>
      <c r="C21802" s="69">
        <f>YEAR(Tabela5[[#This Row],[Data_Venda]])</f>
        <v>2020</v>
      </c>
      <c r="D21802" s="2">
        <v>9</v>
      </c>
      <c r="E21802" s="2" t="str">
        <f>VLOOKUP(Tabela5[ID_Vendedor],'Tabelas Auxiliares'!$D$1:$H$13,2,0)</f>
        <v>Mateus Costa</v>
      </c>
      <c r="F21802" s="2" t="str">
        <f>VLOOKUP(Tabela5[ID_Vendedor],'Tabelas Auxiliares'!$D$1:$H$13,3,0)</f>
        <v>Sofia Ribeiro</v>
      </c>
      <c r="G21802" s="2" t="str">
        <f>VLOOKUP(Tabela5[ID_Vendedor],'Tabelas Auxiliares'!$D$1:$H$13,4,0)</f>
        <v>Gabriel Azevedo</v>
      </c>
      <c r="H21802" s="2" t="str">
        <f>VLOOKUP(Tabela5[ID_Vendedor],'Tabelas Auxiliares'!$D$1:$H$13,5,0)</f>
        <v>Online</v>
      </c>
      <c r="I21802" s="2">
        <v>88206</v>
      </c>
      <c r="J21802" s="2">
        <v>1166</v>
      </c>
      <c r="K21802" s="2" t="s">
        <v>135</v>
      </c>
      <c r="L21802" s="2">
        <v>5</v>
      </c>
      <c r="M21802" s="2" t="str">
        <f>VLOOKUP(Tabela5[Id_Marca],Marca[],2,0)</f>
        <v>LG</v>
      </c>
      <c r="N21802" s="2">
        <v>24</v>
      </c>
      <c r="O21802" s="2" t="s">
        <v>25</v>
      </c>
      <c r="P21802" s="2">
        <v>5</v>
      </c>
      <c r="Q21802" s="2" t="str">
        <f>VLOOKUP(Tabela5[Id_Categoria],'Tabelas Auxiliares'!$A$1:$B$8,2,0)</f>
        <v>Eletrodomésticos</v>
      </c>
      <c r="R21802" s="2">
        <v>16</v>
      </c>
      <c r="S21802" s="66">
        <v>577</v>
      </c>
      <c r="T21802" s="65">
        <v>0.12</v>
      </c>
      <c r="U21802" s="66">
        <f>Tabela5[[#This Row],[Preço Unitário]]*Tabela5[[#This Row],[Desconto]]</f>
        <v>69.239999999999995</v>
      </c>
      <c r="V21802" s="68">
        <f>(Tabela5[[#This Row],[Preço Unitário]]*Tabela5[[#This Row],[Qtde]])-(Tabela5[[#This Row],[Valor Desconto]]*Tabela5[[#This Row],[Qtde]])</f>
        <v>8124.16</v>
      </c>
    </row>
    <row r="21803" spans="1:22">
      <c r="A21803" s="3">
        <v>44048</v>
      </c>
      <c r="B21803" s="3" t="str">
        <f>PROPER(TEXT(Tabela5[[#This Row],[Data_Venda]],"mmm"))</f>
        <v>Ago</v>
      </c>
      <c r="C21803" s="69">
        <f>YEAR(Tabela5[[#This Row],[Data_Venda]])</f>
        <v>2020</v>
      </c>
      <c r="D21803" s="2">
        <v>4</v>
      </c>
      <c r="E21803" s="2" t="str">
        <f>VLOOKUP(Tabela5[ID_Vendedor],'Tabelas Auxiliares'!$D$1:$H$13,2,0)</f>
        <v>Gustavo Gomes</v>
      </c>
      <c r="F21803" s="2" t="str">
        <f>VLOOKUP(Tabela5[ID_Vendedor],'Tabelas Auxiliares'!$D$1:$H$13,3,0)</f>
        <v>Diogo Carvalho</v>
      </c>
      <c r="G21803" s="2" t="str">
        <f>VLOOKUP(Tabela5[ID_Vendedor],'Tabelas Auxiliares'!$D$1:$H$13,4,0)</f>
        <v>Gabriel Azevedo</v>
      </c>
      <c r="H21803" s="2" t="str">
        <f>VLOOKUP(Tabela5[ID_Vendedor],'Tabelas Auxiliares'!$D$1:$H$13,5,0)</f>
        <v>Distribuidoras</v>
      </c>
      <c r="I21803" s="2">
        <v>88207</v>
      </c>
      <c r="J21803" s="2">
        <v>1031</v>
      </c>
      <c r="K21803" s="2" t="s">
        <v>170</v>
      </c>
      <c r="L21803" s="2">
        <v>4</v>
      </c>
      <c r="M21803" s="2" t="str">
        <f>VLOOKUP(Tabela5[Id_Marca],Marca[],2,0)</f>
        <v>Xiaomi</v>
      </c>
      <c r="N21803" s="2">
        <v>11</v>
      </c>
      <c r="O21803" s="2" t="s">
        <v>15</v>
      </c>
      <c r="P21803" s="2">
        <v>1</v>
      </c>
      <c r="Q21803" s="2" t="str">
        <f>VLOOKUP(Tabela5[Id_Categoria],'Tabelas Auxiliares'!$A$1:$B$8,2,0)</f>
        <v>Celulares</v>
      </c>
      <c r="R21803" s="2">
        <v>10</v>
      </c>
      <c r="S21803" s="66">
        <v>899</v>
      </c>
      <c r="T21803" s="65">
        <v>0.11</v>
      </c>
      <c r="U21803" s="66">
        <f>Tabela5[[#This Row],[Preço Unitário]]*Tabela5[[#This Row],[Desconto]]</f>
        <v>98.89</v>
      </c>
      <c r="V21803" s="68">
        <f>(Tabela5[[#This Row],[Preço Unitário]]*Tabela5[[#This Row],[Qtde]])-(Tabela5[[#This Row],[Valor Desconto]]*Tabela5[[#This Row],[Qtde]])</f>
        <v>8001.1</v>
      </c>
    </row>
    <row r="21804" spans="1:22">
      <c r="A21804" s="3">
        <v>44048</v>
      </c>
      <c r="B21804" s="3" t="str">
        <f>PROPER(TEXT(Tabela5[[#This Row],[Data_Venda]],"mmm"))</f>
        <v>Ago</v>
      </c>
      <c r="C21804" s="69">
        <f>YEAR(Tabela5[[#This Row],[Data_Venda]])</f>
        <v>2020</v>
      </c>
      <c r="D21804" s="2">
        <v>2</v>
      </c>
      <c r="E21804" s="2" t="str">
        <f>VLOOKUP(Tabela5[ID_Vendedor],'Tabelas Auxiliares'!$D$1:$H$13,2,0)</f>
        <v>Carla Ferreira</v>
      </c>
      <c r="F21804" s="2" t="str">
        <f>VLOOKUP(Tabela5[ID_Vendedor],'Tabelas Auxiliares'!$D$1:$H$13,3,0)</f>
        <v>Diego Araujo</v>
      </c>
      <c r="G21804" s="2" t="str">
        <f>VLOOKUP(Tabela5[ID_Vendedor],'Tabelas Auxiliares'!$D$1:$H$13,4,0)</f>
        <v>Victor Castro</v>
      </c>
      <c r="H21804" s="2" t="str">
        <f>VLOOKUP(Tabela5[ID_Vendedor],'Tabelas Auxiliares'!$D$1:$H$13,5,0)</f>
        <v>Varejo</v>
      </c>
      <c r="I21804" s="2">
        <v>88208</v>
      </c>
      <c r="J21804" s="2">
        <v>1037</v>
      </c>
      <c r="K21804" s="2" t="s">
        <v>153</v>
      </c>
      <c r="L21804" s="2">
        <v>4</v>
      </c>
      <c r="M21804" s="2" t="str">
        <f>VLOOKUP(Tabela5[Id_Marca],Marca[],2,0)</f>
        <v>Xiaomi</v>
      </c>
      <c r="N21804" s="2">
        <v>11</v>
      </c>
      <c r="O21804" s="2" t="s">
        <v>15</v>
      </c>
      <c r="P21804" s="2">
        <v>1</v>
      </c>
      <c r="Q21804" s="2" t="str">
        <f>VLOOKUP(Tabela5[Id_Categoria],'Tabelas Auxiliares'!$A$1:$B$8,2,0)</f>
        <v>Celulares</v>
      </c>
      <c r="R21804" s="2">
        <v>24</v>
      </c>
      <c r="S21804" s="66">
        <v>1599</v>
      </c>
      <c r="T21804" s="65">
        <v>0.06</v>
      </c>
      <c r="U21804" s="66">
        <f>Tabela5[[#This Row],[Preço Unitário]]*Tabela5[[#This Row],[Desconto]]</f>
        <v>95.94</v>
      </c>
      <c r="V21804" s="68">
        <f>(Tabela5[[#This Row],[Preço Unitário]]*Tabela5[[#This Row],[Qtde]])-(Tabela5[[#This Row],[Valor Desconto]]*Tabela5[[#This Row],[Qtde]])</f>
        <v>36073.440000000002</v>
      </c>
    </row>
    <row r="21805" spans="1:22">
      <c r="A21805" s="3">
        <v>44048</v>
      </c>
      <c r="B21805" s="3" t="str">
        <f>PROPER(TEXT(Tabela5[[#This Row],[Data_Venda]],"mmm"))</f>
        <v>Ago</v>
      </c>
      <c r="C21805" s="69">
        <f>YEAR(Tabela5[[#This Row],[Data_Venda]])</f>
        <v>2020</v>
      </c>
      <c r="D21805" s="2">
        <v>4</v>
      </c>
      <c r="E21805" s="2" t="str">
        <f>VLOOKUP(Tabela5[ID_Vendedor],'Tabelas Auxiliares'!$D$1:$H$13,2,0)</f>
        <v>Gustavo Gomes</v>
      </c>
      <c r="F21805" s="2" t="str">
        <f>VLOOKUP(Tabela5[ID_Vendedor],'Tabelas Auxiliares'!$D$1:$H$13,3,0)</f>
        <v>Diogo Carvalho</v>
      </c>
      <c r="G21805" s="2" t="str">
        <f>VLOOKUP(Tabela5[ID_Vendedor],'Tabelas Auxiliares'!$D$1:$H$13,4,0)</f>
        <v>Gabriel Azevedo</v>
      </c>
      <c r="H21805" s="2" t="str">
        <f>VLOOKUP(Tabela5[ID_Vendedor],'Tabelas Auxiliares'!$D$1:$H$13,5,0)</f>
        <v>Distribuidoras</v>
      </c>
      <c r="I21805" s="2">
        <v>88209</v>
      </c>
      <c r="J21805" s="2">
        <v>1181</v>
      </c>
      <c r="K21805" s="2" t="s">
        <v>127</v>
      </c>
      <c r="L21805" s="2">
        <v>5</v>
      </c>
      <c r="M21805" s="2" t="str">
        <f>VLOOKUP(Tabela5[Id_Marca],Marca[],2,0)</f>
        <v>LG</v>
      </c>
      <c r="N21805" s="2">
        <v>25</v>
      </c>
      <c r="O21805" s="2" t="s">
        <v>16</v>
      </c>
      <c r="P21805" s="2">
        <v>5</v>
      </c>
      <c r="Q21805" s="2" t="str">
        <f>VLOOKUP(Tabela5[Id_Categoria],'Tabelas Auxiliares'!$A$1:$B$8,2,0)</f>
        <v>Eletrodomésticos</v>
      </c>
      <c r="R21805" s="2">
        <v>6</v>
      </c>
      <c r="S21805" s="66">
        <v>5163</v>
      </c>
      <c r="T21805" s="65">
        <v>0.06</v>
      </c>
      <c r="U21805" s="66">
        <f>Tabela5[[#This Row],[Preço Unitário]]*Tabela5[[#This Row],[Desconto]]</f>
        <v>309.77999999999997</v>
      </c>
      <c r="V21805" s="68">
        <f>(Tabela5[[#This Row],[Preço Unitário]]*Tabela5[[#This Row],[Qtde]])-(Tabela5[[#This Row],[Valor Desconto]]*Tabela5[[#This Row],[Qtde]])</f>
        <v>29119.32</v>
      </c>
    </row>
    <row r="21806" spans="1:22">
      <c r="A21806" s="3">
        <v>44048</v>
      </c>
      <c r="B21806" s="3" t="str">
        <f>PROPER(TEXT(Tabela5[[#This Row],[Data_Venda]],"mmm"))</f>
        <v>Ago</v>
      </c>
      <c r="C21806" s="69">
        <f>YEAR(Tabela5[[#This Row],[Data_Venda]])</f>
        <v>2020</v>
      </c>
      <c r="D21806" s="2">
        <v>6</v>
      </c>
      <c r="E21806" s="2" t="str">
        <f>VLOOKUP(Tabela5[ID_Vendedor],'Tabelas Auxiliares'!$D$1:$H$13,2,0)</f>
        <v>Leonardo Cardoso</v>
      </c>
      <c r="F21806" s="2" t="str">
        <f>VLOOKUP(Tabela5[ID_Vendedor],'Tabelas Auxiliares'!$D$1:$H$13,3,0)</f>
        <v>Diego Araujo</v>
      </c>
      <c r="G21806" s="2" t="str">
        <f>VLOOKUP(Tabela5[ID_Vendedor],'Tabelas Auxiliares'!$D$1:$H$13,4,0)</f>
        <v>Victor Castro</v>
      </c>
      <c r="H21806" s="2" t="str">
        <f>VLOOKUP(Tabela5[ID_Vendedor],'Tabelas Auxiliares'!$D$1:$H$13,5,0)</f>
        <v>Varejo</v>
      </c>
      <c r="I21806" s="2">
        <v>88210</v>
      </c>
      <c r="J21806" s="2">
        <v>1201</v>
      </c>
      <c r="K21806" s="2" t="s">
        <v>97</v>
      </c>
      <c r="L21806" s="2">
        <v>16</v>
      </c>
      <c r="M21806" s="2" t="str">
        <f>VLOOKUP(Tabela5[Id_Marca],Marca[],2,0)</f>
        <v>Nespresso</v>
      </c>
      <c r="N21806" s="2">
        <v>27</v>
      </c>
      <c r="O21806" s="2" t="s">
        <v>21</v>
      </c>
      <c r="P21806" s="2">
        <v>6</v>
      </c>
      <c r="Q21806" s="2" t="str">
        <f>VLOOKUP(Tabela5[Id_Categoria],'Tabelas Auxiliares'!$A$1:$B$8,2,0)</f>
        <v>Eletroportáteis</v>
      </c>
      <c r="R21806" s="2">
        <v>22</v>
      </c>
      <c r="S21806" s="66">
        <v>382</v>
      </c>
      <c r="T21806" s="65">
        <v>0.11</v>
      </c>
      <c r="U21806" s="66">
        <f>Tabela5[[#This Row],[Preço Unitário]]*Tabela5[[#This Row],[Desconto]]</f>
        <v>42.02</v>
      </c>
      <c r="V21806" s="68">
        <f>(Tabela5[[#This Row],[Preço Unitário]]*Tabela5[[#This Row],[Qtde]])-(Tabela5[[#This Row],[Valor Desconto]]*Tabela5[[#This Row],[Qtde]])</f>
        <v>7479.5599999999995</v>
      </c>
    </row>
    <row r="21807" spans="1:22">
      <c r="A21807" s="3">
        <v>44048</v>
      </c>
      <c r="B21807" s="3" t="str">
        <f>PROPER(TEXT(Tabela5[[#This Row],[Data_Venda]],"mmm"))</f>
        <v>Ago</v>
      </c>
      <c r="C21807" s="69">
        <f>YEAR(Tabela5[[#This Row],[Data_Venda]])</f>
        <v>2020</v>
      </c>
      <c r="D21807" s="2">
        <v>10</v>
      </c>
      <c r="E21807" s="2" t="str">
        <f>VLOOKUP(Tabela5[ID_Vendedor],'Tabelas Auxiliares'!$D$1:$H$13,2,0)</f>
        <v>Julia Silva</v>
      </c>
      <c r="F21807" s="2" t="str">
        <f>VLOOKUP(Tabela5[ID_Vendedor],'Tabelas Auxiliares'!$D$1:$H$13,3,0)</f>
        <v>Sofia Ribeiro</v>
      </c>
      <c r="G21807" s="2" t="str">
        <f>VLOOKUP(Tabela5[ID_Vendedor],'Tabelas Auxiliares'!$D$1:$H$13,4,0)</f>
        <v>Gabriel Azevedo</v>
      </c>
      <c r="H21807" s="2" t="str">
        <f>VLOOKUP(Tabela5[ID_Vendedor],'Tabelas Auxiliares'!$D$1:$H$13,5,0)</f>
        <v>Online</v>
      </c>
      <c r="I21807" s="2">
        <v>88211</v>
      </c>
      <c r="J21807" s="2">
        <v>1125</v>
      </c>
      <c r="K21807" s="2" t="s">
        <v>146</v>
      </c>
      <c r="L21807" s="2">
        <v>9</v>
      </c>
      <c r="M21807" s="2" t="str">
        <f>VLOOKUP(Tabela5[Id_Marca],Marca[],2,0)</f>
        <v>Sony</v>
      </c>
      <c r="N21807" s="2">
        <v>18</v>
      </c>
      <c r="O21807" s="2" t="s">
        <v>24</v>
      </c>
      <c r="P21807" s="2">
        <v>4</v>
      </c>
      <c r="Q21807" s="2" t="str">
        <f>VLOOKUP(Tabela5[Id_Categoria],'Tabelas Auxiliares'!$A$1:$B$8,2,0)</f>
        <v>Games</v>
      </c>
      <c r="R21807" s="2">
        <v>10</v>
      </c>
      <c r="S21807" s="66">
        <v>5482</v>
      </c>
      <c r="T21807" s="65">
        <v>0.02</v>
      </c>
      <c r="U21807" s="66">
        <f>Tabela5[[#This Row],[Preço Unitário]]*Tabela5[[#This Row],[Desconto]]</f>
        <v>109.64</v>
      </c>
      <c r="V21807" s="68">
        <f>(Tabela5[[#This Row],[Preço Unitário]]*Tabela5[[#This Row],[Qtde]])-(Tabela5[[#This Row],[Valor Desconto]]*Tabela5[[#This Row],[Qtde]])</f>
        <v>53723.6</v>
      </c>
    </row>
    <row r="21808" spans="1:22">
      <c r="A21808" s="3">
        <v>44048</v>
      </c>
      <c r="B21808" s="3" t="str">
        <f>PROPER(TEXT(Tabela5[[#This Row],[Data_Venda]],"mmm"))</f>
        <v>Ago</v>
      </c>
      <c r="C21808" s="69">
        <f>YEAR(Tabela5[[#This Row],[Data_Venda]])</f>
        <v>2020</v>
      </c>
      <c r="D21808" s="2">
        <v>8</v>
      </c>
      <c r="E21808" s="2" t="str">
        <f>VLOOKUP(Tabela5[ID_Vendedor],'Tabelas Auxiliares'!$D$1:$H$13,2,0)</f>
        <v>Kaua Araujo</v>
      </c>
      <c r="F21808" s="2" t="str">
        <f>VLOOKUP(Tabela5[ID_Vendedor],'Tabelas Auxiliares'!$D$1:$H$13,3,0)</f>
        <v>Fernando Silva</v>
      </c>
      <c r="G21808" s="2" t="str">
        <f>VLOOKUP(Tabela5[ID_Vendedor],'Tabelas Auxiliares'!$D$1:$H$13,4,0)</f>
        <v>Victor Castro</v>
      </c>
      <c r="H21808" s="2" t="str">
        <f>VLOOKUP(Tabela5[ID_Vendedor],'Tabelas Auxiliares'!$D$1:$H$13,5,0)</f>
        <v>Varejo</v>
      </c>
      <c r="I21808" s="2">
        <v>88212</v>
      </c>
      <c r="J21808" s="2">
        <v>1049</v>
      </c>
      <c r="K21808" s="2" t="s">
        <v>76</v>
      </c>
      <c r="L21808" s="2">
        <v>5</v>
      </c>
      <c r="M21808" s="2" t="str">
        <f>VLOOKUP(Tabela5[Id_Marca],Marca[],2,0)</f>
        <v>LG</v>
      </c>
      <c r="N21808" s="2">
        <v>13</v>
      </c>
      <c r="O21808" s="2" t="s">
        <v>18</v>
      </c>
      <c r="P21808" s="2">
        <v>2</v>
      </c>
      <c r="Q21808" s="2" t="str">
        <f>VLOOKUP(Tabela5[Id_Categoria],'Tabelas Auxiliares'!$A$1:$B$8,2,0)</f>
        <v>Televisores</v>
      </c>
      <c r="R21808" s="2">
        <v>13</v>
      </c>
      <c r="S21808" s="66">
        <v>3299</v>
      </c>
      <c r="T21808" s="65">
        <v>0.04</v>
      </c>
      <c r="U21808" s="66">
        <f>Tabela5[[#This Row],[Preço Unitário]]*Tabela5[[#This Row],[Desconto]]</f>
        <v>131.96</v>
      </c>
      <c r="V21808" s="68">
        <f>(Tabela5[[#This Row],[Preço Unitário]]*Tabela5[[#This Row],[Qtde]])-(Tabela5[[#This Row],[Valor Desconto]]*Tabela5[[#This Row],[Qtde]])</f>
        <v>41171.519999999997</v>
      </c>
    </row>
    <row r="21809" spans="1:22">
      <c r="A21809" s="3">
        <v>44048</v>
      </c>
      <c r="B21809" s="3" t="str">
        <f>PROPER(TEXT(Tabela5[[#This Row],[Data_Venda]],"mmm"))</f>
        <v>Ago</v>
      </c>
      <c r="C21809" s="69">
        <f>YEAR(Tabela5[[#This Row],[Data_Venda]])</f>
        <v>2020</v>
      </c>
      <c r="D21809" s="2">
        <v>1</v>
      </c>
      <c r="E21809" s="2" t="str">
        <f>VLOOKUP(Tabela5[ID_Vendedor],'Tabelas Auxiliares'!$D$1:$H$13,2,0)</f>
        <v>Felipe Goncalves</v>
      </c>
      <c r="F21809" s="2" t="str">
        <f>VLOOKUP(Tabela5[ID_Vendedor],'Tabelas Auxiliares'!$D$1:$H$13,3,0)</f>
        <v>Sofia Ribeiro</v>
      </c>
      <c r="G21809" s="2" t="str">
        <f>VLOOKUP(Tabela5[ID_Vendedor],'Tabelas Auxiliares'!$D$1:$H$13,4,0)</f>
        <v>Gabriel Azevedo</v>
      </c>
      <c r="H21809" s="2" t="str">
        <f>VLOOKUP(Tabela5[ID_Vendedor],'Tabelas Auxiliares'!$D$1:$H$13,5,0)</f>
        <v>Online</v>
      </c>
      <c r="I21809" s="2">
        <v>88213</v>
      </c>
      <c r="J21809" s="2">
        <v>1213</v>
      </c>
      <c r="K21809" s="2" t="s">
        <v>156</v>
      </c>
      <c r="L21809" s="2">
        <v>15</v>
      </c>
      <c r="M21809" s="2" t="str">
        <f>VLOOKUP(Tabela5[Id_Marca],Marca[],2,0)</f>
        <v>Arno</v>
      </c>
      <c r="N21809" s="2">
        <v>29</v>
      </c>
      <c r="O21809" s="2" t="s">
        <v>31</v>
      </c>
      <c r="P21809" s="2">
        <v>6</v>
      </c>
      <c r="Q21809" s="2" t="str">
        <f>VLOOKUP(Tabela5[Id_Categoria],'Tabelas Auxiliares'!$A$1:$B$8,2,0)</f>
        <v>Eletroportáteis</v>
      </c>
      <c r="R21809" s="2">
        <v>9</v>
      </c>
      <c r="S21809" s="66">
        <v>651</v>
      </c>
      <c r="T21809" s="65">
        <v>0.14000000000000001</v>
      </c>
      <c r="U21809" s="66">
        <f>Tabela5[[#This Row],[Preço Unitário]]*Tabela5[[#This Row],[Desconto]]</f>
        <v>91.140000000000015</v>
      </c>
      <c r="V21809" s="68">
        <f>(Tabela5[[#This Row],[Preço Unitário]]*Tabela5[[#This Row],[Qtde]])-(Tabela5[[#This Row],[Valor Desconto]]*Tabela5[[#This Row],[Qtde]])</f>
        <v>5038.74</v>
      </c>
    </row>
    <row r="21810" spans="1:22">
      <c r="A21810" s="3">
        <v>44048</v>
      </c>
      <c r="B21810" s="3" t="str">
        <f>PROPER(TEXT(Tabela5[[#This Row],[Data_Venda]],"mmm"))</f>
        <v>Ago</v>
      </c>
      <c r="C21810" s="69">
        <f>YEAR(Tabela5[[#This Row],[Data_Venda]])</f>
        <v>2020</v>
      </c>
      <c r="D21810" s="2">
        <v>4</v>
      </c>
      <c r="E21810" s="2" t="str">
        <f>VLOOKUP(Tabela5[ID_Vendedor],'Tabelas Auxiliares'!$D$1:$H$13,2,0)</f>
        <v>Gustavo Gomes</v>
      </c>
      <c r="F21810" s="2" t="str">
        <f>VLOOKUP(Tabela5[ID_Vendedor],'Tabelas Auxiliares'!$D$1:$H$13,3,0)</f>
        <v>Diogo Carvalho</v>
      </c>
      <c r="G21810" s="2" t="str">
        <f>VLOOKUP(Tabela5[ID_Vendedor],'Tabelas Auxiliares'!$D$1:$H$13,4,0)</f>
        <v>Gabriel Azevedo</v>
      </c>
      <c r="H21810" s="2" t="str">
        <f>VLOOKUP(Tabela5[ID_Vendedor],'Tabelas Auxiliares'!$D$1:$H$13,5,0)</f>
        <v>Distribuidoras</v>
      </c>
      <c r="I21810" s="2">
        <v>88214</v>
      </c>
      <c r="J21810" s="2">
        <v>1182</v>
      </c>
      <c r="K21810" s="2" t="s">
        <v>127</v>
      </c>
      <c r="L21810" s="2">
        <v>12</v>
      </c>
      <c r="M21810" s="2" t="str">
        <f>VLOOKUP(Tabela5[Id_Marca],Marca[],2,0)</f>
        <v>Consul</v>
      </c>
      <c r="N21810" s="2">
        <v>25</v>
      </c>
      <c r="O21810" s="2" t="s">
        <v>16</v>
      </c>
      <c r="P21810" s="2">
        <v>5</v>
      </c>
      <c r="Q21810" s="2" t="str">
        <f>VLOOKUP(Tabela5[Id_Categoria],'Tabelas Auxiliares'!$A$1:$B$8,2,0)</f>
        <v>Eletrodomésticos</v>
      </c>
      <c r="R21810" s="2">
        <v>10</v>
      </c>
      <c r="S21810" s="66">
        <v>1020</v>
      </c>
      <c r="T21810" s="65">
        <v>0.02</v>
      </c>
      <c r="U21810" s="66">
        <f>Tabela5[[#This Row],[Preço Unitário]]*Tabela5[[#This Row],[Desconto]]</f>
        <v>20.400000000000002</v>
      </c>
      <c r="V21810" s="68">
        <f>(Tabela5[[#This Row],[Preço Unitário]]*Tabela5[[#This Row],[Qtde]])-(Tabela5[[#This Row],[Valor Desconto]]*Tabela5[[#This Row],[Qtde]])</f>
        <v>9996</v>
      </c>
    </row>
    <row r="21811" spans="1:22">
      <c r="A21811" s="3">
        <v>44048</v>
      </c>
      <c r="B21811" s="3" t="str">
        <f>PROPER(TEXT(Tabela5[[#This Row],[Data_Venda]],"mmm"))</f>
        <v>Ago</v>
      </c>
      <c r="C21811" s="69">
        <f>YEAR(Tabela5[[#This Row],[Data_Venda]])</f>
        <v>2020</v>
      </c>
      <c r="D21811" s="2">
        <v>10</v>
      </c>
      <c r="E21811" s="2" t="str">
        <f>VLOOKUP(Tabela5[ID_Vendedor],'Tabelas Auxiliares'!$D$1:$H$13,2,0)</f>
        <v>Julia Silva</v>
      </c>
      <c r="F21811" s="2" t="str">
        <f>VLOOKUP(Tabela5[ID_Vendedor],'Tabelas Auxiliares'!$D$1:$H$13,3,0)</f>
        <v>Sofia Ribeiro</v>
      </c>
      <c r="G21811" s="2" t="str">
        <f>VLOOKUP(Tabela5[ID_Vendedor],'Tabelas Auxiliares'!$D$1:$H$13,4,0)</f>
        <v>Gabriel Azevedo</v>
      </c>
      <c r="H21811" s="2" t="str">
        <f>VLOOKUP(Tabela5[ID_Vendedor],'Tabelas Auxiliares'!$D$1:$H$13,5,0)</f>
        <v>Online</v>
      </c>
      <c r="I21811" s="2">
        <v>88215</v>
      </c>
      <c r="J21811" s="2">
        <v>1219</v>
      </c>
      <c r="K21811" s="2" t="s">
        <v>106</v>
      </c>
      <c r="L21811" s="2">
        <v>19</v>
      </c>
      <c r="M21811" s="2" t="str">
        <f>VLOOKUP(Tabela5[Id_Marca],Marca[],2,0)</f>
        <v>Oster</v>
      </c>
      <c r="N21811" s="2">
        <v>31</v>
      </c>
      <c r="O21811" s="2" t="s">
        <v>27</v>
      </c>
      <c r="P21811" s="2">
        <v>6</v>
      </c>
      <c r="Q21811" s="2" t="str">
        <f>VLOOKUP(Tabela5[Id_Categoria],'Tabelas Auxiliares'!$A$1:$B$8,2,0)</f>
        <v>Eletroportáteis</v>
      </c>
      <c r="R21811" s="2">
        <v>19</v>
      </c>
      <c r="S21811" s="66">
        <v>611</v>
      </c>
      <c r="T21811" s="65">
        <v>0.14000000000000001</v>
      </c>
      <c r="U21811" s="66">
        <f>Tabela5[[#This Row],[Preço Unitário]]*Tabela5[[#This Row],[Desconto]]</f>
        <v>85.54</v>
      </c>
      <c r="V21811" s="68">
        <f>(Tabela5[[#This Row],[Preço Unitário]]*Tabela5[[#This Row],[Qtde]])-(Tabela5[[#This Row],[Valor Desconto]]*Tabela5[[#This Row],[Qtde]])</f>
        <v>9983.74</v>
      </c>
    </row>
    <row r="21812" spans="1:22">
      <c r="A21812" s="3">
        <v>44048</v>
      </c>
      <c r="B21812" s="3" t="str">
        <f>PROPER(TEXT(Tabela5[[#This Row],[Data_Venda]],"mmm"))</f>
        <v>Ago</v>
      </c>
      <c r="C21812" s="69">
        <f>YEAR(Tabela5[[#This Row],[Data_Venda]])</f>
        <v>2020</v>
      </c>
      <c r="D21812" s="2">
        <v>6</v>
      </c>
      <c r="E21812" s="2" t="str">
        <f>VLOOKUP(Tabela5[ID_Vendedor],'Tabelas Auxiliares'!$D$1:$H$13,2,0)</f>
        <v>Leonardo Cardoso</v>
      </c>
      <c r="F21812" s="2" t="str">
        <f>VLOOKUP(Tabela5[ID_Vendedor],'Tabelas Auxiliares'!$D$1:$H$13,3,0)</f>
        <v>Diego Araujo</v>
      </c>
      <c r="G21812" s="2" t="str">
        <f>VLOOKUP(Tabela5[ID_Vendedor],'Tabelas Auxiliares'!$D$1:$H$13,4,0)</f>
        <v>Victor Castro</v>
      </c>
      <c r="H21812" s="2" t="str">
        <f>VLOOKUP(Tabela5[ID_Vendedor],'Tabelas Auxiliares'!$D$1:$H$13,5,0)</f>
        <v>Varejo</v>
      </c>
      <c r="I21812" s="2">
        <v>88216</v>
      </c>
      <c r="J21812" s="2">
        <v>1038</v>
      </c>
      <c r="K21812" s="2" t="s">
        <v>73</v>
      </c>
      <c r="L21812" s="2">
        <v>4</v>
      </c>
      <c r="M21812" s="2" t="str">
        <f>VLOOKUP(Tabela5[Id_Marca],Marca[],2,0)</f>
        <v>Xiaomi</v>
      </c>
      <c r="N21812" s="2">
        <v>11</v>
      </c>
      <c r="O21812" s="2" t="s">
        <v>15</v>
      </c>
      <c r="P21812" s="2">
        <v>1</v>
      </c>
      <c r="Q21812" s="2" t="str">
        <f>VLOOKUP(Tabela5[Id_Categoria],'Tabelas Auxiliares'!$A$1:$B$8,2,0)</f>
        <v>Celulares</v>
      </c>
      <c r="R21812" s="2">
        <v>18</v>
      </c>
      <c r="S21812" s="66">
        <v>1799</v>
      </c>
      <c r="T21812" s="65">
        <v>0.09</v>
      </c>
      <c r="U21812" s="66">
        <f>Tabela5[[#This Row],[Preço Unitário]]*Tabela5[[#This Row],[Desconto]]</f>
        <v>161.91</v>
      </c>
      <c r="V21812" s="68">
        <f>(Tabela5[[#This Row],[Preço Unitário]]*Tabela5[[#This Row],[Qtde]])-(Tabela5[[#This Row],[Valor Desconto]]*Tabela5[[#This Row],[Qtde]])</f>
        <v>29467.62</v>
      </c>
    </row>
    <row r="21813" spans="1:22">
      <c r="A21813" s="3">
        <v>44048</v>
      </c>
      <c r="B21813" s="3" t="str">
        <f>PROPER(TEXT(Tabela5[[#This Row],[Data_Venda]],"mmm"))</f>
        <v>Ago</v>
      </c>
      <c r="C21813" s="69">
        <f>YEAR(Tabela5[[#This Row],[Data_Venda]])</f>
        <v>2020</v>
      </c>
      <c r="D21813" s="2">
        <v>8</v>
      </c>
      <c r="E21813" s="2" t="str">
        <f>VLOOKUP(Tabela5[ID_Vendedor],'Tabelas Auxiliares'!$D$1:$H$13,2,0)</f>
        <v>Kaua Araujo</v>
      </c>
      <c r="F21813" s="2" t="str">
        <f>VLOOKUP(Tabela5[ID_Vendedor],'Tabelas Auxiliares'!$D$1:$H$13,3,0)</f>
        <v>Fernando Silva</v>
      </c>
      <c r="G21813" s="2" t="str">
        <f>VLOOKUP(Tabela5[ID_Vendedor],'Tabelas Auxiliares'!$D$1:$H$13,4,0)</f>
        <v>Victor Castro</v>
      </c>
      <c r="H21813" s="2" t="str">
        <f>VLOOKUP(Tabela5[ID_Vendedor],'Tabelas Auxiliares'!$D$1:$H$13,5,0)</f>
        <v>Varejo</v>
      </c>
      <c r="I21813" s="2">
        <v>88217</v>
      </c>
      <c r="J21813" s="2">
        <v>1168</v>
      </c>
      <c r="K21813" s="2" t="s">
        <v>135</v>
      </c>
      <c r="L21813" s="2">
        <v>13</v>
      </c>
      <c r="M21813" s="2" t="str">
        <f>VLOOKUP(Tabela5[Id_Marca],Marca[],2,0)</f>
        <v>Brastemp</v>
      </c>
      <c r="N21813" s="2">
        <v>24</v>
      </c>
      <c r="O21813" s="2" t="s">
        <v>25</v>
      </c>
      <c r="P21813" s="2">
        <v>5</v>
      </c>
      <c r="Q21813" s="2" t="str">
        <f>VLOOKUP(Tabela5[Id_Categoria],'Tabelas Auxiliares'!$A$1:$B$8,2,0)</f>
        <v>Eletrodomésticos</v>
      </c>
      <c r="R21813" s="2">
        <v>4</v>
      </c>
      <c r="S21813" s="66">
        <v>910</v>
      </c>
      <c r="T21813" s="65">
        <v>0.04</v>
      </c>
      <c r="U21813" s="66">
        <f>Tabela5[[#This Row],[Preço Unitário]]*Tabela5[[#This Row],[Desconto]]</f>
        <v>36.4</v>
      </c>
      <c r="V21813" s="68">
        <f>(Tabela5[[#This Row],[Preço Unitário]]*Tabela5[[#This Row],[Qtde]])-(Tabela5[[#This Row],[Valor Desconto]]*Tabela5[[#This Row],[Qtde]])</f>
        <v>3494.4</v>
      </c>
    </row>
    <row r="21814" spans="1:22">
      <c r="A21814" s="3">
        <v>44049</v>
      </c>
      <c r="B21814" s="3" t="str">
        <f>PROPER(TEXT(Tabela5[[#This Row],[Data_Venda]],"mmm"))</f>
        <v>Ago</v>
      </c>
      <c r="C21814" s="69">
        <f>YEAR(Tabela5[[#This Row],[Data_Venda]])</f>
        <v>2020</v>
      </c>
      <c r="D21814" s="2">
        <v>4</v>
      </c>
      <c r="E21814" s="2" t="str">
        <f>VLOOKUP(Tabela5[ID_Vendedor],'Tabelas Auxiliares'!$D$1:$H$13,2,0)</f>
        <v>Gustavo Gomes</v>
      </c>
      <c r="F21814" s="2" t="str">
        <f>VLOOKUP(Tabela5[ID_Vendedor],'Tabelas Auxiliares'!$D$1:$H$13,3,0)</f>
        <v>Diogo Carvalho</v>
      </c>
      <c r="G21814" s="2" t="str">
        <f>VLOOKUP(Tabela5[ID_Vendedor],'Tabelas Auxiliares'!$D$1:$H$13,4,0)</f>
        <v>Gabriel Azevedo</v>
      </c>
      <c r="H21814" s="2" t="str">
        <f>VLOOKUP(Tabela5[ID_Vendedor],'Tabelas Auxiliares'!$D$1:$H$13,5,0)</f>
        <v>Distribuidoras</v>
      </c>
      <c r="I21814" s="2">
        <v>88218</v>
      </c>
      <c r="J21814" s="2">
        <v>1212</v>
      </c>
      <c r="K21814" s="2" t="s">
        <v>179</v>
      </c>
      <c r="L21814" s="2">
        <v>17</v>
      </c>
      <c r="M21814" s="2" t="str">
        <f>VLOOKUP(Tabela5[Id_Marca],Marca[],2,0)</f>
        <v>Cadence</v>
      </c>
      <c r="N21814" s="2">
        <v>29</v>
      </c>
      <c r="O21814" s="2" t="s">
        <v>31</v>
      </c>
      <c r="P21814" s="2">
        <v>6</v>
      </c>
      <c r="Q21814" s="2" t="str">
        <f>VLOOKUP(Tabela5[Id_Categoria],'Tabelas Auxiliares'!$A$1:$B$8,2,0)</f>
        <v>Eletroportáteis</v>
      </c>
      <c r="R21814" s="2">
        <v>14</v>
      </c>
      <c r="S21814" s="66">
        <v>456</v>
      </c>
      <c r="T21814" s="65">
        <v>0.06</v>
      </c>
      <c r="U21814" s="66">
        <f>Tabela5[[#This Row],[Preço Unitário]]*Tabela5[[#This Row],[Desconto]]</f>
        <v>27.36</v>
      </c>
      <c r="V21814" s="68">
        <f>(Tabela5[[#This Row],[Preço Unitário]]*Tabela5[[#This Row],[Qtde]])-(Tabela5[[#This Row],[Valor Desconto]]*Tabela5[[#This Row],[Qtde]])</f>
        <v>6000.96</v>
      </c>
    </row>
    <row r="21815" spans="1:22">
      <c r="A21815" s="3">
        <v>44049</v>
      </c>
      <c r="B21815" s="3" t="str">
        <f>PROPER(TEXT(Tabela5[[#This Row],[Data_Venda]],"mmm"))</f>
        <v>Ago</v>
      </c>
      <c r="C21815" s="69">
        <f>YEAR(Tabela5[[#This Row],[Data_Venda]])</f>
        <v>2020</v>
      </c>
      <c r="D21815" s="2">
        <v>11</v>
      </c>
      <c r="E21815" s="2" t="str">
        <f>VLOOKUP(Tabela5[ID_Vendedor],'Tabelas Auxiliares'!$D$1:$H$13,2,0)</f>
        <v>Estevan Souza</v>
      </c>
      <c r="F21815" s="2" t="str">
        <f>VLOOKUP(Tabela5[ID_Vendedor],'Tabelas Auxiliares'!$D$1:$H$13,3,0)</f>
        <v>Diogo Carvalho</v>
      </c>
      <c r="G21815" s="2" t="str">
        <f>VLOOKUP(Tabela5[ID_Vendedor],'Tabelas Auxiliares'!$D$1:$H$13,4,0)</f>
        <v>Gabriel Azevedo</v>
      </c>
      <c r="H21815" s="2" t="str">
        <f>VLOOKUP(Tabela5[ID_Vendedor],'Tabelas Auxiliares'!$D$1:$H$13,5,0)</f>
        <v>Distribuidoras</v>
      </c>
      <c r="I21815" s="2">
        <v>88219</v>
      </c>
      <c r="J21815" s="2">
        <v>1112</v>
      </c>
      <c r="K21815" s="2" t="s">
        <v>91</v>
      </c>
      <c r="L21815" s="2">
        <v>7</v>
      </c>
      <c r="M21815" s="2" t="str">
        <f>VLOOKUP(Tabela5[Id_Marca],Marca[],2,0)</f>
        <v>Asus</v>
      </c>
      <c r="N21815" s="2">
        <v>16</v>
      </c>
      <c r="O21815" s="2" t="s">
        <v>19</v>
      </c>
      <c r="P21815" s="2">
        <v>3</v>
      </c>
      <c r="Q21815" s="2" t="str">
        <f>VLOOKUP(Tabela5[Id_Categoria],'Tabelas Auxiliares'!$A$1:$B$8,2,0)</f>
        <v>Informática</v>
      </c>
      <c r="R21815" s="2">
        <v>16</v>
      </c>
      <c r="S21815" s="66">
        <v>4557</v>
      </c>
      <c r="T21815" s="65">
        <v>0.06</v>
      </c>
      <c r="U21815" s="66">
        <f>Tabela5[[#This Row],[Preço Unitário]]*Tabela5[[#This Row],[Desconto]]</f>
        <v>273.42</v>
      </c>
      <c r="V21815" s="68">
        <f>(Tabela5[[#This Row],[Preço Unitário]]*Tabela5[[#This Row],[Qtde]])-(Tabela5[[#This Row],[Valor Desconto]]*Tabela5[[#This Row],[Qtde]])</f>
        <v>68537.279999999999</v>
      </c>
    </row>
    <row r="21816" spans="1:22">
      <c r="A21816" s="3">
        <v>44049</v>
      </c>
      <c r="B21816" s="3" t="str">
        <f>PROPER(TEXT(Tabela5[[#This Row],[Data_Venda]],"mmm"))</f>
        <v>Ago</v>
      </c>
      <c r="C21816" s="69">
        <f>YEAR(Tabela5[[#This Row],[Data_Venda]])</f>
        <v>2020</v>
      </c>
      <c r="D21816" s="2">
        <v>6</v>
      </c>
      <c r="E21816" s="2" t="str">
        <f>VLOOKUP(Tabela5[ID_Vendedor],'Tabelas Auxiliares'!$D$1:$H$13,2,0)</f>
        <v>Leonardo Cardoso</v>
      </c>
      <c r="F21816" s="2" t="str">
        <f>VLOOKUP(Tabela5[ID_Vendedor],'Tabelas Auxiliares'!$D$1:$H$13,3,0)</f>
        <v>Diego Araujo</v>
      </c>
      <c r="G21816" s="2" t="str">
        <f>VLOOKUP(Tabela5[ID_Vendedor],'Tabelas Auxiliares'!$D$1:$H$13,4,0)</f>
        <v>Victor Castro</v>
      </c>
      <c r="H21816" s="2" t="str">
        <f>VLOOKUP(Tabela5[ID_Vendedor],'Tabelas Auxiliares'!$D$1:$H$13,5,0)</f>
        <v>Varejo</v>
      </c>
      <c r="I21816" s="2">
        <v>88220</v>
      </c>
      <c r="J21816" s="2">
        <v>1035</v>
      </c>
      <c r="K21816" s="2" t="s">
        <v>174</v>
      </c>
      <c r="L21816" s="2">
        <v>4</v>
      </c>
      <c r="M21816" s="2" t="str">
        <f>VLOOKUP(Tabela5[Id_Marca],Marca[],2,0)</f>
        <v>Xiaomi</v>
      </c>
      <c r="N21816" s="2">
        <v>11</v>
      </c>
      <c r="O21816" s="2" t="s">
        <v>15</v>
      </c>
      <c r="P21816" s="2">
        <v>1</v>
      </c>
      <c r="Q21816" s="2" t="str">
        <f>VLOOKUP(Tabela5[Id_Categoria],'Tabelas Auxiliares'!$A$1:$B$8,2,0)</f>
        <v>Celulares</v>
      </c>
      <c r="R21816" s="2">
        <v>3</v>
      </c>
      <c r="S21816" s="66">
        <v>1399</v>
      </c>
      <c r="T21816" s="65">
        <v>0.04</v>
      </c>
      <c r="U21816" s="66">
        <f>Tabela5[[#This Row],[Preço Unitário]]*Tabela5[[#This Row],[Desconto]]</f>
        <v>55.96</v>
      </c>
      <c r="V21816" s="68">
        <f>(Tabela5[[#This Row],[Preço Unitário]]*Tabela5[[#This Row],[Qtde]])-(Tabela5[[#This Row],[Valor Desconto]]*Tabela5[[#This Row],[Qtde]])</f>
        <v>4029.12</v>
      </c>
    </row>
    <row r="21817" spans="1:22">
      <c r="A21817" s="3">
        <v>44049</v>
      </c>
      <c r="B21817" s="3" t="str">
        <f>PROPER(TEXT(Tabela5[[#This Row],[Data_Venda]],"mmm"))</f>
        <v>Ago</v>
      </c>
      <c r="C21817" s="69">
        <f>YEAR(Tabela5[[#This Row],[Data_Venda]])</f>
        <v>2020</v>
      </c>
      <c r="D21817" s="2">
        <v>4</v>
      </c>
      <c r="E21817" s="2" t="str">
        <f>VLOOKUP(Tabela5[ID_Vendedor],'Tabelas Auxiliares'!$D$1:$H$13,2,0)</f>
        <v>Gustavo Gomes</v>
      </c>
      <c r="F21817" s="2" t="str">
        <f>VLOOKUP(Tabela5[ID_Vendedor],'Tabelas Auxiliares'!$D$1:$H$13,3,0)</f>
        <v>Diogo Carvalho</v>
      </c>
      <c r="G21817" s="2" t="str">
        <f>VLOOKUP(Tabela5[ID_Vendedor],'Tabelas Auxiliares'!$D$1:$H$13,4,0)</f>
        <v>Gabriel Azevedo</v>
      </c>
      <c r="H21817" s="2" t="str">
        <f>VLOOKUP(Tabela5[ID_Vendedor],'Tabelas Auxiliares'!$D$1:$H$13,5,0)</f>
        <v>Distribuidoras</v>
      </c>
      <c r="I21817" s="2">
        <v>88221</v>
      </c>
      <c r="J21817" s="2">
        <v>1066</v>
      </c>
      <c r="K21817" s="2" t="s">
        <v>99</v>
      </c>
      <c r="L21817" s="2">
        <v>2</v>
      </c>
      <c r="M21817" s="2" t="str">
        <f>VLOOKUP(Tabela5[Id_Marca],Marca[],2,0)</f>
        <v>Samsung</v>
      </c>
      <c r="N21817" s="2">
        <v>15</v>
      </c>
      <c r="O21817" s="2" t="s">
        <v>23</v>
      </c>
      <c r="P21817" s="2">
        <v>3</v>
      </c>
      <c r="Q21817" s="2" t="str">
        <f>VLOOKUP(Tabela5[Id_Categoria],'Tabelas Auxiliares'!$A$1:$B$8,2,0)</f>
        <v>Informática</v>
      </c>
      <c r="R21817" s="2">
        <v>18</v>
      </c>
      <c r="S21817" s="66">
        <v>2799</v>
      </c>
      <c r="T21817" s="65">
        <v>0.03</v>
      </c>
      <c r="U21817" s="66">
        <f>Tabela5[[#This Row],[Preço Unitário]]*Tabela5[[#This Row],[Desconto]]</f>
        <v>83.97</v>
      </c>
      <c r="V21817" s="68">
        <f>(Tabela5[[#This Row],[Preço Unitário]]*Tabela5[[#This Row],[Qtde]])-(Tabela5[[#This Row],[Valor Desconto]]*Tabela5[[#This Row],[Qtde]])</f>
        <v>48870.54</v>
      </c>
    </row>
    <row r="21818" spans="1:22">
      <c r="A21818" s="3">
        <v>44049</v>
      </c>
      <c r="B21818" s="3" t="str">
        <f>PROPER(TEXT(Tabela5[[#This Row],[Data_Venda]],"mmm"))</f>
        <v>Ago</v>
      </c>
      <c r="C21818" s="69">
        <f>YEAR(Tabela5[[#This Row],[Data_Venda]])</f>
        <v>2020</v>
      </c>
      <c r="D21818" s="2">
        <v>11</v>
      </c>
      <c r="E21818" s="2" t="str">
        <f>VLOOKUP(Tabela5[ID_Vendedor],'Tabelas Auxiliares'!$D$1:$H$13,2,0)</f>
        <v>Estevan Souza</v>
      </c>
      <c r="F21818" s="2" t="str">
        <f>VLOOKUP(Tabela5[ID_Vendedor],'Tabelas Auxiliares'!$D$1:$H$13,3,0)</f>
        <v>Diogo Carvalho</v>
      </c>
      <c r="G21818" s="2" t="str">
        <f>VLOOKUP(Tabela5[ID_Vendedor],'Tabelas Auxiliares'!$D$1:$H$13,4,0)</f>
        <v>Gabriel Azevedo</v>
      </c>
      <c r="H21818" s="2" t="str">
        <f>VLOOKUP(Tabela5[ID_Vendedor],'Tabelas Auxiliares'!$D$1:$H$13,5,0)</f>
        <v>Distribuidoras</v>
      </c>
      <c r="I21818" s="2">
        <v>88222</v>
      </c>
      <c r="J21818" s="2">
        <v>1012</v>
      </c>
      <c r="K21818" s="2" t="s">
        <v>114</v>
      </c>
      <c r="L21818" s="2">
        <v>1</v>
      </c>
      <c r="M21818" s="2" t="str">
        <f>VLOOKUP(Tabela5[Id_Marca],Marca[],2,0)</f>
        <v>Apple</v>
      </c>
      <c r="N21818" s="2">
        <v>10</v>
      </c>
      <c r="O21818" s="2" t="s">
        <v>30</v>
      </c>
      <c r="P21818" s="2">
        <v>1</v>
      </c>
      <c r="Q21818" s="2" t="str">
        <f>VLOOKUP(Tabela5[Id_Categoria],'Tabelas Auxiliares'!$A$1:$B$8,2,0)</f>
        <v>Celulares</v>
      </c>
      <c r="R21818" s="2">
        <v>8</v>
      </c>
      <c r="S21818" s="66">
        <v>4099</v>
      </c>
      <c r="T21818" s="65">
        <v>0.01</v>
      </c>
      <c r="U21818" s="66">
        <f>Tabela5[[#This Row],[Preço Unitário]]*Tabela5[[#This Row],[Desconto]]</f>
        <v>40.99</v>
      </c>
      <c r="V21818" s="68">
        <f>(Tabela5[[#This Row],[Preço Unitário]]*Tabela5[[#This Row],[Qtde]])-(Tabela5[[#This Row],[Valor Desconto]]*Tabela5[[#This Row],[Qtde]])</f>
        <v>32464.080000000002</v>
      </c>
    </row>
    <row r="21819" spans="1:22">
      <c r="A21819" s="3">
        <v>44049</v>
      </c>
      <c r="B21819" s="3" t="str">
        <f>PROPER(TEXT(Tabela5[[#This Row],[Data_Venda]],"mmm"))</f>
        <v>Ago</v>
      </c>
      <c r="C21819" s="69">
        <f>YEAR(Tabela5[[#This Row],[Data_Venda]])</f>
        <v>2020</v>
      </c>
      <c r="D21819" s="2">
        <v>2</v>
      </c>
      <c r="E21819" s="2" t="str">
        <f>VLOOKUP(Tabela5[ID_Vendedor],'Tabelas Auxiliares'!$D$1:$H$13,2,0)</f>
        <v>Carla Ferreira</v>
      </c>
      <c r="F21819" s="2" t="str">
        <f>VLOOKUP(Tabela5[ID_Vendedor],'Tabelas Auxiliares'!$D$1:$H$13,3,0)</f>
        <v>Diego Araujo</v>
      </c>
      <c r="G21819" s="2" t="str">
        <f>VLOOKUP(Tabela5[ID_Vendedor],'Tabelas Auxiliares'!$D$1:$H$13,4,0)</f>
        <v>Victor Castro</v>
      </c>
      <c r="H21819" s="2" t="str">
        <f>VLOOKUP(Tabela5[ID_Vendedor],'Tabelas Auxiliares'!$D$1:$H$13,5,0)</f>
        <v>Varejo</v>
      </c>
      <c r="I21819" s="2">
        <v>88223</v>
      </c>
      <c r="J21819" s="2">
        <v>1115</v>
      </c>
      <c r="K21819" s="2" t="s">
        <v>101</v>
      </c>
      <c r="L21819" s="2">
        <v>7</v>
      </c>
      <c r="M21819" s="2" t="str">
        <f>VLOOKUP(Tabela5[Id_Marca],Marca[],2,0)</f>
        <v>Asus</v>
      </c>
      <c r="N21819" s="2">
        <v>16</v>
      </c>
      <c r="O21819" s="2" t="s">
        <v>19</v>
      </c>
      <c r="P21819" s="2">
        <v>3</v>
      </c>
      <c r="Q21819" s="2" t="str">
        <f>VLOOKUP(Tabela5[Id_Categoria],'Tabelas Auxiliares'!$A$1:$B$8,2,0)</f>
        <v>Informática</v>
      </c>
      <c r="R21819" s="2">
        <v>8</v>
      </c>
      <c r="S21819" s="66">
        <v>2548</v>
      </c>
      <c r="T21819" s="65">
        <v>0.1</v>
      </c>
      <c r="U21819" s="66">
        <f>Tabela5[[#This Row],[Preço Unitário]]*Tabela5[[#This Row],[Desconto]]</f>
        <v>254.8</v>
      </c>
      <c r="V21819" s="68">
        <f>(Tabela5[[#This Row],[Preço Unitário]]*Tabela5[[#This Row],[Qtde]])-(Tabela5[[#This Row],[Valor Desconto]]*Tabela5[[#This Row],[Qtde]])</f>
        <v>18345.599999999999</v>
      </c>
    </row>
    <row r="21820" spans="1:22">
      <c r="A21820" s="3">
        <v>44049</v>
      </c>
      <c r="B21820" s="3" t="str">
        <f>PROPER(TEXT(Tabela5[[#This Row],[Data_Venda]],"mmm"))</f>
        <v>Ago</v>
      </c>
      <c r="C21820" s="69">
        <f>YEAR(Tabela5[[#This Row],[Data_Venda]])</f>
        <v>2020</v>
      </c>
      <c r="D21820" s="2">
        <v>8</v>
      </c>
      <c r="E21820" s="2" t="str">
        <f>VLOOKUP(Tabela5[ID_Vendedor],'Tabelas Auxiliares'!$D$1:$H$13,2,0)</f>
        <v>Kaua Araujo</v>
      </c>
      <c r="F21820" s="2" t="str">
        <f>VLOOKUP(Tabela5[ID_Vendedor],'Tabelas Auxiliares'!$D$1:$H$13,3,0)</f>
        <v>Fernando Silva</v>
      </c>
      <c r="G21820" s="2" t="str">
        <f>VLOOKUP(Tabela5[ID_Vendedor],'Tabelas Auxiliares'!$D$1:$H$13,4,0)</f>
        <v>Victor Castro</v>
      </c>
      <c r="H21820" s="2" t="str">
        <f>VLOOKUP(Tabela5[ID_Vendedor],'Tabelas Auxiliares'!$D$1:$H$13,5,0)</f>
        <v>Varejo</v>
      </c>
      <c r="I21820" s="2">
        <v>88224</v>
      </c>
      <c r="J21820" s="2">
        <v>1144</v>
      </c>
      <c r="K21820" s="2" t="s">
        <v>89</v>
      </c>
      <c r="L21820" s="2">
        <v>14</v>
      </c>
      <c r="M21820" s="2" t="str">
        <f>VLOOKUP(Tabela5[Id_Marca],Marca[],2,0)</f>
        <v>Electrolux</v>
      </c>
      <c r="N21820" s="2">
        <v>22</v>
      </c>
      <c r="O21820" s="2" t="s">
        <v>26</v>
      </c>
      <c r="P21820" s="2">
        <v>5</v>
      </c>
      <c r="Q21820" s="2" t="str">
        <f>VLOOKUP(Tabela5[Id_Categoria],'Tabelas Auxiliares'!$A$1:$B$8,2,0)</f>
        <v>Eletrodomésticos</v>
      </c>
      <c r="R21820" s="2">
        <v>2</v>
      </c>
      <c r="S21820" s="66">
        <v>1943</v>
      </c>
      <c r="T21820" s="65">
        <v>0.12</v>
      </c>
      <c r="U21820" s="66">
        <f>Tabela5[[#This Row],[Preço Unitário]]*Tabela5[[#This Row],[Desconto]]</f>
        <v>233.16</v>
      </c>
      <c r="V21820" s="68">
        <f>(Tabela5[[#This Row],[Preço Unitário]]*Tabela5[[#This Row],[Qtde]])-(Tabela5[[#This Row],[Valor Desconto]]*Tabela5[[#This Row],[Qtde]])</f>
        <v>3419.68</v>
      </c>
    </row>
    <row r="21821" spans="1:22">
      <c r="A21821" s="3">
        <v>44049</v>
      </c>
      <c r="B21821" s="3" t="str">
        <f>PROPER(TEXT(Tabela5[[#This Row],[Data_Venda]],"mmm"))</f>
        <v>Ago</v>
      </c>
      <c r="C21821" s="69">
        <f>YEAR(Tabela5[[#This Row],[Data_Venda]])</f>
        <v>2020</v>
      </c>
      <c r="D21821" s="2">
        <v>3</v>
      </c>
      <c r="E21821" s="2" t="str">
        <f>VLOOKUP(Tabela5[ID_Vendedor],'Tabelas Auxiliares'!$D$1:$H$13,2,0)</f>
        <v>Julio Lima</v>
      </c>
      <c r="F21821" s="2" t="str">
        <f>VLOOKUP(Tabela5[ID_Vendedor],'Tabelas Auxiliares'!$D$1:$H$13,3,0)</f>
        <v>Diogo Carvalho</v>
      </c>
      <c r="G21821" s="2" t="str">
        <f>VLOOKUP(Tabela5[ID_Vendedor],'Tabelas Auxiliares'!$D$1:$H$13,4,0)</f>
        <v>Gabriel Azevedo</v>
      </c>
      <c r="H21821" s="2" t="str">
        <f>VLOOKUP(Tabela5[ID_Vendedor],'Tabelas Auxiliares'!$D$1:$H$13,5,0)</f>
        <v>Distribuidoras</v>
      </c>
      <c r="I21821" s="2">
        <v>88225</v>
      </c>
      <c r="J21821" s="2">
        <v>1076</v>
      </c>
      <c r="K21821" s="2" t="s">
        <v>103</v>
      </c>
      <c r="L21821" s="2">
        <v>7</v>
      </c>
      <c r="M21821" s="2" t="str">
        <f>VLOOKUP(Tabela5[Id_Marca],Marca[],2,0)</f>
        <v>Asus</v>
      </c>
      <c r="N21821" s="2">
        <v>15</v>
      </c>
      <c r="O21821" s="2" t="s">
        <v>23</v>
      </c>
      <c r="P21821" s="2">
        <v>3</v>
      </c>
      <c r="Q21821" s="2" t="str">
        <f>VLOOKUP(Tabela5[Id_Categoria],'Tabelas Auxiliares'!$A$1:$B$8,2,0)</f>
        <v>Informática</v>
      </c>
      <c r="R21821" s="2">
        <v>10</v>
      </c>
      <c r="S21821" s="66">
        <v>2159</v>
      </c>
      <c r="T21821" s="65">
        <v>0.11</v>
      </c>
      <c r="U21821" s="66">
        <f>Tabela5[[#This Row],[Preço Unitário]]*Tabela5[[#This Row],[Desconto]]</f>
        <v>237.49</v>
      </c>
      <c r="V21821" s="68">
        <f>(Tabela5[[#This Row],[Preço Unitário]]*Tabela5[[#This Row],[Qtde]])-(Tabela5[[#This Row],[Valor Desconto]]*Tabela5[[#This Row],[Qtde]])</f>
        <v>19215.099999999999</v>
      </c>
    </row>
    <row r="21822" spans="1:22">
      <c r="A21822" s="3">
        <v>44049</v>
      </c>
      <c r="B21822" s="3" t="str">
        <f>PROPER(TEXT(Tabela5[[#This Row],[Data_Venda]],"mmm"))</f>
        <v>Ago</v>
      </c>
      <c r="C21822" s="69">
        <f>YEAR(Tabela5[[#This Row],[Data_Venda]])</f>
        <v>2020</v>
      </c>
      <c r="D21822" s="2">
        <v>4</v>
      </c>
      <c r="E21822" s="2" t="str">
        <f>VLOOKUP(Tabela5[ID_Vendedor],'Tabelas Auxiliares'!$D$1:$H$13,2,0)</f>
        <v>Gustavo Gomes</v>
      </c>
      <c r="F21822" s="2" t="str">
        <f>VLOOKUP(Tabela5[ID_Vendedor],'Tabelas Auxiliares'!$D$1:$H$13,3,0)</f>
        <v>Diogo Carvalho</v>
      </c>
      <c r="G21822" s="2" t="str">
        <f>VLOOKUP(Tabela5[ID_Vendedor],'Tabelas Auxiliares'!$D$1:$H$13,4,0)</f>
        <v>Gabriel Azevedo</v>
      </c>
      <c r="H21822" s="2" t="str">
        <f>VLOOKUP(Tabela5[ID_Vendedor],'Tabelas Auxiliares'!$D$1:$H$13,5,0)</f>
        <v>Distribuidoras</v>
      </c>
      <c r="I21822" s="2">
        <v>88226</v>
      </c>
      <c r="J21822" s="2">
        <v>1063</v>
      </c>
      <c r="K21822" s="2" t="s">
        <v>105</v>
      </c>
      <c r="L21822" s="2">
        <v>2</v>
      </c>
      <c r="M21822" s="2" t="str">
        <f>VLOOKUP(Tabela5[Id_Marca],Marca[],2,0)</f>
        <v>Samsung</v>
      </c>
      <c r="N21822" s="2">
        <v>14</v>
      </c>
      <c r="O21822" s="2" t="s">
        <v>22</v>
      </c>
      <c r="P21822" s="2">
        <v>2</v>
      </c>
      <c r="Q21822" s="2" t="str">
        <f>VLOOKUP(Tabela5[Id_Categoria],'Tabelas Auxiliares'!$A$1:$B$8,2,0)</f>
        <v>Televisores</v>
      </c>
      <c r="R21822" s="2">
        <v>1</v>
      </c>
      <c r="S21822" s="66">
        <v>3099</v>
      </c>
      <c r="T21822" s="65">
        <v>0.03</v>
      </c>
      <c r="U21822" s="66">
        <f>Tabela5[[#This Row],[Preço Unitário]]*Tabela5[[#This Row],[Desconto]]</f>
        <v>92.97</v>
      </c>
      <c r="V21822" s="68">
        <f>(Tabela5[[#This Row],[Preço Unitário]]*Tabela5[[#This Row],[Qtde]])-(Tabela5[[#This Row],[Valor Desconto]]*Tabela5[[#This Row],[Qtde]])</f>
        <v>3006.03</v>
      </c>
    </row>
    <row r="21823" spans="1:22">
      <c r="A21823" s="3">
        <v>44049</v>
      </c>
      <c r="B21823" s="3" t="str">
        <f>PROPER(TEXT(Tabela5[[#This Row],[Data_Venda]],"mmm"))</f>
        <v>Ago</v>
      </c>
      <c r="C21823" s="69">
        <f>YEAR(Tabela5[[#This Row],[Data_Venda]])</f>
        <v>2020</v>
      </c>
      <c r="D21823" s="2">
        <v>1</v>
      </c>
      <c r="E21823" s="2" t="str">
        <f>VLOOKUP(Tabela5[ID_Vendedor],'Tabelas Auxiliares'!$D$1:$H$13,2,0)</f>
        <v>Felipe Goncalves</v>
      </c>
      <c r="F21823" s="2" t="str">
        <f>VLOOKUP(Tabela5[ID_Vendedor],'Tabelas Auxiliares'!$D$1:$H$13,3,0)</f>
        <v>Sofia Ribeiro</v>
      </c>
      <c r="G21823" s="2" t="str">
        <f>VLOOKUP(Tabela5[ID_Vendedor],'Tabelas Auxiliares'!$D$1:$H$13,4,0)</f>
        <v>Gabriel Azevedo</v>
      </c>
      <c r="H21823" s="2" t="str">
        <f>VLOOKUP(Tabela5[ID_Vendedor],'Tabelas Auxiliares'!$D$1:$H$13,5,0)</f>
        <v>Online</v>
      </c>
      <c r="I21823" s="2">
        <v>88227</v>
      </c>
      <c r="J21823" s="2">
        <v>1069</v>
      </c>
      <c r="K21823" s="2" t="s">
        <v>102</v>
      </c>
      <c r="L21823" s="2">
        <v>2</v>
      </c>
      <c r="M21823" s="2" t="str">
        <f>VLOOKUP(Tabela5[Id_Marca],Marca[],2,0)</f>
        <v>Samsung</v>
      </c>
      <c r="N21823" s="2">
        <v>15</v>
      </c>
      <c r="O21823" s="2" t="s">
        <v>23</v>
      </c>
      <c r="P21823" s="2">
        <v>3</v>
      </c>
      <c r="Q21823" s="2" t="str">
        <f>VLOOKUP(Tabela5[Id_Categoria],'Tabelas Auxiliares'!$A$1:$B$8,2,0)</f>
        <v>Informática</v>
      </c>
      <c r="R21823" s="2">
        <v>12</v>
      </c>
      <c r="S21823" s="66">
        <v>3129</v>
      </c>
      <c r="T21823" s="65">
        <v>0.1</v>
      </c>
      <c r="U21823" s="66">
        <f>Tabela5[[#This Row],[Preço Unitário]]*Tabela5[[#This Row],[Desconto]]</f>
        <v>312.90000000000003</v>
      </c>
      <c r="V21823" s="68">
        <f>(Tabela5[[#This Row],[Preço Unitário]]*Tabela5[[#This Row],[Qtde]])-(Tabela5[[#This Row],[Valor Desconto]]*Tabela5[[#This Row],[Qtde]])</f>
        <v>33793.199999999997</v>
      </c>
    </row>
    <row r="21824" spans="1:22">
      <c r="A21824" s="3">
        <v>44049</v>
      </c>
      <c r="B21824" s="3" t="str">
        <f>PROPER(TEXT(Tabela5[[#This Row],[Data_Venda]],"mmm"))</f>
        <v>Ago</v>
      </c>
      <c r="C21824" s="69">
        <f>YEAR(Tabela5[[#This Row],[Data_Venda]])</f>
        <v>2020</v>
      </c>
      <c r="D21824" s="2">
        <v>6</v>
      </c>
      <c r="E21824" s="2" t="str">
        <f>VLOOKUP(Tabela5[ID_Vendedor],'Tabelas Auxiliares'!$D$1:$H$13,2,0)</f>
        <v>Leonardo Cardoso</v>
      </c>
      <c r="F21824" s="2" t="str">
        <f>VLOOKUP(Tabela5[ID_Vendedor],'Tabelas Auxiliares'!$D$1:$H$13,3,0)</f>
        <v>Diego Araujo</v>
      </c>
      <c r="G21824" s="2" t="str">
        <f>VLOOKUP(Tabela5[ID_Vendedor],'Tabelas Auxiliares'!$D$1:$H$13,4,0)</f>
        <v>Victor Castro</v>
      </c>
      <c r="H21824" s="2" t="str">
        <f>VLOOKUP(Tabela5[ID_Vendedor],'Tabelas Auxiliares'!$D$1:$H$13,5,0)</f>
        <v>Varejo</v>
      </c>
      <c r="I21824" s="2">
        <v>88228</v>
      </c>
      <c r="J21824" s="2">
        <v>1024</v>
      </c>
      <c r="K21824" s="2" t="s">
        <v>152</v>
      </c>
      <c r="L21824" s="2">
        <v>2</v>
      </c>
      <c r="M21824" s="2" t="str">
        <f>VLOOKUP(Tabela5[Id_Marca],Marca[],2,0)</f>
        <v>Samsung</v>
      </c>
      <c r="N21824" s="2">
        <v>11</v>
      </c>
      <c r="O21824" s="2" t="s">
        <v>15</v>
      </c>
      <c r="P21824" s="2">
        <v>1</v>
      </c>
      <c r="Q21824" s="2" t="str">
        <f>VLOOKUP(Tabela5[Id_Categoria],'Tabelas Auxiliares'!$A$1:$B$8,2,0)</f>
        <v>Celulares</v>
      </c>
      <c r="R21824" s="2">
        <v>10</v>
      </c>
      <c r="S21824" s="66">
        <v>3099</v>
      </c>
      <c r="T21824" s="65">
        <v>7.0000000000000007E-2</v>
      </c>
      <c r="U21824" s="66">
        <f>Tabela5[[#This Row],[Preço Unitário]]*Tabela5[[#This Row],[Desconto]]</f>
        <v>216.93</v>
      </c>
      <c r="V21824" s="68">
        <f>(Tabela5[[#This Row],[Preço Unitário]]*Tabela5[[#This Row],[Qtde]])-(Tabela5[[#This Row],[Valor Desconto]]*Tabela5[[#This Row],[Qtde]])</f>
        <v>28820.7</v>
      </c>
    </row>
    <row r="21825" spans="1:22">
      <c r="A21825" s="3">
        <v>44049</v>
      </c>
      <c r="B21825" s="3" t="str">
        <f>PROPER(TEXT(Tabela5[[#This Row],[Data_Venda]],"mmm"))</f>
        <v>Ago</v>
      </c>
      <c r="C21825" s="69">
        <f>YEAR(Tabela5[[#This Row],[Data_Venda]])</f>
        <v>2020</v>
      </c>
      <c r="D21825" s="2">
        <v>2</v>
      </c>
      <c r="E21825" s="2" t="str">
        <f>VLOOKUP(Tabela5[ID_Vendedor],'Tabelas Auxiliares'!$D$1:$H$13,2,0)</f>
        <v>Carla Ferreira</v>
      </c>
      <c r="F21825" s="2" t="str">
        <f>VLOOKUP(Tabela5[ID_Vendedor],'Tabelas Auxiliares'!$D$1:$H$13,3,0)</f>
        <v>Diego Araujo</v>
      </c>
      <c r="G21825" s="2" t="str">
        <f>VLOOKUP(Tabela5[ID_Vendedor],'Tabelas Auxiliares'!$D$1:$H$13,4,0)</f>
        <v>Victor Castro</v>
      </c>
      <c r="H21825" s="2" t="str">
        <f>VLOOKUP(Tabela5[ID_Vendedor],'Tabelas Auxiliares'!$D$1:$H$13,5,0)</f>
        <v>Varejo</v>
      </c>
      <c r="I21825" s="2">
        <v>88229</v>
      </c>
      <c r="J21825" s="2">
        <v>1147</v>
      </c>
      <c r="K21825" s="2" t="s">
        <v>121</v>
      </c>
      <c r="L21825" s="2">
        <v>14</v>
      </c>
      <c r="M21825" s="2" t="str">
        <f>VLOOKUP(Tabela5[Id_Marca],Marca[],2,0)</f>
        <v>Electrolux</v>
      </c>
      <c r="N21825" s="2">
        <v>23</v>
      </c>
      <c r="O21825" s="2" t="s">
        <v>29</v>
      </c>
      <c r="P21825" s="2">
        <v>5</v>
      </c>
      <c r="Q21825" s="2" t="str">
        <f>VLOOKUP(Tabela5[Id_Categoria],'Tabelas Auxiliares'!$A$1:$B$8,2,0)</f>
        <v>Eletrodomésticos</v>
      </c>
      <c r="R21825" s="2">
        <v>19</v>
      </c>
      <c r="S21825" s="66">
        <v>3786</v>
      </c>
      <c r="T21825" s="65">
        <v>0.11</v>
      </c>
      <c r="U21825" s="66">
        <f>Tabela5[[#This Row],[Preço Unitário]]*Tabela5[[#This Row],[Desconto]]</f>
        <v>416.46</v>
      </c>
      <c r="V21825" s="68">
        <f>(Tabela5[[#This Row],[Preço Unitário]]*Tabela5[[#This Row],[Qtde]])-(Tabela5[[#This Row],[Valor Desconto]]*Tabela5[[#This Row],[Qtde]])</f>
        <v>64021.26</v>
      </c>
    </row>
    <row r="21826" spans="1:22">
      <c r="A21826" s="3">
        <v>44049</v>
      </c>
      <c r="B21826" s="3" t="str">
        <f>PROPER(TEXT(Tabela5[[#This Row],[Data_Venda]],"mmm"))</f>
        <v>Ago</v>
      </c>
      <c r="C21826" s="69">
        <f>YEAR(Tabela5[[#This Row],[Data_Venda]])</f>
        <v>2020</v>
      </c>
      <c r="D21826" s="2">
        <v>12</v>
      </c>
      <c r="E21826" s="2" t="str">
        <f>VLOOKUP(Tabela5[ID_Vendedor],'Tabelas Auxiliares'!$D$1:$H$13,2,0)</f>
        <v>Julieta Gomes</v>
      </c>
      <c r="F21826" s="2" t="str">
        <f>VLOOKUP(Tabela5[ID_Vendedor],'Tabelas Auxiliares'!$D$1:$H$13,3,0)</f>
        <v>Emily Rocha</v>
      </c>
      <c r="G21826" s="2" t="str">
        <f>VLOOKUP(Tabela5[ID_Vendedor],'Tabelas Auxiliares'!$D$1:$H$13,4,0)</f>
        <v>Victor Castro</v>
      </c>
      <c r="H21826" s="2" t="str">
        <f>VLOOKUP(Tabela5[ID_Vendedor],'Tabelas Auxiliares'!$D$1:$H$13,5,0)</f>
        <v>Varejo</v>
      </c>
      <c r="I21826" s="2">
        <v>88230</v>
      </c>
      <c r="J21826" s="2">
        <v>1061</v>
      </c>
      <c r="K21826" s="2" t="s">
        <v>96</v>
      </c>
      <c r="L21826" s="2">
        <v>5</v>
      </c>
      <c r="M21826" s="2" t="str">
        <f>VLOOKUP(Tabela5[Id_Marca],Marca[],2,0)</f>
        <v>LG</v>
      </c>
      <c r="N21826" s="2">
        <v>14</v>
      </c>
      <c r="O21826" s="2" t="s">
        <v>22</v>
      </c>
      <c r="P21826" s="2">
        <v>2</v>
      </c>
      <c r="Q21826" s="2" t="str">
        <f>VLOOKUP(Tabela5[Id_Categoria],'Tabelas Auxiliares'!$A$1:$B$8,2,0)</f>
        <v>Televisores</v>
      </c>
      <c r="R21826" s="2">
        <v>18</v>
      </c>
      <c r="S21826" s="66">
        <v>3499</v>
      </c>
      <c r="T21826" s="65">
        <v>0.06</v>
      </c>
      <c r="U21826" s="66">
        <f>Tabela5[[#This Row],[Preço Unitário]]*Tabela5[[#This Row],[Desconto]]</f>
        <v>209.94</v>
      </c>
      <c r="V21826" s="68">
        <f>(Tabela5[[#This Row],[Preço Unitário]]*Tabela5[[#This Row],[Qtde]])-(Tabela5[[#This Row],[Valor Desconto]]*Tabela5[[#This Row],[Qtde]])</f>
        <v>59203.08</v>
      </c>
    </row>
    <row r="21827" spans="1:22">
      <c r="A21827" s="3">
        <v>44049</v>
      </c>
      <c r="B21827" s="3" t="str">
        <f>PROPER(TEXT(Tabela5[[#This Row],[Data_Venda]],"mmm"))</f>
        <v>Ago</v>
      </c>
      <c r="C21827" s="69">
        <f>YEAR(Tabela5[[#This Row],[Data_Venda]])</f>
        <v>2020</v>
      </c>
      <c r="D21827" s="2">
        <v>2</v>
      </c>
      <c r="E21827" s="2" t="str">
        <f>VLOOKUP(Tabela5[ID_Vendedor],'Tabelas Auxiliares'!$D$1:$H$13,2,0)</f>
        <v>Carla Ferreira</v>
      </c>
      <c r="F21827" s="2" t="str">
        <f>VLOOKUP(Tabela5[ID_Vendedor],'Tabelas Auxiliares'!$D$1:$H$13,3,0)</f>
        <v>Diego Araujo</v>
      </c>
      <c r="G21827" s="2" t="str">
        <f>VLOOKUP(Tabela5[ID_Vendedor],'Tabelas Auxiliares'!$D$1:$H$13,4,0)</f>
        <v>Victor Castro</v>
      </c>
      <c r="H21827" s="2" t="str">
        <f>VLOOKUP(Tabela5[ID_Vendedor],'Tabelas Auxiliares'!$D$1:$H$13,5,0)</f>
        <v>Varejo</v>
      </c>
      <c r="I21827" s="2">
        <v>88231</v>
      </c>
      <c r="J21827" s="2">
        <v>1139</v>
      </c>
      <c r="K21827" s="2" t="s">
        <v>112</v>
      </c>
      <c r="L21827" s="2">
        <v>2</v>
      </c>
      <c r="M21827" s="2" t="str">
        <f>VLOOKUP(Tabela5[Id_Marca],Marca[],2,0)</f>
        <v>Samsung</v>
      </c>
      <c r="N21827" s="2">
        <v>22</v>
      </c>
      <c r="O21827" s="2" t="s">
        <v>26</v>
      </c>
      <c r="P21827" s="2">
        <v>5</v>
      </c>
      <c r="Q21827" s="2" t="str">
        <f>VLOOKUP(Tabela5[Id_Categoria],'Tabelas Auxiliares'!$A$1:$B$8,2,0)</f>
        <v>Eletrodomésticos</v>
      </c>
      <c r="R21827" s="2">
        <v>4</v>
      </c>
      <c r="S21827" s="66">
        <v>4001</v>
      </c>
      <c r="T21827" s="65">
        <v>0.01</v>
      </c>
      <c r="U21827" s="66">
        <f>Tabela5[[#This Row],[Preço Unitário]]*Tabela5[[#This Row],[Desconto]]</f>
        <v>40.01</v>
      </c>
      <c r="V21827" s="68">
        <f>(Tabela5[[#This Row],[Preço Unitário]]*Tabela5[[#This Row],[Qtde]])-(Tabela5[[#This Row],[Valor Desconto]]*Tabela5[[#This Row],[Qtde]])</f>
        <v>15843.96</v>
      </c>
    </row>
    <row r="21828" spans="1:22">
      <c r="A21828" s="3">
        <v>44049</v>
      </c>
      <c r="B21828" s="3" t="str">
        <f>PROPER(TEXT(Tabela5[[#This Row],[Data_Venda]],"mmm"))</f>
        <v>Ago</v>
      </c>
      <c r="C21828" s="69">
        <f>YEAR(Tabela5[[#This Row],[Data_Venda]])</f>
        <v>2020</v>
      </c>
      <c r="D21828" s="2">
        <v>11</v>
      </c>
      <c r="E21828" s="2" t="str">
        <f>VLOOKUP(Tabela5[ID_Vendedor],'Tabelas Auxiliares'!$D$1:$H$13,2,0)</f>
        <v>Estevan Souza</v>
      </c>
      <c r="F21828" s="2" t="str">
        <f>VLOOKUP(Tabela5[ID_Vendedor],'Tabelas Auxiliares'!$D$1:$H$13,3,0)</f>
        <v>Diogo Carvalho</v>
      </c>
      <c r="G21828" s="2" t="str">
        <f>VLOOKUP(Tabela5[ID_Vendedor],'Tabelas Auxiliares'!$D$1:$H$13,4,0)</f>
        <v>Gabriel Azevedo</v>
      </c>
      <c r="H21828" s="2" t="str">
        <f>VLOOKUP(Tabela5[ID_Vendedor],'Tabelas Auxiliares'!$D$1:$H$13,5,0)</f>
        <v>Distribuidoras</v>
      </c>
      <c r="I21828" s="2">
        <v>88232</v>
      </c>
      <c r="J21828" s="2">
        <v>1123</v>
      </c>
      <c r="K21828" s="2" t="s">
        <v>158</v>
      </c>
      <c r="L21828" s="2">
        <v>1</v>
      </c>
      <c r="M21828" s="2" t="str">
        <f>VLOOKUP(Tabela5[Id_Marca],Marca[],2,0)</f>
        <v>Apple</v>
      </c>
      <c r="N21828" s="2">
        <v>17</v>
      </c>
      <c r="O21828" s="2" t="s">
        <v>32</v>
      </c>
      <c r="P21828" s="2">
        <v>3</v>
      </c>
      <c r="Q21828" s="2" t="str">
        <f>VLOOKUP(Tabela5[Id_Categoria],'Tabelas Auxiliares'!$A$1:$B$8,2,0)</f>
        <v>Informática</v>
      </c>
      <c r="R21828" s="2">
        <v>14</v>
      </c>
      <c r="S21828" s="66">
        <v>7125</v>
      </c>
      <c r="T21828" s="65">
        <v>0.13</v>
      </c>
      <c r="U21828" s="66">
        <f>Tabela5[[#This Row],[Preço Unitário]]*Tabela5[[#This Row],[Desconto]]</f>
        <v>926.25</v>
      </c>
      <c r="V21828" s="68">
        <f>(Tabela5[[#This Row],[Preço Unitário]]*Tabela5[[#This Row],[Qtde]])-(Tabela5[[#This Row],[Valor Desconto]]*Tabela5[[#This Row],[Qtde]])</f>
        <v>86782.5</v>
      </c>
    </row>
    <row r="21829" spans="1:22">
      <c r="A21829" s="3">
        <v>44049</v>
      </c>
      <c r="B21829" s="3" t="str">
        <f>PROPER(TEXT(Tabela5[[#This Row],[Data_Venda]],"mmm"))</f>
        <v>Ago</v>
      </c>
      <c r="C21829" s="69">
        <f>YEAR(Tabela5[[#This Row],[Data_Venda]])</f>
        <v>2020</v>
      </c>
      <c r="D21829" s="2">
        <v>6</v>
      </c>
      <c r="E21829" s="2" t="str">
        <f>VLOOKUP(Tabela5[ID_Vendedor],'Tabelas Auxiliares'!$D$1:$H$13,2,0)</f>
        <v>Leonardo Cardoso</v>
      </c>
      <c r="F21829" s="2" t="str">
        <f>VLOOKUP(Tabela5[ID_Vendedor],'Tabelas Auxiliares'!$D$1:$H$13,3,0)</f>
        <v>Diego Araujo</v>
      </c>
      <c r="G21829" s="2" t="str">
        <f>VLOOKUP(Tabela5[ID_Vendedor],'Tabelas Auxiliares'!$D$1:$H$13,4,0)</f>
        <v>Victor Castro</v>
      </c>
      <c r="H21829" s="2" t="str">
        <f>VLOOKUP(Tabela5[ID_Vendedor],'Tabelas Auxiliares'!$D$1:$H$13,5,0)</f>
        <v>Varejo</v>
      </c>
      <c r="I21829" s="2">
        <v>88233</v>
      </c>
      <c r="J21829" s="2">
        <v>1175</v>
      </c>
      <c r="K21829" s="2" t="s">
        <v>74</v>
      </c>
      <c r="L21829" s="2">
        <v>2</v>
      </c>
      <c r="M21829" s="2" t="str">
        <f>VLOOKUP(Tabela5[Id_Marca],Marca[],2,0)</f>
        <v>Samsung</v>
      </c>
      <c r="N21829" s="2">
        <v>25</v>
      </c>
      <c r="O21829" s="2" t="s">
        <v>16</v>
      </c>
      <c r="P21829" s="2">
        <v>5</v>
      </c>
      <c r="Q21829" s="2" t="str">
        <f>VLOOKUP(Tabela5[Id_Categoria],'Tabelas Auxiliares'!$A$1:$B$8,2,0)</f>
        <v>Eletrodomésticos</v>
      </c>
      <c r="R21829" s="2">
        <v>19</v>
      </c>
      <c r="S21829" s="66">
        <v>3552</v>
      </c>
      <c r="T21829" s="65">
        <v>7.0000000000000007E-2</v>
      </c>
      <c r="U21829" s="66">
        <f>Tabela5[[#This Row],[Preço Unitário]]*Tabela5[[#This Row],[Desconto]]</f>
        <v>248.64000000000001</v>
      </c>
      <c r="V21829" s="68">
        <f>(Tabela5[[#This Row],[Preço Unitário]]*Tabela5[[#This Row],[Qtde]])-(Tabela5[[#This Row],[Valor Desconto]]*Tabela5[[#This Row],[Qtde]])</f>
        <v>62763.839999999997</v>
      </c>
    </row>
    <row r="21830" spans="1:22">
      <c r="A21830" s="3">
        <v>44049</v>
      </c>
      <c r="B21830" s="3" t="str">
        <f>PROPER(TEXT(Tabela5[[#This Row],[Data_Venda]],"mmm"))</f>
        <v>Ago</v>
      </c>
      <c r="C21830" s="69">
        <f>YEAR(Tabela5[[#This Row],[Data_Venda]])</f>
        <v>2020</v>
      </c>
      <c r="D21830" s="2">
        <v>9</v>
      </c>
      <c r="E21830" s="2" t="str">
        <f>VLOOKUP(Tabela5[ID_Vendedor],'Tabelas Auxiliares'!$D$1:$H$13,2,0)</f>
        <v>Mateus Costa</v>
      </c>
      <c r="F21830" s="2" t="str">
        <f>VLOOKUP(Tabela5[ID_Vendedor],'Tabelas Auxiliares'!$D$1:$H$13,3,0)</f>
        <v>Sofia Ribeiro</v>
      </c>
      <c r="G21830" s="2" t="str">
        <f>VLOOKUP(Tabela5[ID_Vendedor],'Tabelas Auxiliares'!$D$1:$H$13,4,0)</f>
        <v>Gabriel Azevedo</v>
      </c>
      <c r="H21830" s="2" t="str">
        <f>VLOOKUP(Tabela5[ID_Vendedor],'Tabelas Auxiliares'!$D$1:$H$13,5,0)</f>
        <v>Online</v>
      </c>
      <c r="I21830" s="2">
        <v>88234</v>
      </c>
      <c r="J21830" s="2">
        <v>1106</v>
      </c>
      <c r="K21830" s="2" t="s">
        <v>129</v>
      </c>
      <c r="L21830" s="2">
        <v>7</v>
      </c>
      <c r="M21830" s="2" t="str">
        <f>VLOOKUP(Tabela5[Id_Marca],Marca[],2,0)</f>
        <v>Asus</v>
      </c>
      <c r="N21830" s="2">
        <v>16</v>
      </c>
      <c r="O21830" s="2" t="s">
        <v>19</v>
      </c>
      <c r="P21830" s="2">
        <v>3</v>
      </c>
      <c r="Q21830" s="2" t="str">
        <f>VLOOKUP(Tabela5[Id_Categoria],'Tabelas Auxiliares'!$A$1:$B$8,2,0)</f>
        <v>Informática</v>
      </c>
      <c r="R21830" s="2">
        <v>7</v>
      </c>
      <c r="S21830" s="66">
        <v>3071</v>
      </c>
      <c r="T21830" s="65">
        <v>7.0000000000000007E-2</v>
      </c>
      <c r="U21830" s="66">
        <f>Tabela5[[#This Row],[Preço Unitário]]*Tabela5[[#This Row],[Desconto]]</f>
        <v>214.97000000000003</v>
      </c>
      <c r="V21830" s="68">
        <f>(Tabela5[[#This Row],[Preço Unitário]]*Tabela5[[#This Row],[Qtde]])-(Tabela5[[#This Row],[Valor Desconto]]*Tabela5[[#This Row],[Qtde]])</f>
        <v>19992.21</v>
      </c>
    </row>
    <row r="21831" spans="1:22">
      <c r="A21831" s="3">
        <v>44049</v>
      </c>
      <c r="B21831" s="3" t="str">
        <f>PROPER(TEXT(Tabela5[[#This Row],[Data_Venda]],"mmm"))</f>
        <v>Ago</v>
      </c>
      <c r="C21831" s="69">
        <f>YEAR(Tabela5[[#This Row],[Data_Venda]])</f>
        <v>2020</v>
      </c>
      <c r="D21831" s="2">
        <v>3</v>
      </c>
      <c r="E21831" s="2" t="str">
        <f>VLOOKUP(Tabela5[ID_Vendedor],'Tabelas Auxiliares'!$D$1:$H$13,2,0)</f>
        <v>Julio Lima</v>
      </c>
      <c r="F21831" s="2" t="str">
        <f>VLOOKUP(Tabela5[ID_Vendedor],'Tabelas Auxiliares'!$D$1:$H$13,3,0)</f>
        <v>Diogo Carvalho</v>
      </c>
      <c r="G21831" s="2" t="str">
        <f>VLOOKUP(Tabela5[ID_Vendedor],'Tabelas Auxiliares'!$D$1:$H$13,4,0)</f>
        <v>Gabriel Azevedo</v>
      </c>
      <c r="H21831" s="2" t="str">
        <f>VLOOKUP(Tabela5[ID_Vendedor],'Tabelas Auxiliares'!$D$1:$H$13,5,0)</f>
        <v>Distribuidoras</v>
      </c>
      <c r="I21831" s="2">
        <v>88235</v>
      </c>
      <c r="J21831" s="2">
        <v>1115</v>
      </c>
      <c r="K21831" s="2" t="s">
        <v>101</v>
      </c>
      <c r="L21831" s="2">
        <v>7</v>
      </c>
      <c r="M21831" s="2" t="str">
        <f>VLOOKUP(Tabela5[Id_Marca],Marca[],2,0)</f>
        <v>Asus</v>
      </c>
      <c r="N21831" s="2">
        <v>16</v>
      </c>
      <c r="O21831" s="2" t="s">
        <v>19</v>
      </c>
      <c r="P21831" s="2">
        <v>3</v>
      </c>
      <c r="Q21831" s="2" t="str">
        <f>VLOOKUP(Tabela5[Id_Categoria],'Tabelas Auxiliares'!$A$1:$B$8,2,0)</f>
        <v>Informática</v>
      </c>
      <c r="R21831" s="2">
        <v>3</v>
      </c>
      <c r="S21831" s="66">
        <v>2548</v>
      </c>
      <c r="T21831" s="65">
        <v>0.01</v>
      </c>
      <c r="U21831" s="66">
        <f>Tabela5[[#This Row],[Preço Unitário]]*Tabela5[[#This Row],[Desconto]]</f>
        <v>25.48</v>
      </c>
      <c r="V21831" s="68">
        <f>(Tabela5[[#This Row],[Preço Unitário]]*Tabela5[[#This Row],[Qtde]])-(Tabela5[[#This Row],[Valor Desconto]]*Tabela5[[#This Row],[Qtde]])</f>
        <v>7567.56</v>
      </c>
    </row>
    <row r="21832" spans="1:22">
      <c r="A21832" s="3">
        <v>44049</v>
      </c>
      <c r="B21832" s="3" t="str">
        <f>PROPER(TEXT(Tabela5[[#This Row],[Data_Venda]],"mmm"))</f>
        <v>Ago</v>
      </c>
      <c r="C21832" s="69">
        <f>YEAR(Tabela5[[#This Row],[Data_Venda]])</f>
        <v>2020</v>
      </c>
      <c r="D21832" s="2">
        <v>4</v>
      </c>
      <c r="E21832" s="2" t="str">
        <f>VLOOKUP(Tabela5[ID_Vendedor],'Tabelas Auxiliares'!$D$1:$H$13,2,0)</f>
        <v>Gustavo Gomes</v>
      </c>
      <c r="F21832" s="2" t="str">
        <f>VLOOKUP(Tabela5[ID_Vendedor],'Tabelas Auxiliares'!$D$1:$H$13,3,0)</f>
        <v>Diogo Carvalho</v>
      </c>
      <c r="G21832" s="2" t="str">
        <f>VLOOKUP(Tabela5[ID_Vendedor],'Tabelas Auxiliares'!$D$1:$H$13,4,0)</f>
        <v>Gabriel Azevedo</v>
      </c>
      <c r="H21832" s="2" t="str">
        <f>VLOOKUP(Tabela5[ID_Vendedor],'Tabelas Auxiliares'!$D$1:$H$13,5,0)</f>
        <v>Distribuidoras</v>
      </c>
      <c r="I21832" s="2">
        <v>88236</v>
      </c>
      <c r="J21832" s="2">
        <v>1034</v>
      </c>
      <c r="K21832" s="2" t="s">
        <v>113</v>
      </c>
      <c r="L21832" s="2">
        <v>4</v>
      </c>
      <c r="M21832" s="2" t="str">
        <f>VLOOKUP(Tabela5[Id_Marca],Marca[],2,0)</f>
        <v>Xiaomi</v>
      </c>
      <c r="N21832" s="2">
        <v>11</v>
      </c>
      <c r="O21832" s="2" t="s">
        <v>15</v>
      </c>
      <c r="P21832" s="2">
        <v>1</v>
      </c>
      <c r="Q21832" s="2" t="str">
        <f>VLOOKUP(Tabela5[Id_Categoria],'Tabelas Auxiliares'!$A$1:$B$8,2,0)</f>
        <v>Celulares</v>
      </c>
      <c r="R21832" s="2">
        <v>12</v>
      </c>
      <c r="S21832" s="66">
        <v>1199</v>
      </c>
      <c r="T21832" s="65">
        <v>0.09</v>
      </c>
      <c r="U21832" s="66">
        <f>Tabela5[[#This Row],[Preço Unitário]]*Tabela5[[#This Row],[Desconto]]</f>
        <v>107.91</v>
      </c>
      <c r="V21832" s="68">
        <f>(Tabela5[[#This Row],[Preço Unitário]]*Tabela5[[#This Row],[Qtde]])-(Tabela5[[#This Row],[Valor Desconto]]*Tabela5[[#This Row],[Qtde]])</f>
        <v>13093.08</v>
      </c>
    </row>
    <row r="21833" spans="1:22">
      <c r="A21833" s="3">
        <v>44049</v>
      </c>
      <c r="B21833" s="3" t="str">
        <f>PROPER(TEXT(Tabela5[[#This Row],[Data_Venda]],"mmm"))</f>
        <v>Ago</v>
      </c>
      <c r="C21833" s="69">
        <f>YEAR(Tabela5[[#This Row],[Data_Venda]])</f>
        <v>2020</v>
      </c>
      <c r="D21833" s="2">
        <v>11</v>
      </c>
      <c r="E21833" s="2" t="str">
        <f>VLOOKUP(Tabela5[ID_Vendedor],'Tabelas Auxiliares'!$D$1:$H$13,2,0)</f>
        <v>Estevan Souza</v>
      </c>
      <c r="F21833" s="2" t="str">
        <f>VLOOKUP(Tabela5[ID_Vendedor],'Tabelas Auxiliares'!$D$1:$H$13,3,0)</f>
        <v>Diogo Carvalho</v>
      </c>
      <c r="G21833" s="2" t="str">
        <f>VLOOKUP(Tabela5[ID_Vendedor],'Tabelas Auxiliares'!$D$1:$H$13,4,0)</f>
        <v>Gabriel Azevedo</v>
      </c>
      <c r="H21833" s="2" t="str">
        <f>VLOOKUP(Tabela5[ID_Vendedor],'Tabelas Auxiliares'!$D$1:$H$13,5,0)</f>
        <v>Distribuidoras</v>
      </c>
      <c r="I21833" s="2">
        <v>88237</v>
      </c>
      <c r="J21833" s="2">
        <v>1183</v>
      </c>
      <c r="K21833" s="2" t="s">
        <v>127</v>
      </c>
      <c r="L21833" s="2">
        <v>13</v>
      </c>
      <c r="M21833" s="2" t="str">
        <f>VLOOKUP(Tabela5[Id_Marca],Marca[],2,0)</f>
        <v>Brastemp</v>
      </c>
      <c r="N21833" s="2">
        <v>25</v>
      </c>
      <c r="O21833" s="2" t="s">
        <v>16</v>
      </c>
      <c r="P21833" s="2">
        <v>5</v>
      </c>
      <c r="Q21833" s="2" t="str">
        <f>VLOOKUP(Tabela5[Id_Categoria],'Tabelas Auxiliares'!$A$1:$B$8,2,0)</f>
        <v>Eletrodomésticos</v>
      </c>
      <c r="R21833" s="2">
        <v>10</v>
      </c>
      <c r="S21833" s="66">
        <v>3122</v>
      </c>
      <c r="T21833" s="65">
        <v>0.11</v>
      </c>
      <c r="U21833" s="66">
        <f>Tabela5[[#This Row],[Preço Unitário]]*Tabela5[[#This Row],[Desconto]]</f>
        <v>343.42</v>
      </c>
      <c r="V21833" s="68">
        <f>(Tabela5[[#This Row],[Preço Unitário]]*Tabela5[[#This Row],[Qtde]])-(Tabela5[[#This Row],[Valor Desconto]]*Tabela5[[#This Row],[Qtde]])</f>
        <v>27785.8</v>
      </c>
    </row>
    <row r="21834" spans="1:22">
      <c r="A21834" s="3">
        <v>44049</v>
      </c>
      <c r="B21834" s="3" t="str">
        <f>PROPER(TEXT(Tabela5[[#This Row],[Data_Venda]],"mmm"))</f>
        <v>Ago</v>
      </c>
      <c r="C21834" s="69">
        <f>YEAR(Tabela5[[#This Row],[Data_Venda]])</f>
        <v>2020</v>
      </c>
      <c r="D21834" s="2">
        <v>1</v>
      </c>
      <c r="E21834" s="2" t="str">
        <f>VLOOKUP(Tabela5[ID_Vendedor],'Tabelas Auxiliares'!$D$1:$H$13,2,0)</f>
        <v>Felipe Goncalves</v>
      </c>
      <c r="F21834" s="2" t="str">
        <f>VLOOKUP(Tabela5[ID_Vendedor],'Tabelas Auxiliares'!$D$1:$H$13,3,0)</f>
        <v>Sofia Ribeiro</v>
      </c>
      <c r="G21834" s="2" t="str">
        <f>VLOOKUP(Tabela5[ID_Vendedor],'Tabelas Auxiliares'!$D$1:$H$13,4,0)</f>
        <v>Gabriel Azevedo</v>
      </c>
      <c r="H21834" s="2" t="str">
        <f>VLOOKUP(Tabela5[ID_Vendedor],'Tabelas Auxiliares'!$D$1:$H$13,5,0)</f>
        <v>Online</v>
      </c>
      <c r="I21834" s="2">
        <v>88238</v>
      </c>
      <c r="J21834" s="2">
        <v>1067</v>
      </c>
      <c r="K21834" s="2" t="s">
        <v>99</v>
      </c>
      <c r="L21834" s="2">
        <v>7</v>
      </c>
      <c r="M21834" s="2" t="str">
        <f>VLOOKUP(Tabela5[Id_Marca],Marca[],2,0)</f>
        <v>Asus</v>
      </c>
      <c r="N21834" s="2">
        <v>15</v>
      </c>
      <c r="O21834" s="2" t="s">
        <v>23</v>
      </c>
      <c r="P21834" s="2">
        <v>3</v>
      </c>
      <c r="Q21834" s="2" t="str">
        <f>VLOOKUP(Tabela5[Id_Categoria],'Tabelas Auxiliares'!$A$1:$B$8,2,0)</f>
        <v>Informática</v>
      </c>
      <c r="R21834" s="2">
        <v>16</v>
      </c>
      <c r="S21834" s="66">
        <v>2759</v>
      </c>
      <c r="T21834" s="65">
        <v>0.06</v>
      </c>
      <c r="U21834" s="66">
        <f>Tabela5[[#This Row],[Preço Unitário]]*Tabela5[[#This Row],[Desconto]]</f>
        <v>165.54</v>
      </c>
      <c r="V21834" s="68">
        <f>(Tabela5[[#This Row],[Preço Unitário]]*Tabela5[[#This Row],[Qtde]])-(Tabela5[[#This Row],[Valor Desconto]]*Tabela5[[#This Row],[Qtde]])</f>
        <v>41495.360000000001</v>
      </c>
    </row>
    <row r="21835" spans="1:22">
      <c r="A21835" s="3">
        <v>44049</v>
      </c>
      <c r="B21835" s="3" t="str">
        <f>PROPER(TEXT(Tabela5[[#This Row],[Data_Venda]],"mmm"))</f>
        <v>Ago</v>
      </c>
      <c r="C21835" s="69">
        <f>YEAR(Tabela5[[#This Row],[Data_Venda]])</f>
        <v>2020</v>
      </c>
      <c r="D21835" s="2">
        <v>10</v>
      </c>
      <c r="E21835" s="2" t="str">
        <f>VLOOKUP(Tabela5[ID_Vendedor],'Tabelas Auxiliares'!$D$1:$H$13,2,0)</f>
        <v>Julia Silva</v>
      </c>
      <c r="F21835" s="2" t="str">
        <f>VLOOKUP(Tabela5[ID_Vendedor],'Tabelas Auxiliares'!$D$1:$H$13,3,0)</f>
        <v>Sofia Ribeiro</v>
      </c>
      <c r="G21835" s="2" t="str">
        <f>VLOOKUP(Tabela5[ID_Vendedor],'Tabelas Auxiliares'!$D$1:$H$13,4,0)</f>
        <v>Gabriel Azevedo</v>
      </c>
      <c r="H21835" s="2" t="str">
        <f>VLOOKUP(Tabela5[ID_Vendedor],'Tabelas Auxiliares'!$D$1:$H$13,5,0)</f>
        <v>Online</v>
      </c>
      <c r="I21835" s="2">
        <v>88239</v>
      </c>
      <c r="J21835" s="2">
        <v>1185</v>
      </c>
      <c r="K21835" s="2" t="s">
        <v>88</v>
      </c>
      <c r="L21835" s="2">
        <v>5</v>
      </c>
      <c r="M21835" s="2" t="str">
        <f>VLOOKUP(Tabela5[Id_Marca],Marca[],2,0)</f>
        <v>LG</v>
      </c>
      <c r="N21835" s="2">
        <v>26</v>
      </c>
      <c r="O21835" s="2" t="s">
        <v>17</v>
      </c>
      <c r="P21835" s="2">
        <v>5</v>
      </c>
      <c r="Q21835" s="2" t="str">
        <f>VLOOKUP(Tabela5[Id_Categoria],'Tabelas Auxiliares'!$A$1:$B$8,2,0)</f>
        <v>Eletrodomésticos</v>
      </c>
      <c r="R21835" s="2">
        <v>17</v>
      </c>
      <c r="S21835" s="66">
        <v>4178</v>
      </c>
      <c r="T21835" s="65">
        <v>0.13</v>
      </c>
      <c r="U21835" s="66">
        <f>Tabela5[[#This Row],[Preço Unitário]]*Tabela5[[#This Row],[Desconto]]</f>
        <v>543.14</v>
      </c>
      <c r="V21835" s="68">
        <f>(Tabela5[[#This Row],[Preço Unitário]]*Tabela5[[#This Row],[Qtde]])-(Tabela5[[#This Row],[Valor Desconto]]*Tabela5[[#This Row],[Qtde]])</f>
        <v>61792.62</v>
      </c>
    </row>
    <row r="21836" spans="1:22">
      <c r="A21836" s="3">
        <v>44049</v>
      </c>
      <c r="B21836" s="3" t="str">
        <f>PROPER(TEXT(Tabela5[[#This Row],[Data_Venda]],"mmm"))</f>
        <v>Ago</v>
      </c>
      <c r="C21836" s="69">
        <f>YEAR(Tabela5[[#This Row],[Data_Venda]])</f>
        <v>2020</v>
      </c>
      <c r="D21836" s="2">
        <v>10</v>
      </c>
      <c r="E21836" s="2" t="str">
        <f>VLOOKUP(Tabela5[ID_Vendedor],'Tabelas Auxiliares'!$D$1:$H$13,2,0)</f>
        <v>Julia Silva</v>
      </c>
      <c r="F21836" s="2" t="str">
        <f>VLOOKUP(Tabela5[ID_Vendedor],'Tabelas Auxiliares'!$D$1:$H$13,3,0)</f>
        <v>Sofia Ribeiro</v>
      </c>
      <c r="G21836" s="2" t="str">
        <f>VLOOKUP(Tabela5[ID_Vendedor],'Tabelas Auxiliares'!$D$1:$H$13,4,0)</f>
        <v>Gabriel Azevedo</v>
      </c>
      <c r="H21836" s="2" t="str">
        <f>VLOOKUP(Tabela5[ID_Vendedor],'Tabelas Auxiliares'!$D$1:$H$13,5,0)</f>
        <v>Online</v>
      </c>
      <c r="I21836" s="2">
        <v>88240</v>
      </c>
      <c r="J21836" s="2">
        <v>1141</v>
      </c>
      <c r="K21836" s="2" t="s">
        <v>112</v>
      </c>
      <c r="L21836" s="2">
        <v>14</v>
      </c>
      <c r="M21836" s="2" t="str">
        <f>VLOOKUP(Tabela5[Id_Marca],Marca[],2,0)</f>
        <v>Electrolux</v>
      </c>
      <c r="N21836" s="2">
        <v>22</v>
      </c>
      <c r="O21836" s="2" t="s">
        <v>26</v>
      </c>
      <c r="P21836" s="2">
        <v>5</v>
      </c>
      <c r="Q21836" s="2" t="str">
        <f>VLOOKUP(Tabela5[Id_Categoria],'Tabelas Auxiliares'!$A$1:$B$8,2,0)</f>
        <v>Eletrodomésticos</v>
      </c>
      <c r="R21836" s="2">
        <v>11</v>
      </c>
      <c r="S21836" s="66">
        <v>4003</v>
      </c>
      <c r="T21836" s="65">
        <v>0.13</v>
      </c>
      <c r="U21836" s="66">
        <f>Tabela5[[#This Row],[Preço Unitário]]*Tabela5[[#This Row],[Desconto]]</f>
        <v>520.39</v>
      </c>
      <c r="V21836" s="68">
        <f>(Tabela5[[#This Row],[Preço Unitário]]*Tabela5[[#This Row],[Qtde]])-(Tabela5[[#This Row],[Valor Desconto]]*Tabela5[[#This Row],[Qtde]])</f>
        <v>38308.71</v>
      </c>
    </row>
    <row r="21837" spans="1:22">
      <c r="A21837" s="3">
        <v>44049</v>
      </c>
      <c r="B21837" s="3" t="str">
        <f>PROPER(TEXT(Tabela5[[#This Row],[Data_Venda]],"mmm"))</f>
        <v>Ago</v>
      </c>
      <c r="C21837" s="69">
        <f>YEAR(Tabela5[[#This Row],[Data_Venda]])</f>
        <v>2020</v>
      </c>
      <c r="D21837" s="2">
        <v>11</v>
      </c>
      <c r="E21837" s="2" t="str">
        <f>VLOOKUP(Tabela5[ID_Vendedor],'Tabelas Auxiliares'!$D$1:$H$13,2,0)</f>
        <v>Estevan Souza</v>
      </c>
      <c r="F21837" s="2" t="str">
        <f>VLOOKUP(Tabela5[ID_Vendedor],'Tabelas Auxiliares'!$D$1:$H$13,3,0)</f>
        <v>Diogo Carvalho</v>
      </c>
      <c r="G21837" s="2" t="str">
        <f>VLOOKUP(Tabela5[ID_Vendedor],'Tabelas Auxiliares'!$D$1:$H$13,4,0)</f>
        <v>Gabriel Azevedo</v>
      </c>
      <c r="H21837" s="2" t="str">
        <f>VLOOKUP(Tabela5[ID_Vendedor],'Tabelas Auxiliares'!$D$1:$H$13,5,0)</f>
        <v>Distribuidoras</v>
      </c>
      <c r="I21837" s="2">
        <v>88241</v>
      </c>
      <c r="J21837" s="2">
        <v>1114</v>
      </c>
      <c r="K21837" s="2" t="s">
        <v>101</v>
      </c>
      <c r="L21837" s="2">
        <v>2</v>
      </c>
      <c r="M21837" s="2" t="str">
        <f>VLOOKUP(Tabela5[Id_Marca],Marca[],2,0)</f>
        <v>Samsung</v>
      </c>
      <c r="N21837" s="2">
        <v>16</v>
      </c>
      <c r="O21837" s="2" t="s">
        <v>19</v>
      </c>
      <c r="P21837" s="2">
        <v>3</v>
      </c>
      <c r="Q21837" s="2" t="str">
        <f>VLOOKUP(Tabela5[Id_Categoria],'Tabelas Auxiliares'!$A$1:$B$8,2,0)</f>
        <v>Informática</v>
      </c>
      <c r="R21837" s="2">
        <v>6</v>
      </c>
      <c r="S21837" s="66">
        <v>5119</v>
      </c>
      <c r="T21837" s="65">
        <v>0.13</v>
      </c>
      <c r="U21837" s="66">
        <f>Tabela5[[#This Row],[Preço Unitário]]*Tabela5[[#This Row],[Desconto]]</f>
        <v>665.47</v>
      </c>
      <c r="V21837" s="68">
        <f>(Tabela5[[#This Row],[Preço Unitário]]*Tabela5[[#This Row],[Qtde]])-(Tabela5[[#This Row],[Valor Desconto]]*Tabela5[[#This Row],[Qtde]])</f>
        <v>26721.18</v>
      </c>
    </row>
    <row r="21838" spans="1:22">
      <c r="A21838" s="3">
        <v>44049</v>
      </c>
      <c r="B21838" s="3" t="str">
        <f>PROPER(TEXT(Tabela5[[#This Row],[Data_Venda]],"mmm"))</f>
        <v>Ago</v>
      </c>
      <c r="C21838" s="69">
        <f>YEAR(Tabela5[[#This Row],[Data_Venda]])</f>
        <v>2020</v>
      </c>
      <c r="D21838" s="2">
        <v>7</v>
      </c>
      <c r="E21838" s="2" t="str">
        <f>VLOOKUP(Tabela5[ID_Vendedor],'Tabelas Auxiliares'!$D$1:$H$13,2,0)</f>
        <v>Gustavo Barros</v>
      </c>
      <c r="F21838" s="2" t="str">
        <f>VLOOKUP(Tabela5[ID_Vendedor],'Tabelas Auxiliares'!$D$1:$H$13,3,0)</f>
        <v>Emily Rocha</v>
      </c>
      <c r="G21838" s="2" t="str">
        <f>VLOOKUP(Tabela5[ID_Vendedor],'Tabelas Auxiliares'!$D$1:$H$13,4,0)</f>
        <v>Victor Castro</v>
      </c>
      <c r="H21838" s="2" t="str">
        <f>VLOOKUP(Tabela5[ID_Vendedor],'Tabelas Auxiliares'!$D$1:$H$13,5,0)</f>
        <v>Varejo</v>
      </c>
      <c r="I21838" s="2">
        <v>88242</v>
      </c>
      <c r="J21838" s="2">
        <v>1051</v>
      </c>
      <c r="K21838" s="2" t="s">
        <v>138</v>
      </c>
      <c r="L21838" s="2">
        <v>2</v>
      </c>
      <c r="M21838" s="2" t="str">
        <f>VLOOKUP(Tabela5[Id_Marca],Marca[],2,0)</f>
        <v>Samsung</v>
      </c>
      <c r="N21838" s="2">
        <v>13</v>
      </c>
      <c r="O21838" s="2" t="s">
        <v>18</v>
      </c>
      <c r="P21838" s="2">
        <v>2</v>
      </c>
      <c r="Q21838" s="2" t="str">
        <f>VLOOKUP(Tabela5[Id_Categoria],'Tabelas Auxiliares'!$A$1:$B$8,2,0)</f>
        <v>Televisores</v>
      </c>
      <c r="R21838" s="2">
        <v>18</v>
      </c>
      <c r="S21838" s="66">
        <v>2599</v>
      </c>
      <c r="T21838" s="65">
        <v>0.12</v>
      </c>
      <c r="U21838" s="66">
        <f>Tabela5[[#This Row],[Preço Unitário]]*Tabela5[[#This Row],[Desconto]]</f>
        <v>311.88</v>
      </c>
      <c r="V21838" s="68">
        <f>(Tabela5[[#This Row],[Preço Unitário]]*Tabela5[[#This Row],[Qtde]])-(Tabela5[[#This Row],[Valor Desconto]]*Tabela5[[#This Row],[Qtde]])</f>
        <v>41168.160000000003</v>
      </c>
    </row>
    <row r="21839" spans="1:22">
      <c r="A21839" s="3">
        <v>44049</v>
      </c>
      <c r="B21839" s="3" t="str">
        <f>PROPER(TEXT(Tabela5[[#This Row],[Data_Venda]],"mmm"))</f>
        <v>Ago</v>
      </c>
      <c r="C21839" s="69">
        <f>YEAR(Tabela5[[#This Row],[Data_Venda]])</f>
        <v>2020</v>
      </c>
      <c r="D21839" s="2">
        <v>10</v>
      </c>
      <c r="E21839" s="2" t="str">
        <f>VLOOKUP(Tabela5[ID_Vendedor],'Tabelas Auxiliares'!$D$1:$H$13,2,0)</f>
        <v>Julia Silva</v>
      </c>
      <c r="F21839" s="2" t="str">
        <f>VLOOKUP(Tabela5[ID_Vendedor],'Tabelas Auxiliares'!$D$1:$H$13,3,0)</f>
        <v>Sofia Ribeiro</v>
      </c>
      <c r="G21839" s="2" t="str">
        <f>VLOOKUP(Tabela5[ID_Vendedor],'Tabelas Auxiliares'!$D$1:$H$13,4,0)</f>
        <v>Gabriel Azevedo</v>
      </c>
      <c r="H21839" s="2" t="str">
        <f>VLOOKUP(Tabela5[ID_Vendedor],'Tabelas Auxiliares'!$D$1:$H$13,5,0)</f>
        <v>Online</v>
      </c>
      <c r="I21839" s="2">
        <v>88243</v>
      </c>
      <c r="J21839" s="2">
        <v>1041</v>
      </c>
      <c r="K21839" s="2" t="s">
        <v>108</v>
      </c>
      <c r="L21839" s="2">
        <v>6</v>
      </c>
      <c r="M21839" s="2" t="str">
        <f>VLOOKUP(Tabela5[Id_Marca],Marca[],2,0)</f>
        <v>TCL</v>
      </c>
      <c r="N21839" s="2">
        <v>12</v>
      </c>
      <c r="O21839" s="2" t="s">
        <v>28</v>
      </c>
      <c r="P21839" s="2">
        <v>2</v>
      </c>
      <c r="Q21839" s="2" t="str">
        <f>VLOOKUP(Tabela5[Id_Categoria],'Tabelas Auxiliares'!$A$1:$B$8,2,0)</f>
        <v>Televisores</v>
      </c>
      <c r="R21839" s="2">
        <v>4</v>
      </c>
      <c r="S21839" s="66">
        <v>2099</v>
      </c>
      <c r="T21839" s="65">
        <v>0.05</v>
      </c>
      <c r="U21839" s="66">
        <f>Tabela5[[#This Row],[Preço Unitário]]*Tabela5[[#This Row],[Desconto]]</f>
        <v>104.95</v>
      </c>
      <c r="V21839" s="68">
        <f>(Tabela5[[#This Row],[Preço Unitário]]*Tabela5[[#This Row],[Qtde]])-(Tabela5[[#This Row],[Valor Desconto]]*Tabela5[[#This Row],[Qtde]])</f>
        <v>7976.2</v>
      </c>
    </row>
    <row r="21840" spans="1:22">
      <c r="A21840" s="3">
        <v>44049</v>
      </c>
      <c r="B21840" s="3" t="str">
        <f>PROPER(TEXT(Tabela5[[#This Row],[Data_Venda]],"mmm"))</f>
        <v>Ago</v>
      </c>
      <c r="C21840" s="69">
        <f>YEAR(Tabela5[[#This Row],[Data_Venda]])</f>
        <v>2020</v>
      </c>
      <c r="D21840" s="2">
        <v>1</v>
      </c>
      <c r="E21840" s="2" t="str">
        <f>VLOOKUP(Tabela5[ID_Vendedor],'Tabelas Auxiliares'!$D$1:$H$13,2,0)</f>
        <v>Felipe Goncalves</v>
      </c>
      <c r="F21840" s="2" t="str">
        <f>VLOOKUP(Tabela5[ID_Vendedor],'Tabelas Auxiliares'!$D$1:$H$13,3,0)</f>
        <v>Sofia Ribeiro</v>
      </c>
      <c r="G21840" s="2" t="str">
        <f>VLOOKUP(Tabela5[ID_Vendedor],'Tabelas Auxiliares'!$D$1:$H$13,4,0)</f>
        <v>Gabriel Azevedo</v>
      </c>
      <c r="H21840" s="2" t="str">
        <f>VLOOKUP(Tabela5[ID_Vendedor],'Tabelas Auxiliares'!$D$1:$H$13,5,0)</f>
        <v>Online</v>
      </c>
      <c r="I21840" s="2">
        <v>88244</v>
      </c>
      <c r="J21840" s="2">
        <v>1083</v>
      </c>
      <c r="K21840" s="2" t="s">
        <v>93</v>
      </c>
      <c r="L21840" s="2">
        <v>8</v>
      </c>
      <c r="M21840" s="2" t="str">
        <f>VLOOKUP(Tabela5[Id_Marca],Marca[],2,0)</f>
        <v>Lenovo</v>
      </c>
      <c r="N21840" s="2">
        <v>15</v>
      </c>
      <c r="O21840" s="2" t="s">
        <v>23</v>
      </c>
      <c r="P21840" s="2">
        <v>3</v>
      </c>
      <c r="Q21840" s="2" t="str">
        <f>VLOOKUP(Tabela5[Id_Categoria],'Tabelas Auxiliares'!$A$1:$B$8,2,0)</f>
        <v>Informática</v>
      </c>
      <c r="R21840" s="2">
        <v>1</v>
      </c>
      <c r="S21840" s="66">
        <v>2689</v>
      </c>
      <c r="T21840" s="65">
        <v>0.05</v>
      </c>
      <c r="U21840" s="66">
        <f>Tabela5[[#This Row],[Preço Unitário]]*Tabela5[[#This Row],[Desconto]]</f>
        <v>134.45000000000002</v>
      </c>
      <c r="V21840" s="68">
        <f>(Tabela5[[#This Row],[Preço Unitário]]*Tabela5[[#This Row],[Qtde]])-(Tabela5[[#This Row],[Valor Desconto]]*Tabela5[[#This Row],[Qtde]])</f>
        <v>2554.5500000000002</v>
      </c>
    </row>
    <row r="21841" spans="1:22">
      <c r="A21841" s="3">
        <v>44049</v>
      </c>
      <c r="B21841" s="3" t="str">
        <f>PROPER(TEXT(Tabela5[[#This Row],[Data_Venda]],"mmm"))</f>
        <v>Ago</v>
      </c>
      <c r="C21841" s="69">
        <f>YEAR(Tabela5[[#This Row],[Data_Venda]])</f>
        <v>2020</v>
      </c>
      <c r="D21841" s="2">
        <v>11</v>
      </c>
      <c r="E21841" s="2" t="str">
        <f>VLOOKUP(Tabela5[ID_Vendedor],'Tabelas Auxiliares'!$D$1:$H$13,2,0)</f>
        <v>Estevan Souza</v>
      </c>
      <c r="F21841" s="2" t="str">
        <f>VLOOKUP(Tabela5[ID_Vendedor],'Tabelas Auxiliares'!$D$1:$H$13,3,0)</f>
        <v>Diogo Carvalho</v>
      </c>
      <c r="G21841" s="2" t="str">
        <f>VLOOKUP(Tabela5[ID_Vendedor],'Tabelas Auxiliares'!$D$1:$H$13,4,0)</f>
        <v>Gabriel Azevedo</v>
      </c>
      <c r="H21841" s="2" t="str">
        <f>VLOOKUP(Tabela5[ID_Vendedor],'Tabelas Auxiliares'!$D$1:$H$13,5,0)</f>
        <v>Distribuidoras</v>
      </c>
      <c r="I21841" s="2">
        <v>88245</v>
      </c>
      <c r="J21841" s="2">
        <v>1015</v>
      </c>
      <c r="K21841" s="2" t="s">
        <v>128</v>
      </c>
      <c r="L21841" s="2">
        <v>1</v>
      </c>
      <c r="M21841" s="2" t="str">
        <f>VLOOKUP(Tabela5[Id_Marca],Marca[],2,0)</f>
        <v>Apple</v>
      </c>
      <c r="N21841" s="2">
        <v>10</v>
      </c>
      <c r="O21841" s="2" t="s">
        <v>30</v>
      </c>
      <c r="P21841" s="2">
        <v>1</v>
      </c>
      <c r="Q21841" s="2" t="str">
        <f>VLOOKUP(Tabela5[Id_Categoria],'Tabelas Auxiliares'!$A$1:$B$8,2,0)</f>
        <v>Celulares</v>
      </c>
      <c r="R21841" s="2">
        <v>18</v>
      </c>
      <c r="S21841" s="66">
        <v>4199</v>
      </c>
      <c r="T21841" s="65">
        <v>0.13</v>
      </c>
      <c r="U21841" s="66">
        <f>Tabela5[[#This Row],[Preço Unitário]]*Tabela5[[#This Row],[Desconto]]</f>
        <v>545.87</v>
      </c>
      <c r="V21841" s="68">
        <f>(Tabela5[[#This Row],[Preço Unitário]]*Tabela5[[#This Row],[Qtde]])-(Tabela5[[#This Row],[Valor Desconto]]*Tabela5[[#This Row],[Qtde]])</f>
        <v>65756.34</v>
      </c>
    </row>
    <row r="21842" spans="1:22">
      <c r="A21842" s="3">
        <v>44050</v>
      </c>
      <c r="B21842" s="3" t="str">
        <f>PROPER(TEXT(Tabela5[[#This Row],[Data_Venda]],"mmm"))</f>
        <v>Ago</v>
      </c>
      <c r="C21842" s="69">
        <f>YEAR(Tabela5[[#This Row],[Data_Venda]])</f>
        <v>2020</v>
      </c>
      <c r="D21842" s="2">
        <v>11</v>
      </c>
      <c r="E21842" s="2" t="str">
        <f>VLOOKUP(Tabela5[ID_Vendedor],'Tabelas Auxiliares'!$D$1:$H$13,2,0)</f>
        <v>Estevan Souza</v>
      </c>
      <c r="F21842" s="2" t="str">
        <f>VLOOKUP(Tabela5[ID_Vendedor],'Tabelas Auxiliares'!$D$1:$H$13,3,0)</f>
        <v>Diogo Carvalho</v>
      </c>
      <c r="G21842" s="2" t="str">
        <f>VLOOKUP(Tabela5[ID_Vendedor],'Tabelas Auxiliares'!$D$1:$H$13,4,0)</f>
        <v>Gabriel Azevedo</v>
      </c>
      <c r="H21842" s="2" t="str">
        <f>VLOOKUP(Tabela5[ID_Vendedor],'Tabelas Auxiliares'!$D$1:$H$13,5,0)</f>
        <v>Distribuidoras</v>
      </c>
      <c r="I21842" s="2">
        <v>88246</v>
      </c>
      <c r="J21842" s="2">
        <v>1028</v>
      </c>
      <c r="K21842" s="2" t="s">
        <v>155</v>
      </c>
      <c r="L21842" s="2">
        <v>3</v>
      </c>
      <c r="M21842" s="2" t="str">
        <f>VLOOKUP(Tabela5[Id_Marca],Marca[],2,0)</f>
        <v>Motorola</v>
      </c>
      <c r="N21842" s="2">
        <v>11</v>
      </c>
      <c r="O21842" s="2" t="s">
        <v>15</v>
      </c>
      <c r="P21842" s="2">
        <v>1</v>
      </c>
      <c r="Q21842" s="2" t="str">
        <f>VLOOKUP(Tabela5[Id_Categoria],'Tabelas Auxiliares'!$A$1:$B$8,2,0)</f>
        <v>Celulares</v>
      </c>
      <c r="R21842" s="2">
        <v>24</v>
      </c>
      <c r="S21842" s="66">
        <v>1399</v>
      </c>
      <c r="T21842" s="65">
        <v>0.08</v>
      </c>
      <c r="U21842" s="66">
        <f>Tabela5[[#This Row],[Preço Unitário]]*Tabela5[[#This Row],[Desconto]]</f>
        <v>111.92</v>
      </c>
      <c r="V21842" s="68">
        <f>(Tabela5[[#This Row],[Preço Unitário]]*Tabela5[[#This Row],[Qtde]])-(Tabela5[[#This Row],[Valor Desconto]]*Tabela5[[#This Row],[Qtde]])</f>
        <v>30889.919999999998</v>
      </c>
    </row>
    <row r="21843" spans="1:22">
      <c r="A21843" s="3">
        <v>44050</v>
      </c>
      <c r="B21843" s="3" t="str">
        <f>PROPER(TEXT(Tabela5[[#This Row],[Data_Venda]],"mmm"))</f>
        <v>Ago</v>
      </c>
      <c r="C21843" s="69">
        <f>YEAR(Tabela5[[#This Row],[Data_Venda]])</f>
        <v>2020</v>
      </c>
      <c r="D21843" s="2">
        <v>2</v>
      </c>
      <c r="E21843" s="2" t="str">
        <f>VLOOKUP(Tabela5[ID_Vendedor],'Tabelas Auxiliares'!$D$1:$H$13,2,0)</f>
        <v>Carla Ferreira</v>
      </c>
      <c r="F21843" s="2" t="str">
        <f>VLOOKUP(Tabela5[ID_Vendedor],'Tabelas Auxiliares'!$D$1:$H$13,3,0)</f>
        <v>Diego Araujo</v>
      </c>
      <c r="G21843" s="2" t="str">
        <f>VLOOKUP(Tabela5[ID_Vendedor],'Tabelas Auxiliares'!$D$1:$H$13,4,0)</f>
        <v>Victor Castro</v>
      </c>
      <c r="H21843" s="2" t="str">
        <f>VLOOKUP(Tabela5[ID_Vendedor],'Tabelas Auxiliares'!$D$1:$H$13,5,0)</f>
        <v>Varejo</v>
      </c>
      <c r="I21843" s="2">
        <v>88247</v>
      </c>
      <c r="J21843" s="2">
        <v>1180</v>
      </c>
      <c r="K21843" s="2" t="s">
        <v>127</v>
      </c>
      <c r="L21843" s="2">
        <v>2</v>
      </c>
      <c r="M21843" s="2" t="str">
        <f>VLOOKUP(Tabela5[Id_Marca],Marca[],2,0)</f>
        <v>Samsung</v>
      </c>
      <c r="N21843" s="2">
        <v>25</v>
      </c>
      <c r="O21843" s="2" t="s">
        <v>16</v>
      </c>
      <c r="P21843" s="2">
        <v>5</v>
      </c>
      <c r="Q21843" s="2" t="str">
        <f>VLOOKUP(Tabela5[Id_Categoria],'Tabelas Auxiliares'!$A$1:$B$8,2,0)</f>
        <v>Eletrodomésticos</v>
      </c>
      <c r="R21843" s="2">
        <v>11</v>
      </c>
      <c r="S21843" s="66">
        <v>5694</v>
      </c>
      <c r="T21843" s="65">
        <v>0.04</v>
      </c>
      <c r="U21843" s="66">
        <f>Tabela5[[#This Row],[Preço Unitário]]*Tabela5[[#This Row],[Desconto]]</f>
        <v>227.76</v>
      </c>
      <c r="V21843" s="68">
        <f>(Tabela5[[#This Row],[Preço Unitário]]*Tabela5[[#This Row],[Qtde]])-(Tabela5[[#This Row],[Valor Desconto]]*Tabela5[[#This Row],[Qtde]])</f>
        <v>60128.639999999999</v>
      </c>
    </row>
    <row r="21844" spans="1:22">
      <c r="A21844" s="3">
        <v>44050</v>
      </c>
      <c r="B21844" s="3" t="str">
        <f>PROPER(TEXT(Tabela5[[#This Row],[Data_Venda]],"mmm"))</f>
        <v>Ago</v>
      </c>
      <c r="C21844" s="69">
        <f>YEAR(Tabela5[[#This Row],[Data_Venda]])</f>
        <v>2020</v>
      </c>
      <c r="D21844" s="2">
        <v>6</v>
      </c>
      <c r="E21844" s="2" t="str">
        <f>VLOOKUP(Tabela5[ID_Vendedor],'Tabelas Auxiliares'!$D$1:$H$13,2,0)</f>
        <v>Leonardo Cardoso</v>
      </c>
      <c r="F21844" s="2" t="str">
        <f>VLOOKUP(Tabela5[ID_Vendedor],'Tabelas Auxiliares'!$D$1:$H$13,3,0)</f>
        <v>Diego Araujo</v>
      </c>
      <c r="G21844" s="2" t="str">
        <f>VLOOKUP(Tabela5[ID_Vendedor],'Tabelas Auxiliares'!$D$1:$H$13,4,0)</f>
        <v>Victor Castro</v>
      </c>
      <c r="H21844" s="2" t="str">
        <f>VLOOKUP(Tabela5[ID_Vendedor],'Tabelas Auxiliares'!$D$1:$H$13,5,0)</f>
        <v>Varejo</v>
      </c>
      <c r="I21844" s="2">
        <v>88248</v>
      </c>
      <c r="J21844" s="2">
        <v>1017</v>
      </c>
      <c r="K21844" s="2" t="s">
        <v>133</v>
      </c>
      <c r="L21844" s="2">
        <v>1</v>
      </c>
      <c r="M21844" s="2" t="str">
        <f>VLOOKUP(Tabela5[Id_Marca],Marca[],2,0)</f>
        <v>Apple</v>
      </c>
      <c r="N21844" s="2">
        <v>10</v>
      </c>
      <c r="O21844" s="2" t="s">
        <v>30</v>
      </c>
      <c r="P21844" s="2">
        <v>1</v>
      </c>
      <c r="Q21844" s="2" t="str">
        <f>VLOOKUP(Tabela5[Id_Categoria],'Tabelas Auxiliares'!$A$1:$B$8,2,0)</f>
        <v>Celulares</v>
      </c>
      <c r="R21844" s="2">
        <v>10</v>
      </c>
      <c r="S21844" s="66">
        <v>5399</v>
      </c>
      <c r="T21844" s="65">
        <v>0.1</v>
      </c>
      <c r="U21844" s="66">
        <f>Tabela5[[#This Row],[Preço Unitário]]*Tabela5[[#This Row],[Desconto]]</f>
        <v>539.9</v>
      </c>
      <c r="V21844" s="68">
        <f>(Tabela5[[#This Row],[Preço Unitário]]*Tabela5[[#This Row],[Qtde]])-(Tabela5[[#This Row],[Valor Desconto]]*Tabela5[[#This Row],[Qtde]])</f>
        <v>48591</v>
      </c>
    </row>
    <row r="21845" spans="1:22">
      <c r="A21845" s="3">
        <v>44050</v>
      </c>
      <c r="B21845" s="3" t="str">
        <f>PROPER(TEXT(Tabela5[[#This Row],[Data_Venda]],"mmm"))</f>
        <v>Ago</v>
      </c>
      <c r="C21845" s="69">
        <f>YEAR(Tabela5[[#This Row],[Data_Venda]])</f>
        <v>2020</v>
      </c>
      <c r="D21845" s="2">
        <v>1</v>
      </c>
      <c r="E21845" s="2" t="str">
        <f>VLOOKUP(Tabela5[ID_Vendedor],'Tabelas Auxiliares'!$D$1:$H$13,2,0)</f>
        <v>Felipe Goncalves</v>
      </c>
      <c r="F21845" s="2" t="str">
        <f>VLOOKUP(Tabela5[ID_Vendedor],'Tabelas Auxiliares'!$D$1:$H$13,3,0)</f>
        <v>Sofia Ribeiro</v>
      </c>
      <c r="G21845" s="2" t="str">
        <f>VLOOKUP(Tabela5[ID_Vendedor],'Tabelas Auxiliares'!$D$1:$H$13,4,0)</f>
        <v>Gabriel Azevedo</v>
      </c>
      <c r="H21845" s="2" t="str">
        <f>VLOOKUP(Tabela5[ID_Vendedor],'Tabelas Auxiliares'!$D$1:$H$13,5,0)</f>
        <v>Online</v>
      </c>
      <c r="I21845" s="2">
        <v>88249</v>
      </c>
      <c r="J21845" s="2">
        <v>1164</v>
      </c>
      <c r="K21845" s="2" t="s">
        <v>94</v>
      </c>
      <c r="L21845" s="2">
        <v>14</v>
      </c>
      <c r="M21845" s="2" t="str">
        <f>VLOOKUP(Tabela5[Id_Marca],Marca[],2,0)</f>
        <v>Electrolux</v>
      </c>
      <c r="N21845" s="2">
        <v>24</v>
      </c>
      <c r="O21845" s="2" t="s">
        <v>25</v>
      </c>
      <c r="P21845" s="2">
        <v>5</v>
      </c>
      <c r="Q21845" s="2" t="str">
        <f>VLOOKUP(Tabela5[Id_Categoria],'Tabelas Auxiliares'!$A$1:$B$8,2,0)</f>
        <v>Eletrodomésticos</v>
      </c>
      <c r="R21845" s="2">
        <v>20</v>
      </c>
      <c r="S21845" s="66">
        <v>839</v>
      </c>
      <c r="T21845" s="65">
        <v>0.04</v>
      </c>
      <c r="U21845" s="66">
        <f>Tabela5[[#This Row],[Preço Unitário]]*Tabela5[[#This Row],[Desconto]]</f>
        <v>33.56</v>
      </c>
      <c r="V21845" s="68">
        <f>(Tabela5[[#This Row],[Preço Unitário]]*Tabela5[[#This Row],[Qtde]])-(Tabela5[[#This Row],[Valor Desconto]]*Tabela5[[#This Row],[Qtde]])</f>
        <v>16108.8</v>
      </c>
    </row>
    <row r="21846" spans="1:22">
      <c r="A21846" s="3">
        <v>44050</v>
      </c>
      <c r="B21846" s="3" t="str">
        <f>PROPER(TEXT(Tabela5[[#This Row],[Data_Venda]],"mmm"))</f>
        <v>Ago</v>
      </c>
      <c r="C21846" s="69">
        <f>YEAR(Tabela5[[#This Row],[Data_Venda]])</f>
        <v>2020</v>
      </c>
      <c r="D21846" s="2">
        <v>7</v>
      </c>
      <c r="E21846" s="2" t="str">
        <f>VLOOKUP(Tabela5[ID_Vendedor],'Tabelas Auxiliares'!$D$1:$H$13,2,0)</f>
        <v>Gustavo Barros</v>
      </c>
      <c r="F21846" s="2" t="str">
        <f>VLOOKUP(Tabela5[ID_Vendedor],'Tabelas Auxiliares'!$D$1:$H$13,3,0)</f>
        <v>Emily Rocha</v>
      </c>
      <c r="G21846" s="2" t="str">
        <f>VLOOKUP(Tabela5[ID_Vendedor],'Tabelas Auxiliares'!$D$1:$H$13,4,0)</f>
        <v>Victor Castro</v>
      </c>
      <c r="H21846" s="2" t="str">
        <f>VLOOKUP(Tabela5[ID_Vendedor],'Tabelas Auxiliares'!$D$1:$H$13,5,0)</f>
        <v>Varejo</v>
      </c>
      <c r="I21846" s="2">
        <v>88250</v>
      </c>
      <c r="J21846" s="2">
        <v>1175</v>
      </c>
      <c r="K21846" s="2" t="s">
        <v>74</v>
      </c>
      <c r="L21846" s="2">
        <v>2</v>
      </c>
      <c r="M21846" s="2" t="str">
        <f>VLOOKUP(Tabela5[Id_Marca],Marca[],2,0)</f>
        <v>Samsung</v>
      </c>
      <c r="N21846" s="2">
        <v>25</v>
      </c>
      <c r="O21846" s="2" t="s">
        <v>16</v>
      </c>
      <c r="P21846" s="2">
        <v>5</v>
      </c>
      <c r="Q21846" s="2" t="str">
        <f>VLOOKUP(Tabela5[Id_Categoria],'Tabelas Auxiliares'!$A$1:$B$8,2,0)</f>
        <v>Eletrodomésticos</v>
      </c>
      <c r="R21846" s="2">
        <v>5</v>
      </c>
      <c r="S21846" s="66">
        <v>3552</v>
      </c>
      <c r="T21846" s="65">
        <v>0.15</v>
      </c>
      <c r="U21846" s="66">
        <f>Tabela5[[#This Row],[Preço Unitário]]*Tabela5[[#This Row],[Desconto]]</f>
        <v>532.79999999999995</v>
      </c>
      <c r="V21846" s="68">
        <f>(Tabela5[[#This Row],[Preço Unitário]]*Tabela5[[#This Row],[Qtde]])-(Tabela5[[#This Row],[Valor Desconto]]*Tabela5[[#This Row],[Qtde]])</f>
        <v>15096</v>
      </c>
    </row>
    <row r="21847" spans="1:22">
      <c r="A21847" s="3">
        <v>44050</v>
      </c>
      <c r="B21847" s="3" t="str">
        <f>PROPER(TEXT(Tabela5[[#This Row],[Data_Venda]],"mmm"))</f>
        <v>Ago</v>
      </c>
      <c r="C21847" s="69">
        <f>YEAR(Tabela5[[#This Row],[Data_Venda]])</f>
        <v>2020</v>
      </c>
      <c r="D21847" s="2">
        <v>7</v>
      </c>
      <c r="E21847" s="2" t="str">
        <f>VLOOKUP(Tabela5[ID_Vendedor],'Tabelas Auxiliares'!$D$1:$H$13,2,0)</f>
        <v>Gustavo Barros</v>
      </c>
      <c r="F21847" s="2" t="str">
        <f>VLOOKUP(Tabela5[ID_Vendedor],'Tabelas Auxiliares'!$D$1:$H$13,3,0)</f>
        <v>Emily Rocha</v>
      </c>
      <c r="G21847" s="2" t="str">
        <f>VLOOKUP(Tabela5[ID_Vendedor],'Tabelas Auxiliares'!$D$1:$H$13,4,0)</f>
        <v>Victor Castro</v>
      </c>
      <c r="H21847" s="2" t="str">
        <f>VLOOKUP(Tabela5[ID_Vendedor],'Tabelas Auxiliares'!$D$1:$H$13,5,0)</f>
        <v>Varejo</v>
      </c>
      <c r="I21847" s="2">
        <v>88251</v>
      </c>
      <c r="J21847" s="2">
        <v>1017</v>
      </c>
      <c r="K21847" s="2" t="s">
        <v>133</v>
      </c>
      <c r="L21847" s="2">
        <v>1</v>
      </c>
      <c r="M21847" s="2" t="str">
        <f>VLOOKUP(Tabela5[Id_Marca],Marca[],2,0)</f>
        <v>Apple</v>
      </c>
      <c r="N21847" s="2">
        <v>10</v>
      </c>
      <c r="O21847" s="2" t="s">
        <v>30</v>
      </c>
      <c r="P21847" s="2">
        <v>1</v>
      </c>
      <c r="Q21847" s="2" t="str">
        <f>VLOOKUP(Tabela5[Id_Categoria],'Tabelas Auxiliares'!$A$1:$B$8,2,0)</f>
        <v>Celulares</v>
      </c>
      <c r="R21847" s="2">
        <v>4</v>
      </c>
      <c r="S21847" s="66">
        <v>5399</v>
      </c>
      <c r="T21847" s="65">
        <v>0.04</v>
      </c>
      <c r="U21847" s="66">
        <f>Tabela5[[#This Row],[Preço Unitário]]*Tabela5[[#This Row],[Desconto]]</f>
        <v>215.96</v>
      </c>
      <c r="V21847" s="68">
        <f>(Tabela5[[#This Row],[Preço Unitário]]*Tabela5[[#This Row],[Qtde]])-(Tabela5[[#This Row],[Valor Desconto]]*Tabela5[[#This Row],[Qtde]])</f>
        <v>20732.16</v>
      </c>
    </row>
    <row r="21848" spans="1:22">
      <c r="A21848" s="3">
        <v>44050</v>
      </c>
      <c r="B21848" s="3" t="str">
        <f>PROPER(TEXT(Tabela5[[#This Row],[Data_Venda]],"mmm"))</f>
        <v>Ago</v>
      </c>
      <c r="C21848" s="69">
        <f>YEAR(Tabela5[[#This Row],[Data_Venda]])</f>
        <v>2020</v>
      </c>
      <c r="D21848" s="2">
        <v>1</v>
      </c>
      <c r="E21848" s="2" t="str">
        <f>VLOOKUP(Tabela5[ID_Vendedor],'Tabelas Auxiliares'!$D$1:$H$13,2,0)</f>
        <v>Felipe Goncalves</v>
      </c>
      <c r="F21848" s="2" t="str">
        <f>VLOOKUP(Tabela5[ID_Vendedor],'Tabelas Auxiliares'!$D$1:$H$13,3,0)</f>
        <v>Sofia Ribeiro</v>
      </c>
      <c r="G21848" s="2" t="str">
        <f>VLOOKUP(Tabela5[ID_Vendedor],'Tabelas Auxiliares'!$D$1:$H$13,4,0)</f>
        <v>Gabriel Azevedo</v>
      </c>
      <c r="H21848" s="2" t="str">
        <f>VLOOKUP(Tabela5[ID_Vendedor],'Tabelas Auxiliares'!$D$1:$H$13,5,0)</f>
        <v>Online</v>
      </c>
      <c r="I21848" s="2">
        <v>88252</v>
      </c>
      <c r="J21848" s="2">
        <v>1083</v>
      </c>
      <c r="K21848" s="2" t="s">
        <v>93</v>
      </c>
      <c r="L21848" s="2">
        <v>8</v>
      </c>
      <c r="M21848" s="2" t="str">
        <f>VLOOKUP(Tabela5[Id_Marca],Marca[],2,0)</f>
        <v>Lenovo</v>
      </c>
      <c r="N21848" s="2">
        <v>15</v>
      </c>
      <c r="O21848" s="2" t="s">
        <v>23</v>
      </c>
      <c r="P21848" s="2">
        <v>3</v>
      </c>
      <c r="Q21848" s="2" t="str">
        <f>VLOOKUP(Tabela5[Id_Categoria],'Tabelas Auxiliares'!$A$1:$B$8,2,0)</f>
        <v>Informática</v>
      </c>
      <c r="R21848" s="2">
        <v>20</v>
      </c>
      <c r="S21848" s="66">
        <v>2689</v>
      </c>
      <c r="T21848" s="65">
        <v>0.03</v>
      </c>
      <c r="U21848" s="66">
        <f>Tabela5[[#This Row],[Preço Unitário]]*Tabela5[[#This Row],[Desconto]]</f>
        <v>80.67</v>
      </c>
      <c r="V21848" s="68">
        <f>(Tabela5[[#This Row],[Preço Unitário]]*Tabela5[[#This Row],[Qtde]])-(Tabela5[[#This Row],[Valor Desconto]]*Tabela5[[#This Row],[Qtde]])</f>
        <v>52166.6</v>
      </c>
    </row>
    <row r="21849" spans="1:22">
      <c r="A21849" s="3">
        <v>44050</v>
      </c>
      <c r="B21849" s="3" t="str">
        <f>PROPER(TEXT(Tabela5[[#This Row],[Data_Venda]],"mmm"))</f>
        <v>Ago</v>
      </c>
      <c r="C21849" s="69">
        <f>YEAR(Tabela5[[#This Row],[Data_Venda]])</f>
        <v>2020</v>
      </c>
      <c r="D21849" s="2">
        <v>12</v>
      </c>
      <c r="E21849" s="2" t="str">
        <f>VLOOKUP(Tabela5[ID_Vendedor],'Tabelas Auxiliares'!$D$1:$H$13,2,0)</f>
        <v>Julieta Gomes</v>
      </c>
      <c r="F21849" s="2" t="str">
        <f>VLOOKUP(Tabela5[ID_Vendedor],'Tabelas Auxiliares'!$D$1:$H$13,3,0)</f>
        <v>Emily Rocha</v>
      </c>
      <c r="G21849" s="2" t="str">
        <f>VLOOKUP(Tabela5[ID_Vendedor],'Tabelas Auxiliares'!$D$1:$H$13,4,0)</f>
        <v>Victor Castro</v>
      </c>
      <c r="H21849" s="2" t="str">
        <f>VLOOKUP(Tabela5[ID_Vendedor],'Tabelas Auxiliares'!$D$1:$H$13,5,0)</f>
        <v>Varejo</v>
      </c>
      <c r="I21849" s="2">
        <v>88253</v>
      </c>
      <c r="J21849" s="2">
        <v>1051</v>
      </c>
      <c r="K21849" s="2" t="s">
        <v>138</v>
      </c>
      <c r="L21849" s="2">
        <v>2</v>
      </c>
      <c r="M21849" s="2" t="str">
        <f>VLOOKUP(Tabela5[Id_Marca],Marca[],2,0)</f>
        <v>Samsung</v>
      </c>
      <c r="N21849" s="2">
        <v>13</v>
      </c>
      <c r="O21849" s="2" t="s">
        <v>18</v>
      </c>
      <c r="P21849" s="2">
        <v>2</v>
      </c>
      <c r="Q21849" s="2" t="str">
        <f>VLOOKUP(Tabela5[Id_Categoria],'Tabelas Auxiliares'!$A$1:$B$8,2,0)</f>
        <v>Televisores</v>
      </c>
      <c r="R21849" s="2">
        <v>19</v>
      </c>
      <c r="S21849" s="66">
        <v>2599</v>
      </c>
      <c r="T21849" s="65">
        <v>0.12</v>
      </c>
      <c r="U21849" s="66">
        <f>Tabela5[[#This Row],[Preço Unitário]]*Tabela5[[#This Row],[Desconto]]</f>
        <v>311.88</v>
      </c>
      <c r="V21849" s="68">
        <f>(Tabela5[[#This Row],[Preço Unitário]]*Tabela5[[#This Row],[Qtde]])-(Tabela5[[#This Row],[Valor Desconto]]*Tabela5[[#This Row],[Qtde]])</f>
        <v>43455.28</v>
      </c>
    </row>
    <row r="21850" spans="1:22">
      <c r="A21850" s="3">
        <v>44050</v>
      </c>
      <c r="B21850" s="3" t="str">
        <f>PROPER(TEXT(Tabela5[[#This Row],[Data_Venda]],"mmm"))</f>
        <v>Ago</v>
      </c>
      <c r="C21850" s="69">
        <f>YEAR(Tabela5[[#This Row],[Data_Venda]])</f>
        <v>2020</v>
      </c>
      <c r="D21850" s="2">
        <v>9</v>
      </c>
      <c r="E21850" s="2" t="str">
        <f>VLOOKUP(Tabela5[ID_Vendedor],'Tabelas Auxiliares'!$D$1:$H$13,2,0)</f>
        <v>Mateus Costa</v>
      </c>
      <c r="F21850" s="2" t="str">
        <f>VLOOKUP(Tabela5[ID_Vendedor],'Tabelas Auxiliares'!$D$1:$H$13,3,0)</f>
        <v>Sofia Ribeiro</v>
      </c>
      <c r="G21850" s="2" t="str">
        <f>VLOOKUP(Tabela5[ID_Vendedor],'Tabelas Auxiliares'!$D$1:$H$13,4,0)</f>
        <v>Gabriel Azevedo</v>
      </c>
      <c r="H21850" s="2" t="str">
        <f>VLOOKUP(Tabela5[ID_Vendedor],'Tabelas Auxiliares'!$D$1:$H$13,5,0)</f>
        <v>Online</v>
      </c>
      <c r="I21850" s="2">
        <v>88254</v>
      </c>
      <c r="J21850" s="2">
        <v>1170</v>
      </c>
      <c r="K21850" s="2" t="s">
        <v>87</v>
      </c>
      <c r="L21850" s="2">
        <v>2</v>
      </c>
      <c r="M21850" s="2" t="str">
        <f>VLOOKUP(Tabela5[Id_Marca],Marca[],2,0)</f>
        <v>Samsung</v>
      </c>
      <c r="N21850" s="2">
        <v>24</v>
      </c>
      <c r="O21850" s="2" t="s">
        <v>25</v>
      </c>
      <c r="P21850" s="2">
        <v>5</v>
      </c>
      <c r="Q21850" s="2" t="str">
        <f>VLOOKUP(Tabela5[Id_Categoria],'Tabelas Auxiliares'!$A$1:$B$8,2,0)</f>
        <v>Eletrodomésticos</v>
      </c>
      <c r="R21850" s="2">
        <v>8</v>
      </c>
      <c r="S21850" s="66">
        <v>652</v>
      </c>
      <c r="T21850" s="65">
        <v>0.03</v>
      </c>
      <c r="U21850" s="66">
        <f>Tabela5[[#This Row],[Preço Unitário]]*Tabela5[[#This Row],[Desconto]]</f>
        <v>19.559999999999999</v>
      </c>
      <c r="V21850" s="68">
        <f>(Tabela5[[#This Row],[Preço Unitário]]*Tabela5[[#This Row],[Qtde]])-(Tabela5[[#This Row],[Valor Desconto]]*Tabela5[[#This Row],[Qtde]])</f>
        <v>5059.5200000000004</v>
      </c>
    </row>
    <row r="21851" spans="1:22">
      <c r="A21851" s="3">
        <v>44050</v>
      </c>
      <c r="B21851" s="3" t="str">
        <f>PROPER(TEXT(Tabela5[[#This Row],[Data_Venda]],"mmm"))</f>
        <v>Ago</v>
      </c>
      <c r="C21851" s="69">
        <f>YEAR(Tabela5[[#This Row],[Data_Venda]])</f>
        <v>2020</v>
      </c>
      <c r="D21851" s="2">
        <v>11</v>
      </c>
      <c r="E21851" s="2" t="str">
        <f>VLOOKUP(Tabela5[ID_Vendedor],'Tabelas Auxiliares'!$D$1:$H$13,2,0)</f>
        <v>Estevan Souza</v>
      </c>
      <c r="F21851" s="2" t="str">
        <f>VLOOKUP(Tabela5[ID_Vendedor],'Tabelas Auxiliares'!$D$1:$H$13,3,0)</f>
        <v>Diogo Carvalho</v>
      </c>
      <c r="G21851" s="2" t="str">
        <f>VLOOKUP(Tabela5[ID_Vendedor],'Tabelas Auxiliares'!$D$1:$H$13,4,0)</f>
        <v>Gabriel Azevedo</v>
      </c>
      <c r="H21851" s="2" t="str">
        <f>VLOOKUP(Tabela5[ID_Vendedor],'Tabelas Auxiliares'!$D$1:$H$13,5,0)</f>
        <v>Distribuidoras</v>
      </c>
      <c r="I21851" s="2">
        <v>88255</v>
      </c>
      <c r="J21851" s="2">
        <v>1133</v>
      </c>
      <c r="K21851" s="2" t="s">
        <v>136</v>
      </c>
      <c r="L21851" s="2">
        <v>2</v>
      </c>
      <c r="M21851" s="2" t="str">
        <f>VLOOKUP(Tabela5[Id_Marca],Marca[],2,0)</f>
        <v>Samsung</v>
      </c>
      <c r="N21851" s="2">
        <v>21</v>
      </c>
      <c r="O21851" s="2" t="s">
        <v>34</v>
      </c>
      <c r="P21851" s="2">
        <v>5</v>
      </c>
      <c r="Q21851" s="2" t="str">
        <f>VLOOKUP(Tabela5[Id_Categoria],'Tabelas Auxiliares'!$A$1:$B$8,2,0)</f>
        <v>Eletrodomésticos</v>
      </c>
      <c r="R21851" s="2">
        <v>12</v>
      </c>
      <c r="S21851" s="66">
        <v>2063</v>
      </c>
      <c r="T21851" s="65">
        <v>0.1</v>
      </c>
      <c r="U21851" s="66">
        <f>Tabela5[[#This Row],[Preço Unitário]]*Tabela5[[#This Row],[Desconto]]</f>
        <v>206.3</v>
      </c>
      <c r="V21851" s="68">
        <f>(Tabela5[[#This Row],[Preço Unitário]]*Tabela5[[#This Row],[Qtde]])-(Tabela5[[#This Row],[Valor Desconto]]*Tabela5[[#This Row],[Qtde]])</f>
        <v>22280.400000000001</v>
      </c>
    </row>
    <row r="21852" spans="1:22">
      <c r="A21852" s="3">
        <v>44050</v>
      </c>
      <c r="B21852" s="3" t="str">
        <f>PROPER(TEXT(Tabela5[[#This Row],[Data_Venda]],"mmm"))</f>
        <v>Ago</v>
      </c>
      <c r="C21852" s="69">
        <f>YEAR(Tabela5[[#This Row],[Data_Venda]])</f>
        <v>2020</v>
      </c>
      <c r="D21852" s="2">
        <v>7</v>
      </c>
      <c r="E21852" s="2" t="str">
        <f>VLOOKUP(Tabela5[ID_Vendedor],'Tabelas Auxiliares'!$D$1:$H$13,2,0)</f>
        <v>Gustavo Barros</v>
      </c>
      <c r="F21852" s="2" t="str">
        <f>VLOOKUP(Tabela5[ID_Vendedor],'Tabelas Auxiliares'!$D$1:$H$13,3,0)</f>
        <v>Emily Rocha</v>
      </c>
      <c r="G21852" s="2" t="str">
        <f>VLOOKUP(Tabela5[ID_Vendedor],'Tabelas Auxiliares'!$D$1:$H$13,4,0)</f>
        <v>Victor Castro</v>
      </c>
      <c r="H21852" s="2" t="str">
        <f>VLOOKUP(Tabela5[ID_Vendedor],'Tabelas Auxiliares'!$D$1:$H$13,5,0)</f>
        <v>Varejo</v>
      </c>
      <c r="I21852" s="2">
        <v>88256</v>
      </c>
      <c r="J21852" s="2">
        <v>1080</v>
      </c>
      <c r="K21852" s="2" t="s">
        <v>120</v>
      </c>
      <c r="L21852" s="2">
        <v>8</v>
      </c>
      <c r="M21852" s="2" t="str">
        <f>VLOOKUP(Tabela5[Id_Marca],Marca[],2,0)</f>
        <v>Lenovo</v>
      </c>
      <c r="N21852" s="2">
        <v>15</v>
      </c>
      <c r="O21852" s="2" t="s">
        <v>23</v>
      </c>
      <c r="P21852" s="2">
        <v>3</v>
      </c>
      <c r="Q21852" s="2" t="str">
        <f>VLOOKUP(Tabela5[Id_Categoria],'Tabelas Auxiliares'!$A$1:$B$8,2,0)</f>
        <v>Informática</v>
      </c>
      <c r="R21852" s="2">
        <v>12</v>
      </c>
      <c r="S21852" s="66">
        <v>2479</v>
      </c>
      <c r="T21852" s="65">
        <v>0.09</v>
      </c>
      <c r="U21852" s="66">
        <f>Tabela5[[#This Row],[Preço Unitário]]*Tabela5[[#This Row],[Desconto]]</f>
        <v>223.10999999999999</v>
      </c>
      <c r="V21852" s="68">
        <f>(Tabela5[[#This Row],[Preço Unitário]]*Tabela5[[#This Row],[Qtde]])-(Tabela5[[#This Row],[Valor Desconto]]*Tabela5[[#This Row],[Qtde]])</f>
        <v>27070.68</v>
      </c>
    </row>
    <row r="21853" spans="1:22">
      <c r="A21853" s="3">
        <v>44050</v>
      </c>
      <c r="B21853" s="3" t="str">
        <f>PROPER(TEXT(Tabela5[[#This Row],[Data_Venda]],"mmm"))</f>
        <v>Ago</v>
      </c>
      <c r="C21853" s="69">
        <f>YEAR(Tabela5[[#This Row],[Data_Venda]])</f>
        <v>2020</v>
      </c>
      <c r="D21853" s="2">
        <v>5</v>
      </c>
      <c r="E21853" s="2" t="str">
        <f>VLOOKUP(Tabela5[ID_Vendedor],'Tabelas Auxiliares'!$D$1:$H$13,2,0)</f>
        <v>Isabella Sousa</v>
      </c>
      <c r="F21853" s="2" t="str">
        <f>VLOOKUP(Tabela5[ID_Vendedor],'Tabelas Auxiliares'!$D$1:$H$13,3,0)</f>
        <v>Emily Rocha</v>
      </c>
      <c r="G21853" s="2" t="str">
        <f>VLOOKUP(Tabela5[ID_Vendedor],'Tabelas Auxiliares'!$D$1:$H$13,4,0)</f>
        <v>Victor Castro</v>
      </c>
      <c r="H21853" s="2" t="str">
        <f>VLOOKUP(Tabela5[ID_Vendedor],'Tabelas Auxiliares'!$D$1:$H$13,5,0)</f>
        <v>Varejo</v>
      </c>
      <c r="I21853" s="2">
        <v>88257</v>
      </c>
      <c r="J21853" s="2">
        <v>1130</v>
      </c>
      <c r="K21853" s="2" t="s">
        <v>139</v>
      </c>
      <c r="L21853" s="2">
        <v>11</v>
      </c>
      <c r="M21853" s="2" t="str">
        <f>VLOOKUP(Tabela5[Id_Marca],Marca[],2,0)</f>
        <v>Nintendo</v>
      </c>
      <c r="N21853" s="2">
        <v>20</v>
      </c>
      <c r="O21853" s="2" t="s">
        <v>35</v>
      </c>
      <c r="P21853" s="2">
        <v>4</v>
      </c>
      <c r="Q21853" s="2" t="str">
        <f>VLOOKUP(Tabela5[Id_Categoria],'Tabelas Auxiliares'!$A$1:$B$8,2,0)</f>
        <v>Games</v>
      </c>
      <c r="R21853" s="2">
        <v>3</v>
      </c>
      <c r="S21853" s="66">
        <v>5878</v>
      </c>
      <c r="T21853" s="65">
        <v>0.04</v>
      </c>
      <c r="U21853" s="66">
        <f>Tabela5[[#This Row],[Preço Unitário]]*Tabela5[[#This Row],[Desconto]]</f>
        <v>235.12</v>
      </c>
      <c r="V21853" s="68">
        <f>(Tabela5[[#This Row],[Preço Unitário]]*Tabela5[[#This Row],[Qtde]])-(Tabela5[[#This Row],[Valor Desconto]]*Tabela5[[#This Row],[Qtde]])</f>
        <v>16928.64</v>
      </c>
    </row>
    <row r="21854" spans="1:22">
      <c r="A21854" s="3">
        <v>44050</v>
      </c>
      <c r="B21854" s="3" t="str">
        <f>PROPER(TEXT(Tabela5[[#This Row],[Data_Venda]],"mmm"))</f>
        <v>Ago</v>
      </c>
      <c r="C21854" s="69">
        <f>YEAR(Tabela5[[#This Row],[Data_Venda]])</f>
        <v>2020</v>
      </c>
      <c r="D21854" s="2">
        <v>12</v>
      </c>
      <c r="E21854" s="2" t="str">
        <f>VLOOKUP(Tabela5[ID_Vendedor],'Tabelas Auxiliares'!$D$1:$H$13,2,0)</f>
        <v>Julieta Gomes</v>
      </c>
      <c r="F21854" s="2" t="str">
        <f>VLOOKUP(Tabela5[ID_Vendedor],'Tabelas Auxiliares'!$D$1:$H$13,3,0)</f>
        <v>Emily Rocha</v>
      </c>
      <c r="G21854" s="2" t="str">
        <f>VLOOKUP(Tabela5[ID_Vendedor],'Tabelas Auxiliares'!$D$1:$H$13,4,0)</f>
        <v>Victor Castro</v>
      </c>
      <c r="H21854" s="2" t="str">
        <f>VLOOKUP(Tabela5[ID_Vendedor],'Tabelas Auxiliares'!$D$1:$H$13,5,0)</f>
        <v>Varejo</v>
      </c>
      <c r="I21854" s="2">
        <v>88258</v>
      </c>
      <c r="J21854" s="2">
        <v>1023</v>
      </c>
      <c r="K21854" s="2" t="s">
        <v>154</v>
      </c>
      <c r="L21854" s="2">
        <v>2</v>
      </c>
      <c r="M21854" s="2" t="str">
        <f>VLOOKUP(Tabela5[Id_Marca],Marca[],2,0)</f>
        <v>Samsung</v>
      </c>
      <c r="N21854" s="2">
        <v>11</v>
      </c>
      <c r="O21854" s="2" t="s">
        <v>15</v>
      </c>
      <c r="P21854" s="2">
        <v>1</v>
      </c>
      <c r="Q21854" s="2" t="str">
        <f>VLOOKUP(Tabela5[Id_Categoria],'Tabelas Auxiliares'!$A$1:$B$8,2,0)</f>
        <v>Celulares</v>
      </c>
      <c r="R21854" s="2">
        <v>1</v>
      </c>
      <c r="S21854" s="66">
        <v>2299</v>
      </c>
      <c r="T21854" s="65">
        <v>0.06</v>
      </c>
      <c r="U21854" s="66">
        <f>Tabela5[[#This Row],[Preço Unitário]]*Tabela5[[#This Row],[Desconto]]</f>
        <v>137.94</v>
      </c>
      <c r="V21854" s="68">
        <f>(Tabela5[[#This Row],[Preço Unitário]]*Tabela5[[#This Row],[Qtde]])-(Tabela5[[#This Row],[Valor Desconto]]*Tabela5[[#This Row],[Qtde]])</f>
        <v>2161.06</v>
      </c>
    </row>
    <row r="21855" spans="1:22">
      <c r="A21855" s="3">
        <v>44050</v>
      </c>
      <c r="B21855" s="3" t="str">
        <f>PROPER(TEXT(Tabela5[[#This Row],[Data_Venda]],"mmm"))</f>
        <v>Ago</v>
      </c>
      <c r="C21855" s="69">
        <f>YEAR(Tabela5[[#This Row],[Data_Venda]])</f>
        <v>2020</v>
      </c>
      <c r="D21855" s="2">
        <v>3</v>
      </c>
      <c r="E21855" s="2" t="str">
        <f>VLOOKUP(Tabela5[ID_Vendedor],'Tabelas Auxiliares'!$D$1:$H$13,2,0)</f>
        <v>Julio Lima</v>
      </c>
      <c r="F21855" s="2" t="str">
        <f>VLOOKUP(Tabela5[ID_Vendedor],'Tabelas Auxiliares'!$D$1:$H$13,3,0)</f>
        <v>Diogo Carvalho</v>
      </c>
      <c r="G21855" s="2" t="str">
        <f>VLOOKUP(Tabela5[ID_Vendedor],'Tabelas Auxiliares'!$D$1:$H$13,4,0)</f>
        <v>Gabriel Azevedo</v>
      </c>
      <c r="H21855" s="2" t="str">
        <f>VLOOKUP(Tabela5[ID_Vendedor],'Tabelas Auxiliares'!$D$1:$H$13,5,0)</f>
        <v>Distribuidoras</v>
      </c>
      <c r="I21855" s="2">
        <v>88259</v>
      </c>
      <c r="J21855" s="2">
        <v>1144</v>
      </c>
      <c r="K21855" s="2" t="s">
        <v>89</v>
      </c>
      <c r="L21855" s="2">
        <v>14</v>
      </c>
      <c r="M21855" s="2" t="str">
        <f>VLOOKUP(Tabela5[Id_Marca],Marca[],2,0)</f>
        <v>Electrolux</v>
      </c>
      <c r="N21855" s="2">
        <v>22</v>
      </c>
      <c r="O21855" s="2" t="s">
        <v>26</v>
      </c>
      <c r="P21855" s="2">
        <v>5</v>
      </c>
      <c r="Q21855" s="2" t="str">
        <f>VLOOKUP(Tabela5[Id_Categoria],'Tabelas Auxiliares'!$A$1:$B$8,2,0)</f>
        <v>Eletrodomésticos</v>
      </c>
      <c r="R21855" s="2">
        <v>9</v>
      </c>
      <c r="S21855" s="66">
        <v>1943</v>
      </c>
      <c r="T21855" s="65">
        <v>0.08</v>
      </c>
      <c r="U21855" s="66">
        <f>Tabela5[[#This Row],[Preço Unitário]]*Tabela5[[#This Row],[Desconto]]</f>
        <v>155.44</v>
      </c>
      <c r="V21855" s="68">
        <f>(Tabela5[[#This Row],[Preço Unitário]]*Tabela5[[#This Row],[Qtde]])-(Tabela5[[#This Row],[Valor Desconto]]*Tabela5[[#This Row],[Qtde]])</f>
        <v>16088.04</v>
      </c>
    </row>
    <row r="21856" spans="1:22">
      <c r="A21856" s="3">
        <v>44050</v>
      </c>
      <c r="B21856" s="3" t="str">
        <f>PROPER(TEXT(Tabela5[[#This Row],[Data_Venda]],"mmm"))</f>
        <v>Ago</v>
      </c>
      <c r="C21856" s="69">
        <f>YEAR(Tabela5[[#This Row],[Data_Venda]])</f>
        <v>2020</v>
      </c>
      <c r="D21856" s="2">
        <v>5</v>
      </c>
      <c r="E21856" s="2" t="str">
        <f>VLOOKUP(Tabela5[ID_Vendedor],'Tabelas Auxiliares'!$D$1:$H$13,2,0)</f>
        <v>Isabella Sousa</v>
      </c>
      <c r="F21856" s="2" t="str">
        <f>VLOOKUP(Tabela5[ID_Vendedor],'Tabelas Auxiliares'!$D$1:$H$13,3,0)</f>
        <v>Emily Rocha</v>
      </c>
      <c r="G21856" s="2" t="str">
        <f>VLOOKUP(Tabela5[ID_Vendedor],'Tabelas Auxiliares'!$D$1:$H$13,4,0)</f>
        <v>Victor Castro</v>
      </c>
      <c r="H21856" s="2" t="str">
        <f>VLOOKUP(Tabela5[ID_Vendedor],'Tabelas Auxiliares'!$D$1:$H$13,5,0)</f>
        <v>Varejo</v>
      </c>
      <c r="I21856" s="2">
        <v>88260</v>
      </c>
      <c r="J21856" s="2">
        <v>1027</v>
      </c>
      <c r="K21856" s="2" t="s">
        <v>107</v>
      </c>
      <c r="L21856" s="2">
        <v>3</v>
      </c>
      <c r="M21856" s="2" t="str">
        <f>VLOOKUP(Tabela5[Id_Marca],Marca[],2,0)</f>
        <v>Motorola</v>
      </c>
      <c r="N21856" s="2">
        <v>11</v>
      </c>
      <c r="O21856" s="2" t="s">
        <v>15</v>
      </c>
      <c r="P21856" s="2">
        <v>1</v>
      </c>
      <c r="Q21856" s="2" t="str">
        <f>VLOOKUP(Tabela5[Id_Categoria],'Tabelas Auxiliares'!$A$1:$B$8,2,0)</f>
        <v>Celulares</v>
      </c>
      <c r="R21856" s="2">
        <v>5</v>
      </c>
      <c r="S21856" s="66">
        <v>1199</v>
      </c>
      <c r="T21856" s="65">
        <v>0.12</v>
      </c>
      <c r="U21856" s="66">
        <f>Tabela5[[#This Row],[Preço Unitário]]*Tabela5[[#This Row],[Desconto]]</f>
        <v>143.88</v>
      </c>
      <c r="V21856" s="68">
        <f>(Tabela5[[#This Row],[Preço Unitário]]*Tabela5[[#This Row],[Qtde]])-(Tabela5[[#This Row],[Valor Desconto]]*Tabela5[[#This Row],[Qtde]])</f>
        <v>5275.6</v>
      </c>
    </row>
    <row r="21857" spans="1:22">
      <c r="A21857" s="3">
        <v>44050</v>
      </c>
      <c r="B21857" s="3" t="str">
        <f>PROPER(TEXT(Tabela5[[#This Row],[Data_Venda]],"mmm"))</f>
        <v>Ago</v>
      </c>
      <c r="C21857" s="69">
        <f>YEAR(Tabela5[[#This Row],[Data_Venda]])</f>
        <v>2020</v>
      </c>
      <c r="D21857" s="2">
        <v>7</v>
      </c>
      <c r="E21857" s="2" t="str">
        <f>VLOOKUP(Tabela5[ID_Vendedor],'Tabelas Auxiliares'!$D$1:$H$13,2,0)</f>
        <v>Gustavo Barros</v>
      </c>
      <c r="F21857" s="2" t="str">
        <f>VLOOKUP(Tabela5[ID_Vendedor],'Tabelas Auxiliares'!$D$1:$H$13,3,0)</f>
        <v>Emily Rocha</v>
      </c>
      <c r="G21857" s="2" t="str">
        <f>VLOOKUP(Tabela5[ID_Vendedor],'Tabelas Auxiliares'!$D$1:$H$13,4,0)</f>
        <v>Victor Castro</v>
      </c>
      <c r="H21857" s="2" t="str">
        <f>VLOOKUP(Tabela5[ID_Vendedor],'Tabelas Auxiliares'!$D$1:$H$13,5,0)</f>
        <v>Varejo</v>
      </c>
      <c r="I21857" s="2">
        <v>88261</v>
      </c>
      <c r="J21857" s="2">
        <v>1021</v>
      </c>
      <c r="K21857" s="2" t="s">
        <v>92</v>
      </c>
      <c r="L21857" s="2">
        <v>2</v>
      </c>
      <c r="M21857" s="2" t="str">
        <f>VLOOKUP(Tabela5[Id_Marca],Marca[],2,0)</f>
        <v>Samsung</v>
      </c>
      <c r="N21857" s="2">
        <v>11</v>
      </c>
      <c r="O21857" s="2" t="s">
        <v>15</v>
      </c>
      <c r="P21857" s="2">
        <v>1</v>
      </c>
      <c r="Q21857" s="2" t="str">
        <f>VLOOKUP(Tabela5[Id_Categoria],'Tabelas Auxiliares'!$A$1:$B$8,2,0)</f>
        <v>Celulares</v>
      </c>
      <c r="R21857" s="2">
        <v>5</v>
      </c>
      <c r="S21857" s="66">
        <v>1899</v>
      </c>
      <c r="T21857" s="65">
        <v>0.05</v>
      </c>
      <c r="U21857" s="66">
        <f>Tabela5[[#This Row],[Preço Unitário]]*Tabela5[[#This Row],[Desconto]]</f>
        <v>94.95</v>
      </c>
      <c r="V21857" s="68">
        <f>(Tabela5[[#This Row],[Preço Unitário]]*Tabela5[[#This Row],[Qtde]])-(Tabela5[[#This Row],[Valor Desconto]]*Tabela5[[#This Row],[Qtde]])</f>
        <v>9020.25</v>
      </c>
    </row>
    <row r="21858" spans="1:22">
      <c r="A21858" s="3">
        <v>44050</v>
      </c>
      <c r="B21858" s="3" t="str">
        <f>PROPER(TEXT(Tabela5[[#This Row],[Data_Venda]],"mmm"))</f>
        <v>Ago</v>
      </c>
      <c r="C21858" s="69">
        <f>YEAR(Tabela5[[#This Row],[Data_Venda]])</f>
        <v>2020</v>
      </c>
      <c r="D21858" s="2">
        <v>2</v>
      </c>
      <c r="E21858" s="2" t="str">
        <f>VLOOKUP(Tabela5[ID_Vendedor],'Tabelas Auxiliares'!$D$1:$H$13,2,0)</f>
        <v>Carla Ferreira</v>
      </c>
      <c r="F21858" s="2" t="str">
        <f>VLOOKUP(Tabela5[ID_Vendedor],'Tabelas Auxiliares'!$D$1:$H$13,3,0)</f>
        <v>Diego Araujo</v>
      </c>
      <c r="G21858" s="2" t="str">
        <f>VLOOKUP(Tabela5[ID_Vendedor],'Tabelas Auxiliares'!$D$1:$H$13,4,0)</f>
        <v>Victor Castro</v>
      </c>
      <c r="H21858" s="2" t="str">
        <f>VLOOKUP(Tabela5[ID_Vendedor],'Tabelas Auxiliares'!$D$1:$H$13,5,0)</f>
        <v>Varejo</v>
      </c>
      <c r="I21858" s="2">
        <v>88262</v>
      </c>
      <c r="J21858" s="2">
        <v>1057</v>
      </c>
      <c r="K21858" s="2" t="s">
        <v>81</v>
      </c>
      <c r="L21858" s="2">
        <v>2</v>
      </c>
      <c r="M21858" s="2" t="str">
        <f>VLOOKUP(Tabela5[Id_Marca],Marca[],2,0)</f>
        <v>Samsung</v>
      </c>
      <c r="N21858" s="2">
        <v>14</v>
      </c>
      <c r="O21858" s="2" t="s">
        <v>22</v>
      </c>
      <c r="P21858" s="2">
        <v>2</v>
      </c>
      <c r="Q21858" s="2" t="str">
        <f>VLOOKUP(Tabela5[Id_Categoria],'Tabelas Auxiliares'!$A$1:$B$8,2,0)</f>
        <v>Televisores</v>
      </c>
      <c r="R21858" s="2">
        <v>24</v>
      </c>
      <c r="S21858" s="66">
        <v>4199</v>
      </c>
      <c r="T21858" s="65">
        <v>0.12</v>
      </c>
      <c r="U21858" s="66">
        <f>Tabela5[[#This Row],[Preço Unitário]]*Tabela5[[#This Row],[Desconto]]</f>
        <v>503.88</v>
      </c>
      <c r="V21858" s="68">
        <f>(Tabela5[[#This Row],[Preço Unitário]]*Tabela5[[#This Row],[Qtde]])-(Tabela5[[#This Row],[Valor Desconto]]*Tabela5[[#This Row],[Qtde]])</f>
        <v>88682.880000000005</v>
      </c>
    </row>
    <row r="21859" spans="1:22">
      <c r="A21859" s="3">
        <v>44050</v>
      </c>
      <c r="B21859" s="3" t="str">
        <f>PROPER(TEXT(Tabela5[[#This Row],[Data_Venda]],"mmm"))</f>
        <v>Ago</v>
      </c>
      <c r="C21859" s="69">
        <f>YEAR(Tabela5[[#This Row],[Data_Venda]])</f>
        <v>2020</v>
      </c>
      <c r="D21859" s="2">
        <v>6</v>
      </c>
      <c r="E21859" s="2" t="str">
        <f>VLOOKUP(Tabela5[ID_Vendedor],'Tabelas Auxiliares'!$D$1:$H$13,2,0)</f>
        <v>Leonardo Cardoso</v>
      </c>
      <c r="F21859" s="2" t="str">
        <f>VLOOKUP(Tabela5[ID_Vendedor],'Tabelas Auxiliares'!$D$1:$H$13,3,0)</f>
        <v>Diego Araujo</v>
      </c>
      <c r="G21859" s="2" t="str">
        <f>VLOOKUP(Tabela5[ID_Vendedor],'Tabelas Auxiliares'!$D$1:$H$13,4,0)</f>
        <v>Victor Castro</v>
      </c>
      <c r="H21859" s="2" t="str">
        <f>VLOOKUP(Tabela5[ID_Vendedor],'Tabelas Auxiliares'!$D$1:$H$13,5,0)</f>
        <v>Varejo</v>
      </c>
      <c r="I21859" s="2">
        <v>88263</v>
      </c>
      <c r="J21859" s="2">
        <v>1192</v>
      </c>
      <c r="K21859" s="2" t="s">
        <v>79</v>
      </c>
      <c r="L21859" s="2">
        <v>14</v>
      </c>
      <c r="M21859" s="2" t="str">
        <f>VLOOKUP(Tabela5[Id_Marca],Marca[],2,0)</f>
        <v>Electrolux</v>
      </c>
      <c r="N21859" s="2">
        <v>26</v>
      </c>
      <c r="O21859" s="2" t="s">
        <v>17</v>
      </c>
      <c r="P21859" s="2">
        <v>5</v>
      </c>
      <c r="Q21859" s="2" t="str">
        <f>VLOOKUP(Tabela5[Id_Categoria],'Tabelas Auxiliares'!$A$1:$B$8,2,0)</f>
        <v>Eletrodomésticos</v>
      </c>
      <c r="R21859" s="2">
        <v>8</v>
      </c>
      <c r="S21859" s="66">
        <v>2452</v>
      </c>
      <c r="T21859" s="65">
        <v>0.01</v>
      </c>
      <c r="U21859" s="66">
        <f>Tabela5[[#This Row],[Preço Unitário]]*Tabela5[[#This Row],[Desconto]]</f>
        <v>24.52</v>
      </c>
      <c r="V21859" s="68">
        <f>(Tabela5[[#This Row],[Preço Unitário]]*Tabela5[[#This Row],[Qtde]])-(Tabela5[[#This Row],[Valor Desconto]]*Tabela5[[#This Row],[Qtde]])</f>
        <v>19419.84</v>
      </c>
    </row>
    <row r="21860" spans="1:22">
      <c r="A21860" s="3">
        <v>44050</v>
      </c>
      <c r="B21860" s="3" t="str">
        <f>PROPER(TEXT(Tabela5[[#This Row],[Data_Venda]],"mmm"))</f>
        <v>Ago</v>
      </c>
      <c r="C21860" s="69">
        <f>YEAR(Tabela5[[#This Row],[Data_Venda]])</f>
        <v>2020</v>
      </c>
      <c r="D21860" s="2">
        <v>9</v>
      </c>
      <c r="E21860" s="2" t="str">
        <f>VLOOKUP(Tabela5[ID_Vendedor],'Tabelas Auxiliares'!$D$1:$H$13,2,0)</f>
        <v>Mateus Costa</v>
      </c>
      <c r="F21860" s="2" t="str">
        <f>VLOOKUP(Tabela5[ID_Vendedor],'Tabelas Auxiliares'!$D$1:$H$13,3,0)</f>
        <v>Sofia Ribeiro</v>
      </c>
      <c r="G21860" s="2" t="str">
        <f>VLOOKUP(Tabela5[ID_Vendedor],'Tabelas Auxiliares'!$D$1:$H$13,4,0)</f>
        <v>Gabriel Azevedo</v>
      </c>
      <c r="H21860" s="2" t="str">
        <f>VLOOKUP(Tabela5[ID_Vendedor],'Tabelas Auxiliares'!$D$1:$H$13,5,0)</f>
        <v>Online</v>
      </c>
      <c r="I21860" s="2">
        <v>88264</v>
      </c>
      <c r="J21860" s="2">
        <v>1178</v>
      </c>
      <c r="K21860" s="2" t="s">
        <v>74</v>
      </c>
      <c r="L21860" s="2">
        <v>13</v>
      </c>
      <c r="M21860" s="2" t="str">
        <f>VLOOKUP(Tabela5[Id_Marca],Marca[],2,0)</f>
        <v>Brastemp</v>
      </c>
      <c r="N21860" s="2">
        <v>25</v>
      </c>
      <c r="O21860" s="2" t="s">
        <v>16</v>
      </c>
      <c r="P21860" s="2">
        <v>5</v>
      </c>
      <c r="Q21860" s="2" t="str">
        <f>VLOOKUP(Tabela5[Id_Categoria],'Tabelas Auxiliares'!$A$1:$B$8,2,0)</f>
        <v>Eletrodomésticos</v>
      </c>
      <c r="R21860" s="2">
        <v>3</v>
      </c>
      <c r="S21860" s="66">
        <v>2784</v>
      </c>
      <c r="T21860" s="65">
        <v>0.11</v>
      </c>
      <c r="U21860" s="66">
        <f>Tabela5[[#This Row],[Preço Unitário]]*Tabela5[[#This Row],[Desconto]]</f>
        <v>306.24</v>
      </c>
      <c r="V21860" s="68">
        <f>(Tabela5[[#This Row],[Preço Unitário]]*Tabela5[[#This Row],[Qtde]])-(Tabela5[[#This Row],[Valor Desconto]]*Tabela5[[#This Row],[Qtde]])</f>
        <v>7433.28</v>
      </c>
    </row>
    <row r="21861" spans="1:22">
      <c r="A21861" s="3">
        <v>44050</v>
      </c>
      <c r="B21861" s="3" t="str">
        <f>PROPER(TEXT(Tabela5[[#This Row],[Data_Venda]],"mmm"))</f>
        <v>Ago</v>
      </c>
      <c r="C21861" s="69">
        <f>YEAR(Tabela5[[#This Row],[Data_Venda]])</f>
        <v>2020</v>
      </c>
      <c r="D21861" s="2">
        <v>3</v>
      </c>
      <c r="E21861" s="2" t="str">
        <f>VLOOKUP(Tabela5[ID_Vendedor],'Tabelas Auxiliares'!$D$1:$H$13,2,0)</f>
        <v>Julio Lima</v>
      </c>
      <c r="F21861" s="2" t="str">
        <f>VLOOKUP(Tabela5[ID_Vendedor],'Tabelas Auxiliares'!$D$1:$H$13,3,0)</f>
        <v>Diogo Carvalho</v>
      </c>
      <c r="G21861" s="2" t="str">
        <f>VLOOKUP(Tabela5[ID_Vendedor],'Tabelas Auxiliares'!$D$1:$H$13,4,0)</f>
        <v>Gabriel Azevedo</v>
      </c>
      <c r="H21861" s="2" t="str">
        <f>VLOOKUP(Tabela5[ID_Vendedor],'Tabelas Auxiliares'!$D$1:$H$13,5,0)</f>
        <v>Distribuidoras</v>
      </c>
      <c r="I21861" s="2">
        <v>88265</v>
      </c>
      <c r="J21861" s="2">
        <v>1174</v>
      </c>
      <c r="K21861" s="2" t="s">
        <v>87</v>
      </c>
      <c r="L21861" s="2">
        <v>14</v>
      </c>
      <c r="M21861" s="2" t="str">
        <f>VLOOKUP(Tabela5[Id_Marca],Marca[],2,0)</f>
        <v>Electrolux</v>
      </c>
      <c r="N21861" s="2">
        <v>24</v>
      </c>
      <c r="O21861" s="2" t="s">
        <v>25</v>
      </c>
      <c r="P21861" s="2">
        <v>5</v>
      </c>
      <c r="Q21861" s="2" t="str">
        <f>VLOOKUP(Tabela5[Id_Categoria],'Tabelas Auxiliares'!$A$1:$B$8,2,0)</f>
        <v>Eletrodomésticos</v>
      </c>
      <c r="R21861" s="2">
        <v>6</v>
      </c>
      <c r="S21861" s="66">
        <v>890</v>
      </c>
      <c r="T21861" s="65">
        <v>0.08</v>
      </c>
      <c r="U21861" s="66">
        <f>Tabela5[[#This Row],[Preço Unitário]]*Tabela5[[#This Row],[Desconto]]</f>
        <v>71.2</v>
      </c>
      <c r="V21861" s="68">
        <f>(Tabela5[[#This Row],[Preço Unitário]]*Tabela5[[#This Row],[Qtde]])-(Tabela5[[#This Row],[Valor Desconto]]*Tabela5[[#This Row],[Qtde]])</f>
        <v>4912.8</v>
      </c>
    </row>
    <row r="21862" spans="1:22">
      <c r="A21862" s="3">
        <v>44050</v>
      </c>
      <c r="B21862" s="3" t="str">
        <f>PROPER(TEXT(Tabela5[[#This Row],[Data_Venda]],"mmm"))</f>
        <v>Ago</v>
      </c>
      <c r="C21862" s="69">
        <f>YEAR(Tabela5[[#This Row],[Data_Venda]])</f>
        <v>2020</v>
      </c>
      <c r="D21862" s="2">
        <v>7</v>
      </c>
      <c r="E21862" s="2" t="str">
        <f>VLOOKUP(Tabela5[ID_Vendedor],'Tabelas Auxiliares'!$D$1:$H$13,2,0)</f>
        <v>Gustavo Barros</v>
      </c>
      <c r="F21862" s="2" t="str">
        <f>VLOOKUP(Tabela5[ID_Vendedor],'Tabelas Auxiliares'!$D$1:$H$13,3,0)</f>
        <v>Emily Rocha</v>
      </c>
      <c r="G21862" s="2" t="str">
        <f>VLOOKUP(Tabela5[ID_Vendedor],'Tabelas Auxiliares'!$D$1:$H$13,4,0)</f>
        <v>Victor Castro</v>
      </c>
      <c r="H21862" s="2" t="str">
        <f>VLOOKUP(Tabela5[ID_Vendedor],'Tabelas Auxiliares'!$D$1:$H$13,5,0)</f>
        <v>Varejo</v>
      </c>
      <c r="I21862" s="2">
        <v>88266</v>
      </c>
      <c r="J21862" s="2">
        <v>1124</v>
      </c>
      <c r="K21862" s="2" t="s">
        <v>123</v>
      </c>
      <c r="L21862" s="2">
        <v>1</v>
      </c>
      <c r="M21862" s="2" t="str">
        <f>VLOOKUP(Tabela5[Id_Marca],Marca[],2,0)</f>
        <v>Apple</v>
      </c>
      <c r="N21862" s="2">
        <v>17</v>
      </c>
      <c r="O21862" s="2" t="s">
        <v>32</v>
      </c>
      <c r="P21862" s="2">
        <v>3</v>
      </c>
      <c r="Q21862" s="2" t="str">
        <f>VLOOKUP(Tabela5[Id_Categoria],'Tabelas Auxiliares'!$A$1:$B$8,2,0)</f>
        <v>Informática</v>
      </c>
      <c r="R21862" s="2">
        <v>2</v>
      </c>
      <c r="S21862" s="66">
        <v>12983</v>
      </c>
      <c r="T21862" s="65">
        <v>0.12</v>
      </c>
      <c r="U21862" s="66">
        <f>Tabela5[[#This Row],[Preço Unitário]]*Tabela5[[#This Row],[Desconto]]</f>
        <v>1557.96</v>
      </c>
      <c r="V21862" s="68">
        <f>(Tabela5[[#This Row],[Preço Unitário]]*Tabela5[[#This Row],[Qtde]])-(Tabela5[[#This Row],[Valor Desconto]]*Tabela5[[#This Row],[Qtde]])</f>
        <v>22850.080000000002</v>
      </c>
    </row>
    <row r="21863" spans="1:22">
      <c r="A21863" s="3">
        <v>44050</v>
      </c>
      <c r="B21863" s="3" t="str">
        <f>PROPER(TEXT(Tabela5[[#This Row],[Data_Venda]],"mmm"))</f>
        <v>Ago</v>
      </c>
      <c r="C21863" s="69">
        <f>YEAR(Tabela5[[#This Row],[Data_Venda]])</f>
        <v>2020</v>
      </c>
      <c r="D21863" s="2">
        <v>7</v>
      </c>
      <c r="E21863" s="2" t="str">
        <f>VLOOKUP(Tabela5[ID_Vendedor],'Tabelas Auxiliares'!$D$1:$H$13,2,0)</f>
        <v>Gustavo Barros</v>
      </c>
      <c r="F21863" s="2" t="str">
        <f>VLOOKUP(Tabela5[ID_Vendedor],'Tabelas Auxiliares'!$D$1:$H$13,3,0)</f>
        <v>Emily Rocha</v>
      </c>
      <c r="G21863" s="2" t="str">
        <f>VLOOKUP(Tabela5[ID_Vendedor],'Tabelas Auxiliares'!$D$1:$H$13,4,0)</f>
        <v>Victor Castro</v>
      </c>
      <c r="H21863" s="2" t="str">
        <f>VLOOKUP(Tabela5[ID_Vendedor],'Tabelas Auxiliares'!$D$1:$H$13,5,0)</f>
        <v>Varejo</v>
      </c>
      <c r="I21863" s="2">
        <v>88267</v>
      </c>
      <c r="J21863" s="2">
        <v>1024</v>
      </c>
      <c r="K21863" s="2" t="s">
        <v>152</v>
      </c>
      <c r="L21863" s="2">
        <v>2</v>
      </c>
      <c r="M21863" s="2" t="str">
        <f>VLOOKUP(Tabela5[Id_Marca],Marca[],2,0)</f>
        <v>Samsung</v>
      </c>
      <c r="N21863" s="2">
        <v>11</v>
      </c>
      <c r="O21863" s="2" t="s">
        <v>15</v>
      </c>
      <c r="P21863" s="2">
        <v>1</v>
      </c>
      <c r="Q21863" s="2" t="str">
        <f>VLOOKUP(Tabela5[Id_Categoria],'Tabelas Auxiliares'!$A$1:$B$8,2,0)</f>
        <v>Celulares</v>
      </c>
      <c r="R21863" s="2">
        <v>19</v>
      </c>
      <c r="S21863" s="66">
        <v>3099</v>
      </c>
      <c r="T21863" s="65">
        <v>7.0000000000000007E-2</v>
      </c>
      <c r="U21863" s="66">
        <f>Tabela5[[#This Row],[Preço Unitário]]*Tabela5[[#This Row],[Desconto]]</f>
        <v>216.93</v>
      </c>
      <c r="V21863" s="68">
        <f>(Tabela5[[#This Row],[Preço Unitário]]*Tabela5[[#This Row],[Qtde]])-(Tabela5[[#This Row],[Valor Desconto]]*Tabela5[[#This Row],[Qtde]])</f>
        <v>54759.33</v>
      </c>
    </row>
    <row r="21864" spans="1:22">
      <c r="A21864" s="3">
        <v>44050</v>
      </c>
      <c r="B21864" s="3" t="str">
        <f>PROPER(TEXT(Tabela5[[#This Row],[Data_Venda]],"mmm"))</f>
        <v>Ago</v>
      </c>
      <c r="C21864" s="69">
        <f>YEAR(Tabela5[[#This Row],[Data_Venda]])</f>
        <v>2020</v>
      </c>
      <c r="D21864" s="2">
        <v>2</v>
      </c>
      <c r="E21864" s="2" t="str">
        <f>VLOOKUP(Tabela5[ID_Vendedor],'Tabelas Auxiliares'!$D$1:$H$13,2,0)</f>
        <v>Carla Ferreira</v>
      </c>
      <c r="F21864" s="2" t="str">
        <f>VLOOKUP(Tabela5[ID_Vendedor],'Tabelas Auxiliares'!$D$1:$H$13,3,0)</f>
        <v>Diego Araujo</v>
      </c>
      <c r="G21864" s="2" t="str">
        <f>VLOOKUP(Tabela5[ID_Vendedor],'Tabelas Auxiliares'!$D$1:$H$13,4,0)</f>
        <v>Victor Castro</v>
      </c>
      <c r="H21864" s="2" t="str">
        <f>VLOOKUP(Tabela5[ID_Vendedor],'Tabelas Auxiliares'!$D$1:$H$13,5,0)</f>
        <v>Varejo</v>
      </c>
      <c r="I21864" s="2">
        <v>88268</v>
      </c>
      <c r="J21864" s="2">
        <v>1174</v>
      </c>
      <c r="K21864" s="2" t="s">
        <v>87</v>
      </c>
      <c r="L21864" s="2">
        <v>14</v>
      </c>
      <c r="M21864" s="2" t="str">
        <f>VLOOKUP(Tabela5[Id_Marca],Marca[],2,0)</f>
        <v>Electrolux</v>
      </c>
      <c r="N21864" s="2">
        <v>24</v>
      </c>
      <c r="O21864" s="2" t="s">
        <v>25</v>
      </c>
      <c r="P21864" s="2">
        <v>5</v>
      </c>
      <c r="Q21864" s="2" t="str">
        <f>VLOOKUP(Tabela5[Id_Categoria],'Tabelas Auxiliares'!$A$1:$B$8,2,0)</f>
        <v>Eletrodomésticos</v>
      </c>
      <c r="R21864" s="2">
        <v>8</v>
      </c>
      <c r="S21864" s="66">
        <v>890</v>
      </c>
      <c r="T21864" s="65">
        <v>0.14000000000000001</v>
      </c>
      <c r="U21864" s="66">
        <f>Tabela5[[#This Row],[Preço Unitário]]*Tabela5[[#This Row],[Desconto]]</f>
        <v>124.60000000000001</v>
      </c>
      <c r="V21864" s="68">
        <f>(Tabela5[[#This Row],[Preço Unitário]]*Tabela5[[#This Row],[Qtde]])-(Tabela5[[#This Row],[Valor Desconto]]*Tabela5[[#This Row],[Qtde]])</f>
        <v>6123.2</v>
      </c>
    </row>
    <row r="21865" spans="1:22">
      <c r="A21865" s="3">
        <v>44050</v>
      </c>
      <c r="B21865" s="3" t="str">
        <f>PROPER(TEXT(Tabela5[[#This Row],[Data_Venda]],"mmm"))</f>
        <v>Ago</v>
      </c>
      <c r="C21865" s="69">
        <f>YEAR(Tabela5[[#This Row],[Data_Venda]])</f>
        <v>2020</v>
      </c>
      <c r="D21865" s="2">
        <v>8</v>
      </c>
      <c r="E21865" s="2" t="str">
        <f>VLOOKUP(Tabela5[ID_Vendedor],'Tabelas Auxiliares'!$D$1:$H$13,2,0)</f>
        <v>Kaua Araujo</v>
      </c>
      <c r="F21865" s="2" t="str">
        <f>VLOOKUP(Tabela5[ID_Vendedor],'Tabelas Auxiliares'!$D$1:$H$13,3,0)</f>
        <v>Fernando Silva</v>
      </c>
      <c r="G21865" s="2" t="str">
        <f>VLOOKUP(Tabela5[ID_Vendedor],'Tabelas Auxiliares'!$D$1:$H$13,4,0)</f>
        <v>Victor Castro</v>
      </c>
      <c r="H21865" s="2" t="str">
        <f>VLOOKUP(Tabela5[ID_Vendedor],'Tabelas Auxiliares'!$D$1:$H$13,5,0)</f>
        <v>Varejo</v>
      </c>
      <c r="I21865" s="2">
        <v>88269</v>
      </c>
      <c r="J21865" s="2">
        <v>1129</v>
      </c>
      <c r="K21865" s="2" t="s">
        <v>150</v>
      </c>
      <c r="L21865" s="2">
        <v>10</v>
      </c>
      <c r="M21865" s="2" t="str">
        <f>VLOOKUP(Tabela5[Id_Marca],Marca[],2,0)</f>
        <v>Microsoft</v>
      </c>
      <c r="N21865" s="2">
        <v>19</v>
      </c>
      <c r="O21865" s="2" t="s">
        <v>33</v>
      </c>
      <c r="P21865" s="2">
        <v>4</v>
      </c>
      <c r="Q21865" s="2" t="str">
        <f>VLOOKUP(Tabela5[Id_Categoria],'Tabelas Auxiliares'!$A$1:$B$8,2,0)</f>
        <v>Games</v>
      </c>
      <c r="R21865" s="2">
        <v>14</v>
      </c>
      <c r="S21865" s="66">
        <v>5378</v>
      </c>
      <c r="T21865" s="65">
        <v>0.01</v>
      </c>
      <c r="U21865" s="66">
        <f>Tabela5[[#This Row],[Preço Unitário]]*Tabela5[[#This Row],[Desconto]]</f>
        <v>53.78</v>
      </c>
      <c r="V21865" s="68">
        <f>(Tabela5[[#This Row],[Preço Unitário]]*Tabela5[[#This Row],[Qtde]])-(Tabela5[[#This Row],[Valor Desconto]]*Tabela5[[#This Row],[Qtde]])</f>
        <v>74539.08</v>
      </c>
    </row>
    <row r="21866" spans="1:22">
      <c r="A21866" s="3">
        <v>44050</v>
      </c>
      <c r="B21866" s="3" t="str">
        <f>PROPER(TEXT(Tabela5[[#This Row],[Data_Venda]],"mmm"))</f>
        <v>Ago</v>
      </c>
      <c r="C21866" s="69">
        <f>YEAR(Tabela5[[#This Row],[Data_Venda]])</f>
        <v>2020</v>
      </c>
      <c r="D21866" s="2">
        <v>4</v>
      </c>
      <c r="E21866" s="2" t="str">
        <f>VLOOKUP(Tabela5[ID_Vendedor],'Tabelas Auxiliares'!$D$1:$H$13,2,0)</f>
        <v>Gustavo Gomes</v>
      </c>
      <c r="F21866" s="2" t="str">
        <f>VLOOKUP(Tabela5[ID_Vendedor],'Tabelas Auxiliares'!$D$1:$H$13,3,0)</f>
        <v>Diogo Carvalho</v>
      </c>
      <c r="G21866" s="2" t="str">
        <f>VLOOKUP(Tabela5[ID_Vendedor],'Tabelas Auxiliares'!$D$1:$H$13,4,0)</f>
        <v>Gabriel Azevedo</v>
      </c>
      <c r="H21866" s="2" t="str">
        <f>VLOOKUP(Tabela5[ID_Vendedor],'Tabelas Auxiliares'!$D$1:$H$13,5,0)</f>
        <v>Distribuidoras</v>
      </c>
      <c r="I21866" s="2">
        <v>88270</v>
      </c>
      <c r="J21866" s="2">
        <v>1209</v>
      </c>
      <c r="K21866" s="2" t="s">
        <v>165</v>
      </c>
      <c r="L21866" s="2">
        <v>17</v>
      </c>
      <c r="M21866" s="2" t="str">
        <f>VLOOKUP(Tabela5[Id_Marca],Marca[],2,0)</f>
        <v>Cadence</v>
      </c>
      <c r="N21866" s="2">
        <v>28</v>
      </c>
      <c r="O21866" s="2" t="s">
        <v>36</v>
      </c>
      <c r="P21866" s="2">
        <v>6</v>
      </c>
      <c r="Q21866" s="2" t="str">
        <f>VLOOKUP(Tabela5[Id_Categoria],'Tabelas Auxiliares'!$A$1:$B$8,2,0)</f>
        <v>Eletroportáteis</v>
      </c>
      <c r="R21866" s="2">
        <v>22</v>
      </c>
      <c r="S21866" s="66">
        <v>222</v>
      </c>
      <c r="T21866" s="65">
        <v>0.13</v>
      </c>
      <c r="U21866" s="66">
        <f>Tabela5[[#This Row],[Preço Unitário]]*Tabela5[[#This Row],[Desconto]]</f>
        <v>28.86</v>
      </c>
      <c r="V21866" s="68">
        <f>(Tabela5[[#This Row],[Preço Unitário]]*Tabela5[[#This Row],[Qtde]])-(Tabela5[[#This Row],[Valor Desconto]]*Tabela5[[#This Row],[Qtde]])</f>
        <v>4249.08</v>
      </c>
    </row>
    <row r="21867" spans="1:22">
      <c r="A21867" s="3">
        <v>44050</v>
      </c>
      <c r="B21867" s="3" t="str">
        <f>PROPER(TEXT(Tabela5[[#This Row],[Data_Venda]],"mmm"))</f>
        <v>Ago</v>
      </c>
      <c r="C21867" s="69">
        <f>YEAR(Tabela5[[#This Row],[Data_Venda]])</f>
        <v>2020</v>
      </c>
      <c r="D21867" s="2">
        <v>6</v>
      </c>
      <c r="E21867" s="2" t="str">
        <f>VLOOKUP(Tabela5[ID_Vendedor],'Tabelas Auxiliares'!$D$1:$H$13,2,0)</f>
        <v>Leonardo Cardoso</v>
      </c>
      <c r="F21867" s="2" t="str">
        <f>VLOOKUP(Tabela5[ID_Vendedor],'Tabelas Auxiliares'!$D$1:$H$13,3,0)</f>
        <v>Diego Araujo</v>
      </c>
      <c r="G21867" s="2" t="str">
        <f>VLOOKUP(Tabela5[ID_Vendedor],'Tabelas Auxiliares'!$D$1:$H$13,4,0)</f>
        <v>Victor Castro</v>
      </c>
      <c r="H21867" s="2" t="str">
        <f>VLOOKUP(Tabela5[ID_Vendedor],'Tabelas Auxiliares'!$D$1:$H$13,5,0)</f>
        <v>Varejo</v>
      </c>
      <c r="I21867" s="2">
        <v>88271</v>
      </c>
      <c r="J21867" s="2">
        <v>1177</v>
      </c>
      <c r="K21867" s="2" t="s">
        <v>74</v>
      </c>
      <c r="L21867" s="2">
        <v>12</v>
      </c>
      <c r="M21867" s="2" t="str">
        <f>VLOOKUP(Tabela5[Id_Marca],Marca[],2,0)</f>
        <v>Consul</v>
      </c>
      <c r="N21867" s="2">
        <v>25</v>
      </c>
      <c r="O21867" s="2" t="s">
        <v>16</v>
      </c>
      <c r="P21867" s="2">
        <v>5</v>
      </c>
      <c r="Q21867" s="2" t="str">
        <f>VLOOKUP(Tabela5[Id_Categoria],'Tabelas Auxiliares'!$A$1:$B$8,2,0)</f>
        <v>Eletrodomésticos</v>
      </c>
      <c r="R21867" s="2">
        <v>12</v>
      </c>
      <c r="S21867" s="66">
        <v>5129</v>
      </c>
      <c r="T21867" s="65">
        <v>0.09</v>
      </c>
      <c r="U21867" s="66">
        <f>Tabela5[[#This Row],[Preço Unitário]]*Tabela5[[#This Row],[Desconto]]</f>
        <v>461.60999999999996</v>
      </c>
      <c r="V21867" s="68">
        <f>(Tabela5[[#This Row],[Preço Unitário]]*Tabela5[[#This Row],[Qtde]])-(Tabela5[[#This Row],[Valor Desconto]]*Tabela5[[#This Row],[Qtde]])</f>
        <v>56008.68</v>
      </c>
    </row>
    <row r="21868" spans="1:22">
      <c r="A21868" s="3">
        <v>44051</v>
      </c>
      <c r="B21868" s="3" t="str">
        <f>PROPER(TEXT(Tabela5[[#This Row],[Data_Venda]],"mmm"))</f>
        <v>Ago</v>
      </c>
      <c r="C21868" s="69">
        <f>YEAR(Tabela5[[#This Row],[Data_Venda]])</f>
        <v>2020</v>
      </c>
      <c r="D21868" s="2">
        <v>2</v>
      </c>
      <c r="E21868" s="2" t="str">
        <f>VLOOKUP(Tabela5[ID_Vendedor],'Tabelas Auxiliares'!$D$1:$H$13,2,0)</f>
        <v>Carla Ferreira</v>
      </c>
      <c r="F21868" s="2" t="str">
        <f>VLOOKUP(Tabela5[ID_Vendedor],'Tabelas Auxiliares'!$D$1:$H$13,3,0)</f>
        <v>Diego Araujo</v>
      </c>
      <c r="G21868" s="2" t="str">
        <f>VLOOKUP(Tabela5[ID_Vendedor],'Tabelas Auxiliares'!$D$1:$H$13,4,0)</f>
        <v>Victor Castro</v>
      </c>
      <c r="H21868" s="2" t="str">
        <f>VLOOKUP(Tabela5[ID_Vendedor],'Tabelas Auxiliares'!$D$1:$H$13,5,0)</f>
        <v>Varejo</v>
      </c>
      <c r="I21868" s="2">
        <v>88272</v>
      </c>
      <c r="J21868" s="2">
        <v>1150</v>
      </c>
      <c r="K21868" s="2" t="s">
        <v>110</v>
      </c>
      <c r="L21868" s="2">
        <v>12</v>
      </c>
      <c r="M21868" s="2" t="str">
        <f>VLOOKUP(Tabela5[Id_Marca],Marca[],2,0)</f>
        <v>Consul</v>
      </c>
      <c r="N21868" s="2">
        <v>23</v>
      </c>
      <c r="O21868" s="2" t="s">
        <v>29</v>
      </c>
      <c r="P21868" s="2">
        <v>5</v>
      </c>
      <c r="Q21868" s="2" t="str">
        <f>VLOOKUP(Tabela5[Id_Categoria],'Tabelas Auxiliares'!$A$1:$B$8,2,0)</f>
        <v>Eletrodomésticos</v>
      </c>
      <c r="R21868" s="2">
        <v>12</v>
      </c>
      <c r="S21868" s="66">
        <v>4924</v>
      </c>
      <c r="T21868" s="65">
        <v>0.12</v>
      </c>
      <c r="U21868" s="66">
        <f>Tabela5[[#This Row],[Preço Unitário]]*Tabela5[[#This Row],[Desconto]]</f>
        <v>590.88</v>
      </c>
      <c r="V21868" s="68">
        <f>(Tabela5[[#This Row],[Preço Unitário]]*Tabela5[[#This Row],[Qtde]])-(Tabela5[[#This Row],[Valor Desconto]]*Tabela5[[#This Row],[Qtde]])</f>
        <v>51997.440000000002</v>
      </c>
    </row>
    <row r="21869" spans="1:22">
      <c r="A21869" s="3">
        <v>44051</v>
      </c>
      <c r="B21869" s="3" t="str">
        <f>PROPER(TEXT(Tabela5[[#This Row],[Data_Venda]],"mmm"))</f>
        <v>Ago</v>
      </c>
      <c r="C21869" s="69">
        <f>YEAR(Tabela5[[#This Row],[Data_Venda]])</f>
        <v>2020</v>
      </c>
      <c r="D21869" s="2">
        <v>2</v>
      </c>
      <c r="E21869" s="2" t="str">
        <f>VLOOKUP(Tabela5[ID_Vendedor],'Tabelas Auxiliares'!$D$1:$H$13,2,0)</f>
        <v>Carla Ferreira</v>
      </c>
      <c r="F21869" s="2" t="str">
        <f>VLOOKUP(Tabela5[ID_Vendedor],'Tabelas Auxiliares'!$D$1:$H$13,3,0)</f>
        <v>Diego Araujo</v>
      </c>
      <c r="G21869" s="2" t="str">
        <f>VLOOKUP(Tabela5[ID_Vendedor],'Tabelas Auxiliares'!$D$1:$H$13,4,0)</f>
        <v>Victor Castro</v>
      </c>
      <c r="H21869" s="2" t="str">
        <f>VLOOKUP(Tabela5[ID_Vendedor],'Tabelas Auxiliares'!$D$1:$H$13,5,0)</f>
        <v>Varejo</v>
      </c>
      <c r="I21869" s="2">
        <v>88273</v>
      </c>
      <c r="J21869" s="2">
        <v>1096</v>
      </c>
      <c r="K21869" s="2" t="s">
        <v>116</v>
      </c>
      <c r="L21869" s="2">
        <v>2</v>
      </c>
      <c r="M21869" s="2" t="str">
        <f>VLOOKUP(Tabela5[Id_Marca],Marca[],2,0)</f>
        <v>Samsung</v>
      </c>
      <c r="N21869" s="2">
        <v>16</v>
      </c>
      <c r="O21869" s="2" t="s">
        <v>19</v>
      </c>
      <c r="P21869" s="2">
        <v>3</v>
      </c>
      <c r="Q21869" s="2" t="str">
        <f>VLOOKUP(Tabela5[Id_Categoria],'Tabelas Auxiliares'!$A$1:$B$8,2,0)</f>
        <v>Informática</v>
      </c>
      <c r="R21869" s="2">
        <v>3</v>
      </c>
      <c r="S21869" s="66">
        <v>5085</v>
      </c>
      <c r="T21869" s="65">
        <v>0.14000000000000001</v>
      </c>
      <c r="U21869" s="66">
        <f>Tabela5[[#This Row],[Preço Unitário]]*Tabela5[[#This Row],[Desconto]]</f>
        <v>711.90000000000009</v>
      </c>
      <c r="V21869" s="68">
        <f>(Tabela5[[#This Row],[Preço Unitário]]*Tabela5[[#This Row],[Qtde]])-(Tabela5[[#This Row],[Valor Desconto]]*Tabela5[[#This Row],[Qtde]])</f>
        <v>13119.3</v>
      </c>
    </row>
    <row r="21870" spans="1:22">
      <c r="A21870" s="3">
        <v>44051</v>
      </c>
      <c r="B21870" s="3" t="str">
        <f>PROPER(TEXT(Tabela5[[#This Row],[Data_Venda]],"mmm"))</f>
        <v>Ago</v>
      </c>
      <c r="C21870" s="69">
        <f>YEAR(Tabela5[[#This Row],[Data_Venda]])</f>
        <v>2020</v>
      </c>
      <c r="D21870" s="2">
        <v>12</v>
      </c>
      <c r="E21870" s="2" t="str">
        <f>VLOOKUP(Tabela5[ID_Vendedor],'Tabelas Auxiliares'!$D$1:$H$13,2,0)</f>
        <v>Julieta Gomes</v>
      </c>
      <c r="F21870" s="2" t="str">
        <f>VLOOKUP(Tabela5[ID_Vendedor],'Tabelas Auxiliares'!$D$1:$H$13,3,0)</f>
        <v>Emily Rocha</v>
      </c>
      <c r="G21870" s="2" t="str">
        <f>VLOOKUP(Tabela5[ID_Vendedor],'Tabelas Auxiliares'!$D$1:$H$13,4,0)</f>
        <v>Victor Castro</v>
      </c>
      <c r="H21870" s="2" t="str">
        <f>VLOOKUP(Tabela5[ID_Vendedor],'Tabelas Auxiliares'!$D$1:$H$13,5,0)</f>
        <v>Varejo</v>
      </c>
      <c r="I21870" s="2">
        <v>88274</v>
      </c>
      <c r="J21870" s="2">
        <v>1043</v>
      </c>
      <c r="K21870" s="2" t="s">
        <v>109</v>
      </c>
      <c r="L21870" s="2">
        <v>5</v>
      </c>
      <c r="M21870" s="2" t="str">
        <f>VLOOKUP(Tabela5[Id_Marca],Marca[],2,0)</f>
        <v>LG</v>
      </c>
      <c r="N21870" s="2">
        <v>12</v>
      </c>
      <c r="O21870" s="2" t="s">
        <v>28</v>
      </c>
      <c r="P21870" s="2">
        <v>2</v>
      </c>
      <c r="Q21870" s="2" t="str">
        <f>VLOOKUP(Tabela5[Id_Categoria],'Tabelas Auxiliares'!$A$1:$B$8,2,0)</f>
        <v>Televisores</v>
      </c>
      <c r="R21870" s="2">
        <v>13</v>
      </c>
      <c r="S21870" s="66">
        <v>1499</v>
      </c>
      <c r="T21870" s="65">
        <v>0.02</v>
      </c>
      <c r="U21870" s="66">
        <f>Tabela5[[#This Row],[Preço Unitário]]*Tabela5[[#This Row],[Desconto]]</f>
        <v>29.98</v>
      </c>
      <c r="V21870" s="68">
        <f>(Tabela5[[#This Row],[Preço Unitário]]*Tabela5[[#This Row],[Qtde]])-(Tabela5[[#This Row],[Valor Desconto]]*Tabela5[[#This Row],[Qtde]])</f>
        <v>19097.259999999998</v>
      </c>
    </row>
    <row r="21871" spans="1:22">
      <c r="A21871" s="3">
        <v>44051</v>
      </c>
      <c r="B21871" s="3" t="str">
        <f>PROPER(TEXT(Tabela5[[#This Row],[Data_Venda]],"mmm"))</f>
        <v>Ago</v>
      </c>
      <c r="C21871" s="69">
        <f>YEAR(Tabela5[[#This Row],[Data_Venda]])</f>
        <v>2020</v>
      </c>
      <c r="D21871" s="2">
        <v>9</v>
      </c>
      <c r="E21871" s="2" t="str">
        <f>VLOOKUP(Tabela5[ID_Vendedor],'Tabelas Auxiliares'!$D$1:$H$13,2,0)</f>
        <v>Mateus Costa</v>
      </c>
      <c r="F21871" s="2" t="str">
        <f>VLOOKUP(Tabela5[ID_Vendedor],'Tabelas Auxiliares'!$D$1:$H$13,3,0)</f>
        <v>Sofia Ribeiro</v>
      </c>
      <c r="G21871" s="2" t="str">
        <f>VLOOKUP(Tabela5[ID_Vendedor],'Tabelas Auxiliares'!$D$1:$H$13,4,0)</f>
        <v>Gabriel Azevedo</v>
      </c>
      <c r="H21871" s="2" t="str">
        <f>VLOOKUP(Tabela5[ID_Vendedor],'Tabelas Auxiliares'!$D$1:$H$13,5,0)</f>
        <v>Online</v>
      </c>
      <c r="I21871" s="2">
        <v>88275</v>
      </c>
      <c r="J21871" s="2">
        <v>1154</v>
      </c>
      <c r="K21871" s="2" t="s">
        <v>110</v>
      </c>
      <c r="L21871" s="2">
        <v>5</v>
      </c>
      <c r="M21871" s="2" t="str">
        <f>VLOOKUP(Tabela5[Id_Marca],Marca[],2,0)</f>
        <v>LG</v>
      </c>
      <c r="N21871" s="2">
        <v>23</v>
      </c>
      <c r="O21871" s="2" t="s">
        <v>29</v>
      </c>
      <c r="P21871" s="2">
        <v>5</v>
      </c>
      <c r="Q21871" s="2" t="str">
        <f>VLOOKUP(Tabela5[Id_Categoria],'Tabelas Auxiliares'!$A$1:$B$8,2,0)</f>
        <v>Eletrodomésticos</v>
      </c>
      <c r="R21871" s="2">
        <v>25</v>
      </c>
      <c r="S21871" s="66">
        <v>5308</v>
      </c>
      <c r="T21871" s="65">
        <v>0.12</v>
      </c>
      <c r="U21871" s="66">
        <f>Tabela5[[#This Row],[Preço Unitário]]*Tabela5[[#This Row],[Desconto]]</f>
        <v>636.95999999999992</v>
      </c>
      <c r="V21871" s="68">
        <f>(Tabela5[[#This Row],[Preço Unitário]]*Tabela5[[#This Row],[Qtde]])-(Tabela5[[#This Row],[Valor Desconto]]*Tabela5[[#This Row],[Qtde]])</f>
        <v>116776</v>
      </c>
    </row>
    <row r="21872" spans="1:22">
      <c r="A21872" s="3">
        <v>44051</v>
      </c>
      <c r="B21872" s="3" t="str">
        <f>PROPER(TEXT(Tabela5[[#This Row],[Data_Venda]],"mmm"))</f>
        <v>Ago</v>
      </c>
      <c r="C21872" s="69">
        <f>YEAR(Tabela5[[#This Row],[Data_Venda]])</f>
        <v>2020</v>
      </c>
      <c r="D21872" s="2">
        <v>2</v>
      </c>
      <c r="E21872" s="2" t="str">
        <f>VLOOKUP(Tabela5[ID_Vendedor],'Tabelas Auxiliares'!$D$1:$H$13,2,0)</f>
        <v>Carla Ferreira</v>
      </c>
      <c r="F21872" s="2" t="str">
        <f>VLOOKUP(Tabela5[ID_Vendedor],'Tabelas Auxiliares'!$D$1:$H$13,3,0)</f>
        <v>Diego Araujo</v>
      </c>
      <c r="G21872" s="2" t="str">
        <f>VLOOKUP(Tabela5[ID_Vendedor],'Tabelas Auxiliares'!$D$1:$H$13,4,0)</f>
        <v>Victor Castro</v>
      </c>
      <c r="H21872" s="2" t="str">
        <f>VLOOKUP(Tabela5[ID_Vendedor],'Tabelas Auxiliares'!$D$1:$H$13,5,0)</f>
        <v>Varejo</v>
      </c>
      <c r="I21872" s="2">
        <v>88276</v>
      </c>
      <c r="J21872" s="2">
        <v>1112</v>
      </c>
      <c r="K21872" s="2" t="s">
        <v>91</v>
      </c>
      <c r="L21872" s="2">
        <v>7</v>
      </c>
      <c r="M21872" s="2" t="str">
        <f>VLOOKUP(Tabela5[Id_Marca],Marca[],2,0)</f>
        <v>Asus</v>
      </c>
      <c r="N21872" s="2">
        <v>16</v>
      </c>
      <c r="O21872" s="2" t="s">
        <v>19</v>
      </c>
      <c r="P21872" s="2">
        <v>3</v>
      </c>
      <c r="Q21872" s="2" t="str">
        <f>VLOOKUP(Tabela5[Id_Categoria],'Tabelas Auxiliares'!$A$1:$B$8,2,0)</f>
        <v>Informática</v>
      </c>
      <c r="R21872" s="2">
        <v>12</v>
      </c>
      <c r="S21872" s="66">
        <v>4557</v>
      </c>
      <c r="T21872" s="65">
        <v>0.04</v>
      </c>
      <c r="U21872" s="66">
        <f>Tabela5[[#This Row],[Preço Unitário]]*Tabela5[[#This Row],[Desconto]]</f>
        <v>182.28</v>
      </c>
      <c r="V21872" s="68">
        <f>(Tabela5[[#This Row],[Preço Unitário]]*Tabela5[[#This Row],[Qtde]])-(Tabela5[[#This Row],[Valor Desconto]]*Tabela5[[#This Row],[Qtde]])</f>
        <v>52496.639999999999</v>
      </c>
    </row>
    <row r="21873" spans="1:22">
      <c r="A21873" s="3">
        <v>44051</v>
      </c>
      <c r="B21873" s="3" t="str">
        <f>PROPER(TEXT(Tabela5[[#This Row],[Data_Venda]],"mmm"))</f>
        <v>Ago</v>
      </c>
      <c r="C21873" s="69">
        <f>YEAR(Tabela5[[#This Row],[Data_Venda]])</f>
        <v>2020</v>
      </c>
      <c r="D21873" s="2">
        <v>1</v>
      </c>
      <c r="E21873" s="2" t="str">
        <f>VLOOKUP(Tabela5[ID_Vendedor],'Tabelas Auxiliares'!$D$1:$H$13,2,0)</f>
        <v>Felipe Goncalves</v>
      </c>
      <c r="F21873" s="2" t="str">
        <f>VLOOKUP(Tabela5[ID_Vendedor],'Tabelas Auxiliares'!$D$1:$H$13,3,0)</f>
        <v>Sofia Ribeiro</v>
      </c>
      <c r="G21873" s="2" t="str">
        <f>VLOOKUP(Tabela5[ID_Vendedor],'Tabelas Auxiliares'!$D$1:$H$13,4,0)</f>
        <v>Gabriel Azevedo</v>
      </c>
      <c r="H21873" s="2" t="str">
        <f>VLOOKUP(Tabela5[ID_Vendedor],'Tabelas Auxiliares'!$D$1:$H$13,5,0)</f>
        <v>Online</v>
      </c>
      <c r="I21873" s="2">
        <v>88277</v>
      </c>
      <c r="J21873" s="2">
        <v>1135</v>
      </c>
      <c r="K21873" s="2" t="s">
        <v>143</v>
      </c>
      <c r="L21873" s="2">
        <v>5</v>
      </c>
      <c r="M21873" s="2" t="str">
        <f>VLOOKUP(Tabela5[Id_Marca],Marca[],2,0)</f>
        <v>LG</v>
      </c>
      <c r="N21873" s="2">
        <v>21</v>
      </c>
      <c r="O21873" s="2" t="s">
        <v>34</v>
      </c>
      <c r="P21873" s="2">
        <v>5</v>
      </c>
      <c r="Q21873" s="2" t="str">
        <f>VLOOKUP(Tabela5[Id_Categoria],'Tabelas Auxiliares'!$A$1:$B$8,2,0)</f>
        <v>Eletrodomésticos</v>
      </c>
      <c r="R21873" s="2">
        <v>14</v>
      </c>
      <c r="S21873" s="66">
        <v>2818</v>
      </c>
      <c r="T21873" s="65">
        <v>0.1</v>
      </c>
      <c r="U21873" s="66">
        <f>Tabela5[[#This Row],[Preço Unitário]]*Tabela5[[#This Row],[Desconto]]</f>
        <v>281.8</v>
      </c>
      <c r="V21873" s="68">
        <f>(Tabela5[[#This Row],[Preço Unitário]]*Tabela5[[#This Row],[Qtde]])-(Tabela5[[#This Row],[Valor Desconto]]*Tabela5[[#This Row],[Qtde]])</f>
        <v>35506.800000000003</v>
      </c>
    </row>
    <row r="21874" spans="1:22">
      <c r="A21874" s="3">
        <v>44051</v>
      </c>
      <c r="B21874" s="3" t="str">
        <f>PROPER(TEXT(Tabela5[[#This Row],[Data_Venda]],"mmm"))</f>
        <v>Ago</v>
      </c>
      <c r="C21874" s="69">
        <f>YEAR(Tabela5[[#This Row],[Data_Venda]])</f>
        <v>2020</v>
      </c>
      <c r="D21874" s="2">
        <v>3</v>
      </c>
      <c r="E21874" s="2" t="str">
        <f>VLOOKUP(Tabela5[ID_Vendedor],'Tabelas Auxiliares'!$D$1:$H$13,2,0)</f>
        <v>Julio Lima</v>
      </c>
      <c r="F21874" s="2" t="str">
        <f>VLOOKUP(Tabela5[ID_Vendedor],'Tabelas Auxiliares'!$D$1:$H$13,3,0)</f>
        <v>Diogo Carvalho</v>
      </c>
      <c r="G21874" s="2" t="str">
        <f>VLOOKUP(Tabela5[ID_Vendedor],'Tabelas Auxiliares'!$D$1:$H$13,4,0)</f>
        <v>Gabriel Azevedo</v>
      </c>
      <c r="H21874" s="2" t="str">
        <f>VLOOKUP(Tabela5[ID_Vendedor],'Tabelas Auxiliares'!$D$1:$H$13,5,0)</f>
        <v>Distribuidoras</v>
      </c>
      <c r="I21874" s="2">
        <v>88278</v>
      </c>
      <c r="J21874" s="2">
        <v>1140</v>
      </c>
      <c r="K21874" s="2" t="s">
        <v>112</v>
      </c>
      <c r="L21874" s="2">
        <v>5</v>
      </c>
      <c r="M21874" s="2" t="str">
        <f>VLOOKUP(Tabela5[Id_Marca],Marca[],2,0)</f>
        <v>LG</v>
      </c>
      <c r="N21874" s="2">
        <v>22</v>
      </c>
      <c r="O21874" s="2" t="s">
        <v>26</v>
      </c>
      <c r="P21874" s="2">
        <v>5</v>
      </c>
      <c r="Q21874" s="2" t="str">
        <f>VLOOKUP(Tabela5[Id_Categoria],'Tabelas Auxiliares'!$A$1:$B$8,2,0)</f>
        <v>Eletrodomésticos</v>
      </c>
      <c r="R21874" s="2">
        <v>24</v>
      </c>
      <c r="S21874" s="66">
        <v>4072</v>
      </c>
      <c r="T21874" s="65">
        <v>7.0000000000000007E-2</v>
      </c>
      <c r="U21874" s="66">
        <f>Tabela5[[#This Row],[Preço Unitário]]*Tabela5[[#This Row],[Desconto]]</f>
        <v>285.04000000000002</v>
      </c>
      <c r="V21874" s="68">
        <f>(Tabela5[[#This Row],[Preço Unitário]]*Tabela5[[#This Row],[Qtde]])-(Tabela5[[#This Row],[Valor Desconto]]*Tabela5[[#This Row],[Qtde]])</f>
        <v>90887.039999999994</v>
      </c>
    </row>
    <row r="21875" spans="1:22">
      <c r="A21875" s="3">
        <v>44051</v>
      </c>
      <c r="B21875" s="3" t="str">
        <f>PROPER(TEXT(Tabela5[[#This Row],[Data_Venda]],"mmm"))</f>
        <v>Ago</v>
      </c>
      <c r="C21875" s="69">
        <f>YEAR(Tabela5[[#This Row],[Data_Venda]])</f>
        <v>2020</v>
      </c>
      <c r="D21875" s="2">
        <v>2</v>
      </c>
      <c r="E21875" s="2" t="str">
        <f>VLOOKUP(Tabela5[ID_Vendedor],'Tabelas Auxiliares'!$D$1:$H$13,2,0)</f>
        <v>Carla Ferreira</v>
      </c>
      <c r="F21875" s="2" t="str">
        <f>VLOOKUP(Tabela5[ID_Vendedor],'Tabelas Auxiliares'!$D$1:$H$13,3,0)</f>
        <v>Diego Araujo</v>
      </c>
      <c r="G21875" s="2" t="str">
        <f>VLOOKUP(Tabela5[ID_Vendedor],'Tabelas Auxiliares'!$D$1:$H$13,4,0)</f>
        <v>Victor Castro</v>
      </c>
      <c r="H21875" s="2" t="str">
        <f>VLOOKUP(Tabela5[ID_Vendedor],'Tabelas Auxiliares'!$D$1:$H$13,5,0)</f>
        <v>Varejo</v>
      </c>
      <c r="I21875" s="2">
        <v>88279</v>
      </c>
      <c r="J21875" s="2">
        <v>1091</v>
      </c>
      <c r="K21875" s="2" t="s">
        <v>86</v>
      </c>
      <c r="L21875" s="2">
        <v>7</v>
      </c>
      <c r="M21875" s="2" t="str">
        <f>VLOOKUP(Tabela5[Id_Marca],Marca[],2,0)</f>
        <v>Asus</v>
      </c>
      <c r="N21875" s="2">
        <v>15</v>
      </c>
      <c r="O21875" s="2" t="s">
        <v>23</v>
      </c>
      <c r="P21875" s="2">
        <v>3</v>
      </c>
      <c r="Q21875" s="2" t="str">
        <f>VLOOKUP(Tabela5[Id_Categoria],'Tabelas Auxiliares'!$A$1:$B$8,2,0)</f>
        <v>Informática</v>
      </c>
      <c r="R21875" s="2">
        <v>22</v>
      </c>
      <c r="S21875" s="66">
        <v>5982</v>
      </c>
      <c r="T21875" s="65">
        <v>0.12</v>
      </c>
      <c r="U21875" s="66">
        <f>Tabela5[[#This Row],[Preço Unitário]]*Tabela5[[#This Row],[Desconto]]</f>
        <v>717.83999999999992</v>
      </c>
      <c r="V21875" s="68">
        <f>(Tabela5[[#This Row],[Preço Unitário]]*Tabela5[[#This Row],[Qtde]])-(Tabela5[[#This Row],[Valor Desconto]]*Tabela5[[#This Row],[Qtde]])</f>
        <v>115811.52</v>
      </c>
    </row>
    <row r="21876" spans="1:22">
      <c r="A21876" s="3">
        <v>44051</v>
      </c>
      <c r="B21876" s="3" t="str">
        <f>PROPER(TEXT(Tabela5[[#This Row],[Data_Venda]],"mmm"))</f>
        <v>Ago</v>
      </c>
      <c r="C21876" s="69">
        <f>YEAR(Tabela5[[#This Row],[Data_Venda]])</f>
        <v>2020</v>
      </c>
      <c r="D21876" s="2">
        <v>11</v>
      </c>
      <c r="E21876" s="2" t="str">
        <f>VLOOKUP(Tabela5[ID_Vendedor],'Tabelas Auxiliares'!$D$1:$H$13,2,0)</f>
        <v>Estevan Souza</v>
      </c>
      <c r="F21876" s="2" t="str">
        <f>VLOOKUP(Tabela5[ID_Vendedor],'Tabelas Auxiliares'!$D$1:$H$13,3,0)</f>
        <v>Diogo Carvalho</v>
      </c>
      <c r="G21876" s="2" t="str">
        <f>VLOOKUP(Tabela5[ID_Vendedor],'Tabelas Auxiliares'!$D$1:$H$13,4,0)</f>
        <v>Gabriel Azevedo</v>
      </c>
      <c r="H21876" s="2" t="str">
        <f>VLOOKUP(Tabela5[ID_Vendedor],'Tabelas Auxiliares'!$D$1:$H$13,5,0)</f>
        <v>Distribuidoras</v>
      </c>
      <c r="I21876" s="2">
        <v>88280</v>
      </c>
      <c r="J21876" s="2">
        <v>1043</v>
      </c>
      <c r="K21876" s="2" t="s">
        <v>109</v>
      </c>
      <c r="L21876" s="2">
        <v>5</v>
      </c>
      <c r="M21876" s="2" t="str">
        <f>VLOOKUP(Tabela5[Id_Marca],Marca[],2,0)</f>
        <v>LG</v>
      </c>
      <c r="N21876" s="2">
        <v>12</v>
      </c>
      <c r="O21876" s="2" t="s">
        <v>28</v>
      </c>
      <c r="P21876" s="2">
        <v>2</v>
      </c>
      <c r="Q21876" s="2" t="str">
        <f>VLOOKUP(Tabela5[Id_Categoria],'Tabelas Auxiliares'!$A$1:$B$8,2,0)</f>
        <v>Televisores</v>
      </c>
      <c r="R21876" s="2">
        <v>20</v>
      </c>
      <c r="S21876" s="66">
        <v>1499</v>
      </c>
      <c r="T21876" s="65">
        <v>0.03</v>
      </c>
      <c r="U21876" s="66">
        <f>Tabela5[[#This Row],[Preço Unitário]]*Tabela5[[#This Row],[Desconto]]</f>
        <v>44.97</v>
      </c>
      <c r="V21876" s="68">
        <f>(Tabela5[[#This Row],[Preço Unitário]]*Tabela5[[#This Row],[Qtde]])-(Tabela5[[#This Row],[Valor Desconto]]*Tabela5[[#This Row],[Qtde]])</f>
        <v>29080.6</v>
      </c>
    </row>
    <row r="21877" spans="1:22">
      <c r="A21877" s="3">
        <v>44051</v>
      </c>
      <c r="B21877" s="3" t="str">
        <f>PROPER(TEXT(Tabela5[[#This Row],[Data_Venda]],"mmm"))</f>
        <v>Ago</v>
      </c>
      <c r="C21877" s="69">
        <f>YEAR(Tabela5[[#This Row],[Data_Venda]])</f>
        <v>2020</v>
      </c>
      <c r="D21877" s="2">
        <v>6</v>
      </c>
      <c r="E21877" s="2" t="str">
        <f>VLOOKUP(Tabela5[ID_Vendedor],'Tabelas Auxiliares'!$D$1:$H$13,2,0)</f>
        <v>Leonardo Cardoso</v>
      </c>
      <c r="F21877" s="2" t="str">
        <f>VLOOKUP(Tabela5[ID_Vendedor],'Tabelas Auxiliares'!$D$1:$H$13,3,0)</f>
        <v>Diego Araujo</v>
      </c>
      <c r="G21877" s="2" t="str">
        <f>VLOOKUP(Tabela5[ID_Vendedor],'Tabelas Auxiliares'!$D$1:$H$13,4,0)</f>
        <v>Victor Castro</v>
      </c>
      <c r="H21877" s="2" t="str">
        <f>VLOOKUP(Tabela5[ID_Vendedor],'Tabelas Auxiliares'!$D$1:$H$13,5,0)</f>
        <v>Varejo</v>
      </c>
      <c r="I21877" s="2">
        <v>88281</v>
      </c>
      <c r="J21877" s="2">
        <v>1060</v>
      </c>
      <c r="K21877" s="2" t="s">
        <v>96</v>
      </c>
      <c r="L21877" s="2">
        <v>2</v>
      </c>
      <c r="M21877" s="2" t="str">
        <f>VLOOKUP(Tabela5[Id_Marca],Marca[],2,0)</f>
        <v>Samsung</v>
      </c>
      <c r="N21877" s="2">
        <v>14</v>
      </c>
      <c r="O21877" s="2" t="s">
        <v>22</v>
      </c>
      <c r="P21877" s="2">
        <v>2</v>
      </c>
      <c r="Q21877" s="2" t="str">
        <f>VLOOKUP(Tabela5[Id_Categoria],'Tabelas Auxiliares'!$A$1:$B$8,2,0)</f>
        <v>Televisores</v>
      </c>
      <c r="R21877" s="2">
        <v>6</v>
      </c>
      <c r="S21877" s="66">
        <v>3599</v>
      </c>
      <c r="T21877" s="65">
        <v>0.09</v>
      </c>
      <c r="U21877" s="66">
        <f>Tabela5[[#This Row],[Preço Unitário]]*Tabela5[[#This Row],[Desconto]]</f>
        <v>323.90999999999997</v>
      </c>
      <c r="V21877" s="68">
        <f>(Tabela5[[#This Row],[Preço Unitário]]*Tabela5[[#This Row],[Qtde]])-(Tabela5[[#This Row],[Valor Desconto]]*Tabela5[[#This Row],[Qtde]])</f>
        <v>19650.54</v>
      </c>
    </row>
    <row r="21878" spans="1:22">
      <c r="A21878" s="3">
        <v>44051</v>
      </c>
      <c r="B21878" s="3" t="str">
        <f>PROPER(TEXT(Tabela5[[#This Row],[Data_Venda]],"mmm"))</f>
        <v>Ago</v>
      </c>
      <c r="C21878" s="69">
        <f>YEAR(Tabela5[[#This Row],[Data_Venda]])</f>
        <v>2020</v>
      </c>
      <c r="D21878" s="2">
        <v>4</v>
      </c>
      <c r="E21878" s="2" t="str">
        <f>VLOOKUP(Tabela5[ID_Vendedor],'Tabelas Auxiliares'!$D$1:$H$13,2,0)</f>
        <v>Gustavo Gomes</v>
      </c>
      <c r="F21878" s="2" t="str">
        <f>VLOOKUP(Tabela5[ID_Vendedor],'Tabelas Auxiliares'!$D$1:$H$13,3,0)</f>
        <v>Diogo Carvalho</v>
      </c>
      <c r="G21878" s="2" t="str">
        <f>VLOOKUP(Tabela5[ID_Vendedor],'Tabelas Auxiliares'!$D$1:$H$13,4,0)</f>
        <v>Gabriel Azevedo</v>
      </c>
      <c r="H21878" s="2" t="str">
        <f>VLOOKUP(Tabela5[ID_Vendedor],'Tabelas Auxiliares'!$D$1:$H$13,5,0)</f>
        <v>Distribuidoras</v>
      </c>
      <c r="I21878" s="2">
        <v>88282</v>
      </c>
      <c r="J21878" s="2">
        <v>1158</v>
      </c>
      <c r="K21878" s="2" t="s">
        <v>111</v>
      </c>
      <c r="L21878" s="2">
        <v>2</v>
      </c>
      <c r="M21878" s="2" t="str">
        <f>VLOOKUP(Tabela5[Id_Marca],Marca[],2,0)</f>
        <v>Samsung</v>
      </c>
      <c r="N21878" s="2">
        <v>23</v>
      </c>
      <c r="O21878" s="2" t="s">
        <v>29</v>
      </c>
      <c r="P21878" s="2">
        <v>5</v>
      </c>
      <c r="Q21878" s="2" t="str">
        <f>VLOOKUP(Tabela5[Id_Categoria],'Tabelas Auxiliares'!$A$1:$B$8,2,0)</f>
        <v>Eletrodomésticos</v>
      </c>
      <c r="R21878" s="2">
        <v>2</v>
      </c>
      <c r="S21878" s="66">
        <v>1173</v>
      </c>
      <c r="T21878" s="65">
        <v>0.09</v>
      </c>
      <c r="U21878" s="66">
        <f>Tabela5[[#This Row],[Preço Unitário]]*Tabela5[[#This Row],[Desconto]]</f>
        <v>105.57</v>
      </c>
      <c r="V21878" s="68">
        <f>(Tabela5[[#This Row],[Preço Unitário]]*Tabela5[[#This Row],[Qtde]])-(Tabela5[[#This Row],[Valor Desconto]]*Tabela5[[#This Row],[Qtde]])</f>
        <v>2134.86</v>
      </c>
    </row>
    <row r="21879" spans="1:22">
      <c r="A21879" s="3">
        <v>44051</v>
      </c>
      <c r="B21879" s="3" t="str">
        <f>PROPER(TEXT(Tabela5[[#This Row],[Data_Venda]],"mmm"))</f>
        <v>Ago</v>
      </c>
      <c r="C21879" s="69">
        <f>YEAR(Tabela5[[#This Row],[Data_Venda]])</f>
        <v>2020</v>
      </c>
      <c r="D21879" s="2">
        <v>1</v>
      </c>
      <c r="E21879" s="2" t="str">
        <f>VLOOKUP(Tabela5[ID_Vendedor],'Tabelas Auxiliares'!$D$1:$H$13,2,0)</f>
        <v>Felipe Goncalves</v>
      </c>
      <c r="F21879" s="2" t="str">
        <f>VLOOKUP(Tabela5[ID_Vendedor],'Tabelas Auxiliares'!$D$1:$H$13,3,0)</f>
        <v>Sofia Ribeiro</v>
      </c>
      <c r="G21879" s="2" t="str">
        <f>VLOOKUP(Tabela5[ID_Vendedor],'Tabelas Auxiliares'!$D$1:$H$13,4,0)</f>
        <v>Gabriel Azevedo</v>
      </c>
      <c r="H21879" s="2" t="str">
        <f>VLOOKUP(Tabela5[ID_Vendedor],'Tabelas Auxiliares'!$D$1:$H$13,5,0)</f>
        <v>Online</v>
      </c>
      <c r="I21879" s="2">
        <v>88283</v>
      </c>
      <c r="J21879" s="2">
        <v>1107</v>
      </c>
      <c r="K21879" s="2" t="s">
        <v>129</v>
      </c>
      <c r="L21879" s="2">
        <v>8</v>
      </c>
      <c r="M21879" s="2" t="str">
        <f>VLOOKUP(Tabela5[Id_Marca],Marca[],2,0)</f>
        <v>Lenovo</v>
      </c>
      <c r="N21879" s="2">
        <v>16</v>
      </c>
      <c r="O21879" s="2" t="s">
        <v>19</v>
      </c>
      <c r="P21879" s="2">
        <v>3</v>
      </c>
      <c r="Q21879" s="2" t="str">
        <f>VLOOKUP(Tabela5[Id_Categoria],'Tabelas Auxiliares'!$A$1:$B$8,2,0)</f>
        <v>Informática</v>
      </c>
      <c r="R21879" s="2">
        <v>13</v>
      </c>
      <c r="S21879" s="66">
        <v>3262</v>
      </c>
      <c r="T21879" s="65">
        <v>7.0000000000000007E-2</v>
      </c>
      <c r="U21879" s="66">
        <f>Tabela5[[#This Row],[Preço Unitário]]*Tabela5[[#This Row],[Desconto]]</f>
        <v>228.34000000000003</v>
      </c>
      <c r="V21879" s="68">
        <f>(Tabela5[[#This Row],[Preço Unitário]]*Tabela5[[#This Row],[Qtde]])-(Tabela5[[#This Row],[Valor Desconto]]*Tabela5[[#This Row],[Qtde]])</f>
        <v>39437.58</v>
      </c>
    </row>
    <row r="21880" spans="1:22">
      <c r="A21880" s="3">
        <v>44051</v>
      </c>
      <c r="B21880" s="3" t="str">
        <f>PROPER(TEXT(Tabela5[[#This Row],[Data_Venda]],"mmm"))</f>
        <v>Ago</v>
      </c>
      <c r="C21880" s="69">
        <f>YEAR(Tabela5[[#This Row],[Data_Venda]])</f>
        <v>2020</v>
      </c>
      <c r="D21880" s="2">
        <v>3</v>
      </c>
      <c r="E21880" s="2" t="str">
        <f>VLOOKUP(Tabela5[ID_Vendedor],'Tabelas Auxiliares'!$D$1:$H$13,2,0)</f>
        <v>Julio Lima</v>
      </c>
      <c r="F21880" s="2" t="str">
        <f>VLOOKUP(Tabela5[ID_Vendedor],'Tabelas Auxiliares'!$D$1:$H$13,3,0)</f>
        <v>Diogo Carvalho</v>
      </c>
      <c r="G21880" s="2" t="str">
        <f>VLOOKUP(Tabela5[ID_Vendedor],'Tabelas Auxiliares'!$D$1:$H$13,4,0)</f>
        <v>Gabriel Azevedo</v>
      </c>
      <c r="H21880" s="2" t="str">
        <f>VLOOKUP(Tabela5[ID_Vendedor],'Tabelas Auxiliares'!$D$1:$H$13,5,0)</f>
        <v>Distribuidoras</v>
      </c>
      <c r="I21880" s="2">
        <v>88284</v>
      </c>
      <c r="J21880" s="2">
        <v>1109</v>
      </c>
      <c r="K21880" s="2" t="s">
        <v>95</v>
      </c>
      <c r="L21880" s="2">
        <v>7</v>
      </c>
      <c r="M21880" s="2" t="str">
        <f>VLOOKUP(Tabela5[Id_Marca],Marca[],2,0)</f>
        <v>Asus</v>
      </c>
      <c r="N21880" s="2">
        <v>16</v>
      </c>
      <c r="O21880" s="2" t="s">
        <v>19</v>
      </c>
      <c r="P21880" s="2">
        <v>3</v>
      </c>
      <c r="Q21880" s="2" t="str">
        <f>VLOOKUP(Tabela5[Id_Categoria],'Tabelas Auxiliares'!$A$1:$B$8,2,0)</f>
        <v>Informática</v>
      </c>
      <c r="R21880" s="2">
        <v>7</v>
      </c>
      <c r="S21880" s="66">
        <v>5400</v>
      </c>
      <c r="T21880" s="65">
        <v>0.02</v>
      </c>
      <c r="U21880" s="66">
        <f>Tabela5[[#This Row],[Preço Unitário]]*Tabela5[[#This Row],[Desconto]]</f>
        <v>108</v>
      </c>
      <c r="V21880" s="68">
        <f>(Tabela5[[#This Row],[Preço Unitário]]*Tabela5[[#This Row],[Qtde]])-(Tabela5[[#This Row],[Valor Desconto]]*Tabela5[[#This Row],[Qtde]])</f>
        <v>37044</v>
      </c>
    </row>
    <row r="21881" spans="1:22">
      <c r="A21881" s="3">
        <v>44051</v>
      </c>
      <c r="B21881" s="3" t="str">
        <f>PROPER(TEXT(Tabela5[[#This Row],[Data_Venda]],"mmm"))</f>
        <v>Ago</v>
      </c>
      <c r="C21881" s="69">
        <f>YEAR(Tabela5[[#This Row],[Data_Venda]])</f>
        <v>2020</v>
      </c>
      <c r="D21881" s="2">
        <v>5</v>
      </c>
      <c r="E21881" s="2" t="str">
        <f>VLOOKUP(Tabela5[ID_Vendedor],'Tabelas Auxiliares'!$D$1:$H$13,2,0)</f>
        <v>Isabella Sousa</v>
      </c>
      <c r="F21881" s="2" t="str">
        <f>VLOOKUP(Tabela5[ID_Vendedor],'Tabelas Auxiliares'!$D$1:$H$13,3,0)</f>
        <v>Emily Rocha</v>
      </c>
      <c r="G21881" s="2" t="str">
        <f>VLOOKUP(Tabela5[ID_Vendedor],'Tabelas Auxiliares'!$D$1:$H$13,4,0)</f>
        <v>Victor Castro</v>
      </c>
      <c r="H21881" s="2" t="str">
        <f>VLOOKUP(Tabela5[ID_Vendedor],'Tabelas Auxiliares'!$D$1:$H$13,5,0)</f>
        <v>Varejo</v>
      </c>
      <c r="I21881" s="2">
        <v>88285</v>
      </c>
      <c r="J21881" s="2">
        <v>1034</v>
      </c>
      <c r="K21881" s="2" t="s">
        <v>113</v>
      </c>
      <c r="L21881" s="2">
        <v>4</v>
      </c>
      <c r="M21881" s="2" t="str">
        <f>VLOOKUP(Tabela5[Id_Marca],Marca[],2,0)</f>
        <v>Xiaomi</v>
      </c>
      <c r="N21881" s="2">
        <v>11</v>
      </c>
      <c r="O21881" s="2" t="s">
        <v>15</v>
      </c>
      <c r="P21881" s="2">
        <v>1</v>
      </c>
      <c r="Q21881" s="2" t="str">
        <f>VLOOKUP(Tabela5[Id_Categoria],'Tabelas Auxiliares'!$A$1:$B$8,2,0)</f>
        <v>Celulares</v>
      </c>
      <c r="R21881" s="2">
        <v>19</v>
      </c>
      <c r="S21881" s="66">
        <v>1199</v>
      </c>
      <c r="T21881" s="65">
        <v>0.13</v>
      </c>
      <c r="U21881" s="66">
        <f>Tabela5[[#This Row],[Preço Unitário]]*Tabela5[[#This Row],[Desconto]]</f>
        <v>155.87</v>
      </c>
      <c r="V21881" s="68">
        <f>(Tabela5[[#This Row],[Preço Unitário]]*Tabela5[[#This Row],[Qtde]])-(Tabela5[[#This Row],[Valor Desconto]]*Tabela5[[#This Row],[Qtde]])</f>
        <v>19819.47</v>
      </c>
    </row>
    <row r="21882" spans="1:22">
      <c r="A21882" s="3">
        <v>44052</v>
      </c>
      <c r="B21882" s="3" t="str">
        <f>PROPER(TEXT(Tabela5[[#This Row],[Data_Venda]],"mmm"))</f>
        <v>Ago</v>
      </c>
      <c r="C21882" s="69">
        <f>YEAR(Tabela5[[#This Row],[Data_Venda]])</f>
        <v>2020</v>
      </c>
      <c r="D21882" s="2">
        <v>6</v>
      </c>
      <c r="E21882" s="2" t="str">
        <f>VLOOKUP(Tabela5[ID_Vendedor],'Tabelas Auxiliares'!$D$1:$H$13,2,0)</f>
        <v>Leonardo Cardoso</v>
      </c>
      <c r="F21882" s="2" t="str">
        <f>VLOOKUP(Tabela5[ID_Vendedor],'Tabelas Auxiliares'!$D$1:$H$13,3,0)</f>
        <v>Diego Araujo</v>
      </c>
      <c r="G21882" s="2" t="str">
        <f>VLOOKUP(Tabela5[ID_Vendedor],'Tabelas Auxiliares'!$D$1:$H$13,4,0)</f>
        <v>Victor Castro</v>
      </c>
      <c r="H21882" s="2" t="str">
        <f>VLOOKUP(Tabela5[ID_Vendedor],'Tabelas Auxiliares'!$D$1:$H$13,5,0)</f>
        <v>Varejo</v>
      </c>
      <c r="I21882" s="2">
        <v>88286</v>
      </c>
      <c r="J21882" s="2">
        <v>1126</v>
      </c>
      <c r="K21882" s="2" t="s">
        <v>85</v>
      </c>
      <c r="L21882" s="2">
        <v>9</v>
      </c>
      <c r="M21882" s="2" t="str">
        <f>VLOOKUP(Tabela5[Id_Marca],Marca[],2,0)</f>
        <v>Sony</v>
      </c>
      <c r="N21882" s="2">
        <v>18</v>
      </c>
      <c r="O21882" s="2" t="s">
        <v>24</v>
      </c>
      <c r="P21882" s="2">
        <v>4</v>
      </c>
      <c r="Q21882" s="2" t="str">
        <f>VLOOKUP(Tabela5[Id_Categoria],'Tabelas Auxiliares'!$A$1:$B$8,2,0)</f>
        <v>Games</v>
      </c>
      <c r="R21882" s="2">
        <v>19</v>
      </c>
      <c r="S21882" s="66">
        <v>4920</v>
      </c>
      <c r="T21882" s="65">
        <v>0.13</v>
      </c>
      <c r="U21882" s="66">
        <f>Tabela5[[#This Row],[Preço Unitário]]*Tabela5[[#This Row],[Desconto]]</f>
        <v>639.6</v>
      </c>
      <c r="V21882" s="68">
        <f>(Tabela5[[#This Row],[Preço Unitário]]*Tabela5[[#This Row],[Qtde]])-(Tabela5[[#This Row],[Valor Desconto]]*Tabela5[[#This Row],[Qtde]])</f>
        <v>81327.600000000006</v>
      </c>
    </row>
    <row r="21883" spans="1:22">
      <c r="A21883" s="3">
        <v>44052</v>
      </c>
      <c r="B21883" s="3" t="str">
        <f>PROPER(TEXT(Tabela5[[#This Row],[Data_Venda]],"mmm"))</f>
        <v>Ago</v>
      </c>
      <c r="C21883" s="69">
        <f>YEAR(Tabela5[[#This Row],[Data_Venda]])</f>
        <v>2020</v>
      </c>
      <c r="D21883" s="2">
        <v>11</v>
      </c>
      <c r="E21883" s="2" t="str">
        <f>VLOOKUP(Tabela5[ID_Vendedor],'Tabelas Auxiliares'!$D$1:$H$13,2,0)</f>
        <v>Estevan Souza</v>
      </c>
      <c r="F21883" s="2" t="str">
        <f>VLOOKUP(Tabela5[ID_Vendedor],'Tabelas Auxiliares'!$D$1:$H$13,3,0)</f>
        <v>Diogo Carvalho</v>
      </c>
      <c r="G21883" s="2" t="str">
        <f>VLOOKUP(Tabela5[ID_Vendedor],'Tabelas Auxiliares'!$D$1:$H$13,4,0)</f>
        <v>Gabriel Azevedo</v>
      </c>
      <c r="H21883" s="2" t="str">
        <f>VLOOKUP(Tabela5[ID_Vendedor],'Tabelas Auxiliares'!$D$1:$H$13,5,0)</f>
        <v>Distribuidoras</v>
      </c>
      <c r="I21883" s="2">
        <v>88287</v>
      </c>
      <c r="J21883" s="2">
        <v>1110</v>
      </c>
      <c r="K21883" s="2" t="s">
        <v>95</v>
      </c>
      <c r="L21883" s="2">
        <v>8</v>
      </c>
      <c r="M21883" s="2" t="str">
        <f>VLOOKUP(Tabela5[Id_Marca],Marca[],2,0)</f>
        <v>Lenovo</v>
      </c>
      <c r="N21883" s="2">
        <v>16</v>
      </c>
      <c r="O21883" s="2" t="s">
        <v>19</v>
      </c>
      <c r="P21883" s="2">
        <v>3</v>
      </c>
      <c r="Q21883" s="2" t="str">
        <f>VLOOKUP(Tabela5[Id_Categoria],'Tabelas Auxiliares'!$A$1:$B$8,2,0)</f>
        <v>Informática</v>
      </c>
      <c r="R21883" s="2">
        <v>24</v>
      </c>
      <c r="S21883" s="66">
        <v>3897</v>
      </c>
      <c r="T21883" s="65">
        <v>0.05</v>
      </c>
      <c r="U21883" s="66">
        <f>Tabela5[[#This Row],[Preço Unitário]]*Tabela5[[#This Row],[Desconto]]</f>
        <v>194.85000000000002</v>
      </c>
      <c r="V21883" s="68">
        <f>(Tabela5[[#This Row],[Preço Unitário]]*Tabela5[[#This Row],[Qtde]])-(Tabela5[[#This Row],[Valor Desconto]]*Tabela5[[#This Row],[Qtde]])</f>
        <v>88851.6</v>
      </c>
    </row>
    <row r="21884" spans="1:22">
      <c r="A21884" s="3">
        <v>44052</v>
      </c>
      <c r="B21884" s="3" t="str">
        <f>PROPER(TEXT(Tabela5[[#This Row],[Data_Venda]],"mmm"))</f>
        <v>Ago</v>
      </c>
      <c r="C21884" s="69">
        <f>YEAR(Tabela5[[#This Row],[Data_Venda]])</f>
        <v>2020</v>
      </c>
      <c r="D21884" s="2">
        <v>5</v>
      </c>
      <c r="E21884" s="2" t="str">
        <f>VLOOKUP(Tabela5[ID_Vendedor],'Tabelas Auxiliares'!$D$1:$H$13,2,0)</f>
        <v>Isabella Sousa</v>
      </c>
      <c r="F21884" s="2" t="str">
        <f>VLOOKUP(Tabela5[ID_Vendedor],'Tabelas Auxiliares'!$D$1:$H$13,3,0)</f>
        <v>Emily Rocha</v>
      </c>
      <c r="G21884" s="2" t="str">
        <f>VLOOKUP(Tabela5[ID_Vendedor],'Tabelas Auxiliares'!$D$1:$H$13,4,0)</f>
        <v>Victor Castro</v>
      </c>
      <c r="H21884" s="2" t="str">
        <f>VLOOKUP(Tabela5[ID_Vendedor],'Tabelas Auxiliares'!$D$1:$H$13,5,0)</f>
        <v>Varejo</v>
      </c>
      <c r="I21884" s="2">
        <v>88288</v>
      </c>
      <c r="J21884" s="2">
        <v>1168</v>
      </c>
      <c r="K21884" s="2" t="s">
        <v>135</v>
      </c>
      <c r="L21884" s="2">
        <v>13</v>
      </c>
      <c r="M21884" s="2" t="str">
        <f>VLOOKUP(Tabela5[Id_Marca],Marca[],2,0)</f>
        <v>Brastemp</v>
      </c>
      <c r="N21884" s="2">
        <v>24</v>
      </c>
      <c r="O21884" s="2" t="s">
        <v>25</v>
      </c>
      <c r="P21884" s="2">
        <v>5</v>
      </c>
      <c r="Q21884" s="2" t="str">
        <f>VLOOKUP(Tabela5[Id_Categoria],'Tabelas Auxiliares'!$A$1:$B$8,2,0)</f>
        <v>Eletrodomésticos</v>
      </c>
      <c r="R21884" s="2">
        <v>2</v>
      </c>
      <c r="S21884" s="66">
        <v>910</v>
      </c>
      <c r="T21884" s="65">
        <v>0.1</v>
      </c>
      <c r="U21884" s="66">
        <f>Tabela5[[#This Row],[Preço Unitário]]*Tabela5[[#This Row],[Desconto]]</f>
        <v>91</v>
      </c>
      <c r="V21884" s="68">
        <f>(Tabela5[[#This Row],[Preço Unitário]]*Tabela5[[#This Row],[Qtde]])-(Tabela5[[#This Row],[Valor Desconto]]*Tabela5[[#This Row],[Qtde]])</f>
        <v>1638</v>
      </c>
    </row>
    <row r="21885" spans="1:22">
      <c r="A21885" s="3">
        <v>44052</v>
      </c>
      <c r="B21885" s="3" t="str">
        <f>PROPER(TEXT(Tabela5[[#This Row],[Data_Venda]],"mmm"))</f>
        <v>Ago</v>
      </c>
      <c r="C21885" s="69">
        <f>YEAR(Tabela5[[#This Row],[Data_Venda]])</f>
        <v>2020</v>
      </c>
      <c r="D21885" s="2">
        <v>9</v>
      </c>
      <c r="E21885" s="2" t="str">
        <f>VLOOKUP(Tabela5[ID_Vendedor],'Tabelas Auxiliares'!$D$1:$H$13,2,0)</f>
        <v>Mateus Costa</v>
      </c>
      <c r="F21885" s="2" t="str">
        <f>VLOOKUP(Tabela5[ID_Vendedor],'Tabelas Auxiliares'!$D$1:$H$13,3,0)</f>
        <v>Sofia Ribeiro</v>
      </c>
      <c r="G21885" s="2" t="str">
        <f>VLOOKUP(Tabela5[ID_Vendedor],'Tabelas Auxiliares'!$D$1:$H$13,4,0)</f>
        <v>Gabriel Azevedo</v>
      </c>
      <c r="H21885" s="2" t="str">
        <f>VLOOKUP(Tabela5[ID_Vendedor],'Tabelas Auxiliares'!$D$1:$H$13,5,0)</f>
        <v>Online</v>
      </c>
      <c r="I21885" s="2">
        <v>88289</v>
      </c>
      <c r="J21885" s="2">
        <v>1164</v>
      </c>
      <c r="K21885" s="2" t="s">
        <v>94</v>
      </c>
      <c r="L21885" s="2">
        <v>14</v>
      </c>
      <c r="M21885" s="2" t="str">
        <f>VLOOKUP(Tabela5[Id_Marca],Marca[],2,0)</f>
        <v>Electrolux</v>
      </c>
      <c r="N21885" s="2">
        <v>24</v>
      </c>
      <c r="O21885" s="2" t="s">
        <v>25</v>
      </c>
      <c r="P21885" s="2">
        <v>5</v>
      </c>
      <c r="Q21885" s="2" t="str">
        <f>VLOOKUP(Tabela5[Id_Categoria],'Tabelas Auxiliares'!$A$1:$B$8,2,0)</f>
        <v>Eletrodomésticos</v>
      </c>
      <c r="R21885" s="2">
        <v>14</v>
      </c>
      <c r="S21885" s="66">
        <v>839</v>
      </c>
      <c r="T21885" s="65">
        <v>0.13</v>
      </c>
      <c r="U21885" s="66">
        <f>Tabela5[[#This Row],[Preço Unitário]]*Tabela5[[#This Row],[Desconto]]</f>
        <v>109.07000000000001</v>
      </c>
      <c r="V21885" s="68">
        <f>(Tabela5[[#This Row],[Preço Unitário]]*Tabela5[[#This Row],[Qtde]])-(Tabela5[[#This Row],[Valor Desconto]]*Tabela5[[#This Row],[Qtde]])</f>
        <v>10219.02</v>
      </c>
    </row>
    <row r="21886" spans="1:22">
      <c r="A21886" s="3">
        <v>44052</v>
      </c>
      <c r="B21886" s="3" t="str">
        <f>PROPER(TEXT(Tabela5[[#This Row],[Data_Venda]],"mmm"))</f>
        <v>Ago</v>
      </c>
      <c r="C21886" s="69">
        <f>YEAR(Tabela5[[#This Row],[Data_Venda]])</f>
        <v>2020</v>
      </c>
      <c r="D21886" s="2">
        <v>8</v>
      </c>
      <c r="E21886" s="2" t="str">
        <f>VLOOKUP(Tabela5[ID_Vendedor],'Tabelas Auxiliares'!$D$1:$H$13,2,0)</f>
        <v>Kaua Araujo</v>
      </c>
      <c r="F21886" s="2" t="str">
        <f>VLOOKUP(Tabela5[ID_Vendedor],'Tabelas Auxiliares'!$D$1:$H$13,3,0)</f>
        <v>Fernando Silva</v>
      </c>
      <c r="G21886" s="2" t="str">
        <f>VLOOKUP(Tabela5[ID_Vendedor],'Tabelas Auxiliares'!$D$1:$H$13,4,0)</f>
        <v>Victor Castro</v>
      </c>
      <c r="H21886" s="2" t="str">
        <f>VLOOKUP(Tabela5[ID_Vendedor],'Tabelas Auxiliares'!$D$1:$H$13,5,0)</f>
        <v>Varejo</v>
      </c>
      <c r="I21886" s="2">
        <v>88290</v>
      </c>
      <c r="J21886" s="2">
        <v>1186</v>
      </c>
      <c r="K21886" s="2" t="s">
        <v>88</v>
      </c>
      <c r="L21886" s="2">
        <v>12</v>
      </c>
      <c r="M21886" s="2" t="str">
        <f>VLOOKUP(Tabela5[Id_Marca],Marca[],2,0)</f>
        <v>Consul</v>
      </c>
      <c r="N21886" s="2">
        <v>26</v>
      </c>
      <c r="O21886" s="2" t="s">
        <v>17</v>
      </c>
      <c r="P21886" s="2">
        <v>5</v>
      </c>
      <c r="Q21886" s="2" t="str">
        <f>VLOOKUP(Tabela5[Id_Categoria],'Tabelas Auxiliares'!$A$1:$B$8,2,0)</f>
        <v>Eletrodomésticos</v>
      </c>
      <c r="R21886" s="2">
        <v>22</v>
      </c>
      <c r="S21886" s="66">
        <v>2213</v>
      </c>
      <c r="T21886" s="65">
        <v>0.05</v>
      </c>
      <c r="U21886" s="66">
        <f>Tabela5[[#This Row],[Preço Unitário]]*Tabela5[[#This Row],[Desconto]]</f>
        <v>110.65</v>
      </c>
      <c r="V21886" s="68">
        <f>(Tabela5[[#This Row],[Preço Unitário]]*Tabela5[[#This Row],[Qtde]])-(Tabela5[[#This Row],[Valor Desconto]]*Tabela5[[#This Row],[Qtde]])</f>
        <v>46251.7</v>
      </c>
    </row>
    <row r="21887" spans="1:22">
      <c r="A21887" s="3">
        <v>44052</v>
      </c>
      <c r="B21887" s="3" t="str">
        <f>PROPER(TEXT(Tabela5[[#This Row],[Data_Venda]],"mmm"))</f>
        <v>Ago</v>
      </c>
      <c r="C21887" s="69">
        <f>YEAR(Tabela5[[#This Row],[Data_Venda]])</f>
        <v>2020</v>
      </c>
      <c r="D21887" s="2">
        <v>5</v>
      </c>
      <c r="E21887" s="2" t="str">
        <f>VLOOKUP(Tabela5[ID_Vendedor],'Tabelas Auxiliares'!$D$1:$H$13,2,0)</f>
        <v>Isabella Sousa</v>
      </c>
      <c r="F21887" s="2" t="str">
        <f>VLOOKUP(Tabela5[ID_Vendedor],'Tabelas Auxiliares'!$D$1:$H$13,3,0)</f>
        <v>Emily Rocha</v>
      </c>
      <c r="G21887" s="2" t="str">
        <f>VLOOKUP(Tabela5[ID_Vendedor],'Tabelas Auxiliares'!$D$1:$H$13,4,0)</f>
        <v>Victor Castro</v>
      </c>
      <c r="H21887" s="2" t="str">
        <f>VLOOKUP(Tabela5[ID_Vendedor],'Tabelas Auxiliares'!$D$1:$H$13,5,0)</f>
        <v>Varejo</v>
      </c>
      <c r="I21887" s="2">
        <v>88291</v>
      </c>
      <c r="J21887" s="2">
        <v>1180</v>
      </c>
      <c r="K21887" s="2" t="s">
        <v>127</v>
      </c>
      <c r="L21887" s="2">
        <v>2</v>
      </c>
      <c r="M21887" s="2" t="str">
        <f>VLOOKUP(Tabela5[Id_Marca],Marca[],2,0)</f>
        <v>Samsung</v>
      </c>
      <c r="N21887" s="2">
        <v>25</v>
      </c>
      <c r="O21887" s="2" t="s">
        <v>16</v>
      </c>
      <c r="P21887" s="2">
        <v>5</v>
      </c>
      <c r="Q21887" s="2" t="str">
        <f>VLOOKUP(Tabela5[Id_Categoria],'Tabelas Auxiliares'!$A$1:$B$8,2,0)</f>
        <v>Eletrodomésticos</v>
      </c>
      <c r="R21887" s="2">
        <v>12</v>
      </c>
      <c r="S21887" s="66">
        <v>5694</v>
      </c>
      <c r="T21887" s="65">
        <v>0.13</v>
      </c>
      <c r="U21887" s="66">
        <f>Tabela5[[#This Row],[Preço Unitário]]*Tabela5[[#This Row],[Desconto]]</f>
        <v>740.22</v>
      </c>
      <c r="V21887" s="68">
        <f>(Tabela5[[#This Row],[Preço Unitário]]*Tabela5[[#This Row],[Qtde]])-(Tabela5[[#This Row],[Valor Desconto]]*Tabela5[[#This Row],[Qtde]])</f>
        <v>59445.36</v>
      </c>
    </row>
    <row r="21888" spans="1:22">
      <c r="A21888" s="3">
        <v>44052</v>
      </c>
      <c r="B21888" s="3" t="str">
        <f>PROPER(TEXT(Tabela5[[#This Row],[Data_Venda]],"mmm"))</f>
        <v>Ago</v>
      </c>
      <c r="C21888" s="69">
        <f>YEAR(Tabela5[[#This Row],[Data_Venda]])</f>
        <v>2020</v>
      </c>
      <c r="D21888" s="2">
        <v>4</v>
      </c>
      <c r="E21888" s="2" t="str">
        <f>VLOOKUP(Tabela5[ID_Vendedor],'Tabelas Auxiliares'!$D$1:$H$13,2,0)</f>
        <v>Gustavo Gomes</v>
      </c>
      <c r="F21888" s="2" t="str">
        <f>VLOOKUP(Tabela5[ID_Vendedor],'Tabelas Auxiliares'!$D$1:$H$13,3,0)</f>
        <v>Diogo Carvalho</v>
      </c>
      <c r="G21888" s="2" t="str">
        <f>VLOOKUP(Tabela5[ID_Vendedor],'Tabelas Auxiliares'!$D$1:$H$13,4,0)</f>
        <v>Gabriel Azevedo</v>
      </c>
      <c r="H21888" s="2" t="str">
        <f>VLOOKUP(Tabela5[ID_Vendedor],'Tabelas Auxiliares'!$D$1:$H$13,5,0)</f>
        <v>Distribuidoras</v>
      </c>
      <c r="I21888" s="2">
        <v>88292</v>
      </c>
      <c r="J21888" s="2">
        <v>1141</v>
      </c>
      <c r="K21888" s="2" t="s">
        <v>112</v>
      </c>
      <c r="L21888" s="2">
        <v>14</v>
      </c>
      <c r="M21888" s="2" t="str">
        <f>VLOOKUP(Tabela5[Id_Marca],Marca[],2,0)</f>
        <v>Electrolux</v>
      </c>
      <c r="N21888" s="2">
        <v>22</v>
      </c>
      <c r="O21888" s="2" t="s">
        <v>26</v>
      </c>
      <c r="P21888" s="2">
        <v>5</v>
      </c>
      <c r="Q21888" s="2" t="str">
        <f>VLOOKUP(Tabela5[Id_Categoria],'Tabelas Auxiliares'!$A$1:$B$8,2,0)</f>
        <v>Eletrodomésticos</v>
      </c>
      <c r="R21888" s="2">
        <v>18</v>
      </c>
      <c r="S21888" s="66">
        <v>4003</v>
      </c>
      <c r="T21888" s="65">
        <v>0.1</v>
      </c>
      <c r="U21888" s="66">
        <f>Tabela5[[#This Row],[Preço Unitário]]*Tabela5[[#This Row],[Desconto]]</f>
        <v>400.3</v>
      </c>
      <c r="V21888" s="68">
        <f>(Tabela5[[#This Row],[Preço Unitário]]*Tabela5[[#This Row],[Qtde]])-(Tabela5[[#This Row],[Valor Desconto]]*Tabela5[[#This Row],[Qtde]])</f>
        <v>64848.6</v>
      </c>
    </row>
    <row r="21889" spans="1:22">
      <c r="A21889" s="3">
        <v>44052</v>
      </c>
      <c r="B21889" s="3" t="str">
        <f>PROPER(TEXT(Tabela5[[#This Row],[Data_Venda]],"mmm"))</f>
        <v>Ago</v>
      </c>
      <c r="C21889" s="69">
        <f>YEAR(Tabela5[[#This Row],[Data_Venda]])</f>
        <v>2020</v>
      </c>
      <c r="D21889" s="2">
        <v>2</v>
      </c>
      <c r="E21889" s="2" t="str">
        <f>VLOOKUP(Tabela5[ID_Vendedor],'Tabelas Auxiliares'!$D$1:$H$13,2,0)</f>
        <v>Carla Ferreira</v>
      </c>
      <c r="F21889" s="2" t="str">
        <f>VLOOKUP(Tabela5[ID_Vendedor],'Tabelas Auxiliares'!$D$1:$H$13,3,0)</f>
        <v>Diego Araujo</v>
      </c>
      <c r="G21889" s="2" t="str">
        <f>VLOOKUP(Tabela5[ID_Vendedor],'Tabelas Auxiliares'!$D$1:$H$13,4,0)</f>
        <v>Victor Castro</v>
      </c>
      <c r="H21889" s="2" t="str">
        <f>VLOOKUP(Tabela5[ID_Vendedor],'Tabelas Auxiliares'!$D$1:$H$13,5,0)</f>
        <v>Varejo</v>
      </c>
      <c r="I21889" s="2">
        <v>88293</v>
      </c>
      <c r="J21889" s="2">
        <v>1097</v>
      </c>
      <c r="K21889" s="2" t="s">
        <v>116</v>
      </c>
      <c r="L21889" s="2">
        <v>7</v>
      </c>
      <c r="M21889" s="2" t="str">
        <f>VLOOKUP(Tabela5[Id_Marca],Marca[],2,0)</f>
        <v>Asus</v>
      </c>
      <c r="N21889" s="2">
        <v>16</v>
      </c>
      <c r="O21889" s="2" t="s">
        <v>19</v>
      </c>
      <c r="P21889" s="2">
        <v>3</v>
      </c>
      <c r="Q21889" s="2" t="str">
        <f>VLOOKUP(Tabela5[Id_Categoria],'Tabelas Auxiliares'!$A$1:$B$8,2,0)</f>
        <v>Informática</v>
      </c>
      <c r="R21889" s="2">
        <v>3</v>
      </c>
      <c r="S21889" s="66">
        <v>3279</v>
      </c>
      <c r="T21889" s="65">
        <v>0.15</v>
      </c>
      <c r="U21889" s="66">
        <f>Tabela5[[#This Row],[Preço Unitário]]*Tabela5[[#This Row],[Desconto]]</f>
        <v>491.84999999999997</v>
      </c>
      <c r="V21889" s="68">
        <f>(Tabela5[[#This Row],[Preço Unitário]]*Tabela5[[#This Row],[Qtde]])-(Tabela5[[#This Row],[Valor Desconto]]*Tabela5[[#This Row],[Qtde]])</f>
        <v>8361.4500000000007</v>
      </c>
    </row>
    <row r="21890" spans="1:22">
      <c r="A21890" s="3">
        <v>44052</v>
      </c>
      <c r="B21890" s="3" t="str">
        <f>PROPER(TEXT(Tabela5[[#This Row],[Data_Venda]],"mmm"))</f>
        <v>Ago</v>
      </c>
      <c r="C21890" s="69">
        <f>YEAR(Tabela5[[#This Row],[Data_Venda]])</f>
        <v>2020</v>
      </c>
      <c r="D21890" s="2">
        <v>6</v>
      </c>
      <c r="E21890" s="2" t="str">
        <f>VLOOKUP(Tabela5[ID_Vendedor],'Tabelas Auxiliares'!$D$1:$H$13,2,0)</f>
        <v>Leonardo Cardoso</v>
      </c>
      <c r="F21890" s="2" t="str">
        <f>VLOOKUP(Tabela5[ID_Vendedor],'Tabelas Auxiliares'!$D$1:$H$13,3,0)</f>
        <v>Diego Araujo</v>
      </c>
      <c r="G21890" s="2" t="str">
        <f>VLOOKUP(Tabela5[ID_Vendedor],'Tabelas Auxiliares'!$D$1:$H$13,4,0)</f>
        <v>Victor Castro</v>
      </c>
      <c r="H21890" s="2" t="str">
        <f>VLOOKUP(Tabela5[ID_Vendedor],'Tabelas Auxiliares'!$D$1:$H$13,5,0)</f>
        <v>Varejo</v>
      </c>
      <c r="I21890" s="2">
        <v>88294</v>
      </c>
      <c r="J21890" s="2">
        <v>1119</v>
      </c>
      <c r="K21890" s="2" t="s">
        <v>149</v>
      </c>
      <c r="L21890" s="2">
        <v>8</v>
      </c>
      <c r="M21890" s="2" t="str">
        <f>VLOOKUP(Tabela5[Id_Marca],Marca[],2,0)</f>
        <v>Lenovo</v>
      </c>
      <c r="N21890" s="2">
        <v>16</v>
      </c>
      <c r="O21890" s="2" t="s">
        <v>19</v>
      </c>
      <c r="P21890" s="2">
        <v>3</v>
      </c>
      <c r="Q21890" s="2" t="str">
        <f>VLOOKUP(Tabela5[Id_Categoria],'Tabelas Auxiliares'!$A$1:$B$8,2,0)</f>
        <v>Informática</v>
      </c>
      <c r="R21890" s="2">
        <v>9</v>
      </c>
      <c r="S21890" s="66">
        <v>4651</v>
      </c>
      <c r="T21890" s="65">
        <v>0.05</v>
      </c>
      <c r="U21890" s="66">
        <f>Tabela5[[#This Row],[Preço Unitário]]*Tabela5[[#This Row],[Desconto]]</f>
        <v>232.55</v>
      </c>
      <c r="V21890" s="68">
        <f>(Tabela5[[#This Row],[Preço Unitário]]*Tabela5[[#This Row],[Qtde]])-(Tabela5[[#This Row],[Valor Desconto]]*Tabela5[[#This Row],[Qtde]])</f>
        <v>39766.050000000003</v>
      </c>
    </row>
    <row r="21891" spans="1:22">
      <c r="A21891" s="3">
        <v>44052</v>
      </c>
      <c r="B21891" s="3" t="str">
        <f>PROPER(TEXT(Tabela5[[#This Row],[Data_Venda]],"mmm"))</f>
        <v>Ago</v>
      </c>
      <c r="C21891" s="69">
        <f>YEAR(Tabela5[[#This Row],[Data_Venda]])</f>
        <v>2020</v>
      </c>
      <c r="D21891" s="2">
        <v>11</v>
      </c>
      <c r="E21891" s="2" t="str">
        <f>VLOOKUP(Tabela5[ID_Vendedor],'Tabelas Auxiliares'!$D$1:$H$13,2,0)</f>
        <v>Estevan Souza</v>
      </c>
      <c r="F21891" s="2" t="str">
        <f>VLOOKUP(Tabela5[ID_Vendedor],'Tabelas Auxiliares'!$D$1:$H$13,3,0)</f>
        <v>Diogo Carvalho</v>
      </c>
      <c r="G21891" s="2" t="str">
        <f>VLOOKUP(Tabela5[ID_Vendedor],'Tabelas Auxiliares'!$D$1:$H$13,4,0)</f>
        <v>Gabriel Azevedo</v>
      </c>
      <c r="H21891" s="2" t="str">
        <f>VLOOKUP(Tabela5[ID_Vendedor],'Tabelas Auxiliares'!$D$1:$H$13,5,0)</f>
        <v>Distribuidoras</v>
      </c>
      <c r="I21891" s="2">
        <v>88295</v>
      </c>
      <c r="J21891" s="2">
        <v>1205</v>
      </c>
      <c r="K21891" s="2" t="s">
        <v>176</v>
      </c>
      <c r="L21891" s="2">
        <v>18</v>
      </c>
      <c r="M21891" s="2" t="str">
        <f>VLOOKUP(Tabela5[Id_Marca],Marca[],2,0)</f>
        <v>Mondial</v>
      </c>
      <c r="N21891" s="2">
        <v>27</v>
      </c>
      <c r="O21891" s="2" t="s">
        <v>21</v>
      </c>
      <c r="P21891" s="2">
        <v>6</v>
      </c>
      <c r="Q21891" s="2" t="str">
        <f>VLOOKUP(Tabela5[Id_Categoria],'Tabelas Auxiliares'!$A$1:$B$8,2,0)</f>
        <v>Eletroportáteis</v>
      </c>
      <c r="R21891" s="2">
        <v>13</v>
      </c>
      <c r="S21891" s="66">
        <v>757</v>
      </c>
      <c r="T21891" s="65">
        <v>0.04</v>
      </c>
      <c r="U21891" s="66">
        <f>Tabela5[[#This Row],[Preço Unitário]]*Tabela5[[#This Row],[Desconto]]</f>
        <v>30.28</v>
      </c>
      <c r="V21891" s="68">
        <f>(Tabela5[[#This Row],[Preço Unitário]]*Tabela5[[#This Row],[Qtde]])-(Tabela5[[#This Row],[Valor Desconto]]*Tabela5[[#This Row],[Qtde]])</f>
        <v>9447.36</v>
      </c>
    </row>
    <row r="21892" spans="1:22">
      <c r="A21892" s="3">
        <v>44052</v>
      </c>
      <c r="B21892" s="3" t="str">
        <f>PROPER(TEXT(Tabela5[[#This Row],[Data_Venda]],"mmm"))</f>
        <v>Ago</v>
      </c>
      <c r="C21892" s="69">
        <f>YEAR(Tabela5[[#This Row],[Data_Venda]])</f>
        <v>2020</v>
      </c>
      <c r="D21892" s="2">
        <v>7</v>
      </c>
      <c r="E21892" s="2" t="str">
        <f>VLOOKUP(Tabela5[ID_Vendedor],'Tabelas Auxiliares'!$D$1:$H$13,2,0)</f>
        <v>Gustavo Barros</v>
      </c>
      <c r="F21892" s="2" t="str">
        <f>VLOOKUP(Tabela5[ID_Vendedor],'Tabelas Auxiliares'!$D$1:$H$13,3,0)</f>
        <v>Emily Rocha</v>
      </c>
      <c r="G21892" s="2" t="str">
        <f>VLOOKUP(Tabela5[ID_Vendedor],'Tabelas Auxiliares'!$D$1:$H$13,4,0)</f>
        <v>Victor Castro</v>
      </c>
      <c r="H21892" s="2" t="str">
        <f>VLOOKUP(Tabela5[ID_Vendedor],'Tabelas Auxiliares'!$D$1:$H$13,5,0)</f>
        <v>Varejo</v>
      </c>
      <c r="I21892" s="2">
        <v>88296</v>
      </c>
      <c r="J21892" s="2">
        <v>1012</v>
      </c>
      <c r="K21892" s="2" t="s">
        <v>114</v>
      </c>
      <c r="L21892" s="2">
        <v>1</v>
      </c>
      <c r="M21892" s="2" t="str">
        <f>VLOOKUP(Tabela5[Id_Marca],Marca[],2,0)</f>
        <v>Apple</v>
      </c>
      <c r="N21892" s="2">
        <v>10</v>
      </c>
      <c r="O21892" s="2" t="s">
        <v>30</v>
      </c>
      <c r="P21892" s="2">
        <v>1</v>
      </c>
      <c r="Q21892" s="2" t="str">
        <f>VLOOKUP(Tabela5[Id_Categoria],'Tabelas Auxiliares'!$A$1:$B$8,2,0)</f>
        <v>Celulares</v>
      </c>
      <c r="R21892" s="2">
        <v>11</v>
      </c>
      <c r="S21892" s="66">
        <v>4099</v>
      </c>
      <c r="T21892" s="65">
        <v>0.14000000000000001</v>
      </c>
      <c r="U21892" s="66">
        <f>Tabela5[[#This Row],[Preço Unitário]]*Tabela5[[#This Row],[Desconto]]</f>
        <v>573.86</v>
      </c>
      <c r="V21892" s="68">
        <f>(Tabela5[[#This Row],[Preço Unitário]]*Tabela5[[#This Row],[Qtde]])-(Tabela5[[#This Row],[Valor Desconto]]*Tabela5[[#This Row],[Qtde]])</f>
        <v>38776.54</v>
      </c>
    </row>
    <row r="21893" spans="1:22">
      <c r="A21893" s="3">
        <v>44052</v>
      </c>
      <c r="B21893" s="3" t="str">
        <f>PROPER(TEXT(Tabela5[[#This Row],[Data_Venda]],"mmm"))</f>
        <v>Ago</v>
      </c>
      <c r="C21893" s="69">
        <f>YEAR(Tabela5[[#This Row],[Data_Venda]])</f>
        <v>2020</v>
      </c>
      <c r="D21893" s="2">
        <v>4</v>
      </c>
      <c r="E21893" s="2" t="str">
        <f>VLOOKUP(Tabela5[ID_Vendedor],'Tabelas Auxiliares'!$D$1:$H$13,2,0)</f>
        <v>Gustavo Gomes</v>
      </c>
      <c r="F21893" s="2" t="str">
        <f>VLOOKUP(Tabela5[ID_Vendedor],'Tabelas Auxiliares'!$D$1:$H$13,3,0)</f>
        <v>Diogo Carvalho</v>
      </c>
      <c r="G21893" s="2" t="str">
        <f>VLOOKUP(Tabela5[ID_Vendedor],'Tabelas Auxiliares'!$D$1:$H$13,4,0)</f>
        <v>Gabriel Azevedo</v>
      </c>
      <c r="H21893" s="2" t="str">
        <f>VLOOKUP(Tabela5[ID_Vendedor],'Tabelas Auxiliares'!$D$1:$H$13,5,0)</f>
        <v>Distribuidoras</v>
      </c>
      <c r="I21893" s="2">
        <v>88297</v>
      </c>
      <c r="J21893" s="2">
        <v>1037</v>
      </c>
      <c r="K21893" s="2" t="s">
        <v>153</v>
      </c>
      <c r="L21893" s="2">
        <v>4</v>
      </c>
      <c r="M21893" s="2" t="str">
        <f>VLOOKUP(Tabela5[Id_Marca],Marca[],2,0)</f>
        <v>Xiaomi</v>
      </c>
      <c r="N21893" s="2">
        <v>11</v>
      </c>
      <c r="O21893" s="2" t="s">
        <v>15</v>
      </c>
      <c r="P21893" s="2">
        <v>1</v>
      </c>
      <c r="Q21893" s="2" t="str">
        <f>VLOOKUP(Tabela5[Id_Categoria],'Tabelas Auxiliares'!$A$1:$B$8,2,0)</f>
        <v>Celulares</v>
      </c>
      <c r="R21893" s="2">
        <v>1</v>
      </c>
      <c r="S21893" s="66">
        <v>1599</v>
      </c>
      <c r="T21893" s="65">
        <v>0.15</v>
      </c>
      <c r="U21893" s="66">
        <f>Tabela5[[#This Row],[Preço Unitário]]*Tabela5[[#This Row],[Desconto]]</f>
        <v>239.85</v>
      </c>
      <c r="V21893" s="68">
        <f>(Tabela5[[#This Row],[Preço Unitário]]*Tabela5[[#This Row],[Qtde]])-(Tabela5[[#This Row],[Valor Desconto]]*Tabela5[[#This Row],[Qtde]])</f>
        <v>1359.15</v>
      </c>
    </row>
    <row r="21894" spans="1:22">
      <c r="A21894" s="3">
        <v>44052</v>
      </c>
      <c r="B21894" s="3" t="str">
        <f>PROPER(TEXT(Tabela5[[#This Row],[Data_Venda]],"mmm"))</f>
        <v>Ago</v>
      </c>
      <c r="C21894" s="69">
        <f>YEAR(Tabela5[[#This Row],[Data_Venda]])</f>
        <v>2020</v>
      </c>
      <c r="D21894" s="2">
        <v>10</v>
      </c>
      <c r="E21894" s="2" t="str">
        <f>VLOOKUP(Tabela5[ID_Vendedor],'Tabelas Auxiliares'!$D$1:$H$13,2,0)</f>
        <v>Julia Silva</v>
      </c>
      <c r="F21894" s="2" t="str">
        <f>VLOOKUP(Tabela5[ID_Vendedor],'Tabelas Auxiliares'!$D$1:$H$13,3,0)</f>
        <v>Sofia Ribeiro</v>
      </c>
      <c r="G21894" s="2" t="str">
        <f>VLOOKUP(Tabela5[ID_Vendedor],'Tabelas Auxiliares'!$D$1:$H$13,4,0)</f>
        <v>Gabriel Azevedo</v>
      </c>
      <c r="H21894" s="2" t="str">
        <f>VLOOKUP(Tabela5[ID_Vendedor],'Tabelas Auxiliares'!$D$1:$H$13,5,0)</f>
        <v>Online</v>
      </c>
      <c r="I21894" s="2">
        <v>88298</v>
      </c>
      <c r="J21894" s="2">
        <v>1095</v>
      </c>
      <c r="K21894" s="2" t="s">
        <v>104</v>
      </c>
      <c r="L21894" s="2">
        <v>8</v>
      </c>
      <c r="M21894" s="2" t="str">
        <f>VLOOKUP(Tabela5[Id_Marca],Marca[],2,0)</f>
        <v>Lenovo</v>
      </c>
      <c r="N21894" s="2">
        <v>16</v>
      </c>
      <c r="O21894" s="2" t="s">
        <v>19</v>
      </c>
      <c r="P21894" s="2">
        <v>3</v>
      </c>
      <c r="Q21894" s="2" t="str">
        <f>VLOOKUP(Tabela5[Id_Categoria],'Tabelas Auxiliares'!$A$1:$B$8,2,0)</f>
        <v>Informática</v>
      </c>
      <c r="R21894" s="2">
        <v>11</v>
      </c>
      <c r="S21894" s="66">
        <v>2374</v>
      </c>
      <c r="T21894" s="65">
        <v>0.14000000000000001</v>
      </c>
      <c r="U21894" s="66">
        <f>Tabela5[[#This Row],[Preço Unitário]]*Tabela5[[#This Row],[Desconto]]</f>
        <v>332.36</v>
      </c>
      <c r="V21894" s="68">
        <f>(Tabela5[[#This Row],[Preço Unitário]]*Tabela5[[#This Row],[Qtde]])-(Tabela5[[#This Row],[Valor Desconto]]*Tabela5[[#This Row],[Qtde]])</f>
        <v>22458.04</v>
      </c>
    </row>
    <row r="21895" spans="1:22">
      <c r="A21895" s="3">
        <v>44052</v>
      </c>
      <c r="B21895" s="3" t="str">
        <f>PROPER(TEXT(Tabela5[[#This Row],[Data_Venda]],"mmm"))</f>
        <v>Ago</v>
      </c>
      <c r="C21895" s="69">
        <f>YEAR(Tabela5[[#This Row],[Data_Venda]])</f>
        <v>2020</v>
      </c>
      <c r="D21895" s="2">
        <v>6</v>
      </c>
      <c r="E21895" s="2" t="str">
        <f>VLOOKUP(Tabela5[ID_Vendedor],'Tabelas Auxiliares'!$D$1:$H$13,2,0)</f>
        <v>Leonardo Cardoso</v>
      </c>
      <c r="F21895" s="2" t="str">
        <f>VLOOKUP(Tabela5[ID_Vendedor],'Tabelas Auxiliares'!$D$1:$H$13,3,0)</f>
        <v>Diego Araujo</v>
      </c>
      <c r="G21895" s="2" t="str">
        <f>VLOOKUP(Tabela5[ID_Vendedor],'Tabelas Auxiliares'!$D$1:$H$13,4,0)</f>
        <v>Victor Castro</v>
      </c>
      <c r="H21895" s="2" t="str">
        <f>VLOOKUP(Tabela5[ID_Vendedor],'Tabelas Auxiliares'!$D$1:$H$13,5,0)</f>
        <v>Varejo</v>
      </c>
      <c r="I21895" s="2">
        <v>88299</v>
      </c>
      <c r="J21895" s="2">
        <v>1081</v>
      </c>
      <c r="K21895" s="2" t="s">
        <v>93</v>
      </c>
      <c r="L21895" s="2">
        <v>2</v>
      </c>
      <c r="M21895" s="2" t="str">
        <f>VLOOKUP(Tabela5[Id_Marca],Marca[],2,0)</f>
        <v>Samsung</v>
      </c>
      <c r="N21895" s="2">
        <v>15</v>
      </c>
      <c r="O21895" s="2" t="s">
        <v>23</v>
      </c>
      <c r="P21895" s="2">
        <v>3</v>
      </c>
      <c r="Q21895" s="2" t="str">
        <f>VLOOKUP(Tabela5[Id_Categoria],'Tabelas Auxiliares'!$A$1:$B$8,2,0)</f>
        <v>Informática</v>
      </c>
      <c r="R21895" s="2">
        <v>20</v>
      </c>
      <c r="S21895" s="66">
        <v>2699</v>
      </c>
      <c r="T21895" s="65">
        <v>0.15</v>
      </c>
      <c r="U21895" s="66">
        <f>Tabela5[[#This Row],[Preço Unitário]]*Tabela5[[#This Row],[Desconto]]</f>
        <v>404.84999999999997</v>
      </c>
      <c r="V21895" s="68">
        <f>(Tabela5[[#This Row],[Preço Unitário]]*Tabela5[[#This Row],[Qtde]])-(Tabela5[[#This Row],[Valor Desconto]]*Tabela5[[#This Row],[Qtde]])</f>
        <v>45883</v>
      </c>
    </row>
    <row r="21896" spans="1:22">
      <c r="A21896" s="3">
        <v>44052</v>
      </c>
      <c r="B21896" s="3" t="str">
        <f>PROPER(TEXT(Tabela5[[#This Row],[Data_Venda]],"mmm"))</f>
        <v>Ago</v>
      </c>
      <c r="C21896" s="69">
        <f>YEAR(Tabela5[[#This Row],[Data_Venda]])</f>
        <v>2020</v>
      </c>
      <c r="D21896" s="2">
        <v>3</v>
      </c>
      <c r="E21896" s="2" t="str">
        <f>VLOOKUP(Tabela5[ID_Vendedor],'Tabelas Auxiliares'!$D$1:$H$13,2,0)</f>
        <v>Julio Lima</v>
      </c>
      <c r="F21896" s="2" t="str">
        <f>VLOOKUP(Tabela5[ID_Vendedor],'Tabelas Auxiliares'!$D$1:$H$13,3,0)</f>
        <v>Diogo Carvalho</v>
      </c>
      <c r="G21896" s="2" t="str">
        <f>VLOOKUP(Tabela5[ID_Vendedor],'Tabelas Auxiliares'!$D$1:$H$13,4,0)</f>
        <v>Gabriel Azevedo</v>
      </c>
      <c r="H21896" s="2" t="str">
        <f>VLOOKUP(Tabela5[ID_Vendedor],'Tabelas Auxiliares'!$D$1:$H$13,5,0)</f>
        <v>Distribuidoras</v>
      </c>
      <c r="I21896" s="2">
        <v>88300</v>
      </c>
      <c r="J21896" s="2">
        <v>1064</v>
      </c>
      <c r="K21896" s="2" t="s">
        <v>105</v>
      </c>
      <c r="L21896" s="2">
        <v>5</v>
      </c>
      <c r="M21896" s="2" t="str">
        <f>VLOOKUP(Tabela5[Id_Marca],Marca[],2,0)</f>
        <v>LG</v>
      </c>
      <c r="N21896" s="2">
        <v>14</v>
      </c>
      <c r="O21896" s="2" t="s">
        <v>22</v>
      </c>
      <c r="P21896" s="2">
        <v>2</v>
      </c>
      <c r="Q21896" s="2" t="str">
        <f>VLOOKUP(Tabela5[Id_Categoria],'Tabelas Auxiliares'!$A$1:$B$8,2,0)</f>
        <v>Televisores</v>
      </c>
      <c r="R21896" s="2">
        <v>15</v>
      </c>
      <c r="S21896" s="66">
        <v>3299</v>
      </c>
      <c r="T21896" s="65">
        <v>0.1</v>
      </c>
      <c r="U21896" s="66">
        <f>Tabela5[[#This Row],[Preço Unitário]]*Tabela5[[#This Row],[Desconto]]</f>
        <v>329.90000000000003</v>
      </c>
      <c r="V21896" s="68">
        <f>(Tabela5[[#This Row],[Preço Unitário]]*Tabela5[[#This Row],[Qtde]])-(Tabela5[[#This Row],[Valor Desconto]]*Tabela5[[#This Row],[Qtde]])</f>
        <v>44536.5</v>
      </c>
    </row>
    <row r="21897" spans="1:22">
      <c r="A21897" s="3">
        <v>44052</v>
      </c>
      <c r="B21897" s="3" t="str">
        <f>PROPER(TEXT(Tabela5[[#This Row],[Data_Venda]],"mmm"))</f>
        <v>Ago</v>
      </c>
      <c r="C21897" s="69">
        <f>YEAR(Tabela5[[#This Row],[Data_Venda]])</f>
        <v>2020</v>
      </c>
      <c r="D21897" s="2">
        <v>8</v>
      </c>
      <c r="E21897" s="2" t="str">
        <f>VLOOKUP(Tabela5[ID_Vendedor],'Tabelas Auxiliares'!$D$1:$H$13,2,0)</f>
        <v>Kaua Araujo</v>
      </c>
      <c r="F21897" s="2" t="str">
        <f>VLOOKUP(Tabela5[ID_Vendedor],'Tabelas Auxiliares'!$D$1:$H$13,3,0)</f>
        <v>Fernando Silva</v>
      </c>
      <c r="G21897" s="2" t="str">
        <f>VLOOKUP(Tabela5[ID_Vendedor],'Tabelas Auxiliares'!$D$1:$H$13,4,0)</f>
        <v>Victor Castro</v>
      </c>
      <c r="H21897" s="2" t="str">
        <f>VLOOKUP(Tabela5[ID_Vendedor],'Tabelas Auxiliares'!$D$1:$H$13,5,0)</f>
        <v>Varejo</v>
      </c>
      <c r="I21897" s="2">
        <v>88301</v>
      </c>
      <c r="J21897" s="2">
        <v>1197</v>
      </c>
      <c r="K21897" s="2" t="s">
        <v>75</v>
      </c>
      <c r="L21897" s="2">
        <v>5</v>
      </c>
      <c r="M21897" s="2" t="str">
        <f>VLOOKUP(Tabela5[Id_Marca],Marca[],2,0)</f>
        <v>LG</v>
      </c>
      <c r="N21897" s="2">
        <v>26</v>
      </c>
      <c r="O21897" s="2" t="s">
        <v>17</v>
      </c>
      <c r="P21897" s="2">
        <v>5</v>
      </c>
      <c r="Q21897" s="2" t="str">
        <f>VLOOKUP(Tabela5[Id_Categoria],'Tabelas Auxiliares'!$A$1:$B$8,2,0)</f>
        <v>Eletrodomésticos</v>
      </c>
      <c r="R21897" s="2">
        <v>15</v>
      </c>
      <c r="S21897" s="66">
        <v>3729</v>
      </c>
      <c r="T21897" s="65">
        <v>0.06</v>
      </c>
      <c r="U21897" s="66">
        <f>Tabela5[[#This Row],[Preço Unitário]]*Tabela5[[#This Row],[Desconto]]</f>
        <v>223.73999999999998</v>
      </c>
      <c r="V21897" s="68">
        <f>(Tabela5[[#This Row],[Preço Unitário]]*Tabela5[[#This Row],[Qtde]])-(Tabela5[[#This Row],[Valor Desconto]]*Tabela5[[#This Row],[Qtde]])</f>
        <v>52578.9</v>
      </c>
    </row>
    <row r="21898" spans="1:22">
      <c r="A21898" s="3">
        <v>44052</v>
      </c>
      <c r="B21898" s="3" t="str">
        <f>PROPER(TEXT(Tabela5[[#This Row],[Data_Venda]],"mmm"))</f>
        <v>Ago</v>
      </c>
      <c r="C21898" s="69">
        <f>YEAR(Tabela5[[#This Row],[Data_Venda]])</f>
        <v>2020</v>
      </c>
      <c r="D21898" s="2">
        <v>11</v>
      </c>
      <c r="E21898" s="2" t="str">
        <f>VLOOKUP(Tabela5[ID_Vendedor],'Tabelas Auxiliares'!$D$1:$H$13,2,0)</f>
        <v>Estevan Souza</v>
      </c>
      <c r="F21898" s="2" t="str">
        <f>VLOOKUP(Tabela5[ID_Vendedor],'Tabelas Auxiliares'!$D$1:$H$13,3,0)</f>
        <v>Diogo Carvalho</v>
      </c>
      <c r="G21898" s="2" t="str">
        <f>VLOOKUP(Tabela5[ID_Vendedor],'Tabelas Auxiliares'!$D$1:$H$13,4,0)</f>
        <v>Gabriel Azevedo</v>
      </c>
      <c r="H21898" s="2" t="str">
        <f>VLOOKUP(Tabela5[ID_Vendedor],'Tabelas Auxiliares'!$D$1:$H$13,5,0)</f>
        <v>Distribuidoras</v>
      </c>
      <c r="I21898" s="2">
        <v>88302</v>
      </c>
      <c r="J21898" s="2">
        <v>1052</v>
      </c>
      <c r="K21898" s="2" t="s">
        <v>138</v>
      </c>
      <c r="L21898" s="2">
        <v>5</v>
      </c>
      <c r="M21898" s="2" t="str">
        <f>VLOOKUP(Tabela5[Id_Marca],Marca[],2,0)</f>
        <v>LG</v>
      </c>
      <c r="N21898" s="2">
        <v>13</v>
      </c>
      <c r="O21898" s="2" t="s">
        <v>18</v>
      </c>
      <c r="P21898" s="2">
        <v>2</v>
      </c>
      <c r="Q21898" s="2" t="str">
        <f>VLOOKUP(Tabela5[Id_Categoria],'Tabelas Auxiliares'!$A$1:$B$8,2,0)</f>
        <v>Televisores</v>
      </c>
      <c r="R21898" s="2">
        <v>24</v>
      </c>
      <c r="S21898" s="66">
        <v>2499</v>
      </c>
      <c r="T21898" s="65">
        <v>0.02</v>
      </c>
      <c r="U21898" s="66">
        <f>Tabela5[[#This Row],[Preço Unitário]]*Tabela5[[#This Row],[Desconto]]</f>
        <v>49.980000000000004</v>
      </c>
      <c r="V21898" s="68">
        <f>(Tabela5[[#This Row],[Preço Unitário]]*Tabela5[[#This Row],[Qtde]])-(Tabela5[[#This Row],[Valor Desconto]]*Tabela5[[#This Row],[Qtde]])</f>
        <v>58776.480000000003</v>
      </c>
    </row>
    <row r="21899" spans="1:22">
      <c r="A21899" s="3">
        <v>44052</v>
      </c>
      <c r="B21899" s="3" t="str">
        <f>PROPER(TEXT(Tabela5[[#This Row],[Data_Venda]],"mmm"))</f>
        <v>Ago</v>
      </c>
      <c r="C21899" s="69">
        <f>YEAR(Tabela5[[#This Row],[Data_Venda]])</f>
        <v>2020</v>
      </c>
      <c r="D21899" s="2">
        <v>12</v>
      </c>
      <c r="E21899" s="2" t="str">
        <f>VLOOKUP(Tabela5[ID_Vendedor],'Tabelas Auxiliares'!$D$1:$H$13,2,0)</f>
        <v>Julieta Gomes</v>
      </c>
      <c r="F21899" s="2" t="str">
        <f>VLOOKUP(Tabela5[ID_Vendedor],'Tabelas Auxiliares'!$D$1:$H$13,3,0)</f>
        <v>Emily Rocha</v>
      </c>
      <c r="G21899" s="2" t="str">
        <f>VLOOKUP(Tabela5[ID_Vendedor],'Tabelas Auxiliares'!$D$1:$H$13,4,0)</f>
        <v>Victor Castro</v>
      </c>
      <c r="H21899" s="2" t="str">
        <f>VLOOKUP(Tabela5[ID_Vendedor],'Tabelas Auxiliares'!$D$1:$H$13,5,0)</f>
        <v>Varejo</v>
      </c>
      <c r="I21899" s="2">
        <v>88303</v>
      </c>
      <c r="J21899" s="2">
        <v>1152</v>
      </c>
      <c r="K21899" s="2" t="s">
        <v>110</v>
      </c>
      <c r="L21899" s="2">
        <v>14</v>
      </c>
      <c r="M21899" s="2" t="str">
        <f>VLOOKUP(Tabela5[Id_Marca],Marca[],2,0)</f>
        <v>Electrolux</v>
      </c>
      <c r="N21899" s="2">
        <v>23</v>
      </c>
      <c r="O21899" s="2" t="s">
        <v>29</v>
      </c>
      <c r="P21899" s="2">
        <v>5</v>
      </c>
      <c r="Q21899" s="2" t="str">
        <f>VLOOKUP(Tabela5[Id_Categoria],'Tabelas Auxiliares'!$A$1:$B$8,2,0)</f>
        <v>Eletrodomésticos</v>
      </c>
      <c r="R21899" s="2">
        <v>1</v>
      </c>
      <c r="S21899" s="66">
        <v>4244</v>
      </c>
      <c r="T21899" s="65">
        <v>0.11</v>
      </c>
      <c r="U21899" s="66">
        <f>Tabela5[[#This Row],[Preço Unitário]]*Tabela5[[#This Row],[Desconto]]</f>
        <v>466.84</v>
      </c>
      <c r="V21899" s="68">
        <f>(Tabela5[[#This Row],[Preço Unitário]]*Tabela5[[#This Row],[Qtde]])-(Tabela5[[#This Row],[Valor Desconto]]*Tabela5[[#This Row],[Qtde]])</f>
        <v>3777.16</v>
      </c>
    </row>
    <row r="21900" spans="1:22">
      <c r="A21900" s="3">
        <v>44052</v>
      </c>
      <c r="B21900" s="3" t="str">
        <f>PROPER(TEXT(Tabela5[[#This Row],[Data_Venda]],"mmm"))</f>
        <v>Ago</v>
      </c>
      <c r="C21900" s="69">
        <f>YEAR(Tabela5[[#This Row],[Data_Venda]])</f>
        <v>2020</v>
      </c>
      <c r="D21900" s="2">
        <v>6</v>
      </c>
      <c r="E21900" s="2" t="str">
        <f>VLOOKUP(Tabela5[ID_Vendedor],'Tabelas Auxiliares'!$D$1:$H$13,2,0)</f>
        <v>Leonardo Cardoso</v>
      </c>
      <c r="F21900" s="2" t="str">
        <f>VLOOKUP(Tabela5[ID_Vendedor],'Tabelas Auxiliares'!$D$1:$H$13,3,0)</f>
        <v>Diego Araujo</v>
      </c>
      <c r="G21900" s="2" t="str">
        <f>VLOOKUP(Tabela5[ID_Vendedor],'Tabelas Auxiliares'!$D$1:$H$13,4,0)</f>
        <v>Victor Castro</v>
      </c>
      <c r="H21900" s="2" t="str">
        <f>VLOOKUP(Tabela5[ID_Vendedor],'Tabelas Auxiliares'!$D$1:$H$13,5,0)</f>
        <v>Varejo</v>
      </c>
      <c r="I21900" s="2">
        <v>88304</v>
      </c>
      <c r="J21900" s="2">
        <v>1148</v>
      </c>
      <c r="K21900" s="2" t="s">
        <v>121</v>
      </c>
      <c r="L21900" s="2">
        <v>2</v>
      </c>
      <c r="M21900" s="2" t="str">
        <f>VLOOKUP(Tabela5[Id_Marca],Marca[],2,0)</f>
        <v>Samsung</v>
      </c>
      <c r="N21900" s="2">
        <v>23</v>
      </c>
      <c r="O21900" s="2" t="s">
        <v>29</v>
      </c>
      <c r="P21900" s="2">
        <v>5</v>
      </c>
      <c r="Q21900" s="2" t="str">
        <f>VLOOKUP(Tabela5[Id_Categoria],'Tabelas Auxiliares'!$A$1:$B$8,2,0)</f>
        <v>Eletrodomésticos</v>
      </c>
      <c r="R21900" s="2">
        <v>24</v>
      </c>
      <c r="S21900" s="66">
        <v>2284</v>
      </c>
      <c r="T21900" s="65">
        <v>0.14000000000000001</v>
      </c>
      <c r="U21900" s="66">
        <f>Tabela5[[#This Row],[Preço Unitário]]*Tabela5[[#This Row],[Desconto]]</f>
        <v>319.76000000000005</v>
      </c>
      <c r="V21900" s="68">
        <f>(Tabela5[[#This Row],[Preço Unitário]]*Tabela5[[#This Row],[Qtde]])-(Tabela5[[#This Row],[Valor Desconto]]*Tabela5[[#This Row],[Qtde]])</f>
        <v>47141.759999999995</v>
      </c>
    </row>
    <row r="21901" spans="1:22">
      <c r="A21901" s="3">
        <v>44052</v>
      </c>
      <c r="B21901" s="3" t="str">
        <f>PROPER(TEXT(Tabela5[[#This Row],[Data_Venda]],"mmm"))</f>
        <v>Ago</v>
      </c>
      <c r="C21901" s="69">
        <f>YEAR(Tabela5[[#This Row],[Data_Venda]])</f>
        <v>2020</v>
      </c>
      <c r="D21901" s="2">
        <v>11</v>
      </c>
      <c r="E21901" s="2" t="str">
        <f>VLOOKUP(Tabela5[ID_Vendedor],'Tabelas Auxiliares'!$D$1:$H$13,2,0)</f>
        <v>Estevan Souza</v>
      </c>
      <c r="F21901" s="2" t="str">
        <f>VLOOKUP(Tabela5[ID_Vendedor],'Tabelas Auxiliares'!$D$1:$H$13,3,0)</f>
        <v>Diogo Carvalho</v>
      </c>
      <c r="G21901" s="2" t="str">
        <f>VLOOKUP(Tabela5[ID_Vendedor],'Tabelas Auxiliares'!$D$1:$H$13,4,0)</f>
        <v>Gabriel Azevedo</v>
      </c>
      <c r="H21901" s="2" t="str">
        <f>VLOOKUP(Tabela5[ID_Vendedor],'Tabelas Auxiliares'!$D$1:$H$13,5,0)</f>
        <v>Distribuidoras</v>
      </c>
      <c r="I21901" s="2">
        <v>88305</v>
      </c>
      <c r="J21901" s="2">
        <v>1149</v>
      </c>
      <c r="K21901" s="2" t="s">
        <v>121</v>
      </c>
      <c r="L21901" s="2">
        <v>5</v>
      </c>
      <c r="M21901" s="2" t="str">
        <f>VLOOKUP(Tabela5[Id_Marca],Marca[],2,0)</f>
        <v>LG</v>
      </c>
      <c r="N21901" s="2">
        <v>23</v>
      </c>
      <c r="O21901" s="2" t="s">
        <v>29</v>
      </c>
      <c r="P21901" s="2">
        <v>5</v>
      </c>
      <c r="Q21901" s="2" t="str">
        <f>VLOOKUP(Tabela5[Id_Categoria],'Tabelas Auxiliares'!$A$1:$B$8,2,0)</f>
        <v>Eletrodomésticos</v>
      </c>
      <c r="R21901" s="2">
        <v>18</v>
      </c>
      <c r="S21901" s="66">
        <v>3097</v>
      </c>
      <c r="T21901" s="65">
        <v>0.12</v>
      </c>
      <c r="U21901" s="66">
        <f>Tabela5[[#This Row],[Preço Unitário]]*Tabela5[[#This Row],[Desconto]]</f>
        <v>371.64</v>
      </c>
      <c r="V21901" s="68">
        <f>(Tabela5[[#This Row],[Preço Unitário]]*Tabela5[[#This Row],[Qtde]])-(Tabela5[[#This Row],[Valor Desconto]]*Tabela5[[#This Row],[Qtde]])</f>
        <v>49056.480000000003</v>
      </c>
    </row>
    <row r="21902" spans="1:22">
      <c r="A21902" s="3">
        <v>44053</v>
      </c>
      <c r="B21902" s="3" t="str">
        <f>PROPER(TEXT(Tabela5[[#This Row],[Data_Venda]],"mmm"))</f>
        <v>Ago</v>
      </c>
      <c r="C21902" s="69">
        <f>YEAR(Tabela5[[#This Row],[Data_Venda]])</f>
        <v>2020</v>
      </c>
      <c r="D21902" s="2">
        <v>6</v>
      </c>
      <c r="E21902" s="2" t="str">
        <f>VLOOKUP(Tabela5[ID_Vendedor],'Tabelas Auxiliares'!$D$1:$H$13,2,0)</f>
        <v>Leonardo Cardoso</v>
      </c>
      <c r="F21902" s="2" t="str">
        <f>VLOOKUP(Tabela5[ID_Vendedor],'Tabelas Auxiliares'!$D$1:$H$13,3,0)</f>
        <v>Diego Araujo</v>
      </c>
      <c r="G21902" s="2" t="str">
        <f>VLOOKUP(Tabela5[ID_Vendedor],'Tabelas Auxiliares'!$D$1:$H$13,4,0)</f>
        <v>Victor Castro</v>
      </c>
      <c r="H21902" s="2" t="str">
        <f>VLOOKUP(Tabela5[ID_Vendedor],'Tabelas Auxiliares'!$D$1:$H$13,5,0)</f>
        <v>Varejo</v>
      </c>
      <c r="I21902" s="2">
        <v>88306</v>
      </c>
      <c r="J21902" s="2">
        <v>1014</v>
      </c>
      <c r="K21902" s="2" t="s">
        <v>115</v>
      </c>
      <c r="L21902" s="2">
        <v>1</v>
      </c>
      <c r="M21902" s="2" t="str">
        <f>VLOOKUP(Tabela5[Id_Marca],Marca[],2,0)</f>
        <v>Apple</v>
      </c>
      <c r="N21902" s="2">
        <v>10</v>
      </c>
      <c r="O21902" s="2" t="s">
        <v>30</v>
      </c>
      <c r="P21902" s="2">
        <v>1</v>
      </c>
      <c r="Q21902" s="2" t="str">
        <f>VLOOKUP(Tabela5[Id_Categoria],'Tabelas Auxiliares'!$A$1:$B$8,2,0)</f>
        <v>Celulares</v>
      </c>
      <c r="R21902" s="2">
        <v>24</v>
      </c>
      <c r="S21902" s="66">
        <v>4399</v>
      </c>
      <c r="T21902" s="65">
        <v>0.01</v>
      </c>
      <c r="U21902" s="66">
        <f>Tabela5[[#This Row],[Preço Unitário]]*Tabela5[[#This Row],[Desconto]]</f>
        <v>43.99</v>
      </c>
      <c r="V21902" s="68">
        <f>(Tabela5[[#This Row],[Preço Unitário]]*Tabela5[[#This Row],[Qtde]])-(Tabela5[[#This Row],[Valor Desconto]]*Tabela5[[#This Row],[Qtde]])</f>
        <v>104520.24</v>
      </c>
    </row>
    <row r="21903" spans="1:22">
      <c r="A21903" s="3">
        <v>44053</v>
      </c>
      <c r="B21903" s="3" t="str">
        <f>PROPER(TEXT(Tabela5[[#This Row],[Data_Venda]],"mmm"))</f>
        <v>Ago</v>
      </c>
      <c r="C21903" s="69">
        <f>YEAR(Tabela5[[#This Row],[Data_Venda]])</f>
        <v>2020</v>
      </c>
      <c r="D21903" s="2">
        <v>11</v>
      </c>
      <c r="E21903" s="2" t="str">
        <f>VLOOKUP(Tabela5[ID_Vendedor],'Tabelas Auxiliares'!$D$1:$H$13,2,0)</f>
        <v>Estevan Souza</v>
      </c>
      <c r="F21903" s="2" t="str">
        <f>VLOOKUP(Tabela5[ID_Vendedor],'Tabelas Auxiliares'!$D$1:$H$13,3,0)</f>
        <v>Diogo Carvalho</v>
      </c>
      <c r="G21903" s="2" t="str">
        <f>VLOOKUP(Tabela5[ID_Vendedor],'Tabelas Auxiliares'!$D$1:$H$13,4,0)</f>
        <v>Gabriel Azevedo</v>
      </c>
      <c r="H21903" s="2" t="str">
        <f>VLOOKUP(Tabela5[ID_Vendedor],'Tabelas Auxiliares'!$D$1:$H$13,5,0)</f>
        <v>Distribuidoras</v>
      </c>
      <c r="I21903" s="2">
        <v>88307</v>
      </c>
      <c r="J21903" s="2">
        <v>1075</v>
      </c>
      <c r="K21903" s="2" t="s">
        <v>103</v>
      </c>
      <c r="L21903" s="2">
        <v>2</v>
      </c>
      <c r="M21903" s="2" t="str">
        <f>VLOOKUP(Tabela5[Id_Marca],Marca[],2,0)</f>
        <v>Samsung</v>
      </c>
      <c r="N21903" s="2">
        <v>15</v>
      </c>
      <c r="O21903" s="2" t="s">
        <v>23</v>
      </c>
      <c r="P21903" s="2">
        <v>3</v>
      </c>
      <c r="Q21903" s="2" t="str">
        <f>VLOOKUP(Tabela5[Id_Categoria],'Tabelas Auxiliares'!$A$1:$B$8,2,0)</f>
        <v>Informática</v>
      </c>
      <c r="R21903" s="2">
        <v>14</v>
      </c>
      <c r="S21903" s="66">
        <v>2129</v>
      </c>
      <c r="T21903" s="65">
        <v>7.0000000000000007E-2</v>
      </c>
      <c r="U21903" s="66">
        <f>Tabela5[[#This Row],[Preço Unitário]]*Tabela5[[#This Row],[Desconto]]</f>
        <v>149.03</v>
      </c>
      <c r="V21903" s="68">
        <f>(Tabela5[[#This Row],[Preço Unitário]]*Tabela5[[#This Row],[Qtde]])-(Tabela5[[#This Row],[Valor Desconto]]*Tabela5[[#This Row],[Qtde]])</f>
        <v>27719.58</v>
      </c>
    </row>
    <row r="21904" spans="1:22">
      <c r="A21904" s="3">
        <v>44053</v>
      </c>
      <c r="B21904" s="3" t="str">
        <f>PROPER(TEXT(Tabela5[[#This Row],[Data_Venda]],"mmm"))</f>
        <v>Ago</v>
      </c>
      <c r="C21904" s="69">
        <f>YEAR(Tabela5[[#This Row],[Data_Venda]])</f>
        <v>2020</v>
      </c>
      <c r="D21904" s="2">
        <v>6</v>
      </c>
      <c r="E21904" s="2" t="str">
        <f>VLOOKUP(Tabela5[ID_Vendedor],'Tabelas Auxiliares'!$D$1:$H$13,2,0)</f>
        <v>Leonardo Cardoso</v>
      </c>
      <c r="F21904" s="2" t="str">
        <f>VLOOKUP(Tabela5[ID_Vendedor],'Tabelas Auxiliares'!$D$1:$H$13,3,0)</f>
        <v>Diego Araujo</v>
      </c>
      <c r="G21904" s="2" t="str">
        <f>VLOOKUP(Tabela5[ID_Vendedor],'Tabelas Auxiliares'!$D$1:$H$13,4,0)</f>
        <v>Victor Castro</v>
      </c>
      <c r="H21904" s="2" t="str">
        <f>VLOOKUP(Tabela5[ID_Vendedor],'Tabelas Auxiliares'!$D$1:$H$13,5,0)</f>
        <v>Varejo</v>
      </c>
      <c r="I21904" s="2">
        <v>88308</v>
      </c>
      <c r="J21904" s="2">
        <v>1099</v>
      </c>
      <c r="K21904" s="2" t="s">
        <v>132</v>
      </c>
      <c r="L21904" s="2">
        <v>2</v>
      </c>
      <c r="M21904" s="2" t="str">
        <f>VLOOKUP(Tabela5[Id_Marca],Marca[],2,0)</f>
        <v>Samsung</v>
      </c>
      <c r="N21904" s="2">
        <v>16</v>
      </c>
      <c r="O21904" s="2" t="s">
        <v>19</v>
      </c>
      <c r="P21904" s="2">
        <v>3</v>
      </c>
      <c r="Q21904" s="2" t="str">
        <f>VLOOKUP(Tabela5[Id_Categoria],'Tabelas Auxiliares'!$A$1:$B$8,2,0)</f>
        <v>Informática</v>
      </c>
      <c r="R21904" s="2">
        <v>14</v>
      </c>
      <c r="S21904" s="66">
        <v>4800</v>
      </c>
      <c r="T21904" s="65">
        <v>0.05</v>
      </c>
      <c r="U21904" s="66">
        <f>Tabela5[[#This Row],[Preço Unitário]]*Tabela5[[#This Row],[Desconto]]</f>
        <v>240</v>
      </c>
      <c r="V21904" s="68">
        <f>(Tabela5[[#This Row],[Preço Unitário]]*Tabela5[[#This Row],[Qtde]])-(Tabela5[[#This Row],[Valor Desconto]]*Tabela5[[#This Row],[Qtde]])</f>
        <v>63840</v>
      </c>
    </row>
    <row r="21905" spans="1:22">
      <c r="A21905" s="3">
        <v>44053</v>
      </c>
      <c r="B21905" s="3" t="str">
        <f>PROPER(TEXT(Tabela5[[#This Row],[Data_Venda]],"mmm"))</f>
        <v>Ago</v>
      </c>
      <c r="C21905" s="69">
        <f>YEAR(Tabela5[[#This Row],[Data_Venda]])</f>
        <v>2020</v>
      </c>
      <c r="D21905" s="2">
        <v>10</v>
      </c>
      <c r="E21905" s="2" t="str">
        <f>VLOOKUP(Tabela5[ID_Vendedor],'Tabelas Auxiliares'!$D$1:$H$13,2,0)</f>
        <v>Julia Silva</v>
      </c>
      <c r="F21905" s="2" t="str">
        <f>VLOOKUP(Tabela5[ID_Vendedor],'Tabelas Auxiliares'!$D$1:$H$13,3,0)</f>
        <v>Sofia Ribeiro</v>
      </c>
      <c r="G21905" s="2" t="str">
        <f>VLOOKUP(Tabela5[ID_Vendedor],'Tabelas Auxiliares'!$D$1:$H$13,4,0)</f>
        <v>Gabriel Azevedo</v>
      </c>
      <c r="H21905" s="2" t="str">
        <f>VLOOKUP(Tabela5[ID_Vendedor],'Tabelas Auxiliares'!$D$1:$H$13,5,0)</f>
        <v>Online</v>
      </c>
      <c r="I21905" s="2">
        <v>88309</v>
      </c>
      <c r="J21905" s="2">
        <v>1049</v>
      </c>
      <c r="K21905" s="2" t="s">
        <v>76</v>
      </c>
      <c r="L21905" s="2">
        <v>5</v>
      </c>
      <c r="M21905" s="2" t="str">
        <f>VLOOKUP(Tabela5[Id_Marca],Marca[],2,0)</f>
        <v>LG</v>
      </c>
      <c r="N21905" s="2">
        <v>13</v>
      </c>
      <c r="O21905" s="2" t="s">
        <v>18</v>
      </c>
      <c r="P21905" s="2">
        <v>2</v>
      </c>
      <c r="Q21905" s="2" t="str">
        <f>VLOOKUP(Tabela5[Id_Categoria],'Tabelas Auxiliares'!$A$1:$B$8,2,0)</f>
        <v>Televisores</v>
      </c>
      <c r="R21905" s="2">
        <v>9</v>
      </c>
      <c r="S21905" s="66">
        <v>3299</v>
      </c>
      <c r="T21905" s="65">
        <v>0.14000000000000001</v>
      </c>
      <c r="U21905" s="66">
        <f>Tabela5[[#This Row],[Preço Unitário]]*Tabela5[[#This Row],[Desconto]]</f>
        <v>461.86000000000007</v>
      </c>
      <c r="V21905" s="68">
        <f>(Tabela5[[#This Row],[Preço Unitário]]*Tabela5[[#This Row],[Qtde]])-(Tabela5[[#This Row],[Valor Desconto]]*Tabela5[[#This Row],[Qtde]])</f>
        <v>25534.26</v>
      </c>
    </row>
    <row r="21906" spans="1:22">
      <c r="A21906" s="3">
        <v>44053</v>
      </c>
      <c r="B21906" s="3" t="str">
        <f>PROPER(TEXT(Tabela5[[#This Row],[Data_Venda]],"mmm"))</f>
        <v>Ago</v>
      </c>
      <c r="C21906" s="69">
        <f>YEAR(Tabela5[[#This Row],[Data_Venda]])</f>
        <v>2020</v>
      </c>
      <c r="D21906" s="2">
        <v>9</v>
      </c>
      <c r="E21906" s="2" t="str">
        <f>VLOOKUP(Tabela5[ID_Vendedor],'Tabelas Auxiliares'!$D$1:$H$13,2,0)</f>
        <v>Mateus Costa</v>
      </c>
      <c r="F21906" s="2" t="str">
        <f>VLOOKUP(Tabela5[ID_Vendedor],'Tabelas Auxiliares'!$D$1:$H$13,3,0)</f>
        <v>Sofia Ribeiro</v>
      </c>
      <c r="G21906" s="2" t="str">
        <f>VLOOKUP(Tabela5[ID_Vendedor],'Tabelas Auxiliares'!$D$1:$H$13,4,0)</f>
        <v>Gabriel Azevedo</v>
      </c>
      <c r="H21906" s="2" t="str">
        <f>VLOOKUP(Tabela5[ID_Vendedor],'Tabelas Auxiliares'!$D$1:$H$13,5,0)</f>
        <v>Online</v>
      </c>
      <c r="I21906" s="2">
        <v>88310</v>
      </c>
      <c r="J21906" s="2">
        <v>1081</v>
      </c>
      <c r="K21906" s="2" t="s">
        <v>93</v>
      </c>
      <c r="L21906" s="2">
        <v>2</v>
      </c>
      <c r="M21906" s="2" t="str">
        <f>VLOOKUP(Tabela5[Id_Marca],Marca[],2,0)</f>
        <v>Samsung</v>
      </c>
      <c r="N21906" s="2">
        <v>15</v>
      </c>
      <c r="O21906" s="2" t="s">
        <v>23</v>
      </c>
      <c r="P21906" s="2">
        <v>3</v>
      </c>
      <c r="Q21906" s="2" t="str">
        <f>VLOOKUP(Tabela5[Id_Categoria],'Tabelas Auxiliares'!$A$1:$B$8,2,0)</f>
        <v>Informática</v>
      </c>
      <c r="R21906" s="2">
        <v>15</v>
      </c>
      <c r="S21906" s="66">
        <v>2699</v>
      </c>
      <c r="T21906" s="65">
        <v>0.03</v>
      </c>
      <c r="U21906" s="66">
        <f>Tabela5[[#This Row],[Preço Unitário]]*Tabela5[[#This Row],[Desconto]]</f>
        <v>80.97</v>
      </c>
      <c r="V21906" s="68">
        <f>(Tabela5[[#This Row],[Preço Unitário]]*Tabela5[[#This Row],[Qtde]])-(Tabela5[[#This Row],[Valor Desconto]]*Tabela5[[#This Row],[Qtde]])</f>
        <v>39270.449999999997</v>
      </c>
    </row>
    <row r="21907" spans="1:22">
      <c r="A21907" s="3">
        <v>44053</v>
      </c>
      <c r="B21907" s="3" t="str">
        <f>PROPER(TEXT(Tabela5[[#This Row],[Data_Venda]],"mmm"))</f>
        <v>Ago</v>
      </c>
      <c r="C21907" s="69">
        <f>YEAR(Tabela5[[#This Row],[Data_Venda]])</f>
        <v>2020</v>
      </c>
      <c r="D21907" s="2">
        <v>7</v>
      </c>
      <c r="E21907" s="2" t="str">
        <f>VLOOKUP(Tabela5[ID_Vendedor],'Tabelas Auxiliares'!$D$1:$H$13,2,0)</f>
        <v>Gustavo Barros</v>
      </c>
      <c r="F21907" s="2" t="str">
        <f>VLOOKUP(Tabela5[ID_Vendedor],'Tabelas Auxiliares'!$D$1:$H$13,3,0)</f>
        <v>Emily Rocha</v>
      </c>
      <c r="G21907" s="2" t="str">
        <f>VLOOKUP(Tabela5[ID_Vendedor],'Tabelas Auxiliares'!$D$1:$H$13,4,0)</f>
        <v>Victor Castro</v>
      </c>
      <c r="H21907" s="2" t="str">
        <f>VLOOKUP(Tabela5[ID_Vendedor],'Tabelas Auxiliares'!$D$1:$H$13,5,0)</f>
        <v>Varejo</v>
      </c>
      <c r="I21907" s="2">
        <v>88311</v>
      </c>
      <c r="J21907" s="2">
        <v>1177</v>
      </c>
      <c r="K21907" s="2" t="s">
        <v>74</v>
      </c>
      <c r="L21907" s="2">
        <v>12</v>
      </c>
      <c r="M21907" s="2" t="str">
        <f>VLOOKUP(Tabela5[Id_Marca],Marca[],2,0)</f>
        <v>Consul</v>
      </c>
      <c r="N21907" s="2">
        <v>25</v>
      </c>
      <c r="O21907" s="2" t="s">
        <v>16</v>
      </c>
      <c r="P21907" s="2">
        <v>5</v>
      </c>
      <c r="Q21907" s="2" t="str">
        <f>VLOOKUP(Tabela5[Id_Categoria],'Tabelas Auxiliares'!$A$1:$B$8,2,0)</f>
        <v>Eletrodomésticos</v>
      </c>
      <c r="R21907" s="2">
        <v>4</v>
      </c>
      <c r="S21907" s="66">
        <v>5129</v>
      </c>
      <c r="T21907" s="65">
        <v>0.02</v>
      </c>
      <c r="U21907" s="66">
        <f>Tabela5[[#This Row],[Preço Unitário]]*Tabela5[[#This Row],[Desconto]]</f>
        <v>102.58</v>
      </c>
      <c r="V21907" s="68">
        <f>(Tabela5[[#This Row],[Preço Unitário]]*Tabela5[[#This Row],[Qtde]])-(Tabela5[[#This Row],[Valor Desconto]]*Tabela5[[#This Row],[Qtde]])</f>
        <v>20105.68</v>
      </c>
    </row>
    <row r="21908" spans="1:22">
      <c r="A21908" s="3">
        <v>44053</v>
      </c>
      <c r="B21908" s="3" t="str">
        <f>PROPER(TEXT(Tabela5[[#This Row],[Data_Venda]],"mmm"))</f>
        <v>Ago</v>
      </c>
      <c r="C21908" s="69">
        <f>YEAR(Tabela5[[#This Row],[Data_Venda]])</f>
        <v>2020</v>
      </c>
      <c r="D21908" s="2">
        <v>6</v>
      </c>
      <c r="E21908" s="2" t="str">
        <f>VLOOKUP(Tabela5[ID_Vendedor],'Tabelas Auxiliares'!$D$1:$H$13,2,0)</f>
        <v>Leonardo Cardoso</v>
      </c>
      <c r="F21908" s="2" t="str">
        <f>VLOOKUP(Tabela5[ID_Vendedor],'Tabelas Auxiliares'!$D$1:$H$13,3,0)</f>
        <v>Diego Araujo</v>
      </c>
      <c r="G21908" s="2" t="str">
        <f>VLOOKUP(Tabela5[ID_Vendedor],'Tabelas Auxiliares'!$D$1:$H$13,4,0)</f>
        <v>Victor Castro</v>
      </c>
      <c r="H21908" s="2" t="str">
        <f>VLOOKUP(Tabela5[ID_Vendedor],'Tabelas Auxiliares'!$D$1:$H$13,5,0)</f>
        <v>Varejo</v>
      </c>
      <c r="I21908" s="2">
        <v>88312</v>
      </c>
      <c r="J21908" s="2">
        <v>1109</v>
      </c>
      <c r="K21908" s="2" t="s">
        <v>95</v>
      </c>
      <c r="L21908" s="2">
        <v>7</v>
      </c>
      <c r="M21908" s="2" t="str">
        <f>VLOOKUP(Tabela5[Id_Marca],Marca[],2,0)</f>
        <v>Asus</v>
      </c>
      <c r="N21908" s="2">
        <v>16</v>
      </c>
      <c r="O21908" s="2" t="s">
        <v>19</v>
      </c>
      <c r="P21908" s="2">
        <v>3</v>
      </c>
      <c r="Q21908" s="2" t="str">
        <f>VLOOKUP(Tabela5[Id_Categoria],'Tabelas Auxiliares'!$A$1:$B$8,2,0)</f>
        <v>Informática</v>
      </c>
      <c r="R21908" s="2">
        <v>3</v>
      </c>
      <c r="S21908" s="66">
        <v>5400</v>
      </c>
      <c r="T21908" s="65">
        <v>0.01</v>
      </c>
      <c r="U21908" s="66">
        <f>Tabela5[[#This Row],[Preço Unitário]]*Tabela5[[#This Row],[Desconto]]</f>
        <v>54</v>
      </c>
      <c r="V21908" s="68">
        <f>(Tabela5[[#This Row],[Preço Unitário]]*Tabela5[[#This Row],[Qtde]])-(Tabela5[[#This Row],[Valor Desconto]]*Tabela5[[#This Row],[Qtde]])</f>
        <v>16038</v>
      </c>
    </row>
    <row r="21909" spans="1:22">
      <c r="A21909" s="3">
        <v>44053</v>
      </c>
      <c r="B21909" s="3" t="str">
        <f>PROPER(TEXT(Tabela5[[#This Row],[Data_Venda]],"mmm"))</f>
        <v>Ago</v>
      </c>
      <c r="C21909" s="69">
        <f>YEAR(Tabela5[[#This Row],[Data_Venda]])</f>
        <v>2020</v>
      </c>
      <c r="D21909" s="2">
        <v>2</v>
      </c>
      <c r="E21909" s="2" t="str">
        <f>VLOOKUP(Tabela5[ID_Vendedor],'Tabelas Auxiliares'!$D$1:$H$13,2,0)</f>
        <v>Carla Ferreira</v>
      </c>
      <c r="F21909" s="2" t="str">
        <f>VLOOKUP(Tabela5[ID_Vendedor],'Tabelas Auxiliares'!$D$1:$H$13,3,0)</f>
        <v>Diego Araujo</v>
      </c>
      <c r="G21909" s="2" t="str">
        <f>VLOOKUP(Tabela5[ID_Vendedor],'Tabelas Auxiliares'!$D$1:$H$13,4,0)</f>
        <v>Victor Castro</v>
      </c>
      <c r="H21909" s="2" t="str">
        <f>VLOOKUP(Tabela5[ID_Vendedor],'Tabelas Auxiliares'!$D$1:$H$13,5,0)</f>
        <v>Varejo</v>
      </c>
      <c r="I21909" s="2">
        <v>88313</v>
      </c>
      <c r="J21909" s="2">
        <v>1093</v>
      </c>
      <c r="K21909" s="2" t="s">
        <v>104</v>
      </c>
      <c r="L21909" s="2">
        <v>2</v>
      </c>
      <c r="M21909" s="2" t="str">
        <f>VLOOKUP(Tabela5[Id_Marca],Marca[],2,0)</f>
        <v>Samsung</v>
      </c>
      <c r="N21909" s="2">
        <v>16</v>
      </c>
      <c r="O21909" s="2" t="s">
        <v>19</v>
      </c>
      <c r="P21909" s="2">
        <v>3</v>
      </c>
      <c r="Q21909" s="2" t="str">
        <f>VLOOKUP(Tabela5[Id_Categoria],'Tabelas Auxiliares'!$A$1:$B$8,2,0)</f>
        <v>Informática</v>
      </c>
      <c r="R21909" s="2">
        <v>14</v>
      </c>
      <c r="S21909" s="66">
        <v>3261</v>
      </c>
      <c r="T21909" s="65">
        <v>0.03</v>
      </c>
      <c r="U21909" s="66">
        <f>Tabela5[[#This Row],[Preço Unitário]]*Tabela5[[#This Row],[Desconto]]</f>
        <v>97.83</v>
      </c>
      <c r="V21909" s="68">
        <f>(Tabela5[[#This Row],[Preço Unitário]]*Tabela5[[#This Row],[Qtde]])-(Tabela5[[#This Row],[Valor Desconto]]*Tabela5[[#This Row],[Qtde]])</f>
        <v>44284.38</v>
      </c>
    </row>
    <row r="21910" spans="1:22">
      <c r="A21910" s="3">
        <v>44053</v>
      </c>
      <c r="B21910" s="3" t="str">
        <f>PROPER(TEXT(Tabela5[[#This Row],[Data_Venda]],"mmm"))</f>
        <v>Ago</v>
      </c>
      <c r="C21910" s="69">
        <f>YEAR(Tabela5[[#This Row],[Data_Venda]])</f>
        <v>2020</v>
      </c>
      <c r="D21910" s="2">
        <v>2</v>
      </c>
      <c r="E21910" s="2" t="str">
        <f>VLOOKUP(Tabela5[ID_Vendedor],'Tabelas Auxiliares'!$D$1:$H$13,2,0)</f>
        <v>Carla Ferreira</v>
      </c>
      <c r="F21910" s="2" t="str">
        <f>VLOOKUP(Tabela5[ID_Vendedor],'Tabelas Auxiliares'!$D$1:$H$13,3,0)</f>
        <v>Diego Araujo</v>
      </c>
      <c r="G21910" s="2" t="str">
        <f>VLOOKUP(Tabela5[ID_Vendedor],'Tabelas Auxiliares'!$D$1:$H$13,4,0)</f>
        <v>Victor Castro</v>
      </c>
      <c r="H21910" s="2" t="str">
        <f>VLOOKUP(Tabela5[ID_Vendedor],'Tabelas Auxiliares'!$D$1:$H$13,5,0)</f>
        <v>Varejo</v>
      </c>
      <c r="I21910" s="2">
        <v>88314</v>
      </c>
      <c r="J21910" s="2">
        <v>1169</v>
      </c>
      <c r="K21910" s="2" t="s">
        <v>135</v>
      </c>
      <c r="L21910" s="2">
        <v>14</v>
      </c>
      <c r="M21910" s="2" t="str">
        <f>VLOOKUP(Tabela5[Id_Marca],Marca[],2,0)</f>
        <v>Electrolux</v>
      </c>
      <c r="N21910" s="2">
        <v>24</v>
      </c>
      <c r="O21910" s="2" t="s">
        <v>25</v>
      </c>
      <c r="P21910" s="2">
        <v>5</v>
      </c>
      <c r="Q21910" s="2" t="str">
        <f>VLOOKUP(Tabela5[Id_Categoria],'Tabelas Auxiliares'!$A$1:$B$8,2,0)</f>
        <v>Eletrodomésticos</v>
      </c>
      <c r="R21910" s="2">
        <v>13</v>
      </c>
      <c r="S21910" s="66">
        <v>937</v>
      </c>
      <c r="T21910" s="65">
        <v>0.05</v>
      </c>
      <c r="U21910" s="66">
        <f>Tabela5[[#This Row],[Preço Unitário]]*Tabela5[[#This Row],[Desconto]]</f>
        <v>46.85</v>
      </c>
      <c r="V21910" s="68">
        <f>(Tabela5[[#This Row],[Preço Unitário]]*Tabela5[[#This Row],[Qtde]])-(Tabela5[[#This Row],[Valor Desconto]]*Tabela5[[#This Row],[Qtde]])</f>
        <v>11571.95</v>
      </c>
    </row>
    <row r="21911" spans="1:22">
      <c r="A21911" s="3">
        <v>44053</v>
      </c>
      <c r="B21911" s="3" t="str">
        <f>PROPER(TEXT(Tabela5[[#This Row],[Data_Venda]],"mmm"))</f>
        <v>Ago</v>
      </c>
      <c r="C21911" s="69">
        <f>YEAR(Tabela5[[#This Row],[Data_Venda]])</f>
        <v>2020</v>
      </c>
      <c r="D21911" s="2">
        <v>12</v>
      </c>
      <c r="E21911" s="2" t="str">
        <f>VLOOKUP(Tabela5[ID_Vendedor],'Tabelas Auxiliares'!$D$1:$H$13,2,0)</f>
        <v>Julieta Gomes</v>
      </c>
      <c r="F21911" s="2" t="str">
        <f>VLOOKUP(Tabela5[ID_Vendedor],'Tabelas Auxiliares'!$D$1:$H$13,3,0)</f>
        <v>Emily Rocha</v>
      </c>
      <c r="G21911" s="2" t="str">
        <f>VLOOKUP(Tabela5[ID_Vendedor],'Tabelas Auxiliares'!$D$1:$H$13,4,0)</f>
        <v>Victor Castro</v>
      </c>
      <c r="H21911" s="2" t="str">
        <f>VLOOKUP(Tabela5[ID_Vendedor],'Tabelas Auxiliares'!$D$1:$H$13,5,0)</f>
        <v>Varejo</v>
      </c>
      <c r="I21911" s="2">
        <v>88315</v>
      </c>
      <c r="J21911" s="2">
        <v>1027</v>
      </c>
      <c r="K21911" s="2" t="s">
        <v>107</v>
      </c>
      <c r="L21911" s="2">
        <v>3</v>
      </c>
      <c r="M21911" s="2" t="str">
        <f>VLOOKUP(Tabela5[Id_Marca],Marca[],2,0)</f>
        <v>Motorola</v>
      </c>
      <c r="N21911" s="2">
        <v>11</v>
      </c>
      <c r="O21911" s="2" t="s">
        <v>15</v>
      </c>
      <c r="P21911" s="2">
        <v>1</v>
      </c>
      <c r="Q21911" s="2" t="str">
        <f>VLOOKUP(Tabela5[Id_Categoria],'Tabelas Auxiliares'!$A$1:$B$8,2,0)</f>
        <v>Celulares</v>
      </c>
      <c r="R21911" s="2">
        <v>10</v>
      </c>
      <c r="S21911" s="66">
        <v>1199</v>
      </c>
      <c r="T21911" s="65">
        <v>0.05</v>
      </c>
      <c r="U21911" s="66">
        <f>Tabela5[[#This Row],[Preço Unitário]]*Tabela5[[#This Row],[Desconto]]</f>
        <v>59.95</v>
      </c>
      <c r="V21911" s="68">
        <f>(Tabela5[[#This Row],[Preço Unitário]]*Tabela5[[#This Row],[Qtde]])-(Tabela5[[#This Row],[Valor Desconto]]*Tabela5[[#This Row],[Qtde]])</f>
        <v>11390.5</v>
      </c>
    </row>
    <row r="21912" spans="1:22">
      <c r="A21912" s="3">
        <v>44053</v>
      </c>
      <c r="B21912" s="3" t="str">
        <f>PROPER(TEXT(Tabela5[[#This Row],[Data_Venda]],"mmm"))</f>
        <v>Ago</v>
      </c>
      <c r="C21912" s="69">
        <f>YEAR(Tabela5[[#This Row],[Data_Venda]])</f>
        <v>2020</v>
      </c>
      <c r="D21912" s="2">
        <v>3</v>
      </c>
      <c r="E21912" s="2" t="str">
        <f>VLOOKUP(Tabela5[ID_Vendedor],'Tabelas Auxiliares'!$D$1:$H$13,2,0)</f>
        <v>Julio Lima</v>
      </c>
      <c r="F21912" s="2" t="str">
        <f>VLOOKUP(Tabela5[ID_Vendedor],'Tabelas Auxiliares'!$D$1:$H$13,3,0)</f>
        <v>Diogo Carvalho</v>
      </c>
      <c r="G21912" s="2" t="str">
        <f>VLOOKUP(Tabela5[ID_Vendedor],'Tabelas Auxiliares'!$D$1:$H$13,4,0)</f>
        <v>Gabriel Azevedo</v>
      </c>
      <c r="H21912" s="2" t="str">
        <f>VLOOKUP(Tabela5[ID_Vendedor],'Tabelas Auxiliares'!$D$1:$H$13,5,0)</f>
        <v>Distribuidoras</v>
      </c>
      <c r="I21912" s="2">
        <v>88316</v>
      </c>
      <c r="J21912" s="2">
        <v>1088</v>
      </c>
      <c r="K21912" s="2" t="s">
        <v>168</v>
      </c>
      <c r="L21912" s="2">
        <v>7</v>
      </c>
      <c r="M21912" s="2" t="str">
        <f>VLOOKUP(Tabela5[Id_Marca],Marca[],2,0)</f>
        <v>Asus</v>
      </c>
      <c r="N21912" s="2">
        <v>15</v>
      </c>
      <c r="O21912" s="2" t="s">
        <v>23</v>
      </c>
      <c r="P21912" s="2">
        <v>3</v>
      </c>
      <c r="Q21912" s="2" t="str">
        <f>VLOOKUP(Tabela5[Id_Categoria],'Tabelas Auxiliares'!$A$1:$B$8,2,0)</f>
        <v>Informática</v>
      </c>
      <c r="R21912" s="2">
        <v>11</v>
      </c>
      <c r="S21912" s="66">
        <v>5138</v>
      </c>
      <c r="T21912" s="65">
        <v>0.13</v>
      </c>
      <c r="U21912" s="66">
        <f>Tabela5[[#This Row],[Preço Unitário]]*Tabela5[[#This Row],[Desconto]]</f>
        <v>667.94</v>
      </c>
      <c r="V21912" s="68">
        <f>(Tabela5[[#This Row],[Preço Unitário]]*Tabela5[[#This Row],[Qtde]])-(Tabela5[[#This Row],[Valor Desconto]]*Tabela5[[#This Row],[Qtde]])</f>
        <v>49170.66</v>
      </c>
    </row>
    <row r="21913" spans="1:22">
      <c r="A21913" s="3">
        <v>44053</v>
      </c>
      <c r="B21913" s="3" t="str">
        <f>PROPER(TEXT(Tabela5[[#This Row],[Data_Venda]],"mmm"))</f>
        <v>Ago</v>
      </c>
      <c r="C21913" s="69">
        <f>YEAR(Tabela5[[#This Row],[Data_Venda]])</f>
        <v>2020</v>
      </c>
      <c r="D21913" s="2">
        <v>6</v>
      </c>
      <c r="E21913" s="2" t="str">
        <f>VLOOKUP(Tabela5[ID_Vendedor],'Tabelas Auxiliares'!$D$1:$H$13,2,0)</f>
        <v>Leonardo Cardoso</v>
      </c>
      <c r="F21913" s="2" t="str">
        <f>VLOOKUP(Tabela5[ID_Vendedor],'Tabelas Auxiliares'!$D$1:$H$13,3,0)</f>
        <v>Diego Araujo</v>
      </c>
      <c r="G21913" s="2" t="str">
        <f>VLOOKUP(Tabela5[ID_Vendedor],'Tabelas Auxiliares'!$D$1:$H$13,4,0)</f>
        <v>Victor Castro</v>
      </c>
      <c r="H21913" s="2" t="str">
        <f>VLOOKUP(Tabela5[ID_Vendedor],'Tabelas Auxiliares'!$D$1:$H$13,5,0)</f>
        <v>Varejo</v>
      </c>
      <c r="I21913" s="2">
        <v>88317</v>
      </c>
      <c r="J21913" s="2">
        <v>1185</v>
      </c>
      <c r="K21913" s="2" t="s">
        <v>88</v>
      </c>
      <c r="L21913" s="2">
        <v>5</v>
      </c>
      <c r="M21913" s="2" t="str">
        <f>VLOOKUP(Tabela5[Id_Marca],Marca[],2,0)</f>
        <v>LG</v>
      </c>
      <c r="N21913" s="2">
        <v>26</v>
      </c>
      <c r="O21913" s="2" t="s">
        <v>17</v>
      </c>
      <c r="P21913" s="2">
        <v>5</v>
      </c>
      <c r="Q21913" s="2" t="str">
        <f>VLOOKUP(Tabela5[Id_Categoria],'Tabelas Auxiliares'!$A$1:$B$8,2,0)</f>
        <v>Eletrodomésticos</v>
      </c>
      <c r="R21913" s="2">
        <v>15</v>
      </c>
      <c r="S21913" s="66">
        <v>4178</v>
      </c>
      <c r="T21913" s="65">
        <v>0.13</v>
      </c>
      <c r="U21913" s="66">
        <f>Tabela5[[#This Row],[Preço Unitário]]*Tabela5[[#This Row],[Desconto]]</f>
        <v>543.14</v>
      </c>
      <c r="V21913" s="68">
        <f>(Tabela5[[#This Row],[Preço Unitário]]*Tabela5[[#This Row],[Qtde]])-(Tabela5[[#This Row],[Valor Desconto]]*Tabela5[[#This Row],[Qtde]])</f>
        <v>54522.9</v>
      </c>
    </row>
    <row r="21914" spans="1:22">
      <c r="A21914" s="3">
        <v>44053</v>
      </c>
      <c r="B21914" s="3" t="str">
        <f>PROPER(TEXT(Tabela5[[#This Row],[Data_Venda]],"mmm"))</f>
        <v>Ago</v>
      </c>
      <c r="C21914" s="69">
        <f>YEAR(Tabela5[[#This Row],[Data_Venda]])</f>
        <v>2020</v>
      </c>
      <c r="D21914" s="2">
        <v>6</v>
      </c>
      <c r="E21914" s="2" t="str">
        <f>VLOOKUP(Tabela5[ID_Vendedor],'Tabelas Auxiliares'!$D$1:$H$13,2,0)</f>
        <v>Leonardo Cardoso</v>
      </c>
      <c r="F21914" s="2" t="str">
        <f>VLOOKUP(Tabela5[ID_Vendedor],'Tabelas Auxiliares'!$D$1:$H$13,3,0)</f>
        <v>Diego Araujo</v>
      </c>
      <c r="G21914" s="2" t="str">
        <f>VLOOKUP(Tabela5[ID_Vendedor],'Tabelas Auxiliares'!$D$1:$H$13,4,0)</f>
        <v>Victor Castro</v>
      </c>
      <c r="H21914" s="2" t="str">
        <f>VLOOKUP(Tabela5[ID_Vendedor],'Tabelas Auxiliares'!$D$1:$H$13,5,0)</f>
        <v>Varejo</v>
      </c>
      <c r="I21914" s="2">
        <v>88318</v>
      </c>
      <c r="J21914" s="2">
        <v>1057</v>
      </c>
      <c r="K21914" s="2" t="s">
        <v>81</v>
      </c>
      <c r="L21914" s="2">
        <v>2</v>
      </c>
      <c r="M21914" s="2" t="str">
        <f>VLOOKUP(Tabela5[Id_Marca],Marca[],2,0)</f>
        <v>Samsung</v>
      </c>
      <c r="N21914" s="2">
        <v>14</v>
      </c>
      <c r="O21914" s="2" t="s">
        <v>22</v>
      </c>
      <c r="P21914" s="2">
        <v>2</v>
      </c>
      <c r="Q21914" s="2" t="str">
        <f>VLOOKUP(Tabela5[Id_Categoria],'Tabelas Auxiliares'!$A$1:$B$8,2,0)</f>
        <v>Televisores</v>
      </c>
      <c r="R21914" s="2">
        <v>22</v>
      </c>
      <c r="S21914" s="66">
        <v>4199</v>
      </c>
      <c r="T21914" s="65">
        <v>0.04</v>
      </c>
      <c r="U21914" s="66">
        <f>Tabela5[[#This Row],[Preço Unitário]]*Tabela5[[#This Row],[Desconto]]</f>
        <v>167.96</v>
      </c>
      <c r="V21914" s="68">
        <f>(Tabela5[[#This Row],[Preço Unitário]]*Tabela5[[#This Row],[Qtde]])-(Tabela5[[#This Row],[Valor Desconto]]*Tabela5[[#This Row],[Qtde]])</f>
        <v>88682.880000000005</v>
      </c>
    </row>
    <row r="21915" spans="1:22">
      <c r="A21915" s="3">
        <v>44053</v>
      </c>
      <c r="B21915" s="3" t="str">
        <f>PROPER(TEXT(Tabela5[[#This Row],[Data_Venda]],"mmm"))</f>
        <v>Ago</v>
      </c>
      <c r="C21915" s="69">
        <f>YEAR(Tabela5[[#This Row],[Data_Venda]])</f>
        <v>2020</v>
      </c>
      <c r="D21915" s="2">
        <v>6</v>
      </c>
      <c r="E21915" s="2" t="str">
        <f>VLOOKUP(Tabela5[ID_Vendedor],'Tabelas Auxiliares'!$D$1:$H$13,2,0)</f>
        <v>Leonardo Cardoso</v>
      </c>
      <c r="F21915" s="2" t="str">
        <f>VLOOKUP(Tabela5[ID_Vendedor],'Tabelas Auxiliares'!$D$1:$H$13,3,0)</f>
        <v>Diego Araujo</v>
      </c>
      <c r="G21915" s="2" t="str">
        <f>VLOOKUP(Tabela5[ID_Vendedor],'Tabelas Auxiliares'!$D$1:$H$13,4,0)</f>
        <v>Victor Castro</v>
      </c>
      <c r="H21915" s="2" t="str">
        <f>VLOOKUP(Tabela5[ID_Vendedor],'Tabelas Auxiliares'!$D$1:$H$13,5,0)</f>
        <v>Varejo</v>
      </c>
      <c r="I21915" s="2">
        <v>88319</v>
      </c>
      <c r="J21915" s="2">
        <v>1041</v>
      </c>
      <c r="K21915" s="2" t="s">
        <v>108</v>
      </c>
      <c r="L21915" s="2">
        <v>6</v>
      </c>
      <c r="M21915" s="2" t="str">
        <f>VLOOKUP(Tabela5[Id_Marca],Marca[],2,0)</f>
        <v>TCL</v>
      </c>
      <c r="N21915" s="2">
        <v>12</v>
      </c>
      <c r="O21915" s="2" t="s">
        <v>28</v>
      </c>
      <c r="P21915" s="2">
        <v>2</v>
      </c>
      <c r="Q21915" s="2" t="str">
        <f>VLOOKUP(Tabela5[Id_Categoria],'Tabelas Auxiliares'!$A$1:$B$8,2,0)</f>
        <v>Televisores</v>
      </c>
      <c r="R21915" s="2">
        <v>8</v>
      </c>
      <c r="S21915" s="66">
        <v>2099</v>
      </c>
      <c r="T21915" s="65">
        <v>0.04</v>
      </c>
      <c r="U21915" s="66">
        <f>Tabela5[[#This Row],[Preço Unitário]]*Tabela5[[#This Row],[Desconto]]</f>
        <v>83.960000000000008</v>
      </c>
      <c r="V21915" s="68">
        <f>(Tabela5[[#This Row],[Preço Unitário]]*Tabela5[[#This Row],[Qtde]])-(Tabela5[[#This Row],[Valor Desconto]]*Tabela5[[#This Row],[Qtde]])</f>
        <v>16120.32</v>
      </c>
    </row>
    <row r="21916" spans="1:22">
      <c r="A21916" s="3">
        <v>44053</v>
      </c>
      <c r="B21916" s="3" t="str">
        <f>PROPER(TEXT(Tabela5[[#This Row],[Data_Venda]],"mmm"))</f>
        <v>Ago</v>
      </c>
      <c r="C21916" s="69">
        <f>YEAR(Tabela5[[#This Row],[Data_Venda]])</f>
        <v>2020</v>
      </c>
      <c r="D21916" s="2">
        <v>3</v>
      </c>
      <c r="E21916" s="2" t="str">
        <f>VLOOKUP(Tabela5[ID_Vendedor],'Tabelas Auxiliares'!$D$1:$H$13,2,0)</f>
        <v>Julio Lima</v>
      </c>
      <c r="F21916" s="2" t="str">
        <f>VLOOKUP(Tabela5[ID_Vendedor],'Tabelas Auxiliares'!$D$1:$H$13,3,0)</f>
        <v>Diogo Carvalho</v>
      </c>
      <c r="G21916" s="2" t="str">
        <f>VLOOKUP(Tabela5[ID_Vendedor],'Tabelas Auxiliares'!$D$1:$H$13,4,0)</f>
        <v>Gabriel Azevedo</v>
      </c>
      <c r="H21916" s="2" t="str">
        <f>VLOOKUP(Tabela5[ID_Vendedor],'Tabelas Auxiliares'!$D$1:$H$13,5,0)</f>
        <v>Distribuidoras</v>
      </c>
      <c r="I21916" s="2">
        <v>88320</v>
      </c>
      <c r="J21916" s="2">
        <v>1083</v>
      </c>
      <c r="K21916" s="2" t="s">
        <v>93</v>
      </c>
      <c r="L21916" s="2">
        <v>8</v>
      </c>
      <c r="M21916" s="2" t="str">
        <f>VLOOKUP(Tabela5[Id_Marca],Marca[],2,0)</f>
        <v>Lenovo</v>
      </c>
      <c r="N21916" s="2">
        <v>15</v>
      </c>
      <c r="O21916" s="2" t="s">
        <v>23</v>
      </c>
      <c r="P21916" s="2">
        <v>3</v>
      </c>
      <c r="Q21916" s="2" t="str">
        <f>VLOOKUP(Tabela5[Id_Categoria],'Tabelas Auxiliares'!$A$1:$B$8,2,0)</f>
        <v>Informática</v>
      </c>
      <c r="R21916" s="2">
        <v>14</v>
      </c>
      <c r="S21916" s="66">
        <v>2689</v>
      </c>
      <c r="T21916" s="65">
        <v>0.12</v>
      </c>
      <c r="U21916" s="66">
        <f>Tabela5[[#This Row],[Preço Unitário]]*Tabela5[[#This Row],[Desconto]]</f>
        <v>322.68</v>
      </c>
      <c r="V21916" s="68">
        <f>(Tabela5[[#This Row],[Preço Unitário]]*Tabela5[[#This Row],[Qtde]])-(Tabela5[[#This Row],[Valor Desconto]]*Tabela5[[#This Row],[Qtde]])</f>
        <v>33128.479999999996</v>
      </c>
    </row>
    <row r="21917" spans="1:22">
      <c r="A21917" s="3">
        <v>44053</v>
      </c>
      <c r="B21917" s="3" t="str">
        <f>PROPER(TEXT(Tabela5[[#This Row],[Data_Venda]],"mmm"))</f>
        <v>Ago</v>
      </c>
      <c r="C21917" s="69">
        <f>YEAR(Tabela5[[#This Row],[Data_Venda]])</f>
        <v>2020</v>
      </c>
      <c r="D21917" s="2">
        <v>1</v>
      </c>
      <c r="E21917" s="2" t="str">
        <f>VLOOKUP(Tabela5[ID_Vendedor],'Tabelas Auxiliares'!$D$1:$H$13,2,0)</f>
        <v>Felipe Goncalves</v>
      </c>
      <c r="F21917" s="2" t="str">
        <f>VLOOKUP(Tabela5[ID_Vendedor],'Tabelas Auxiliares'!$D$1:$H$13,3,0)</f>
        <v>Sofia Ribeiro</v>
      </c>
      <c r="G21917" s="2" t="str">
        <f>VLOOKUP(Tabela5[ID_Vendedor],'Tabelas Auxiliares'!$D$1:$H$13,4,0)</f>
        <v>Gabriel Azevedo</v>
      </c>
      <c r="H21917" s="2" t="str">
        <f>VLOOKUP(Tabela5[ID_Vendedor],'Tabelas Auxiliares'!$D$1:$H$13,5,0)</f>
        <v>Online</v>
      </c>
      <c r="I21917" s="2">
        <v>88321</v>
      </c>
      <c r="J21917" s="2">
        <v>1171</v>
      </c>
      <c r="K21917" s="2" t="s">
        <v>87</v>
      </c>
      <c r="L21917" s="2">
        <v>5</v>
      </c>
      <c r="M21917" s="2" t="str">
        <f>VLOOKUP(Tabela5[Id_Marca],Marca[],2,0)</f>
        <v>LG</v>
      </c>
      <c r="N21917" s="2">
        <v>24</v>
      </c>
      <c r="O21917" s="2" t="s">
        <v>25</v>
      </c>
      <c r="P21917" s="2">
        <v>5</v>
      </c>
      <c r="Q21917" s="2" t="str">
        <f>VLOOKUP(Tabela5[Id_Categoria],'Tabelas Auxiliares'!$A$1:$B$8,2,0)</f>
        <v>Eletrodomésticos</v>
      </c>
      <c r="R21917" s="2">
        <v>9</v>
      </c>
      <c r="S21917" s="66">
        <v>665</v>
      </c>
      <c r="T21917" s="65">
        <v>0.1</v>
      </c>
      <c r="U21917" s="66">
        <f>Tabela5[[#This Row],[Preço Unitário]]*Tabela5[[#This Row],[Desconto]]</f>
        <v>66.5</v>
      </c>
      <c r="V21917" s="68">
        <f>(Tabela5[[#This Row],[Preço Unitário]]*Tabela5[[#This Row],[Qtde]])-(Tabela5[[#This Row],[Valor Desconto]]*Tabela5[[#This Row],[Qtde]])</f>
        <v>5386.5</v>
      </c>
    </row>
    <row r="21918" spans="1:22">
      <c r="A21918" s="3">
        <v>44053</v>
      </c>
      <c r="B21918" s="3" t="str">
        <f>PROPER(TEXT(Tabela5[[#This Row],[Data_Venda]],"mmm"))</f>
        <v>Ago</v>
      </c>
      <c r="C21918" s="69">
        <f>YEAR(Tabela5[[#This Row],[Data_Venda]])</f>
        <v>2020</v>
      </c>
      <c r="D21918" s="2">
        <v>2</v>
      </c>
      <c r="E21918" s="2" t="str">
        <f>VLOOKUP(Tabela5[ID_Vendedor],'Tabelas Auxiliares'!$D$1:$H$13,2,0)</f>
        <v>Carla Ferreira</v>
      </c>
      <c r="F21918" s="2" t="str">
        <f>VLOOKUP(Tabela5[ID_Vendedor],'Tabelas Auxiliares'!$D$1:$H$13,3,0)</f>
        <v>Diego Araujo</v>
      </c>
      <c r="G21918" s="2" t="str">
        <f>VLOOKUP(Tabela5[ID_Vendedor],'Tabelas Auxiliares'!$D$1:$H$13,4,0)</f>
        <v>Victor Castro</v>
      </c>
      <c r="H21918" s="2" t="str">
        <f>VLOOKUP(Tabela5[ID_Vendedor],'Tabelas Auxiliares'!$D$1:$H$13,5,0)</f>
        <v>Varejo</v>
      </c>
      <c r="I21918" s="2">
        <v>88322</v>
      </c>
      <c r="J21918" s="2">
        <v>1174</v>
      </c>
      <c r="K21918" s="2" t="s">
        <v>87</v>
      </c>
      <c r="L21918" s="2">
        <v>14</v>
      </c>
      <c r="M21918" s="2" t="str">
        <f>VLOOKUP(Tabela5[Id_Marca],Marca[],2,0)</f>
        <v>Electrolux</v>
      </c>
      <c r="N21918" s="2">
        <v>24</v>
      </c>
      <c r="O21918" s="2" t="s">
        <v>25</v>
      </c>
      <c r="P21918" s="2">
        <v>5</v>
      </c>
      <c r="Q21918" s="2" t="str">
        <f>VLOOKUP(Tabela5[Id_Categoria],'Tabelas Auxiliares'!$A$1:$B$8,2,0)</f>
        <v>Eletrodomésticos</v>
      </c>
      <c r="R21918" s="2">
        <v>24</v>
      </c>
      <c r="S21918" s="66">
        <v>890</v>
      </c>
      <c r="T21918" s="65">
        <v>0.05</v>
      </c>
      <c r="U21918" s="66">
        <f>Tabela5[[#This Row],[Preço Unitário]]*Tabela5[[#This Row],[Desconto]]</f>
        <v>44.5</v>
      </c>
      <c r="V21918" s="68">
        <f>(Tabela5[[#This Row],[Preço Unitário]]*Tabela5[[#This Row],[Qtde]])-(Tabela5[[#This Row],[Valor Desconto]]*Tabela5[[#This Row],[Qtde]])</f>
        <v>20292</v>
      </c>
    </row>
    <row r="21919" spans="1:22">
      <c r="A21919" s="3">
        <v>44053</v>
      </c>
      <c r="B21919" s="3" t="str">
        <f>PROPER(TEXT(Tabela5[[#This Row],[Data_Venda]],"mmm"))</f>
        <v>Ago</v>
      </c>
      <c r="C21919" s="69">
        <f>YEAR(Tabela5[[#This Row],[Data_Venda]])</f>
        <v>2020</v>
      </c>
      <c r="D21919" s="2">
        <v>3</v>
      </c>
      <c r="E21919" s="2" t="str">
        <f>VLOOKUP(Tabela5[ID_Vendedor],'Tabelas Auxiliares'!$D$1:$H$13,2,0)</f>
        <v>Julio Lima</v>
      </c>
      <c r="F21919" s="2" t="str">
        <f>VLOOKUP(Tabela5[ID_Vendedor],'Tabelas Auxiliares'!$D$1:$H$13,3,0)</f>
        <v>Diogo Carvalho</v>
      </c>
      <c r="G21919" s="2" t="str">
        <f>VLOOKUP(Tabela5[ID_Vendedor],'Tabelas Auxiliares'!$D$1:$H$13,4,0)</f>
        <v>Gabriel Azevedo</v>
      </c>
      <c r="H21919" s="2" t="str">
        <f>VLOOKUP(Tabela5[ID_Vendedor],'Tabelas Auxiliares'!$D$1:$H$13,5,0)</f>
        <v>Distribuidoras</v>
      </c>
      <c r="I21919" s="2">
        <v>88323</v>
      </c>
      <c r="J21919" s="2">
        <v>1109</v>
      </c>
      <c r="K21919" s="2" t="s">
        <v>95</v>
      </c>
      <c r="L21919" s="2">
        <v>7</v>
      </c>
      <c r="M21919" s="2" t="str">
        <f>VLOOKUP(Tabela5[Id_Marca],Marca[],2,0)</f>
        <v>Asus</v>
      </c>
      <c r="N21919" s="2">
        <v>16</v>
      </c>
      <c r="O21919" s="2" t="s">
        <v>19</v>
      </c>
      <c r="P21919" s="2">
        <v>3</v>
      </c>
      <c r="Q21919" s="2" t="str">
        <f>VLOOKUP(Tabela5[Id_Categoria],'Tabelas Auxiliares'!$A$1:$B$8,2,0)</f>
        <v>Informática</v>
      </c>
      <c r="R21919" s="2">
        <v>5</v>
      </c>
      <c r="S21919" s="66">
        <v>5400</v>
      </c>
      <c r="T21919" s="65">
        <v>0.11</v>
      </c>
      <c r="U21919" s="66">
        <f>Tabela5[[#This Row],[Preço Unitário]]*Tabela5[[#This Row],[Desconto]]</f>
        <v>594</v>
      </c>
      <c r="V21919" s="68">
        <f>(Tabela5[[#This Row],[Preço Unitário]]*Tabela5[[#This Row],[Qtde]])-(Tabela5[[#This Row],[Valor Desconto]]*Tabela5[[#This Row],[Qtde]])</f>
        <v>24030</v>
      </c>
    </row>
    <row r="21920" spans="1:22">
      <c r="A21920" s="3">
        <v>44053</v>
      </c>
      <c r="B21920" s="3" t="str">
        <f>PROPER(TEXT(Tabela5[[#This Row],[Data_Venda]],"mmm"))</f>
        <v>Ago</v>
      </c>
      <c r="C21920" s="69">
        <f>YEAR(Tabela5[[#This Row],[Data_Venda]])</f>
        <v>2020</v>
      </c>
      <c r="D21920" s="2">
        <v>1</v>
      </c>
      <c r="E21920" s="2" t="str">
        <f>VLOOKUP(Tabela5[ID_Vendedor],'Tabelas Auxiliares'!$D$1:$H$13,2,0)</f>
        <v>Felipe Goncalves</v>
      </c>
      <c r="F21920" s="2" t="str">
        <f>VLOOKUP(Tabela5[ID_Vendedor],'Tabelas Auxiliares'!$D$1:$H$13,3,0)</f>
        <v>Sofia Ribeiro</v>
      </c>
      <c r="G21920" s="2" t="str">
        <f>VLOOKUP(Tabela5[ID_Vendedor],'Tabelas Auxiliares'!$D$1:$H$13,4,0)</f>
        <v>Gabriel Azevedo</v>
      </c>
      <c r="H21920" s="2" t="str">
        <f>VLOOKUP(Tabela5[ID_Vendedor],'Tabelas Auxiliares'!$D$1:$H$13,5,0)</f>
        <v>Online</v>
      </c>
      <c r="I21920" s="2">
        <v>88324</v>
      </c>
      <c r="J21920" s="2">
        <v>1022</v>
      </c>
      <c r="K21920" s="2" t="s">
        <v>141</v>
      </c>
      <c r="L21920" s="2">
        <v>2</v>
      </c>
      <c r="M21920" s="2" t="str">
        <f>VLOOKUP(Tabela5[Id_Marca],Marca[],2,0)</f>
        <v>Samsung</v>
      </c>
      <c r="N21920" s="2">
        <v>11</v>
      </c>
      <c r="O21920" s="2" t="s">
        <v>15</v>
      </c>
      <c r="P21920" s="2">
        <v>1</v>
      </c>
      <c r="Q21920" s="2" t="str">
        <f>VLOOKUP(Tabela5[Id_Categoria],'Tabelas Auxiliares'!$A$1:$B$8,2,0)</f>
        <v>Celulares</v>
      </c>
      <c r="R21920" s="2">
        <v>7</v>
      </c>
      <c r="S21920" s="66">
        <v>2399</v>
      </c>
      <c r="T21920" s="65">
        <v>0.13</v>
      </c>
      <c r="U21920" s="66">
        <f>Tabela5[[#This Row],[Preço Unitário]]*Tabela5[[#This Row],[Desconto]]</f>
        <v>311.87</v>
      </c>
      <c r="V21920" s="68">
        <f>(Tabela5[[#This Row],[Preço Unitário]]*Tabela5[[#This Row],[Qtde]])-(Tabela5[[#This Row],[Valor Desconto]]*Tabela5[[#This Row],[Qtde]])</f>
        <v>14609.91</v>
      </c>
    </row>
    <row r="21921" spans="1:22">
      <c r="A21921" s="3">
        <v>44053</v>
      </c>
      <c r="B21921" s="3" t="str">
        <f>PROPER(TEXT(Tabela5[[#This Row],[Data_Venda]],"mmm"))</f>
        <v>Ago</v>
      </c>
      <c r="C21921" s="69">
        <f>YEAR(Tabela5[[#This Row],[Data_Venda]])</f>
        <v>2020</v>
      </c>
      <c r="D21921" s="2">
        <v>5</v>
      </c>
      <c r="E21921" s="2" t="str">
        <f>VLOOKUP(Tabela5[ID_Vendedor],'Tabelas Auxiliares'!$D$1:$H$13,2,0)</f>
        <v>Isabella Sousa</v>
      </c>
      <c r="F21921" s="2" t="str">
        <f>VLOOKUP(Tabela5[ID_Vendedor],'Tabelas Auxiliares'!$D$1:$H$13,3,0)</f>
        <v>Emily Rocha</v>
      </c>
      <c r="G21921" s="2" t="str">
        <f>VLOOKUP(Tabela5[ID_Vendedor],'Tabelas Auxiliares'!$D$1:$H$13,4,0)</f>
        <v>Victor Castro</v>
      </c>
      <c r="H21921" s="2" t="str">
        <f>VLOOKUP(Tabela5[ID_Vendedor],'Tabelas Auxiliares'!$D$1:$H$13,5,0)</f>
        <v>Varejo</v>
      </c>
      <c r="I21921" s="2">
        <v>88325</v>
      </c>
      <c r="J21921" s="2">
        <v>1039</v>
      </c>
      <c r="K21921" s="2" t="s">
        <v>108</v>
      </c>
      <c r="L21921" s="2">
        <v>2</v>
      </c>
      <c r="M21921" s="2" t="str">
        <f>VLOOKUP(Tabela5[Id_Marca],Marca[],2,0)</f>
        <v>Samsung</v>
      </c>
      <c r="N21921" s="2">
        <v>12</v>
      </c>
      <c r="O21921" s="2" t="s">
        <v>28</v>
      </c>
      <c r="P21921" s="2">
        <v>2</v>
      </c>
      <c r="Q21921" s="2" t="str">
        <f>VLOOKUP(Tabela5[Id_Categoria],'Tabelas Auxiliares'!$A$1:$B$8,2,0)</f>
        <v>Televisores</v>
      </c>
      <c r="R21921" s="2">
        <v>12</v>
      </c>
      <c r="S21921" s="66">
        <v>2199</v>
      </c>
      <c r="T21921" s="65">
        <v>0.02</v>
      </c>
      <c r="U21921" s="66">
        <f>Tabela5[[#This Row],[Preço Unitário]]*Tabela5[[#This Row],[Desconto]]</f>
        <v>43.980000000000004</v>
      </c>
      <c r="V21921" s="68">
        <f>(Tabela5[[#This Row],[Preço Unitário]]*Tabela5[[#This Row],[Qtde]])-(Tabela5[[#This Row],[Valor Desconto]]*Tabela5[[#This Row],[Qtde]])</f>
        <v>25860.240000000002</v>
      </c>
    </row>
    <row r="21922" spans="1:22">
      <c r="A21922" s="3">
        <v>44053</v>
      </c>
      <c r="B21922" s="3" t="str">
        <f>PROPER(TEXT(Tabela5[[#This Row],[Data_Venda]],"mmm"))</f>
        <v>Ago</v>
      </c>
      <c r="C21922" s="69">
        <f>YEAR(Tabela5[[#This Row],[Data_Venda]])</f>
        <v>2020</v>
      </c>
      <c r="D21922" s="2">
        <v>2</v>
      </c>
      <c r="E21922" s="2" t="str">
        <f>VLOOKUP(Tabela5[ID_Vendedor],'Tabelas Auxiliares'!$D$1:$H$13,2,0)</f>
        <v>Carla Ferreira</v>
      </c>
      <c r="F21922" s="2" t="str">
        <f>VLOOKUP(Tabela5[ID_Vendedor],'Tabelas Auxiliares'!$D$1:$H$13,3,0)</f>
        <v>Diego Araujo</v>
      </c>
      <c r="G21922" s="2" t="str">
        <f>VLOOKUP(Tabela5[ID_Vendedor],'Tabelas Auxiliares'!$D$1:$H$13,4,0)</f>
        <v>Victor Castro</v>
      </c>
      <c r="H21922" s="2" t="str">
        <f>VLOOKUP(Tabela5[ID_Vendedor],'Tabelas Auxiliares'!$D$1:$H$13,5,0)</f>
        <v>Varejo</v>
      </c>
      <c r="I21922" s="2">
        <v>88326</v>
      </c>
      <c r="J21922" s="2">
        <v>1162</v>
      </c>
      <c r="K21922" s="2" t="s">
        <v>94</v>
      </c>
      <c r="L21922" s="2">
        <v>12</v>
      </c>
      <c r="M21922" s="2" t="str">
        <f>VLOOKUP(Tabela5[Id_Marca],Marca[],2,0)</f>
        <v>Consul</v>
      </c>
      <c r="N21922" s="2">
        <v>24</v>
      </c>
      <c r="O21922" s="2" t="s">
        <v>25</v>
      </c>
      <c r="P21922" s="2">
        <v>5</v>
      </c>
      <c r="Q21922" s="2" t="str">
        <f>VLOOKUP(Tabela5[Id_Categoria],'Tabelas Auxiliares'!$A$1:$B$8,2,0)</f>
        <v>Eletrodomésticos</v>
      </c>
      <c r="R21922" s="2">
        <v>23</v>
      </c>
      <c r="S21922" s="66">
        <v>898</v>
      </c>
      <c r="T21922" s="65">
        <v>7.0000000000000007E-2</v>
      </c>
      <c r="U21922" s="66">
        <f>Tabela5[[#This Row],[Preço Unitário]]*Tabela5[[#This Row],[Desconto]]</f>
        <v>62.860000000000007</v>
      </c>
      <c r="V21922" s="68">
        <f>(Tabela5[[#This Row],[Preço Unitário]]*Tabela5[[#This Row],[Qtde]])-(Tabela5[[#This Row],[Valor Desconto]]*Tabela5[[#This Row],[Qtde]])</f>
        <v>19208.22</v>
      </c>
    </row>
    <row r="21923" spans="1:22">
      <c r="A21923" s="3">
        <v>44053</v>
      </c>
      <c r="B21923" s="3" t="str">
        <f>PROPER(TEXT(Tabela5[[#This Row],[Data_Venda]],"mmm"))</f>
        <v>Ago</v>
      </c>
      <c r="C21923" s="69">
        <f>YEAR(Tabela5[[#This Row],[Data_Venda]])</f>
        <v>2020</v>
      </c>
      <c r="D21923" s="2">
        <v>6</v>
      </c>
      <c r="E21923" s="2" t="str">
        <f>VLOOKUP(Tabela5[ID_Vendedor],'Tabelas Auxiliares'!$D$1:$H$13,2,0)</f>
        <v>Leonardo Cardoso</v>
      </c>
      <c r="F21923" s="2" t="str">
        <f>VLOOKUP(Tabela5[ID_Vendedor],'Tabelas Auxiliares'!$D$1:$H$13,3,0)</f>
        <v>Diego Araujo</v>
      </c>
      <c r="G21923" s="2" t="str">
        <f>VLOOKUP(Tabela5[ID_Vendedor],'Tabelas Auxiliares'!$D$1:$H$13,4,0)</f>
        <v>Victor Castro</v>
      </c>
      <c r="H21923" s="2" t="str">
        <f>VLOOKUP(Tabela5[ID_Vendedor],'Tabelas Auxiliares'!$D$1:$H$13,5,0)</f>
        <v>Varejo</v>
      </c>
      <c r="I21923" s="2">
        <v>88327</v>
      </c>
      <c r="J21923" s="2">
        <v>1070</v>
      </c>
      <c r="K21923" s="2" t="s">
        <v>102</v>
      </c>
      <c r="L21923" s="2">
        <v>7</v>
      </c>
      <c r="M21923" s="2" t="str">
        <f>VLOOKUP(Tabela5[Id_Marca],Marca[],2,0)</f>
        <v>Asus</v>
      </c>
      <c r="N21923" s="2">
        <v>15</v>
      </c>
      <c r="O21923" s="2" t="s">
        <v>23</v>
      </c>
      <c r="P21923" s="2">
        <v>3</v>
      </c>
      <c r="Q21923" s="2" t="str">
        <f>VLOOKUP(Tabela5[Id_Categoria],'Tabelas Auxiliares'!$A$1:$B$8,2,0)</f>
        <v>Informática</v>
      </c>
      <c r="R21923" s="2">
        <v>8</v>
      </c>
      <c r="S21923" s="66">
        <v>3169</v>
      </c>
      <c r="T21923" s="65">
        <v>0.15</v>
      </c>
      <c r="U21923" s="66">
        <f>Tabela5[[#This Row],[Preço Unitário]]*Tabela5[[#This Row],[Desconto]]</f>
        <v>475.34999999999997</v>
      </c>
      <c r="V21923" s="68">
        <f>(Tabela5[[#This Row],[Preço Unitário]]*Tabela5[[#This Row],[Qtde]])-(Tabela5[[#This Row],[Valor Desconto]]*Tabela5[[#This Row],[Qtde]])</f>
        <v>21549.200000000001</v>
      </c>
    </row>
    <row r="21924" spans="1:22">
      <c r="A21924" s="3">
        <v>44053</v>
      </c>
      <c r="B21924" s="3" t="str">
        <f>PROPER(TEXT(Tabela5[[#This Row],[Data_Venda]],"mmm"))</f>
        <v>Ago</v>
      </c>
      <c r="C21924" s="69">
        <f>YEAR(Tabela5[[#This Row],[Data_Venda]])</f>
        <v>2020</v>
      </c>
      <c r="D21924" s="2">
        <v>3</v>
      </c>
      <c r="E21924" s="2" t="str">
        <f>VLOOKUP(Tabela5[ID_Vendedor],'Tabelas Auxiliares'!$D$1:$H$13,2,0)</f>
        <v>Julio Lima</v>
      </c>
      <c r="F21924" s="2" t="str">
        <f>VLOOKUP(Tabela5[ID_Vendedor],'Tabelas Auxiliares'!$D$1:$H$13,3,0)</f>
        <v>Diogo Carvalho</v>
      </c>
      <c r="G21924" s="2" t="str">
        <f>VLOOKUP(Tabela5[ID_Vendedor],'Tabelas Auxiliares'!$D$1:$H$13,4,0)</f>
        <v>Gabriel Azevedo</v>
      </c>
      <c r="H21924" s="2" t="str">
        <f>VLOOKUP(Tabela5[ID_Vendedor],'Tabelas Auxiliares'!$D$1:$H$13,5,0)</f>
        <v>Distribuidoras</v>
      </c>
      <c r="I21924" s="2">
        <v>88328</v>
      </c>
      <c r="J21924" s="2">
        <v>1115</v>
      </c>
      <c r="K21924" s="2" t="s">
        <v>101</v>
      </c>
      <c r="L21924" s="2">
        <v>7</v>
      </c>
      <c r="M21924" s="2" t="str">
        <f>VLOOKUP(Tabela5[Id_Marca],Marca[],2,0)</f>
        <v>Asus</v>
      </c>
      <c r="N21924" s="2">
        <v>16</v>
      </c>
      <c r="O21924" s="2" t="s">
        <v>19</v>
      </c>
      <c r="P21924" s="2">
        <v>3</v>
      </c>
      <c r="Q21924" s="2" t="str">
        <f>VLOOKUP(Tabela5[Id_Categoria],'Tabelas Auxiliares'!$A$1:$B$8,2,0)</f>
        <v>Informática</v>
      </c>
      <c r="R21924" s="2">
        <v>5</v>
      </c>
      <c r="S21924" s="66">
        <v>2548</v>
      </c>
      <c r="T21924" s="65">
        <v>0.09</v>
      </c>
      <c r="U21924" s="66">
        <f>Tabela5[[#This Row],[Preço Unitário]]*Tabela5[[#This Row],[Desconto]]</f>
        <v>229.32</v>
      </c>
      <c r="V21924" s="68">
        <f>(Tabela5[[#This Row],[Preço Unitário]]*Tabela5[[#This Row],[Qtde]])-(Tabela5[[#This Row],[Valor Desconto]]*Tabela5[[#This Row],[Qtde]])</f>
        <v>11593.4</v>
      </c>
    </row>
    <row r="21925" spans="1:22">
      <c r="A21925" s="3">
        <v>44053</v>
      </c>
      <c r="B21925" s="3" t="str">
        <f>PROPER(TEXT(Tabela5[[#This Row],[Data_Venda]],"mmm"))</f>
        <v>Ago</v>
      </c>
      <c r="C21925" s="69">
        <f>YEAR(Tabela5[[#This Row],[Data_Venda]])</f>
        <v>2020</v>
      </c>
      <c r="D21925" s="2">
        <v>9</v>
      </c>
      <c r="E21925" s="2" t="str">
        <f>VLOOKUP(Tabela5[ID_Vendedor],'Tabelas Auxiliares'!$D$1:$H$13,2,0)</f>
        <v>Mateus Costa</v>
      </c>
      <c r="F21925" s="2" t="str">
        <f>VLOOKUP(Tabela5[ID_Vendedor],'Tabelas Auxiliares'!$D$1:$H$13,3,0)</f>
        <v>Sofia Ribeiro</v>
      </c>
      <c r="G21925" s="2" t="str">
        <f>VLOOKUP(Tabela5[ID_Vendedor],'Tabelas Auxiliares'!$D$1:$H$13,4,0)</f>
        <v>Gabriel Azevedo</v>
      </c>
      <c r="H21925" s="2" t="str">
        <f>VLOOKUP(Tabela5[ID_Vendedor],'Tabelas Auxiliares'!$D$1:$H$13,5,0)</f>
        <v>Online</v>
      </c>
      <c r="I21925" s="2">
        <v>88329</v>
      </c>
      <c r="J21925" s="2">
        <v>1195</v>
      </c>
      <c r="K21925" s="2" t="s">
        <v>84</v>
      </c>
      <c r="L21925" s="2">
        <v>13</v>
      </c>
      <c r="M21925" s="2" t="str">
        <f>VLOOKUP(Tabela5[Id_Marca],Marca[],2,0)</f>
        <v>Brastemp</v>
      </c>
      <c r="N21925" s="2">
        <v>26</v>
      </c>
      <c r="O21925" s="2" t="s">
        <v>17</v>
      </c>
      <c r="P21925" s="2">
        <v>5</v>
      </c>
      <c r="Q21925" s="2" t="str">
        <f>VLOOKUP(Tabela5[Id_Categoria],'Tabelas Auxiliares'!$A$1:$B$8,2,0)</f>
        <v>Eletrodomésticos</v>
      </c>
      <c r="R21925" s="2">
        <v>6</v>
      </c>
      <c r="S21925" s="66">
        <v>5209</v>
      </c>
      <c r="T21925" s="65">
        <v>0.04</v>
      </c>
      <c r="U21925" s="66">
        <f>Tabela5[[#This Row],[Preço Unitário]]*Tabela5[[#This Row],[Desconto]]</f>
        <v>208.36</v>
      </c>
      <c r="V21925" s="68">
        <f>(Tabela5[[#This Row],[Preço Unitário]]*Tabela5[[#This Row],[Qtde]])-(Tabela5[[#This Row],[Valor Desconto]]*Tabela5[[#This Row],[Qtde]])</f>
        <v>30003.84</v>
      </c>
    </row>
    <row r="21926" spans="1:22">
      <c r="A21926" s="3">
        <v>44053</v>
      </c>
      <c r="B21926" s="3" t="str">
        <f>PROPER(TEXT(Tabela5[[#This Row],[Data_Venda]],"mmm"))</f>
        <v>Ago</v>
      </c>
      <c r="C21926" s="69">
        <f>YEAR(Tabela5[[#This Row],[Data_Venda]])</f>
        <v>2020</v>
      </c>
      <c r="D21926" s="2">
        <v>7</v>
      </c>
      <c r="E21926" s="2" t="str">
        <f>VLOOKUP(Tabela5[ID_Vendedor],'Tabelas Auxiliares'!$D$1:$H$13,2,0)</f>
        <v>Gustavo Barros</v>
      </c>
      <c r="F21926" s="2" t="str">
        <f>VLOOKUP(Tabela5[ID_Vendedor],'Tabelas Auxiliares'!$D$1:$H$13,3,0)</f>
        <v>Emily Rocha</v>
      </c>
      <c r="G21926" s="2" t="str">
        <f>VLOOKUP(Tabela5[ID_Vendedor],'Tabelas Auxiliares'!$D$1:$H$13,4,0)</f>
        <v>Victor Castro</v>
      </c>
      <c r="H21926" s="2" t="str">
        <f>VLOOKUP(Tabela5[ID_Vendedor],'Tabelas Auxiliares'!$D$1:$H$13,5,0)</f>
        <v>Varejo</v>
      </c>
      <c r="I21926" s="2">
        <v>88330</v>
      </c>
      <c r="J21926" s="2">
        <v>1127</v>
      </c>
      <c r="K21926" s="2" t="s">
        <v>148</v>
      </c>
      <c r="L21926" s="2">
        <v>9</v>
      </c>
      <c r="M21926" s="2" t="str">
        <f>VLOOKUP(Tabela5[Id_Marca],Marca[],2,0)</f>
        <v>Sony</v>
      </c>
      <c r="N21926" s="2">
        <v>18</v>
      </c>
      <c r="O21926" s="2" t="s">
        <v>24</v>
      </c>
      <c r="P21926" s="2">
        <v>4</v>
      </c>
      <c r="Q21926" s="2" t="str">
        <f>VLOOKUP(Tabela5[Id_Categoria],'Tabelas Auxiliares'!$A$1:$B$8,2,0)</f>
        <v>Games</v>
      </c>
      <c r="R21926" s="2">
        <v>15</v>
      </c>
      <c r="S21926" s="66">
        <v>5982</v>
      </c>
      <c r="T21926" s="65">
        <v>0.11</v>
      </c>
      <c r="U21926" s="66">
        <f>Tabela5[[#This Row],[Preço Unitário]]*Tabela5[[#This Row],[Desconto]]</f>
        <v>658.02</v>
      </c>
      <c r="V21926" s="68">
        <f>(Tabela5[[#This Row],[Preço Unitário]]*Tabela5[[#This Row],[Qtde]])-(Tabela5[[#This Row],[Valor Desconto]]*Tabela5[[#This Row],[Qtde]])</f>
        <v>79859.7</v>
      </c>
    </row>
    <row r="21927" spans="1:22">
      <c r="A21927" s="3">
        <v>44053</v>
      </c>
      <c r="B21927" s="3" t="str">
        <f>PROPER(TEXT(Tabela5[[#This Row],[Data_Venda]],"mmm"))</f>
        <v>Ago</v>
      </c>
      <c r="C21927" s="69">
        <f>YEAR(Tabela5[[#This Row],[Data_Venda]])</f>
        <v>2020</v>
      </c>
      <c r="D21927" s="2">
        <v>8</v>
      </c>
      <c r="E21927" s="2" t="str">
        <f>VLOOKUP(Tabela5[ID_Vendedor],'Tabelas Auxiliares'!$D$1:$H$13,2,0)</f>
        <v>Kaua Araujo</v>
      </c>
      <c r="F21927" s="2" t="str">
        <f>VLOOKUP(Tabela5[ID_Vendedor],'Tabelas Auxiliares'!$D$1:$H$13,3,0)</f>
        <v>Fernando Silva</v>
      </c>
      <c r="G21927" s="2" t="str">
        <f>VLOOKUP(Tabela5[ID_Vendedor],'Tabelas Auxiliares'!$D$1:$H$13,4,0)</f>
        <v>Victor Castro</v>
      </c>
      <c r="H21927" s="2" t="str">
        <f>VLOOKUP(Tabela5[ID_Vendedor],'Tabelas Auxiliares'!$D$1:$H$13,5,0)</f>
        <v>Varejo</v>
      </c>
      <c r="I21927" s="2">
        <v>88331</v>
      </c>
      <c r="J21927" s="2">
        <v>1174</v>
      </c>
      <c r="K21927" s="2" t="s">
        <v>87</v>
      </c>
      <c r="L21927" s="2">
        <v>14</v>
      </c>
      <c r="M21927" s="2" t="str">
        <f>VLOOKUP(Tabela5[Id_Marca],Marca[],2,0)</f>
        <v>Electrolux</v>
      </c>
      <c r="N21927" s="2">
        <v>24</v>
      </c>
      <c r="O21927" s="2" t="s">
        <v>25</v>
      </c>
      <c r="P21927" s="2">
        <v>5</v>
      </c>
      <c r="Q21927" s="2" t="str">
        <f>VLOOKUP(Tabela5[Id_Categoria],'Tabelas Auxiliares'!$A$1:$B$8,2,0)</f>
        <v>Eletrodomésticos</v>
      </c>
      <c r="R21927" s="2">
        <v>20</v>
      </c>
      <c r="S21927" s="66">
        <v>890</v>
      </c>
      <c r="T21927" s="65">
        <v>0.15</v>
      </c>
      <c r="U21927" s="66">
        <f>Tabela5[[#This Row],[Preço Unitário]]*Tabela5[[#This Row],[Desconto]]</f>
        <v>133.5</v>
      </c>
      <c r="V21927" s="68">
        <f>(Tabela5[[#This Row],[Preço Unitário]]*Tabela5[[#This Row],[Qtde]])-(Tabela5[[#This Row],[Valor Desconto]]*Tabela5[[#This Row],[Qtde]])</f>
        <v>15130</v>
      </c>
    </row>
    <row r="21928" spans="1:22">
      <c r="A21928" s="3">
        <v>44053</v>
      </c>
      <c r="B21928" s="3" t="str">
        <f>PROPER(TEXT(Tabela5[[#This Row],[Data_Venda]],"mmm"))</f>
        <v>Ago</v>
      </c>
      <c r="C21928" s="69">
        <f>YEAR(Tabela5[[#This Row],[Data_Venda]])</f>
        <v>2020</v>
      </c>
      <c r="D21928" s="2">
        <v>4</v>
      </c>
      <c r="E21928" s="2" t="str">
        <f>VLOOKUP(Tabela5[ID_Vendedor],'Tabelas Auxiliares'!$D$1:$H$13,2,0)</f>
        <v>Gustavo Gomes</v>
      </c>
      <c r="F21928" s="2" t="str">
        <f>VLOOKUP(Tabela5[ID_Vendedor],'Tabelas Auxiliares'!$D$1:$H$13,3,0)</f>
        <v>Diogo Carvalho</v>
      </c>
      <c r="G21928" s="2" t="str">
        <f>VLOOKUP(Tabela5[ID_Vendedor],'Tabelas Auxiliares'!$D$1:$H$13,4,0)</f>
        <v>Gabriel Azevedo</v>
      </c>
      <c r="H21928" s="2" t="str">
        <f>VLOOKUP(Tabela5[ID_Vendedor],'Tabelas Auxiliares'!$D$1:$H$13,5,0)</f>
        <v>Distribuidoras</v>
      </c>
      <c r="I21928" s="2">
        <v>88332</v>
      </c>
      <c r="J21928" s="2">
        <v>1042</v>
      </c>
      <c r="K21928" s="2" t="s">
        <v>109</v>
      </c>
      <c r="L21928" s="2">
        <v>2</v>
      </c>
      <c r="M21928" s="2" t="str">
        <f>VLOOKUP(Tabela5[Id_Marca],Marca[],2,0)</f>
        <v>Samsung</v>
      </c>
      <c r="N21928" s="2">
        <v>12</v>
      </c>
      <c r="O21928" s="2" t="s">
        <v>28</v>
      </c>
      <c r="P21928" s="2">
        <v>2</v>
      </c>
      <c r="Q21928" s="2" t="str">
        <f>VLOOKUP(Tabela5[Id_Categoria],'Tabelas Auxiliares'!$A$1:$B$8,2,0)</f>
        <v>Televisores</v>
      </c>
      <c r="R21928" s="2">
        <v>16</v>
      </c>
      <c r="S21928" s="66">
        <v>1599</v>
      </c>
      <c r="T21928" s="65">
        <v>0.01</v>
      </c>
      <c r="U21928" s="66">
        <f>Tabela5[[#This Row],[Preço Unitário]]*Tabela5[[#This Row],[Desconto]]</f>
        <v>15.99</v>
      </c>
      <c r="V21928" s="68">
        <f>(Tabela5[[#This Row],[Preço Unitário]]*Tabela5[[#This Row],[Qtde]])-(Tabela5[[#This Row],[Valor Desconto]]*Tabela5[[#This Row],[Qtde]])</f>
        <v>25328.16</v>
      </c>
    </row>
    <row r="21929" spans="1:22">
      <c r="A21929" s="3">
        <v>44054</v>
      </c>
      <c r="B21929" s="3" t="str">
        <f>PROPER(TEXT(Tabela5[[#This Row],[Data_Venda]],"mmm"))</f>
        <v>Ago</v>
      </c>
      <c r="C21929" s="69">
        <f>YEAR(Tabela5[[#This Row],[Data_Venda]])</f>
        <v>2020</v>
      </c>
      <c r="D21929" s="2">
        <v>3</v>
      </c>
      <c r="E21929" s="2" t="str">
        <f>VLOOKUP(Tabela5[ID_Vendedor],'Tabelas Auxiliares'!$D$1:$H$13,2,0)</f>
        <v>Julio Lima</v>
      </c>
      <c r="F21929" s="2" t="str">
        <f>VLOOKUP(Tabela5[ID_Vendedor],'Tabelas Auxiliares'!$D$1:$H$13,3,0)</f>
        <v>Diogo Carvalho</v>
      </c>
      <c r="G21929" s="2" t="str">
        <f>VLOOKUP(Tabela5[ID_Vendedor],'Tabelas Auxiliares'!$D$1:$H$13,4,0)</f>
        <v>Gabriel Azevedo</v>
      </c>
      <c r="H21929" s="2" t="str">
        <f>VLOOKUP(Tabela5[ID_Vendedor],'Tabelas Auxiliares'!$D$1:$H$13,5,0)</f>
        <v>Distribuidoras</v>
      </c>
      <c r="I21929" s="2">
        <v>88333</v>
      </c>
      <c r="J21929" s="2">
        <v>1172</v>
      </c>
      <c r="K21929" s="2" t="s">
        <v>87</v>
      </c>
      <c r="L21929" s="2">
        <v>12</v>
      </c>
      <c r="M21929" s="2" t="str">
        <f>VLOOKUP(Tabela5[Id_Marca],Marca[],2,0)</f>
        <v>Consul</v>
      </c>
      <c r="N21929" s="2">
        <v>24</v>
      </c>
      <c r="O21929" s="2" t="s">
        <v>25</v>
      </c>
      <c r="P21929" s="2">
        <v>5</v>
      </c>
      <c r="Q21929" s="2" t="str">
        <f>VLOOKUP(Tabela5[Id_Categoria],'Tabelas Auxiliares'!$A$1:$B$8,2,0)</f>
        <v>Eletrodomésticos</v>
      </c>
      <c r="R21929" s="2">
        <v>12</v>
      </c>
      <c r="S21929" s="66">
        <v>773</v>
      </c>
      <c r="T21929" s="65">
        <v>0.12</v>
      </c>
      <c r="U21929" s="66">
        <f>Tabela5[[#This Row],[Preço Unitário]]*Tabela5[[#This Row],[Desconto]]</f>
        <v>92.759999999999991</v>
      </c>
      <c r="V21929" s="68">
        <f>(Tabela5[[#This Row],[Preço Unitário]]*Tabela5[[#This Row],[Qtde]])-(Tabela5[[#This Row],[Valor Desconto]]*Tabela5[[#This Row],[Qtde]])</f>
        <v>8162.88</v>
      </c>
    </row>
    <row r="21930" spans="1:22">
      <c r="A21930" s="3">
        <v>44054</v>
      </c>
      <c r="B21930" s="3" t="str">
        <f>PROPER(TEXT(Tabela5[[#This Row],[Data_Venda]],"mmm"))</f>
        <v>Ago</v>
      </c>
      <c r="C21930" s="69">
        <f>YEAR(Tabela5[[#This Row],[Data_Venda]])</f>
        <v>2020</v>
      </c>
      <c r="D21930" s="2">
        <v>4</v>
      </c>
      <c r="E21930" s="2" t="str">
        <f>VLOOKUP(Tabela5[ID_Vendedor],'Tabelas Auxiliares'!$D$1:$H$13,2,0)</f>
        <v>Gustavo Gomes</v>
      </c>
      <c r="F21930" s="2" t="str">
        <f>VLOOKUP(Tabela5[ID_Vendedor],'Tabelas Auxiliares'!$D$1:$H$13,3,0)</f>
        <v>Diogo Carvalho</v>
      </c>
      <c r="G21930" s="2" t="str">
        <f>VLOOKUP(Tabela5[ID_Vendedor],'Tabelas Auxiliares'!$D$1:$H$13,4,0)</f>
        <v>Gabriel Azevedo</v>
      </c>
      <c r="H21930" s="2" t="str">
        <f>VLOOKUP(Tabela5[ID_Vendedor],'Tabelas Auxiliares'!$D$1:$H$13,5,0)</f>
        <v>Distribuidoras</v>
      </c>
      <c r="I21930" s="2">
        <v>88334</v>
      </c>
      <c r="J21930" s="2">
        <v>1069</v>
      </c>
      <c r="K21930" s="2" t="s">
        <v>102</v>
      </c>
      <c r="L21930" s="2">
        <v>2</v>
      </c>
      <c r="M21930" s="2" t="str">
        <f>VLOOKUP(Tabela5[Id_Marca],Marca[],2,0)</f>
        <v>Samsung</v>
      </c>
      <c r="N21930" s="2">
        <v>15</v>
      </c>
      <c r="O21930" s="2" t="s">
        <v>23</v>
      </c>
      <c r="P21930" s="2">
        <v>3</v>
      </c>
      <c r="Q21930" s="2" t="str">
        <f>VLOOKUP(Tabela5[Id_Categoria],'Tabelas Auxiliares'!$A$1:$B$8,2,0)</f>
        <v>Informática</v>
      </c>
      <c r="R21930" s="2">
        <v>5</v>
      </c>
      <c r="S21930" s="66">
        <v>3129</v>
      </c>
      <c r="T21930" s="65">
        <v>0.1</v>
      </c>
      <c r="U21930" s="66">
        <f>Tabela5[[#This Row],[Preço Unitário]]*Tabela5[[#This Row],[Desconto]]</f>
        <v>312.90000000000003</v>
      </c>
      <c r="V21930" s="68">
        <f>(Tabela5[[#This Row],[Preço Unitário]]*Tabela5[[#This Row],[Qtde]])-(Tabela5[[#This Row],[Valor Desconto]]*Tabela5[[#This Row],[Qtde]])</f>
        <v>14080.5</v>
      </c>
    </row>
    <row r="21931" spans="1:22">
      <c r="A21931" s="3">
        <v>44054</v>
      </c>
      <c r="B21931" s="3" t="str">
        <f>PROPER(TEXT(Tabela5[[#This Row],[Data_Venda]],"mmm"))</f>
        <v>Ago</v>
      </c>
      <c r="C21931" s="69">
        <f>YEAR(Tabela5[[#This Row],[Data_Venda]])</f>
        <v>2020</v>
      </c>
      <c r="D21931" s="2">
        <v>5</v>
      </c>
      <c r="E21931" s="2" t="str">
        <f>VLOOKUP(Tabela5[ID_Vendedor],'Tabelas Auxiliares'!$D$1:$H$13,2,0)</f>
        <v>Isabella Sousa</v>
      </c>
      <c r="F21931" s="2" t="str">
        <f>VLOOKUP(Tabela5[ID_Vendedor],'Tabelas Auxiliares'!$D$1:$H$13,3,0)</f>
        <v>Emily Rocha</v>
      </c>
      <c r="G21931" s="2" t="str">
        <f>VLOOKUP(Tabela5[ID_Vendedor],'Tabelas Auxiliares'!$D$1:$H$13,4,0)</f>
        <v>Victor Castro</v>
      </c>
      <c r="H21931" s="2" t="str">
        <f>VLOOKUP(Tabela5[ID_Vendedor],'Tabelas Auxiliares'!$D$1:$H$13,5,0)</f>
        <v>Varejo</v>
      </c>
      <c r="I21931" s="2">
        <v>88335</v>
      </c>
      <c r="J21931" s="2">
        <v>1214</v>
      </c>
      <c r="K21931" s="2" t="s">
        <v>83</v>
      </c>
      <c r="L21931" s="2">
        <v>21</v>
      </c>
      <c r="M21931" s="2" t="str">
        <f>VLOOKUP(Tabela5[Id_Marca],Marca[],2,0)</f>
        <v>Philco</v>
      </c>
      <c r="N21931" s="2">
        <v>30</v>
      </c>
      <c r="O21931" s="2" t="s">
        <v>20</v>
      </c>
      <c r="P21931" s="2">
        <v>6</v>
      </c>
      <c r="Q21931" s="2" t="str">
        <f>VLOOKUP(Tabela5[Id_Categoria],'Tabelas Auxiliares'!$A$1:$B$8,2,0)</f>
        <v>Eletroportáteis</v>
      </c>
      <c r="R21931" s="2">
        <v>22</v>
      </c>
      <c r="S21931" s="66">
        <v>446</v>
      </c>
      <c r="T21931" s="65">
        <v>0.14000000000000001</v>
      </c>
      <c r="U21931" s="66">
        <f>Tabela5[[#This Row],[Preço Unitário]]*Tabela5[[#This Row],[Desconto]]</f>
        <v>62.440000000000005</v>
      </c>
      <c r="V21931" s="68">
        <f>(Tabela5[[#This Row],[Preço Unitário]]*Tabela5[[#This Row],[Qtde]])-(Tabela5[[#This Row],[Valor Desconto]]*Tabela5[[#This Row],[Qtde]])</f>
        <v>8438.32</v>
      </c>
    </row>
    <row r="21932" spans="1:22">
      <c r="A21932" s="3">
        <v>44054</v>
      </c>
      <c r="B21932" s="3" t="str">
        <f>PROPER(TEXT(Tabela5[[#This Row],[Data_Venda]],"mmm"))</f>
        <v>Ago</v>
      </c>
      <c r="C21932" s="69">
        <f>YEAR(Tabela5[[#This Row],[Data_Venda]])</f>
        <v>2020</v>
      </c>
      <c r="D21932" s="2">
        <v>11</v>
      </c>
      <c r="E21932" s="2" t="str">
        <f>VLOOKUP(Tabela5[ID_Vendedor],'Tabelas Auxiliares'!$D$1:$H$13,2,0)</f>
        <v>Estevan Souza</v>
      </c>
      <c r="F21932" s="2" t="str">
        <f>VLOOKUP(Tabela5[ID_Vendedor],'Tabelas Auxiliares'!$D$1:$H$13,3,0)</f>
        <v>Diogo Carvalho</v>
      </c>
      <c r="G21932" s="2" t="str">
        <f>VLOOKUP(Tabela5[ID_Vendedor],'Tabelas Auxiliares'!$D$1:$H$13,4,0)</f>
        <v>Gabriel Azevedo</v>
      </c>
      <c r="H21932" s="2" t="str">
        <f>VLOOKUP(Tabela5[ID_Vendedor],'Tabelas Auxiliares'!$D$1:$H$13,5,0)</f>
        <v>Distribuidoras</v>
      </c>
      <c r="I21932" s="2">
        <v>88336</v>
      </c>
      <c r="J21932" s="2">
        <v>1163</v>
      </c>
      <c r="K21932" s="2" t="s">
        <v>94</v>
      </c>
      <c r="L21932" s="2">
        <v>13</v>
      </c>
      <c r="M21932" s="2" t="str">
        <f>VLOOKUP(Tabela5[Id_Marca],Marca[],2,0)</f>
        <v>Brastemp</v>
      </c>
      <c r="N21932" s="2">
        <v>24</v>
      </c>
      <c r="O21932" s="2" t="s">
        <v>25</v>
      </c>
      <c r="P21932" s="2">
        <v>5</v>
      </c>
      <c r="Q21932" s="2" t="str">
        <f>VLOOKUP(Tabela5[Id_Categoria],'Tabelas Auxiliares'!$A$1:$B$8,2,0)</f>
        <v>Eletrodomésticos</v>
      </c>
      <c r="R21932" s="2">
        <v>6</v>
      </c>
      <c r="S21932" s="66">
        <v>695</v>
      </c>
      <c r="T21932" s="65">
        <v>0.13</v>
      </c>
      <c r="U21932" s="66">
        <f>Tabela5[[#This Row],[Preço Unitário]]*Tabela5[[#This Row],[Desconto]]</f>
        <v>90.350000000000009</v>
      </c>
      <c r="V21932" s="68">
        <f>(Tabela5[[#This Row],[Preço Unitário]]*Tabela5[[#This Row],[Qtde]])-(Tabela5[[#This Row],[Valor Desconto]]*Tabela5[[#This Row],[Qtde]])</f>
        <v>3627.9</v>
      </c>
    </row>
    <row r="21933" spans="1:22">
      <c r="A21933" s="3">
        <v>44054</v>
      </c>
      <c r="B21933" s="3" t="str">
        <f>PROPER(TEXT(Tabela5[[#This Row],[Data_Venda]],"mmm"))</f>
        <v>Ago</v>
      </c>
      <c r="C21933" s="69">
        <f>YEAR(Tabela5[[#This Row],[Data_Venda]])</f>
        <v>2020</v>
      </c>
      <c r="D21933" s="2">
        <v>6</v>
      </c>
      <c r="E21933" s="2" t="str">
        <f>VLOOKUP(Tabela5[ID_Vendedor],'Tabelas Auxiliares'!$D$1:$H$13,2,0)</f>
        <v>Leonardo Cardoso</v>
      </c>
      <c r="F21933" s="2" t="str">
        <f>VLOOKUP(Tabela5[ID_Vendedor],'Tabelas Auxiliares'!$D$1:$H$13,3,0)</f>
        <v>Diego Araujo</v>
      </c>
      <c r="G21933" s="2" t="str">
        <f>VLOOKUP(Tabela5[ID_Vendedor],'Tabelas Auxiliares'!$D$1:$H$13,4,0)</f>
        <v>Victor Castro</v>
      </c>
      <c r="H21933" s="2" t="str">
        <f>VLOOKUP(Tabela5[ID_Vendedor],'Tabelas Auxiliares'!$D$1:$H$13,5,0)</f>
        <v>Varejo</v>
      </c>
      <c r="I21933" s="2">
        <v>88337</v>
      </c>
      <c r="J21933" s="2">
        <v>1034</v>
      </c>
      <c r="K21933" s="2" t="s">
        <v>113</v>
      </c>
      <c r="L21933" s="2">
        <v>4</v>
      </c>
      <c r="M21933" s="2" t="str">
        <f>VLOOKUP(Tabela5[Id_Marca],Marca[],2,0)</f>
        <v>Xiaomi</v>
      </c>
      <c r="N21933" s="2">
        <v>11</v>
      </c>
      <c r="O21933" s="2" t="s">
        <v>15</v>
      </c>
      <c r="P21933" s="2">
        <v>1</v>
      </c>
      <c r="Q21933" s="2" t="str">
        <f>VLOOKUP(Tabela5[Id_Categoria],'Tabelas Auxiliares'!$A$1:$B$8,2,0)</f>
        <v>Celulares</v>
      </c>
      <c r="R21933" s="2">
        <v>11</v>
      </c>
      <c r="S21933" s="66">
        <v>1199</v>
      </c>
      <c r="T21933" s="65">
        <v>0.01</v>
      </c>
      <c r="U21933" s="66">
        <f>Tabela5[[#This Row],[Preço Unitário]]*Tabela5[[#This Row],[Desconto]]</f>
        <v>11.99</v>
      </c>
      <c r="V21933" s="68">
        <f>(Tabela5[[#This Row],[Preço Unitário]]*Tabela5[[#This Row],[Qtde]])-(Tabela5[[#This Row],[Valor Desconto]]*Tabela5[[#This Row],[Qtde]])</f>
        <v>13057.11</v>
      </c>
    </row>
    <row r="21934" spans="1:22">
      <c r="A21934" s="3">
        <v>44054</v>
      </c>
      <c r="B21934" s="3" t="str">
        <f>PROPER(TEXT(Tabela5[[#This Row],[Data_Venda]],"mmm"))</f>
        <v>Ago</v>
      </c>
      <c r="C21934" s="69">
        <f>YEAR(Tabela5[[#This Row],[Data_Venda]])</f>
        <v>2020</v>
      </c>
      <c r="D21934" s="2">
        <v>6</v>
      </c>
      <c r="E21934" s="2" t="str">
        <f>VLOOKUP(Tabela5[ID_Vendedor],'Tabelas Auxiliares'!$D$1:$H$13,2,0)</f>
        <v>Leonardo Cardoso</v>
      </c>
      <c r="F21934" s="2" t="str">
        <f>VLOOKUP(Tabela5[ID_Vendedor],'Tabelas Auxiliares'!$D$1:$H$13,3,0)</f>
        <v>Diego Araujo</v>
      </c>
      <c r="G21934" s="2" t="str">
        <f>VLOOKUP(Tabela5[ID_Vendedor],'Tabelas Auxiliares'!$D$1:$H$13,4,0)</f>
        <v>Victor Castro</v>
      </c>
      <c r="H21934" s="2" t="str">
        <f>VLOOKUP(Tabela5[ID_Vendedor],'Tabelas Auxiliares'!$D$1:$H$13,5,0)</f>
        <v>Varejo</v>
      </c>
      <c r="I21934" s="2">
        <v>88338</v>
      </c>
      <c r="J21934" s="2">
        <v>1118</v>
      </c>
      <c r="K21934" s="2" t="s">
        <v>149</v>
      </c>
      <c r="L21934" s="2">
        <v>7</v>
      </c>
      <c r="M21934" s="2" t="str">
        <f>VLOOKUP(Tabela5[Id_Marca],Marca[],2,0)</f>
        <v>Asus</v>
      </c>
      <c r="N21934" s="2">
        <v>16</v>
      </c>
      <c r="O21934" s="2" t="s">
        <v>19</v>
      </c>
      <c r="P21934" s="2">
        <v>3</v>
      </c>
      <c r="Q21934" s="2" t="str">
        <f>VLOOKUP(Tabela5[Id_Categoria],'Tabelas Auxiliares'!$A$1:$B$8,2,0)</f>
        <v>Informática</v>
      </c>
      <c r="R21934" s="2">
        <v>24</v>
      </c>
      <c r="S21934" s="66">
        <v>2045</v>
      </c>
      <c r="T21934" s="65">
        <v>7.0000000000000007E-2</v>
      </c>
      <c r="U21934" s="66">
        <f>Tabela5[[#This Row],[Preço Unitário]]*Tabela5[[#This Row],[Desconto]]</f>
        <v>143.15</v>
      </c>
      <c r="V21934" s="68">
        <f>(Tabela5[[#This Row],[Preço Unitário]]*Tabela5[[#This Row],[Qtde]])-(Tabela5[[#This Row],[Valor Desconto]]*Tabela5[[#This Row],[Qtde]])</f>
        <v>45644.4</v>
      </c>
    </row>
    <row r="21935" spans="1:22">
      <c r="A21935" s="3">
        <v>44054</v>
      </c>
      <c r="B21935" s="3" t="str">
        <f>PROPER(TEXT(Tabela5[[#This Row],[Data_Venda]],"mmm"))</f>
        <v>Ago</v>
      </c>
      <c r="C21935" s="69">
        <f>YEAR(Tabela5[[#This Row],[Data_Venda]])</f>
        <v>2020</v>
      </c>
      <c r="D21935" s="2">
        <v>4</v>
      </c>
      <c r="E21935" s="2" t="str">
        <f>VLOOKUP(Tabela5[ID_Vendedor],'Tabelas Auxiliares'!$D$1:$H$13,2,0)</f>
        <v>Gustavo Gomes</v>
      </c>
      <c r="F21935" s="2" t="str">
        <f>VLOOKUP(Tabela5[ID_Vendedor],'Tabelas Auxiliares'!$D$1:$H$13,3,0)</f>
        <v>Diogo Carvalho</v>
      </c>
      <c r="G21935" s="2" t="str">
        <f>VLOOKUP(Tabela5[ID_Vendedor],'Tabelas Auxiliares'!$D$1:$H$13,4,0)</f>
        <v>Gabriel Azevedo</v>
      </c>
      <c r="H21935" s="2" t="str">
        <f>VLOOKUP(Tabela5[ID_Vendedor],'Tabelas Auxiliares'!$D$1:$H$13,5,0)</f>
        <v>Distribuidoras</v>
      </c>
      <c r="I21935" s="2">
        <v>88339</v>
      </c>
      <c r="J21935" s="2">
        <v>1036</v>
      </c>
      <c r="K21935" s="2" t="s">
        <v>180</v>
      </c>
      <c r="L21935" s="2">
        <v>4</v>
      </c>
      <c r="M21935" s="2" t="str">
        <f>VLOOKUP(Tabela5[Id_Marca],Marca[],2,0)</f>
        <v>Xiaomi</v>
      </c>
      <c r="N21935" s="2">
        <v>11</v>
      </c>
      <c r="O21935" s="2" t="s">
        <v>15</v>
      </c>
      <c r="P21935" s="2">
        <v>1</v>
      </c>
      <c r="Q21935" s="2" t="str">
        <f>VLOOKUP(Tabela5[Id_Categoria],'Tabelas Auxiliares'!$A$1:$B$8,2,0)</f>
        <v>Celulares</v>
      </c>
      <c r="R21935" s="2">
        <v>25</v>
      </c>
      <c r="S21935" s="66">
        <v>1499</v>
      </c>
      <c r="T21935" s="65">
        <v>0.11</v>
      </c>
      <c r="U21935" s="66">
        <f>Tabela5[[#This Row],[Preço Unitário]]*Tabela5[[#This Row],[Desconto]]</f>
        <v>164.89000000000001</v>
      </c>
      <c r="V21935" s="68">
        <f>(Tabela5[[#This Row],[Preço Unitário]]*Tabela5[[#This Row],[Qtde]])-(Tabela5[[#This Row],[Valor Desconto]]*Tabela5[[#This Row],[Qtde]])</f>
        <v>33352.75</v>
      </c>
    </row>
    <row r="21936" spans="1:22">
      <c r="A21936" s="3">
        <v>44054</v>
      </c>
      <c r="B21936" s="3" t="str">
        <f>PROPER(TEXT(Tabela5[[#This Row],[Data_Venda]],"mmm"))</f>
        <v>Ago</v>
      </c>
      <c r="C21936" s="69">
        <f>YEAR(Tabela5[[#This Row],[Data_Venda]])</f>
        <v>2020</v>
      </c>
      <c r="D21936" s="2">
        <v>6</v>
      </c>
      <c r="E21936" s="2" t="str">
        <f>VLOOKUP(Tabela5[ID_Vendedor],'Tabelas Auxiliares'!$D$1:$H$13,2,0)</f>
        <v>Leonardo Cardoso</v>
      </c>
      <c r="F21936" s="2" t="str">
        <f>VLOOKUP(Tabela5[ID_Vendedor],'Tabelas Auxiliares'!$D$1:$H$13,3,0)</f>
        <v>Diego Araujo</v>
      </c>
      <c r="G21936" s="2" t="str">
        <f>VLOOKUP(Tabela5[ID_Vendedor],'Tabelas Auxiliares'!$D$1:$H$13,4,0)</f>
        <v>Victor Castro</v>
      </c>
      <c r="H21936" s="2" t="str">
        <f>VLOOKUP(Tabela5[ID_Vendedor],'Tabelas Auxiliares'!$D$1:$H$13,5,0)</f>
        <v>Varejo</v>
      </c>
      <c r="I21936" s="2">
        <v>88340</v>
      </c>
      <c r="J21936" s="2">
        <v>1176</v>
      </c>
      <c r="K21936" s="2" t="s">
        <v>74</v>
      </c>
      <c r="L21936" s="2">
        <v>5</v>
      </c>
      <c r="M21936" s="2" t="str">
        <f>VLOOKUP(Tabela5[Id_Marca],Marca[],2,0)</f>
        <v>LG</v>
      </c>
      <c r="N21936" s="2">
        <v>25</v>
      </c>
      <c r="O21936" s="2" t="s">
        <v>16</v>
      </c>
      <c r="P21936" s="2">
        <v>5</v>
      </c>
      <c r="Q21936" s="2" t="str">
        <f>VLOOKUP(Tabela5[Id_Categoria],'Tabelas Auxiliares'!$A$1:$B$8,2,0)</f>
        <v>Eletrodomésticos</v>
      </c>
      <c r="R21936" s="2">
        <v>1</v>
      </c>
      <c r="S21936" s="66">
        <v>5242</v>
      </c>
      <c r="T21936" s="65">
        <v>0.02</v>
      </c>
      <c r="U21936" s="66">
        <f>Tabela5[[#This Row],[Preço Unitário]]*Tabela5[[#This Row],[Desconto]]</f>
        <v>104.84</v>
      </c>
      <c r="V21936" s="68">
        <f>(Tabela5[[#This Row],[Preço Unitário]]*Tabela5[[#This Row],[Qtde]])-(Tabela5[[#This Row],[Valor Desconto]]*Tabela5[[#This Row],[Qtde]])</f>
        <v>5137.16</v>
      </c>
    </row>
    <row r="21937" spans="1:22">
      <c r="A21937" s="3">
        <v>44054</v>
      </c>
      <c r="B21937" s="3" t="str">
        <f>PROPER(TEXT(Tabela5[[#This Row],[Data_Venda]],"mmm"))</f>
        <v>Ago</v>
      </c>
      <c r="C21937" s="69">
        <f>YEAR(Tabela5[[#This Row],[Data_Venda]])</f>
        <v>2020</v>
      </c>
      <c r="D21937" s="2">
        <v>9</v>
      </c>
      <c r="E21937" s="2" t="str">
        <f>VLOOKUP(Tabela5[ID_Vendedor],'Tabelas Auxiliares'!$D$1:$H$13,2,0)</f>
        <v>Mateus Costa</v>
      </c>
      <c r="F21937" s="2" t="str">
        <f>VLOOKUP(Tabela5[ID_Vendedor],'Tabelas Auxiliares'!$D$1:$H$13,3,0)</f>
        <v>Sofia Ribeiro</v>
      </c>
      <c r="G21937" s="2" t="str">
        <f>VLOOKUP(Tabela5[ID_Vendedor],'Tabelas Auxiliares'!$D$1:$H$13,4,0)</f>
        <v>Gabriel Azevedo</v>
      </c>
      <c r="H21937" s="2" t="str">
        <f>VLOOKUP(Tabela5[ID_Vendedor],'Tabelas Auxiliares'!$D$1:$H$13,5,0)</f>
        <v>Online</v>
      </c>
      <c r="I21937" s="2">
        <v>88341</v>
      </c>
      <c r="J21937" s="2">
        <v>1055</v>
      </c>
      <c r="K21937" s="2" t="s">
        <v>125</v>
      </c>
      <c r="L21937" s="2">
        <v>5</v>
      </c>
      <c r="M21937" s="2" t="str">
        <f>VLOOKUP(Tabela5[Id_Marca],Marca[],2,0)</f>
        <v>LG</v>
      </c>
      <c r="N21937" s="2">
        <v>13</v>
      </c>
      <c r="O21937" s="2" t="s">
        <v>18</v>
      </c>
      <c r="P21937" s="2">
        <v>2</v>
      </c>
      <c r="Q21937" s="2" t="str">
        <f>VLOOKUP(Tabela5[Id_Categoria],'Tabelas Auxiliares'!$A$1:$B$8,2,0)</f>
        <v>Televisores</v>
      </c>
      <c r="R21937" s="2">
        <v>19</v>
      </c>
      <c r="S21937" s="66">
        <v>2299</v>
      </c>
      <c r="T21937" s="65">
        <v>0.12</v>
      </c>
      <c r="U21937" s="66">
        <f>Tabela5[[#This Row],[Preço Unitário]]*Tabela5[[#This Row],[Desconto]]</f>
        <v>275.88</v>
      </c>
      <c r="V21937" s="68">
        <f>(Tabela5[[#This Row],[Preço Unitário]]*Tabela5[[#This Row],[Qtde]])-(Tabela5[[#This Row],[Valor Desconto]]*Tabela5[[#This Row],[Qtde]])</f>
        <v>38439.279999999999</v>
      </c>
    </row>
    <row r="21938" spans="1:22">
      <c r="A21938" s="3">
        <v>44054</v>
      </c>
      <c r="B21938" s="3" t="str">
        <f>PROPER(TEXT(Tabela5[[#This Row],[Data_Venda]],"mmm"))</f>
        <v>Ago</v>
      </c>
      <c r="C21938" s="69">
        <f>YEAR(Tabela5[[#This Row],[Data_Venda]])</f>
        <v>2020</v>
      </c>
      <c r="D21938" s="2">
        <v>12</v>
      </c>
      <c r="E21938" s="2" t="str">
        <f>VLOOKUP(Tabela5[ID_Vendedor],'Tabelas Auxiliares'!$D$1:$H$13,2,0)</f>
        <v>Julieta Gomes</v>
      </c>
      <c r="F21938" s="2" t="str">
        <f>VLOOKUP(Tabela5[ID_Vendedor],'Tabelas Auxiliares'!$D$1:$H$13,3,0)</f>
        <v>Emily Rocha</v>
      </c>
      <c r="G21938" s="2" t="str">
        <f>VLOOKUP(Tabela5[ID_Vendedor],'Tabelas Auxiliares'!$D$1:$H$13,4,0)</f>
        <v>Victor Castro</v>
      </c>
      <c r="H21938" s="2" t="str">
        <f>VLOOKUP(Tabela5[ID_Vendedor],'Tabelas Auxiliares'!$D$1:$H$13,5,0)</f>
        <v>Varejo</v>
      </c>
      <c r="I21938" s="2">
        <v>88342</v>
      </c>
      <c r="J21938" s="2">
        <v>1077</v>
      </c>
      <c r="K21938" s="2" t="s">
        <v>103</v>
      </c>
      <c r="L21938" s="2">
        <v>8</v>
      </c>
      <c r="M21938" s="2" t="str">
        <f>VLOOKUP(Tabela5[Id_Marca],Marca[],2,0)</f>
        <v>Lenovo</v>
      </c>
      <c r="N21938" s="2">
        <v>15</v>
      </c>
      <c r="O21938" s="2" t="s">
        <v>23</v>
      </c>
      <c r="P21938" s="2">
        <v>3</v>
      </c>
      <c r="Q21938" s="2" t="str">
        <f>VLOOKUP(Tabela5[Id_Categoria],'Tabelas Auxiliares'!$A$1:$B$8,2,0)</f>
        <v>Informática</v>
      </c>
      <c r="R21938" s="2">
        <v>17</v>
      </c>
      <c r="S21938" s="66">
        <v>2199</v>
      </c>
      <c r="T21938" s="65">
        <v>0.12</v>
      </c>
      <c r="U21938" s="66">
        <f>Tabela5[[#This Row],[Preço Unitário]]*Tabela5[[#This Row],[Desconto]]</f>
        <v>263.88</v>
      </c>
      <c r="V21938" s="68">
        <f>(Tabela5[[#This Row],[Preço Unitário]]*Tabela5[[#This Row],[Qtde]])-(Tabela5[[#This Row],[Valor Desconto]]*Tabela5[[#This Row],[Qtde]])</f>
        <v>32897.040000000001</v>
      </c>
    </row>
    <row r="21939" spans="1:22">
      <c r="A21939" s="3">
        <v>44054</v>
      </c>
      <c r="B21939" s="3" t="str">
        <f>PROPER(TEXT(Tabela5[[#This Row],[Data_Venda]],"mmm"))</f>
        <v>Ago</v>
      </c>
      <c r="C21939" s="69">
        <f>YEAR(Tabela5[[#This Row],[Data_Venda]])</f>
        <v>2020</v>
      </c>
      <c r="D21939" s="2">
        <v>9</v>
      </c>
      <c r="E21939" s="2" t="str">
        <f>VLOOKUP(Tabela5[ID_Vendedor],'Tabelas Auxiliares'!$D$1:$H$13,2,0)</f>
        <v>Mateus Costa</v>
      </c>
      <c r="F21939" s="2" t="str">
        <f>VLOOKUP(Tabela5[ID_Vendedor],'Tabelas Auxiliares'!$D$1:$H$13,3,0)</f>
        <v>Sofia Ribeiro</v>
      </c>
      <c r="G21939" s="2" t="str">
        <f>VLOOKUP(Tabela5[ID_Vendedor],'Tabelas Auxiliares'!$D$1:$H$13,4,0)</f>
        <v>Gabriel Azevedo</v>
      </c>
      <c r="H21939" s="2" t="str">
        <f>VLOOKUP(Tabela5[ID_Vendedor],'Tabelas Auxiliares'!$D$1:$H$13,5,0)</f>
        <v>Online</v>
      </c>
      <c r="I21939" s="2">
        <v>88343</v>
      </c>
      <c r="J21939" s="2">
        <v>1020</v>
      </c>
      <c r="K21939" s="2" t="s">
        <v>134</v>
      </c>
      <c r="L21939" s="2">
        <v>2</v>
      </c>
      <c r="M21939" s="2" t="str">
        <f>VLOOKUP(Tabela5[Id_Marca],Marca[],2,0)</f>
        <v>Samsung</v>
      </c>
      <c r="N21939" s="2">
        <v>11</v>
      </c>
      <c r="O21939" s="2" t="s">
        <v>15</v>
      </c>
      <c r="P21939" s="2">
        <v>1</v>
      </c>
      <c r="Q21939" s="2" t="str">
        <f>VLOOKUP(Tabela5[Id_Categoria],'Tabelas Auxiliares'!$A$1:$B$8,2,0)</f>
        <v>Celulares</v>
      </c>
      <c r="R21939" s="2">
        <v>4</v>
      </c>
      <c r="S21939" s="66">
        <v>1999</v>
      </c>
      <c r="T21939" s="65">
        <v>0.13</v>
      </c>
      <c r="U21939" s="66">
        <f>Tabela5[[#This Row],[Preço Unitário]]*Tabela5[[#This Row],[Desconto]]</f>
        <v>259.87</v>
      </c>
      <c r="V21939" s="68">
        <f>(Tabela5[[#This Row],[Preço Unitário]]*Tabela5[[#This Row],[Qtde]])-(Tabela5[[#This Row],[Valor Desconto]]*Tabela5[[#This Row],[Qtde]])</f>
        <v>6956.52</v>
      </c>
    </row>
    <row r="21940" spans="1:22">
      <c r="A21940" s="3">
        <v>44054</v>
      </c>
      <c r="B21940" s="3" t="str">
        <f>PROPER(TEXT(Tabela5[[#This Row],[Data_Venda]],"mmm"))</f>
        <v>Ago</v>
      </c>
      <c r="C21940" s="69">
        <f>YEAR(Tabela5[[#This Row],[Data_Venda]])</f>
        <v>2020</v>
      </c>
      <c r="D21940" s="2">
        <v>3</v>
      </c>
      <c r="E21940" s="2" t="str">
        <f>VLOOKUP(Tabela5[ID_Vendedor],'Tabelas Auxiliares'!$D$1:$H$13,2,0)</f>
        <v>Julio Lima</v>
      </c>
      <c r="F21940" s="2" t="str">
        <f>VLOOKUP(Tabela5[ID_Vendedor],'Tabelas Auxiliares'!$D$1:$H$13,3,0)</f>
        <v>Diogo Carvalho</v>
      </c>
      <c r="G21940" s="2" t="str">
        <f>VLOOKUP(Tabela5[ID_Vendedor],'Tabelas Auxiliares'!$D$1:$H$13,4,0)</f>
        <v>Gabriel Azevedo</v>
      </c>
      <c r="H21940" s="2" t="str">
        <f>VLOOKUP(Tabela5[ID_Vendedor],'Tabelas Auxiliares'!$D$1:$H$13,5,0)</f>
        <v>Distribuidoras</v>
      </c>
      <c r="I21940" s="2">
        <v>88344</v>
      </c>
      <c r="J21940" s="2">
        <v>1189</v>
      </c>
      <c r="K21940" s="2" t="s">
        <v>79</v>
      </c>
      <c r="L21940" s="2">
        <v>5</v>
      </c>
      <c r="M21940" s="2" t="str">
        <f>VLOOKUP(Tabela5[Id_Marca],Marca[],2,0)</f>
        <v>LG</v>
      </c>
      <c r="N21940" s="2">
        <v>26</v>
      </c>
      <c r="O21940" s="2" t="s">
        <v>17</v>
      </c>
      <c r="P21940" s="2">
        <v>5</v>
      </c>
      <c r="Q21940" s="2" t="str">
        <f>VLOOKUP(Tabela5[Id_Categoria],'Tabelas Auxiliares'!$A$1:$B$8,2,0)</f>
        <v>Eletrodomésticos</v>
      </c>
      <c r="R21940" s="2">
        <v>16</v>
      </c>
      <c r="S21940" s="66">
        <v>2171</v>
      </c>
      <c r="T21940" s="65">
        <v>0.15</v>
      </c>
      <c r="U21940" s="66">
        <f>Tabela5[[#This Row],[Preço Unitário]]*Tabela5[[#This Row],[Desconto]]</f>
        <v>325.64999999999998</v>
      </c>
      <c r="V21940" s="68">
        <f>(Tabela5[[#This Row],[Preço Unitário]]*Tabela5[[#This Row],[Qtde]])-(Tabela5[[#This Row],[Valor Desconto]]*Tabela5[[#This Row],[Qtde]])</f>
        <v>29525.599999999999</v>
      </c>
    </row>
    <row r="21941" spans="1:22">
      <c r="A21941" s="3">
        <v>44054</v>
      </c>
      <c r="B21941" s="3" t="str">
        <f>PROPER(TEXT(Tabela5[[#This Row],[Data_Venda]],"mmm"))</f>
        <v>Ago</v>
      </c>
      <c r="C21941" s="69">
        <f>YEAR(Tabela5[[#This Row],[Data_Venda]])</f>
        <v>2020</v>
      </c>
      <c r="D21941" s="2">
        <v>1</v>
      </c>
      <c r="E21941" s="2" t="str">
        <f>VLOOKUP(Tabela5[ID_Vendedor],'Tabelas Auxiliares'!$D$1:$H$13,2,0)</f>
        <v>Felipe Goncalves</v>
      </c>
      <c r="F21941" s="2" t="str">
        <f>VLOOKUP(Tabela5[ID_Vendedor],'Tabelas Auxiliares'!$D$1:$H$13,3,0)</f>
        <v>Sofia Ribeiro</v>
      </c>
      <c r="G21941" s="2" t="str">
        <f>VLOOKUP(Tabela5[ID_Vendedor],'Tabelas Auxiliares'!$D$1:$H$13,4,0)</f>
        <v>Gabriel Azevedo</v>
      </c>
      <c r="H21941" s="2" t="str">
        <f>VLOOKUP(Tabela5[ID_Vendedor],'Tabelas Auxiliares'!$D$1:$H$13,5,0)</f>
        <v>Online</v>
      </c>
      <c r="I21941" s="2">
        <v>88345</v>
      </c>
      <c r="J21941" s="2">
        <v>1080</v>
      </c>
      <c r="K21941" s="2" t="s">
        <v>120</v>
      </c>
      <c r="L21941" s="2">
        <v>8</v>
      </c>
      <c r="M21941" s="2" t="str">
        <f>VLOOKUP(Tabela5[Id_Marca],Marca[],2,0)</f>
        <v>Lenovo</v>
      </c>
      <c r="N21941" s="2">
        <v>15</v>
      </c>
      <c r="O21941" s="2" t="s">
        <v>23</v>
      </c>
      <c r="P21941" s="2">
        <v>3</v>
      </c>
      <c r="Q21941" s="2" t="str">
        <f>VLOOKUP(Tabela5[Id_Categoria],'Tabelas Auxiliares'!$A$1:$B$8,2,0)</f>
        <v>Informática</v>
      </c>
      <c r="R21941" s="2">
        <v>2</v>
      </c>
      <c r="S21941" s="66">
        <v>2479</v>
      </c>
      <c r="T21941" s="65">
        <v>0.11</v>
      </c>
      <c r="U21941" s="66">
        <f>Tabela5[[#This Row],[Preço Unitário]]*Tabela5[[#This Row],[Desconto]]</f>
        <v>272.69</v>
      </c>
      <c r="V21941" s="68">
        <f>(Tabela5[[#This Row],[Preço Unitário]]*Tabela5[[#This Row],[Qtde]])-(Tabela5[[#This Row],[Valor Desconto]]*Tabela5[[#This Row],[Qtde]])</f>
        <v>4412.62</v>
      </c>
    </row>
    <row r="21942" spans="1:22">
      <c r="A21942" s="3">
        <v>44054</v>
      </c>
      <c r="B21942" s="3" t="str">
        <f>PROPER(TEXT(Tabela5[[#This Row],[Data_Venda]],"mmm"))</f>
        <v>Ago</v>
      </c>
      <c r="C21942" s="69">
        <f>YEAR(Tabela5[[#This Row],[Data_Venda]])</f>
        <v>2020</v>
      </c>
      <c r="D21942" s="2">
        <v>12</v>
      </c>
      <c r="E21942" s="2" t="str">
        <f>VLOOKUP(Tabela5[ID_Vendedor],'Tabelas Auxiliares'!$D$1:$H$13,2,0)</f>
        <v>Julieta Gomes</v>
      </c>
      <c r="F21942" s="2" t="str">
        <f>VLOOKUP(Tabela5[ID_Vendedor],'Tabelas Auxiliares'!$D$1:$H$13,3,0)</f>
        <v>Emily Rocha</v>
      </c>
      <c r="G21942" s="2" t="str">
        <f>VLOOKUP(Tabela5[ID_Vendedor],'Tabelas Auxiliares'!$D$1:$H$13,4,0)</f>
        <v>Victor Castro</v>
      </c>
      <c r="H21942" s="2" t="str">
        <f>VLOOKUP(Tabela5[ID_Vendedor],'Tabelas Auxiliares'!$D$1:$H$13,5,0)</f>
        <v>Varejo</v>
      </c>
      <c r="I21942" s="2">
        <v>88346</v>
      </c>
      <c r="J21942" s="2">
        <v>1015</v>
      </c>
      <c r="K21942" s="2" t="s">
        <v>128</v>
      </c>
      <c r="L21942" s="2">
        <v>1</v>
      </c>
      <c r="M21942" s="2" t="str">
        <f>VLOOKUP(Tabela5[Id_Marca],Marca[],2,0)</f>
        <v>Apple</v>
      </c>
      <c r="N21942" s="2">
        <v>10</v>
      </c>
      <c r="O21942" s="2" t="s">
        <v>30</v>
      </c>
      <c r="P21942" s="2">
        <v>1</v>
      </c>
      <c r="Q21942" s="2" t="str">
        <f>VLOOKUP(Tabela5[Id_Categoria],'Tabelas Auxiliares'!$A$1:$B$8,2,0)</f>
        <v>Celulares</v>
      </c>
      <c r="R21942" s="2">
        <v>20</v>
      </c>
      <c r="S21942" s="66">
        <v>4199</v>
      </c>
      <c r="T21942" s="65">
        <v>0.08</v>
      </c>
      <c r="U21942" s="66">
        <f>Tabela5[[#This Row],[Preço Unitário]]*Tabela5[[#This Row],[Desconto]]</f>
        <v>335.92</v>
      </c>
      <c r="V21942" s="68">
        <f>(Tabela5[[#This Row],[Preço Unitário]]*Tabela5[[#This Row],[Qtde]])-(Tabela5[[#This Row],[Valor Desconto]]*Tabela5[[#This Row],[Qtde]])</f>
        <v>77261.600000000006</v>
      </c>
    </row>
    <row r="21943" spans="1:22">
      <c r="A21943" s="3">
        <v>44054</v>
      </c>
      <c r="B21943" s="3" t="str">
        <f>PROPER(TEXT(Tabela5[[#This Row],[Data_Venda]],"mmm"))</f>
        <v>Ago</v>
      </c>
      <c r="C21943" s="69">
        <f>YEAR(Tabela5[[#This Row],[Data_Venda]])</f>
        <v>2020</v>
      </c>
      <c r="D21943" s="2">
        <v>10</v>
      </c>
      <c r="E21943" s="2" t="str">
        <f>VLOOKUP(Tabela5[ID_Vendedor],'Tabelas Auxiliares'!$D$1:$H$13,2,0)</f>
        <v>Julia Silva</v>
      </c>
      <c r="F21943" s="2" t="str">
        <f>VLOOKUP(Tabela5[ID_Vendedor],'Tabelas Auxiliares'!$D$1:$H$13,3,0)</f>
        <v>Sofia Ribeiro</v>
      </c>
      <c r="G21943" s="2" t="str">
        <f>VLOOKUP(Tabela5[ID_Vendedor],'Tabelas Auxiliares'!$D$1:$H$13,4,0)</f>
        <v>Gabriel Azevedo</v>
      </c>
      <c r="H21943" s="2" t="str">
        <f>VLOOKUP(Tabela5[ID_Vendedor],'Tabelas Auxiliares'!$D$1:$H$13,5,0)</f>
        <v>Online</v>
      </c>
      <c r="I21943" s="2">
        <v>88347</v>
      </c>
      <c r="J21943" s="2">
        <v>1012</v>
      </c>
      <c r="K21943" s="2" t="s">
        <v>114</v>
      </c>
      <c r="L21943" s="2">
        <v>1</v>
      </c>
      <c r="M21943" s="2" t="str">
        <f>VLOOKUP(Tabela5[Id_Marca],Marca[],2,0)</f>
        <v>Apple</v>
      </c>
      <c r="N21943" s="2">
        <v>10</v>
      </c>
      <c r="O21943" s="2" t="s">
        <v>30</v>
      </c>
      <c r="P21943" s="2">
        <v>1</v>
      </c>
      <c r="Q21943" s="2" t="str">
        <f>VLOOKUP(Tabela5[Id_Categoria],'Tabelas Auxiliares'!$A$1:$B$8,2,0)</f>
        <v>Celulares</v>
      </c>
      <c r="R21943" s="2">
        <v>6</v>
      </c>
      <c r="S21943" s="66">
        <v>4099</v>
      </c>
      <c r="T21943" s="65">
        <v>0.09</v>
      </c>
      <c r="U21943" s="66">
        <f>Tabela5[[#This Row],[Preço Unitário]]*Tabela5[[#This Row],[Desconto]]</f>
        <v>368.90999999999997</v>
      </c>
      <c r="V21943" s="68">
        <f>(Tabela5[[#This Row],[Preço Unitário]]*Tabela5[[#This Row],[Qtde]])-(Tabela5[[#This Row],[Valor Desconto]]*Tabela5[[#This Row],[Qtde]])</f>
        <v>22380.54</v>
      </c>
    </row>
    <row r="21944" spans="1:22">
      <c r="A21944" s="3">
        <v>44054</v>
      </c>
      <c r="B21944" s="3" t="str">
        <f>PROPER(TEXT(Tabela5[[#This Row],[Data_Venda]],"mmm"))</f>
        <v>Ago</v>
      </c>
      <c r="C21944" s="69">
        <f>YEAR(Tabela5[[#This Row],[Data_Venda]])</f>
        <v>2020</v>
      </c>
      <c r="D21944" s="2">
        <v>9</v>
      </c>
      <c r="E21944" s="2" t="str">
        <f>VLOOKUP(Tabela5[ID_Vendedor],'Tabelas Auxiliares'!$D$1:$H$13,2,0)</f>
        <v>Mateus Costa</v>
      </c>
      <c r="F21944" s="2" t="str">
        <f>VLOOKUP(Tabela5[ID_Vendedor],'Tabelas Auxiliares'!$D$1:$H$13,3,0)</f>
        <v>Sofia Ribeiro</v>
      </c>
      <c r="G21944" s="2" t="str">
        <f>VLOOKUP(Tabela5[ID_Vendedor],'Tabelas Auxiliares'!$D$1:$H$13,4,0)</f>
        <v>Gabriel Azevedo</v>
      </c>
      <c r="H21944" s="2" t="str">
        <f>VLOOKUP(Tabela5[ID_Vendedor],'Tabelas Auxiliares'!$D$1:$H$13,5,0)</f>
        <v>Online</v>
      </c>
      <c r="I21944" s="2">
        <v>88348</v>
      </c>
      <c r="J21944" s="2">
        <v>1054</v>
      </c>
      <c r="K21944" s="2" t="s">
        <v>125</v>
      </c>
      <c r="L21944" s="2">
        <v>2</v>
      </c>
      <c r="M21944" s="2" t="str">
        <f>VLOOKUP(Tabela5[Id_Marca],Marca[],2,0)</f>
        <v>Samsung</v>
      </c>
      <c r="N21944" s="2">
        <v>13</v>
      </c>
      <c r="O21944" s="2" t="s">
        <v>18</v>
      </c>
      <c r="P21944" s="2">
        <v>2</v>
      </c>
      <c r="Q21944" s="2" t="str">
        <f>VLOOKUP(Tabela5[Id_Categoria],'Tabelas Auxiliares'!$A$1:$B$8,2,0)</f>
        <v>Televisores</v>
      </c>
      <c r="R21944" s="2">
        <v>16</v>
      </c>
      <c r="S21944" s="66">
        <v>2099</v>
      </c>
      <c r="T21944" s="65">
        <v>7.0000000000000007E-2</v>
      </c>
      <c r="U21944" s="66">
        <f>Tabela5[[#This Row],[Preço Unitário]]*Tabela5[[#This Row],[Desconto]]</f>
        <v>146.93</v>
      </c>
      <c r="V21944" s="68">
        <f>(Tabela5[[#This Row],[Preço Unitário]]*Tabela5[[#This Row],[Qtde]])-(Tabela5[[#This Row],[Valor Desconto]]*Tabela5[[#This Row],[Qtde]])</f>
        <v>31233.119999999999</v>
      </c>
    </row>
    <row r="21945" spans="1:22">
      <c r="A21945" s="3">
        <v>44054</v>
      </c>
      <c r="B21945" s="3" t="str">
        <f>PROPER(TEXT(Tabela5[[#This Row],[Data_Venda]],"mmm"))</f>
        <v>Ago</v>
      </c>
      <c r="C21945" s="69">
        <f>YEAR(Tabela5[[#This Row],[Data_Venda]])</f>
        <v>2020</v>
      </c>
      <c r="D21945" s="2">
        <v>3</v>
      </c>
      <c r="E21945" s="2" t="str">
        <f>VLOOKUP(Tabela5[ID_Vendedor],'Tabelas Auxiliares'!$D$1:$H$13,2,0)</f>
        <v>Julio Lima</v>
      </c>
      <c r="F21945" s="2" t="str">
        <f>VLOOKUP(Tabela5[ID_Vendedor],'Tabelas Auxiliares'!$D$1:$H$13,3,0)</f>
        <v>Diogo Carvalho</v>
      </c>
      <c r="G21945" s="2" t="str">
        <f>VLOOKUP(Tabela5[ID_Vendedor],'Tabelas Auxiliares'!$D$1:$H$13,4,0)</f>
        <v>Gabriel Azevedo</v>
      </c>
      <c r="H21945" s="2" t="str">
        <f>VLOOKUP(Tabela5[ID_Vendedor],'Tabelas Auxiliares'!$D$1:$H$13,5,0)</f>
        <v>Distribuidoras</v>
      </c>
      <c r="I21945" s="2">
        <v>88349</v>
      </c>
      <c r="J21945" s="2">
        <v>1192</v>
      </c>
      <c r="K21945" s="2" t="s">
        <v>79</v>
      </c>
      <c r="L21945" s="2">
        <v>14</v>
      </c>
      <c r="M21945" s="2" t="str">
        <f>VLOOKUP(Tabela5[Id_Marca],Marca[],2,0)</f>
        <v>Electrolux</v>
      </c>
      <c r="N21945" s="2">
        <v>26</v>
      </c>
      <c r="O21945" s="2" t="s">
        <v>17</v>
      </c>
      <c r="P21945" s="2">
        <v>5</v>
      </c>
      <c r="Q21945" s="2" t="str">
        <f>VLOOKUP(Tabela5[Id_Categoria],'Tabelas Auxiliares'!$A$1:$B$8,2,0)</f>
        <v>Eletrodomésticos</v>
      </c>
      <c r="R21945" s="2">
        <v>23</v>
      </c>
      <c r="S21945" s="66">
        <v>2452</v>
      </c>
      <c r="T21945" s="65">
        <v>0.01</v>
      </c>
      <c r="U21945" s="66">
        <f>Tabela5[[#This Row],[Preço Unitário]]*Tabela5[[#This Row],[Desconto]]</f>
        <v>24.52</v>
      </c>
      <c r="V21945" s="68">
        <f>(Tabela5[[#This Row],[Preço Unitário]]*Tabela5[[#This Row],[Qtde]])-(Tabela5[[#This Row],[Valor Desconto]]*Tabela5[[#This Row],[Qtde]])</f>
        <v>55832.04</v>
      </c>
    </row>
    <row r="21946" spans="1:22">
      <c r="A21946" s="3">
        <v>44054</v>
      </c>
      <c r="B21946" s="3" t="str">
        <f>PROPER(TEXT(Tabela5[[#This Row],[Data_Venda]],"mmm"))</f>
        <v>Ago</v>
      </c>
      <c r="C21946" s="69">
        <f>YEAR(Tabela5[[#This Row],[Data_Venda]])</f>
        <v>2020</v>
      </c>
      <c r="D21946" s="2">
        <v>8</v>
      </c>
      <c r="E21946" s="2" t="str">
        <f>VLOOKUP(Tabela5[ID_Vendedor],'Tabelas Auxiliares'!$D$1:$H$13,2,0)</f>
        <v>Kaua Araujo</v>
      </c>
      <c r="F21946" s="2" t="str">
        <f>VLOOKUP(Tabela5[ID_Vendedor],'Tabelas Auxiliares'!$D$1:$H$13,3,0)</f>
        <v>Fernando Silva</v>
      </c>
      <c r="G21946" s="2" t="str">
        <f>VLOOKUP(Tabela5[ID_Vendedor],'Tabelas Auxiliares'!$D$1:$H$13,4,0)</f>
        <v>Victor Castro</v>
      </c>
      <c r="H21946" s="2" t="str">
        <f>VLOOKUP(Tabela5[ID_Vendedor],'Tabelas Auxiliares'!$D$1:$H$13,5,0)</f>
        <v>Varejo</v>
      </c>
      <c r="I21946" s="2">
        <v>88350</v>
      </c>
      <c r="J21946" s="2">
        <v>1144</v>
      </c>
      <c r="K21946" s="2" t="s">
        <v>89</v>
      </c>
      <c r="L21946" s="2">
        <v>14</v>
      </c>
      <c r="M21946" s="2" t="str">
        <f>VLOOKUP(Tabela5[Id_Marca],Marca[],2,0)</f>
        <v>Electrolux</v>
      </c>
      <c r="N21946" s="2">
        <v>22</v>
      </c>
      <c r="O21946" s="2" t="s">
        <v>26</v>
      </c>
      <c r="P21946" s="2">
        <v>5</v>
      </c>
      <c r="Q21946" s="2" t="str">
        <f>VLOOKUP(Tabela5[Id_Categoria],'Tabelas Auxiliares'!$A$1:$B$8,2,0)</f>
        <v>Eletrodomésticos</v>
      </c>
      <c r="R21946" s="2">
        <v>23</v>
      </c>
      <c r="S21946" s="66">
        <v>1943</v>
      </c>
      <c r="T21946" s="65">
        <v>0.11</v>
      </c>
      <c r="U21946" s="66">
        <f>Tabela5[[#This Row],[Preço Unitário]]*Tabela5[[#This Row],[Desconto]]</f>
        <v>213.73</v>
      </c>
      <c r="V21946" s="68">
        <f>(Tabela5[[#This Row],[Preço Unitário]]*Tabela5[[#This Row],[Qtde]])-(Tabela5[[#This Row],[Valor Desconto]]*Tabela5[[#This Row],[Qtde]])</f>
        <v>39773.21</v>
      </c>
    </row>
    <row r="21947" spans="1:22">
      <c r="A21947" s="3">
        <v>44054</v>
      </c>
      <c r="B21947" s="3" t="str">
        <f>PROPER(TEXT(Tabela5[[#This Row],[Data_Venda]],"mmm"))</f>
        <v>Ago</v>
      </c>
      <c r="C21947" s="69">
        <f>YEAR(Tabela5[[#This Row],[Data_Venda]])</f>
        <v>2020</v>
      </c>
      <c r="D21947" s="2">
        <v>9</v>
      </c>
      <c r="E21947" s="2" t="str">
        <f>VLOOKUP(Tabela5[ID_Vendedor],'Tabelas Auxiliares'!$D$1:$H$13,2,0)</f>
        <v>Mateus Costa</v>
      </c>
      <c r="F21947" s="2" t="str">
        <f>VLOOKUP(Tabela5[ID_Vendedor],'Tabelas Auxiliares'!$D$1:$H$13,3,0)</f>
        <v>Sofia Ribeiro</v>
      </c>
      <c r="G21947" s="2" t="str">
        <f>VLOOKUP(Tabela5[ID_Vendedor],'Tabelas Auxiliares'!$D$1:$H$13,4,0)</f>
        <v>Gabriel Azevedo</v>
      </c>
      <c r="H21947" s="2" t="str">
        <f>VLOOKUP(Tabela5[ID_Vendedor],'Tabelas Auxiliares'!$D$1:$H$13,5,0)</f>
        <v>Online</v>
      </c>
      <c r="I21947" s="2">
        <v>88351</v>
      </c>
      <c r="J21947" s="2">
        <v>1016</v>
      </c>
      <c r="K21947" s="2" t="s">
        <v>162</v>
      </c>
      <c r="L21947" s="2">
        <v>1</v>
      </c>
      <c r="M21947" s="2" t="str">
        <f>VLOOKUP(Tabela5[Id_Marca],Marca[],2,0)</f>
        <v>Apple</v>
      </c>
      <c r="N21947" s="2">
        <v>10</v>
      </c>
      <c r="O21947" s="2" t="s">
        <v>30</v>
      </c>
      <c r="P21947" s="2">
        <v>1</v>
      </c>
      <c r="Q21947" s="2" t="str">
        <f>VLOOKUP(Tabela5[Id_Categoria],'Tabelas Auxiliares'!$A$1:$B$8,2,0)</f>
        <v>Celulares</v>
      </c>
      <c r="R21947" s="2">
        <v>9</v>
      </c>
      <c r="S21947" s="66">
        <v>5199</v>
      </c>
      <c r="T21947" s="65">
        <v>0.11</v>
      </c>
      <c r="U21947" s="66">
        <f>Tabela5[[#This Row],[Preço Unitário]]*Tabela5[[#This Row],[Desconto]]</f>
        <v>571.89</v>
      </c>
      <c r="V21947" s="68">
        <f>(Tabela5[[#This Row],[Preço Unitário]]*Tabela5[[#This Row],[Qtde]])-(Tabela5[[#This Row],[Valor Desconto]]*Tabela5[[#This Row],[Qtde]])</f>
        <v>41643.99</v>
      </c>
    </row>
    <row r="21948" spans="1:22">
      <c r="A21948" s="3">
        <v>44054</v>
      </c>
      <c r="B21948" s="3" t="str">
        <f>PROPER(TEXT(Tabela5[[#This Row],[Data_Venda]],"mmm"))</f>
        <v>Ago</v>
      </c>
      <c r="C21948" s="69">
        <f>YEAR(Tabela5[[#This Row],[Data_Venda]])</f>
        <v>2020</v>
      </c>
      <c r="D21948" s="2">
        <v>2</v>
      </c>
      <c r="E21948" s="2" t="str">
        <f>VLOOKUP(Tabela5[ID_Vendedor],'Tabelas Auxiliares'!$D$1:$H$13,2,0)</f>
        <v>Carla Ferreira</v>
      </c>
      <c r="F21948" s="2" t="str">
        <f>VLOOKUP(Tabela5[ID_Vendedor],'Tabelas Auxiliares'!$D$1:$H$13,3,0)</f>
        <v>Diego Araujo</v>
      </c>
      <c r="G21948" s="2" t="str">
        <f>VLOOKUP(Tabela5[ID_Vendedor],'Tabelas Auxiliares'!$D$1:$H$13,4,0)</f>
        <v>Victor Castro</v>
      </c>
      <c r="H21948" s="2" t="str">
        <f>VLOOKUP(Tabela5[ID_Vendedor],'Tabelas Auxiliares'!$D$1:$H$13,5,0)</f>
        <v>Varejo</v>
      </c>
      <c r="I21948" s="2">
        <v>88352</v>
      </c>
      <c r="J21948" s="2">
        <v>1194</v>
      </c>
      <c r="K21948" s="2" t="s">
        <v>84</v>
      </c>
      <c r="L21948" s="2">
        <v>12</v>
      </c>
      <c r="M21948" s="2" t="str">
        <f>VLOOKUP(Tabela5[Id_Marca],Marca[],2,0)</f>
        <v>Consul</v>
      </c>
      <c r="N21948" s="2">
        <v>26</v>
      </c>
      <c r="O21948" s="2" t="s">
        <v>17</v>
      </c>
      <c r="P21948" s="2">
        <v>5</v>
      </c>
      <c r="Q21948" s="2" t="str">
        <f>VLOOKUP(Tabela5[Id_Categoria],'Tabelas Auxiliares'!$A$1:$B$8,2,0)</f>
        <v>Eletrodomésticos</v>
      </c>
      <c r="R21948" s="2">
        <v>5</v>
      </c>
      <c r="S21948" s="66">
        <v>1672</v>
      </c>
      <c r="T21948" s="65">
        <v>0.14000000000000001</v>
      </c>
      <c r="U21948" s="66">
        <f>Tabela5[[#This Row],[Preço Unitário]]*Tabela5[[#This Row],[Desconto]]</f>
        <v>234.08</v>
      </c>
      <c r="V21948" s="68">
        <f>(Tabela5[[#This Row],[Preço Unitário]]*Tabela5[[#This Row],[Qtde]])-(Tabela5[[#This Row],[Valor Desconto]]*Tabela5[[#This Row],[Qtde]])</f>
        <v>7189.6</v>
      </c>
    </row>
    <row r="21949" spans="1:22">
      <c r="A21949" s="3">
        <v>44055</v>
      </c>
      <c r="B21949" s="3" t="str">
        <f>PROPER(TEXT(Tabela5[[#This Row],[Data_Venda]],"mmm"))</f>
        <v>Ago</v>
      </c>
      <c r="C21949" s="69">
        <f>YEAR(Tabela5[[#This Row],[Data_Venda]])</f>
        <v>2020</v>
      </c>
      <c r="D21949" s="2">
        <v>12</v>
      </c>
      <c r="E21949" s="2" t="str">
        <f>VLOOKUP(Tabela5[ID_Vendedor],'Tabelas Auxiliares'!$D$1:$H$13,2,0)</f>
        <v>Julieta Gomes</v>
      </c>
      <c r="F21949" s="2" t="str">
        <f>VLOOKUP(Tabela5[ID_Vendedor],'Tabelas Auxiliares'!$D$1:$H$13,3,0)</f>
        <v>Emily Rocha</v>
      </c>
      <c r="G21949" s="2" t="str">
        <f>VLOOKUP(Tabela5[ID_Vendedor],'Tabelas Auxiliares'!$D$1:$H$13,4,0)</f>
        <v>Victor Castro</v>
      </c>
      <c r="H21949" s="2" t="str">
        <f>VLOOKUP(Tabela5[ID_Vendedor],'Tabelas Auxiliares'!$D$1:$H$13,5,0)</f>
        <v>Varejo</v>
      </c>
      <c r="I21949" s="2">
        <v>88353</v>
      </c>
      <c r="J21949" s="2">
        <v>1131</v>
      </c>
      <c r="K21949" s="2" t="s">
        <v>172</v>
      </c>
      <c r="L21949" s="2">
        <v>11</v>
      </c>
      <c r="M21949" s="2" t="str">
        <f>VLOOKUP(Tabela5[Id_Marca],Marca[],2,0)</f>
        <v>Nintendo</v>
      </c>
      <c r="N21949" s="2">
        <v>20</v>
      </c>
      <c r="O21949" s="2" t="s">
        <v>35</v>
      </c>
      <c r="P21949" s="2">
        <v>4</v>
      </c>
      <c r="Q21949" s="2" t="str">
        <f>VLOOKUP(Tabela5[Id_Categoria],'Tabelas Auxiliares'!$A$1:$B$8,2,0)</f>
        <v>Games</v>
      </c>
      <c r="R21949" s="2">
        <v>11</v>
      </c>
      <c r="S21949" s="66">
        <v>3979</v>
      </c>
      <c r="T21949" s="65">
        <v>0.14000000000000001</v>
      </c>
      <c r="U21949" s="66">
        <f>Tabela5[[#This Row],[Preço Unitário]]*Tabela5[[#This Row],[Desconto]]</f>
        <v>557.06000000000006</v>
      </c>
      <c r="V21949" s="68">
        <f>(Tabela5[[#This Row],[Preço Unitário]]*Tabela5[[#This Row],[Qtde]])-(Tabela5[[#This Row],[Valor Desconto]]*Tabela5[[#This Row],[Qtde]])</f>
        <v>37641.339999999997</v>
      </c>
    </row>
    <row r="21950" spans="1:22">
      <c r="A21950" s="3">
        <v>44055</v>
      </c>
      <c r="B21950" s="3" t="str">
        <f>PROPER(TEXT(Tabela5[[#This Row],[Data_Venda]],"mmm"))</f>
        <v>Ago</v>
      </c>
      <c r="C21950" s="69">
        <f>YEAR(Tabela5[[#This Row],[Data_Venda]])</f>
        <v>2020</v>
      </c>
      <c r="D21950" s="2">
        <v>10</v>
      </c>
      <c r="E21950" s="2" t="str">
        <f>VLOOKUP(Tabela5[ID_Vendedor],'Tabelas Auxiliares'!$D$1:$H$13,2,0)</f>
        <v>Julia Silva</v>
      </c>
      <c r="F21950" s="2" t="str">
        <f>VLOOKUP(Tabela5[ID_Vendedor],'Tabelas Auxiliares'!$D$1:$H$13,3,0)</f>
        <v>Sofia Ribeiro</v>
      </c>
      <c r="G21950" s="2" t="str">
        <f>VLOOKUP(Tabela5[ID_Vendedor],'Tabelas Auxiliares'!$D$1:$H$13,4,0)</f>
        <v>Gabriel Azevedo</v>
      </c>
      <c r="H21950" s="2" t="str">
        <f>VLOOKUP(Tabela5[ID_Vendedor],'Tabelas Auxiliares'!$D$1:$H$13,5,0)</f>
        <v>Online</v>
      </c>
      <c r="I21950" s="2">
        <v>88354</v>
      </c>
      <c r="J21950" s="2">
        <v>1015</v>
      </c>
      <c r="K21950" s="2" t="s">
        <v>128</v>
      </c>
      <c r="L21950" s="2">
        <v>1</v>
      </c>
      <c r="M21950" s="2" t="str">
        <f>VLOOKUP(Tabela5[Id_Marca],Marca[],2,0)</f>
        <v>Apple</v>
      </c>
      <c r="N21950" s="2">
        <v>10</v>
      </c>
      <c r="O21950" s="2" t="s">
        <v>30</v>
      </c>
      <c r="P21950" s="2">
        <v>1</v>
      </c>
      <c r="Q21950" s="2" t="str">
        <f>VLOOKUP(Tabela5[Id_Categoria],'Tabelas Auxiliares'!$A$1:$B$8,2,0)</f>
        <v>Celulares</v>
      </c>
      <c r="R21950" s="2">
        <v>18</v>
      </c>
      <c r="S21950" s="66">
        <v>4199</v>
      </c>
      <c r="T21950" s="65">
        <v>0.08</v>
      </c>
      <c r="U21950" s="66">
        <f>Tabela5[[#This Row],[Preço Unitário]]*Tabela5[[#This Row],[Desconto]]</f>
        <v>335.92</v>
      </c>
      <c r="V21950" s="68">
        <f>(Tabela5[[#This Row],[Preço Unitário]]*Tabela5[[#This Row],[Qtde]])-(Tabela5[[#This Row],[Valor Desconto]]*Tabela5[[#This Row],[Qtde]])</f>
        <v>69535.44</v>
      </c>
    </row>
    <row r="21951" spans="1:22">
      <c r="A21951" s="3">
        <v>44055</v>
      </c>
      <c r="B21951" s="3" t="str">
        <f>PROPER(TEXT(Tabela5[[#This Row],[Data_Venda]],"mmm"))</f>
        <v>Ago</v>
      </c>
      <c r="C21951" s="69">
        <f>YEAR(Tabela5[[#This Row],[Data_Venda]])</f>
        <v>2020</v>
      </c>
      <c r="D21951" s="2">
        <v>1</v>
      </c>
      <c r="E21951" s="2" t="str">
        <f>VLOOKUP(Tabela5[ID_Vendedor],'Tabelas Auxiliares'!$D$1:$H$13,2,0)</f>
        <v>Felipe Goncalves</v>
      </c>
      <c r="F21951" s="2" t="str">
        <f>VLOOKUP(Tabela5[ID_Vendedor],'Tabelas Auxiliares'!$D$1:$H$13,3,0)</f>
        <v>Sofia Ribeiro</v>
      </c>
      <c r="G21951" s="2" t="str">
        <f>VLOOKUP(Tabela5[ID_Vendedor],'Tabelas Auxiliares'!$D$1:$H$13,4,0)</f>
        <v>Gabriel Azevedo</v>
      </c>
      <c r="H21951" s="2" t="str">
        <f>VLOOKUP(Tabela5[ID_Vendedor],'Tabelas Auxiliares'!$D$1:$H$13,5,0)</f>
        <v>Online</v>
      </c>
      <c r="I21951" s="2">
        <v>88355</v>
      </c>
      <c r="J21951" s="2">
        <v>1131</v>
      </c>
      <c r="K21951" s="2" t="s">
        <v>172</v>
      </c>
      <c r="L21951" s="2">
        <v>11</v>
      </c>
      <c r="M21951" s="2" t="str">
        <f>VLOOKUP(Tabela5[Id_Marca],Marca[],2,0)</f>
        <v>Nintendo</v>
      </c>
      <c r="N21951" s="2">
        <v>20</v>
      </c>
      <c r="O21951" s="2" t="s">
        <v>35</v>
      </c>
      <c r="P21951" s="2">
        <v>4</v>
      </c>
      <c r="Q21951" s="2" t="str">
        <f>VLOOKUP(Tabela5[Id_Categoria],'Tabelas Auxiliares'!$A$1:$B$8,2,0)</f>
        <v>Games</v>
      </c>
      <c r="R21951" s="2">
        <v>21</v>
      </c>
      <c r="S21951" s="66">
        <v>3979</v>
      </c>
      <c r="T21951" s="65">
        <v>0.08</v>
      </c>
      <c r="U21951" s="66">
        <f>Tabela5[[#This Row],[Preço Unitário]]*Tabela5[[#This Row],[Desconto]]</f>
        <v>318.32</v>
      </c>
      <c r="V21951" s="68">
        <f>(Tabela5[[#This Row],[Preço Unitário]]*Tabela5[[#This Row],[Qtde]])-(Tabela5[[#This Row],[Valor Desconto]]*Tabela5[[#This Row],[Qtde]])</f>
        <v>76874.28</v>
      </c>
    </row>
    <row r="21952" spans="1:22">
      <c r="A21952" s="3">
        <v>44055</v>
      </c>
      <c r="B21952" s="3" t="str">
        <f>PROPER(TEXT(Tabela5[[#This Row],[Data_Venda]],"mmm"))</f>
        <v>Ago</v>
      </c>
      <c r="C21952" s="69">
        <f>YEAR(Tabela5[[#This Row],[Data_Venda]])</f>
        <v>2020</v>
      </c>
      <c r="D21952" s="2">
        <v>11</v>
      </c>
      <c r="E21952" s="2" t="str">
        <f>VLOOKUP(Tabela5[ID_Vendedor],'Tabelas Auxiliares'!$D$1:$H$13,2,0)</f>
        <v>Estevan Souza</v>
      </c>
      <c r="F21952" s="2" t="str">
        <f>VLOOKUP(Tabela5[ID_Vendedor],'Tabelas Auxiliares'!$D$1:$H$13,3,0)</f>
        <v>Diogo Carvalho</v>
      </c>
      <c r="G21952" s="2" t="str">
        <f>VLOOKUP(Tabela5[ID_Vendedor],'Tabelas Auxiliares'!$D$1:$H$13,4,0)</f>
        <v>Gabriel Azevedo</v>
      </c>
      <c r="H21952" s="2" t="str">
        <f>VLOOKUP(Tabela5[ID_Vendedor],'Tabelas Auxiliares'!$D$1:$H$13,5,0)</f>
        <v>Distribuidoras</v>
      </c>
      <c r="I21952" s="2">
        <v>88356</v>
      </c>
      <c r="J21952" s="2">
        <v>1134</v>
      </c>
      <c r="K21952" s="2" t="s">
        <v>175</v>
      </c>
      <c r="L21952" s="2">
        <v>14</v>
      </c>
      <c r="M21952" s="2" t="str">
        <f>VLOOKUP(Tabela5[Id_Marca],Marca[],2,0)</f>
        <v>Electrolux</v>
      </c>
      <c r="N21952" s="2">
        <v>21</v>
      </c>
      <c r="O21952" s="2" t="s">
        <v>34</v>
      </c>
      <c r="P21952" s="2">
        <v>5</v>
      </c>
      <c r="Q21952" s="2" t="str">
        <f>VLOOKUP(Tabela5[Id_Categoria],'Tabelas Auxiliares'!$A$1:$B$8,2,0)</f>
        <v>Eletrodomésticos</v>
      </c>
      <c r="R21952" s="2">
        <v>4</v>
      </c>
      <c r="S21952" s="66">
        <v>1774</v>
      </c>
      <c r="T21952" s="65">
        <v>0.08</v>
      </c>
      <c r="U21952" s="66">
        <f>Tabela5[[#This Row],[Preço Unitário]]*Tabela5[[#This Row],[Desconto]]</f>
        <v>141.92000000000002</v>
      </c>
      <c r="V21952" s="68">
        <f>(Tabela5[[#This Row],[Preço Unitário]]*Tabela5[[#This Row],[Qtde]])-(Tabela5[[#This Row],[Valor Desconto]]*Tabela5[[#This Row],[Qtde]])</f>
        <v>6528.32</v>
      </c>
    </row>
    <row r="21953" spans="1:22">
      <c r="A21953" s="3">
        <v>44055</v>
      </c>
      <c r="B21953" s="3" t="str">
        <f>PROPER(TEXT(Tabela5[[#This Row],[Data_Venda]],"mmm"))</f>
        <v>Ago</v>
      </c>
      <c r="C21953" s="69">
        <f>YEAR(Tabela5[[#This Row],[Data_Venda]])</f>
        <v>2020</v>
      </c>
      <c r="D21953" s="2">
        <v>9</v>
      </c>
      <c r="E21953" s="2" t="str">
        <f>VLOOKUP(Tabela5[ID_Vendedor],'Tabelas Auxiliares'!$D$1:$H$13,2,0)</f>
        <v>Mateus Costa</v>
      </c>
      <c r="F21953" s="2" t="str">
        <f>VLOOKUP(Tabela5[ID_Vendedor],'Tabelas Auxiliares'!$D$1:$H$13,3,0)</f>
        <v>Sofia Ribeiro</v>
      </c>
      <c r="G21953" s="2" t="str">
        <f>VLOOKUP(Tabela5[ID_Vendedor],'Tabelas Auxiliares'!$D$1:$H$13,4,0)</f>
        <v>Gabriel Azevedo</v>
      </c>
      <c r="H21953" s="2" t="str">
        <f>VLOOKUP(Tabela5[ID_Vendedor],'Tabelas Auxiliares'!$D$1:$H$13,5,0)</f>
        <v>Online</v>
      </c>
      <c r="I21953" s="2">
        <v>88357</v>
      </c>
      <c r="J21953" s="2">
        <v>1157</v>
      </c>
      <c r="K21953" s="2" t="s">
        <v>111</v>
      </c>
      <c r="L21953" s="2">
        <v>14</v>
      </c>
      <c r="M21953" s="2" t="str">
        <f>VLOOKUP(Tabela5[Id_Marca],Marca[],2,0)</f>
        <v>Electrolux</v>
      </c>
      <c r="N21953" s="2">
        <v>23</v>
      </c>
      <c r="O21953" s="2" t="s">
        <v>29</v>
      </c>
      <c r="P21953" s="2">
        <v>5</v>
      </c>
      <c r="Q21953" s="2" t="str">
        <f>VLOOKUP(Tabela5[Id_Categoria],'Tabelas Auxiliares'!$A$1:$B$8,2,0)</f>
        <v>Eletrodomésticos</v>
      </c>
      <c r="R21953" s="2">
        <v>10</v>
      </c>
      <c r="S21953" s="66">
        <v>1500</v>
      </c>
      <c r="T21953" s="65">
        <v>0.02</v>
      </c>
      <c r="U21953" s="66">
        <f>Tabela5[[#This Row],[Preço Unitário]]*Tabela5[[#This Row],[Desconto]]</f>
        <v>30</v>
      </c>
      <c r="V21953" s="68">
        <f>(Tabela5[[#This Row],[Preço Unitário]]*Tabela5[[#This Row],[Qtde]])-(Tabela5[[#This Row],[Valor Desconto]]*Tabela5[[#This Row],[Qtde]])</f>
        <v>14700</v>
      </c>
    </row>
    <row r="21954" spans="1:22">
      <c r="A21954" s="3">
        <v>44055</v>
      </c>
      <c r="B21954" s="3" t="str">
        <f>PROPER(TEXT(Tabela5[[#This Row],[Data_Venda]],"mmm"))</f>
        <v>Ago</v>
      </c>
      <c r="C21954" s="69">
        <f>YEAR(Tabela5[[#This Row],[Data_Venda]])</f>
        <v>2020</v>
      </c>
      <c r="D21954" s="2">
        <v>11</v>
      </c>
      <c r="E21954" s="2" t="str">
        <f>VLOOKUP(Tabela5[ID_Vendedor],'Tabelas Auxiliares'!$D$1:$H$13,2,0)</f>
        <v>Estevan Souza</v>
      </c>
      <c r="F21954" s="2" t="str">
        <f>VLOOKUP(Tabela5[ID_Vendedor],'Tabelas Auxiliares'!$D$1:$H$13,3,0)</f>
        <v>Diogo Carvalho</v>
      </c>
      <c r="G21954" s="2" t="str">
        <f>VLOOKUP(Tabela5[ID_Vendedor],'Tabelas Auxiliares'!$D$1:$H$13,4,0)</f>
        <v>Gabriel Azevedo</v>
      </c>
      <c r="H21954" s="2" t="str">
        <f>VLOOKUP(Tabela5[ID_Vendedor],'Tabelas Auxiliares'!$D$1:$H$13,5,0)</f>
        <v>Distribuidoras</v>
      </c>
      <c r="I21954" s="2">
        <v>88358</v>
      </c>
      <c r="J21954" s="2">
        <v>1122</v>
      </c>
      <c r="K21954" s="2" t="s">
        <v>163</v>
      </c>
      <c r="L21954" s="2">
        <v>1</v>
      </c>
      <c r="M21954" s="2" t="str">
        <f>VLOOKUP(Tabela5[Id_Marca],Marca[],2,0)</f>
        <v>Apple</v>
      </c>
      <c r="N21954" s="2">
        <v>17</v>
      </c>
      <c r="O21954" s="2" t="s">
        <v>32</v>
      </c>
      <c r="P21954" s="2">
        <v>3</v>
      </c>
      <c r="Q21954" s="2" t="str">
        <f>VLOOKUP(Tabela5[Id_Categoria],'Tabelas Auxiliares'!$A$1:$B$8,2,0)</f>
        <v>Informática</v>
      </c>
      <c r="R21954" s="2">
        <v>6</v>
      </c>
      <c r="S21954" s="66">
        <v>10901</v>
      </c>
      <c r="T21954" s="65">
        <v>0.13</v>
      </c>
      <c r="U21954" s="66">
        <f>Tabela5[[#This Row],[Preço Unitário]]*Tabela5[[#This Row],[Desconto]]</f>
        <v>1417.13</v>
      </c>
      <c r="V21954" s="68">
        <f>(Tabela5[[#This Row],[Preço Unitário]]*Tabela5[[#This Row],[Qtde]])-(Tabela5[[#This Row],[Valor Desconto]]*Tabela5[[#This Row],[Qtde]])</f>
        <v>56903.22</v>
      </c>
    </row>
    <row r="21955" spans="1:22">
      <c r="A21955" s="3">
        <v>44055</v>
      </c>
      <c r="B21955" s="3" t="str">
        <f>PROPER(TEXT(Tabela5[[#This Row],[Data_Venda]],"mmm"))</f>
        <v>Ago</v>
      </c>
      <c r="C21955" s="69">
        <f>YEAR(Tabela5[[#This Row],[Data_Venda]])</f>
        <v>2020</v>
      </c>
      <c r="D21955" s="2">
        <v>7</v>
      </c>
      <c r="E21955" s="2" t="str">
        <f>VLOOKUP(Tabela5[ID_Vendedor],'Tabelas Auxiliares'!$D$1:$H$13,2,0)</f>
        <v>Gustavo Barros</v>
      </c>
      <c r="F21955" s="2" t="str">
        <f>VLOOKUP(Tabela5[ID_Vendedor],'Tabelas Auxiliares'!$D$1:$H$13,3,0)</f>
        <v>Emily Rocha</v>
      </c>
      <c r="G21955" s="2" t="str">
        <f>VLOOKUP(Tabela5[ID_Vendedor],'Tabelas Auxiliares'!$D$1:$H$13,4,0)</f>
        <v>Victor Castro</v>
      </c>
      <c r="H21955" s="2" t="str">
        <f>VLOOKUP(Tabela5[ID_Vendedor],'Tabelas Auxiliares'!$D$1:$H$13,5,0)</f>
        <v>Varejo</v>
      </c>
      <c r="I21955" s="2">
        <v>88359</v>
      </c>
      <c r="J21955" s="2">
        <v>1149</v>
      </c>
      <c r="K21955" s="2" t="s">
        <v>121</v>
      </c>
      <c r="L21955" s="2">
        <v>5</v>
      </c>
      <c r="M21955" s="2" t="str">
        <f>VLOOKUP(Tabela5[Id_Marca],Marca[],2,0)</f>
        <v>LG</v>
      </c>
      <c r="N21955" s="2">
        <v>23</v>
      </c>
      <c r="O21955" s="2" t="s">
        <v>29</v>
      </c>
      <c r="P21955" s="2">
        <v>5</v>
      </c>
      <c r="Q21955" s="2" t="str">
        <f>VLOOKUP(Tabela5[Id_Categoria],'Tabelas Auxiliares'!$A$1:$B$8,2,0)</f>
        <v>Eletrodomésticos</v>
      </c>
      <c r="R21955" s="2">
        <v>10</v>
      </c>
      <c r="S21955" s="66">
        <v>3097</v>
      </c>
      <c r="T21955" s="65">
        <v>0.09</v>
      </c>
      <c r="U21955" s="66">
        <f>Tabela5[[#This Row],[Preço Unitário]]*Tabela5[[#This Row],[Desconto]]</f>
        <v>278.72999999999996</v>
      </c>
      <c r="V21955" s="68">
        <f>(Tabela5[[#This Row],[Preço Unitário]]*Tabela5[[#This Row],[Qtde]])-(Tabela5[[#This Row],[Valor Desconto]]*Tabela5[[#This Row],[Qtde]])</f>
        <v>28182.7</v>
      </c>
    </row>
    <row r="21956" spans="1:22">
      <c r="A21956" s="3">
        <v>44055</v>
      </c>
      <c r="B21956" s="3" t="str">
        <f>PROPER(TEXT(Tabela5[[#This Row],[Data_Venda]],"mmm"))</f>
        <v>Ago</v>
      </c>
      <c r="C21956" s="69">
        <f>YEAR(Tabela5[[#This Row],[Data_Venda]])</f>
        <v>2020</v>
      </c>
      <c r="D21956" s="2">
        <v>7</v>
      </c>
      <c r="E21956" s="2" t="str">
        <f>VLOOKUP(Tabela5[ID_Vendedor],'Tabelas Auxiliares'!$D$1:$H$13,2,0)</f>
        <v>Gustavo Barros</v>
      </c>
      <c r="F21956" s="2" t="str">
        <f>VLOOKUP(Tabela5[ID_Vendedor],'Tabelas Auxiliares'!$D$1:$H$13,3,0)</f>
        <v>Emily Rocha</v>
      </c>
      <c r="G21956" s="2" t="str">
        <f>VLOOKUP(Tabela5[ID_Vendedor],'Tabelas Auxiliares'!$D$1:$H$13,4,0)</f>
        <v>Victor Castro</v>
      </c>
      <c r="H21956" s="2" t="str">
        <f>VLOOKUP(Tabela5[ID_Vendedor],'Tabelas Auxiliares'!$D$1:$H$13,5,0)</f>
        <v>Varejo</v>
      </c>
      <c r="I21956" s="2">
        <v>88360</v>
      </c>
      <c r="J21956" s="2">
        <v>1215</v>
      </c>
      <c r="K21956" s="2" t="s">
        <v>140</v>
      </c>
      <c r="L21956" s="2">
        <v>21</v>
      </c>
      <c r="M21956" s="2" t="str">
        <f>VLOOKUP(Tabela5[Id_Marca],Marca[],2,0)</f>
        <v>Philco</v>
      </c>
      <c r="N21956" s="2">
        <v>30</v>
      </c>
      <c r="O21956" s="2" t="s">
        <v>20</v>
      </c>
      <c r="P21956" s="2">
        <v>6</v>
      </c>
      <c r="Q21956" s="2" t="str">
        <f>VLOOKUP(Tabela5[Id_Categoria],'Tabelas Auxiliares'!$A$1:$B$8,2,0)</f>
        <v>Eletroportáteis</v>
      </c>
      <c r="R21956" s="2">
        <v>6</v>
      </c>
      <c r="S21956" s="66">
        <v>226</v>
      </c>
      <c r="T21956" s="65">
        <v>0.03</v>
      </c>
      <c r="U21956" s="66">
        <f>Tabela5[[#This Row],[Preço Unitário]]*Tabela5[[#This Row],[Desconto]]</f>
        <v>6.7799999999999994</v>
      </c>
      <c r="V21956" s="68">
        <f>(Tabela5[[#This Row],[Preço Unitário]]*Tabela5[[#This Row],[Qtde]])-(Tabela5[[#This Row],[Valor Desconto]]*Tabela5[[#This Row],[Qtde]])</f>
        <v>1315.32</v>
      </c>
    </row>
    <row r="21957" spans="1:22">
      <c r="A21957" s="3">
        <v>44055</v>
      </c>
      <c r="B21957" s="3" t="str">
        <f>PROPER(TEXT(Tabela5[[#This Row],[Data_Venda]],"mmm"))</f>
        <v>Ago</v>
      </c>
      <c r="C21957" s="69">
        <f>YEAR(Tabela5[[#This Row],[Data_Venda]])</f>
        <v>2020</v>
      </c>
      <c r="D21957" s="2">
        <v>4</v>
      </c>
      <c r="E21957" s="2" t="str">
        <f>VLOOKUP(Tabela5[ID_Vendedor],'Tabelas Auxiliares'!$D$1:$H$13,2,0)</f>
        <v>Gustavo Gomes</v>
      </c>
      <c r="F21957" s="2" t="str">
        <f>VLOOKUP(Tabela5[ID_Vendedor],'Tabelas Auxiliares'!$D$1:$H$13,3,0)</f>
        <v>Diogo Carvalho</v>
      </c>
      <c r="G21957" s="2" t="str">
        <f>VLOOKUP(Tabela5[ID_Vendedor],'Tabelas Auxiliares'!$D$1:$H$13,4,0)</f>
        <v>Gabriel Azevedo</v>
      </c>
      <c r="H21957" s="2" t="str">
        <f>VLOOKUP(Tabela5[ID_Vendedor],'Tabelas Auxiliares'!$D$1:$H$13,5,0)</f>
        <v>Distribuidoras</v>
      </c>
      <c r="I21957" s="2">
        <v>88361</v>
      </c>
      <c r="J21957" s="2">
        <v>1171</v>
      </c>
      <c r="K21957" s="2" t="s">
        <v>87</v>
      </c>
      <c r="L21957" s="2">
        <v>5</v>
      </c>
      <c r="M21957" s="2" t="str">
        <f>VLOOKUP(Tabela5[Id_Marca],Marca[],2,0)</f>
        <v>LG</v>
      </c>
      <c r="N21957" s="2">
        <v>24</v>
      </c>
      <c r="O21957" s="2" t="s">
        <v>25</v>
      </c>
      <c r="P21957" s="2">
        <v>5</v>
      </c>
      <c r="Q21957" s="2" t="str">
        <f>VLOOKUP(Tabela5[Id_Categoria],'Tabelas Auxiliares'!$A$1:$B$8,2,0)</f>
        <v>Eletrodomésticos</v>
      </c>
      <c r="R21957" s="2">
        <v>18</v>
      </c>
      <c r="S21957" s="66">
        <v>665</v>
      </c>
      <c r="T21957" s="65">
        <v>0.12</v>
      </c>
      <c r="U21957" s="66">
        <f>Tabela5[[#This Row],[Preço Unitário]]*Tabela5[[#This Row],[Desconto]]</f>
        <v>79.8</v>
      </c>
      <c r="V21957" s="68">
        <f>(Tabela5[[#This Row],[Preço Unitário]]*Tabela5[[#This Row],[Qtde]])-(Tabela5[[#This Row],[Valor Desconto]]*Tabela5[[#This Row],[Qtde]])</f>
        <v>10533.6</v>
      </c>
    </row>
    <row r="21958" spans="1:22">
      <c r="A21958" s="3">
        <v>44055</v>
      </c>
      <c r="B21958" s="3" t="str">
        <f>PROPER(TEXT(Tabela5[[#This Row],[Data_Venda]],"mmm"))</f>
        <v>Ago</v>
      </c>
      <c r="C21958" s="69">
        <f>YEAR(Tabela5[[#This Row],[Data_Venda]])</f>
        <v>2020</v>
      </c>
      <c r="D21958" s="2">
        <v>7</v>
      </c>
      <c r="E21958" s="2" t="str">
        <f>VLOOKUP(Tabela5[ID_Vendedor],'Tabelas Auxiliares'!$D$1:$H$13,2,0)</f>
        <v>Gustavo Barros</v>
      </c>
      <c r="F21958" s="2" t="str">
        <f>VLOOKUP(Tabela5[ID_Vendedor],'Tabelas Auxiliares'!$D$1:$H$13,3,0)</f>
        <v>Emily Rocha</v>
      </c>
      <c r="G21958" s="2" t="str">
        <f>VLOOKUP(Tabela5[ID_Vendedor],'Tabelas Auxiliares'!$D$1:$H$13,4,0)</f>
        <v>Victor Castro</v>
      </c>
      <c r="H21958" s="2" t="str">
        <f>VLOOKUP(Tabela5[ID_Vendedor],'Tabelas Auxiliares'!$D$1:$H$13,5,0)</f>
        <v>Varejo</v>
      </c>
      <c r="I21958" s="2">
        <v>88362</v>
      </c>
      <c r="J21958" s="2">
        <v>1143</v>
      </c>
      <c r="K21958" s="2" t="s">
        <v>89</v>
      </c>
      <c r="L21958" s="2">
        <v>5</v>
      </c>
      <c r="M21958" s="2" t="str">
        <f>VLOOKUP(Tabela5[Id_Marca],Marca[],2,0)</f>
        <v>LG</v>
      </c>
      <c r="N21958" s="2">
        <v>22</v>
      </c>
      <c r="O21958" s="2" t="s">
        <v>26</v>
      </c>
      <c r="P21958" s="2">
        <v>5</v>
      </c>
      <c r="Q21958" s="2" t="str">
        <f>VLOOKUP(Tabela5[Id_Categoria],'Tabelas Auxiliares'!$A$1:$B$8,2,0)</f>
        <v>Eletrodomésticos</v>
      </c>
      <c r="R21958" s="2">
        <v>23</v>
      </c>
      <c r="S21958" s="66">
        <v>5585</v>
      </c>
      <c r="T21958" s="65">
        <v>0.11</v>
      </c>
      <c r="U21958" s="66">
        <f>Tabela5[[#This Row],[Preço Unitário]]*Tabela5[[#This Row],[Desconto]]</f>
        <v>614.35</v>
      </c>
      <c r="V21958" s="68">
        <f>(Tabela5[[#This Row],[Preço Unitário]]*Tabela5[[#This Row],[Qtde]])-(Tabela5[[#This Row],[Valor Desconto]]*Tabela5[[#This Row],[Qtde]])</f>
        <v>114324.95</v>
      </c>
    </row>
    <row r="21959" spans="1:22">
      <c r="A21959" s="3">
        <v>44055</v>
      </c>
      <c r="B21959" s="3" t="str">
        <f>PROPER(TEXT(Tabela5[[#This Row],[Data_Venda]],"mmm"))</f>
        <v>Ago</v>
      </c>
      <c r="C21959" s="69">
        <f>YEAR(Tabela5[[#This Row],[Data_Venda]])</f>
        <v>2020</v>
      </c>
      <c r="D21959" s="2">
        <v>1</v>
      </c>
      <c r="E21959" s="2" t="str">
        <f>VLOOKUP(Tabela5[ID_Vendedor],'Tabelas Auxiliares'!$D$1:$H$13,2,0)</f>
        <v>Felipe Goncalves</v>
      </c>
      <c r="F21959" s="2" t="str">
        <f>VLOOKUP(Tabela5[ID_Vendedor],'Tabelas Auxiliares'!$D$1:$H$13,3,0)</f>
        <v>Sofia Ribeiro</v>
      </c>
      <c r="G21959" s="2" t="str">
        <f>VLOOKUP(Tabela5[ID_Vendedor],'Tabelas Auxiliares'!$D$1:$H$13,4,0)</f>
        <v>Gabriel Azevedo</v>
      </c>
      <c r="H21959" s="2" t="str">
        <f>VLOOKUP(Tabela5[ID_Vendedor],'Tabelas Auxiliares'!$D$1:$H$13,5,0)</f>
        <v>Online</v>
      </c>
      <c r="I21959" s="2">
        <v>88363</v>
      </c>
      <c r="J21959" s="2">
        <v>1055</v>
      </c>
      <c r="K21959" s="2" t="s">
        <v>125</v>
      </c>
      <c r="L21959" s="2">
        <v>5</v>
      </c>
      <c r="M21959" s="2" t="str">
        <f>VLOOKUP(Tabela5[Id_Marca],Marca[],2,0)</f>
        <v>LG</v>
      </c>
      <c r="N21959" s="2">
        <v>13</v>
      </c>
      <c r="O21959" s="2" t="s">
        <v>18</v>
      </c>
      <c r="P21959" s="2">
        <v>2</v>
      </c>
      <c r="Q21959" s="2" t="str">
        <f>VLOOKUP(Tabela5[Id_Categoria],'Tabelas Auxiliares'!$A$1:$B$8,2,0)</f>
        <v>Televisores</v>
      </c>
      <c r="R21959" s="2">
        <v>13</v>
      </c>
      <c r="S21959" s="66">
        <v>2299</v>
      </c>
      <c r="T21959" s="65">
        <v>0.03</v>
      </c>
      <c r="U21959" s="66">
        <f>Tabela5[[#This Row],[Preço Unitário]]*Tabela5[[#This Row],[Desconto]]</f>
        <v>68.97</v>
      </c>
      <c r="V21959" s="68">
        <f>(Tabela5[[#This Row],[Preço Unitário]]*Tabela5[[#This Row],[Qtde]])-(Tabela5[[#This Row],[Valor Desconto]]*Tabela5[[#This Row],[Qtde]])</f>
        <v>28990.39</v>
      </c>
    </row>
    <row r="21960" spans="1:22">
      <c r="A21960" s="3">
        <v>44055</v>
      </c>
      <c r="B21960" s="3" t="str">
        <f>PROPER(TEXT(Tabela5[[#This Row],[Data_Venda]],"mmm"))</f>
        <v>Ago</v>
      </c>
      <c r="C21960" s="69">
        <f>YEAR(Tabela5[[#This Row],[Data_Venda]])</f>
        <v>2020</v>
      </c>
      <c r="D21960" s="2">
        <v>5</v>
      </c>
      <c r="E21960" s="2" t="str">
        <f>VLOOKUP(Tabela5[ID_Vendedor],'Tabelas Auxiliares'!$D$1:$H$13,2,0)</f>
        <v>Isabella Sousa</v>
      </c>
      <c r="F21960" s="2" t="str">
        <f>VLOOKUP(Tabela5[ID_Vendedor],'Tabelas Auxiliares'!$D$1:$H$13,3,0)</f>
        <v>Emily Rocha</v>
      </c>
      <c r="G21960" s="2" t="str">
        <f>VLOOKUP(Tabela5[ID_Vendedor],'Tabelas Auxiliares'!$D$1:$H$13,4,0)</f>
        <v>Victor Castro</v>
      </c>
      <c r="H21960" s="2" t="str">
        <f>VLOOKUP(Tabela5[ID_Vendedor],'Tabelas Auxiliares'!$D$1:$H$13,5,0)</f>
        <v>Varejo</v>
      </c>
      <c r="I21960" s="2">
        <v>88364</v>
      </c>
      <c r="J21960" s="2">
        <v>1035</v>
      </c>
      <c r="K21960" s="2" t="s">
        <v>174</v>
      </c>
      <c r="L21960" s="2">
        <v>4</v>
      </c>
      <c r="M21960" s="2" t="str">
        <f>VLOOKUP(Tabela5[Id_Marca],Marca[],2,0)</f>
        <v>Xiaomi</v>
      </c>
      <c r="N21960" s="2">
        <v>11</v>
      </c>
      <c r="O21960" s="2" t="s">
        <v>15</v>
      </c>
      <c r="P21960" s="2">
        <v>1</v>
      </c>
      <c r="Q21960" s="2" t="str">
        <f>VLOOKUP(Tabela5[Id_Categoria],'Tabelas Auxiliares'!$A$1:$B$8,2,0)</f>
        <v>Celulares</v>
      </c>
      <c r="R21960" s="2">
        <v>9</v>
      </c>
      <c r="S21960" s="66">
        <v>1399</v>
      </c>
      <c r="T21960" s="65">
        <v>0.08</v>
      </c>
      <c r="U21960" s="66">
        <f>Tabela5[[#This Row],[Preço Unitário]]*Tabela5[[#This Row],[Desconto]]</f>
        <v>111.92</v>
      </c>
      <c r="V21960" s="68">
        <f>(Tabela5[[#This Row],[Preço Unitário]]*Tabela5[[#This Row],[Qtde]])-(Tabela5[[#This Row],[Valor Desconto]]*Tabela5[[#This Row],[Qtde]])</f>
        <v>11583.72</v>
      </c>
    </row>
    <row r="21961" spans="1:22">
      <c r="A21961" s="3">
        <v>44055</v>
      </c>
      <c r="B21961" s="3" t="str">
        <f>PROPER(TEXT(Tabela5[[#This Row],[Data_Venda]],"mmm"))</f>
        <v>Ago</v>
      </c>
      <c r="C21961" s="69">
        <f>YEAR(Tabela5[[#This Row],[Data_Venda]])</f>
        <v>2020</v>
      </c>
      <c r="D21961" s="2">
        <v>11</v>
      </c>
      <c r="E21961" s="2" t="str">
        <f>VLOOKUP(Tabela5[ID_Vendedor],'Tabelas Auxiliares'!$D$1:$H$13,2,0)</f>
        <v>Estevan Souza</v>
      </c>
      <c r="F21961" s="2" t="str">
        <f>VLOOKUP(Tabela5[ID_Vendedor],'Tabelas Auxiliares'!$D$1:$H$13,3,0)</f>
        <v>Diogo Carvalho</v>
      </c>
      <c r="G21961" s="2" t="str">
        <f>VLOOKUP(Tabela5[ID_Vendedor],'Tabelas Auxiliares'!$D$1:$H$13,4,0)</f>
        <v>Gabriel Azevedo</v>
      </c>
      <c r="H21961" s="2" t="str">
        <f>VLOOKUP(Tabela5[ID_Vendedor],'Tabelas Auxiliares'!$D$1:$H$13,5,0)</f>
        <v>Distribuidoras</v>
      </c>
      <c r="I21961" s="2">
        <v>88365</v>
      </c>
      <c r="J21961" s="2">
        <v>1018</v>
      </c>
      <c r="K21961" s="2" t="s">
        <v>124</v>
      </c>
      <c r="L21961" s="2">
        <v>1</v>
      </c>
      <c r="M21961" s="2" t="str">
        <f>VLOOKUP(Tabela5[Id_Marca],Marca[],2,0)</f>
        <v>Apple</v>
      </c>
      <c r="N21961" s="2">
        <v>10</v>
      </c>
      <c r="O21961" s="2" t="s">
        <v>30</v>
      </c>
      <c r="P21961" s="2">
        <v>1</v>
      </c>
      <c r="Q21961" s="2" t="str">
        <f>VLOOKUP(Tabela5[Id_Categoria],'Tabelas Auxiliares'!$A$1:$B$8,2,0)</f>
        <v>Celulares</v>
      </c>
      <c r="R21961" s="2">
        <v>6</v>
      </c>
      <c r="S21961" s="66">
        <v>5499</v>
      </c>
      <c r="T21961" s="65">
        <v>0.03</v>
      </c>
      <c r="U21961" s="66">
        <f>Tabela5[[#This Row],[Preço Unitário]]*Tabela5[[#This Row],[Desconto]]</f>
        <v>164.97</v>
      </c>
      <c r="V21961" s="68">
        <f>(Tabela5[[#This Row],[Preço Unitário]]*Tabela5[[#This Row],[Qtde]])-(Tabela5[[#This Row],[Valor Desconto]]*Tabela5[[#This Row],[Qtde]])</f>
        <v>32004.18</v>
      </c>
    </row>
    <row r="21962" spans="1:22">
      <c r="A21962" s="3">
        <v>44055</v>
      </c>
      <c r="B21962" s="3" t="str">
        <f>PROPER(TEXT(Tabela5[[#This Row],[Data_Venda]],"mmm"))</f>
        <v>Ago</v>
      </c>
      <c r="C21962" s="69">
        <f>YEAR(Tabela5[[#This Row],[Data_Venda]])</f>
        <v>2020</v>
      </c>
      <c r="D21962" s="2">
        <v>6</v>
      </c>
      <c r="E21962" s="2" t="str">
        <f>VLOOKUP(Tabela5[ID_Vendedor],'Tabelas Auxiliares'!$D$1:$H$13,2,0)</f>
        <v>Leonardo Cardoso</v>
      </c>
      <c r="F21962" s="2" t="str">
        <f>VLOOKUP(Tabela5[ID_Vendedor],'Tabelas Auxiliares'!$D$1:$H$13,3,0)</f>
        <v>Diego Araujo</v>
      </c>
      <c r="G21962" s="2" t="str">
        <f>VLOOKUP(Tabela5[ID_Vendedor],'Tabelas Auxiliares'!$D$1:$H$13,4,0)</f>
        <v>Victor Castro</v>
      </c>
      <c r="H21962" s="2" t="str">
        <f>VLOOKUP(Tabela5[ID_Vendedor],'Tabelas Auxiliares'!$D$1:$H$13,5,0)</f>
        <v>Varejo</v>
      </c>
      <c r="I21962" s="2">
        <v>88366</v>
      </c>
      <c r="J21962" s="2">
        <v>1074</v>
      </c>
      <c r="K21962" s="2" t="s">
        <v>98</v>
      </c>
      <c r="L21962" s="2">
        <v>8</v>
      </c>
      <c r="M21962" s="2" t="str">
        <f>VLOOKUP(Tabela5[Id_Marca],Marca[],2,0)</f>
        <v>Lenovo</v>
      </c>
      <c r="N21962" s="2">
        <v>15</v>
      </c>
      <c r="O21962" s="2" t="s">
        <v>23</v>
      </c>
      <c r="P21962" s="2">
        <v>3</v>
      </c>
      <c r="Q21962" s="2" t="str">
        <f>VLOOKUP(Tabela5[Id_Categoria],'Tabelas Auxiliares'!$A$1:$B$8,2,0)</f>
        <v>Informática</v>
      </c>
      <c r="R21962" s="2">
        <v>22</v>
      </c>
      <c r="S21962" s="66">
        <v>3699</v>
      </c>
      <c r="T21962" s="65">
        <v>0.11</v>
      </c>
      <c r="U21962" s="66">
        <f>Tabela5[[#This Row],[Preço Unitário]]*Tabela5[[#This Row],[Desconto]]</f>
        <v>406.89</v>
      </c>
      <c r="V21962" s="68">
        <f>(Tabela5[[#This Row],[Preço Unitário]]*Tabela5[[#This Row],[Qtde]])-(Tabela5[[#This Row],[Valor Desconto]]*Tabela5[[#This Row],[Qtde]])</f>
        <v>72426.42</v>
      </c>
    </row>
    <row r="21963" spans="1:22">
      <c r="A21963" s="3">
        <v>44055</v>
      </c>
      <c r="B21963" s="3" t="str">
        <f>PROPER(TEXT(Tabela5[[#This Row],[Data_Venda]],"mmm"))</f>
        <v>Ago</v>
      </c>
      <c r="C21963" s="69">
        <f>YEAR(Tabela5[[#This Row],[Data_Venda]])</f>
        <v>2020</v>
      </c>
      <c r="D21963" s="2">
        <v>6</v>
      </c>
      <c r="E21963" s="2" t="str">
        <f>VLOOKUP(Tabela5[ID_Vendedor],'Tabelas Auxiliares'!$D$1:$H$13,2,0)</f>
        <v>Leonardo Cardoso</v>
      </c>
      <c r="F21963" s="2" t="str">
        <f>VLOOKUP(Tabela5[ID_Vendedor],'Tabelas Auxiliares'!$D$1:$H$13,3,0)</f>
        <v>Diego Araujo</v>
      </c>
      <c r="G21963" s="2" t="str">
        <f>VLOOKUP(Tabela5[ID_Vendedor],'Tabelas Auxiliares'!$D$1:$H$13,4,0)</f>
        <v>Victor Castro</v>
      </c>
      <c r="H21963" s="2" t="str">
        <f>VLOOKUP(Tabela5[ID_Vendedor],'Tabelas Auxiliares'!$D$1:$H$13,5,0)</f>
        <v>Varejo</v>
      </c>
      <c r="I21963" s="2">
        <v>88367</v>
      </c>
      <c r="J21963" s="2">
        <v>1154</v>
      </c>
      <c r="K21963" s="2" t="s">
        <v>110</v>
      </c>
      <c r="L21963" s="2">
        <v>5</v>
      </c>
      <c r="M21963" s="2" t="str">
        <f>VLOOKUP(Tabela5[Id_Marca],Marca[],2,0)</f>
        <v>LG</v>
      </c>
      <c r="N21963" s="2">
        <v>23</v>
      </c>
      <c r="O21963" s="2" t="s">
        <v>29</v>
      </c>
      <c r="P21963" s="2">
        <v>5</v>
      </c>
      <c r="Q21963" s="2" t="str">
        <f>VLOOKUP(Tabela5[Id_Categoria],'Tabelas Auxiliares'!$A$1:$B$8,2,0)</f>
        <v>Eletrodomésticos</v>
      </c>
      <c r="R21963" s="2">
        <v>1</v>
      </c>
      <c r="S21963" s="66">
        <v>5308</v>
      </c>
      <c r="T21963" s="65">
        <v>0.1</v>
      </c>
      <c r="U21963" s="66">
        <f>Tabela5[[#This Row],[Preço Unitário]]*Tabela5[[#This Row],[Desconto]]</f>
        <v>530.80000000000007</v>
      </c>
      <c r="V21963" s="68">
        <f>(Tabela5[[#This Row],[Preço Unitário]]*Tabela5[[#This Row],[Qtde]])-(Tabela5[[#This Row],[Valor Desconto]]*Tabela5[[#This Row],[Qtde]])</f>
        <v>4777.2</v>
      </c>
    </row>
    <row r="21964" spans="1:22">
      <c r="A21964" s="3">
        <v>44055</v>
      </c>
      <c r="B21964" s="3" t="str">
        <f>PROPER(TEXT(Tabela5[[#This Row],[Data_Venda]],"mmm"))</f>
        <v>Ago</v>
      </c>
      <c r="C21964" s="69">
        <f>YEAR(Tabela5[[#This Row],[Data_Venda]])</f>
        <v>2020</v>
      </c>
      <c r="D21964" s="2">
        <v>4</v>
      </c>
      <c r="E21964" s="2" t="str">
        <f>VLOOKUP(Tabela5[ID_Vendedor],'Tabelas Auxiliares'!$D$1:$H$13,2,0)</f>
        <v>Gustavo Gomes</v>
      </c>
      <c r="F21964" s="2" t="str">
        <f>VLOOKUP(Tabela5[ID_Vendedor],'Tabelas Auxiliares'!$D$1:$H$13,3,0)</f>
        <v>Diogo Carvalho</v>
      </c>
      <c r="G21964" s="2" t="str">
        <f>VLOOKUP(Tabela5[ID_Vendedor],'Tabelas Auxiliares'!$D$1:$H$13,4,0)</f>
        <v>Gabriel Azevedo</v>
      </c>
      <c r="H21964" s="2" t="str">
        <f>VLOOKUP(Tabela5[ID_Vendedor],'Tabelas Auxiliares'!$D$1:$H$13,5,0)</f>
        <v>Distribuidoras</v>
      </c>
      <c r="I21964" s="2">
        <v>88368</v>
      </c>
      <c r="J21964" s="2">
        <v>1204</v>
      </c>
      <c r="K21964" s="2" t="s">
        <v>80</v>
      </c>
      <c r="L21964" s="2">
        <v>19</v>
      </c>
      <c r="M21964" s="2" t="str">
        <f>VLOOKUP(Tabela5[Id_Marca],Marca[],2,0)</f>
        <v>Oster</v>
      </c>
      <c r="N21964" s="2">
        <v>27</v>
      </c>
      <c r="O21964" s="2" t="s">
        <v>21</v>
      </c>
      <c r="P21964" s="2">
        <v>6</v>
      </c>
      <c r="Q21964" s="2" t="str">
        <f>VLOOKUP(Tabela5[Id_Categoria],'Tabelas Auxiliares'!$A$1:$B$8,2,0)</f>
        <v>Eletroportáteis</v>
      </c>
      <c r="R21964" s="2">
        <v>14</v>
      </c>
      <c r="S21964" s="66">
        <v>769</v>
      </c>
      <c r="T21964" s="65">
        <v>0.12</v>
      </c>
      <c r="U21964" s="66">
        <f>Tabela5[[#This Row],[Preço Unitário]]*Tabela5[[#This Row],[Desconto]]</f>
        <v>92.28</v>
      </c>
      <c r="V21964" s="68">
        <f>(Tabela5[[#This Row],[Preço Unitário]]*Tabela5[[#This Row],[Qtde]])-(Tabela5[[#This Row],[Valor Desconto]]*Tabela5[[#This Row],[Qtde]])</f>
        <v>9474.08</v>
      </c>
    </row>
    <row r="21965" spans="1:22">
      <c r="A21965" s="3">
        <v>44055</v>
      </c>
      <c r="B21965" s="3" t="str">
        <f>PROPER(TEXT(Tabela5[[#This Row],[Data_Venda]],"mmm"))</f>
        <v>Ago</v>
      </c>
      <c r="C21965" s="69">
        <f>YEAR(Tabela5[[#This Row],[Data_Venda]])</f>
        <v>2020</v>
      </c>
      <c r="D21965" s="2">
        <v>12</v>
      </c>
      <c r="E21965" s="2" t="str">
        <f>VLOOKUP(Tabela5[ID_Vendedor],'Tabelas Auxiliares'!$D$1:$H$13,2,0)</f>
        <v>Julieta Gomes</v>
      </c>
      <c r="F21965" s="2" t="str">
        <f>VLOOKUP(Tabela5[ID_Vendedor],'Tabelas Auxiliares'!$D$1:$H$13,3,0)</f>
        <v>Emily Rocha</v>
      </c>
      <c r="G21965" s="2" t="str">
        <f>VLOOKUP(Tabela5[ID_Vendedor],'Tabelas Auxiliares'!$D$1:$H$13,4,0)</f>
        <v>Victor Castro</v>
      </c>
      <c r="H21965" s="2" t="str">
        <f>VLOOKUP(Tabela5[ID_Vendedor],'Tabelas Auxiliares'!$D$1:$H$13,5,0)</f>
        <v>Varejo</v>
      </c>
      <c r="I21965" s="2">
        <v>88369</v>
      </c>
      <c r="J21965" s="2">
        <v>1188</v>
      </c>
      <c r="K21965" s="2" t="s">
        <v>88</v>
      </c>
      <c r="L21965" s="2">
        <v>14</v>
      </c>
      <c r="M21965" s="2" t="str">
        <f>VLOOKUP(Tabela5[Id_Marca],Marca[],2,0)</f>
        <v>Electrolux</v>
      </c>
      <c r="N21965" s="2">
        <v>26</v>
      </c>
      <c r="O21965" s="2" t="s">
        <v>17</v>
      </c>
      <c r="P21965" s="2">
        <v>5</v>
      </c>
      <c r="Q21965" s="2" t="str">
        <f>VLOOKUP(Tabela5[Id_Categoria],'Tabelas Auxiliares'!$A$1:$B$8,2,0)</f>
        <v>Eletrodomésticos</v>
      </c>
      <c r="R21965" s="2">
        <v>17</v>
      </c>
      <c r="S21965" s="66">
        <v>3505</v>
      </c>
      <c r="T21965" s="65">
        <v>0.02</v>
      </c>
      <c r="U21965" s="66">
        <f>Tabela5[[#This Row],[Preço Unitário]]*Tabela5[[#This Row],[Desconto]]</f>
        <v>70.100000000000009</v>
      </c>
      <c r="V21965" s="68">
        <f>(Tabela5[[#This Row],[Preço Unitário]]*Tabela5[[#This Row],[Qtde]])-(Tabela5[[#This Row],[Valor Desconto]]*Tabela5[[#This Row],[Qtde]])</f>
        <v>58393.3</v>
      </c>
    </row>
    <row r="21966" spans="1:22">
      <c r="A21966" s="3">
        <v>44055</v>
      </c>
      <c r="B21966" s="3" t="str">
        <f>PROPER(TEXT(Tabela5[[#This Row],[Data_Venda]],"mmm"))</f>
        <v>Ago</v>
      </c>
      <c r="C21966" s="69">
        <f>YEAR(Tabela5[[#This Row],[Data_Venda]])</f>
        <v>2020</v>
      </c>
      <c r="D21966" s="2">
        <v>1</v>
      </c>
      <c r="E21966" s="2" t="str">
        <f>VLOOKUP(Tabela5[ID_Vendedor],'Tabelas Auxiliares'!$D$1:$H$13,2,0)</f>
        <v>Felipe Goncalves</v>
      </c>
      <c r="F21966" s="2" t="str">
        <f>VLOOKUP(Tabela5[ID_Vendedor],'Tabelas Auxiliares'!$D$1:$H$13,3,0)</f>
        <v>Sofia Ribeiro</v>
      </c>
      <c r="G21966" s="2" t="str">
        <f>VLOOKUP(Tabela5[ID_Vendedor],'Tabelas Auxiliares'!$D$1:$H$13,4,0)</f>
        <v>Gabriel Azevedo</v>
      </c>
      <c r="H21966" s="2" t="str">
        <f>VLOOKUP(Tabela5[ID_Vendedor],'Tabelas Auxiliares'!$D$1:$H$13,5,0)</f>
        <v>Online</v>
      </c>
      <c r="I21966" s="2">
        <v>88370</v>
      </c>
      <c r="J21966" s="2">
        <v>1016</v>
      </c>
      <c r="K21966" s="2" t="s">
        <v>162</v>
      </c>
      <c r="L21966" s="2">
        <v>1</v>
      </c>
      <c r="M21966" s="2" t="str">
        <f>VLOOKUP(Tabela5[Id_Marca],Marca[],2,0)</f>
        <v>Apple</v>
      </c>
      <c r="N21966" s="2">
        <v>10</v>
      </c>
      <c r="O21966" s="2" t="s">
        <v>30</v>
      </c>
      <c r="P21966" s="2">
        <v>1</v>
      </c>
      <c r="Q21966" s="2" t="str">
        <f>VLOOKUP(Tabela5[Id_Categoria],'Tabelas Auxiliares'!$A$1:$B$8,2,0)</f>
        <v>Celulares</v>
      </c>
      <c r="R21966" s="2">
        <v>25</v>
      </c>
      <c r="S21966" s="66">
        <v>5199</v>
      </c>
      <c r="T21966" s="65">
        <v>0.09</v>
      </c>
      <c r="U21966" s="66">
        <f>Tabela5[[#This Row],[Preço Unitário]]*Tabela5[[#This Row],[Desconto]]</f>
        <v>467.90999999999997</v>
      </c>
      <c r="V21966" s="68">
        <f>(Tabela5[[#This Row],[Preço Unitário]]*Tabela5[[#This Row],[Qtde]])-(Tabela5[[#This Row],[Valor Desconto]]*Tabela5[[#This Row],[Qtde]])</f>
        <v>118277.25</v>
      </c>
    </row>
    <row r="21967" spans="1:22">
      <c r="A21967" s="3">
        <v>44055</v>
      </c>
      <c r="B21967" s="3" t="str">
        <f>PROPER(TEXT(Tabela5[[#This Row],[Data_Venda]],"mmm"))</f>
        <v>Ago</v>
      </c>
      <c r="C21967" s="69">
        <f>YEAR(Tabela5[[#This Row],[Data_Venda]])</f>
        <v>2020</v>
      </c>
      <c r="D21967" s="2">
        <v>12</v>
      </c>
      <c r="E21967" s="2" t="str">
        <f>VLOOKUP(Tabela5[ID_Vendedor],'Tabelas Auxiliares'!$D$1:$H$13,2,0)</f>
        <v>Julieta Gomes</v>
      </c>
      <c r="F21967" s="2" t="str">
        <f>VLOOKUP(Tabela5[ID_Vendedor],'Tabelas Auxiliares'!$D$1:$H$13,3,0)</f>
        <v>Emily Rocha</v>
      </c>
      <c r="G21967" s="2" t="str">
        <f>VLOOKUP(Tabela5[ID_Vendedor],'Tabelas Auxiliares'!$D$1:$H$13,4,0)</f>
        <v>Victor Castro</v>
      </c>
      <c r="H21967" s="2" t="str">
        <f>VLOOKUP(Tabela5[ID_Vendedor],'Tabelas Auxiliares'!$D$1:$H$13,5,0)</f>
        <v>Varejo</v>
      </c>
      <c r="I21967" s="2">
        <v>88371</v>
      </c>
      <c r="J21967" s="2">
        <v>1109</v>
      </c>
      <c r="K21967" s="2" t="s">
        <v>95</v>
      </c>
      <c r="L21967" s="2">
        <v>7</v>
      </c>
      <c r="M21967" s="2" t="str">
        <f>VLOOKUP(Tabela5[Id_Marca],Marca[],2,0)</f>
        <v>Asus</v>
      </c>
      <c r="N21967" s="2">
        <v>16</v>
      </c>
      <c r="O21967" s="2" t="s">
        <v>19</v>
      </c>
      <c r="P21967" s="2">
        <v>3</v>
      </c>
      <c r="Q21967" s="2" t="str">
        <f>VLOOKUP(Tabela5[Id_Categoria],'Tabelas Auxiliares'!$A$1:$B$8,2,0)</f>
        <v>Informática</v>
      </c>
      <c r="R21967" s="2">
        <v>9</v>
      </c>
      <c r="S21967" s="66">
        <v>5400</v>
      </c>
      <c r="T21967" s="65">
        <v>0.14000000000000001</v>
      </c>
      <c r="U21967" s="66">
        <f>Tabela5[[#This Row],[Preço Unitário]]*Tabela5[[#This Row],[Desconto]]</f>
        <v>756.00000000000011</v>
      </c>
      <c r="V21967" s="68">
        <f>(Tabela5[[#This Row],[Preço Unitário]]*Tabela5[[#This Row],[Qtde]])-(Tabela5[[#This Row],[Valor Desconto]]*Tabela5[[#This Row],[Qtde]])</f>
        <v>41796</v>
      </c>
    </row>
    <row r="21968" spans="1:22">
      <c r="A21968" s="3">
        <v>44055</v>
      </c>
      <c r="B21968" s="3" t="str">
        <f>PROPER(TEXT(Tabela5[[#This Row],[Data_Venda]],"mmm"))</f>
        <v>Ago</v>
      </c>
      <c r="C21968" s="69">
        <f>YEAR(Tabela5[[#This Row],[Data_Venda]])</f>
        <v>2020</v>
      </c>
      <c r="D21968" s="2">
        <v>5</v>
      </c>
      <c r="E21968" s="2" t="str">
        <f>VLOOKUP(Tabela5[ID_Vendedor],'Tabelas Auxiliares'!$D$1:$H$13,2,0)</f>
        <v>Isabella Sousa</v>
      </c>
      <c r="F21968" s="2" t="str">
        <f>VLOOKUP(Tabela5[ID_Vendedor],'Tabelas Auxiliares'!$D$1:$H$13,3,0)</f>
        <v>Emily Rocha</v>
      </c>
      <c r="G21968" s="2" t="str">
        <f>VLOOKUP(Tabela5[ID_Vendedor],'Tabelas Auxiliares'!$D$1:$H$13,4,0)</f>
        <v>Victor Castro</v>
      </c>
      <c r="H21968" s="2" t="str">
        <f>VLOOKUP(Tabela5[ID_Vendedor],'Tabelas Auxiliares'!$D$1:$H$13,5,0)</f>
        <v>Varejo</v>
      </c>
      <c r="I21968" s="2">
        <v>88372</v>
      </c>
      <c r="J21968" s="2">
        <v>1207</v>
      </c>
      <c r="K21968" s="2" t="s">
        <v>164</v>
      </c>
      <c r="L21968" s="2">
        <v>20</v>
      </c>
      <c r="M21968" s="2" t="str">
        <f>VLOOKUP(Tabela5[Id_Marca],Marca[],2,0)</f>
        <v>Philips</v>
      </c>
      <c r="N21968" s="2">
        <v>28</v>
      </c>
      <c r="O21968" s="2" t="s">
        <v>36</v>
      </c>
      <c r="P21968" s="2">
        <v>6</v>
      </c>
      <c r="Q21968" s="2" t="str">
        <f>VLOOKUP(Tabela5[Id_Categoria],'Tabelas Auxiliares'!$A$1:$B$8,2,0)</f>
        <v>Eletroportáteis</v>
      </c>
      <c r="R21968" s="2">
        <v>23</v>
      </c>
      <c r="S21968" s="66">
        <v>722</v>
      </c>
      <c r="T21968" s="65">
        <v>0.06</v>
      </c>
      <c r="U21968" s="66">
        <f>Tabela5[[#This Row],[Preço Unitário]]*Tabela5[[#This Row],[Desconto]]</f>
        <v>43.32</v>
      </c>
      <c r="V21968" s="68">
        <f>(Tabela5[[#This Row],[Preço Unitário]]*Tabela5[[#This Row],[Qtde]])-(Tabela5[[#This Row],[Valor Desconto]]*Tabela5[[#This Row],[Qtde]])</f>
        <v>15609.64</v>
      </c>
    </row>
    <row r="21969" spans="1:22">
      <c r="A21969" s="3">
        <v>44055</v>
      </c>
      <c r="B21969" s="3" t="str">
        <f>PROPER(TEXT(Tabela5[[#This Row],[Data_Venda]],"mmm"))</f>
        <v>Ago</v>
      </c>
      <c r="C21969" s="69">
        <f>YEAR(Tabela5[[#This Row],[Data_Venda]])</f>
        <v>2020</v>
      </c>
      <c r="D21969" s="2">
        <v>2</v>
      </c>
      <c r="E21969" s="2" t="str">
        <f>VLOOKUP(Tabela5[ID_Vendedor],'Tabelas Auxiliares'!$D$1:$H$13,2,0)</f>
        <v>Carla Ferreira</v>
      </c>
      <c r="F21969" s="2" t="str">
        <f>VLOOKUP(Tabela5[ID_Vendedor],'Tabelas Auxiliares'!$D$1:$H$13,3,0)</f>
        <v>Diego Araujo</v>
      </c>
      <c r="G21969" s="2" t="str">
        <f>VLOOKUP(Tabela5[ID_Vendedor],'Tabelas Auxiliares'!$D$1:$H$13,4,0)</f>
        <v>Victor Castro</v>
      </c>
      <c r="H21969" s="2" t="str">
        <f>VLOOKUP(Tabela5[ID_Vendedor],'Tabelas Auxiliares'!$D$1:$H$13,5,0)</f>
        <v>Varejo</v>
      </c>
      <c r="I21969" s="2">
        <v>88373</v>
      </c>
      <c r="J21969" s="2">
        <v>1094</v>
      </c>
      <c r="K21969" s="2" t="s">
        <v>104</v>
      </c>
      <c r="L21969" s="2">
        <v>7</v>
      </c>
      <c r="M21969" s="2" t="str">
        <f>VLOOKUP(Tabela5[Id_Marca],Marca[],2,0)</f>
        <v>Asus</v>
      </c>
      <c r="N21969" s="2">
        <v>16</v>
      </c>
      <c r="O21969" s="2" t="s">
        <v>19</v>
      </c>
      <c r="P21969" s="2">
        <v>3</v>
      </c>
      <c r="Q21969" s="2" t="str">
        <f>VLOOKUP(Tabela5[Id_Categoria],'Tabelas Auxiliares'!$A$1:$B$8,2,0)</f>
        <v>Informática</v>
      </c>
      <c r="R21969" s="2">
        <v>1</v>
      </c>
      <c r="S21969" s="66">
        <v>2845</v>
      </c>
      <c r="T21969" s="65">
        <v>0.14000000000000001</v>
      </c>
      <c r="U21969" s="66">
        <f>Tabela5[[#This Row],[Preço Unitário]]*Tabela5[[#This Row],[Desconto]]</f>
        <v>398.3</v>
      </c>
      <c r="V21969" s="68">
        <f>(Tabela5[[#This Row],[Preço Unitário]]*Tabela5[[#This Row],[Qtde]])-(Tabela5[[#This Row],[Valor Desconto]]*Tabela5[[#This Row],[Qtde]])</f>
        <v>2446.6999999999998</v>
      </c>
    </row>
    <row r="21970" spans="1:22">
      <c r="A21970" s="3">
        <v>44055</v>
      </c>
      <c r="B21970" s="3" t="str">
        <f>PROPER(TEXT(Tabela5[[#This Row],[Data_Venda]],"mmm"))</f>
        <v>Ago</v>
      </c>
      <c r="C21970" s="69">
        <f>YEAR(Tabela5[[#This Row],[Data_Venda]])</f>
        <v>2020</v>
      </c>
      <c r="D21970" s="2">
        <v>5</v>
      </c>
      <c r="E21970" s="2" t="str">
        <f>VLOOKUP(Tabela5[ID_Vendedor],'Tabelas Auxiliares'!$D$1:$H$13,2,0)</f>
        <v>Isabella Sousa</v>
      </c>
      <c r="F21970" s="2" t="str">
        <f>VLOOKUP(Tabela5[ID_Vendedor],'Tabelas Auxiliares'!$D$1:$H$13,3,0)</f>
        <v>Emily Rocha</v>
      </c>
      <c r="G21970" s="2" t="str">
        <f>VLOOKUP(Tabela5[ID_Vendedor],'Tabelas Auxiliares'!$D$1:$H$13,4,0)</f>
        <v>Victor Castro</v>
      </c>
      <c r="H21970" s="2" t="str">
        <f>VLOOKUP(Tabela5[ID_Vendedor],'Tabelas Auxiliares'!$D$1:$H$13,5,0)</f>
        <v>Varejo</v>
      </c>
      <c r="I21970" s="2">
        <v>88374</v>
      </c>
      <c r="J21970" s="2">
        <v>1085</v>
      </c>
      <c r="K21970" s="2" t="s">
        <v>82</v>
      </c>
      <c r="L21970" s="2">
        <v>7</v>
      </c>
      <c r="M21970" s="2" t="str">
        <f>VLOOKUP(Tabela5[Id_Marca],Marca[],2,0)</f>
        <v>Asus</v>
      </c>
      <c r="N21970" s="2">
        <v>15</v>
      </c>
      <c r="O21970" s="2" t="s">
        <v>23</v>
      </c>
      <c r="P21970" s="2">
        <v>3</v>
      </c>
      <c r="Q21970" s="2" t="str">
        <f>VLOOKUP(Tabela5[Id_Categoria],'Tabelas Auxiliares'!$A$1:$B$8,2,0)</f>
        <v>Informática</v>
      </c>
      <c r="R21970" s="2">
        <v>4</v>
      </c>
      <c r="S21970" s="66">
        <v>5621</v>
      </c>
      <c r="T21970" s="65">
        <v>0.09</v>
      </c>
      <c r="U21970" s="66">
        <f>Tabela5[[#This Row],[Preço Unitário]]*Tabela5[[#This Row],[Desconto]]</f>
        <v>505.89</v>
      </c>
      <c r="V21970" s="68">
        <f>(Tabela5[[#This Row],[Preço Unitário]]*Tabela5[[#This Row],[Qtde]])-(Tabela5[[#This Row],[Valor Desconto]]*Tabela5[[#This Row],[Qtde]])</f>
        <v>20460.439999999999</v>
      </c>
    </row>
    <row r="21971" spans="1:22">
      <c r="A21971" s="3">
        <v>44056</v>
      </c>
      <c r="B21971" s="3" t="str">
        <f>PROPER(TEXT(Tabela5[[#This Row],[Data_Venda]],"mmm"))</f>
        <v>Ago</v>
      </c>
      <c r="C21971" s="69">
        <f>YEAR(Tabela5[[#This Row],[Data_Venda]])</f>
        <v>2020</v>
      </c>
      <c r="D21971" s="2">
        <v>1</v>
      </c>
      <c r="E21971" s="2" t="str">
        <f>VLOOKUP(Tabela5[ID_Vendedor],'Tabelas Auxiliares'!$D$1:$H$13,2,0)</f>
        <v>Felipe Goncalves</v>
      </c>
      <c r="F21971" s="2" t="str">
        <f>VLOOKUP(Tabela5[ID_Vendedor],'Tabelas Auxiliares'!$D$1:$H$13,3,0)</f>
        <v>Sofia Ribeiro</v>
      </c>
      <c r="G21971" s="2" t="str">
        <f>VLOOKUP(Tabela5[ID_Vendedor],'Tabelas Auxiliares'!$D$1:$H$13,4,0)</f>
        <v>Gabriel Azevedo</v>
      </c>
      <c r="H21971" s="2" t="str">
        <f>VLOOKUP(Tabela5[ID_Vendedor],'Tabelas Auxiliares'!$D$1:$H$13,5,0)</f>
        <v>Online</v>
      </c>
      <c r="I21971" s="2">
        <v>88375</v>
      </c>
      <c r="J21971" s="2">
        <v>1159</v>
      </c>
      <c r="K21971" s="2" t="s">
        <v>111</v>
      </c>
      <c r="L21971" s="2">
        <v>5</v>
      </c>
      <c r="M21971" s="2" t="str">
        <f>VLOOKUP(Tabela5[Id_Marca],Marca[],2,0)</f>
        <v>LG</v>
      </c>
      <c r="N21971" s="2">
        <v>23</v>
      </c>
      <c r="O21971" s="2" t="s">
        <v>29</v>
      </c>
      <c r="P21971" s="2">
        <v>5</v>
      </c>
      <c r="Q21971" s="2" t="str">
        <f>VLOOKUP(Tabela5[Id_Categoria],'Tabelas Auxiliares'!$A$1:$B$8,2,0)</f>
        <v>Eletrodomésticos</v>
      </c>
      <c r="R21971" s="2">
        <v>14</v>
      </c>
      <c r="S21971" s="66">
        <v>1191</v>
      </c>
      <c r="T21971" s="65">
        <v>0.02</v>
      </c>
      <c r="U21971" s="66">
        <f>Tabela5[[#This Row],[Preço Unitário]]*Tabela5[[#This Row],[Desconto]]</f>
        <v>23.82</v>
      </c>
      <c r="V21971" s="68">
        <f>(Tabela5[[#This Row],[Preço Unitário]]*Tabela5[[#This Row],[Qtde]])-(Tabela5[[#This Row],[Valor Desconto]]*Tabela5[[#This Row],[Qtde]])</f>
        <v>16340.52</v>
      </c>
    </row>
    <row r="21972" spans="1:22">
      <c r="A21972" s="3">
        <v>44056</v>
      </c>
      <c r="B21972" s="3" t="str">
        <f>PROPER(TEXT(Tabela5[[#This Row],[Data_Venda]],"mmm"))</f>
        <v>Ago</v>
      </c>
      <c r="C21972" s="69">
        <f>YEAR(Tabela5[[#This Row],[Data_Venda]])</f>
        <v>2020</v>
      </c>
      <c r="D21972" s="2">
        <v>3</v>
      </c>
      <c r="E21972" s="2" t="str">
        <f>VLOOKUP(Tabela5[ID_Vendedor],'Tabelas Auxiliares'!$D$1:$H$13,2,0)</f>
        <v>Julio Lima</v>
      </c>
      <c r="F21972" s="2" t="str">
        <f>VLOOKUP(Tabela5[ID_Vendedor],'Tabelas Auxiliares'!$D$1:$H$13,3,0)</f>
        <v>Diogo Carvalho</v>
      </c>
      <c r="G21972" s="2" t="str">
        <f>VLOOKUP(Tabela5[ID_Vendedor],'Tabelas Auxiliares'!$D$1:$H$13,4,0)</f>
        <v>Gabriel Azevedo</v>
      </c>
      <c r="H21972" s="2" t="str">
        <f>VLOOKUP(Tabela5[ID_Vendedor],'Tabelas Auxiliares'!$D$1:$H$13,5,0)</f>
        <v>Distribuidoras</v>
      </c>
      <c r="I21972" s="2">
        <v>88376</v>
      </c>
      <c r="J21972" s="2">
        <v>1188</v>
      </c>
      <c r="K21972" s="2" t="s">
        <v>88</v>
      </c>
      <c r="L21972" s="2">
        <v>14</v>
      </c>
      <c r="M21972" s="2" t="str">
        <f>VLOOKUP(Tabela5[Id_Marca],Marca[],2,0)</f>
        <v>Electrolux</v>
      </c>
      <c r="N21972" s="2">
        <v>26</v>
      </c>
      <c r="O21972" s="2" t="s">
        <v>17</v>
      </c>
      <c r="P21972" s="2">
        <v>5</v>
      </c>
      <c r="Q21972" s="2" t="str">
        <f>VLOOKUP(Tabela5[Id_Categoria],'Tabelas Auxiliares'!$A$1:$B$8,2,0)</f>
        <v>Eletrodomésticos</v>
      </c>
      <c r="R21972" s="2">
        <v>15</v>
      </c>
      <c r="S21972" s="66">
        <v>3505</v>
      </c>
      <c r="T21972" s="65">
        <v>0.01</v>
      </c>
      <c r="U21972" s="66">
        <f>Tabela5[[#This Row],[Preço Unitário]]*Tabela5[[#This Row],[Desconto]]</f>
        <v>35.050000000000004</v>
      </c>
      <c r="V21972" s="68">
        <f>(Tabela5[[#This Row],[Preço Unitário]]*Tabela5[[#This Row],[Qtde]])-(Tabela5[[#This Row],[Valor Desconto]]*Tabela5[[#This Row],[Qtde]])</f>
        <v>52049.25</v>
      </c>
    </row>
    <row r="21973" spans="1:22">
      <c r="A21973" s="3">
        <v>44056</v>
      </c>
      <c r="B21973" s="3" t="str">
        <f>PROPER(TEXT(Tabela5[[#This Row],[Data_Venda]],"mmm"))</f>
        <v>Ago</v>
      </c>
      <c r="C21973" s="69">
        <f>YEAR(Tabela5[[#This Row],[Data_Venda]])</f>
        <v>2020</v>
      </c>
      <c r="D21973" s="2">
        <v>12</v>
      </c>
      <c r="E21973" s="2" t="str">
        <f>VLOOKUP(Tabela5[ID_Vendedor],'Tabelas Auxiliares'!$D$1:$H$13,2,0)</f>
        <v>Julieta Gomes</v>
      </c>
      <c r="F21973" s="2" t="str">
        <f>VLOOKUP(Tabela5[ID_Vendedor],'Tabelas Auxiliares'!$D$1:$H$13,3,0)</f>
        <v>Emily Rocha</v>
      </c>
      <c r="G21973" s="2" t="str">
        <f>VLOOKUP(Tabela5[ID_Vendedor],'Tabelas Auxiliares'!$D$1:$H$13,4,0)</f>
        <v>Victor Castro</v>
      </c>
      <c r="H21973" s="2" t="str">
        <f>VLOOKUP(Tabela5[ID_Vendedor],'Tabelas Auxiliares'!$D$1:$H$13,5,0)</f>
        <v>Varejo</v>
      </c>
      <c r="I21973" s="2">
        <v>88377</v>
      </c>
      <c r="J21973" s="2">
        <v>1097</v>
      </c>
      <c r="K21973" s="2" t="s">
        <v>116</v>
      </c>
      <c r="L21973" s="2">
        <v>7</v>
      </c>
      <c r="M21973" s="2" t="str">
        <f>VLOOKUP(Tabela5[Id_Marca],Marca[],2,0)</f>
        <v>Asus</v>
      </c>
      <c r="N21973" s="2">
        <v>16</v>
      </c>
      <c r="O21973" s="2" t="s">
        <v>19</v>
      </c>
      <c r="P21973" s="2">
        <v>3</v>
      </c>
      <c r="Q21973" s="2" t="str">
        <f>VLOOKUP(Tabela5[Id_Categoria],'Tabelas Auxiliares'!$A$1:$B$8,2,0)</f>
        <v>Informática</v>
      </c>
      <c r="R21973" s="2">
        <v>8</v>
      </c>
      <c r="S21973" s="66">
        <v>3279</v>
      </c>
      <c r="T21973" s="65">
        <v>0.01</v>
      </c>
      <c r="U21973" s="66">
        <f>Tabela5[[#This Row],[Preço Unitário]]*Tabela5[[#This Row],[Desconto]]</f>
        <v>32.79</v>
      </c>
      <c r="V21973" s="68">
        <f>(Tabela5[[#This Row],[Preço Unitário]]*Tabela5[[#This Row],[Qtde]])-(Tabela5[[#This Row],[Valor Desconto]]*Tabela5[[#This Row],[Qtde]])</f>
        <v>25969.68</v>
      </c>
    </row>
    <row r="21974" spans="1:22">
      <c r="A21974" s="3">
        <v>44056</v>
      </c>
      <c r="B21974" s="3" t="str">
        <f>PROPER(TEXT(Tabela5[[#This Row],[Data_Venda]],"mmm"))</f>
        <v>Ago</v>
      </c>
      <c r="C21974" s="69">
        <f>YEAR(Tabela5[[#This Row],[Data_Venda]])</f>
        <v>2020</v>
      </c>
      <c r="D21974" s="2">
        <v>2</v>
      </c>
      <c r="E21974" s="2" t="str">
        <f>VLOOKUP(Tabela5[ID_Vendedor],'Tabelas Auxiliares'!$D$1:$H$13,2,0)</f>
        <v>Carla Ferreira</v>
      </c>
      <c r="F21974" s="2" t="str">
        <f>VLOOKUP(Tabela5[ID_Vendedor],'Tabelas Auxiliares'!$D$1:$H$13,3,0)</f>
        <v>Diego Araujo</v>
      </c>
      <c r="G21974" s="2" t="str">
        <f>VLOOKUP(Tabela5[ID_Vendedor],'Tabelas Auxiliares'!$D$1:$H$13,4,0)</f>
        <v>Victor Castro</v>
      </c>
      <c r="H21974" s="2" t="str">
        <f>VLOOKUP(Tabela5[ID_Vendedor],'Tabelas Auxiliares'!$D$1:$H$13,5,0)</f>
        <v>Varejo</v>
      </c>
      <c r="I21974" s="2">
        <v>88378</v>
      </c>
      <c r="J21974" s="2">
        <v>1151</v>
      </c>
      <c r="K21974" s="2" t="s">
        <v>110</v>
      </c>
      <c r="L21974" s="2">
        <v>13</v>
      </c>
      <c r="M21974" s="2" t="str">
        <f>VLOOKUP(Tabela5[Id_Marca],Marca[],2,0)</f>
        <v>Brastemp</v>
      </c>
      <c r="N21974" s="2">
        <v>23</v>
      </c>
      <c r="O21974" s="2" t="s">
        <v>29</v>
      </c>
      <c r="P21974" s="2">
        <v>5</v>
      </c>
      <c r="Q21974" s="2" t="str">
        <f>VLOOKUP(Tabela5[Id_Categoria],'Tabelas Auxiliares'!$A$1:$B$8,2,0)</f>
        <v>Eletrodomésticos</v>
      </c>
      <c r="R21974" s="2">
        <v>13</v>
      </c>
      <c r="S21974" s="66">
        <v>5474</v>
      </c>
      <c r="T21974" s="65">
        <v>0.05</v>
      </c>
      <c r="U21974" s="66">
        <f>Tabela5[[#This Row],[Preço Unitário]]*Tabela5[[#This Row],[Desconto]]</f>
        <v>273.7</v>
      </c>
      <c r="V21974" s="68">
        <f>(Tabela5[[#This Row],[Preço Unitário]]*Tabela5[[#This Row],[Qtde]])-(Tabela5[[#This Row],[Valor Desconto]]*Tabela5[[#This Row],[Qtde]])</f>
        <v>67603.899999999994</v>
      </c>
    </row>
    <row r="21975" spans="1:22">
      <c r="A21975" s="3">
        <v>44056</v>
      </c>
      <c r="B21975" s="3" t="str">
        <f>PROPER(TEXT(Tabela5[[#This Row],[Data_Venda]],"mmm"))</f>
        <v>Ago</v>
      </c>
      <c r="C21975" s="69">
        <f>YEAR(Tabela5[[#This Row],[Data_Venda]])</f>
        <v>2020</v>
      </c>
      <c r="D21975" s="2">
        <v>11</v>
      </c>
      <c r="E21975" s="2" t="str">
        <f>VLOOKUP(Tabela5[ID_Vendedor],'Tabelas Auxiliares'!$D$1:$H$13,2,0)</f>
        <v>Estevan Souza</v>
      </c>
      <c r="F21975" s="2" t="str">
        <f>VLOOKUP(Tabela5[ID_Vendedor],'Tabelas Auxiliares'!$D$1:$H$13,3,0)</f>
        <v>Diogo Carvalho</v>
      </c>
      <c r="G21975" s="2" t="str">
        <f>VLOOKUP(Tabela5[ID_Vendedor],'Tabelas Auxiliares'!$D$1:$H$13,4,0)</f>
        <v>Gabriel Azevedo</v>
      </c>
      <c r="H21975" s="2" t="str">
        <f>VLOOKUP(Tabela5[ID_Vendedor],'Tabelas Auxiliares'!$D$1:$H$13,5,0)</f>
        <v>Distribuidoras</v>
      </c>
      <c r="I21975" s="2">
        <v>88379</v>
      </c>
      <c r="J21975" s="2">
        <v>1019</v>
      </c>
      <c r="K21975" s="2" t="s">
        <v>147</v>
      </c>
      <c r="L21975" s="2">
        <v>1</v>
      </c>
      <c r="M21975" s="2" t="str">
        <f>VLOOKUP(Tabela5[Id_Marca],Marca[],2,0)</f>
        <v>Apple</v>
      </c>
      <c r="N21975" s="2">
        <v>10</v>
      </c>
      <c r="O21975" s="2" t="s">
        <v>30</v>
      </c>
      <c r="P21975" s="2">
        <v>1</v>
      </c>
      <c r="Q21975" s="2" t="str">
        <f>VLOOKUP(Tabela5[Id_Categoria],'Tabelas Auxiliares'!$A$1:$B$8,2,0)</f>
        <v>Celulares</v>
      </c>
      <c r="R21975" s="2">
        <v>15</v>
      </c>
      <c r="S21975" s="66">
        <v>5699</v>
      </c>
      <c r="T21975" s="65">
        <v>0.09</v>
      </c>
      <c r="U21975" s="66">
        <f>Tabela5[[#This Row],[Preço Unitário]]*Tabela5[[#This Row],[Desconto]]</f>
        <v>512.91</v>
      </c>
      <c r="V21975" s="68">
        <f>(Tabela5[[#This Row],[Preço Unitário]]*Tabela5[[#This Row],[Qtde]])-(Tabela5[[#This Row],[Valor Desconto]]*Tabela5[[#This Row],[Qtde]])</f>
        <v>77791.350000000006</v>
      </c>
    </row>
    <row r="21976" spans="1:22">
      <c r="A21976" s="3">
        <v>44056</v>
      </c>
      <c r="B21976" s="3" t="str">
        <f>PROPER(TEXT(Tabela5[[#This Row],[Data_Venda]],"mmm"))</f>
        <v>Ago</v>
      </c>
      <c r="C21976" s="69">
        <f>YEAR(Tabela5[[#This Row],[Data_Venda]])</f>
        <v>2020</v>
      </c>
      <c r="D21976" s="2">
        <v>5</v>
      </c>
      <c r="E21976" s="2" t="str">
        <f>VLOOKUP(Tabela5[ID_Vendedor],'Tabelas Auxiliares'!$D$1:$H$13,2,0)</f>
        <v>Isabella Sousa</v>
      </c>
      <c r="F21976" s="2" t="str">
        <f>VLOOKUP(Tabela5[ID_Vendedor],'Tabelas Auxiliares'!$D$1:$H$13,3,0)</f>
        <v>Emily Rocha</v>
      </c>
      <c r="G21976" s="2" t="str">
        <f>VLOOKUP(Tabela5[ID_Vendedor],'Tabelas Auxiliares'!$D$1:$H$13,4,0)</f>
        <v>Victor Castro</v>
      </c>
      <c r="H21976" s="2" t="str">
        <f>VLOOKUP(Tabela5[ID_Vendedor],'Tabelas Auxiliares'!$D$1:$H$13,5,0)</f>
        <v>Varejo</v>
      </c>
      <c r="I21976" s="2">
        <v>88380</v>
      </c>
      <c r="J21976" s="2">
        <v>1065</v>
      </c>
      <c r="K21976" s="2" t="s">
        <v>105</v>
      </c>
      <c r="L21976" s="2">
        <v>6</v>
      </c>
      <c r="M21976" s="2" t="str">
        <f>VLOOKUP(Tabela5[Id_Marca],Marca[],2,0)</f>
        <v>TCL</v>
      </c>
      <c r="N21976" s="2">
        <v>14</v>
      </c>
      <c r="O21976" s="2" t="s">
        <v>22</v>
      </c>
      <c r="P21976" s="2">
        <v>2</v>
      </c>
      <c r="Q21976" s="2" t="str">
        <f>VLOOKUP(Tabela5[Id_Categoria],'Tabelas Auxiliares'!$A$1:$B$8,2,0)</f>
        <v>Televisores</v>
      </c>
      <c r="R21976" s="2">
        <v>2</v>
      </c>
      <c r="S21976" s="66">
        <v>3199</v>
      </c>
      <c r="T21976" s="65">
        <v>0.12</v>
      </c>
      <c r="U21976" s="66">
        <f>Tabela5[[#This Row],[Preço Unitário]]*Tabela5[[#This Row],[Desconto]]</f>
        <v>383.88</v>
      </c>
      <c r="V21976" s="68">
        <f>(Tabela5[[#This Row],[Preço Unitário]]*Tabela5[[#This Row],[Qtde]])-(Tabela5[[#This Row],[Valor Desconto]]*Tabela5[[#This Row],[Qtde]])</f>
        <v>5630.24</v>
      </c>
    </row>
    <row r="21977" spans="1:22">
      <c r="A21977" s="3">
        <v>44056</v>
      </c>
      <c r="B21977" s="3" t="str">
        <f>PROPER(TEXT(Tabela5[[#This Row],[Data_Venda]],"mmm"))</f>
        <v>Ago</v>
      </c>
      <c r="C21977" s="69">
        <f>YEAR(Tabela5[[#This Row],[Data_Venda]])</f>
        <v>2020</v>
      </c>
      <c r="D21977" s="2">
        <v>8</v>
      </c>
      <c r="E21977" s="2" t="str">
        <f>VLOOKUP(Tabela5[ID_Vendedor],'Tabelas Auxiliares'!$D$1:$H$13,2,0)</f>
        <v>Kaua Araujo</v>
      </c>
      <c r="F21977" s="2" t="str">
        <f>VLOOKUP(Tabela5[ID_Vendedor],'Tabelas Auxiliares'!$D$1:$H$13,3,0)</f>
        <v>Fernando Silva</v>
      </c>
      <c r="G21977" s="2" t="str">
        <f>VLOOKUP(Tabela5[ID_Vendedor],'Tabelas Auxiliares'!$D$1:$H$13,4,0)</f>
        <v>Victor Castro</v>
      </c>
      <c r="H21977" s="2" t="str">
        <f>VLOOKUP(Tabela5[ID_Vendedor],'Tabelas Auxiliares'!$D$1:$H$13,5,0)</f>
        <v>Varejo</v>
      </c>
      <c r="I21977" s="2">
        <v>88381</v>
      </c>
      <c r="J21977" s="2">
        <v>1073</v>
      </c>
      <c r="K21977" s="2" t="s">
        <v>98</v>
      </c>
      <c r="L21977" s="2">
        <v>7</v>
      </c>
      <c r="M21977" s="2" t="str">
        <f>VLOOKUP(Tabela5[Id_Marca],Marca[],2,0)</f>
        <v>Asus</v>
      </c>
      <c r="N21977" s="2">
        <v>15</v>
      </c>
      <c r="O21977" s="2" t="s">
        <v>23</v>
      </c>
      <c r="P21977" s="2">
        <v>3</v>
      </c>
      <c r="Q21977" s="2" t="str">
        <f>VLOOKUP(Tabela5[Id_Categoria],'Tabelas Auxiliares'!$A$1:$B$8,2,0)</f>
        <v>Informática</v>
      </c>
      <c r="R21977" s="2">
        <v>8</v>
      </c>
      <c r="S21977" s="66">
        <v>3549</v>
      </c>
      <c r="T21977" s="65">
        <v>0.08</v>
      </c>
      <c r="U21977" s="66">
        <f>Tabela5[[#This Row],[Preço Unitário]]*Tabela5[[#This Row],[Desconto]]</f>
        <v>283.92</v>
      </c>
      <c r="V21977" s="68">
        <f>(Tabela5[[#This Row],[Preço Unitário]]*Tabela5[[#This Row],[Qtde]])-(Tabela5[[#This Row],[Valor Desconto]]*Tabela5[[#This Row],[Qtde]])</f>
        <v>26120.639999999999</v>
      </c>
    </row>
    <row r="21978" spans="1:22">
      <c r="A21978" s="3">
        <v>44056</v>
      </c>
      <c r="B21978" s="3" t="str">
        <f>PROPER(TEXT(Tabela5[[#This Row],[Data_Venda]],"mmm"))</f>
        <v>Ago</v>
      </c>
      <c r="C21978" s="69">
        <f>YEAR(Tabela5[[#This Row],[Data_Venda]])</f>
        <v>2020</v>
      </c>
      <c r="D21978" s="2">
        <v>4</v>
      </c>
      <c r="E21978" s="2" t="str">
        <f>VLOOKUP(Tabela5[ID_Vendedor],'Tabelas Auxiliares'!$D$1:$H$13,2,0)</f>
        <v>Gustavo Gomes</v>
      </c>
      <c r="F21978" s="2" t="str">
        <f>VLOOKUP(Tabela5[ID_Vendedor],'Tabelas Auxiliares'!$D$1:$H$13,3,0)</f>
        <v>Diogo Carvalho</v>
      </c>
      <c r="G21978" s="2" t="str">
        <f>VLOOKUP(Tabela5[ID_Vendedor],'Tabelas Auxiliares'!$D$1:$H$13,4,0)</f>
        <v>Gabriel Azevedo</v>
      </c>
      <c r="H21978" s="2" t="str">
        <f>VLOOKUP(Tabela5[ID_Vendedor],'Tabelas Auxiliares'!$D$1:$H$13,5,0)</f>
        <v>Distribuidoras</v>
      </c>
      <c r="I21978" s="2">
        <v>88382</v>
      </c>
      <c r="J21978" s="2">
        <v>1096</v>
      </c>
      <c r="K21978" s="2" t="s">
        <v>116</v>
      </c>
      <c r="L21978" s="2">
        <v>2</v>
      </c>
      <c r="M21978" s="2" t="str">
        <f>VLOOKUP(Tabela5[Id_Marca],Marca[],2,0)</f>
        <v>Samsung</v>
      </c>
      <c r="N21978" s="2">
        <v>16</v>
      </c>
      <c r="O21978" s="2" t="s">
        <v>19</v>
      </c>
      <c r="P21978" s="2">
        <v>3</v>
      </c>
      <c r="Q21978" s="2" t="str">
        <f>VLOOKUP(Tabela5[Id_Categoria],'Tabelas Auxiliares'!$A$1:$B$8,2,0)</f>
        <v>Informática</v>
      </c>
      <c r="R21978" s="2">
        <v>7</v>
      </c>
      <c r="S21978" s="66">
        <v>5085</v>
      </c>
      <c r="T21978" s="65">
        <v>0.08</v>
      </c>
      <c r="U21978" s="66">
        <f>Tabela5[[#This Row],[Preço Unitário]]*Tabela5[[#This Row],[Desconto]]</f>
        <v>406.8</v>
      </c>
      <c r="V21978" s="68">
        <f>(Tabela5[[#This Row],[Preço Unitário]]*Tabela5[[#This Row],[Qtde]])-(Tabela5[[#This Row],[Valor Desconto]]*Tabela5[[#This Row],[Qtde]])</f>
        <v>32747.4</v>
      </c>
    </row>
    <row r="21979" spans="1:22">
      <c r="A21979" s="3">
        <v>44056</v>
      </c>
      <c r="B21979" s="3" t="str">
        <f>PROPER(TEXT(Tabela5[[#This Row],[Data_Venda]],"mmm"))</f>
        <v>Ago</v>
      </c>
      <c r="C21979" s="69">
        <f>YEAR(Tabela5[[#This Row],[Data_Venda]])</f>
        <v>2020</v>
      </c>
      <c r="D21979" s="2">
        <v>2</v>
      </c>
      <c r="E21979" s="2" t="str">
        <f>VLOOKUP(Tabela5[ID_Vendedor],'Tabelas Auxiliares'!$D$1:$H$13,2,0)</f>
        <v>Carla Ferreira</v>
      </c>
      <c r="F21979" s="2" t="str">
        <f>VLOOKUP(Tabela5[ID_Vendedor],'Tabelas Auxiliares'!$D$1:$H$13,3,0)</f>
        <v>Diego Araujo</v>
      </c>
      <c r="G21979" s="2" t="str">
        <f>VLOOKUP(Tabela5[ID_Vendedor],'Tabelas Auxiliares'!$D$1:$H$13,4,0)</f>
        <v>Victor Castro</v>
      </c>
      <c r="H21979" s="2" t="str">
        <f>VLOOKUP(Tabela5[ID_Vendedor],'Tabelas Auxiliares'!$D$1:$H$13,5,0)</f>
        <v>Varejo</v>
      </c>
      <c r="I21979" s="2">
        <v>88383</v>
      </c>
      <c r="J21979" s="2">
        <v>1139</v>
      </c>
      <c r="K21979" s="2" t="s">
        <v>112</v>
      </c>
      <c r="L21979" s="2">
        <v>2</v>
      </c>
      <c r="M21979" s="2" t="str">
        <f>VLOOKUP(Tabela5[Id_Marca],Marca[],2,0)</f>
        <v>Samsung</v>
      </c>
      <c r="N21979" s="2">
        <v>22</v>
      </c>
      <c r="O21979" s="2" t="s">
        <v>26</v>
      </c>
      <c r="P21979" s="2">
        <v>5</v>
      </c>
      <c r="Q21979" s="2" t="str">
        <f>VLOOKUP(Tabela5[Id_Categoria],'Tabelas Auxiliares'!$A$1:$B$8,2,0)</f>
        <v>Eletrodomésticos</v>
      </c>
      <c r="R21979" s="2">
        <v>7</v>
      </c>
      <c r="S21979" s="66">
        <v>4001</v>
      </c>
      <c r="T21979" s="65">
        <v>0.13</v>
      </c>
      <c r="U21979" s="66">
        <f>Tabela5[[#This Row],[Preço Unitário]]*Tabela5[[#This Row],[Desconto]]</f>
        <v>520.13</v>
      </c>
      <c r="V21979" s="68">
        <f>(Tabela5[[#This Row],[Preço Unitário]]*Tabela5[[#This Row],[Qtde]])-(Tabela5[[#This Row],[Valor Desconto]]*Tabela5[[#This Row],[Qtde]])</f>
        <v>24366.09</v>
      </c>
    </row>
    <row r="21980" spans="1:22">
      <c r="A21980" s="3">
        <v>44056</v>
      </c>
      <c r="B21980" s="3" t="str">
        <f>PROPER(TEXT(Tabela5[[#This Row],[Data_Venda]],"mmm"))</f>
        <v>Ago</v>
      </c>
      <c r="C21980" s="69">
        <f>YEAR(Tabela5[[#This Row],[Data_Venda]])</f>
        <v>2020</v>
      </c>
      <c r="D21980" s="2">
        <v>9</v>
      </c>
      <c r="E21980" s="2" t="str">
        <f>VLOOKUP(Tabela5[ID_Vendedor],'Tabelas Auxiliares'!$D$1:$H$13,2,0)</f>
        <v>Mateus Costa</v>
      </c>
      <c r="F21980" s="2" t="str">
        <f>VLOOKUP(Tabela5[ID_Vendedor],'Tabelas Auxiliares'!$D$1:$H$13,3,0)</f>
        <v>Sofia Ribeiro</v>
      </c>
      <c r="G21980" s="2" t="str">
        <f>VLOOKUP(Tabela5[ID_Vendedor],'Tabelas Auxiliares'!$D$1:$H$13,4,0)</f>
        <v>Gabriel Azevedo</v>
      </c>
      <c r="H21980" s="2" t="str">
        <f>VLOOKUP(Tabela5[ID_Vendedor],'Tabelas Auxiliares'!$D$1:$H$13,5,0)</f>
        <v>Online</v>
      </c>
      <c r="I21980" s="2">
        <v>88384</v>
      </c>
      <c r="J21980" s="2">
        <v>1174</v>
      </c>
      <c r="K21980" s="2" t="s">
        <v>87</v>
      </c>
      <c r="L21980" s="2">
        <v>14</v>
      </c>
      <c r="M21980" s="2" t="str">
        <f>VLOOKUP(Tabela5[Id_Marca],Marca[],2,0)</f>
        <v>Electrolux</v>
      </c>
      <c r="N21980" s="2">
        <v>24</v>
      </c>
      <c r="O21980" s="2" t="s">
        <v>25</v>
      </c>
      <c r="P21980" s="2">
        <v>5</v>
      </c>
      <c r="Q21980" s="2" t="str">
        <f>VLOOKUP(Tabela5[Id_Categoria],'Tabelas Auxiliares'!$A$1:$B$8,2,0)</f>
        <v>Eletrodomésticos</v>
      </c>
      <c r="R21980" s="2">
        <v>3</v>
      </c>
      <c r="S21980" s="66">
        <v>890</v>
      </c>
      <c r="T21980" s="65">
        <v>0.04</v>
      </c>
      <c r="U21980" s="66">
        <f>Tabela5[[#This Row],[Preço Unitário]]*Tabela5[[#This Row],[Desconto]]</f>
        <v>35.6</v>
      </c>
      <c r="V21980" s="68">
        <f>(Tabela5[[#This Row],[Preço Unitário]]*Tabela5[[#This Row],[Qtde]])-(Tabela5[[#This Row],[Valor Desconto]]*Tabela5[[#This Row],[Qtde]])</f>
        <v>2563.1999999999998</v>
      </c>
    </row>
    <row r="21981" spans="1:22">
      <c r="A21981" s="3">
        <v>44056</v>
      </c>
      <c r="B21981" s="3" t="str">
        <f>PROPER(TEXT(Tabela5[[#This Row],[Data_Venda]],"mmm"))</f>
        <v>Ago</v>
      </c>
      <c r="C21981" s="69">
        <f>YEAR(Tabela5[[#This Row],[Data_Venda]])</f>
        <v>2020</v>
      </c>
      <c r="D21981" s="2">
        <v>10</v>
      </c>
      <c r="E21981" s="2" t="str">
        <f>VLOOKUP(Tabela5[ID_Vendedor],'Tabelas Auxiliares'!$D$1:$H$13,2,0)</f>
        <v>Julia Silva</v>
      </c>
      <c r="F21981" s="2" t="str">
        <f>VLOOKUP(Tabela5[ID_Vendedor],'Tabelas Auxiliares'!$D$1:$H$13,3,0)</f>
        <v>Sofia Ribeiro</v>
      </c>
      <c r="G21981" s="2" t="str">
        <f>VLOOKUP(Tabela5[ID_Vendedor],'Tabelas Auxiliares'!$D$1:$H$13,4,0)</f>
        <v>Gabriel Azevedo</v>
      </c>
      <c r="H21981" s="2" t="str">
        <f>VLOOKUP(Tabela5[ID_Vendedor],'Tabelas Auxiliares'!$D$1:$H$13,5,0)</f>
        <v>Online</v>
      </c>
      <c r="I21981" s="2">
        <v>88385</v>
      </c>
      <c r="J21981" s="2">
        <v>1072</v>
      </c>
      <c r="K21981" s="2" t="s">
        <v>98</v>
      </c>
      <c r="L21981" s="2">
        <v>2</v>
      </c>
      <c r="M21981" s="2" t="str">
        <f>VLOOKUP(Tabela5[Id_Marca],Marca[],2,0)</f>
        <v>Samsung</v>
      </c>
      <c r="N21981" s="2">
        <v>15</v>
      </c>
      <c r="O21981" s="2" t="s">
        <v>23</v>
      </c>
      <c r="P21981" s="2">
        <v>3</v>
      </c>
      <c r="Q21981" s="2" t="str">
        <f>VLOOKUP(Tabela5[Id_Categoria],'Tabelas Auxiliares'!$A$1:$B$8,2,0)</f>
        <v>Informática</v>
      </c>
      <c r="R21981" s="2">
        <v>20</v>
      </c>
      <c r="S21981" s="66">
        <v>3499</v>
      </c>
      <c r="T21981" s="65">
        <v>0.15</v>
      </c>
      <c r="U21981" s="66">
        <f>Tabela5[[#This Row],[Preço Unitário]]*Tabela5[[#This Row],[Desconto]]</f>
        <v>524.85</v>
      </c>
      <c r="V21981" s="68">
        <f>(Tabela5[[#This Row],[Preço Unitário]]*Tabela5[[#This Row],[Qtde]])-(Tabela5[[#This Row],[Valor Desconto]]*Tabela5[[#This Row],[Qtde]])</f>
        <v>59483</v>
      </c>
    </row>
    <row r="21982" spans="1:22">
      <c r="A21982" s="3">
        <v>44056</v>
      </c>
      <c r="B21982" s="3" t="str">
        <f>PROPER(TEXT(Tabela5[[#This Row],[Data_Venda]],"mmm"))</f>
        <v>Ago</v>
      </c>
      <c r="C21982" s="69">
        <f>YEAR(Tabela5[[#This Row],[Data_Venda]])</f>
        <v>2020</v>
      </c>
      <c r="D21982" s="2">
        <v>7</v>
      </c>
      <c r="E21982" s="2" t="str">
        <f>VLOOKUP(Tabela5[ID_Vendedor],'Tabelas Auxiliares'!$D$1:$H$13,2,0)</f>
        <v>Gustavo Barros</v>
      </c>
      <c r="F21982" s="2" t="str">
        <f>VLOOKUP(Tabela5[ID_Vendedor],'Tabelas Auxiliares'!$D$1:$H$13,3,0)</f>
        <v>Emily Rocha</v>
      </c>
      <c r="G21982" s="2" t="str">
        <f>VLOOKUP(Tabela5[ID_Vendedor],'Tabelas Auxiliares'!$D$1:$H$13,4,0)</f>
        <v>Victor Castro</v>
      </c>
      <c r="H21982" s="2" t="str">
        <f>VLOOKUP(Tabela5[ID_Vendedor],'Tabelas Auxiliares'!$D$1:$H$13,5,0)</f>
        <v>Varejo</v>
      </c>
      <c r="I21982" s="2">
        <v>88386</v>
      </c>
      <c r="J21982" s="2">
        <v>1177</v>
      </c>
      <c r="K21982" s="2" t="s">
        <v>74</v>
      </c>
      <c r="L21982" s="2">
        <v>12</v>
      </c>
      <c r="M21982" s="2" t="str">
        <f>VLOOKUP(Tabela5[Id_Marca],Marca[],2,0)</f>
        <v>Consul</v>
      </c>
      <c r="N21982" s="2">
        <v>25</v>
      </c>
      <c r="O21982" s="2" t="s">
        <v>16</v>
      </c>
      <c r="P21982" s="2">
        <v>5</v>
      </c>
      <c r="Q21982" s="2" t="str">
        <f>VLOOKUP(Tabela5[Id_Categoria],'Tabelas Auxiliares'!$A$1:$B$8,2,0)</f>
        <v>Eletrodomésticos</v>
      </c>
      <c r="R21982" s="2">
        <v>5</v>
      </c>
      <c r="S21982" s="66">
        <v>5129</v>
      </c>
      <c r="T21982" s="65">
        <v>0.11</v>
      </c>
      <c r="U21982" s="66">
        <f>Tabela5[[#This Row],[Preço Unitário]]*Tabela5[[#This Row],[Desconto]]</f>
        <v>564.19000000000005</v>
      </c>
      <c r="V21982" s="68">
        <f>(Tabela5[[#This Row],[Preço Unitário]]*Tabela5[[#This Row],[Qtde]])-(Tabela5[[#This Row],[Valor Desconto]]*Tabela5[[#This Row],[Qtde]])</f>
        <v>22824.05</v>
      </c>
    </row>
    <row r="21983" spans="1:22">
      <c r="A21983" s="3">
        <v>44056</v>
      </c>
      <c r="B21983" s="3" t="str">
        <f>PROPER(TEXT(Tabela5[[#This Row],[Data_Venda]],"mmm"))</f>
        <v>Ago</v>
      </c>
      <c r="C21983" s="69">
        <f>YEAR(Tabela5[[#This Row],[Data_Venda]])</f>
        <v>2020</v>
      </c>
      <c r="D21983" s="2">
        <v>8</v>
      </c>
      <c r="E21983" s="2" t="str">
        <f>VLOOKUP(Tabela5[ID_Vendedor],'Tabelas Auxiliares'!$D$1:$H$13,2,0)</f>
        <v>Kaua Araujo</v>
      </c>
      <c r="F21983" s="2" t="str">
        <f>VLOOKUP(Tabela5[ID_Vendedor],'Tabelas Auxiliares'!$D$1:$H$13,3,0)</f>
        <v>Fernando Silva</v>
      </c>
      <c r="G21983" s="2" t="str">
        <f>VLOOKUP(Tabela5[ID_Vendedor],'Tabelas Auxiliares'!$D$1:$H$13,4,0)</f>
        <v>Victor Castro</v>
      </c>
      <c r="H21983" s="2" t="str">
        <f>VLOOKUP(Tabela5[ID_Vendedor],'Tabelas Auxiliares'!$D$1:$H$13,5,0)</f>
        <v>Varejo</v>
      </c>
      <c r="I21983" s="2">
        <v>88387</v>
      </c>
      <c r="J21983" s="2">
        <v>1130</v>
      </c>
      <c r="K21983" s="2" t="s">
        <v>139</v>
      </c>
      <c r="L21983" s="2">
        <v>11</v>
      </c>
      <c r="M21983" s="2" t="str">
        <f>VLOOKUP(Tabela5[Id_Marca],Marca[],2,0)</f>
        <v>Nintendo</v>
      </c>
      <c r="N21983" s="2">
        <v>20</v>
      </c>
      <c r="O21983" s="2" t="s">
        <v>35</v>
      </c>
      <c r="P21983" s="2">
        <v>4</v>
      </c>
      <c r="Q21983" s="2" t="str">
        <f>VLOOKUP(Tabela5[Id_Categoria],'Tabelas Auxiliares'!$A$1:$B$8,2,0)</f>
        <v>Games</v>
      </c>
      <c r="R21983" s="2">
        <v>2</v>
      </c>
      <c r="S21983" s="66">
        <v>5878</v>
      </c>
      <c r="T21983" s="65">
        <v>0.13</v>
      </c>
      <c r="U21983" s="66">
        <f>Tabela5[[#This Row],[Preço Unitário]]*Tabela5[[#This Row],[Desconto]]</f>
        <v>764.14</v>
      </c>
      <c r="V21983" s="68">
        <f>(Tabela5[[#This Row],[Preço Unitário]]*Tabela5[[#This Row],[Qtde]])-(Tabela5[[#This Row],[Valor Desconto]]*Tabela5[[#This Row],[Qtde]])</f>
        <v>10227.719999999999</v>
      </c>
    </row>
    <row r="21984" spans="1:22">
      <c r="A21984" s="3">
        <v>44056</v>
      </c>
      <c r="B21984" s="3" t="str">
        <f>PROPER(TEXT(Tabela5[[#This Row],[Data_Venda]],"mmm"))</f>
        <v>Ago</v>
      </c>
      <c r="C21984" s="69">
        <f>YEAR(Tabela5[[#This Row],[Data_Venda]])</f>
        <v>2020</v>
      </c>
      <c r="D21984" s="2">
        <v>1</v>
      </c>
      <c r="E21984" s="2" t="str">
        <f>VLOOKUP(Tabela5[ID_Vendedor],'Tabelas Auxiliares'!$D$1:$H$13,2,0)</f>
        <v>Felipe Goncalves</v>
      </c>
      <c r="F21984" s="2" t="str">
        <f>VLOOKUP(Tabela5[ID_Vendedor],'Tabelas Auxiliares'!$D$1:$H$13,3,0)</f>
        <v>Sofia Ribeiro</v>
      </c>
      <c r="G21984" s="2" t="str">
        <f>VLOOKUP(Tabela5[ID_Vendedor],'Tabelas Auxiliares'!$D$1:$H$13,4,0)</f>
        <v>Gabriel Azevedo</v>
      </c>
      <c r="H21984" s="2" t="str">
        <f>VLOOKUP(Tabela5[ID_Vendedor],'Tabelas Auxiliares'!$D$1:$H$13,5,0)</f>
        <v>Online</v>
      </c>
      <c r="I21984" s="2">
        <v>88388</v>
      </c>
      <c r="J21984" s="2">
        <v>1188</v>
      </c>
      <c r="K21984" s="2" t="s">
        <v>88</v>
      </c>
      <c r="L21984" s="2">
        <v>14</v>
      </c>
      <c r="M21984" s="2" t="str">
        <f>VLOOKUP(Tabela5[Id_Marca],Marca[],2,0)</f>
        <v>Electrolux</v>
      </c>
      <c r="N21984" s="2">
        <v>26</v>
      </c>
      <c r="O21984" s="2" t="s">
        <v>17</v>
      </c>
      <c r="P21984" s="2">
        <v>5</v>
      </c>
      <c r="Q21984" s="2" t="str">
        <f>VLOOKUP(Tabela5[Id_Categoria],'Tabelas Auxiliares'!$A$1:$B$8,2,0)</f>
        <v>Eletrodomésticos</v>
      </c>
      <c r="R21984" s="2">
        <v>8</v>
      </c>
      <c r="S21984" s="66">
        <v>3505</v>
      </c>
      <c r="T21984" s="65">
        <v>0.1</v>
      </c>
      <c r="U21984" s="66">
        <f>Tabela5[[#This Row],[Preço Unitário]]*Tabela5[[#This Row],[Desconto]]</f>
        <v>350.5</v>
      </c>
      <c r="V21984" s="68">
        <f>(Tabela5[[#This Row],[Preço Unitário]]*Tabela5[[#This Row],[Qtde]])-(Tabela5[[#This Row],[Valor Desconto]]*Tabela5[[#This Row],[Qtde]])</f>
        <v>25236</v>
      </c>
    </row>
    <row r="21985" spans="1:22">
      <c r="A21985" s="3">
        <v>44056</v>
      </c>
      <c r="B21985" s="3" t="str">
        <f>PROPER(TEXT(Tabela5[[#This Row],[Data_Venda]],"mmm"))</f>
        <v>Ago</v>
      </c>
      <c r="C21985" s="69">
        <f>YEAR(Tabela5[[#This Row],[Data_Venda]])</f>
        <v>2020</v>
      </c>
      <c r="D21985" s="2">
        <v>6</v>
      </c>
      <c r="E21985" s="2" t="str">
        <f>VLOOKUP(Tabela5[ID_Vendedor],'Tabelas Auxiliares'!$D$1:$H$13,2,0)</f>
        <v>Leonardo Cardoso</v>
      </c>
      <c r="F21985" s="2" t="str">
        <f>VLOOKUP(Tabela5[ID_Vendedor],'Tabelas Auxiliares'!$D$1:$H$13,3,0)</f>
        <v>Diego Araujo</v>
      </c>
      <c r="G21985" s="2" t="str">
        <f>VLOOKUP(Tabela5[ID_Vendedor],'Tabelas Auxiliares'!$D$1:$H$13,4,0)</f>
        <v>Victor Castro</v>
      </c>
      <c r="H21985" s="2" t="str">
        <f>VLOOKUP(Tabela5[ID_Vendedor],'Tabelas Auxiliares'!$D$1:$H$13,5,0)</f>
        <v>Varejo</v>
      </c>
      <c r="I21985" s="2">
        <v>88389</v>
      </c>
      <c r="J21985" s="2">
        <v>1119</v>
      </c>
      <c r="K21985" s="2" t="s">
        <v>149</v>
      </c>
      <c r="L21985" s="2">
        <v>8</v>
      </c>
      <c r="M21985" s="2" t="str">
        <f>VLOOKUP(Tabela5[Id_Marca],Marca[],2,0)</f>
        <v>Lenovo</v>
      </c>
      <c r="N21985" s="2">
        <v>16</v>
      </c>
      <c r="O21985" s="2" t="s">
        <v>19</v>
      </c>
      <c r="P21985" s="2">
        <v>3</v>
      </c>
      <c r="Q21985" s="2" t="str">
        <f>VLOOKUP(Tabela5[Id_Categoria],'Tabelas Auxiliares'!$A$1:$B$8,2,0)</f>
        <v>Informática</v>
      </c>
      <c r="R21985" s="2">
        <v>15</v>
      </c>
      <c r="S21985" s="66">
        <v>4651</v>
      </c>
      <c r="T21985" s="65">
        <v>0.09</v>
      </c>
      <c r="U21985" s="66">
        <f>Tabela5[[#This Row],[Preço Unitário]]*Tabela5[[#This Row],[Desconto]]</f>
        <v>418.59</v>
      </c>
      <c r="V21985" s="68">
        <f>(Tabela5[[#This Row],[Preço Unitário]]*Tabela5[[#This Row],[Qtde]])-(Tabela5[[#This Row],[Valor Desconto]]*Tabela5[[#This Row],[Qtde]])</f>
        <v>63486.15</v>
      </c>
    </row>
    <row r="21986" spans="1:22">
      <c r="A21986" s="3">
        <v>44056</v>
      </c>
      <c r="B21986" s="3" t="str">
        <f>PROPER(TEXT(Tabela5[[#This Row],[Data_Venda]],"mmm"))</f>
        <v>Ago</v>
      </c>
      <c r="C21986" s="69">
        <f>YEAR(Tabela5[[#This Row],[Data_Venda]])</f>
        <v>2020</v>
      </c>
      <c r="D21986" s="2">
        <v>11</v>
      </c>
      <c r="E21986" s="2" t="str">
        <f>VLOOKUP(Tabela5[ID_Vendedor],'Tabelas Auxiliares'!$D$1:$H$13,2,0)</f>
        <v>Estevan Souza</v>
      </c>
      <c r="F21986" s="2" t="str">
        <f>VLOOKUP(Tabela5[ID_Vendedor],'Tabelas Auxiliares'!$D$1:$H$13,3,0)</f>
        <v>Diogo Carvalho</v>
      </c>
      <c r="G21986" s="2" t="str">
        <f>VLOOKUP(Tabela5[ID_Vendedor],'Tabelas Auxiliares'!$D$1:$H$13,4,0)</f>
        <v>Gabriel Azevedo</v>
      </c>
      <c r="H21986" s="2" t="str">
        <f>VLOOKUP(Tabela5[ID_Vendedor],'Tabelas Auxiliares'!$D$1:$H$13,5,0)</f>
        <v>Distribuidoras</v>
      </c>
      <c r="I21986" s="2">
        <v>88390</v>
      </c>
      <c r="J21986" s="2">
        <v>1163</v>
      </c>
      <c r="K21986" s="2" t="s">
        <v>94</v>
      </c>
      <c r="L21986" s="2">
        <v>13</v>
      </c>
      <c r="M21986" s="2" t="str">
        <f>VLOOKUP(Tabela5[Id_Marca],Marca[],2,0)</f>
        <v>Brastemp</v>
      </c>
      <c r="N21986" s="2">
        <v>24</v>
      </c>
      <c r="O21986" s="2" t="s">
        <v>25</v>
      </c>
      <c r="P21986" s="2">
        <v>5</v>
      </c>
      <c r="Q21986" s="2" t="str">
        <f>VLOOKUP(Tabela5[Id_Categoria],'Tabelas Auxiliares'!$A$1:$B$8,2,0)</f>
        <v>Eletrodomésticos</v>
      </c>
      <c r="R21986" s="2">
        <v>3</v>
      </c>
      <c r="S21986" s="66">
        <v>695</v>
      </c>
      <c r="T21986" s="65">
        <v>0.15</v>
      </c>
      <c r="U21986" s="66">
        <f>Tabela5[[#This Row],[Preço Unitário]]*Tabela5[[#This Row],[Desconto]]</f>
        <v>104.25</v>
      </c>
      <c r="V21986" s="68">
        <f>(Tabela5[[#This Row],[Preço Unitário]]*Tabela5[[#This Row],[Qtde]])-(Tabela5[[#This Row],[Valor Desconto]]*Tabela5[[#This Row],[Qtde]])</f>
        <v>1772.25</v>
      </c>
    </row>
    <row r="21987" spans="1:22">
      <c r="A21987" s="3">
        <v>44056</v>
      </c>
      <c r="B21987" s="3" t="str">
        <f>PROPER(TEXT(Tabela5[[#This Row],[Data_Venda]],"mmm"))</f>
        <v>Ago</v>
      </c>
      <c r="C21987" s="69">
        <f>YEAR(Tabela5[[#This Row],[Data_Venda]])</f>
        <v>2020</v>
      </c>
      <c r="D21987" s="2">
        <v>11</v>
      </c>
      <c r="E21987" s="2" t="str">
        <f>VLOOKUP(Tabela5[ID_Vendedor],'Tabelas Auxiliares'!$D$1:$H$13,2,0)</f>
        <v>Estevan Souza</v>
      </c>
      <c r="F21987" s="2" t="str">
        <f>VLOOKUP(Tabela5[ID_Vendedor],'Tabelas Auxiliares'!$D$1:$H$13,3,0)</f>
        <v>Diogo Carvalho</v>
      </c>
      <c r="G21987" s="2" t="str">
        <f>VLOOKUP(Tabela5[ID_Vendedor],'Tabelas Auxiliares'!$D$1:$H$13,4,0)</f>
        <v>Gabriel Azevedo</v>
      </c>
      <c r="H21987" s="2" t="str">
        <f>VLOOKUP(Tabela5[ID_Vendedor],'Tabelas Auxiliares'!$D$1:$H$13,5,0)</f>
        <v>Distribuidoras</v>
      </c>
      <c r="I21987" s="2">
        <v>88391</v>
      </c>
      <c r="J21987" s="2">
        <v>1115</v>
      </c>
      <c r="K21987" s="2" t="s">
        <v>101</v>
      </c>
      <c r="L21987" s="2">
        <v>7</v>
      </c>
      <c r="M21987" s="2" t="str">
        <f>VLOOKUP(Tabela5[Id_Marca],Marca[],2,0)</f>
        <v>Asus</v>
      </c>
      <c r="N21987" s="2">
        <v>16</v>
      </c>
      <c r="O21987" s="2" t="s">
        <v>19</v>
      </c>
      <c r="P21987" s="2">
        <v>3</v>
      </c>
      <c r="Q21987" s="2" t="str">
        <f>VLOOKUP(Tabela5[Id_Categoria],'Tabelas Auxiliares'!$A$1:$B$8,2,0)</f>
        <v>Informática</v>
      </c>
      <c r="R21987" s="2">
        <v>11</v>
      </c>
      <c r="S21987" s="66">
        <v>2548</v>
      </c>
      <c r="T21987" s="65">
        <v>0.13</v>
      </c>
      <c r="U21987" s="66">
        <f>Tabela5[[#This Row],[Preço Unitário]]*Tabela5[[#This Row],[Desconto]]</f>
        <v>331.24</v>
      </c>
      <c r="V21987" s="68">
        <f>(Tabela5[[#This Row],[Preço Unitário]]*Tabela5[[#This Row],[Qtde]])-(Tabela5[[#This Row],[Valor Desconto]]*Tabela5[[#This Row],[Qtde]])</f>
        <v>24384.36</v>
      </c>
    </row>
    <row r="21988" spans="1:22">
      <c r="A21988" s="3">
        <v>44056</v>
      </c>
      <c r="B21988" s="3" t="str">
        <f>PROPER(TEXT(Tabela5[[#This Row],[Data_Venda]],"mmm"))</f>
        <v>Ago</v>
      </c>
      <c r="C21988" s="69">
        <f>YEAR(Tabela5[[#This Row],[Data_Venda]])</f>
        <v>2020</v>
      </c>
      <c r="D21988" s="2">
        <v>1</v>
      </c>
      <c r="E21988" s="2" t="str">
        <f>VLOOKUP(Tabela5[ID_Vendedor],'Tabelas Auxiliares'!$D$1:$H$13,2,0)</f>
        <v>Felipe Goncalves</v>
      </c>
      <c r="F21988" s="2" t="str">
        <f>VLOOKUP(Tabela5[ID_Vendedor],'Tabelas Auxiliares'!$D$1:$H$13,3,0)</f>
        <v>Sofia Ribeiro</v>
      </c>
      <c r="G21988" s="2" t="str">
        <f>VLOOKUP(Tabela5[ID_Vendedor],'Tabelas Auxiliares'!$D$1:$H$13,4,0)</f>
        <v>Gabriel Azevedo</v>
      </c>
      <c r="H21988" s="2" t="str">
        <f>VLOOKUP(Tabela5[ID_Vendedor],'Tabelas Auxiliares'!$D$1:$H$13,5,0)</f>
        <v>Online</v>
      </c>
      <c r="I21988" s="2">
        <v>88392</v>
      </c>
      <c r="J21988" s="2">
        <v>1205</v>
      </c>
      <c r="K21988" s="2" t="s">
        <v>176</v>
      </c>
      <c r="L21988" s="2">
        <v>18</v>
      </c>
      <c r="M21988" s="2" t="str">
        <f>VLOOKUP(Tabela5[Id_Marca],Marca[],2,0)</f>
        <v>Mondial</v>
      </c>
      <c r="N21988" s="2">
        <v>27</v>
      </c>
      <c r="O21988" s="2" t="s">
        <v>21</v>
      </c>
      <c r="P21988" s="2">
        <v>6</v>
      </c>
      <c r="Q21988" s="2" t="str">
        <f>VLOOKUP(Tabela5[Id_Categoria],'Tabelas Auxiliares'!$A$1:$B$8,2,0)</f>
        <v>Eletroportáteis</v>
      </c>
      <c r="R21988" s="2">
        <v>1</v>
      </c>
      <c r="S21988" s="66">
        <v>757</v>
      </c>
      <c r="T21988" s="65">
        <v>0.1</v>
      </c>
      <c r="U21988" s="66">
        <f>Tabela5[[#This Row],[Preço Unitário]]*Tabela5[[#This Row],[Desconto]]</f>
        <v>75.7</v>
      </c>
      <c r="V21988" s="68">
        <f>(Tabela5[[#This Row],[Preço Unitário]]*Tabela5[[#This Row],[Qtde]])-(Tabela5[[#This Row],[Valor Desconto]]*Tabela5[[#This Row],[Qtde]])</f>
        <v>681.3</v>
      </c>
    </row>
    <row r="21989" spans="1:22">
      <c r="A21989" s="3">
        <v>44056</v>
      </c>
      <c r="B21989" s="3" t="str">
        <f>PROPER(TEXT(Tabela5[[#This Row],[Data_Venda]],"mmm"))</f>
        <v>Ago</v>
      </c>
      <c r="C21989" s="69">
        <f>YEAR(Tabela5[[#This Row],[Data_Venda]])</f>
        <v>2020</v>
      </c>
      <c r="D21989" s="2">
        <v>10</v>
      </c>
      <c r="E21989" s="2" t="str">
        <f>VLOOKUP(Tabela5[ID_Vendedor],'Tabelas Auxiliares'!$D$1:$H$13,2,0)</f>
        <v>Julia Silva</v>
      </c>
      <c r="F21989" s="2" t="str">
        <f>VLOOKUP(Tabela5[ID_Vendedor],'Tabelas Auxiliares'!$D$1:$H$13,3,0)</f>
        <v>Sofia Ribeiro</v>
      </c>
      <c r="G21989" s="2" t="str">
        <f>VLOOKUP(Tabela5[ID_Vendedor],'Tabelas Auxiliares'!$D$1:$H$13,4,0)</f>
        <v>Gabriel Azevedo</v>
      </c>
      <c r="H21989" s="2" t="str">
        <f>VLOOKUP(Tabela5[ID_Vendedor],'Tabelas Auxiliares'!$D$1:$H$13,5,0)</f>
        <v>Online</v>
      </c>
      <c r="I21989" s="2">
        <v>88393</v>
      </c>
      <c r="J21989" s="2">
        <v>1219</v>
      </c>
      <c r="K21989" s="2" t="s">
        <v>106</v>
      </c>
      <c r="L21989" s="2">
        <v>19</v>
      </c>
      <c r="M21989" s="2" t="str">
        <f>VLOOKUP(Tabela5[Id_Marca],Marca[],2,0)</f>
        <v>Oster</v>
      </c>
      <c r="N21989" s="2">
        <v>31</v>
      </c>
      <c r="O21989" s="2" t="s">
        <v>27</v>
      </c>
      <c r="P21989" s="2">
        <v>6</v>
      </c>
      <c r="Q21989" s="2" t="str">
        <f>VLOOKUP(Tabela5[Id_Categoria],'Tabelas Auxiliares'!$A$1:$B$8,2,0)</f>
        <v>Eletroportáteis</v>
      </c>
      <c r="R21989" s="2">
        <v>17</v>
      </c>
      <c r="S21989" s="66">
        <v>611</v>
      </c>
      <c r="T21989" s="65">
        <v>0.06</v>
      </c>
      <c r="U21989" s="66">
        <f>Tabela5[[#This Row],[Preço Unitário]]*Tabela5[[#This Row],[Desconto]]</f>
        <v>36.659999999999997</v>
      </c>
      <c r="V21989" s="68">
        <f>(Tabela5[[#This Row],[Preço Unitário]]*Tabela5[[#This Row],[Qtde]])-(Tabela5[[#This Row],[Valor Desconto]]*Tabela5[[#This Row],[Qtde]])</f>
        <v>9763.7800000000007</v>
      </c>
    </row>
    <row r="21990" spans="1:22">
      <c r="A21990" s="3">
        <v>44056</v>
      </c>
      <c r="B21990" s="3" t="str">
        <f>PROPER(TEXT(Tabela5[[#This Row],[Data_Venda]],"mmm"))</f>
        <v>Ago</v>
      </c>
      <c r="C21990" s="69">
        <f>YEAR(Tabela5[[#This Row],[Data_Venda]])</f>
        <v>2020</v>
      </c>
      <c r="D21990" s="2">
        <v>11</v>
      </c>
      <c r="E21990" s="2" t="str">
        <f>VLOOKUP(Tabela5[ID_Vendedor],'Tabelas Auxiliares'!$D$1:$H$13,2,0)</f>
        <v>Estevan Souza</v>
      </c>
      <c r="F21990" s="2" t="str">
        <f>VLOOKUP(Tabela5[ID_Vendedor],'Tabelas Auxiliares'!$D$1:$H$13,3,0)</f>
        <v>Diogo Carvalho</v>
      </c>
      <c r="G21990" s="2" t="str">
        <f>VLOOKUP(Tabela5[ID_Vendedor],'Tabelas Auxiliares'!$D$1:$H$13,4,0)</f>
        <v>Gabriel Azevedo</v>
      </c>
      <c r="H21990" s="2" t="str">
        <f>VLOOKUP(Tabela5[ID_Vendedor],'Tabelas Auxiliares'!$D$1:$H$13,5,0)</f>
        <v>Distribuidoras</v>
      </c>
      <c r="I21990" s="2">
        <v>88394</v>
      </c>
      <c r="J21990" s="2">
        <v>1136</v>
      </c>
      <c r="K21990" s="2" t="s">
        <v>119</v>
      </c>
      <c r="L21990" s="2">
        <v>2</v>
      </c>
      <c r="M21990" s="2" t="str">
        <f>VLOOKUP(Tabela5[Id_Marca],Marca[],2,0)</f>
        <v>Samsung</v>
      </c>
      <c r="N21990" s="2">
        <v>22</v>
      </c>
      <c r="O21990" s="2" t="s">
        <v>26</v>
      </c>
      <c r="P21990" s="2">
        <v>5</v>
      </c>
      <c r="Q21990" s="2" t="str">
        <f>VLOOKUP(Tabela5[Id_Categoria],'Tabelas Auxiliares'!$A$1:$B$8,2,0)</f>
        <v>Eletrodomésticos</v>
      </c>
      <c r="R21990" s="2">
        <v>24</v>
      </c>
      <c r="S21990" s="66">
        <v>2457</v>
      </c>
      <c r="T21990" s="65">
        <v>0.01</v>
      </c>
      <c r="U21990" s="66">
        <f>Tabela5[[#This Row],[Preço Unitário]]*Tabela5[[#This Row],[Desconto]]</f>
        <v>24.57</v>
      </c>
      <c r="V21990" s="68">
        <f>(Tabela5[[#This Row],[Preço Unitário]]*Tabela5[[#This Row],[Qtde]])-(Tabela5[[#This Row],[Valor Desconto]]*Tabela5[[#This Row],[Qtde]])</f>
        <v>58378.32</v>
      </c>
    </row>
    <row r="21991" spans="1:22">
      <c r="A21991" s="3">
        <v>44056</v>
      </c>
      <c r="B21991" s="3" t="str">
        <f>PROPER(TEXT(Tabela5[[#This Row],[Data_Venda]],"mmm"))</f>
        <v>Ago</v>
      </c>
      <c r="C21991" s="69">
        <f>YEAR(Tabela5[[#This Row],[Data_Venda]])</f>
        <v>2020</v>
      </c>
      <c r="D21991" s="2">
        <v>2</v>
      </c>
      <c r="E21991" s="2" t="str">
        <f>VLOOKUP(Tabela5[ID_Vendedor],'Tabelas Auxiliares'!$D$1:$H$13,2,0)</f>
        <v>Carla Ferreira</v>
      </c>
      <c r="F21991" s="2" t="str">
        <f>VLOOKUP(Tabela5[ID_Vendedor],'Tabelas Auxiliares'!$D$1:$H$13,3,0)</f>
        <v>Diego Araujo</v>
      </c>
      <c r="G21991" s="2" t="str">
        <f>VLOOKUP(Tabela5[ID_Vendedor],'Tabelas Auxiliares'!$D$1:$H$13,4,0)</f>
        <v>Victor Castro</v>
      </c>
      <c r="H21991" s="2" t="str">
        <f>VLOOKUP(Tabela5[ID_Vendedor],'Tabelas Auxiliares'!$D$1:$H$13,5,0)</f>
        <v>Varejo</v>
      </c>
      <c r="I21991" s="2">
        <v>88395</v>
      </c>
      <c r="J21991" s="2">
        <v>1159</v>
      </c>
      <c r="K21991" s="2" t="s">
        <v>111</v>
      </c>
      <c r="L21991" s="2">
        <v>5</v>
      </c>
      <c r="M21991" s="2" t="str">
        <f>VLOOKUP(Tabela5[Id_Marca],Marca[],2,0)</f>
        <v>LG</v>
      </c>
      <c r="N21991" s="2">
        <v>23</v>
      </c>
      <c r="O21991" s="2" t="s">
        <v>29</v>
      </c>
      <c r="P21991" s="2">
        <v>5</v>
      </c>
      <c r="Q21991" s="2" t="str">
        <f>VLOOKUP(Tabela5[Id_Categoria],'Tabelas Auxiliares'!$A$1:$B$8,2,0)</f>
        <v>Eletrodomésticos</v>
      </c>
      <c r="R21991" s="2">
        <v>13</v>
      </c>
      <c r="S21991" s="66">
        <v>1191</v>
      </c>
      <c r="T21991" s="65">
        <v>0.11</v>
      </c>
      <c r="U21991" s="66">
        <f>Tabela5[[#This Row],[Preço Unitário]]*Tabela5[[#This Row],[Desconto]]</f>
        <v>131.01</v>
      </c>
      <c r="V21991" s="68">
        <f>(Tabela5[[#This Row],[Preço Unitário]]*Tabela5[[#This Row],[Qtde]])-(Tabela5[[#This Row],[Valor Desconto]]*Tabela5[[#This Row],[Qtde]])</f>
        <v>13779.87</v>
      </c>
    </row>
    <row r="21992" spans="1:22">
      <c r="A21992" s="3">
        <v>44057</v>
      </c>
      <c r="B21992" s="3" t="str">
        <f>PROPER(TEXT(Tabela5[[#This Row],[Data_Venda]],"mmm"))</f>
        <v>Ago</v>
      </c>
      <c r="C21992" s="69">
        <f>YEAR(Tabela5[[#This Row],[Data_Venda]])</f>
        <v>2020</v>
      </c>
      <c r="D21992" s="2">
        <v>9</v>
      </c>
      <c r="E21992" s="2" t="str">
        <f>VLOOKUP(Tabela5[ID_Vendedor],'Tabelas Auxiliares'!$D$1:$H$13,2,0)</f>
        <v>Mateus Costa</v>
      </c>
      <c r="F21992" s="2" t="str">
        <f>VLOOKUP(Tabela5[ID_Vendedor],'Tabelas Auxiliares'!$D$1:$H$13,3,0)</f>
        <v>Sofia Ribeiro</v>
      </c>
      <c r="G21992" s="2" t="str">
        <f>VLOOKUP(Tabela5[ID_Vendedor],'Tabelas Auxiliares'!$D$1:$H$13,4,0)</f>
        <v>Gabriel Azevedo</v>
      </c>
      <c r="H21992" s="2" t="str">
        <f>VLOOKUP(Tabela5[ID_Vendedor],'Tabelas Auxiliares'!$D$1:$H$13,5,0)</f>
        <v>Online</v>
      </c>
      <c r="I21992" s="2">
        <v>88396</v>
      </c>
      <c r="J21992" s="2">
        <v>1114</v>
      </c>
      <c r="K21992" s="2" t="s">
        <v>101</v>
      </c>
      <c r="L21992" s="2">
        <v>2</v>
      </c>
      <c r="M21992" s="2" t="str">
        <f>VLOOKUP(Tabela5[Id_Marca],Marca[],2,0)</f>
        <v>Samsung</v>
      </c>
      <c r="N21992" s="2">
        <v>16</v>
      </c>
      <c r="O21992" s="2" t="s">
        <v>19</v>
      </c>
      <c r="P21992" s="2">
        <v>3</v>
      </c>
      <c r="Q21992" s="2" t="str">
        <f>VLOOKUP(Tabela5[Id_Categoria],'Tabelas Auxiliares'!$A$1:$B$8,2,0)</f>
        <v>Informática</v>
      </c>
      <c r="R21992" s="2">
        <v>8</v>
      </c>
      <c r="S21992" s="66">
        <v>5119</v>
      </c>
      <c r="T21992" s="65">
        <v>0.04</v>
      </c>
      <c r="U21992" s="66">
        <f>Tabela5[[#This Row],[Preço Unitário]]*Tabela5[[#This Row],[Desconto]]</f>
        <v>204.76</v>
      </c>
      <c r="V21992" s="68">
        <f>(Tabela5[[#This Row],[Preço Unitário]]*Tabela5[[#This Row],[Qtde]])-(Tabela5[[#This Row],[Valor Desconto]]*Tabela5[[#This Row],[Qtde]])</f>
        <v>39313.919999999998</v>
      </c>
    </row>
    <row r="21993" spans="1:22">
      <c r="A21993" s="3">
        <v>44057</v>
      </c>
      <c r="B21993" s="3" t="str">
        <f>PROPER(TEXT(Tabela5[[#This Row],[Data_Venda]],"mmm"))</f>
        <v>Ago</v>
      </c>
      <c r="C21993" s="69">
        <f>YEAR(Tabela5[[#This Row],[Data_Venda]])</f>
        <v>2020</v>
      </c>
      <c r="D21993" s="2">
        <v>4</v>
      </c>
      <c r="E21993" s="2" t="str">
        <f>VLOOKUP(Tabela5[ID_Vendedor],'Tabelas Auxiliares'!$D$1:$H$13,2,0)</f>
        <v>Gustavo Gomes</v>
      </c>
      <c r="F21993" s="2" t="str">
        <f>VLOOKUP(Tabela5[ID_Vendedor],'Tabelas Auxiliares'!$D$1:$H$13,3,0)</f>
        <v>Diogo Carvalho</v>
      </c>
      <c r="G21993" s="2" t="str">
        <f>VLOOKUP(Tabela5[ID_Vendedor],'Tabelas Auxiliares'!$D$1:$H$13,4,0)</f>
        <v>Gabriel Azevedo</v>
      </c>
      <c r="H21993" s="2" t="str">
        <f>VLOOKUP(Tabela5[ID_Vendedor],'Tabelas Auxiliares'!$D$1:$H$13,5,0)</f>
        <v>Distribuidoras</v>
      </c>
      <c r="I21993" s="2">
        <v>88397</v>
      </c>
      <c r="J21993" s="2">
        <v>1064</v>
      </c>
      <c r="K21993" s="2" t="s">
        <v>105</v>
      </c>
      <c r="L21993" s="2">
        <v>5</v>
      </c>
      <c r="M21993" s="2" t="str">
        <f>VLOOKUP(Tabela5[Id_Marca],Marca[],2,0)</f>
        <v>LG</v>
      </c>
      <c r="N21993" s="2">
        <v>14</v>
      </c>
      <c r="O21993" s="2" t="s">
        <v>22</v>
      </c>
      <c r="P21993" s="2">
        <v>2</v>
      </c>
      <c r="Q21993" s="2" t="str">
        <f>VLOOKUP(Tabela5[Id_Categoria],'Tabelas Auxiliares'!$A$1:$B$8,2,0)</f>
        <v>Televisores</v>
      </c>
      <c r="R21993" s="2">
        <v>24</v>
      </c>
      <c r="S21993" s="66">
        <v>3299</v>
      </c>
      <c r="T21993" s="65">
        <v>0.12</v>
      </c>
      <c r="U21993" s="66">
        <f>Tabela5[[#This Row],[Preço Unitário]]*Tabela5[[#This Row],[Desconto]]</f>
        <v>395.88</v>
      </c>
      <c r="V21993" s="68">
        <f>(Tabela5[[#This Row],[Preço Unitário]]*Tabela5[[#This Row],[Qtde]])-(Tabela5[[#This Row],[Valor Desconto]]*Tabela5[[#This Row],[Qtde]])</f>
        <v>69674.880000000005</v>
      </c>
    </row>
    <row r="21994" spans="1:22">
      <c r="A21994" s="3">
        <v>44057</v>
      </c>
      <c r="B21994" s="3" t="str">
        <f>PROPER(TEXT(Tabela5[[#This Row],[Data_Venda]],"mmm"))</f>
        <v>Ago</v>
      </c>
      <c r="C21994" s="69">
        <f>YEAR(Tabela5[[#This Row],[Data_Venda]])</f>
        <v>2020</v>
      </c>
      <c r="D21994" s="2">
        <v>9</v>
      </c>
      <c r="E21994" s="2" t="str">
        <f>VLOOKUP(Tabela5[ID_Vendedor],'Tabelas Auxiliares'!$D$1:$H$13,2,0)</f>
        <v>Mateus Costa</v>
      </c>
      <c r="F21994" s="2" t="str">
        <f>VLOOKUP(Tabela5[ID_Vendedor],'Tabelas Auxiliares'!$D$1:$H$13,3,0)</f>
        <v>Sofia Ribeiro</v>
      </c>
      <c r="G21994" s="2" t="str">
        <f>VLOOKUP(Tabela5[ID_Vendedor],'Tabelas Auxiliares'!$D$1:$H$13,4,0)</f>
        <v>Gabriel Azevedo</v>
      </c>
      <c r="H21994" s="2" t="str">
        <f>VLOOKUP(Tabela5[ID_Vendedor],'Tabelas Auxiliares'!$D$1:$H$13,5,0)</f>
        <v>Online</v>
      </c>
      <c r="I21994" s="2">
        <v>88398</v>
      </c>
      <c r="J21994" s="2">
        <v>1216</v>
      </c>
      <c r="K21994" s="2" t="s">
        <v>126</v>
      </c>
      <c r="L21994" s="2">
        <v>19</v>
      </c>
      <c r="M21994" s="2" t="str">
        <f>VLOOKUP(Tabela5[Id_Marca],Marca[],2,0)</f>
        <v>Oster</v>
      </c>
      <c r="N21994" s="2">
        <v>30</v>
      </c>
      <c r="O21994" s="2" t="s">
        <v>20</v>
      </c>
      <c r="P21994" s="2">
        <v>6</v>
      </c>
      <c r="Q21994" s="2" t="str">
        <f>VLOOKUP(Tabela5[Id_Categoria],'Tabelas Auxiliares'!$A$1:$B$8,2,0)</f>
        <v>Eletroportáteis</v>
      </c>
      <c r="R21994" s="2">
        <v>2</v>
      </c>
      <c r="S21994" s="66">
        <v>314</v>
      </c>
      <c r="T21994" s="65">
        <v>0.13</v>
      </c>
      <c r="U21994" s="66">
        <f>Tabela5[[#This Row],[Preço Unitário]]*Tabela5[[#This Row],[Desconto]]</f>
        <v>40.82</v>
      </c>
      <c r="V21994" s="68">
        <f>(Tabela5[[#This Row],[Preço Unitário]]*Tabela5[[#This Row],[Qtde]])-(Tabela5[[#This Row],[Valor Desconto]]*Tabela5[[#This Row],[Qtde]])</f>
        <v>546.36</v>
      </c>
    </row>
    <row r="21995" spans="1:22">
      <c r="A21995" s="3">
        <v>44057</v>
      </c>
      <c r="B21995" s="3" t="str">
        <f>PROPER(TEXT(Tabela5[[#This Row],[Data_Venda]],"mmm"))</f>
        <v>Ago</v>
      </c>
      <c r="C21995" s="69">
        <f>YEAR(Tabela5[[#This Row],[Data_Venda]])</f>
        <v>2020</v>
      </c>
      <c r="D21995" s="2">
        <v>12</v>
      </c>
      <c r="E21995" s="2" t="str">
        <f>VLOOKUP(Tabela5[ID_Vendedor],'Tabelas Auxiliares'!$D$1:$H$13,2,0)</f>
        <v>Julieta Gomes</v>
      </c>
      <c r="F21995" s="2" t="str">
        <f>VLOOKUP(Tabela5[ID_Vendedor],'Tabelas Auxiliares'!$D$1:$H$13,3,0)</f>
        <v>Emily Rocha</v>
      </c>
      <c r="G21995" s="2" t="str">
        <f>VLOOKUP(Tabela5[ID_Vendedor],'Tabelas Auxiliares'!$D$1:$H$13,4,0)</f>
        <v>Victor Castro</v>
      </c>
      <c r="H21995" s="2" t="str">
        <f>VLOOKUP(Tabela5[ID_Vendedor],'Tabelas Auxiliares'!$D$1:$H$13,5,0)</f>
        <v>Varejo</v>
      </c>
      <c r="I21995" s="2">
        <v>88399</v>
      </c>
      <c r="J21995" s="2">
        <v>1188</v>
      </c>
      <c r="K21995" s="2" t="s">
        <v>88</v>
      </c>
      <c r="L21995" s="2">
        <v>14</v>
      </c>
      <c r="M21995" s="2" t="str">
        <f>VLOOKUP(Tabela5[Id_Marca],Marca[],2,0)</f>
        <v>Electrolux</v>
      </c>
      <c r="N21995" s="2">
        <v>26</v>
      </c>
      <c r="O21995" s="2" t="s">
        <v>17</v>
      </c>
      <c r="P21995" s="2">
        <v>5</v>
      </c>
      <c r="Q21995" s="2" t="str">
        <f>VLOOKUP(Tabela5[Id_Categoria],'Tabelas Auxiliares'!$A$1:$B$8,2,0)</f>
        <v>Eletrodomésticos</v>
      </c>
      <c r="R21995" s="2">
        <v>24</v>
      </c>
      <c r="S21995" s="66">
        <v>3505</v>
      </c>
      <c r="T21995" s="65">
        <v>0.14000000000000001</v>
      </c>
      <c r="U21995" s="66">
        <f>Tabela5[[#This Row],[Preço Unitário]]*Tabela5[[#This Row],[Desconto]]</f>
        <v>490.70000000000005</v>
      </c>
      <c r="V21995" s="68">
        <f>(Tabela5[[#This Row],[Preço Unitário]]*Tabela5[[#This Row],[Qtde]])-(Tabela5[[#This Row],[Valor Desconto]]*Tabela5[[#This Row],[Qtde]])</f>
        <v>72343.199999999997</v>
      </c>
    </row>
    <row r="21996" spans="1:22">
      <c r="A21996" s="3">
        <v>44057</v>
      </c>
      <c r="B21996" s="3" t="str">
        <f>PROPER(TEXT(Tabela5[[#This Row],[Data_Venda]],"mmm"))</f>
        <v>Ago</v>
      </c>
      <c r="C21996" s="69">
        <f>YEAR(Tabela5[[#This Row],[Data_Venda]])</f>
        <v>2020</v>
      </c>
      <c r="D21996" s="2">
        <v>8</v>
      </c>
      <c r="E21996" s="2" t="str">
        <f>VLOOKUP(Tabela5[ID_Vendedor],'Tabelas Auxiliares'!$D$1:$H$13,2,0)</f>
        <v>Kaua Araujo</v>
      </c>
      <c r="F21996" s="2" t="str">
        <f>VLOOKUP(Tabela5[ID_Vendedor],'Tabelas Auxiliares'!$D$1:$H$13,3,0)</f>
        <v>Fernando Silva</v>
      </c>
      <c r="G21996" s="2" t="str">
        <f>VLOOKUP(Tabela5[ID_Vendedor],'Tabelas Auxiliares'!$D$1:$H$13,4,0)</f>
        <v>Victor Castro</v>
      </c>
      <c r="H21996" s="2" t="str">
        <f>VLOOKUP(Tabela5[ID_Vendedor],'Tabelas Auxiliares'!$D$1:$H$13,5,0)</f>
        <v>Varejo</v>
      </c>
      <c r="I21996" s="2">
        <v>88400</v>
      </c>
      <c r="J21996" s="2">
        <v>1104</v>
      </c>
      <c r="K21996" s="2" t="s">
        <v>77</v>
      </c>
      <c r="L21996" s="2">
        <v>8</v>
      </c>
      <c r="M21996" s="2" t="str">
        <f>VLOOKUP(Tabela5[Id_Marca],Marca[],2,0)</f>
        <v>Lenovo</v>
      </c>
      <c r="N21996" s="2">
        <v>16</v>
      </c>
      <c r="O21996" s="2" t="s">
        <v>19</v>
      </c>
      <c r="P21996" s="2">
        <v>3</v>
      </c>
      <c r="Q21996" s="2" t="str">
        <f>VLOOKUP(Tabela5[Id_Categoria],'Tabelas Auxiliares'!$A$1:$B$8,2,0)</f>
        <v>Informática</v>
      </c>
      <c r="R21996" s="2">
        <v>19</v>
      </c>
      <c r="S21996" s="66">
        <v>2174</v>
      </c>
      <c r="T21996" s="65">
        <v>0.03</v>
      </c>
      <c r="U21996" s="66">
        <f>Tabela5[[#This Row],[Preço Unitário]]*Tabela5[[#This Row],[Desconto]]</f>
        <v>65.22</v>
      </c>
      <c r="V21996" s="68">
        <f>(Tabela5[[#This Row],[Preço Unitário]]*Tabela5[[#This Row],[Qtde]])-(Tabela5[[#This Row],[Valor Desconto]]*Tabela5[[#This Row],[Qtde]])</f>
        <v>40066.82</v>
      </c>
    </row>
    <row r="21997" spans="1:22">
      <c r="A21997" s="3">
        <v>44057</v>
      </c>
      <c r="B21997" s="3" t="str">
        <f>PROPER(TEXT(Tabela5[[#This Row],[Data_Venda]],"mmm"))</f>
        <v>Ago</v>
      </c>
      <c r="C21997" s="69">
        <f>YEAR(Tabela5[[#This Row],[Data_Venda]])</f>
        <v>2020</v>
      </c>
      <c r="D21997" s="2">
        <v>2</v>
      </c>
      <c r="E21997" s="2" t="str">
        <f>VLOOKUP(Tabela5[ID_Vendedor],'Tabelas Auxiliares'!$D$1:$H$13,2,0)</f>
        <v>Carla Ferreira</v>
      </c>
      <c r="F21997" s="2" t="str">
        <f>VLOOKUP(Tabela5[ID_Vendedor],'Tabelas Auxiliares'!$D$1:$H$13,3,0)</f>
        <v>Diego Araujo</v>
      </c>
      <c r="G21997" s="2" t="str">
        <f>VLOOKUP(Tabela5[ID_Vendedor],'Tabelas Auxiliares'!$D$1:$H$13,4,0)</f>
        <v>Victor Castro</v>
      </c>
      <c r="H21997" s="2" t="str">
        <f>VLOOKUP(Tabela5[ID_Vendedor],'Tabelas Auxiliares'!$D$1:$H$13,5,0)</f>
        <v>Varejo</v>
      </c>
      <c r="I21997" s="2">
        <v>88401</v>
      </c>
      <c r="J21997" s="2">
        <v>1029</v>
      </c>
      <c r="K21997" s="2" t="s">
        <v>117</v>
      </c>
      <c r="L21997" s="2">
        <v>3</v>
      </c>
      <c r="M21997" s="2" t="str">
        <f>VLOOKUP(Tabela5[Id_Marca],Marca[],2,0)</f>
        <v>Motorola</v>
      </c>
      <c r="N21997" s="2">
        <v>11</v>
      </c>
      <c r="O21997" s="2" t="s">
        <v>15</v>
      </c>
      <c r="P21997" s="2">
        <v>1</v>
      </c>
      <c r="Q21997" s="2" t="str">
        <f>VLOOKUP(Tabela5[Id_Categoria],'Tabelas Auxiliares'!$A$1:$B$8,2,0)</f>
        <v>Celulares</v>
      </c>
      <c r="R21997" s="2">
        <v>19</v>
      </c>
      <c r="S21997" s="66">
        <v>1599</v>
      </c>
      <c r="T21997" s="65">
        <v>0.01</v>
      </c>
      <c r="U21997" s="66">
        <f>Tabela5[[#This Row],[Preço Unitário]]*Tabela5[[#This Row],[Desconto]]</f>
        <v>15.99</v>
      </c>
      <c r="V21997" s="68">
        <f>(Tabela5[[#This Row],[Preço Unitário]]*Tabela5[[#This Row],[Qtde]])-(Tabela5[[#This Row],[Valor Desconto]]*Tabela5[[#This Row],[Qtde]])</f>
        <v>30077.19</v>
      </c>
    </row>
    <row r="21998" spans="1:22">
      <c r="A21998" s="3">
        <v>44057</v>
      </c>
      <c r="B21998" s="3" t="str">
        <f>PROPER(TEXT(Tabela5[[#This Row],[Data_Venda]],"mmm"))</f>
        <v>Ago</v>
      </c>
      <c r="C21998" s="69">
        <f>YEAR(Tabela5[[#This Row],[Data_Venda]])</f>
        <v>2020</v>
      </c>
      <c r="D21998" s="2">
        <v>12</v>
      </c>
      <c r="E21998" s="2" t="str">
        <f>VLOOKUP(Tabela5[ID_Vendedor],'Tabelas Auxiliares'!$D$1:$H$13,2,0)</f>
        <v>Julieta Gomes</v>
      </c>
      <c r="F21998" s="2" t="str">
        <f>VLOOKUP(Tabela5[ID_Vendedor],'Tabelas Auxiliares'!$D$1:$H$13,3,0)</f>
        <v>Emily Rocha</v>
      </c>
      <c r="G21998" s="2" t="str">
        <f>VLOOKUP(Tabela5[ID_Vendedor],'Tabelas Auxiliares'!$D$1:$H$13,4,0)</f>
        <v>Victor Castro</v>
      </c>
      <c r="H21998" s="2" t="str">
        <f>VLOOKUP(Tabela5[ID_Vendedor],'Tabelas Auxiliares'!$D$1:$H$13,5,0)</f>
        <v>Varejo</v>
      </c>
      <c r="I21998" s="2">
        <v>88402</v>
      </c>
      <c r="J21998" s="2">
        <v>1064</v>
      </c>
      <c r="K21998" s="2" t="s">
        <v>105</v>
      </c>
      <c r="L21998" s="2">
        <v>5</v>
      </c>
      <c r="M21998" s="2" t="str">
        <f>VLOOKUP(Tabela5[Id_Marca],Marca[],2,0)</f>
        <v>LG</v>
      </c>
      <c r="N21998" s="2">
        <v>14</v>
      </c>
      <c r="O21998" s="2" t="s">
        <v>22</v>
      </c>
      <c r="P21998" s="2">
        <v>2</v>
      </c>
      <c r="Q21998" s="2" t="str">
        <f>VLOOKUP(Tabela5[Id_Categoria],'Tabelas Auxiliares'!$A$1:$B$8,2,0)</f>
        <v>Televisores</v>
      </c>
      <c r="R21998" s="2">
        <v>25</v>
      </c>
      <c r="S21998" s="66">
        <v>3299</v>
      </c>
      <c r="T21998" s="65">
        <v>0.14000000000000001</v>
      </c>
      <c r="U21998" s="66">
        <f>Tabela5[[#This Row],[Preço Unitário]]*Tabela5[[#This Row],[Desconto]]</f>
        <v>461.86000000000007</v>
      </c>
      <c r="V21998" s="68">
        <f>(Tabela5[[#This Row],[Preço Unitário]]*Tabela5[[#This Row],[Qtde]])-(Tabela5[[#This Row],[Valor Desconto]]*Tabela5[[#This Row],[Qtde]])</f>
        <v>70928.5</v>
      </c>
    </row>
    <row r="21999" spans="1:22">
      <c r="A21999" s="3">
        <v>44057</v>
      </c>
      <c r="B21999" s="3" t="str">
        <f>PROPER(TEXT(Tabela5[[#This Row],[Data_Venda]],"mmm"))</f>
        <v>Ago</v>
      </c>
      <c r="C21999" s="69">
        <f>YEAR(Tabela5[[#This Row],[Data_Venda]])</f>
        <v>2020</v>
      </c>
      <c r="D21999" s="2">
        <v>1</v>
      </c>
      <c r="E21999" s="2" t="str">
        <f>VLOOKUP(Tabela5[ID_Vendedor],'Tabelas Auxiliares'!$D$1:$H$13,2,0)</f>
        <v>Felipe Goncalves</v>
      </c>
      <c r="F21999" s="2" t="str">
        <f>VLOOKUP(Tabela5[ID_Vendedor],'Tabelas Auxiliares'!$D$1:$H$13,3,0)</f>
        <v>Sofia Ribeiro</v>
      </c>
      <c r="G21999" s="2" t="str">
        <f>VLOOKUP(Tabela5[ID_Vendedor],'Tabelas Auxiliares'!$D$1:$H$13,4,0)</f>
        <v>Gabriel Azevedo</v>
      </c>
      <c r="H21999" s="2" t="str">
        <f>VLOOKUP(Tabela5[ID_Vendedor],'Tabelas Auxiliares'!$D$1:$H$13,5,0)</f>
        <v>Online</v>
      </c>
      <c r="I21999" s="2">
        <v>88403</v>
      </c>
      <c r="J21999" s="2">
        <v>1024</v>
      </c>
      <c r="K21999" s="2" t="s">
        <v>152</v>
      </c>
      <c r="L21999" s="2">
        <v>2</v>
      </c>
      <c r="M21999" s="2" t="str">
        <f>VLOOKUP(Tabela5[Id_Marca],Marca[],2,0)</f>
        <v>Samsung</v>
      </c>
      <c r="N21999" s="2">
        <v>11</v>
      </c>
      <c r="O21999" s="2" t="s">
        <v>15</v>
      </c>
      <c r="P21999" s="2">
        <v>1</v>
      </c>
      <c r="Q21999" s="2" t="str">
        <f>VLOOKUP(Tabela5[Id_Categoria],'Tabelas Auxiliares'!$A$1:$B$8,2,0)</f>
        <v>Celulares</v>
      </c>
      <c r="R21999" s="2">
        <v>1</v>
      </c>
      <c r="S21999" s="66">
        <v>3099</v>
      </c>
      <c r="T21999" s="65">
        <v>0.06</v>
      </c>
      <c r="U21999" s="66">
        <f>Tabela5[[#This Row],[Preço Unitário]]*Tabela5[[#This Row],[Desconto]]</f>
        <v>185.94</v>
      </c>
      <c r="V21999" s="68">
        <f>(Tabela5[[#This Row],[Preço Unitário]]*Tabela5[[#This Row],[Qtde]])-(Tabela5[[#This Row],[Valor Desconto]]*Tabela5[[#This Row],[Qtde]])</f>
        <v>2913.06</v>
      </c>
    </row>
    <row r="22000" spans="1:22">
      <c r="A22000" s="3">
        <v>44057</v>
      </c>
      <c r="B22000" s="3" t="str">
        <f>PROPER(TEXT(Tabela5[[#This Row],[Data_Venda]],"mmm"))</f>
        <v>Ago</v>
      </c>
      <c r="C22000" s="69">
        <f>YEAR(Tabela5[[#This Row],[Data_Venda]])</f>
        <v>2020</v>
      </c>
      <c r="D22000" s="2">
        <v>10</v>
      </c>
      <c r="E22000" s="2" t="str">
        <f>VLOOKUP(Tabela5[ID_Vendedor],'Tabelas Auxiliares'!$D$1:$H$13,2,0)</f>
        <v>Julia Silva</v>
      </c>
      <c r="F22000" s="2" t="str">
        <f>VLOOKUP(Tabela5[ID_Vendedor],'Tabelas Auxiliares'!$D$1:$H$13,3,0)</f>
        <v>Sofia Ribeiro</v>
      </c>
      <c r="G22000" s="2" t="str">
        <f>VLOOKUP(Tabela5[ID_Vendedor],'Tabelas Auxiliares'!$D$1:$H$13,4,0)</f>
        <v>Gabriel Azevedo</v>
      </c>
      <c r="H22000" s="2" t="str">
        <f>VLOOKUP(Tabela5[ID_Vendedor],'Tabelas Auxiliares'!$D$1:$H$13,5,0)</f>
        <v>Online</v>
      </c>
      <c r="I22000" s="2">
        <v>88404</v>
      </c>
      <c r="J22000" s="2">
        <v>1109</v>
      </c>
      <c r="K22000" s="2" t="s">
        <v>95</v>
      </c>
      <c r="L22000" s="2">
        <v>7</v>
      </c>
      <c r="M22000" s="2" t="str">
        <f>VLOOKUP(Tabela5[Id_Marca],Marca[],2,0)</f>
        <v>Asus</v>
      </c>
      <c r="N22000" s="2">
        <v>16</v>
      </c>
      <c r="O22000" s="2" t="s">
        <v>19</v>
      </c>
      <c r="P22000" s="2">
        <v>3</v>
      </c>
      <c r="Q22000" s="2" t="str">
        <f>VLOOKUP(Tabela5[Id_Categoria],'Tabelas Auxiliares'!$A$1:$B$8,2,0)</f>
        <v>Informática</v>
      </c>
      <c r="R22000" s="2">
        <v>3</v>
      </c>
      <c r="S22000" s="66">
        <v>5400</v>
      </c>
      <c r="T22000" s="65">
        <v>0.04</v>
      </c>
      <c r="U22000" s="66">
        <f>Tabela5[[#This Row],[Preço Unitário]]*Tabela5[[#This Row],[Desconto]]</f>
        <v>216</v>
      </c>
      <c r="V22000" s="68">
        <f>(Tabela5[[#This Row],[Preço Unitário]]*Tabela5[[#This Row],[Qtde]])-(Tabela5[[#This Row],[Valor Desconto]]*Tabela5[[#This Row],[Qtde]])</f>
        <v>15552</v>
      </c>
    </row>
    <row r="22001" spans="1:22">
      <c r="A22001" s="3">
        <v>44057</v>
      </c>
      <c r="B22001" s="3" t="str">
        <f>PROPER(TEXT(Tabela5[[#This Row],[Data_Venda]],"mmm"))</f>
        <v>Ago</v>
      </c>
      <c r="C22001" s="69">
        <f>YEAR(Tabela5[[#This Row],[Data_Venda]])</f>
        <v>2020</v>
      </c>
      <c r="D22001" s="2">
        <v>1</v>
      </c>
      <c r="E22001" s="2" t="str">
        <f>VLOOKUP(Tabela5[ID_Vendedor],'Tabelas Auxiliares'!$D$1:$H$13,2,0)</f>
        <v>Felipe Goncalves</v>
      </c>
      <c r="F22001" s="2" t="str">
        <f>VLOOKUP(Tabela5[ID_Vendedor],'Tabelas Auxiliares'!$D$1:$H$13,3,0)</f>
        <v>Sofia Ribeiro</v>
      </c>
      <c r="G22001" s="2" t="str">
        <f>VLOOKUP(Tabela5[ID_Vendedor],'Tabelas Auxiliares'!$D$1:$H$13,4,0)</f>
        <v>Gabriel Azevedo</v>
      </c>
      <c r="H22001" s="2" t="str">
        <f>VLOOKUP(Tabela5[ID_Vendedor],'Tabelas Auxiliares'!$D$1:$H$13,5,0)</f>
        <v>Online</v>
      </c>
      <c r="I22001" s="2">
        <v>88405</v>
      </c>
      <c r="J22001" s="2">
        <v>1067</v>
      </c>
      <c r="K22001" s="2" t="s">
        <v>99</v>
      </c>
      <c r="L22001" s="2">
        <v>7</v>
      </c>
      <c r="M22001" s="2" t="str">
        <f>VLOOKUP(Tabela5[Id_Marca],Marca[],2,0)</f>
        <v>Asus</v>
      </c>
      <c r="N22001" s="2">
        <v>15</v>
      </c>
      <c r="O22001" s="2" t="s">
        <v>23</v>
      </c>
      <c r="P22001" s="2">
        <v>3</v>
      </c>
      <c r="Q22001" s="2" t="str">
        <f>VLOOKUP(Tabela5[Id_Categoria],'Tabelas Auxiliares'!$A$1:$B$8,2,0)</f>
        <v>Informática</v>
      </c>
      <c r="R22001" s="2">
        <v>7</v>
      </c>
      <c r="S22001" s="66">
        <v>2759</v>
      </c>
      <c r="T22001" s="65">
        <v>0.09</v>
      </c>
      <c r="U22001" s="66">
        <f>Tabela5[[#This Row],[Preço Unitário]]*Tabela5[[#This Row],[Desconto]]</f>
        <v>248.31</v>
      </c>
      <c r="V22001" s="68">
        <f>(Tabela5[[#This Row],[Preço Unitário]]*Tabela5[[#This Row],[Qtde]])-(Tabela5[[#This Row],[Valor Desconto]]*Tabela5[[#This Row],[Qtde]])</f>
        <v>17574.830000000002</v>
      </c>
    </row>
    <row r="22002" spans="1:22">
      <c r="A22002" s="3">
        <v>44057</v>
      </c>
      <c r="B22002" s="3" t="str">
        <f>PROPER(TEXT(Tabela5[[#This Row],[Data_Venda]],"mmm"))</f>
        <v>Ago</v>
      </c>
      <c r="C22002" s="69">
        <f>YEAR(Tabela5[[#This Row],[Data_Venda]])</f>
        <v>2020</v>
      </c>
      <c r="D22002" s="2">
        <v>1</v>
      </c>
      <c r="E22002" s="2" t="str">
        <f>VLOOKUP(Tabela5[ID_Vendedor],'Tabelas Auxiliares'!$D$1:$H$13,2,0)</f>
        <v>Felipe Goncalves</v>
      </c>
      <c r="F22002" s="2" t="str">
        <f>VLOOKUP(Tabela5[ID_Vendedor],'Tabelas Auxiliares'!$D$1:$H$13,3,0)</f>
        <v>Sofia Ribeiro</v>
      </c>
      <c r="G22002" s="2" t="str">
        <f>VLOOKUP(Tabela5[ID_Vendedor],'Tabelas Auxiliares'!$D$1:$H$13,4,0)</f>
        <v>Gabriel Azevedo</v>
      </c>
      <c r="H22002" s="2" t="str">
        <f>VLOOKUP(Tabela5[ID_Vendedor],'Tabelas Auxiliares'!$D$1:$H$13,5,0)</f>
        <v>Online</v>
      </c>
      <c r="I22002" s="2">
        <v>88406</v>
      </c>
      <c r="J22002" s="2">
        <v>1025</v>
      </c>
      <c r="K22002" s="2" t="s">
        <v>100</v>
      </c>
      <c r="L22002" s="2">
        <v>2</v>
      </c>
      <c r="M22002" s="2" t="str">
        <f>VLOOKUP(Tabela5[Id_Marca],Marca[],2,0)</f>
        <v>Samsung</v>
      </c>
      <c r="N22002" s="2">
        <v>11</v>
      </c>
      <c r="O22002" s="2" t="s">
        <v>15</v>
      </c>
      <c r="P22002" s="2">
        <v>1</v>
      </c>
      <c r="Q22002" s="2" t="str">
        <f>VLOOKUP(Tabela5[Id_Categoria],'Tabelas Auxiliares'!$A$1:$B$8,2,0)</f>
        <v>Celulares</v>
      </c>
      <c r="R22002" s="2">
        <v>13</v>
      </c>
      <c r="S22002" s="66">
        <v>3299</v>
      </c>
      <c r="T22002" s="65">
        <v>0.09</v>
      </c>
      <c r="U22002" s="66">
        <f>Tabela5[[#This Row],[Preço Unitário]]*Tabela5[[#This Row],[Desconto]]</f>
        <v>296.90999999999997</v>
      </c>
      <c r="V22002" s="68">
        <f>(Tabela5[[#This Row],[Preço Unitário]]*Tabela5[[#This Row],[Qtde]])-(Tabela5[[#This Row],[Valor Desconto]]*Tabela5[[#This Row],[Qtde]])</f>
        <v>39027.17</v>
      </c>
    </row>
    <row r="22003" spans="1:22">
      <c r="A22003" s="3">
        <v>44057</v>
      </c>
      <c r="B22003" s="3" t="str">
        <f>PROPER(TEXT(Tabela5[[#This Row],[Data_Venda]],"mmm"))</f>
        <v>Ago</v>
      </c>
      <c r="C22003" s="69">
        <f>YEAR(Tabela5[[#This Row],[Data_Venda]])</f>
        <v>2020</v>
      </c>
      <c r="D22003" s="2">
        <v>1</v>
      </c>
      <c r="E22003" s="2" t="str">
        <f>VLOOKUP(Tabela5[ID_Vendedor],'Tabelas Auxiliares'!$D$1:$H$13,2,0)</f>
        <v>Felipe Goncalves</v>
      </c>
      <c r="F22003" s="2" t="str">
        <f>VLOOKUP(Tabela5[ID_Vendedor],'Tabelas Auxiliares'!$D$1:$H$13,3,0)</f>
        <v>Sofia Ribeiro</v>
      </c>
      <c r="G22003" s="2" t="str">
        <f>VLOOKUP(Tabela5[ID_Vendedor],'Tabelas Auxiliares'!$D$1:$H$13,4,0)</f>
        <v>Gabriel Azevedo</v>
      </c>
      <c r="H22003" s="2" t="str">
        <f>VLOOKUP(Tabela5[ID_Vendedor],'Tabelas Auxiliares'!$D$1:$H$13,5,0)</f>
        <v>Online</v>
      </c>
      <c r="I22003" s="2">
        <v>88407</v>
      </c>
      <c r="J22003" s="2">
        <v>1189</v>
      </c>
      <c r="K22003" s="2" t="s">
        <v>79</v>
      </c>
      <c r="L22003" s="2">
        <v>5</v>
      </c>
      <c r="M22003" s="2" t="str">
        <f>VLOOKUP(Tabela5[Id_Marca],Marca[],2,0)</f>
        <v>LG</v>
      </c>
      <c r="N22003" s="2">
        <v>26</v>
      </c>
      <c r="O22003" s="2" t="s">
        <v>17</v>
      </c>
      <c r="P22003" s="2">
        <v>5</v>
      </c>
      <c r="Q22003" s="2" t="str">
        <f>VLOOKUP(Tabela5[Id_Categoria],'Tabelas Auxiliares'!$A$1:$B$8,2,0)</f>
        <v>Eletrodomésticos</v>
      </c>
      <c r="R22003" s="2">
        <v>18</v>
      </c>
      <c r="S22003" s="66">
        <v>2171</v>
      </c>
      <c r="T22003" s="65">
        <v>0.08</v>
      </c>
      <c r="U22003" s="66">
        <f>Tabela5[[#This Row],[Preço Unitário]]*Tabela5[[#This Row],[Desconto]]</f>
        <v>173.68</v>
      </c>
      <c r="V22003" s="68">
        <f>(Tabela5[[#This Row],[Preço Unitário]]*Tabela5[[#This Row],[Qtde]])-(Tabela5[[#This Row],[Valor Desconto]]*Tabela5[[#This Row],[Qtde]])</f>
        <v>35951.760000000002</v>
      </c>
    </row>
    <row r="22004" spans="1:22">
      <c r="A22004" s="3">
        <v>44057</v>
      </c>
      <c r="B22004" s="3" t="str">
        <f>PROPER(TEXT(Tabela5[[#This Row],[Data_Venda]],"mmm"))</f>
        <v>Ago</v>
      </c>
      <c r="C22004" s="69">
        <f>YEAR(Tabela5[[#This Row],[Data_Venda]])</f>
        <v>2020</v>
      </c>
      <c r="D22004" s="2">
        <v>10</v>
      </c>
      <c r="E22004" s="2" t="str">
        <f>VLOOKUP(Tabela5[ID_Vendedor],'Tabelas Auxiliares'!$D$1:$H$13,2,0)</f>
        <v>Julia Silva</v>
      </c>
      <c r="F22004" s="2" t="str">
        <f>VLOOKUP(Tabela5[ID_Vendedor],'Tabelas Auxiliares'!$D$1:$H$13,3,0)</f>
        <v>Sofia Ribeiro</v>
      </c>
      <c r="G22004" s="2" t="str">
        <f>VLOOKUP(Tabela5[ID_Vendedor],'Tabelas Auxiliares'!$D$1:$H$13,4,0)</f>
        <v>Gabriel Azevedo</v>
      </c>
      <c r="H22004" s="2" t="str">
        <f>VLOOKUP(Tabela5[ID_Vendedor],'Tabelas Auxiliares'!$D$1:$H$13,5,0)</f>
        <v>Online</v>
      </c>
      <c r="I22004" s="2">
        <v>88408</v>
      </c>
      <c r="J22004" s="2">
        <v>1061</v>
      </c>
      <c r="K22004" s="2" t="s">
        <v>96</v>
      </c>
      <c r="L22004" s="2">
        <v>5</v>
      </c>
      <c r="M22004" s="2" t="str">
        <f>VLOOKUP(Tabela5[Id_Marca],Marca[],2,0)</f>
        <v>LG</v>
      </c>
      <c r="N22004" s="2">
        <v>14</v>
      </c>
      <c r="O22004" s="2" t="s">
        <v>22</v>
      </c>
      <c r="P22004" s="2">
        <v>2</v>
      </c>
      <c r="Q22004" s="2" t="str">
        <f>VLOOKUP(Tabela5[Id_Categoria],'Tabelas Auxiliares'!$A$1:$B$8,2,0)</f>
        <v>Televisores</v>
      </c>
      <c r="R22004" s="2">
        <v>19</v>
      </c>
      <c r="S22004" s="66">
        <v>3499</v>
      </c>
      <c r="T22004" s="65">
        <v>0.03</v>
      </c>
      <c r="U22004" s="66">
        <f>Tabela5[[#This Row],[Preço Unitário]]*Tabela5[[#This Row],[Desconto]]</f>
        <v>104.97</v>
      </c>
      <c r="V22004" s="68">
        <f>(Tabela5[[#This Row],[Preço Unitário]]*Tabela5[[#This Row],[Qtde]])-(Tabela5[[#This Row],[Valor Desconto]]*Tabela5[[#This Row],[Qtde]])</f>
        <v>64486.57</v>
      </c>
    </row>
    <row r="22005" spans="1:22">
      <c r="A22005" s="3">
        <v>44057</v>
      </c>
      <c r="B22005" s="3" t="str">
        <f>PROPER(TEXT(Tabela5[[#This Row],[Data_Venda]],"mmm"))</f>
        <v>Ago</v>
      </c>
      <c r="C22005" s="69">
        <f>YEAR(Tabela5[[#This Row],[Data_Venda]])</f>
        <v>2020</v>
      </c>
      <c r="D22005" s="2">
        <v>12</v>
      </c>
      <c r="E22005" s="2" t="str">
        <f>VLOOKUP(Tabela5[ID_Vendedor],'Tabelas Auxiliares'!$D$1:$H$13,2,0)</f>
        <v>Julieta Gomes</v>
      </c>
      <c r="F22005" s="2" t="str">
        <f>VLOOKUP(Tabela5[ID_Vendedor],'Tabelas Auxiliares'!$D$1:$H$13,3,0)</f>
        <v>Emily Rocha</v>
      </c>
      <c r="G22005" s="2" t="str">
        <f>VLOOKUP(Tabela5[ID_Vendedor],'Tabelas Auxiliares'!$D$1:$H$13,4,0)</f>
        <v>Victor Castro</v>
      </c>
      <c r="H22005" s="2" t="str">
        <f>VLOOKUP(Tabela5[ID_Vendedor],'Tabelas Auxiliares'!$D$1:$H$13,5,0)</f>
        <v>Varejo</v>
      </c>
      <c r="I22005" s="2">
        <v>88409</v>
      </c>
      <c r="J22005" s="2">
        <v>1060</v>
      </c>
      <c r="K22005" s="2" t="s">
        <v>96</v>
      </c>
      <c r="L22005" s="2">
        <v>2</v>
      </c>
      <c r="M22005" s="2" t="str">
        <f>VLOOKUP(Tabela5[Id_Marca],Marca[],2,0)</f>
        <v>Samsung</v>
      </c>
      <c r="N22005" s="2">
        <v>14</v>
      </c>
      <c r="O22005" s="2" t="s">
        <v>22</v>
      </c>
      <c r="P22005" s="2">
        <v>2</v>
      </c>
      <c r="Q22005" s="2" t="str">
        <f>VLOOKUP(Tabela5[Id_Categoria],'Tabelas Auxiliares'!$A$1:$B$8,2,0)</f>
        <v>Televisores</v>
      </c>
      <c r="R22005" s="2">
        <v>19</v>
      </c>
      <c r="S22005" s="66">
        <v>3599</v>
      </c>
      <c r="T22005" s="65">
        <v>0.14000000000000001</v>
      </c>
      <c r="U22005" s="66">
        <f>Tabela5[[#This Row],[Preço Unitário]]*Tabela5[[#This Row],[Desconto]]</f>
        <v>503.86000000000007</v>
      </c>
      <c r="V22005" s="68">
        <f>(Tabela5[[#This Row],[Preço Unitário]]*Tabela5[[#This Row],[Qtde]])-(Tabela5[[#This Row],[Valor Desconto]]*Tabela5[[#This Row],[Qtde]])</f>
        <v>58807.659999999996</v>
      </c>
    </row>
    <row r="22006" spans="1:22">
      <c r="A22006" s="3">
        <v>44057</v>
      </c>
      <c r="B22006" s="3" t="str">
        <f>PROPER(TEXT(Tabela5[[#This Row],[Data_Venda]],"mmm"))</f>
        <v>Ago</v>
      </c>
      <c r="C22006" s="69">
        <f>YEAR(Tabela5[[#This Row],[Data_Venda]])</f>
        <v>2020</v>
      </c>
      <c r="D22006" s="2">
        <v>9</v>
      </c>
      <c r="E22006" s="2" t="str">
        <f>VLOOKUP(Tabela5[ID_Vendedor],'Tabelas Auxiliares'!$D$1:$H$13,2,0)</f>
        <v>Mateus Costa</v>
      </c>
      <c r="F22006" s="2" t="str">
        <f>VLOOKUP(Tabela5[ID_Vendedor],'Tabelas Auxiliares'!$D$1:$H$13,3,0)</f>
        <v>Sofia Ribeiro</v>
      </c>
      <c r="G22006" s="2" t="str">
        <f>VLOOKUP(Tabela5[ID_Vendedor],'Tabelas Auxiliares'!$D$1:$H$13,4,0)</f>
        <v>Gabriel Azevedo</v>
      </c>
      <c r="H22006" s="2" t="str">
        <f>VLOOKUP(Tabela5[ID_Vendedor],'Tabelas Auxiliares'!$D$1:$H$13,5,0)</f>
        <v>Online</v>
      </c>
      <c r="I22006" s="2">
        <v>88410</v>
      </c>
      <c r="J22006" s="2">
        <v>1067</v>
      </c>
      <c r="K22006" s="2" t="s">
        <v>99</v>
      </c>
      <c r="L22006" s="2">
        <v>7</v>
      </c>
      <c r="M22006" s="2" t="str">
        <f>VLOOKUP(Tabela5[Id_Marca],Marca[],2,0)</f>
        <v>Asus</v>
      </c>
      <c r="N22006" s="2">
        <v>15</v>
      </c>
      <c r="O22006" s="2" t="s">
        <v>23</v>
      </c>
      <c r="P22006" s="2">
        <v>3</v>
      </c>
      <c r="Q22006" s="2" t="str">
        <f>VLOOKUP(Tabela5[Id_Categoria],'Tabelas Auxiliares'!$A$1:$B$8,2,0)</f>
        <v>Informática</v>
      </c>
      <c r="R22006" s="2">
        <v>23</v>
      </c>
      <c r="S22006" s="66">
        <v>2759</v>
      </c>
      <c r="T22006" s="65">
        <v>0.12</v>
      </c>
      <c r="U22006" s="66">
        <f>Tabela5[[#This Row],[Preço Unitário]]*Tabela5[[#This Row],[Desconto]]</f>
        <v>331.08</v>
      </c>
      <c r="V22006" s="68">
        <f>(Tabela5[[#This Row],[Preço Unitário]]*Tabela5[[#This Row],[Qtde]])-(Tabela5[[#This Row],[Valor Desconto]]*Tabela5[[#This Row],[Qtde]])</f>
        <v>55842.16</v>
      </c>
    </row>
    <row r="22007" spans="1:22">
      <c r="A22007" s="3">
        <v>44057</v>
      </c>
      <c r="B22007" s="3" t="str">
        <f>PROPER(TEXT(Tabela5[[#This Row],[Data_Venda]],"mmm"))</f>
        <v>Ago</v>
      </c>
      <c r="C22007" s="69">
        <f>YEAR(Tabela5[[#This Row],[Data_Venda]])</f>
        <v>2020</v>
      </c>
      <c r="D22007" s="2">
        <v>1</v>
      </c>
      <c r="E22007" s="2" t="str">
        <f>VLOOKUP(Tabela5[ID_Vendedor],'Tabelas Auxiliares'!$D$1:$H$13,2,0)</f>
        <v>Felipe Goncalves</v>
      </c>
      <c r="F22007" s="2" t="str">
        <f>VLOOKUP(Tabela5[ID_Vendedor],'Tabelas Auxiliares'!$D$1:$H$13,3,0)</f>
        <v>Sofia Ribeiro</v>
      </c>
      <c r="G22007" s="2" t="str">
        <f>VLOOKUP(Tabela5[ID_Vendedor],'Tabelas Auxiliares'!$D$1:$H$13,4,0)</f>
        <v>Gabriel Azevedo</v>
      </c>
      <c r="H22007" s="2" t="str">
        <f>VLOOKUP(Tabela5[ID_Vendedor],'Tabelas Auxiliares'!$D$1:$H$13,5,0)</f>
        <v>Online</v>
      </c>
      <c r="I22007" s="2">
        <v>88411</v>
      </c>
      <c r="J22007" s="2">
        <v>1056</v>
      </c>
      <c r="K22007" s="2" t="s">
        <v>125</v>
      </c>
      <c r="L22007" s="2">
        <v>6</v>
      </c>
      <c r="M22007" s="2" t="str">
        <f>VLOOKUP(Tabela5[Id_Marca],Marca[],2,0)</f>
        <v>TCL</v>
      </c>
      <c r="N22007" s="2">
        <v>13</v>
      </c>
      <c r="O22007" s="2" t="s">
        <v>18</v>
      </c>
      <c r="P22007" s="2">
        <v>2</v>
      </c>
      <c r="Q22007" s="2" t="str">
        <f>VLOOKUP(Tabela5[Id_Categoria],'Tabelas Auxiliares'!$A$1:$B$8,2,0)</f>
        <v>Televisores</v>
      </c>
      <c r="R22007" s="2">
        <v>2</v>
      </c>
      <c r="S22007" s="66">
        <v>2199</v>
      </c>
      <c r="T22007" s="65">
        <v>0.11</v>
      </c>
      <c r="U22007" s="66">
        <f>Tabela5[[#This Row],[Preço Unitário]]*Tabela5[[#This Row],[Desconto]]</f>
        <v>241.89000000000001</v>
      </c>
      <c r="V22007" s="68">
        <f>(Tabela5[[#This Row],[Preço Unitário]]*Tabela5[[#This Row],[Qtde]])-(Tabela5[[#This Row],[Valor Desconto]]*Tabela5[[#This Row],[Qtde]])</f>
        <v>3914.22</v>
      </c>
    </row>
    <row r="22008" spans="1:22">
      <c r="A22008" s="3">
        <v>44057</v>
      </c>
      <c r="B22008" s="3" t="str">
        <f>PROPER(TEXT(Tabela5[[#This Row],[Data_Venda]],"mmm"))</f>
        <v>Ago</v>
      </c>
      <c r="C22008" s="69">
        <f>YEAR(Tabela5[[#This Row],[Data_Venda]])</f>
        <v>2020</v>
      </c>
      <c r="D22008" s="2">
        <v>7</v>
      </c>
      <c r="E22008" s="2" t="str">
        <f>VLOOKUP(Tabela5[ID_Vendedor],'Tabelas Auxiliares'!$D$1:$H$13,2,0)</f>
        <v>Gustavo Barros</v>
      </c>
      <c r="F22008" s="2" t="str">
        <f>VLOOKUP(Tabela5[ID_Vendedor],'Tabelas Auxiliares'!$D$1:$H$13,3,0)</f>
        <v>Emily Rocha</v>
      </c>
      <c r="G22008" s="2" t="str">
        <f>VLOOKUP(Tabela5[ID_Vendedor],'Tabelas Auxiliares'!$D$1:$H$13,4,0)</f>
        <v>Victor Castro</v>
      </c>
      <c r="H22008" s="2" t="str">
        <f>VLOOKUP(Tabela5[ID_Vendedor],'Tabelas Auxiliares'!$D$1:$H$13,5,0)</f>
        <v>Varejo</v>
      </c>
      <c r="I22008" s="2">
        <v>88412</v>
      </c>
      <c r="J22008" s="2">
        <v>1013</v>
      </c>
      <c r="K22008" s="2" t="s">
        <v>161</v>
      </c>
      <c r="L22008" s="2">
        <v>1</v>
      </c>
      <c r="M22008" s="2" t="str">
        <f>VLOOKUP(Tabela5[Id_Marca],Marca[],2,0)</f>
        <v>Apple</v>
      </c>
      <c r="N22008" s="2">
        <v>10</v>
      </c>
      <c r="O22008" s="2" t="s">
        <v>30</v>
      </c>
      <c r="P22008" s="2">
        <v>1</v>
      </c>
      <c r="Q22008" s="2" t="str">
        <f>VLOOKUP(Tabela5[Id_Categoria],'Tabelas Auxiliares'!$A$1:$B$8,2,0)</f>
        <v>Celulares</v>
      </c>
      <c r="R22008" s="2">
        <v>22</v>
      </c>
      <c r="S22008" s="66">
        <v>4299</v>
      </c>
      <c r="T22008" s="65">
        <v>0.15</v>
      </c>
      <c r="U22008" s="66">
        <f>Tabela5[[#This Row],[Preço Unitário]]*Tabela5[[#This Row],[Desconto]]</f>
        <v>644.85</v>
      </c>
      <c r="V22008" s="68">
        <f>(Tabela5[[#This Row],[Preço Unitário]]*Tabela5[[#This Row],[Qtde]])-(Tabela5[[#This Row],[Valor Desconto]]*Tabela5[[#This Row],[Qtde]])</f>
        <v>80391.3</v>
      </c>
    </row>
    <row r="22009" spans="1:22">
      <c r="A22009" s="3">
        <v>44057</v>
      </c>
      <c r="B22009" s="3" t="str">
        <f>PROPER(TEXT(Tabela5[[#This Row],[Data_Venda]],"mmm"))</f>
        <v>Ago</v>
      </c>
      <c r="C22009" s="69">
        <f>YEAR(Tabela5[[#This Row],[Data_Venda]])</f>
        <v>2020</v>
      </c>
      <c r="D22009" s="2">
        <v>7</v>
      </c>
      <c r="E22009" s="2" t="str">
        <f>VLOOKUP(Tabela5[ID_Vendedor],'Tabelas Auxiliares'!$D$1:$H$13,2,0)</f>
        <v>Gustavo Barros</v>
      </c>
      <c r="F22009" s="2" t="str">
        <f>VLOOKUP(Tabela5[ID_Vendedor],'Tabelas Auxiliares'!$D$1:$H$13,3,0)</f>
        <v>Emily Rocha</v>
      </c>
      <c r="G22009" s="2" t="str">
        <f>VLOOKUP(Tabela5[ID_Vendedor],'Tabelas Auxiliares'!$D$1:$H$13,4,0)</f>
        <v>Victor Castro</v>
      </c>
      <c r="H22009" s="2" t="str">
        <f>VLOOKUP(Tabela5[ID_Vendedor],'Tabelas Auxiliares'!$D$1:$H$13,5,0)</f>
        <v>Varejo</v>
      </c>
      <c r="I22009" s="2">
        <v>88413</v>
      </c>
      <c r="J22009" s="2">
        <v>1094</v>
      </c>
      <c r="K22009" s="2" t="s">
        <v>104</v>
      </c>
      <c r="L22009" s="2">
        <v>7</v>
      </c>
      <c r="M22009" s="2" t="str">
        <f>VLOOKUP(Tabela5[Id_Marca],Marca[],2,0)</f>
        <v>Asus</v>
      </c>
      <c r="N22009" s="2">
        <v>16</v>
      </c>
      <c r="O22009" s="2" t="s">
        <v>19</v>
      </c>
      <c r="P22009" s="2">
        <v>3</v>
      </c>
      <c r="Q22009" s="2" t="str">
        <f>VLOOKUP(Tabela5[Id_Categoria],'Tabelas Auxiliares'!$A$1:$B$8,2,0)</f>
        <v>Informática</v>
      </c>
      <c r="R22009" s="2">
        <v>11</v>
      </c>
      <c r="S22009" s="66">
        <v>2845</v>
      </c>
      <c r="T22009" s="65">
        <v>0.05</v>
      </c>
      <c r="U22009" s="66">
        <f>Tabela5[[#This Row],[Preço Unitário]]*Tabela5[[#This Row],[Desconto]]</f>
        <v>142.25</v>
      </c>
      <c r="V22009" s="68">
        <f>(Tabela5[[#This Row],[Preço Unitário]]*Tabela5[[#This Row],[Qtde]])-(Tabela5[[#This Row],[Valor Desconto]]*Tabela5[[#This Row],[Qtde]])</f>
        <v>29730.25</v>
      </c>
    </row>
    <row r="22010" spans="1:22">
      <c r="A22010" s="3">
        <v>44058</v>
      </c>
      <c r="B22010" s="3" t="str">
        <f>PROPER(TEXT(Tabela5[[#This Row],[Data_Venda]],"mmm"))</f>
        <v>Ago</v>
      </c>
      <c r="C22010" s="69">
        <f>YEAR(Tabela5[[#This Row],[Data_Venda]])</f>
        <v>2020</v>
      </c>
      <c r="D22010" s="2">
        <v>6</v>
      </c>
      <c r="E22010" s="2" t="str">
        <f>VLOOKUP(Tabela5[ID_Vendedor],'Tabelas Auxiliares'!$D$1:$H$13,2,0)</f>
        <v>Leonardo Cardoso</v>
      </c>
      <c r="F22010" s="2" t="str">
        <f>VLOOKUP(Tabela5[ID_Vendedor],'Tabelas Auxiliares'!$D$1:$H$13,3,0)</f>
        <v>Diego Araujo</v>
      </c>
      <c r="G22010" s="2" t="str">
        <f>VLOOKUP(Tabela5[ID_Vendedor],'Tabelas Auxiliares'!$D$1:$H$13,4,0)</f>
        <v>Victor Castro</v>
      </c>
      <c r="H22010" s="2" t="str">
        <f>VLOOKUP(Tabela5[ID_Vendedor],'Tabelas Auxiliares'!$D$1:$H$13,5,0)</f>
        <v>Varejo</v>
      </c>
      <c r="I22010" s="2">
        <v>88414</v>
      </c>
      <c r="J22010" s="2">
        <v>1179</v>
      </c>
      <c r="K22010" s="2" t="s">
        <v>74</v>
      </c>
      <c r="L22010" s="2">
        <v>14</v>
      </c>
      <c r="M22010" s="2" t="str">
        <f>VLOOKUP(Tabela5[Id_Marca],Marca[],2,0)</f>
        <v>Electrolux</v>
      </c>
      <c r="N22010" s="2">
        <v>25</v>
      </c>
      <c r="O22010" s="2" t="s">
        <v>16</v>
      </c>
      <c r="P22010" s="2">
        <v>5</v>
      </c>
      <c r="Q22010" s="2" t="str">
        <f>VLOOKUP(Tabela5[Id_Categoria],'Tabelas Auxiliares'!$A$1:$B$8,2,0)</f>
        <v>Eletrodomésticos</v>
      </c>
      <c r="R22010" s="2">
        <v>13</v>
      </c>
      <c r="S22010" s="66">
        <v>4172</v>
      </c>
      <c r="T22010" s="65">
        <v>0.15</v>
      </c>
      <c r="U22010" s="66">
        <f>Tabela5[[#This Row],[Preço Unitário]]*Tabela5[[#This Row],[Desconto]]</f>
        <v>625.79999999999995</v>
      </c>
      <c r="V22010" s="68">
        <f>(Tabela5[[#This Row],[Preço Unitário]]*Tabela5[[#This Row],[Qtde]])-(Tabela5[[#This Row],[Valor Desconto]]*Tabela5[[#This Row],[Qtde]])</f>
        <v>46100.6</v>
      </c>
    </row>
    <row r="22011" spans="1:22">
      <c r="A22011" s="3">
        <v>44058</v>
      </c>
      <c r="B22011" s="3" t="str">
        <f>PROPER(TEXT(Tabela5[[#This Row],[Data_Venda]],"mmm"))</f>
        <v>Ago</v>
      </c>
      <c r="C22011" s="69">
        <f>YEAR(Tabela5[[#This Row],[Data_Venda]])</f>
        <v>2020</v>
      </c>
      <c r="D22011" s="2">
        <v>7</v>
      </c>
      <c r="E22011" s="2" t="str">
        <f>VLOOKUP(Tabela5[ID_Vendedor],'Tabelas Auxiliares'!$D$1:$H$13,2,0)</f>
        <v>Gustavo Barros</v>
      </c>
      <c r="F22011" s="2" t="str">
        <f>VLOOKUP(Tabela5[ID_Vendedor],'Tabelas Auxiliares'!$D$1:$H$13,3,0)</f>
        <v>Emily Rocha</v>
      </c>
      <c r="G22011" s="2" t="str">
        <f>VLOOKUP(Tabela5[ID_Vendedor],'Tabelas Auxiliares'!$D$1:$H$13,4,0)</f>
        <v>Victor Castro</v>
      </c>
      <c r="H22011" s="2" t="str">
        <f>VLOOKUP(Tabela5[ID_Vendedor],'Tabelas Auxiliares'!$D$1:$H$13,5,0)</f>
        <v>Varejo</v>
      </c>
      <c r="I22011" s="2">
        <v>88415</v>
      </c>
      <c r="J22011" s="2">
        <v>1086</v>
      </c>
      <c r="K22011" s="2" t="s">
        <v>82</v>
      </c>
      <c r="L22011" s="2">
        <v>8</v>
      </c>
      <c r="M22011" s="2" t="str">
        <f>VLOOKUP(Tabela5[Id_Marca],Marca[],2,0)</f>
        <v>Lenovo</v>
      </c>
      <c r="N22011" s="2">
        <v>15</v>
      </c>
      <c r="O22011" s="2" t="s">
        <v>23</v>
      </c>
      <c r="P22011" s="2">
        <v>3</v>
      </c>
      <c r="Q22011" s="2" t="str">
        <f>VLOOKUP(Tabela5[Id_Categoria],'Tabelas Auxiliares'!$A$1:$B$8,2,0)</f>
        <v>Informática</v>
      </c>
      <c r="R22011" s="2">
        <v>5</v>
      </c>
      <c r="S22011" s="66">
        <v>4293</v>
      </c>
      <c r="T22011" s="65">
        <v>0.06</v>
      </c>
      <c r="U22011" s="66">
        <f>Tabela5[[#This Row],[Preço Unitário]]*Tabela5[[#This Row],[Desconto]]</f>
        <v>257.58</v>
      </c>
      <c r="V22011" s="68">
        <f>(Tabela5[[#This Row],[Preço Unitário]]*Tabela5[[#This Row],[Qtde]])-(Tabela5[[#This Row],[Valor Desconto]]*Tabela5[[#This Row],[Qtde]])</f>
        <v>20177.099999999999</v>
      </c>
    </row>
    <row r="22012" spans="1:22">
      <c r="A22012" s="3">
        <v>44058</v>
      </c>
      <c r="B22012" s="3" t="str">
        <f>PROPER(TEXT(Tabela5[[#This Row],[Data_Venda]],"mmm"))</f>
        <v>Ago</v>
      </c>
      <c r="C22012" s="69">
        <f>YEAR(Tabela5[[#This Row],[Data_Venda]])</f>
        <v>2020</v>
      </c>
      <c r="D22012" s="2">
        <v>10</v>
      </c>
      <c r="E22012" s="2" t="str">
        <f>VLOOKUP(Tabela5[ID_Vendedor],'Tabelas Auxiliares'!$D$1:$H$13,2,0)</f>
        <v>Julia Silva</v>
      </c>
      <c r="F22012" s="2" t="str">
        <f>VLOOKUP(Tabela5[ID_Vendedor],'Tabelas Auxiliares'!$D$1:$H$13,3,0)</f>
        <v>Sofia Ribeiro</v>
      </c>
      <c r="G22012" s="2" t="str">
        <f>VLOOKUP(Tabela5[ID_Vendedor],'Tabelas Auxiliares'!$D$1:$H$13,4,0)</f>
        <v>Gabriel Azevedo</v>
      </c>
      <c r="H22012" s="2" t="str">
        <f>VLOOKUP(Tabela5[ID_Vendedor],'Tabelas Auxiliares'!$D$1:$H$13,5,0)</f>
        <v>Online</v>
      </c>
      <c r="I22012" s="2">
        <v>88416</v>
      </c>
      <c r="J22012" s="2">
        <v>1188</v>
      </c>
      <c r="K22012" s="2" t="s">
        <v>88</v>
      </c>
      <c r="L22012" s="2">
        <v>14</v>
      </c>
      <c r="M22012" s="2" t="str">
        <f>VLOOKUP(Tabela5[Id_Marca],Marca[],2,0)</f>
        <v>Electrolux</v>
      </c>
      <c r="N22012" s="2">
        <v>26</v>
      </c>
      <c r="O22012" s="2" t="s">
        <v>17</v>
      </c>
      <c r="P22012" s="2">
        <v>5</v>
      </c>
      <c r="Q22012" s="2" t="str">
        <f>VLOOKUP(Tabela5[Id_Categoria],'Tabelas Auxiliares'!$A$1:$B$8,2,0)</f>
        <v>Eletrodomésticos</v>
      </c>
      <c r="R22012" s="2">
        <v>13</v>
      </c>
      <c r="S22012" s="66">
        <v>3505</v>
      </c>
      <c r="T22012" s="65">
        <v>0.13</v>
      </c>
      <c r="U22012" s="66">
        <f>Tabela5[[#This Row],[Preço Unitário]]*Tabela5[[#This Row],[Desconto]]</f>
        <v>455.65000000000003</v>
      </c>
      <c r="V22012" s="68">
        <f>(Tabela5[[#This Row],[Preço Unitário]]*Tabela5[[#This Row],[Qtde]])-(Tabela5[[#This Row],[Valor Desconto]]*Tabela5[[#This Row],[Qtde]])</f>
        <v>39641.550000000003</v>
      </c>
    </row>
    <row r="22013" spans="1:22">
      <c r="A22013" s="3">
        <v>44058</v>
      </c>
      <c r="B22013" s="3" t="str">
        <f>PROPER(TEXT(Tabela5[[#This Row],[Data_Venda]],"mmm"))</f>
        <v>Ago</v>
      </c>
      <c r="C22013" s="69">
        <f>YEAR(Tabela5[[#This Row],[Data_Venda]])</f>
        <v>2020</v>
      </c>
      <c r="D22013" s="2">
        <v>9</v>
      </c>
      <c r="E22013" s="2" t="str">
        <f>VLOOKUP(Tabela5[ID_Vendedor],'Tabelas Auxiliares'!$D$1:$H$13,2,0)</f>
        <v>Mateus Costa</v>
      </c>
      <c r="F22013" s="2" t="str">
        <f>VLOOKUP(Tabela5[ID_Vendedor],'Tabelas Auxiliares'!$D$1:$H$13,3,0)</f>
        <v>Sofia Ribeiro</v>
      </c>
      <c r="G22013" s="2" t="str">
        <f>VLOOKUP(Tabela5[ID_Vendedor],'Tabelas Auxiliares'!$D$1:$H$13,4,0)</f>
        <v>Gabriel Azevedo</v>
      </c>
      <c r="H22013" s="2" t="str">
        <f>VLOOKUP(Tabela5[ID_Vendedor],'Tabelas Auxiliares'!$D$1:$H$13,5,0)</f>
        <v>Online</v>
      </c>
      <c r="I22013" s="2">
        <v>88417</v>
      </c>
      <c r="J22013" s="2">
        <v>1160</v>
      </c>
      <c r="K22013" s="2" t="s">
        <v>94</v>
      </c>
      <c r="L22013" s="2">
        <v>2</v>
      </c>
      <c r="M22013" s="2" t="str">
        <f>VLOOKUP(Tabela5[Id_Marca],Marca[],2,0)</f>
        <v>Samsung</v>
      </c>
      <c r="N22013" s="2">
        <v>24</v>
      </c>
      <c r="O22013" s="2" t="s">
        <v>25</v>
      </c>
      <c r="P22013" s="2">
        <v>5</v>
      </c>
      <c r="Q22013" s="2" t="str">
        <f>VLOOKUP(Tabela5[Id_Categoria],'Tabelas Auxiliares'!$A$1:$B$8,2,0)</f>
        <v>Eletrodomésticos</v>
      </c>
      <c r="R22013" s="2">
        <v>4</v>
      </c>
      <c r="S22013" s="66">
        <v>877</v>
      </c>
      <c r="T22013" s="65">
        <v>0.05</v>
      </c>
      <c r="U22013" s="66">
        <f>Tabela5[[#This Row],[Preço Unitário]]*Tabela5[[#This Row],[Desconto]]</f>
        <v>43.85</v>
      </c>
      <c r="V22013" s="68">
        <f>(Tabela5[[#This Row],[Preço Unitário]]*Tabela5[[#This Row],[Qtde]])-(Tabela5[[#This Row],[Valor Desconto]]*Tabela5[[#This Row],[Qtde]])</f>
        <v>3332.6</v>
      </c>
    </row>
    <row r="22014" spans="1:22">
      <c r="A22014" s="3">
        <v>44058</v>
      </c>
      <c r="B22014" s="3" t="str">
        <f>PROPER(TEXT(Tabela5[[#This Row],[Data_Venda]],"mmm"))</f>
        <v>Ago</v>
      </c>
      <c r="C22014" s="69">
        <f>YEAR(Tabela5[[#This Row],[Data_Venda]])</f>
        <v>2020</v>
      </c>
      <c r="D22014" s="2">
        <v>9</v>
      </c>
      <c r="E22014" s="2" t="str">
        <f>VLOOKUP(Tabela5[ID_Vendedor],'Tabelas Auxiliares'!$D$1:$H$13,2,0)</f>
        <v>Mateus Costa</v>
      </c>
      <c r="F22014" s="2" t="str">
        <f>VLOOKUP(Tabela5[ID_Vendedor],'Tabelas Auxiliares'!$D$1:$H$13,3,0)</f>
        <v>Sofia Ribeiro</v>
      </c>
      <c r="G22014" s="2" t="str">
        <f>VLOOKUP(Tabela5[ID_Vendedor],'Tabelas Auxiliares'!$D$1:$H$13,4,0)</f>
        <v>Gabriel Azevedo</v>
      </c>
      <c r="H22014" s="2" t="str">
        <f>VLOOKUP(Tabela5[ID_Vendedor],'Tabelas Auxiliares'!$D$1:$H$13,5,0)</f>
        <v>Online</v>
      </c>
      <c r="I22014" s="2">
        <v>88418</v>
      </c>
      <c r="J22014" s="2">
        <v>1221</v>
      </c>
      <c r="K22014" s="2" t="s">
        <v>118</v>
      </c>
      <c r="L22014" s="2">
        <v>14</v>
      </c>
      <c r="M22014" s="2" t="str">
        <f>VLOOKUP(Tabela5[Id_Marca],Marca[],2,0)</f>
        <v>Electrolux</v>
      </c>
      <c r="N22014" s="2">
        <v>31</v>
      </c>
      <c r="O22014" s="2" t="s">
        <v>27</v>
      </c>
      <c r="P22014" s="2">
        <v>6</v>
      </c>
      <c r="Q22014" s="2" t="str">
        <f>VLOOKUP(Tabela5[Id_Categoria],'Tabelas Auxiliares'!$A$1:$B$8,2,0)</f>
        <v>Eletroportáteis</v>
      </c>
      <c r="R22014" s="2">
        <v>9</v>
      </c>
      <c r="S22014" s="66">
        <v>494</v>
      </c>
      <c r="T22014" s="65">
        <v>0.11</v>
      </c>
      <c r="U22014" s="66">
        <f>Tabela5[[#This Row],[Preço Unitário]]*Tabela5[[#This Row],[Desconto]]</f>
        <v>54.34</v>
      </c>
      <c r="V22014" s="68">
        <f>(Tabela5[[#This Row],[Preço Unitário]]*Tabela5[[#This Row],[Qtde]])-(Tabela5[[#This Row],[Valor Desconto]]*Tabela5[[#This Row],[Qtde]])</f>
        <v>3956.94</v>
      </c>
    </row>
    <row r="22015" spans="1:22">
      <c r="A22015" s="3">
        <v>44058</v>
      </c>
      <c r="B22015" s="3" t="str">
        <f>PROPER(TEXT(Tabela5[[#This Row],[Data_Venda]],"mmm"))</f>
        <v>Ago</v>
      </c>
      <c r="C22015" s="69">
        <f>YEAR(Tabela5[[#This Row],[Data_Venda]])</f>
        <v>2020</v>
      </c>
      <c r="D22015" s="2">
        <v>3</v>
      </c>
      <c r="E22015" s="2" t="str">
        <f>VLOOKUP(Tabela5[ID_Vendedor],'Tabelas Auxiliares'!$D$1:$H$13,2,0)</f>
        <v>Julio Lima</v>
      </c>
      <c r="F22015" s="2" t="str">
        <f>VLOOKUP(Tabela5[ID_Vendedor],'Tabelas Auxiliares'!$D$1:$H$13,3,0)</f>
        <v>Diogo Carvalho</v>
      </c>
      <c r="G22015" s="2" t="str">
        <f>VLOOKUP(Tabela5[ID_Vendedor],'Tabelas Auxiliares'!$D$1:$H$13,4,0)</f>
        <v>Gabriel Azevedo</v>
      </c>
      <c r="H22015" s="2" t="str">
        <f>VLOOKUP(Tabela5[ID_Vendedor],'Tabelas Auxiliares'!$D$1:$H$13,5,0)</f>
        <v>Distribuidoras</v>
      </c>
      <c r="I22015" s="2">
        <v>88419</v>
      </c>
      <c r="J22015" s="2">
        <v>1203</v>
      </c>
      <c r="K22015" s="2" t="s">
        <v>166</v>
      </c>
      <c r="L22015" s="2">
        <v>15</v>
      </c>
      <c r="M22015" s="2" t="str">
        <f>VLOOKUP(Tabela5[Id_Marca],Marca[],2,0)</f>
        <v>Arno</v>
      </c>
      <c r="N22015" s="2">
        <v>27</v>
      </c>
      <c r="O22015" s="2" t="s">
        <v>21</v>
      </c>
      <c r="P22015" s="2">
        <v>6</v>
      </c>
      <c r="Q22015" s="2" t="str">
        <f>VLOOKUP(Tabela5[Id_Categoria],'Tabelas Auxiliares'!$A$1:$B$8,2,0)</f>
        <v>Eletroportáteis</v>
      </c>
      <c r="R22015" s="2">
        <v>23</v>
      </c>
      <c r="S22015" s="66">
        <v>766</v>
      </c>
      <c r="T22015" s="65">
        <v>0.01</v>
      </c>
      <c r="U22015" s="66">
        <f>Tabela5[[#This Row],[Preço Unitário]]*Tabela5[[#This Row],[Desconto]]</f>
        <v>7.66</v>
      </c>
      <c r="V22015" s="68">
        <f>(Tabela5[[#This Row],[Preço Unitário]]*Tabela5[[#This Row],[Qtde]])-(Tabela5[[#This Row],[Valor Desconto]]*Tabela5[[#This Row],[Qtde]])</f>
        <v>17441.82</v>
      </c>
    </row>
    <row r="22016" spans="1:22">
      <c r="A22016" s="3">
        <v>44058</v>
      </c>
      <c r="B22016" s="3" t="str">
        <f>PROPER(TEXT(Tabela5[[#This Row],[Data_Venda]],"mmm"))</f>
        <v>Ago</v>
      </c>
      <c r="C22016" s="69">
        <f>YEAR(Tabela5[[#This Row],[Data_Venda]])</f>
        <v>2020</v>
      </c>
      <c r="D22016" s="2">
        <v>2</v>
      </c>
      <c r="E22016" s="2" t="str">
        <f>VLOOKUP(Tabela5[ID_Vendedor],'Tabelas Auxiliares'!$D$1:$H$13,2,0)</f>
        <v>Carla Ferreira</v>
      </c>
      <c r="F22016" s="2" t="str">
        <f>VLOOKUP(Tabela5[ID_Vendedor],'Tabelas Auxiliares'!$D$1:$H$13,3,0)</f>
        <v>Diego Araujo</v>
      </c>
      <c r="G22016" s="2" t="str">
        <f>VLOOKUP(Tabela5[ID_Vendedor],'Tabelas Auxiliares'!$D$1:$H$13,4,0)</f>
        <v>Victor Castro</v>
      </c>
      <c r="H22016" s="2" t="str">
        <f>VLOOKUP(Tabela5[ID_Vendedor],'Tabelas Auxiliares'!$D$1:$H$13,5,0)</f>
        <v>Varejo</v>
      </c>
      <c r="I22016" s="2">
        <v>88420</v>
      </c>
      <c r="J22016" s="2">
        <v>1070</v>
      </c>
      <c r="K22016" s="2" t="s">
        <v>102</v>
      </c>
      <c r="L22016" s="2">
        <v>7</v>
      </c>
      <c r="M22016" s="2" t="str">
        <f>VLOOKUP(Tabela5[Id_Marca],Marca[],2,0)</f>
        <v>Asus</v>
      </c>
      <c r="N22016" s="2">
        <v>15</v>
      </c>
      <c r="O22016" s="2" t="s">
        <v>23</v>
      </c>
      <c r="P22016" s="2">
        <v>3</v>
      </c>
      <c r="Q22016" s="2" t="str">
        <f>VLOOKUP(Tabela5[Id_Categoria],'Tabelas Auxiliares'!$A$1:$B$8,2,0)</f>
        <v>Informática</v>
      </c>
      <c r="R22016" s="2">
        <v>4</v>
      </c>
      <c r="S22016" s="66">
        <v>3169</v>
      </c>
      <c r="T22016" s="65">
        <v>7.0000000000000007E-2</v>
      </c>
      <c r="U22016" s="66">
        <f>Tabela5[[#This Row],[Preço Unitário]]*Tabela5[[#This Row],[Desconto]]</f>
        <v>221.83</v>
      </c>
      <c r="V22016" s="68">
        <f>(Tabela5[[#This Row],[Preço Unitário]]*Tabela5[[#This Row],[Qtde]])-(Tabela5[[#This Row],[Valor Desconto]]*Tabela5[[#This Row],[Qtde]])</f>
        <v>11788.68</v>
      </c>
    </row>
    <row r="22017" spans="1:22">
      <c r="A22017" s="3">
        <v>44058</v>
      </c>
      <c r="B22017" s="3" t="str">
        <f>PROPER(TEXT(Tabela5[[#This Row],[Data_Venda]],"mmm"))</f>
        <v>Ago</v>
      </c>
      <c r="C22017" s="69">
        <f>YEAR(Tabela5[[#This Row],[Data_Venda]])</f>
        <v>2020</v>
      </c>
      <c r="D22017" s="2">
        <v>7</v>
      </c>
      <c r="E22017" s="2" t="str">
        <f>VLOOKUP(Tabela5[ID_Vendedor],'Tabelas Auxiliares'!$D$1:$H$13,2,0)</f>
        <v>Gustavo Barros</v>
      </c>
      <c r="F22017" s="2" t="str">
        <f>VLOOKUP(Tabela5[ID_Vendedor],'Tabelas Auxiliares'!$D$1:$H$13,3,0)</f>
        <v>Emily Rocha</v>
      </c>
      <c r="G22017" s="2" t="str">
        <f>VLOOKUP(Tabela5[ID_Vendedor],'Tabelas Auxiliares'!$D$1:$H$13,4,0)</f>
        <v>Victor Castro</v>
      </c>
      <c r="H22017" s="2" t="str">
        <f>VLOOKUP(Tabela5[ID_Vendedor],'Tabelas Auxiliares'!$D$1:$H$13,5,0)</f>
        <v>Varejo</v>
      </c>
      <c r="I22017" s="2">
        <v>88421</v>
      </c>
      <c r="J22017" s="2">
        <v>1170</v>
      </c>
      <c r="K22017" s="2" t="s">
        <v>87</v>
      </c>
      <c r="L22017" s="2">
        <v>2</v>
      </c>
      <c r="M22017" s="2" t="str">
        <f>VLOOKUP(Tabela5[Id_Marca],Marca[],2,0)</f>
        <v>Samsung</v>
      </c>
      <c r="N22017" s="2">
        <v>24</v>
      </c>
      <c r="O22017" s="2" t="s">
        <v>25</v>
      </c>
      <c r="P22017" s="2">
        <v>5</v>
      </c>
      <c r="Q22017" s="2" t="str">
        <f>VLOOKUP(Tabela5[Id_Categoria],'Tabelas Auxiliares'!$A$1:$B$8,2,0)</f>
        <v>Eletrodomésticos</v>
      </c>
      <c r="R22017" s="2">
        <v>4</v>
      </c>
      <c r="S22017" s="66">
        <v>652</v>
      </c>
      <c r="T22017" s="65">
        <v>0.11</v>
      </c>
      <c r="U22017" s="66">
        <f>Tabela5[[#This Row],[Preço Unitário]]*Tabela5[[#This Row],[Desconto]]</f>
        <v>71.72</v>
      </c>
      <c r="V22017" s="68">
        <f>(Tabela5[[#This Row],[Preço Unitário]]*Tabela5[[#This Row],[Qtde]])-(Tabela5[[#This Row],[Valor Desconto]]*Tabela5[[#This Row],[Qtde]])</f>
        <v>2321.12</v>
      </c>
    </row>
    <row r="22018" spans="1:22">
      <c r="A22018" s="3">
        <v>44058</v>
      </c>
      <c r="B22018" s="3" t="str">
        <f>PROPER(TEXT(Tabela5[[#This Row],[Data_Venda]],"mmm"))</f>
        <v>Ago</v>
      </c>
      <c r="C22018" s="69">
        <f>YEAR(Tabela5[[#This Row],[Data_Venda]])</f>
        <v>2020</v>
      </c>
      <c r="D22018" s="2">
        <v>2</v>
      </c>
      <c r="E22018" s="2" t="str">
        <f>VLOOKUP(Tabela5[ID_Vendedor],'Tabelas Auxiliares'!$D$1:$H$13,2,0)</f>
        <v>Carla Ferreira</v>
      </c>
      <c r="F22018" s="2" t="str">
        <f>VLOOKUP(Tabela5[ID_Vendedor],'Tabelas Auxiliares'!$D$1:$H$13,3,0)</f>
        <v>Diego Araujo</v>
      </c>
      <c r="G22018" s="2" t="str">
        <f>VLOOKUP(Tabela5[ID_Vendedor],'Tabelas Auxiliares'!$D$1:$H$13,4,0)</f>
        <v>Victor Castro</v>
      </c>
      <c r="H22018" s="2" t="str">
        <f>VLOOKUP(Tabela5[ID_Vendedor],'Tabelas Auxiliares'!$D$1:$H$13,5,0)</f>
        <v>Varejo</v>
      </c>
      <c r="I22018" s="2">
        <v>88422</v>
      </c>
      <c r="J22018" s="2">
        <v>1106</v>
      </c>
      <c r="K22018" s="2" t="s">
        <v>129</v>
      </c>
      <c r="L22018" s="2">
        <v>7</v>
      </c>
      <c r="M22018" s="2" t="str">
        <f>VLOOKUP(Tabela5[Id_Marca],Marca[],2,0)</f>
        <v>Asus</v>
      </c>
      <c r="N22018" s="2">
        <v>16</v>
      </c>
      <c r="O22018" s="2" t="s">
        <v>19</v>
      </c>
      <c r="P22018" s="2">
        <v>3</v>
      </c>
      <c r="Q22018" s="2" t="str">
        <f>VLOOKUP(Tabela5[Id_Categoria],'Tabelas Auxiliares'!$A$1:$B$8,2,0)</f>
        <v>Informática</v>
      </c>
      <c r="R22018" s="2">
        <v>18</v>
      </c>
      <c r="S22018" s="66">
        <v>3071</v>
      </c>
      <c r="T22018" s="65">
        <v>0.02</v>
      </c>
      <c r="U22018" s="66">
        <f>Tabela5[[#This Row],[Preço Unitário]]*Tabela5[[#This Row],[Desconto]]</f>
        <v>61.42</v>
      </c>
      <c r="V22018" s="68">
        <f>(Tabela5[[#This Row],[Preço Unitário]]*Tabela5[[#This Row],[Qtde]])-(Tabela5[[#This Row],[Valor Desconto]]*Tabela5[[#This Row],[Qtde]])</f>
        <v>54172.44</v>
      </c>
    </row>
    <row r="22019" spans="1:22">
      <c r="A22019" s="3">
        <v>44058</v>
      </c>
      <c r="B22019" s="3" t="str">
        <f>PROPER(TEXT(Tabela5[[#This Row],[Data_Venda]],"mmm"))</f>
        <v>Ago</v>
      </c>
      <c r="C22019" s="69">
        <f>YEAR(Tabela5[[#This Row],[Data_Venda]])</f>
        <v>2020</v>
      </c>
      <c r="D22019" s="2">
        <v>11</v>
      </c>
      <c r="E22019" s="2" t="str">
        <f>VLOOKUP(Tabela5[ID_Vendedor],'Tabelas Auxiliares'!$D$1:$H$13,2,0)</f>
        <v>Estevan Souza</v>
      </c>
      <c r="F22019" s="2" t="str">
        <f>VLOOKUP(Tabela5[ID_Vendedor],'Tabelas Auxiliares'!$D$1:$H$13,3,0)</f>
        <v>Diogo Carvalho</v>
      </c>
      <c r="G22019" s="2" t="str">
        <f>VLOOKUP(Tabela5[ID_Vendedor],'Tabelas Auxiliares'!$D$1:$H$13,4,0)</f>
        <v>Gabriel Azevedo</v>
      </c>
      <c r="H22019" s="2" t="str">
        <f>VLOOKUP(Tabela5[ID_Vendedor],'Tabelas Auxiliares'!$D$1:$H$13,5,0)</f>
        <v>Distribuidoras</v>
      </c>
      <c r="I22019" s="2">
        <v>88423</v>
      </c>
      <c r="J22019" s="2">
        <v>1210</v>
      </c>
      <c r="K22019" s="2" t="s">
        <v>122</v>
      </c>
      <c r="L22019" s="2">
        <v>19</v>
      </c>
      <c r="M22019" s="2" t="str">
        <f>VLOOKUP(Tabela5[Id_Marca],Marca[],2,0)</f>
        <v>Oster</v>
      </c>
      <c r="N22019" s="2">
        <v>29</v>
      </c>
      <c r="O22019" s="2" t="s">
        <v>31</v>
      </c>
      <c r="P22019" s="2">
        <v>6</v>
      </c>
      <c r="Q22019" s="2" t="str">
        <f>VLOOKUP(Tabela5[Id_Categoria],'Tabelas Auxiliares'!$A$1:$B$8,2,0)</f>
        <v>Eletroportáteis</v>
      </c>
      <c r="R22019" s="2">
        <v>12</v>
      </c>
      <c r="S22019" s="66">
        <v>363</v>
      </c>
      <c r="T22019" s="65">
        <v>0.11</v>
      </c>
      <c r="U22019" s="66">
        <f>Tabela5[[#This Row],[Preço Unitário]]*Tabela5[[#This Row],[Desconto]]</f>
        <v>39.93</v>
      </c>
      <c r="V22019" s="68">
        <f>(Tabela5[[#This Row],[Preço Unitário]]*Tabela5[[#This Row],[Qtde]])-(Tabela5[[#This Row],[Valor Desconto]]*Tabela5[[#This Row],[Qtde]])</f>
        <v>3876.84</v>
      </c>
    </row>
    <row r="22020" spans="1:22">
      <c r="A22020" s="3">
        <v>44058</v>
      </c>
      <c r="B22020" s="3" t="str">
        <f>PROPER(TEXT(Tabela5[[#This Row],[Data_Venda]],"mmm"))</f>
        <v>Ago</v>
      </c>
      <c r="C22020" s="69">
        <f>YEAR(Tabela5[[#This Row],[Data_Venda]])</f>
        <v>2020</v>
      </c>
      <c r="D22020" s="2">
        <v>6</v>
      </c>
      <c r="E22020" s="2" t="str">
        <f>VLOOKUP(Tabela5[ID_Vendedor],'Tabelas Auxiliares'!$D$1:$H$13,2,0)</f>
        <v>Leonardo Cardoso</v>
      </c>
      <c r="F22020" s="2" t="str">
        <f>VLOOKUP(Tabela5[ID_Vendedor],'Tabelas Auxiliares'!$D$1:$H$13,3,0)</f>
        <v>Diego Araujo</v>
      </c>
      <c r="G22020" s="2" t="str">
        <f>VLOOKUP(Tabela5[ID_Vendedor],'Tabelas Auxiliares'!$D$1:$H$13,4,0)</f>
        <v>Victor Castro</v>
      </c>
      <c r="H22020" s="2" t="str">
        <f>VLOOKUP(Tabela5[ID_Vendedor],'Tabelas Auxiliares'!$D$1:$H$13,5,0)</f>
        <v>Varejo</v>
      </c>
      <c r="I22020" s="2">
        <v>88424</v>
      </c>
      <c r="J22020" s="2">
        <v>1221</v>
      </c>
      <c r="K22020" s="2" t="s">
        <v>118</v>
      </c>
      <c r="L22020" s="2">
        <v>14</v>
      </c>
      <c r="M22020" s="2" t="str">
        <f>VLOOKUP(Tabela5[Id_Marca],Marca[],2,0)</f>
        <v>Electrolux</v>
      </c>
      <c r="N22020" s="2">
        <v>31</v>
      </c>
      <c r="O22020" s="2" t="s">
        <v>27</v>
      </c>
      <c r="P22020" s="2">
        <v>6</v>
      </c>
      <c r="Q22020" s="2" t="str">
        <f>VLOOKUP(Tabela5[Id_Categoria],'Tabelas Auxiliares'!$A$1:$B$8,2,0)</f>
        <v>Eletroportáteis</v>
      </c>
      <c r="R22020" s="2">
        <v>15</v>
      </c>
      <c r="S22020" s="66">
        <v>494</v>
      </c>
      <c r="T22020" s="65">
        <v>0.02</v>
      </c>
      <c r="U22020" s="66">
        <f>Tabela5[[#This Row],[Preço Unitário]]*Tabela5[[#This Row],[Desconto]]</f>
        <v>9.8800000000000008</v>
      </c>
      <c r="V22020" s="68">
        <f>(Tabela5[[#This Row],[Preço Unitário]]*Tabela5[[#This Row],[Qtde]])-(Tabela5[[#This Row],[Valor Desconto]]*Tabela5[[#This Row],[Qtde]])</f>
        <v>7261.8</v>
      </c>
    </row>
    <row r="22021" spans="1:22">
      <c r="A22021" s="3">
        <v>44058</v>
      </c>
      <c r="B22021" s="3" t="str">
        <f>PROPER(TEXT(Tabela5[[#This Row],[Data_Venda]],"mmm"))</f>
        <v>Ago</v>
      </c>
      <c r="C22021" s="69">
        <f>YEAR(Tabela5[[#This Row],[Data_Venda]])</f>
        <v>2020</v>
      </c>
      <c r="D22021" s="2">
        <v>6</v>
      </c>
      <c r="E22021" s="2" t="str">
        <f>VLOOKUP(Tabela5[ID_Vendedor],'Tabelas Auxiliares'!$D$1:$H$13,2,0)</f>
        <v>Leonardo Cardoso</v>
      </c>
      <c r="F22021" s="2" t="str">
        <f>VLOOKUP(Tabela5[ID_Vendedor],'Tabelas Auxiliares'!$D$1:$H$13,3,0)</f>
        <v>Diego Araujo</v>
      </c>
      <c r="G22021" s="2" t="str">
        <f>VLOOKUP(Tabela5[ID_Vendedor],'Tabelas Auxiliares'!$D$1:$H$13,4,0)</f>
        <v>Victor Castro</v>
      </c>
      <c r="H22021" s="2" t="str">
        <f>VLOOKUP(Tabela5[ID_Vendedor],'Tabelas Auxiliares'!$D$1:$H$13,5,0)</f>
        <v>Varejo</v>
      </c>
      <c r="I22021" s="2">
        <v>88425</v>
      </c>
      <c r="J22021" s="2">
        <v>1021</v>
      </c>
      <c r="K22021" s="2" t="s">
        <v>92</v>
      </c>
      <c r="L22021" s="2">
        <v>2</v>
      </c>
      <c r="M22021" s="2" t="str">
        <f>VLOOKUP(Tabela5[Id_Marca],Marca[],2,0)</f>
        <v>Samsung</v>
      </c>
      <c r="N22021" s="2">
        <v>11</v>
      </c>
      <c r="O22021" s="2" t="s">
        <v>15</v>
      </c>
      <c r="P22021" s="2">
        <v>1</v>
      </c>
      <c r="Q22021" s="2" t="str">
        <f>VLOOKUP(Tabela5[Id_Categoria],'Tabelas Auxiliares'!$A$1:$B$8,2,0)</f>
        <v>Celulares</v>
      </c>
      <c r="R22021" s="2">
        <v>25</v>
      </c>
      <c r="S22021" s="66">
        <v>1899</v>
      </c>
      <c r="T22021" s="65">
        <v>0.09</v>
      </c>
      <c r="U22021" s="66">
        <f>Tabela5[[#This Row],[Preço Unitário]]*Tabela5[[#This Row],[Desconto]]</f>
        <v>170.91</v>
      </c>
      <c r="V22021" s="68">
        <f>(Tabela5[[#This Row],[Preço Unitário]]*Tabela5[[#This Row],[Qtde]])-(Tabela5[[#This Row],[Valor Desconto]]*Tabela5[[#This Row],[Qtde]])</f>
        <v>43202.25</v>
      </c>
    </row>
    <row r="22022" spans="1:22">
      <c r="A22022" s="3">
        <v>44058</v>
      </c>
      <c r="B22022" s="3" t="str">
        <f>PROPER(TEXT(Tabela5[[#This Row],[Data_Venda]],"mmm"))</f>
        <v>Ago</v>
      </c>
      <c r="C22022" s="69">
        <f>YEAR(Tabela5[[#This Row],[Data_Venda]])</f>
        <v>2020</v>
      </c>
      <c r="D22022" s="2">
        <v>2</v>
      </c>
      <c r="E22022" s="2" t="str">
        <f>VLOOKUP(Tabela5[ID_Vendedor],'Tabelas Auxiliares'!$D$1:$H$13,2,0)</f>
        <v>Carla Ferreira</v>
      </c>
      <c r="F22022" s="2" t="str">
        <f>VLOOKUP(Tabela5[ID_Vendedor],'Tabelas Auxiliares'!$D$1:$H$13,3,0)</f>
        <v>Diego Araujo</v>
      </c>
      <c r="G22022" s="2" t="str">
        <f>VLOOKUP(Tabela5[ID_Vendedor],'Tabelas Auxiliares'!$D$1:$H$13,4,0)</f>
        <v>Victor Castro</v>
      </c>
      <c r="H22022" s="2" t="str">
        <f>VLOOKUP(Tabela5[ID_Vendedor],'Tabelas Auxiliares'!$D$1:$H$13,5,0)</f>
        <v>Varejo</v>
      </c>
      <c r="I22022" s="2">
        <v>88426</v>
      </c>
      <c r="J22022" s="2">
        <v>1076</v>
      </c>
      <c r="K22022" s="2" t="s">
        <v>103</v>
      </c>
      <c r="L22022" s="2">
        <v>7</v>
      </c>
      <c r="M22022" s="2" t="str">
        <f>VLOOKUP(Tabela5[Id_Marca],Marca[],2,0)</f>
        <v>Asus</v>
      </c>
      <c r="N22022" s="2">
        <v>15</v>
      </c>
      <c r="O22022" s="2" t="s">
        <v>23</v>
      </c>
      <c r="P22022" s="2">
        <v>3</v>
      </c>
      <c r="Q22022" s="2" t="str">
        <f>VLOOKUP(Tabela5[Id_Categoria],'Tabelas Auxiliares'!$A$1:$B$8,2,0)</f>
        <v>Informática</v>
      </c>
      <c r="R22022" s="2">
        <v>4</v>
      </c>
      <c r="S22022" s="66">
        <v>2159</v>
      </c>
      <c r="T22022" s="65">
        <v>0.12</v>
      </c>
      <c r="U22022" s="66">
        <f>Tabela5[[#This Row],[Preço Unitário]]*Tabela5[[#This Row],[Desconto]]</f>
        <v>259.08</v>
      </c>
      <c r="V22022" s="68">
        <f>(Tabela5[[#This Row],[Preço Unitário]]*Tabela5[[#This Row],[Qtde]])-(Tabela5[[#This Row],[Valor Desconto]]*Tabela5[[#This Row],[Qtde]])</f>
        <v>7599.68</v>
      </c>
    </row>
    <row r="22023" spans="1:22">
      <c r="A22023" s="3">
        <v>44058</v>
      </c>
      <c r="B22023" s="3" t="str">
        <f>PROPER(TEXT(Tabela5[[#This Row],[Data_Venda]],"mmm"))</f>
        <v>Ago</v>
      </c>
      <c r="C22023" s="69">
        <f>YEAR(Tabela5[[#This Row],[Data_Venda]])</f>
        <v>2020</v>
      </c>
      <c r="D22023" s="2">
        <v>2</v>
      </c>
      <c r="E22023" s="2" t="str">
        <f>VLOOKUP(Tabela5[ID_Vendedor],'Tabelas Auxiliares'!$D$1:$H$13,2,0)</f>
        <v>Carla Ferreira</v>
      </c>
      <c r="F22023" s="2" t="str">
        <f>VLOOKUP(Tabela5[ID_Vendedor],'Tabelas Auxiliares'!$D$1:$H$13,3,0)</f>
        <v>Diego Araujo</v>
      </c>
      <c r="G22023" s="2" t="str">
        <f>VLOOKUP(Tabela5[ID_Vendedor],'Tabelas Auxiliares'!$D$1:$H$13,4,0)</f>
        <v>Victor Castro</v>
      </c>
      <c r="H22023" s="2" t="str">
        <f>VLOOKUP(Tabela5[ID_Vendedor],'Tabelas Auxiliares'!$D$1:$H$13,5,0)</f>
        <v>Varejo</v>
      </c>
      <c r="I22023" s="2">
        <v>88427</v>
      </c>
      <c r="J22023" s="2">
        <v>1113</v>
      </c>
      <c r="K22023" s="2" t="s">
        <v>91</v>
      </c>
      <c r="L22023" s="2">
        <v>8</v>
      </c>
      <c r="M22023" s="2" t="str">
        <f>VLOOKUP(Tabela5[Id_Marca],Marca[],2,0)</f>
        <v>Lenovo</v>
      </c>
      <c r="N22023" s="2">
        <v>16</v>
      </c>
      <c r="O22023" s="2" t="s">
        <v>19</v>
      </c>
      <c r="P22023" s="2">
        <v>3</v>
      </c>
      <c r="Q22023" s="2" t="str">
        <f>VLOOKUP(Tabela5[Id_Categoria],'Tabelas Auxiliares'!$A$1:$B$8,2,0)</f>
        <v>Informática</v>
      </c>
      <c r="R22023" s="2">
        <v>20</v>
      </c>
      <c r="S22023" s="66">
        <v>5429</v>
      </c>
      <c r="T22023" s="65">
        <v>0.14000000000000001</v>
      </c>
      <c r="U22023" s="66">
        <f>Tabela5[[#This Row],[Preço Unitário]]*Tabela5[[#This Row],[Desconto]]</f>
        <v>760.06000000000006</v>
      </c>
      <c r="V22023" s="68">
        <f>(Tabela5[[#This Row],[Preço Unitário]]*Tabela5[[#This Row],[Qtde]])-(Tabela5[[#This Row],[Valor Desconto]]*Tabela5[[#This Row],[Qtde]])</f>
        <v>93378.8</v>
      </c>
    </row>
    <row r="22024" spans="1:22">
      <c r="A22024" s="3">
        <v>44058</v>
      </c>
      <c r="B22024" s="3" t="str">
        <f>PROPER(TEXT(Tabela5[[#This Row],[Data_Venda]],"mmm"))</f>
        <v>Ago</v>
      </c>
      <c r="C22024" s="69">
        <f>YEAR(Tabela5[[#This Row],[Data_Venda]])</f>
        <v>2020</v>
      </c>
      <c r="D22024" s="2">
        <v>5</v>
      </c>
      <c r="E22024" s="2" t="str">
        <f>VLOOKUP(Tabela5[ID_Vendedor],'Tabelas Auxiliares'!$D$1:$H$13,2,0)</f>
        <v>Isabella Sousa</v>
      </c>
      <c r="F22024" s="2" t="str">
        <f>VLOOKUP(Tabela5[ID_Vendedor],'Tabelas Auxiliares'!$D$1:$H$13,3,0)</f>
        <v>Emily Rocha</v>
      </c>
      <c r="G22024" s="2" t="str">
        <f>VLOOKUP(Tabela5[ID_Vendedor],'Tabelas Auxiliares'!$D$1:$H$13,4,0)</f>
        <v>Victor Castro</v>
      </c>
      <c r="H22024" s="2" t="str">
        <f>VLOOKUP(Tabela5[ID_Vendedor],'Tabelas Auxiliares'!$D$1:$H$13,5,0)</f>
        <v>Varejo</v>
      </c>
      <c r="I22024" s="2">
        <v>88428</v>
      </c>
      <c r="J22024" s="2">
        <v>1081</v>
      </c>
      <c r="K22024" s="2" t="s">
        <v>93</v>
      </c>
      <c r="L22024" s="2">
        <v>2</v>
      </c>
      <c r="M22024" s="2" t="str">
        <f>VLOOKUP(Tabela5[Id_Marca],Marca[],2,0)</f>
        <v>Samsung</v>
      </c>
      <c r="N22024" s="2">
        <v>15</v>
      </c>
      <c r="O22024" s="2" t="s">
        <v>23</v>
      </c>
      <c r="P22024" s="2">
        <v>3</v>
      </c>
      <c r="Q22024" s="2" t="str">
        <f>VLOOKUP(Tabela5[Id_Categoria],'Tabelas Auxiliares'!$A$1:$B$8,2,0)</f>
        <v>Informática</v>
      </c>
      <c r="R22024" s="2">
        <v>18</v>
      </c>
      <c r="S22024" s="66">
        <v>2699</v>
      </c>
      <c r="T22024" s="65">
        <v>0.12</v>
      </c>
      <c r="U22024" s="66">
        <f>Tabela5[[#This Row],[Preço Unitário]]*Tabela5[[#This Row],[Desconto]]</f>
        <v>323.88</v>
      </c>
      <c r="V22024" s="68">
        <f>(Tabela5[[#This Row],[Preço Unitário]]*Tabela5[[#This Row],[Qtde]])-(Tabela5[[#This Row],[Valor Desconto]]*Tabela5[[#This Row],[Qtde]])</f>
        <v>42752.160000000003</v>
      </c>
    </row>
    <row r="22025" spans="1:22">
      <c r="A22025" s="3">
        <v>44058</v>
      </c>
      <c r="B22025" s="3" t="str">
        <f>PROPER(TEXT(Tabela5[[#This Row],[Data_Venda]],"mmm"))</f>
        <v>Ago</v>
      </c>
      <c r="C22025" s="69">
        <f>YEAR(Tabela5[[#This Row],[Data_Venda]])</f>
        <v>2020</v>
      </c>
      <c r="D22025" s="2">
        <v>6</v>
      </c>
      <c r="E22025" s="2" t="str">
        <f>VLOOKUP(Tabela5[ID_Vendedor],'Tabelas Auxiliares'!$D$1:$H$13,2,0)</f>
        <v>Leonardo Cardoso</v>
      </c>
      <c r="F22025" s="2" t="str">
        <f>VLOOKUP(Tabela5[ID_Vendedor],'Tabelas Auxiliares'!$D$1:$H$13,3,0)</f>
        <v>Diego Araujo</v>
      </c>
      <c r="G22025" s="2" t="str">
        <f>VLOOKUP(Tabela5[ID_Vendedor],'Tabelas Auxiliares'!$D$1:$H$13,4,0)</f>
        <v>Victor Castro</v>
      </c>
      <c r="H22025" s="2" t="str">
        <f>VLOOKUP(Tabela5[ID_Vendedor],'Tabelas Auxiliares'!$D$1:$H$13,5,0)</f>
        <v>Varejo</v>
      </c>
      <c r="I22025" s="2">
        <v>88429</v>
      </c>
      <c r="J22025" s="2">
        <v>1175</v>
      </c>
      <c r="K22025" s="2" t="s">
        <v>74</v>
      </c>
      <c r="L22025" s="2">
        <v>2</v>
      </c>
      <c r="M22025" s="2" t="str">
        <f>VLOOKUP(Tabela5[Id_Marca],Marca[],2,0)</f>
        <v>Samsung</v>
      </c>
      <c r="N22025" s="2">
        <v>25</v>
      </c>
      <c r="O22025" s="2" t="s">
        <v>16</v>
      </c>
      <c r="P22025" s="2">
        <v>5</v>
      </c>
      <c r="Q22025" s="2" t="str">
        <f>VLOOKUP(Tabela5[Id_Categoria],'Tabelas Auxiliares'!$A$1:$B$8,2,0)</f>
        <v>Eletrodomésticos</v>
      </c>
      <c r="R22025" s="2">
        <v>12</v>
      </c>
      <c r="S22025" s="66">
        <v>3552</v>
      </c>
      <c r="T22025" s="65">
        <v>0.05</v>
      </c>
      <c r="U22025" s="66">
        <f>Tabela5[[#This Row],[Preço Unitário]]*Tabela5[[#This Row],[Desconto]]</f>
        <v>177.60000000000002</v>
      </c>
      <c r="V22025" s="68">
        <f>(Tabela5[[#This Row],[Preço Unitário]]*Tabela5[[#This Row],[Qtde]])-(Tabela5[[#This Row],[Valor Desconto]]*Tabela5[[#This Row],[Qtde]])</f>
        <v>40492.800000000003</v>
      </c>
    </row>
    <row r="22026" spans="1:22">
      <c r="A22026" s="3">
        <v>44058</v>
      </c>
      <c r="B22026" s="3" t="str">
        <f>PROPER(TEXT(Tabela5[[#This Row],[Data_Venda]],"mmm"))</f>
        <v>Ago</v>
      </c>
      <c r="C22026" s="69">
        <f>YEAR(Tabela5[[#This Row],[Data_Venda]])</f>
        <v>2020</v>
      </c>
      <c r="D22026" s="2">
        <v>12</v>
      </c>
      <c r="E22026" s="2" t="str">
        <f>VLOOKUP(Tabela5[ID_Vendedor],'Tabelas Auxiliares'!$D$1:$H$13,2,0)</f>
        <v>Julieta Gomes</v>
      </c>
      <c r="F22026" s="2" t="str">
        <f>VLOOKUP(Tabela5[ID_Vendedor],'Tabelas Auxiliares'!$D$1:$H$13,3,0)</f>
        <v>Emily Rocha</v>
      </c>
      <c r="G22026" s="2" t="str">
        <f>VLOOKUP(Tabela5[ID_Vendedor],'Tabelas Auxiliares'!$D$1:$H$13,4,0)</f>
        <v>Victor Castro</v>
      </c>
      <c r="H22026" s="2" t="str">
        <f>VLOOKUP(Tabela5[ID_Vendedor],'Tabelas Auxiliares'!$D$1:$H$13,5,0)</f>
        <v>Varejo</v>
      </c>
      <c r="I22026" s="2">
        <v>88430</v>
      </c>
      <c r="J22026" s="2">
        <v>1075</v>
      </c>
      <c r="K22026" s="2" t="s">
        <v>103</v>
      </c>
      <c r="L22026" s="2">
        <v>2</v>
      </c>
      <c r="M22026" s="2" t="str">
        <f>VLOOKUP(Tabela5[Id_Marca],Marca[],2,0)</f>
        <v>Samsung</v>
      </c>
      <c r="N22026" s="2">
        <v>15</v>
      </c>
      <c r="O22026" s="2" t="s">
        <v>23</v>
      </c>
      <c r="P22026" s="2">
        <v>3</v>
      </c>
      <c r="Q22026" s="2" t="str">
        <f>VLOOKUP(Tabela5[Id_Categoria],'Tabelas Auxiliares'!$A$1:$B$8,2,0)</f>
        <v>Informática</v>
      </c>
      <c r="R22026" s="2">
        <v>5</v>
      </c>
      <c r="S22026" s="66">
        <v>2129</v>
      </c>
      <c r="T22026" s="65">
        <v>0.03</v>
      </c>
      <c r="U22026" s="66">
        <f>Tabela5[[#This Row],[Preço Unitário]]*Tabela5[[#This Row],[Desconto]]</f>
        <v>63.87</v>
      </c>
      <c r="V22026" s="68">
        <f>(Tabela5[[#This Row],[Preço Unitário]]*Tabela5[[#This Row],[Qtde]])-(Tabela5[[#This Row],[Valor Desconto]]*Tabela5[[#This Row],[Qtde]])</f>
        <v>10325.65</v>
      </c>
    </row>
    <row r="22027" spans="1:22">
      <c r="A22027" s="3">
        <v>44058</v>
      </c>
      <c r="B22027" s="3" t="str">
        <f>PROPER(TEXT(Tabela5[[#This Row],[Data_Venda]],"mmm"))</f>
        <v>Ago</v>
      </c>
      <c r="C22027" s="69">
        <f>YEAR(Tabela5[[#This Row],[Data_Venda]])</f>
        <v>2020</v>
      </c>
      <c r="D22027" s="2">
        <v>9</v>
      </c>
      <c r="E22027" s="2" t="str">
        <f>VLOOKUP(Tabela5[ID_Vendedor],'Tabelas Auxiliares'!$D$1:$H$13,2,0)</f>
        <v>Mateus Costa</v>
      </c>
      <c r="F22027" s="2" t="str">
        <f>VLOOKUP(Tabela5[ID_Vendedor],'Tabelas Auxiliares'!$D$1:$H$13,3,0)</f>
        <v>Sofia Ribeiro</v>
      </c>
      <c r="G22027" s="2" t="str">
        <f>VLOOKUP(Tabela5[ID_Vendedor],'Tabelas Auxiliares'!$D$1:$H$13,4,0)</f>
        <v>Gabriel Azevedo</v>
      </c>
      <c r="H22027" s="2" t="str">
        <f>VLOOKUP(Tabela5[ID_Vendedor],'Tabelas Auxiliares'!$D$1:$H$13,5,0)</f>
        <v>Online</v>
      </c>
      <c r="I22027" s="2">
        <v>88431</v>
      </c>
      <c r="J22027" s="2">
        <v>1219</v>
      </c>
      <c r="K22027" s="2" t="s">
        <v>106</v>
      </c>
      <c r="L22027" s="2">
        <v>19</v>
      </c>
      <c r="M22027" s="2" t="str">
        <f>VLOOKUP(Tabela5[Id_Marca],Marca[],2,0)</f>
        <v>Oster</v>
      </c>
      <c r="N22027" s="2">
        <v>31</v>
      </c>
      <c r="O22027" s="2" t="s">
        <v>27</v>
      </c>
      <c r="P22027" s="2">
        <v>6</v>
      </c>
      <c r="Q22027" s="2" t="str">
        <f>VLOOKUP(Tabela5[Id_Categoria],'Tabelas Auxiliares'!$A$1:$B$8,2,0)</f>
        <v>Eletroportáteis</v>
      </c>
      <c r="R22027" s="2">
        <v>7</v>
      </c>
      <c r="S22027" s="66">
        <v>611</v>
      </c>
      <c r="T22027" s="65">
        <v>0.1</v>
      </c>
      <c r="U22027" s="66">
        <f>Tabela5[[#This Row],[Preço Unitário]]*Tabela5[[#This Row],[Desconto]]</f>
        <v>61.1</v>
      </c>
      <c r="V22027" s="68">
        <f>(Tabela5[[#This Row],[Preço Unitário]]*Tabela5[[#This Row],[Qtde]])-(Tabela5[[#This Row],[Valor Desconto]]*Tabela5[[#This Row],[Qtde]])</f>
        <v>3849.3</v>
      </c>
    </row>
    <row r="22028" spans="1:22">
      <c r="A22028" s="3">
        <v>44058</v>
      </c>
      <c r="B22028" s="3" t="str">
        <f>PROPER(TEXT(Tabela5[[#This Row],[Data_Venda]],"mmm"))</f>
        <v>Ago</v>
      </c>
      <c r="C22028" s="69">
        <f>YEAR(Tabela5[[#This Row],[Data_Venda]])</f>
        <v>2020</v>
      </c>
      <c r="D22028" s="2">
        <v>3</v>
      </c>
      <c r="E22028" s="2" t="str">
        <f>VLOOKUP(Tabela5[ID_Vendedor],'Tabelas Auxiliares'!$D$1:$H$13,2,0)</f>
        <v>Julio Lima</v>
      </c>
      <c r="F22028" s="2" t="str">
        <f>VLOOKUP(Tabela5[ID_Vendedor],'Tabelas Auxiliares'!$D$1:$H$13,3,0)</f>
        <v>Diogo Carvalho</v>
      </c>
      <c r="G22028" s="2" t="str">
        <f>VLOOKUP(Tabela5[ID_Vendedor],'Tabelas Auxiliares'!$D$1:$H$13,4,0)</f>
        <v>Gabriel Azevedo</v>
      </c>
      <c r="H22028" s="2" t="str">
        <f>VLOOKUP(Tabela5[ID_Vendedor],'Tabelas Auxiliares'!$D$1:$H$13,5,0)</f>
        <v>Distribuidoras</v>
      </c>
      <c r="I22028" s="2">
        <v>88432</v>
      </c>
      <c r="J22028" s="2">
        <v>1182</v>
      </c>
      <c r="K22028" s="2" t="s">
        <v>127</v>
      </c>
      <c r="L22028" s="2">
        <v>12</v>
      </c>
      <c r="M22028" s="2" t="str">
        <f>VLOOKUP(Tabela5[Id_Marca],Marca[],2,0)</f>
        <v>Consul</v>
      </c>
      <c r="N22028" s="2">
        <v>25</v>
      </c>
      <c r="O22028" s="2" t="s">
        <v>16</v>
      </c>
      <c r="P22028" s="2">
        <v>5</v>
      </c>
      <c r="Q22028" s="2" t="str">
        <f>VLOOKUP(Tabela5[Id_Categoria],'Tabelas Auxiliares'!$A$1:$B$8,2,0)</f>
        <v>Eletrodomésticos</v>
      </c>
      <c r="R22028" s="2">
        <v>5</v>
      </c>
      <c r="S22028" s="66">
        <v>1020</v>
      </c>
      <c r="T22028" s="65">
        <v>0.1</v>
      </c>
      <c r="U22028" s="66">
        <f>Tabela5[[#This Row],[Preço Unitário]]*Tabela5[[#This Row],[Desconto]]</f>
        <v>102</v>
      </c>
      <c r="V22028" s="68">
        <f>(Tabela5[[#This Row],[Preço Unitário]]*Tabela5[[#This Row],[Qtde]])-(Tabela5[[#This Row],[Valor Desconto]]*Tabela5[[#This Row],[Qtde]])</f>
        <v>4590</v>
      </c>
    </row>
    <row r="22029" spans="1:22">
      <c r="A22029" s="3">
        <v>44058</v>
      </c>
      <c r="B22029" s="3" t="str">
        <f>PROPER(TEXT(Tabela5[[#This Row],[Data_Venda]],"mmm"))</f>
        <v>Ago</v>
      </c>
      <c r="C22029" s="69">
        <f>YEAR(Tabela5[[#This Row],[Data_Venda]])</f>
        <v>2020</v>
      </c>
      <c r="D22029" s="2">
        <v>6</v>
      </c>
      <c r="E22029" s="2" t="str">
        <f>VLOOKUP(Tabela5[ID_Vendedor],'Tabelas Auxiliares'!$D$1:$H$13,2,0)</f>
        <v>Leonardo Cardoso</v>
      </c>
      <c r="F22029" s="2" t="str">
        <f>VLOOKUP(Tabela5[ID_Vendedor],'Tabelas Auxiliares'!$D$1:$H$13,3,0)</f>
        <v>Diego Araujo</v>
      </c>
      <c r="G22029" s="2" t="str">
        <f>VLOOKUP(Tabela5[ID_Vendedor],'Tabelas Auxiliares'!$D$1:$H$13,4,0)</f>
        <v>Victor Castro</v>
      </c>
      <c r="H22029" s="2" t="str">
        <f>VLOOKUP(Tabela5[ID_Vendedor],'Tabelas Auxiliares'!$D$1:$H$13,5,0)</f>
        <v>Varejo</v>
      </c>
      <c r="I22029" s="2">
        <v>88433</v>
      </c>
      <c r="J22029" s="2">
        <v>1097</v>
      </c>
      <c r="K22029" s="2" t="s">
        <v>116</v>
      </c>
      <c r="L22029" s="2">
        <v>7</v>
      </c>
      <c r="M22029" s="2" t="str">
        <f>VLOOKUP(Tabela5[Id_Marca],Marca[],2,0)</f>
        <v>Asus</v>
      </c>
      <c r="N22029" s="2">
        <v>16</v>
      </c>
      <c r="O22029" s="2" t="s">
        <v>19</v>
      </c>
      <c r="P22029" s="2">
        <v>3</v>
      </c>
      <c r="Q22029" s="2" t="str">
        <f>VLOOKUP(Tabela5[Id_Categoria],'Tabelas Auxiliares'!$A$1:$B$8,2,0)</f>
        <v>Informática</v>
      </c>
      <c r="R22029" s="2">
        <v>22</v>
      </c>
      <c r="S22029" s="66">
        <v>3279</v>
      </c>
      <c r="T22029" s="65">
        <v>0.04</v>
      </c>
      <c r="U22029" s="66">
        <f>Tabela5[[#This Row],[Preço Unitário]]*Tabela5[[#This Row],[Desconto]]</f>
        <v>131.16</v>
      </c>
      <c r="V22029" s="68">
        <f>(Tabela5[[#This Row],[Preço Unitário]]*Tabela5[[#This Row],[Qtde]])-(Tabela5[[#This Row],[Valor Desconto]]*Tabela5[[#This Row],[Qtde]])</f>
        <v>69252.479999999996</v>
      </c>
    </row>
    <row r="22030" spans="1:22">
      <c r="A22030" s="3">
        <v>44058</v>
      </c>
      <c r="B22030" s="3" t="str">
        <f>PROPER(TEXT(Tabela5[[#This Row],[Data_Venda]],"mmm"))</f>
        <v>Ago</v>
      </c>
      <c r="C22030" s="69">
        <f>YEAR(Tabela5[[#This Row],[Data_Venda]])</f>
        <v>2020</v>
      </c>
      <c r="D22030" s="2">
        <v>9</v>
      </c>
      <c r="E22030" s="2" t="str">
        <f>VLOOKUP(Tabela5[ID_Vendedor],'Tabelas Auxiliares'!$D$1:$H$13,2,0)</f>
        <v>Mateus Costa</v>
      </c>
      <c r="F22030" s="2" t="str">
        <f>VLOOKUP(Tabela5[ID_Vendedor],'Tabelas Auxiliares'!$D$1:$H$13,3,0)</f>
        <v>Sofia Ribeiro</v>
      </c>
      <c r="G22030" s="2" t="str">
        <f>VLOOKUP(Tabela5[ID_Vendedor],'Tabelas Auxiliares'!$D$1:$H$13,4,0)</f>
        <v>Gabriel Azevedo</v>
      </c>
      <c r="H22030" s="2" t="str">
        <f>VLOOKUP(Tabela5[ID_Vendedor],'Tabelas Auxiliares'!$D$1:$H$13,5,0)</f>
        <v>Online</v>
      </c>
      <c r="I22030" s="2">
        <v>88434</v>
      </c>
      <c r="J22030" s="2">
        <v>1163</v>
      </c>
      <c r="K22030" s="2" t="s">
        <v>94</v>
      </c>
      <c r="L22030" s="2">
        <v>13</v>
      </c>
      <c r="M22030" s="2" t="str">
        <f>VLOOKUP(Tabela5[Id_Marca],Marca[],2,0)</f>
        <v>Brastemp</v>
      </c>
      <c r="N22030" s="2">
        <v>24</v>
      </c>
      <c r="O22030" s="2" t="s">
        <v>25</v>
      </c>
      <c r="P22030" s="2">
        <v>5</v>
      </c>
      <c r="Q22030" s="2" t="str">
        <f>VLOOKUP(Tabela5[Id_Categoria],'Tabelas Auxiliares'!$A$1:$B$8,2,0)</f>
        <v>Eletrodomésticos</v>
      </c>
      <c r="R22030" s="2">
        <v>15</v>
      </c>
      <c r="S22030" s="66">
        <v>695</v>
      </c>
      <c r="T22030" s="65">
        <v>0.11</v>
      </c>
      <c r="U22030" s="66">
        <f>Tabela5[[#This Row],[Preço Unitário]]*Tabela5[[#This Row],[Desconto]]</f>
        <v>76.45</v>
      </c>
      <c r="V22030" s="68">
        <f>(Tabela5[[#This Row],[Preço Unitário]]*Tabela5[[#This Row],[Qtde]])-(Tabela5[[#This Row],[Valor Desconto]]*Tabela5[[#This Row],[Qtde]])</f>
        <v>9278.25</v>
      </c>
    </row>
    <row r="22031" spans="1:22">
      <c r="A22031" s="3">
        <v>44058</v>
      </c>
      <c r="B22031" s="3" t="str">
        <f>PROPER(TEXT(Tabela5[[#This Row],[Data_Venda]],"mmm"))</f>
        <v>Ago</v>
      </c>
      <c r="C22031" s="69">
        <f>YEAR(Tabela5[[#This Row],[Data_Venda]])</f>
        <v>2020</v>
      </c>
      <c r="D22031" s="2">
        <v>1</v>
      </c>
      <c r="E22031" s="2" t="str">
        <f>VLOOKUP(Tabela5[ID_Vendedor],'Tabelas Auxiliares'!$D$1:$H$13,2,0)</f>
        <v>Felipe Goncalves</v>
      </c>
      <c r="F22031" s="2" t="str">
        <f>VLOOKUP(Tabela5[ID_Vendedor],'Tabelas Auxiliares'!$D$1:$H$13,3,0)</f>
        <v>Sofia Ribeiro</v>
      </c>
      <c r="G22031" s="2" t="str">
        <f>VLOOKUP(Tabela5[ID_Vendedor],'Tabelas Auxiliares'!$D$1:$H$13,4,0)</f>
        <v>Gabriel Azevedo</v>
      </c>
      <c r="H22031" s="2" t="str">
        <f>VLOOKUP(Tabela5[ID_Vendedor],'Tabelas Auxiliares'!$D$1:$H$13,5,0)</f>
        <v>Online</v>
      </c>
      <c r="I22031" s="2">
        <v>88435</v>
      </c>
      <c r="J22031" s="2">
        <v>1158</v>
      </c>
      <c r="K22031" s="2" t="s">
        <v>111</v>
      </c>
      <c r="L22031" s="2">
        <v>2</v>
      </c>
      <c r="M22031" s="2" t="str">
        <f>VLOOKUP(Tabela5[Id_Marca],Marca[],2,0)</f>
        <v>Samsung</v>
      </c>
      <c r="N22031" s="2">
        <v>23</v>
      </c>
      <c r="O22031" s="2" t="s">
        <v>29</v>
      </c>
      <c r="P22031" s="2">
        <v>5</v>
      </c>
      <c r="Q22031" s="2" t="str">
        <f>VLOOKUP(Tabela5[Id_Categoria],'Tabelas Auxiliares'!$A$1:$B$8,2,0)</f>
        <v>Eletrodomésticos</v>
      </c>
      <c r="R22031" s="2">
        <v>19</v>
      </c>
      <c r="S22031" s="66">
        <v>1173</v>
      </c>
      <c r="T22031" s="65">
        <v>0.12</v>
      </c>
      <c r="U22031" s="66">
        <f>Tabela5[[#This Row],[Preço Unitário]]*Tabela5[[#This Row],[Desconto]]</f>
        <v>140.76</v>
      </c>
      <c r="V22031" s="68">
        <f>(Tabela5[[#This Row],[Preço Unitário]]*Tabela5[[#This Row],[Qtde]])-(Tabela5[[#This Row],[Valor Desconto]]*Tabela5[[#This Row],[Qtde]])</f>
        <v>19612.560000000001</v>
      </c>
    </row>
    <row r="22032" spans="1:22">
      <c r="A22032" s="3">
        <v>44058</v>
      </c>
      <c r="B22032" s="3" t="str">
        <f>PROPER(TEXT(Tabela5[[#This Row],[Data_Venda]],"mmm"))</f>
        <v>Ago</v>
      </c>
      <c r="C22032" s="69">
        <f>YEAR(Tabela5[[#This Row],[Data_Venda]])</f>
        <v>2020</v>
      </c>
      <c r="D22032" s="2">
        <v>12</v>
      </c>
      <c r="E22032" s="2" t="str">
        <f>VLOOKUP(Tabela5[ID_Vendedor],'Tabelas Auxiliares'!$D$1:$H$13,2,0)</f>
        <v>Julieta Gomes</v>
      </c>
      <c r="F22032" s="2" t="str">
        <f>VLOOKUP(Tabela5[ID_Vendedor],'Tabelas Auxiliares'!$D$1:$H$13,3,0)</f>
        <v>Emily Rocha</v>
      </c>
      <c r="G22032" s="2" t="str">
        <f>VLOOKUP(Tabela5[ID_Vendedor],'Tabelas Auxiliares'!$D$1:$H$13,4,0)</f>
        <v>Victor Castro</v>
      </c>
      <c r="H22032" s="2" t="str">
        <f>VLOOKUP(Tabela5[ID_Vendedor],'Tabelas Auxiliares'!$D$1:$H$13,5,0)</f>
        <v>Varejo</v>
      </c>
      <c r="I22032" s="2">
        <v>88436</v>
      </c>
      <c r="J22032" s="2">
        <v>1113</v>
      </c>
      <c r="K22032" s="2" t="s">
        <v>91</v>
      </c>
      <c r="L22032" s="2">
        <v>8</v>
      </c>
      <c r="M22032" s="2" t="str">
        <f>VLOOKUP(Tabela5[Id_Marca],Marca[],2,0)</f>
        <v>Lenovo</v>
      </c>
      <c r="N22032" s="2">
        <v>16</v>
      </c>
      <c r="O22032" s="2" t="s">
        <v>19</v>
      </c>
      <c r="P22032" s="2">
        <v>3</v>
      </c>
      <c r="Q22032" s="2" t="str">
        <f>VLOOKUP(Tabela5[Id_Categoria],'Tabelas Auxiliares'!$A$1:$B$8,2,0)</f>
        <v>Informática</v>
      </c>
      <c r="R22032" s="2">
        <v>20</v>
      </c>
      <c r="S22032" s="66">
        <v>5429</v>
      </c>
      <c r="T22032" s="65">
        <v>0.04</v>
      </c>
      <c r="U22032" s="66">
        <f>Tabela5[[#This Row],[Preço Unitário]]*Tabela5[[#This Row],[Desconto]]</f>
        <v>217.16</v>
      </c>
      <c r="V22032" s="68">
        <f>(Tabela5[[#This Row],[Preço Unitário]]*Tabela5[[#This Row],[Qtde]])-(Tabela5[[#This Row],[Valor Desconto]]*Tabela5[[#This Row],[Qtde]])</f>
        <v>104236.8</v>
      </c>
    </row>
    <row r="22033" spans="1:22">
      <c r="A22033" s="3">
        <v>44058</v>
      </c>
      <c r="B22033" s="3" t="str">
        <f>PROPER(TEXT(Tabela5[[#This Row],[Data_Venda]],"mmm"))</f>
        <v>Ago</v>
      </c>
      <c r="C22033" s="69">
        <f>YEAR(Tabela5[[#This Row],[Data_Venda]])</f>
        <v>2020</v>
      </c>
      <c r="D22033" s="2">
        <v>5</v>
      </c>
      <c r="E22033" s="2" t="str">
        <f>VLOOKUP(Tabela5[ID_Vendedor],'Tabelas Auxiliares'!$D$1:$H$13,2,0)</f>
        <v>Isabella Sousa</v>
      </c>
      <c r="F22033" s="2" t="str">
        <f>VLOOKUP(Tabela5[ID_Vendedor],'Tabelas Auxiliares'!$D$1:$H$13,3,0)</f>
        <v>Emily Rocha</v>
      </c>
      <c r="G22033" s="2" t="str">
        <f>VLOOKUP(Tabela5[ID_Vendedor],'Tabelas Auxiliares'!$D$1:$H$13,4,0)</f>
        <v>Victor Castro</v>
      </c>
      <c r="H22033" s="2" t="str">
        <f>VLOOKUP(Tabela5[ID_Vendedor],'Tabelas Auxiliares'!$D$1:$H$13,5,0)</f>
        <v>Varejo</v>
      </c>
      <c r="I22033" s="2">
        <v>88437</v>
      </c>
      <c r="J22033" s="2">
        <v>1189</v>
      </c>
      <c r="K22033" s="2" t="s">
        <v>79</v>
      </c>
      <c r="L22033" s="2">
        <v>5</v>
      </c>
      <c r="M22033" s="2" t="str">
        <f>VLOOKUP(Tabela5[Id_Marca],Marca[],2,0)</f>
        <v>LG</v>
      </c>
      <c r="N22033" s="2">
        <v>26</v>
      </c>
      <c r="O22033" s="2" t="s">
        <v>17</v>
      </c>
      <c r="P22033" s="2">
        <v>5</v>
      </c>
      <c r="Q22033" s="2" t="str">
        <f>VLOOKUP(Tabela5[Id_Categoria],'Tabelas Auxiliares'!$A$1:$B$8,2,0)</f>
        <v>Eletrodomésticos</v>
      </c>
      <c r="R22033" s="2">
        <v>16</v>
      </c>
      <c r="S22033" s="66">
        <v>2171</v>
      </c>
      <c r="T22033" s="65">
        <v>7.0000000000000007E-2</v>
      </c>
      <c r="U22033" s="66">
        <f>Tabela5[[#This Row],[Preço Unitário]]*Tabela5[[#This Row],[Desconto]]</f>
        <v>151.97000000000003</v>
      </c>
      <c r="V22033" s="68">
        <f>(Tabela5[[#This Row],[Preço Unitário]]*Tabela5[[#This Row],[Qtde]])-(Tabela5[[#This Row],[Valor Desconto]]*Tabela5[[#This Row],[Qtde]])</f>
        <v>32304.48</v>
      </c>
    </row>
    <row r="22034" spans="1:22">
      <c r="A22034" s="3">
        <v>44058</v>
      </c>
      <c r="B22034" s="3" t="str">
        <f>PROPER(TEXT(Tabela5[[#This Row],[Data_Venda]],"mmm"))</f>
        <v>Ago</v>
      </c>
      <c r="C22034" s="69">
        <f>YEAR(Tabela5[[#This Row],[Data_Venda]])</f>
        <v>2020</v>
      </c>
      <c r="D22034" s="2">
        <v>6</v>
      </c>
      <c r="E22034" s="2" t="str">
        <f>VLOOKUP(Tabela5[ID_Vendedor],'Tabelas Auxiliares'!$D$1:$H$13,2,0)</f>
        <v>Leonardo Cardoso</v>
      </c>
      <c r="F22034" s="2" t="str">
        <f>VLOOKUP(Tabela5[ID_Vendedor],'Tabelas Auxiliares'!$D$1:$H$13,3,0)</f>
        <v>Diego Araujo</v>
      </c>
      <c r="G22034" s="2" t="str">
        <f>VLOOKUP(Tabela5[ID_Vendedor],'Tabelas Auxiliares'!$D$1:$H$13,4,0)</f>
        <v>Victor Castro</v>
      </c>
      <c r="H22034" s="2" t="str">
        <f>VLOOKUP(Tabela5[ID_Vendedor],'Tabelas Auxiliares'!$D$1:$H$13,5,0)</f>
        <v>Varejo</v>
      </c>
      <c r="I22034" s="2">
        <v>88438</v>
      </c>
      <c r="J22034" s="2">
        <v>1130</v>
      </c>
      <c r="K22034" s="2" t="s">
        <v>139</v>
      </c>
      <c r="L22034" s="2">
        <v>11</v>
      </c>
      <c r="M22034" s="2" t="str">
        <f>VLOOKUP(Tabela5[Id_Marca],Marca[],2,0)</f>
        <v>Nintendo</v>
      </c>
      <c r="N22034" s="2">
        <v>20</v>
      </c>
      <c r="O22034" s="2" t="s">
        <v>35</v>
      </c>
      <c r="P22034" s="2">
        <v>4</v>
      </c>
      <c r="Q22034" s="2" t="str">
        <f>VLOOKUP(Tabela5[Id_Categoria],'Tabelas Auxiliares'!$A$1:$B$8,2,0)</f>
        <v>Games</v>
      </c>
      <c r="R22034" s="2">
        <v>6</v>
      </c>
      <c r="S22034" s="66">
        <v>5878</v>
      </c>
      <c r="T22034" s="65">
        <v>0.04</v>
      </c>
      <c r="U22034" s="66">
        <f>Tabela5[[#This Row],[Preço Unitário]]*Tabela5[[#This Row],[Desconto]]</f>
        <v>235.12</v>
      </c>
      <c r="V22034" s="68">
        <f>(Tabela5[[#This Row],[Preço Unitário]]*Tabela5[[#This Row],[Qtde]])-(Tabela5[[#This Row],[Valor Desconto]]*Tabela5[[#This Row],[Qtde]])</f>
        <v>33857.279999999999</v>
      </c>
    </row>
    <row r="22035" spans="1:22">
      <c r="A22035" s="3">
        <v>44058</v>
      </c>
      <c r="B22035" s="3" t="str">
        <f>PROPER(TEXT(Tabela5[[#This Row],[Data_Venda]],"mmm"))</f>
        <v>Ago</v>
      </c>
      <c r="C22035" s="69">
        <f>YEAR(Tabela5[[#This Row],[Data_Venda]])</f>
        <v>2020</v>
      </c>
      <c r="D22035" s="2">
        <v>9</v>
      </c>
      <c r="E22035" s="2" t="str">
        <f>VLOOKUP(Tabela5[ID_Vendedor],'Tabelas Auxiliares'!$D$1:$H$13,2,0)</f>
        <v>Mateus Costa</v>
      </c>
      <c r="F22035" s="2" t="str">
        <f>VLOOKUP(Tabela5[ID_Vendedor],'Tabelas Auxiliares'!$D$1:$H$13,3,0)</f>
        <v>Sofia Ribeiro</v>
      </c>
      <c r="G22035" s="2" t="str">
        <f>VLOOKUP(Tabela5[ID_Vendedor],'Tabelas Auxiliares'!$D$1:$H$13,4,0)</f>
        <v>Gabriel Azevedo</v>
      </c>
      <c r="H22035" s="2" t="str">
        <f>VLOOKUP(Tabela5[ID_Vendedor],'Tabelas Auxiliares'!$D$1:$H$13,5,0)</f>
        <v>Online</v>
      </c>
      <c r="I22035" s="2">
        <v>88439</v>
      </c>
      <c r="J22035" s="2">
        <v>1049</v>
      </c>
      <c r="K22035" s="2" t="s">
        <v>76</v>
      </c>
      <c r="L22035" s="2">
        <v>5</v>
      </c>
      <c r="M22035" s="2" t="str">
        <f>VLOOKUP(Tabela5[Id_Marca],Marca[],2,0)</f>
        <v>LG</v>
      </c>
      <c r="N22035" s="2">
        <v>13</v>
      </c>
      <c r="O22035" s="2" t="s">
        <v>18</v>
      </c>
      <c r="P22035" s="2">
        <v>2</v>
      </c>
      <c r="Q22035" s="2" t="str">
        <f>VLOOKUP(Tabela5[Id_Categoria],'Tabelas Auxiliares'!$A$1:$B$8,2,0)</f>
        <v>Televisores</v>
      </c>
      <c r="R22035" s="2">
        <v>13</v>
      </c>
      <c r="S22035" s="66">
        <v>3299</v>
      </c>
      <c r="T22035" s="65">
        <v>0.01</v>
      </c>
      <c r="U22035" s="66">
        <f>Tabela5[[#This Row],[Preço Unitário]]*Tabela5[[#This Row],[Desconto]]</f>
        <v>32.99</v>
      </c>
      <c r="V22035" s="68">
        <f>(Tabela5[[#This Row],[Preço Unitário]]*Tabela5[[#This Row],[Qtde]])-(Tabela5[[#This Row],[Valor Desconto]]*Tabela5[[#This Row],[Qtde]])</f>
        <v>42458.13</v>
      </c>
    </row>
    <row r="22036" spans="1:22">
      <c r="A22036" s="3">
        <v>44058</v>
      </c>
      <c r="B22036" s="3" t="str">
        <f>PROPER(TEXT(Tabela5[[#This Row],[Data_Venda]],"mmm"))</f>
        <v>Ago</v>
      </c>
      <c r="C22036" s="69">
        <f>YEAR(Tabela5[[#This Row],[Data_Venda]])</f>
        <v>2020</v>
      </c>
      <c r="D22036" s="2">
        <v>11</v>
      </c>
      <c r="E22036" s="2" t="str">
        <f>VLOOKUP(Tabela5[ID_Vendedor],'Tabelas Auxiliares'!$D$1:$H$13,2,0)</f>
        <v>Estevan Souza</v>
      </c>
      <c r="F22036" s="2" t="str">
        <f>VLOOKUP(Tabela5[ID_Vendedor],'Tabelas Auxiliares'!$D$1:$H$13,3,0)</f>
        <v>Diogo Carvalho</v>
      </c>
      <c r="G22036" s="2" t="str">
        <f>VLOOKUP(Tabela5[ID_Vendedor],'Tabelas Auxiliares'!$D$1:$H$13,4,0)</f>
        <v>Gabriel Azevedo</v>
      </c>
      <c r="H22036" s="2" t="str">
        <f>VLOOKUP(Tabela5[ID_Vendedor],'Tabelas Auxiliares'!$D$1:$H$13,5,0)</f>
        <v>Distribuidoras</v>
      </c>
      <c r="I22036" s="2">
        <v>88440</v>
      </c>
      <c r="J22036" s="2">
        <v>1066</v>
      </c>
      <c r="K22036" s="2" t="s">
        <v>99</v>
      </c>
      <c r="L22036" s="2">
        <v>2</v>
      </c>
      <c r="M22036" s="2" t="str">
        <f>VLOOKUP(Tabela5[Id_Marca],Marca[],2,0)</f>
        <v>Samsung</v>
      </c>
      <c r="N22036" s="2">
        <v>15</v>
      </c>
      <c r="O22036" s="2" t="s">
        <v>23</v>
      </c>
      <c r="P22036" s="2">
        <v>3</v>
      </c>
      <c r="Q22036" s="2" t="str">
        <f>VLOOKUP(Tabela5[Id_Categoria],'Tabelas Auxiliares'!$A$1:$B$8,2,0)</f>
        <v>Informática</v>
      </c>
      <c r="R22036" s="2">
        <v>7</v>
      </c>
      <c r="S22036" s="66">
        <v>2799</v>
      </c>
      <c r="T22036" s="65">
        <v>0.04</v>
      </c>
      <c r="U22036" s="66">
        <f>Tabela5[[#This Row],[Preço Unitário]]*Tabela5[[#This Row],[Desconto]]</f>
        <v>111.96000000000001</v>
      </c>
      <c r="V22036" s="68">
        <f>(Tabela5[[#This Row],[Preço Unitário]]*Tabela5[[#This Row],[Qtde]])-(Tabela5[[#This Row],[Valor Desconto]]*Tabela5[[#This Row],[Qtde]])</f>
        <v>18809.28</v>
      </c>
    </row>
    <row r="22037" spans="1:22">
      <c r="A22037" s="3">
        <v>44059</v>
      </c>
      <c r="B22037" s="3" t="str">
        <f>PROPER(TEXT(Tabela5[[#This Row],[Data_Venda]],"mmm"))</f>
        <v>Ago</v>
      </c>
      <c r="C22037" s="69">
        <f>YEAR(Tabela5[[#This Row],[Data_Venda]])</f>
        <v>2020</v>
      </c>
      <c r="D22037" s="2">
        <v>7</v>
      </c>
      <c r="E22037" s="2" t="str">
        <f>VLOOKUP(Tabela5[ID_Vendedor],'Tabelas Auxiliares'!$D$1:$H$13,2,0)</f>
        <v>Gustavo Barros</v>
      </c>
      <c r="F22037" s="2" t="str">
        <f>VLOOKUP(Tabela5[ID_Vendedor],'Tabelas Auxiliares'!$D$1:$H$13,3,0)</f>
        <v>Emily Rocha</v>
      </c>
      <c r="G22037" s="2" t="str">
        <f>VLOOKUP(Tabela5[ID_Vendedor],'Tabelas Auxiliares'!$D$1:$H$13,4,0)</f>
        <v>Victor Castro</v>
      </c>
      <c r="H22037" s="2" t="str">
        <f>VLOOKUP(Tabela5[ID_Vendedor],'Tabelas Auxiliares'!$D$1:$H$13,5,0)</f>
        <v>Varejo</v>
      </c>
      <c r="I22037" s="2">
        <v>88441</v>
      </c>
      <c r="J22037" s="2">
        <v>1121</v>
      </c>
      <c r="K22037" s="2" t="s">
        <v>173</v>
      </c>
      <c r="L22037" s="2">
        <v>1</v>
      </c>
      <c r="M22037" s="2" t="str">
        <f>VLOOKUP(Tabela5[Id_Marca],Marca[],2,0)</f>
        <v>Apple</v>
      </c>
      <c r="N22037" s="2">
        <v>17</v>
      </c>
      <c r="O22037" s="2" t="s">
        <v>32</v>
      </c>
      <c r="P22037" s="2">
        <v>3</v>
      </c>
      <c r="Q22037" s="2" t="str">
        <f>VLOOKUP(Tabela5[Id_Categoria],'Tabelas Auxiliares'!$A$1:$B$8,2,0)</f>
        <v>Informática</v>
      </c>
      <c r="R22037" s="2">
        <v>7</v>
      </c>
      <c r="S22037" s="66">
        <v>10814</v>
      </c>
      <c r="T22037" s="65">
        <v>0.14000000000000001</v>
      </c>
      <c r="U22037" s="66">
        <f>Tabela5[[#This Row],[Preço Unitário]]*Tabela5[[#This Row],[Desconto]]</f>
        <v>1513.96</v>
      </c>
      <c r="V22037" s="68">
        <f>(Tabela5[[#This Row],[Preço Unitário]]*Tabela5[[#This Row],[Qtde]])-(Tabela5[[#This Row],[Valor Desconto]]*Tabela5[[#This Row],[Qtde]])</f>
        <v>65100.28</v>
      </c>
    </row>
    <row r="22038" spans="1:22">
      <c r="A22038" s="3">
        <v>44059</v>
      </c>
      <c r="B22038" s="3" t="str">
        <f>PROPER(TEXT(Tabela5[[#This Row],[Data_Venda]],"mmm"))</f>
        <v>Ago</v>
      </c>
      <c r="C22038" s="69">
        <f>YEAR(Tabela5[[#This Row],[Data_Venda]])</f>
        <v>2020</v>
      </c>
      <c r="D22038" s="2">
        <v>8</v>
      </c>
      <c r="E22038" s="2" t="str">
        <f>VLOOKUP(Tabela5[ID_Vendedor],'Tabelas Auxiliares'!$D$1:$H$13,2,0)</f>
        <v>Kaua Araujo</v>
      </c>
      <c r="F22038" s="2" t="str">
        <f>VLOOKUP(Tabela5[ID_Vendedor],'Tabelas Auxiliares'!$D$1:$H$13,3,0)</f>
        <v>Fernando Silva</v>
      </c>
      <c r="G22038" s="2" t="str">
        <f>VLOOKUP(Tabela5[ID_Vendedor],'Tabelas Auxiliares'!$D$1:$H$13,4,0)</f>
        <v>Victor Castro</v>
      </c>
      <c r="H22038" s="2" t="str">
        <f>VLOOKUP(Tabela5[ID_Vendedor],'Tabelas Auxiliares'!$D$1:$H$13,5,0)</f>
        <v>Varejo</v>
      </c>
      <c r="I22038" s="2">
        <v>88442</v>
      </c>
      <c r="J22038" s="2">
        <v>1167</v>
      </c>
      <c r="K22038" s="2" t="s">
        <v>135</v>
      </c>
      <c r="L22038" s="2">
        <v>12</v>
      </c>
      <c r="M22038" s="2" t="str">
        <f>VLOOKUP(Tabela5[Id_Marca],Marca[],2,0)</f>
        <v>Consul</v>
      </c>
      <c r="N22038" s="2">
        <v>24</v>
      </c>
      <c r="O22038" s="2" t="s">
        <v>25</v>
      </c>
      <c r="P22038" s="2">
        <v>5</v>
      </c>
      <c r="Q22038" s="2" t="str">
        <f>VLOOKUP(Tabela5[Id_Categoria],'Tabelas Auxiliares'!$A$1:$B$8,2,0)</f>
        <v>Eletrodomésticos</v>
      </c>
      <c r="R22038" s="2">
        <v>12</v>
      </c>
      <c r="S22038" s="66">
        <v>955</v>
      </c>
      <c r="T22038" s="65">
        <v>0.04</v>
      </c>
      <c r="U22038" s="66">
        <f>Tabela5[[#This Row],[Preço Unitário]]*Tabela5[[#This Row],[Desconto]]</f>
        <v>38.200000000000003</v>
      </c>
      <c r="V22038" s="68">
        <f>(Tabela5[[#This Row],[Preço Unitário]]*Tabela5[[#This Row],[Qtde]])-(Tabela5[[#This Row],[Valor Desconto]]*Tabela5[[#This Row],[Qtde]])</f>
        <v>11001.6</v>
      </c>
    </row>
    <row r="22039" spans="1:22">
      <c r="A22039" s="3">
        <v>44059</v>
      </c>
      <c r="B22039" s="3" t="str">
        <f>PROPER(TEXT(Tabela5[[#This Row],[Data_Venda]],"mmm"))</f>
        <v>Ago</v>
      </c>
      <c r="C22039" s="69">
        <f>YEAR(Tabela5[[#This Row],[Data_Venda]])</f>
        <v>2020</v>
      </c>
      <c r="D22039" s="2">
        <v>6</v>
      </c>
      <c r="E22039" s="2" t="str">
        <f>VLOOKUP(Tabela5[ID_Vendedor],'Tabelas Auxiliares'!$D$1:$H$13,2,0)</f>
        <v>Leonardo Cardoso</v>
      </c>
      <c r="F22039" s="2" t="str">
        <f>VLOOKUP(Tabela5[ID_Vendedor],'Tabelas Auxiliares'!$D$1:$H$13,3,0)</f>
        <v>Diego Araujo</v>
      </c>
      <c r="G22039" s="2" t="str">
        <f>VLOOKUP(Tabela5[ID_Vendedor],'Tabelas Auxiliares'!$D$1:$H$13,4,0)</f>
        <v>Victor Castro</v>
      </c>
      <c r="H22039" s="2" t="str">
        <f>VLOOKUP(Tabela5[ID_Vendedor],'Tabelas Auxiliares'!$D$1:$H$13,5,0)</f>
        <v>Varejo</v>
      </c>
      <c r="I22039" s="2">
        <v>88443</v>
      </c>
      <c r="J22039" s="2">
        <v>1010</v>
      </c>
      <c r="K22039" s="2" t="s">
        <v>144</v>
      </c>
      <c r="L22039" s="2">
        <v>1</v>
      </c>
      <c r="M22039" s="2" t="str">
        <f>VLOOKUP(Tabela5[Id_Marca],Marca[],2,0)</f>
        <v>Apple</v>
      </c>
      <c r="N22039" s="2">
        <v>10</v>
      </c>
      <c r="O22039" s="2" t="s">
        <v>30</v>
      </c>
      <c r="P22039" s="2">
        <v>1</v>
      </c>
      <c r="Q22039" s="2" t="str">
        <f>VLOOKUP(Tabela5[Id_Categoria],'Tabelas Auxiliares'!$A$1:$B$8,2,0)</f>
        <v>Celulares</v>
      </c>
      <c r="R22039" s="2">
        <v>4</v>
      </c>
      <c r="S22039" s="66">
        <v>2899</v>
      </c>
      <c r="T22039" s="65">
        <v>0.13</v>
      </c>
      <c r="U22039" s="66">
        <f>Tabela5[[#This Row],[Preço Unitário]]*Tabela5[[#This Row],[Desconto]]</f>
        <v>376.87</v>
      </c>
      <c r="V22039" s="68">
        <f>(Tabela5[[#This Row],[Preço Unitário]]*Tabela5[[#This Row],[Qtde]])-(Tabela5[[#This Row],[Valor Desconto]]*Tabela5[[#This Row],[Qtde]])</f>
        <v>10088.52</v>
      </c>
    </row>
    <row r="22040" spans="1:22">
      <c r="A22040" s="3">
        <v>44059</v>
      </c>
      <c r="B22040" s="3" t="str">
        <f>PROPER(TEXT(Tabela5[[#This Row],[Data_Venda]],"mmm"))</f>
        <v>Ago</v>
      </c>
      <c r="C22040" s="69">
        <f>YEAR(Tabela5[[#This Row],[Data_Venda]])</f>
        <v>2020</v>
      </c>
      <c r="D22040" s="2">
        <v>12</v>
      </c>
      <c r="E22040" s="2" t="str">
        <f>VLOOKUP(Tabela5[ID_Vendedor],'Tabelas Auxiliares'!$D$1:$H$13,2,0)</f>
        <v>Julieta Gomes</v>
      </c>
      <c r="F22040" s="2" t="str">
        <f>VLOOKUP(Tabela5[ID_Vendedor],'Tabelas Auxiliares'!$D$1:$H$13,3,0)</f>
        <v>Emily Rocha</v>
      </c>
      <c r="G22040" s="2" t="str">
        <f>VLOOKUP(Tabela5[ID_Vendedor],'Tabelas Auxiliares'!$D$1:$H$13,4,0)</f>
        <v>Victor Castro</v>
      </c>
      <c r="H22040" s="2" t="str">
        <f>VLOOKUP(Tabela5[ID_Vendedor],'Tabelas Auxiliares'!$D$1:$H$13,5,0)</f>
        <v>Varejo</v>
      </c>
      <c r="I22040" s="2">
        <v>88444</v>
      </c>
      <c r="J22040" s="2">
        <v>1077</v>
      </c>
      <c r="K22040" s="2" t="s">
        <v>103</v>
      </c>
      <c r="L22040" s="2">
        <v>8</v>
      </c>
      <c r="M22040" s="2" t="str">
        <f>VLOOKUP(Tabela5[Id_Marca],Marca[],2,0)</f>
        <v>Lenovo</v>
      </c>
      <c r="N22040" s="2">
        <v>15</v>
      </c>
      <c r="O22040" s="2" t="s">
        <v>23</v>
      </c>
      <c r="P22040" s="2">
        <v>3</v>
      </c>
      <c r="Q22040" s="2" t="str">
        <f>VLOOKUP(Tabela5[Id_Categoria],'Tabelas Auxiliares'!$A$1:$B$8,2,0)</f>
        <v>Informática</v>
      </c>
      <c r="R22040" s="2">
        <v>21</v>
      </c>
      <c r="S22040" s="66">
        <v>2199</v>
      </c>
      <c r="T22040" s="65">
        <v>7.0000000000000007E-2</v>
      </c>
      <c r="U22040" s="66">
        <f>Tabela5[[#This Row],[Preço Unitário]]*Tabela5[[#This Row],[Desconto]]</f>
        <v>153.93</v>
      </c>
      <c r="V22040" s="68">
        <f>(Tabela5[[#This Row],[Preço Unitário]]*Tabela5[[#This Row],[Qtde]])-(Tabela5[[#This Row],[Valor Desconto]]*Tabela5[[#This Row],[Qtde]])</f>
        <v>42946.47</v>
      </c>
    </row>
    <row r="22041" spans="1:22">
      <c r="A22041" s="3">
        <v>44059</v>
      </c>
      <c r="B22041" s="3" t="str">
        <f>PROPER(TEXT(Tabela5[[#This Row],[Data_Venda]],"mmm"))</f>
        <v>Ago</v>
      </c>
      <c r="C22041" s="69">
        <f>YEAR(Tabela5[[#This Row],[Data_Venda]])</f>
        <v>2020</v>
      </c>
      <c r="D22041" s="2">
        <v>11</v>
      </c>
      <c r="E22041" s="2" t="str">
        <f>VLOOKUP(Tabela5[ID_Vendedor],'Tabelas Auxiliares'!$D$1:$H$13,2,0)</f>
        <v>Estevan Souza</v>
      </c>
      <c r="F22041" s="2" t="str">
        <f>VLOOKUP(Tabela5[ID_Vendedor],'Tabelas Auxiliares'!$D$1:$H$13,3,0)</f>
        <v>Diogo Carvalho</v>
      </c>
      <c r="G22041" s="2" t="str">
        <f>VLOOKUP(Tabela5[ID_Vendedor],'Tabelas Auxiliares'!$D$1:$H$13,4,0)</f>
        <v>Gabriel Azevedo</v>
      </c>
      <c r="H22041" s="2" t="str">
        <f>VLOOKUP(Tabela5[ID_Vendedor],'Tabelas Auxiliares'!$D$1:$H$13,5,0)</f>
        <v>Distribuidoras</v>
      </c>
      <c r="I22041" s="2">
        <v>88445</v>
      </c>
      <c r="J22041" s="2">
        <v>1185</v>
      </c>
      <c r="K22041" s="2" t="s">
        <v>88</v>
      </c>
      <c r="L22041" s="2">
        <v>5</v>
      </c>
      <c r="M22041" s="2" t="str">
        <f>VLOOKUP(Tabela5[Id_Marca],Marca[],2,0)</f>
        <v>LG</v>
      </c>
      <c r="N22041" s="2">
        <v>26</v>
      </c>
      <c r="O22041" s="2" t="s">
        <v>17</v>
      </c>
      <c r="P22041" s="2">
        <v>5</v>
      </c>
      <c r="Q22041" s="2" t="str">
        <f>VLOOKUP(Tabela5[Id_Categoria],'Tabelas Auxiliares'!$A$1:$B$8,2,0)</f>
        <v>Eletrodomésticos</v>
      </c>
      <c r="R22041" s="2">
        <v>2</v>
      </c>
      <c r="S22041" s="66">
        <v>4178</v>
      </c>
      <c r="T22041" s="65">
        <v>0.1</v>
      </c>
      <c r="U22041" s="66">
        <f>Tabela5[[#This Row],[Preço Unitário]]*Tabela5[[#This Row],[Desconto]]</f>
        <v>417.8</v>
      </c>
      <c r="V22041" s="68">
        <f>(Tabela5[[#This Row],[Preço Unitário]]*Tabela5[[#This Row],[Qtde]])-(Tabela5[[#This Row],[Valor Desconto]]*Tabela5[[#This Row],[Qtde]])</f>
        <v>7520.4</v>
      </c>
    </row>
    <row r="22042" spans="1:22">
      <c r="A22042" s="3">
        <v>44059</v>
      </c>
      <c r="B22042" s="3" t="str">
        <f>PROPER(TEXT(Tabela5[[#This Row],[Data_Venda]],"mmm"))</f>
        <v>Ago</v>
      </c>
      <c r="C22042" s="69">
        <f>YEAR(Tabela5[[#This Row],[Data_Venda]])</f>
        <v>2020</v>
      </c>
      <c r="D22042" s="2">
        <v>11</v>
      </c>
      <c r="E22042" s="2" t="str">
        <f>VLOOKUP(Tabela5[ID_Vendedor],'Tabelas Auxiliares'!$D$1:$H$13,2,0)</f>
        <v>Estevan Souza</v>
      </c>
      <c r="F22042" s="2" t="str">
        <f>VLOOKUP(Tabela5[ID_Vendedor],'Tabelas Auxiliares'!$D$1:$H$13,3,0)</f>
        <v>Diogo Carvalho</v>
      </c>
      <c r="G22042" s="2" t="str">
        <f>VLOOKUP(Tabela5[ID_Vendedor],'Tabelas Auxiliares'!$D$1:$H$13,4,0)</f>
        <v>Gabriel Azevedo</v>
      </c>
      <c r="H22042" s="2" t="str">
        <f>VLOOKUP(Tabela5[ID_Vendedor],'Tabelas Auxiliares'!$D$1:$H$13,5,0)</f>
        <v>Distribuidoras</v>
      </c>
      <c r="I22042" s="2">
        <v>88446</v>
      </c>
      <c r="J22042" s="2">
        <v>1191</v>
      </c>
      <c r="K22042" s="2" t="s">
        <v>79</v>
      </c>
      <c r="L22042" s="2">
        <v>13</v>
      </c>
      <c r="M22042" s="2" t="str">
        <f>VLOOKUP(Tabela5[Id_Marca],Marca[],2,0)</f>
        <v>Brastemp</v>
      </c>
      <c r="N22042" s="2">
        <v>26</v>
      </c>
      <c r="O22042" s="2" t="s">
        <v>17</v>
      </c>
      <c r="P22042" s="2">
        <v>5</v>
      </c>
      <c r="Q22042" s="2" t="str">
        <f>VLOOKUP(Tabela5[Id_Categoria],'Tabelas Auxiliares'!$A$1:$B$8,2,0)</f>
        <v>Eletrodomésticos</v>
      </c>
      <c r="R22042" s="2">
        <v>3</v>
      </c>
      <c r="S22042" s="66">
        <v>1127</v>
      </c>
      <c r="T22042" s="65">
        <v>0.02</v>
      </c>
      <c r="U22042" s="66">
        <f>Tabela5[[#This Row],[Preço Unitário]]*Tabela5[[#This Row],[Desconto]]</f>
        <v>22.54</v>
      </c>
      <c r="V22042" s="68">
        <f>(Tabela5[[#This Row],[Preço Unitário]]*Tabela5[[#This Row],[Qtde]])-(Tabela5[[#This Row],[Valor Desconto]]*Tabela5[[#This Row],[Qtde]])</f>
        <v>3313.38</v>
      </c>
    </row>
    <row r="22043" spans="1:22">
      <c r="A22043" s="3">
        <v>44059</v>
      </c>
      <c r="B22043" s="3" t="str">
        <f>PROPER(TEXT(Tabela5[[#This Row],[Data_Venda]],"mmm"))</f>
        <v>Ago</v>
      </c>
      <c r="C22043" s="69">
        <f>YEAR(Tabela5[[#This Row],[Data_Venda]])</f>
        <v>2020</v>
      </c>
      <c r="D22043" s="2">
        <v>1</v>
      </c>
      <c r="E22043" s="2" t="str">
        <f>VLOOKUP(Tabela5[ID_Vendedor],'Tabelas Auxiliares'!$D$1:$H$13,2,0)</f>
        <v>Felipe Goncalves</v>
      </c>
      <c r="F22043" s="2" t="str">
        <f>VLOOKUP(Tabela5[ID_Vendedor],'Tabelas Auxiliares'!$D$1:$H$13,3,0)</f>
        <v>Sofia Ribeiro</v>
      </c>
      <c r="G22043" s="2" t="str">
        <f>VLOOKUP(Tabela5[ID_Vendedor],'Tabelas Auxiliares'!$D$1:$H$13,4,0)</f>
        <v>Gabriel Azevedo</v>
      </c>
      <c r="H22043" s="2" t="str">
        <f>VLOOKUP(Tabela5[ID_Vendedor],'Tabelas Auxiliares'!$D$1:$H$13,5,0)</f>
        <v>Online</v>
      </c>
      <c r="I22043" s="2">
        <v>88447</v>
      </c>
      <c r="J22043" s="2">
        <v>1114</v>
      </c>
      <c r="K22043" s="2" t="s">
        <v>101</v>
      </c>
      <c r="L22043" s="2">
        <v>2</v>
      </c>
      <c r="M22043" s="2" t="str">
        <f>VLOOKUP(Tabela5[Id_Marca],Marca[],2,0)</f>
        <v>Samsung</v>
      </c>
      <c r="N22043" s="2">
        <v>16</v>
      </c>
      <c r="O22043" s="2" t="s">
        <v>19</v>
      </c>
      <c r="P22043" s="2">
        <v>3</v>
      </c>
      <c r="Q22043" s="2" t="str">
        <f>VLOOKUP(Tabela5[Id_Categoria],'Tabelas Auxiliares'!$A$1:$B$8,2,0)</f>
        <v>Informática</v>
      </c>
      <c r="R22043" s="2">
        <v>25</v>
      </c>
      <c r="S22043" s="66">
        <v>5119</v>
      </c>
      <c r="T22043" s="65">
        <v>0.11</v>
      </c>
      <c r="U22043" s="66">
        <f>Tabela5[[#This Row],[Preço Unitário]]*Tabela5[[#This Row],[Desconto]]</f>
        <v>563.09</v>
      </c>
      <c r="V22043" s="68">
        <f>(Tabela5[[#This Row],[Preço Unitário]]*Tabela5[[#This Row],[Qtde]])-(Tabela5[[#This Row],[Valor Desconto]]*Tabela5[[#This Row],[Qtde]])</f>
        <v>113897.75</v>
      </c>
    </row>
    <row r="22044" spans="1:22">
      <c r="A22044" s="3">
        <v>44059</v>
      </c>
      <c r="B22044" s="3" t="str">
        <f>PROPER(TEXT(Tabela5[[#This Row],[Data_Venda]],"mmm"))</f>
        <v>Ago</v>
      </c>
      <c r="C22044" s="69">
        <f>YEAR(Tabela5[[#This Row],[Data_Venda]])</f>
        <v>2020</v>
      </c>
      <c r="D22044" s="2">
        <v>1</v>
      </c>
      <c r="E22044" s="2" t="str">
        <f>VLOOKUP(Tabela5[ID_Vendedor],'Tabelas Auxiliares'!$D$1:$H$13,2,0)</f>
        <v>Felipe Goncalves</v>
      </c>
      <c r="F22044" s="2" t="str">
        <f>VLOOKUP(Tabela5[ID_Vendedor],'Tabelas Auxiliares'!$D$1:$H$13,3,0)</f>
        <v>Sofia Ribeiro</v>
      </c>
      <c r="G22044" s="2" t="str">
        <f>VLOOKUP(Tabela5[ID_Vendedor],'Tabelas Auxiliares'!$D$1:$H$13,4,0)</f>
        <v>Gabriel Azevedo</v>
      </c>
      <c r="H22044" s="2" t="str">
        <f>VLOOKUP(Tabela5[ID_Vendedor],'Tabelas Auxiliares'!$D$1:$H$13,5,0)</f>
        <v>Online</v>
      </c>
      <c r="I22044" s="2">
        <v>88448</v>
      </c>
      <c r="J22044" s="2">
        <v>1135</v>
      </c>
      <c r="K22044" s="2" t="s">
        <v>143</v>
      </c>
      <c r="L22044" s="2">
        <v>5</v>
      </c>
      <c r="M22044" s="2" t="str">
        <f>VLOOKUP(Tabela5[Id_Marca],Marca[],2,0)</f>
        <v>LG</v>
      </c>
      <c r="N22044" s="2">
        <v>21</v>
      </c>
      <c r="O22044" s="2" t="s">
        <v>34</v>
      </c>
      <c r="P22044" s="2">
        <v>5</v>
      </c>
      <c r="Q22044" s="2" t="str">
        <f>VLOOKUP(Tabela5[Id_Categoria],'Tabelas Auxiliares'!$A$1:$B$8,2,0)</f>
        <v>Eletrodomésticos</v>
      </c>
      <c r="R22044" s="2">
        <v>3</v>
      </c>
      <c r="S22044" s="66">
        <v>2818</v>
      </c>
      <c r="T22044" s="65">
        <v>0.14000000000000001</v>
      </c>
      <c r="U22044" s="66">
        <f>Tabela5[[#This Row],[Preço Unitário]]*Tabela5[[#This Row],[Desconto]]</f>
        <v>394.52000000000004</v>
      </c>
      <c r="V22044" s="68">
        <f>(Tabela5[[#This Row],[Preço Unitário]]*Tabela5[[#This Row],[Qtde]])-(Tabela5[[#This Row],[Valor Desconto]]*Tabela5[[#This Row],[Qtde]])</f>
        <v>7270.44</v>
      </c>
    </row>
    <row r="22045" spans="1:22">
      <c r="A22045" s="3">
        <v>44059</v>
      </c>
      <c r="B22045" s="3" t="str">
        <f>PROPER(TEXT(Tabela5[[#This Row],[Data_Venda]],"mmm"))</f>
        <v>Ago</v>
      </c>
      <c r="C22045" s="69">
        <f>YEAR(Tabela5[[#This Row],[Data_Venda]])</f>
        <v>2020</v>
      </c>
      <c r="D22045" s="2">
        <v>12</v>
      </c>
      <c r="E22045" s="2" t="str">
        <f>VLOOKUP(Tabela5[ID_Vendedor],'Tabelas Auxiliares'!$D$1:$H$13,2,0)</f>
        <v>Julieta Gomes</v>
      </c>
      <c r="F22045" s="2" t="str">
        <f>VLOOKUP(Tabela5[ID_Vendedor],'Tabelas Auxiliares'!$D$1:$H$13,3,0)</f>
        <v>Emily Rocha</v>
      </c>
      <c r="G22045" s="2" t="str">
        <f>VLOOKUP(Tabela5[ID_Vendedor],'Tabelas Auxiliares'!$D$1:$H$13,4,0)</f>
        <v>Victor Castro</v>
      </c>
      <c r="H22045" s="2" t="str">
        <f>VLOOKUP(Tabela5[ID_Vendedor],'Tabelas Auxiliares'!$D$1:$H$13,5,0)</f>
        <v>Varejo</v>
      </c>
      <c r="I22045" s="2">
        <v>88449</v>
      </c>
      <c r="J22045" s="2">
        <v>1140</v>
      </c>
      <c r="K22045" s="2" t="s">
        <v>112</v>
      </c>
      <c r="L22045" s="2">
        <v>5</v>
      </c>
      <c r="M22045" s="2" t="str">
        <f>VLOOKUP(Tabela5[Id_Marca],Marca[],2,0)</f>
        <v>LG</v>
      </c>
      <c r="N22045" s="2">
        <v>22</v>
      </c>
      <c r="O22045" s="2" t="s">
        <v>26</v>
      </c>
      <c r="P22045" s="2">
        <v>5</v>
      </c>
      <c r="Q22045" s="2" t="str">
        <f>VLOOKUP(Tabela5[Id_Categoria],'Tabelas Auxiliares'!$A$1:$B$8,2,0)</f>
        <v>Eletrodomésticos</v>
      </c>
      <c r="R22045" s="2">
        <v>2</v>
      </c>
      <c r="S22045" s="66">
        <v>4072</v>
      </c>
      <c r="T22045" s="65">
        <v>0.08</v>
      </c>
      <c r="U22045" s="66">
        <f>Tabela5[[#This Row],[Preço Unitário]]*Tabela5[[#This Row],[Desconto]]</f>
        <v>325.76</v>
      </c>
      <c r="V22045" s="68">
        <f>(Tabela5[[#This Row],[Preço Unitário]]*Tabela5[[#This Row],[Qtde]])-(Tabela5[[#This Row],[Valor Desconto]]*Tabela5[[#This Row],[Qtde]])</f>
        <v>7492.48</v>
      </c>
    </row>
    <row r="22046" spans="1:22">
      <c r="A22046" s="3">
        <v>44059</v>
      </c>
      <c r="B22046" s="3" t="str">
        <f>PROPER(TEXT(Tabela5[[#This Row],[Data_Venda]],"mmm"))</f>
        <v>Ago</v>
      </c>
      <c r="C22046" s="69">
        <f>YEAR(Tabela5[[#This Row],[Data_Venda]])</f>
        <v>2020</v>
      </c>
      <c r="D22046" s="2">
        <v>2</v>
      </c>
      <c r="E22046" s="2" t="str">
        <f>VLOOKUP(Tabela5[ID_Vendedor],'Tabelas Auxiliares'!$D$1:$H$13,2,0)</f>
        <v>Carla Ferreira</v>
      </c>
      <c r="F22046" s="2" t="str">
        <f>VLOOKUP(Tabela5[ID_Vendedor],'Tabelas Auxiliares'!$D$1:$H$13,3,0)</f>
        <v>Diego Araujo</v>
      </c>
      <c r="G22046" s="2" t="str">
        <f>VLOOKUP(Tabela5[ID_Vendedor],'Tabelas Auxiliares'!$D$1:$H$13,4,0)</f>
        <v>Victor Castro</v>
      </c>
      <c r="H22046" s="2" t="str">
        <f>VLOOKUP(Tabela5[ID_Vendedor],'Tabelas Auxiliares'!$D$1:$H$13,5,0)</f>
        <v>Varejo</v>
      </c>
      <c r="I22046" s="2">
        <v>88450</v>
      </c>
      <c r="J22046" s="2">
        <v>1206</v>
      </c>
      <c r="K22046" s="2" t="s">
        <v>90</v>
      </c>
      <c r="L22046" s="2">
        <v>17</v>
      </c>
      <c r="M22046" s="2" t="str">
        <f>VLOOKUP(Tabela5[Id_Marca],Marca[],2,0)</f>
        <v>Cadence</v>
      </c>
      <c r="N22046" s="2">
        <v>27</v>
      </c>
      <c r="O22046" s="2" t="s">
        <v>21</v>
      </c>
      <c r="P22046" s="2">
        <v>6</v>
      </c>
      <c r="Q22046" s="2" t="str">
        <f>VLOOKUP(Tabela5[Id_Categoria],'Tabelas Auxiliares'!$A$1:$B$8,2,0)</f>
        <v>Eletroportáteis</v>
      </c>
      <c r="R22046" s="2">
        <v>6</v>
      </c>
      <c r="S22046" s="66">
        <v>761</v>
      </c>
      <c r="T22046" s="65">
        <v>0.03</v>
      </c>
      <c r="U22046" s="66">
        <f>Tabela5[[#This Row],[Preço Unitário]]*Tabela5[[#This Row],[Desconto]]</f>
        <v>22.83</v>
      </c>
      <c r="V22046" s="68">
        <f>(Tabela5[[#This Row],[Preço Unitário]]*Tabela5[[#This Row],[Qtde]])-(Tabela5[[#This Row],[Valor Desconto]]*Tabela5[[#This Row],[Qtde]])</f>
        <v>4429.0200000000004</v>
      </c>
    </row>
    <row r="22047" spans="1:22">
      <c r="A22047" s="3">
        <v>44059</v>
      </c>
      <c r="B22047" s="3" t="str">
        <f>PROPER(TEXT(Tabela5[[#This Row],[Data_Venda]],"mmm"))</f>
        <v>Ago</v>
      </c>
      <c r="C22047" s="69">
        <f>YEAR(Tabela5[[#This Row],[Data_Venda]])</f>
        <v>2020</v>
      </c>
      <c r="D22047" s="2">
        <v>12</v>
      </c>
      <c r="E22047" s="2" t="str">
        <f>VLOOKUP(Tabela5[ID_Vendedor],'Tabelas Auxiliares'!$D$1:$H$13,2,0)</f>
        <v>Julieta Gomes</v>
      </c>
      <c r="F22047" s="2" t="str">
        <f>VLOOKUP(Tabela5[ID_Vendedor],'Tabelas Auxiliares'!$D$1:$H$13,3,0)</f>
        <v>Emily Rocha</v>
      </c>
      <c r="G22047" s="2" t="str">
        <f>VLOOKUP(Tabela5[ID_Vendedor],'Tabelas Auxiliares'!$D$1:$H$13,4,0)</f>
        <v>Victor Castro</v>
      </c>
      <c r="H22047" s="2" t="str">
        <f>VLOOKUP(Tabela5[ID_Vendedor],'Tabelas Auxiliares'!$D$1:$H$13,5,0)</f>
        <v>Varejo</v>
      </c>
      <c r="I22047" s="2">
        <v>88451</v>
      </c>
      <c r="J22047" s="2">
        <v>1051</v>
      </c>
      <c r="K22047" s="2" t="s">
        <v>138</v>
      </c>
      <c r="L22047" s="2">
        <v>2</v>
      </c>
      <c r="M22047" s="2" t="str">
        <f>VLOOKUP(Tabela5[Id_Marca],Marca[],2,0)</f>
        <v>Samsung</v>
      </c>
      <c r="N22047" s="2">
        <v>13</v>
      </c>
      <c r="O22047" s="2" t="s">
        <v>18</v>
      </c>
      <c r="P22047" s="2">
        <v>2</v>
      </c>
      <c r="Q22047" s="2" t="str">
        <f>VLOOKUP(Tabela5[Id_Categoria],'Tabelas Auxiliares'!$A$1:$B$8,2,0)</f>
        <v>Televisores</v>
      </c>
      <c r="R22047" s="2">
        <v>2</v>
      </c>
      <c r="S22047" s="66">
        <v>2599</v>
      </c>
      <c r="T22047" s="65">
        <v>0.14000000000000001</v>
      </c>
      <c r="U22047" s="66">
        <f>Tabela5[[#This Row],[Preço Unitário]]*Tabela5[[#This Row],[Desconto]]</f>
        <v>363.86</v>
      </c>
      <c r="V22047" s="68">
        <f>(Tabela5[[#This Row],[Preço Unitário]]*Tabela5[[#This Row],[Qtde]])-(Tabela5[[#This Row],[Valor Desconto]]*Tabela5[[#This Row],[Qtde]])</f>
        <v>4470.28</v>
      </c>
    </row>
    <row r="22048" spans="1:22">
      <c r="A22048" s="3">
        <v>44059</v>
      </c>
      <c r="B22048" s="3" t="str">
        <f>PROPER(TEXT(Tabela5[[#This Row],[Data_Venda]],"mmm"))</f>
        <v>Ago</v>
      </c>
      <c r="C22048" s="69">
        <f>YEAR(Tabela5[[#This Row],[Data_Venda]])</f>
        <v>2020</v>
      </c>
      <c r="D22048" s="2">
        <v>2</v>
      </c>
      <c r="E22048" s="2" t="str">
        <f>VLOOKUP(Tabela5[ID_Vendedor],'Tabelas Auxiliares'!$D$1:$H$13,2,0)</f>
        <v>Carla Ferreira</v>
      </c>
      <c r="F22048" s="2" t="str">
        <f>VLOOKUP(Tabela5[ID_Vendedor],'Tabelas Auxiliares'!$D$1:$H$13,3,0)</f>
        <v>Diego Araujo</v>
      </c>
      <c r="G22048" s="2" t="str">
        <f>VLOOKUP(Tabela5[ID_Vendedor],'Tabelas Auxiliares'!$D$1:$H$13,4,0)</f>
        <v>Victor Castro</v>
      </c>
      <c r="H22048" s="2" t="str">
        <f>VLOOKUP(Tabela5[ID_Vendedor],'Tabelas Auxiliares'!$D$1:$H$13,5,0)</f>
        <v>Varejo</v>
      </c>
      <c r="I22048" s="2">
        <v>88452</v>
      </c>
      <c r="J22048" s="2">
        <v>1221</v>
      </c>
      <c r="K22048" s="2" t="s">
        <v>118</v>
      </c>
      <c r="L22048" s="2">
        <v>14</v>
      </c>
      <c r="M22048" s="2" t="str">
        <f>VLOOKUP(Tabela5[Id_Marca],Marca[],2,0)</f>
        <v>Electrolux</v>
      </c>
      <c r="N22048" s="2">
        <v>31</v>
      </c>
      <c r="O22048" s="2" t="s">
        <v>27</v>
      </c>
      <c r="P22048" s="2">
        <v>6</v>
      </c>
      <c r="Q22048" s="2" t="str">
        <f>VLOOKUP(Tabela5[Id_Categoria],'Tabelas Auxiliares'!$A$1:$B$8,2,0)</f>
        <v>Eletroportáteis</v>
      </c>
      <c r="R22048" s="2">
        <v>22</v>
      </c>
      <c r="S22048" s="66">
        <v>494</v>
      </c>
      <c r="T22048" s="65">
        <v>7.0000000000000007E-2</v>
      </c>
      <c r="U22048" s="66">
        <f>Tabela5[[#This Row],[Preço Unitário]]*Tabela5[[#This Row],[Desconto]]</f>
        <v>34.580000000000005</v>
      </c>
      <c r="V22048" s="68">
        <f>(Tabela5[[#This Row],[Preço Unitário]]*Tabela5[[#This Row],[Qtde]])-(Tabela5[[#This Row],[Valor Desconto]]*Tabela5[[#This Row],[Qtde]])</f>
        <v>10107.24</v>
      </c>
    </row>
    <row r="22049" spans="1:22">
      <c r="A22049" s="3">
        <v>44059</v>
      </c>
      <c r="B22049" s="3" t="str">
        <f>PROPER(TEXT(Tabela5[[#This Row],[Data_Venda]],"mmm"))</f>
        <v>Ago</v>
      </c>
      <c r="C22049" s="69">
        <f>YEAR(Tabela5[[#This Row],[Data_Venda]])</f>
        <v>2020</v>
      </c>
      <c r="D22049" s="2">
        <v>8</v>
      </c>
      <c r="E22049" s="2" t="str">
        <f>VLOOKUP(Tabela5[ID_Vendedor],'Tabelas Auxiliares'!$D$1:$H$13,2,0)</f>
        <v>Kaua Araujo</v>
      </c>
      <c r="F22049" s="2" t="str">
        <f>VLOOKUP(Tabela5[ID_Vendedor],'Tabelas Auxiliares'!$D$1:$H$13,3,0)</f>
        <v>Fernando Silva</v>
      </c>
      <c r="G22049" s="2" t="str">
        <f>VLOOKUP(Tabela5[ID_Vendedor],'Tabelas Auxiliares'!$D$1:$H$13,4,0)</f>
        <v>Victor Castro</v>
      </c>
      <c r="H22049" s="2" t="str">
        <f>VLOOKUP(Tabela5[ID_Vendedor],'Tabelas Auxiliares'!$D$1:$H$13,5,0)</f>
        <v>Varejo</v>
      </c>
      <c r="I22049" s="2">
        <v>88453</v>
      </c>
      <c r="J22049" s="2">
        <v>1031</v>
      </c>
      <c r="K22049" s="2" t="s">
        <v>170</v>
      </c>
      <c r="L22049" s="2">
        <v>4</v>
      </c>
      <c r="M22049" s="2" t="str">
        <f>VLOOKUP(Tabela5[Id_Marca],Marca[],2,0)</f>
        <v>Xiaomi</v>
      </c>
      <c r="N22049" s="2">
        <v>11</v>
      </c>
      <c r="O22049" s="2" t="s">
        <v>15</v>
      </c>
      <c r="P22049" s="2">
        <v>1</v>
      </c>
      <c r="Q22049" s="2" t="str">
        <f>VLOOKUP(Tabela5[Id_Categoria],'Tabelas Auxiliares'!$A$1:$B$8,2,0)</f>
        <v>Celulares</v>
      </c>
      <c r="R22049" s="2">
        <v>10</v>
      </c>
      <c r="S22049" s="66">
        <v>899</v>
      </c>
      <c r="T22049" s="65">
        <v>0.01</v>
      </c>
      <c r="U22049" s="66">
        <f>Tabela5[[#This Row],[Preço Unitário]]*Tabela5[[#This Row],[Desconto]]</f>
        <v>8.99</v>
      </c>
      <c r="V22049" s="68">
        <f>(Tabela5[[#This Row],[Preço Unitário]]*Tabela5[[#This Row],[Qtde]])-(Tabela5[[#This Row],[Valor Desconto]]*Tabela5[[#This Row],[Qtde]])</f>
        <v>8900.1</v>
      </c>
    </row>
    <row r="22050" spans="1:22">
      <c r="A22050" s="3">
        <v>44059</v>
      </c>
      <c r="B22050" s="3" t="str">
        <f>PROPER(TEXT(Tabela5[[#This Row],[Data_Venda]],"mmm"))</f>
        <v>Ago</v>
      </c>
      <c r="C22050" s="69">
        <f>YEAR(Tabela5[[#This Row],[Data_Venda]])</f>
        <v>2020</v>
      </c>
      <c r="D22050" s="2">
        <v>5</v>
      </c>
      <c r="E22050" s="2" t="str">
        <f>VLOOKUP(Tabela5[ID_Vendedor],'Tabelas Auxiliares'!$D$1:$H$13,2,0)</f>
        <v>Isabella Sousa</v>
      </c>
      <c r="F22050" s="2" t="str">
        <f>VLOOKUP(Tabela5[ID_Vendedor],'Tabelas Auxiliares'!$D$1:$H$13,3,0)</f>
        <v>Emily Rocha</v>
      </c>
      <c r="G22050" s="2" t="str">
        <f>VLOOKUP(Tabela5[ID_Vendedor],'Tabelas Auxiliares'!$D$1:$H$13,4,0)</f>
        <v>Victor Castro</v>
      </c>
      <c r="H22050" s="2" t="str">
        <f>VLOOKUP(Tabela5[ID_Vendedor],'Tabelas Auxiliares'!$D$1:$H$13,5,0)</f>
        <v>Varejo</v>
      </c>
      <c r="I22050" s="2">
        <v>88454</v>
      </c>
      <c r="J22050" s="2">
        <v>1015</v>
      </c>
      <c r="K22050" s="2" t="s">
        <v>128</v>
      </c>
      <c r="L22050" s="2">
        <v>1</v>
      </c>
      <c r="M22050" s="2" t="str">
        <f>VLOOKUP(Tabela5[Id_Marca],Marca[],2,0)</f>
        <v>Apple</v>
      </c>
      <c r="N22050" s="2">
        <v>10</v>
      </c>
      <c r="O22050" s="2" t="s">
        <v>30</v>
      </c>
      <c r="P22050" s="2">
        <v>1</v>
      </c>
      <c r="Q22050" s="2" t="str">
        <f>VLOOKUP(Tabela5[Id_Categoria],'Tabelas Auxiliares'!$A$1:$B$8,2,0)</f>
        <v>Celulares</v>
      </c>
      <c r="R22050" s="2">
        <v>15</v>
      </c>
      <c r="S22050" s="66">
        <v>4199</v>
      </c>
      <c r="T22050" s="65">
        <v>0.01</v>
      </c>
      <c r="U22050" s="66">
        <f>Tabela5[[#This Row],[Preço Unitário]]*Tabela5[[#This Row],[Desconto]]</f>
        <v>41.99</v>
      </c>
      <c r="V22050" s="68">
        <f>(Tabela5[[#This Row],[Preço Unitário]]*Tabela5[[#This Row],[Qtde]])-(Tabela5[[#This Row],[Valor Desconto]]*Tabela5[[#This Row],[Qtde]])</f>
        <v>62355.15</v>
      </c>
    </row>
    <row r="22051" spans="1:22">
      <c r="A22051" s="3">
        <v>44059</v>
      </c>
      <c r="B22051" s="3" t="str">
        <f>PROPER(TEXT(Tabela5[[#This Row],[Data_Venda]],"mmm"))</f>
        <v>Ago</v>
      </c>
      <c r="C22051" s="69">
        <f>YEAR(Tabela5[[#This Row],[Data_Venda]])</f>
        <v>2020</v>
      </c>
      <c r="D22051" s="2">
        <v>11</v>
      </c>
      <c r="E22051" s="2" t="str">
        <f>VLOOKUP(Tabela5[ID_Vendedor],'Tabelas Auxiliares'!$D$1:$H$13,2,0)</f>
        <v>Estevan Souza</v>
      </c>
      <c r="F22051" s="2" t="str">
        <f>VLOOKUP(Tabela5[ID_Vendedor],'Tabelas Auxiliares'!$D$1:$H$13,3,0)</f>
        <v>Diogo Carvalho</v>
      </c>
      <c r="G22051" s="2" t="str">
        <f>VLOOKUP(Tabela5[ID_Vendedor],'Tabelas Auxiliares'!$D$1:$H$13,4,0)</f>
        <v>Gabriel Azevedo</v>
      </c>
      <c r="H22051" s="2" t="str">
        <f>VLOOKUP(Tabela5[ID_Vendedor],'Tabelas Auxiliares'!$D$1:$H$13,5,0)</f>
        <v>Distribuidoras</v>
      </c>
      <c r="I22051" s="2">
        <v>88455</v>
      </c>
      <c r="J22051" s="2">
        <v>1134</v>
      </c>
      <c r="K22051" s="2" t="s">
        <v>175</v>
      </c>
      <c r="L22051" s="2">
        <v>14</v>
      </c>
      <c r="M22051" s="2" t="str">
        <f>VLOOKUP(Tabela5[Id_Marca],Marca[],2,0)</f>
        <v>Electrolux</v>
      </c>
      <c r="N22051" s="2">
        <v>21</v>
      </c>
      <c r="O22051" s="2" t="s">
        <v>34</v>
      </c>
      <c r="P22051" s="2">
        <v>5</v>
      </c>
      <c r="Q22051" s="2" t="str">
        <f>VLOOKUP(Tabela5[Id_Categoria],'Tabelas Auxiliares'!$A$1:$B$8,2,0)</f>
        <v>Eletrodomésticos</v>
      </c>
      <c r="R22051" s="2">
        <v>8</v>
      </c>
      <c r="S22051" s="66">
        <v>1774</v>
      </c>
      <c r="T22051" s="65">
        <v>0.11</v>
      </c>
      <c r="U22051" s="66">
        <f>Tabela5[[#This Row],[Preço Unitário]]*Tabela5[[#This Row],[Desconto]]</f>
        <v>195.14000000000001</v>
      </c>
      <c r="V22051" s="68">
        <f>(Tabela5[[#This Row],[Preço Unitário]]*Tabela5[[#This Row],[Qtde]])-(Tabela5[[#This Row],[Valor Desconto]]*Tabela5[[#This Row],[Qtde]])</f>
        <v>12630.88</v>
      </c>
    </row>
    <row r="22052" spans="1:22">
      <c r="A22052" s="3">
        <v>44059</v>
      </c>
      <c r="B22052" s="3" t="str">
        <f>PROPER(TEXT(Tabela5[[#This Row],[Data_Venda]],"mmm"))</f>
        <v>Ago</v>
      </c>
      <c r="C22052" s="69">
        <f>YEAR(Tabela5[[#This Row],[Data_Venda]])</f>
        <v>2020</v>
      </c>
      <c r="D22052" s="2">
        <v>4</v>
      </c>
      <c r="E22052" s="2" t="str">
        <f>VLOOKUP(Tabela5[ID_Vendedor],'Tabelas Auxiliares'!$D$1:$H$13,2,0)</f>
        <v>Gustavo Gomes</v>
      </c>
      <c r="F22052" s="2" t="str">
        <f>VLOOKUP(Tabela5[ID_Vendedor],'Tabelas Auxiliares'!$D$1:$H$13,3,0)</f>
        <v>Diogo Carvalho</v>
      </c>
      <c r="G22052" s="2" t="str">
        <f>VLOOKUP(Tabela5[ID_Vendedor],'Tabelas Auxiliares'!$D$1:$H$13,4,0)</f>
        <v>Gabriel Azevedo</v>
      </c>
      <c r="H22052" s="2" t="str">
        <f>VLOOKUP(Tabela5[ID_Vendedor],'Tabelas Auxiliares'!$D$1:$H$13,5,0)</f>
        <v>Distribuidoras</v>
      </c>
      <c r="I22052" s="2">
        <v>88456</v>
      </c>
      <c r="J22052" s="2">
        <v>1130</v>
      </c>
      <c r="K22052" s="2" t="s">
        <v>139</v>
      </c>
      <c r="L22052" s="2">
        <v>11</v>
      </c>
      <c r="M22052" s="2" t="str">
        <f>VLOOKUP(Tabela5[Id_Marca],Marca[],2,0)</f>
        <v>Nintendo</v>
      </c>
      <c r="N22052" s="2">
        <v>20</v>
      </c>
      <c r="O22052" s="2" t="s">
        <v>35</v>
      </c>
      <c r="P22052" s="2">
        <v>4</v>
      </c>
      <c r="Q22052" s="2" t="str">
        <f>VLOOKUP(Tabela5[Id_Categoria],'Tabelas Auxiliares'!$A$1:$B$8,2,0)</f>
        <v>Games</v>
      </c>
      <c r="R22052" s="2">
        <v>22</v>
      </c>
      <c r="S22052" s="66">
        <v>5878</v>
      </c>
      <c r="T22052" s="65">
        <v>0.02</v>
      </c>
      <c r="U22052" s="66">
        <f>Tabela5[[#This Row],[Preço Unitário]]*Tabela5[[#This Row],[Desconto]]</f>
        <v>117.56</v>
      </c>
      <c r="V22052" s="68">
        <f>(Tabela5[[#This Row],[Preço Unitário]]*Tabela5[[#This Row],[Qtde]])-(Tabela5[[#This Row],[Valor Desconto]]*Tabela5[[#This Row],[Qtde]])</f>
        <v>126729.68</v>
      </c>
    </row>
    <row r="22053" spans="1:22">
      <c r="A22053" s="3">
        <v>44059</v>
      </c>
      <c r="B22053" s="3" t="str">
        <f>PROPER(TEXT(Tabela5[[#This Row],[Data_Venda]],"mmm"))</f>
        <v>Ago</v>
      </c>
      <c r="C22053" s="69">
        <f>YEAR(Tabela5[[#This Row],[Data_Venda]])</f>
        <v>2020</v>
      </c>
      <c r="D22053" s="2">
        <v>5</v>
      </c>
      <c r="E22053" s="2" t="str">
        <f>VLOOKUP(Tabela5[ID_Vendedor],'Tabelas Auxiliares'!$D$1:$H$13,2,0)</f>
        <v>Isabella Sousa</v>
      </c>
      <c r="F22053" s="2" t="str">
        <f>VLOOKUP(Tabela5[ID_Vendedor],'Tabelas Auxiliares'!$D$1:$H$13,3,0)</f>
        <v>Emily Rocha</v>
      </c>
      <c r="G22053" s="2" t="str">
        <f>VLOOKUP(Tabela5[ID_Vendedor],'Tabelas Auxiliares'!$D$1:$H$13,4,0)</f>
        <v>Victor Castro</v>
      </c>
      <c r="H22053" s="2" t="str">
        <f>VLOOKUP(Tabela5[ID_Vendedor],'Tabelas Auxiliares'!$D$1:$H$13,5,0)</f>
        <v>Varejo</v>
      </c>
      <c r="I22053" s="2">
        <v>88457</v>
      </c>
      <c r="J22053" s="2">
        <v>1193</v>
      </c>
      <c r="K22053" s="2" t="s">
        <v>84</v>
      </c>
      <c r="L22053" s="2">
        <v>5</v>
      </c>
      <c r="M22053" s="2" t="str">
        <f>VLOOKUP(Tabela5[Id_Marca],Marca[],2,0)</f>
        <v>LG</v>
      </c>
      <c r="N22053" s="2">
        <v>26</v>
      </c>
      <c r="O22053" s="2" t="s">
        <v>17</v>
      </c>
      <c r="P22053" s="2">
        <v>5</v>
      </c>
      <c r="Q22053" s="2" t="str">
        <f>VLOOKUP(Tabela5[Id_Categoria],'Tabelas Auxiliares'!$A$1:$B$8,2,0)</f>
        <v>Eletrodomésticos</v>
      </c>
      <c r="R22053" s="2">
        <v>20</v>
      </c>
      <c r="S22053" s="66">
        <v>2232</v>
      </c>
      <c r="T22053" s="65">
        <v>0.12</v>
      </c>
      <c r="U22053" s="66">
        <f>Tabela5[[#This Row],[Preço Unitário]]*Tabela5[[#This Row],[Desconto]]</f>
        <v>267.83999999999997</v>
      </c>
      <c r="V22053" s="68">
        <f>(Tabela5[[#This Row],[Preço Unitário]]*Tabela5[[#This Row],[Qtde]])-(Tabela5[[#This Row],[Valor Desconto]]*Tabela5[[#This Row],[Qtde]])</f>
        <v>39283.199999999997</v>
      </c>
    </row>
    <row r="22054" spans="1:22">
      <c r="A22054" s="3">
        <v>44059</v>
      </c>
      <c r="B22054" s="3" t="str">
        <f>PROPER(TEXT(Tabela5[[#This Row],[Data_Venda]],"mmm"))</f>
        <v>Ago</v>
      </c>
      <c r="C22054" s="69">
        <f>YEAR(Tabela5[[#This Row],[Data_Venda]])</f>
        <v>2020</v>
      </c>
      <c r="D22054" s="2">
        <v>11</v>
      </c>
      <c r="E22054" s="2" t="str">
        <f>VLOOKUP(Tabela5[ID_Vendedor],'Tabelas Auxiliares'!$D$1:$H$13,2,0)</f>
        <v>Estevan Souza</v>
      </c>
      <c r="F22054" s="2" t="str">
        <f>VLOOKUP(Tabela5[ID_Vendedor],'Tabelas Auxiliares'!$D$1:$H$13,3,0)</f>
        <v>Diogo Carvalho</v>
      </c>
      <c r="G22054" s="2" t="str">
        <f>VLOOKUP(Tabela5[ID_Vendedor],'Tabelas Auxiliares'!$D$1:$H$13,4,0)</f>
        <v>Gabriel Azevedo</v>
      </c>
      <c r="H22054" s="2" t="str">
        <f>VLOOKUP(Tabela5[ID_Vendedor],'Tabelas Auxiliares'!$D$1:$H$13,5,0)</f>
        <v>Distribuidoras</v>
      </c>
      <c r="I22054" s="2">
        <v>88458</v>
      </c>
      <c r="J22054" s="2">
        <v>1072</v>
      </c>
      <c r="K22054" s="2" t="s">
        <v>98</v>
      </c>
      <c r="L22054" s="2">
        <v>2</v>
      </c>
      <c r="M22054" s="2" t="str">
        <f>VLOOKUP(Tabela5[Id_Marca],Marca[],2,0)</f>
        <v>Samsung</v>
      </c>
      <c r="N22054" s="2">
        <v>15</v>
      </c>
      <c r="O22054" s="2" t="s">
        <v>23</v>
      </c>
      <c r="P22054" s="2">
        <v>3</v>
      </c>
      <c r="Q22054" s="2" t="str">
        <f>VLOOKUP(Tabela5[Id_Categoria],'Tabelas Auxiliares'!$A$1:$B$8,2,0)</f>
        <v>Informática</v>
      </c>
      <c r="R22054" s="2">
        <v>10</v>
      </c>
      <c r="S22054" s="66">
        <v>3499</v>
      </c>
      <c r="T22054" s="65">
        <v>0.13</v>
      </c>
      <c r="U22054" s="66">
        <f>Tabela5[[#This Row],[Preço Unitário]]*Tabela5[[#This Row],[Desconto]]</f>
        <v>454.87</v>
      </c>
      <c r="V22054" s="68">
        <f>(Tabela5[[#This Row],[Preço Unitário]]*Tabela5[[#This Row],[Qtde]])-(Tabela5[[#This Row],[Valor Desconto]]*Tabela5[[#This Row],[Qtde]])</f>
        <v>30441.3</v>
      </c>
    </row>
    <row r="22055" spans="1:22">
      <c r="A22055" s="3">
        <v>44059</v>
      </c>
      <c r="B22055" s="3" t="str">
        <f>PROPER(TEXT(Tabela5[[#This Row],[Data_Venda]],"mmm"))</f>
        <v>Ago</v>
      </c>
      <c r="C22055" s="69">
        <f>YEAR(Tabela5[[#This Row],[Data_Venda]])</f>
        <v>2020</v>
      </c>
      <c r="D22055" s="2">
        <v>2</v>
      </c>
      <c r="E22055" s="2" t="str">
        <f>VLOOKUP(Tabela5[ID_Vendedor],'Tabelas Auxiliares'!$D$1:$H$13,2,0)</f>
        <v>Carla Ferreira</v>
      </c>
      <c r="F22055" s="2" t="str">
        <f>VLOOKUP(Tabela5[ID_Vendedor],'Tabelas Auxiliares'!$D$1:$H$13,3,0)</f>
        <v>Diego Araujo</v>
      </c>
      <c r="G22055" s="2" t="str">
        <f>VLOOKUP(Tabela5[ID_Vendedor],'Tabelas Auxiliares'!$D$1:$H$13,4,0)</f>
        <v>Victor Castro</v>
      </c>
      <c r="H22055" s="2" t="str">
        <f>VLOOKUP(Tabela5[ID_Vendedor],'Tabelas Auxiliares'!$D$1:$H$13,5,0)</f>
        <v>Varejo</v>
      </c>
      <c r="I22055" s="2">
        <v>88459</v>
      </c>
      <c r="J22055" s="2">
        <v>1088</v>
      </c>
      <c r="K22055" s="2" t="s">
        <v>168</v>
      </c>
      <c r="L22055" s="2">
        <v>7</v>
      </c>
      <c r="M22055" s="2" t="str">
        <f>VLOOKUP(Tabela5[Id_Marca],Marca[],2,0)</f>
        <v>Asus</v>
      </c>
      <c r="N22055" s="2">
        <v>15</v>
      </c>
      <c r="O22055" s="2" t="s">
        <v>23</v>
      </c>
      <c r="P22055" s="2">
        <v>3</v>
      </c>
      <c r="Q22055" s="2" t="str">
        <f>VLOOKUP(Tabela5[Id_Categoria],'Tabelas Auxiliares'!$A$1:$B$8,2,0)</f>
        <v>Informática</v>
      </c>
      <c r="R22055" s="2">
        <v>2</v>
      </c>
      <c r="S22055" s="66">
        <v>5138</v>
      </c>
      <c r="T22055" s="65">
        <v>0.04</v>
      </c>
      <c r="U22055" s="66">
        <f>Tabela5[[#This Row],[Preço Unitário]]*Tabela5[[#This Row],[Desconto]]</f>
        <v>205.52</v>
      </c>
      <c r="V22055" s="68">
        <f>(Tabela5[[#This Row],[Preço Unitário]]*Tabela5[[#This Row],[Qtde]])-(Tabela5[[#This Row],[Valor Desconto]]*Tabela5[[#This Row],[Qtde]])</f>
        <v>9864.9599999999991</v>
      </c>
    </row>
    <row r="22056" spans="1:22">
      <c r="A22056" s="3">
        <v>44060</v>
      </c>
      <c r="B22056" s="3" t="str">
        <f>PROPER(TEXT(Tabela5[[#This Row],[Data_Venda]],"mmm"))</f>
        <v>Ago</v>
      </c>
      <c r="C22056" s="69">
        <f>YEAR(Tabela5[[#This Row],[Data_Venda]])</f>
        <v>2020</v>
      </c>
      <c r="D22056" s="2">
        <v>3</v>
      </c>
      <c r="E22056" s="2" t="str">
        <f>VLOOKUP(Tabela5[ID_Vendedor],'Tabelas Auxiliares'!$D$1:$H$13,2,0)</f>
        <v>Julio Lima</v>
      </c>
      <c r="F22056" s="2" t="str">
        <f>VLOOKUP(Tabela5[ID_Vendedor],'Tabelas Auxiliares'!$D$1:$H$13,3,0)</f>
        <v>Diogo Carvalho</v>
      </c>
      <c r="G22056" s="2" t="str">
        <f>VLOOKUP(Tabela5[ID_Vendedor],'Tabelas Auxiliares'!$D$1:$H$13,4,0)</f>
        <v>Gabriel Azevedo</v>
      </c>
      <c r="H22056" s="2" t="str">
        <f>VLOOKUP(Tabela5[ID_Vendedor],'Tabelas Auxiliares'!$D$1:$H$13,5,0)</f>
        <v>Distribuidoras</v>
      </c>
      <c r="I22056" s="2">
        <v>88460</v>
      </c>
      <c r="J22056" s="2">
        <v>1138</v>
      </c>
      <c r="K22056" s="2" t="s">
        <v>119</v>
      </c>
      <c r="L22056" s="2">
        <v>14</v>
      </c>
      <c r="M22056" s="2" t="str">
        <f>VLOOKUP(Tabela5[Id_Marca],Marca[],2,0)</f>
        <v>Electrolux</v>
      </c>
      <c r="N22056" s="2">
        <v>22</v>
      </c>
      <c r="O22056" s="2" t="s">
        <v>26</v>
      </c>
      <c r="P22056" s="2">
        <v>5</v>
      </c>
      <c r="Q22056" s="2" t="str">
        <f>VLOOKUP(Tabela5[Id_Categoria],'Tabelas Auxiliares'!$A$1:$B$8,2,0)</f>
        <v>Eletrodomésticos</v>
      </c>
      <c r="R22056" s="2">
        <v>20</v>
      </c>
      <c r="S22056" s="66">
        <v>2836</v>
      </c>
      <c r="T22056" s="65">
        <v>0.13</v>
      </c>
      <c r="U22056" s="66">
        <f>Tabela5[[#This Row],[Preço Unitário]]*Tabela5[[#This Row],[Desconto]]</f>
        <v>368.68</v>
      </c>
      <c r="V22056" s="68">
        <f>(Tabela5[[#This Row],[Preço Unitário]]*Tabela5[[#This Row],[Qtde]])-(Tabela5[[#This Row],[Valor Desconto]]*Tabela5[[#This Row],[Qtde]])</f>
        <v>49346.400000000001</v>
      </c>
    </row>
    <row r="22057" spans="1:22">
      <c r="A22057" s="3">
        <v>44060</v>
      </c>
      <c r="B22057" s="3" t="str">
        <f>PROPER(TEXT(Tabela5[[#This Row],[Data_Venda]],"mmm"))</f>
        <v>Ago</v>
      </c>
      <c r="C22057" s="69">
        <f>YEAR(Tabela5[[#This Row],[Data_Venda]])</f>
        <v>2020</v>
      </c>
      <c r="D22057" s="2">
        <v>7</v>
      </c>
      <c r="E22057" s="2" t="str">
        <f>VLOOKUP(Tabela5[ID_Vendedor],'Tabelas Auxiliares'!$D$1:$H$13,2,0)</f>
        <v>Gustavo Barros</v>
      </c>
      <c r="F22057" s="2" t="str">
        <f>VLOOKUP(Tabela5[ID_Vendedor],'Tabelas Auxiliares'!$D$1:$H$13,3,0)</f>
        <v>Emily Rocha</v>
      </c>
      <c r="G22057" s="2" t="str">
        <f>VLOOKUP(Tabela5[ID_Vendedor],'Tabelas Auxiliares'!$D$1:$H$13,4,0)</f>
        <v>Victor Castro</v>
      </c>
      <c r="H22057" s="2" t="str">
        <f>VLOOKUP(Tabela5[ID_Vendedor],'Tabelas Auxiliares'!$D$1:$H$13,5,0)</f>
        <v>Varejo</v>
      </c>
      <c r="I22057" s="2">
        <v>88461</v>
      </c>
      <c r="J22057" s="2">
        <v>1104</v>
      </c>
      <c r="K22057" s="2" t="s">
        <v>77</v>
      </c>
      <c r="L22057" s="2">
        <v>8</v>
      </c>
      <c r="M22057" s="2" t="str">
        <f>VLOOKUP(Tabela5[Id_Marca],Marca[],2,0)</f>
        <v>Lenovo</v>
      </c>
      <c r="N22057" s="2">
        <v>16</v>
      </c>
      <c r="O22057" s="2" t="s">
        <v>19</v>
      </c>
      <c r="P22057" s="2">
        <v>3</v>
      </c>
      <c r="Q22057" s="2" t="str">
        <f>VLOOKUP(Tabela5[Id_Categoria],'Tabelas Auxiliares'!$A$1:$B$8,2,0)</f>
        <v>Informática</v>
      </c>
      <c r="R22057" s="2">
        <v>13</v>
      </c>
      <c r="S22057" s="66">
        <v>2174</v>
      </c>
      <c r="T22057" s="65">
        <v>0.1</v>
      </c>
      <c r="U22057" s="66">
        <f>Tabela5[[#This Row],[Preço Unitário]]*Tabela5[[#This Row],[Desconto]]</f>
        <v>217.4</v>
      </c>
      <c r="V22057" s="68">
        <f>(Tabela5[[#This Row],[Preço Unitário]]*Tabela5[[#This Row],[Qtde]])-(Tabela5[[#This Row],[Valor Desconto]]*Tabela5[[#This Row],[Qtde]])</f>
        <v>25435.8</v>
      </c>
    </row>
    <row r="22058" spans="1:22">
      <c r="A22058" s="3">
        <v>44060</v>
      </c>
      <c r="B22058" s="3" t="str">
        <f>PROPER(TEXT(Tabela5[[#This Row],[Data_Venda]],"mmm"))</f>
        <v>Ago</v>
      </c>
      <c r="C22058" s="69">
        <f>YEAR(Tabela5[[#This Row],[Data_Venda]])</f>
        <v>2020</v>
      </c>
      <c r="D22058" s="2">
        <v>11</v>
      </c>
      <c r="E22058" s="2" t="str">
        <f>VLOOKUP(Tabela5[ID_Vendedor],'Tabelas Auxiliares'!$D$1:$H$13,2,0)</f>
        <v>Estevan Souza</v>
      </c>
      <c r="F22058" s="2" t="str">
        <f>VLOOKUP(Tabela5[ID_Vendedor],'Tabelas Auxiliares'!$D$1:$H$13,3,0)</f>
        <v>Diogo Carvalho</v>
      </c>
      <c r="G22058" s="2" t="str">
        <f>VLOOKUP(Tabela5[ID_Vendedor],'Tabelas Auxiliares'!$D$1:$H$13,4,0)</f>
        <v>Gabriel Azevedo</v>
      </c>
      <c r="H22058" s="2" t="str">
        <f>VLOOKUP(Tabela5[ID_Vendedor],'Tabelas Auxiliares'!$D$1:$H$13,5,0)</f>
        <v>Distribuidoras</v>
      </c>
      <c r="I22058" s="2">
        <v>88462</v>
      </c>
      <c r="J22058" s="2">
        <v>1214</v>
      </c>
      <c r="K22058" s="2" t="s">
        <v>83</v>
      </c>
      <c r="L22058" s="2">
        <v>21</v>
      </c>
      <c r="M22058" s="2" t="str">
        <f>VLOOKUP(Tabela5[Id_Marca],Marca[],2,0)</f>
        <v>Philco</v>
      </c>
      <c r="N22058" s="2">
        <v>30</v>
      </c>
      <c r="O22058" s="2" t="s">
        <v>20</v>
      </c>
      <c r="P22058" s="2">
        <v>6</v>
      </c>
      <c r="Q22058" s="2" t="str">
        <f>VLOOKUP(Tabela5[Id_Categoria],'Tabelas Auxiliares'!$A$1:$B$8,2,0)</f>
        <v>Eletroportáteis</v>
      </c>
      <c r="R22058" s="2">
        <v>18</v>
      </c>
      <c r="S22058" s="66">
        <v>446</v>
      </c>
      <c r="T22058" s="65">
        <v>0.08</v>
      </c>
      <c r="U22058" s="66">
        <f>Tabela5[[#This Row],[Preço Unitário]]*Tabela5[[#This Row],[Desconto]]</f>
        <v>35.68</v>
      </c>
      <c r="V22058" s="68">
        <f>(Tabela5[[#This Row],[Preço Unitário]]*Tabela5[[#This Row],[Qtde]])-(Tabela5[[#This Row],[Valor Desconto]]*Tabela5[[#This Row],[Qtde]])</f>
        <v>7385.76</v>
      </c>
    </row>
    <row r="22059" spans="1:22">
      <c r="A22059" s="3">
        <v>44060</v>
      </c>
      <c r="B22059" s="3" t="str">
        <f>PROPER(TEXT(Tabela5[[#This Row],[Data_Venda]],"mmm"))</f>
        <v>Ago</v>
      </c>
      <c r="C22059" s="69">
        <f>YEAR(Tabela5[[#This Row],[Data_Venda]])</f>
        <v>2020</v>
      </c>
      <c r="D22059" s="2">
        <v>7</v>
      </c>
      <c r="E22059" s="2" t="str">
        <f>VLOOKUP(Tabela5[ID_Vendedor],'Tabelas Auxiliares'!$D$1:$H$13,2,0)</f>
        <v>Gustavo Barros</v>
      </c>
      <c r="F22059" s="2" t="str">
        <f>VLOOKUP(Tabela5[ID_Vendedor],'Tabelas Auxiliares'!$D$1:$H$13,3,0)</f>
        <v>Emily Rocha</v>
      </c>
      <c r="G22059" s="2" t="str">
        <f>VLOOKUP(Tabela5[ID_Vendedor],'Tabelas Auxiliares'!$D$1:$H$13,4,0)</f>
        <v>Victor Castro</v>
      </c>
      <c r="H22059" s="2" t="str">
        <f>VLOOKUP(Tabela5[ID_Vendedor],'Tabelas Auxiliares'!$D$1:$H$13,5,0)</f>
        <v>Varejo</v>
      </c>
      <c r="I22059" s="2">
        <v>88463</v>
      </c>
      <c r="J22059" s="2">
        <v>1017</v>
      </c>
      <c r="K22059" s="2" t="s">
        <v>133</v>
      </c>
      <c r="L22059" s="2">
        <v>1</v>
      </c>
      <c r="M22059" s="2" t="str">
        <f>VLOOKUP(Tabela5[Id_Marca],Marca[],2,0)</f>
        <v>Apple</v>
      </c>
      <c r="N22059" s="2">
        <v>10</v>
      </c>
      <c r="O22059" s="2" t="s">
        <v>30</v>
      </c>
      <c r="P22059" s="2">
        <v>1</v>
      </c>
      <c r="Q22059" s="2" t="str">
        <f>VLOOKUP(Tabela5[Id_Categoria],'Tabelas Auxiliares'!$A$1:$B$8,2,0)</f>
        <v>Celulares</v>
      </c>
      <c r="R22059" s="2">
        <v>19</v>
      </c>
      <c r="S22059" s="66">
        <v>5399</v>
      </c>
      <c r="T22059" s="65">
        <v>0.12</v>
      </c>
      <c r="U22059" s="66">
        <f>Tabela5[[#This Row],[Preço Unitário]]*Tabela5[[#This Row],[Desconto]]</f>
        <v>647.88</v>
      </c>
      <c r="V22059" s="68">
        <f>(Tabela5[[#This Row],[Preço Unitário]]*Tabela5[[#This Row],[Qtde]])-(Tabela5[[#This Row],[Valor Desconto]]*Tabela5[[#This Row],[Qtde]])</f>
        <v>90271.28</v>
      </c>
    </row>
    <row r="22060" spans="1:22">
      <c r="A22060" s="3">
        <v>44060</v>
      </c>
      <c r="B22060" s="3" t="str">
        <f>PROPER(TEXT(Tabela5[[#This Row],[Data_Venda]],"mmm"))</f>
        <v>Ago</v>
      </c>
      <c r="C22060" s="69">
        <f>YEAR(Tabela5[[#This Row],[Data_Venda]])</f>
        <v>2020</v>
      </c>
      <c r="D22060" s="2">
        <v>5</v>
      </c>
      <c r="E22060" s="2" t="str">
        <f>VLOOKUP(Tabela5[ID_Vendedor],'Tabelas Auxiliares'!$D$1:$H$13,2,0)</f>
        <v>Isabella Sousa</v>
      </c>
      <c r="F22060" s="2" t="str">
        <f>VLOOKUP(Tabela5[ID_Vendedor],'Tabelas Auxiliares'!$D$1:$H$13,3,0)</f>
        <v>Emily Rocha</v>
      </c>
      <c r="G22060" s="2" t="str">
        <f>VLOOKUP(Tabela5[ID_Vendedor],'Tabelas Auxiliares'!$D$1:$H$13,4,0)</f>
        <v>Victor Castro</v>
      </c>
      <c r="H22060" s="2" t="str">
        <f>VLOOKUP(Tabela5[ID_Vendedor],'Tabelas Auxiliares'!$D$1:$H$13,5,0)</f>
        <v>Varejo</v>
      </c>
      <c r="I22060" s="2">
        <v>88464</v>
      </c>
      <c r="J22060" s="2">
        <v>1019</v>
      </c>
      <c r="K22060" s="2" t="s">
        <v>147</v>
      </c>
      <c r="L22060" s="2">
        <v>1</v>
      </c>
      <c r="M22060" s="2" t="str">
        <f>VLOOKUP(Tabela5[Id_Marca],Marca[],2,0)</f>
        <v>Apple</v>
      </c>
      <c r="N22060" s="2">
        <v>10</v>
      </c>
      <c r="O22060" s="2" t="s">
        <v>30</v>
      </c>
      <c r="P22060" s="2">
        <v>1</v>
      </c>
      <c r="Q22060" s="2" t="str">
        <f>VLOOKUP(Tabela5[Id_Categoria],'Tabelas Auxiliares'!$A$1:$B$8,2,0)</f>
        <v>Celulares</v>
      </c>
      <c r="R22060" s="2">
        <v>1</v>
      </c>
      <c r="S22060" s="66">
        <v>5699</v>
      </c>
      <c r="T22060" s="65">
        <v>0.14000000000000001</v>
      </c>
      <c r="U22060" s="66">
        <f>Tabela5[[#This Row],[Preço Unitário]]*Tabela5[[#This Row],[Desconto]]</f>
        <v>797.86000000000013</v>
      </c>
      <c r="V22060" s="68">
        <f>(Tabela5[[#This Row],[Preço Unitário]]*Tabela5[[#This Row],[Qtde]])-(Tabela5[[#This Row],[Valor Desconto]]*Tabela5[[#This Row],[Qtde]])</f>
        <v>4901.1399999999994</v>
      </c>
    </row>
    <row r="22061" spans="1:22">
      <c r="A22061" s="3">
        <v>44060</v>
      </c>
      <c r="B22061" s="3" t="str">
        <f>PROPER(TEXT(Tabela5[[#This Row],[Data_Venda]],"mmm"))</f>
        <v>Ago</v>
      </c>
      <c r="C22061" s="69">
        <f>YEAR(Tabela5[[#This Row],[Data_Venda]])</f>
        <v>2020</v>
      </c>
      <c r="D22061" s="2">
        <v>12</v>
      </c>
      <c r="E22061" s="2" t="str">
        <f>VLOOKUP(Tabela5[ID_Vendedor],'Tabelas Auxiliares'!$D$1:$H$13,2,0)</f>
        <v>Julieta Gomes</v>
      </c>
      <c r="F22061" s="2" t="str">
        <f>VLOOKUP(Tabela5[ID_Vendedor],'Tabelas Auxiliares'!$D$1:$H$13,3,0)</f>
        <v>Emily Rocha</v>
      </c>
      <c r="G22061" s="2" t="str">
        <f>VLOOKUP(Tabela5[ID_Vendedor],'Tabelas Auxiliares'!$D$1:$H$13,4,0)</f>
        <v>Victor Castro</v>
      </c>
      <c r="H22061" s="2" t="str">
        <f>VLOOKUP(Tabela5[ID_Vendedor],'Tabelas Auxiliares'!$D$1:$H$13,5,0)</f>
        <v>Varejo</v>
      </c>
      <c r="I22061" s="2">
        <v>88465</v>
      </c>
      <c r="J22061" s="2">
        <v>1119</v>
      </c>
      <c r="K22061" s="2" t="s">
        <v>149</v>
      </c>
      <c r="L22061" s="2">
        <v>8</v>
      </c>
      <c r="M22061" s="2" t="str">
        <f>VLOOKUP(Tabela5[Id_Marca],Marca[],2,0)</f>
        <v>Lenovo</v>
      </c>
      <c r="N22061" s="2">
        <v>16</v>
      </c>
      <c r="O22061" s="2" t="s">
        <v>19</v>
      </c>
      <c r="P22061" s="2">
        <v>3</v>
      </c>
      <c r="Q22061" s="2" t="str">
        <f>VLOOKUP(Tabela5[Id_Categoria],'Tabelas Auxiliares'!$A$1:$B$8,2,0)</f>
        <v>Informática</v>
      </c>
      <c r="R22061" s="2">
        <v>11</v>
      </c>
      <c r="S22061" s="66">
        <v>4651</v>
      </c>
      <c r="T22061" s="65">
        <v>0.11</v>
      </c>
      <c r="U22061" s="66">
        <f>Tabela5[[#This Row],[Preço Unitário]]*Tabela5[[#This Row],[Desconto]]</f>
        <v>511.61</v>
      </c>
      <c r="V22061" s="68">
        <f>(Tabela5[[#This Row],[Preço Unitário]]*Tabela5[[#This Row],[Qtde]])-(Tabela5[[#This Row],[Valor Desconto]]*Tabela5[[#This Row],[Qtde]])</f>
        <v>45533.29</v>
      </c>
    </row>
    <row r="22062" spans="1:22">
      <c r="A22062" s="3">
        <v>44060</v>
      </c>
      <c r="B22062" s="3" t="str">
        <f>PROPER(TEXT(Tabela5[[#This Row],[Data_Venda]],"mmm"))</f>
        <v>Ago</v>
      </c>
      <c r="C22062" s="69">
        <f>YEAR(Tabela5[[#This Row],[Data_Venda]])</f>
        <v>2020</v>
      </c>
      <c r="D22062" s="2">
        <v>6</v>
      </c>
      <c r="E22062" s="2" t="str">
        <f>VLOOKUP(Tabela5[ID_Vendedor],'Tabelas Auxiliares'!$D$1:$H$13,2,0)</f>
        <v>Leonardo Cardoso</v>
      </c>
      <c r="F22062" s="2" t="str">
        <f>VLOOKUP(Tabela5[ID_Vendedor],'Tabelas Auxiliares'!$D$1:$H$13,3,0)</f>
        <v>Diego Araujo</v>
      </c>
      <c r="G22062" s="2" t="str">
        <f>VLOOKUP(Tabela5[ID_Vendedor],'Tabelas Auxiliares'!$D$1:$H$13,4,0)</f>
        <v>Victor Castro</v>
      </c>
      <c r="H22062" s="2" t="str">
        <f>VLOOKUP(Tabela5[ID_Vendedor],'Tabelas Auxiliares'!$D$1:$H$13,5,0)</f>
        <v>Varejo</v>
      </c>
      <c r="I22062" s="2">
        <v>88466</v>
      </c>
      <c r="J22062" s="2">
        <v>1163</v>
      </c>
      <c r="K22062" s="2" t="s">
        <v>94</v>
      </c>
      <c r="L22062" s="2">
        <v>13</v>
      </c>
      <c r="M22062" s="2" t="str">
        <f>VLOOKUP(Tabela5[Id_Marca],Marca[],2,0)</f>
        <v>Brastemp</v>
      </c>
      <c r="N22062" s="2">
        <v>24</v>
      </c>
      <c r="O22062" s="2" t="s">
        <v>25</v>
      </c>
      <c r="P22062" s="2">
        <v>5</v>
      </c>
      <c r="Q22062" s="2" t="str">
        <f>VLOOKUP(Tabela5[Id_Categoria],'Tabelas Auxiliares'!$A$1:$B$8,2,0)</f>
        <v>Eletrodomésticos</v>
      </c>
      <c r="R22062" s="2">
        <v>3</v>
      </c>
      <c r="S22062" s="66">
        <v>695</v>
      </c>
      <c r="T22062" s="65">
        <v>0.15</v>
      </c>
      <c r="U22062" s="66">
        <f>Tabela5[[#This Row],[Preço Unitário]]*Tabela5[[#This Row],[Desconto]]</f>
        <v>104.25</v>
      </c>
      <c r="V22062" s="68">
        <f>(Tabela5[[#This Row],[Preço Unitário]]*Tabela5[[#This Row],[Qtde]])-(Tabela5[[#This Row],[Valor Desconto]]*Tabela5[[#This Row],[Qtde]])</f>
        <v>1772.25</v>
      </c>
    </row>
    <row r="22063" spans="1:22">
      <c r="A22063" s="3">
        <v>44060</v>
      </c>
      <c r="B22063" s="3" t="str">
        <f>PROPER(TEXT(Tabela5[[#This Row],[Data_Venda]],"mmm"))</f>
        <v>Ago</v>
      </c>
      <c r="C22063" s="69">
        <f>YEAR(Tabela5[[#This Row],[Data_Venda]])</f>
        <v>2020</v>
      </c>
      <c r="D22063" s="2">
        <v>5</v>
      </c>
      <c r="E22063" s="2" t="str">
        <f>VLOOKUP(Tabela5[ID_Vendedor],'Tabelas Auxiliares'!$D$1:$H$13,2,0)</f>
        <v>Isabella Sousa</v>
      </c>
      <c r="F22063" s="2" t="str">
        <f>VLOOKUP(Tabela5[ID_Vendedor],'Tabelas Auxiliares'!$D$1:$H$13,3,0)</f>
        <v>Emily Rocha</v>
      </c>
      <c r="G22063" s="2" t="str">
        <f>VLOOKUP(Tabela5[ID_Vendedor],'Tabelas Auxiliares'!$D$1:$H$13,4,0)</f>
        <v>Victor Castro</v>
      </c>
      <c r="H22063" s="2" t="str">
        <f>VLOOKUP(Tabela5[ID_Vendedor],'Tabelas Auxiliares'!$D$1:$H$13,5,0)</f>
        <v>Varejo</v>
      </c>
      <c r="I22063" s="2">
        <v>88467</v>
      </c>
      <c r="J22063" s="2">
        <v>1150</v>
      </c>
      <c r="K22063" s="2" t="s">
        <v>110</v>
      </c>
      <c r="L22063" s="2">
        <v>12</v>
      </c>
      <c r="M22063" s="2" t="str">
        <f>VLOOKUP(Tabela5[Id_Marca],Marca[],2,0)</f>
        <v>Consul</v>
      </c>
      <c r="N22063" s="2">
        <v>23</v>
      </c>
      <c r="O22063" s="2" t="s">
        <v>29</v>
      </c>
      <c r="P22063" s="2">
        <v>5</v>
      </c>
      <c r="Q22063" s="2" t="str">
        <f>VLOOKUP(Tabela5[Id_Categoria],'Tabelas Auxiliares'!$A$1:$B$8,2,0)</f>
        <v>Eletrodomésticos</v>
      </c>
      <c r="R22063" s="2">
        <v>23</v>
      </c>
      <c r="S22063" s="66">
        <v>4924</v>
      </c>
      <c r="T22063" s="65">
        <v>0.03</v>
      </c>
      <c r="U22063" s="66">
        <f>Tabela5[[#This Row],[Preço Unitário]]*Tabela5[[#This Row],[Desconto]]</f>
        <v>147.72</v>
      </c>
      <c r="V22063" s="68">
        <f>(Tabela5[[#This Row],[Preço Unitário]]*Tabela5[[#This Row],[Qtde]])-(Tabela5[[#This Row],[Valor Desconto]]*Tabela5[[#This Row],[Qtde]])</f>
        <v>109854.44</v>
      </c>
    </row>
    <row r="22064" spans="1:22">
      <c r="A22064" s="3">
        <v>44060</v>
      </c>
      <c r="B22064" s="3" t="str">
        <f>PROPER(TEXT(Tabela5[[#This Row],[Data_Venda]],"mmm"))</f>
        <v>Ago</v>
      </c>
      <c r="C22064" s="69">
        <f>YEAR(Tabela5[[#This Row],[Data_Venda]])</f>
        <v>2020</v>
      </c>
      <c r="D22064" s="2">
        <v>2</v>
      </c>
      <c r="E22064" s="2" t="str">
        <f>VLOOKUP(Tabela5[ID_Vendedor],'Tabelas Auxiliares'!$D$1:$H$13,2,0)</f>
        <v>Carla Ferreira</v>
      </c>
      <c r="F22064" s="2" t="str">
        <f>VLOOKUP(Tabela5[ID_Vendedor],'Tabelas Auxiliares'!$D$1:$H$13,3,0)</f>
        <v>Diego Araujo</v>
      </c>
      <c r="G22064" s="2" t="str">
        <f>VLOOKUP(Tabela5[ID_Vendedor],'Tabelas Auxiliares'!$D$1:$H$13,4,0)</f>
        <v>Victor Castro</v>
      </c>
      <c r="H22064" s="2" t="str">
        <f>VLOOKUP(Tabela5[ID_Vendedor],'Tabelas Auxiliares'!$D$1:$H$13,5,0)</f>
        <v>Varejo</v>
      </c>
      <c r="I22064" s="2">
        <v>88468</v>
      </c>
      <c r="J22064" s="2">
        <v>1051</v>
      </c>
      <c r="K22064" s="2" t="s">
        <v>138</v>
      </c>
      <c r="L22064" s="2">
        <v>2</v>
      </c>
      <c r="M22064" s="2" t="str">
        <f>VLOOKUP(Tabela5[Id_Marca],Marca[],2,0)</f>
        <v>Samsung</v>
      </c>
      <c r="N22064" s="2">
        <v>13</v>
      </c>
      <c r="O22064" s="2" t="s">
        <v>18</v>
      </c>
      <c r="P22064" s="2">
        <v>2</v>
      </c>
      <c r="Q22064" s="2" t="str">
        <f>VLOOKUP(Tabela5[Id_Categoria],'Tabelas Auxiliares'!$A$1:$B$8,2,0)</f>
        <v>Televisores</v>
      </c>
      <c r="R22064" s="2">
        <v>7</v>
      </c>
      <c r="S22064" s="66">
        <v>2599</v>
      </c>
      <c r="T22064" s="65">
        <v>0.12</v>
      </c>
      <c r="U22064" s="66">
        <f>Tabela5[[#This Row],[Preço Unitário]]*Tabela5[[#This Row],[Desconto]]</f>
        <v>311.88</v>
      </c>
      <c r="V22064" s="68">
        <f>(Tabela5[[#This Row],[Preço Unitário]]*Tabela5[[#This Row],[Qtde]])-(Tabela5[[#This Row],[Valor Desconto]]*Tabela5[[#This Row],[Qtde]])</f>
        <v>16009.84</v>
      </c>
    </row>
    <row r="22065" spans="1:22">
      <c r="A22065" s="3">
        <v>44060</v>
      </c>
      <c r="B22065" s="3" t="str">
        <f>PROPER(TEXT(Tabela5[[#This Row],[Data_Venda]],"mmm"))</f>
        <v>Ago</v>
      </c>
      <c r="C22065" s="69">
        <f>YEAR(Tabela5[[#This Row],[Data_Venda]])</f>
        <v>2020</v>
      </c>
      <c r="D22065" s="2">
        <v>11</v>
      </c>
      <c r="E22065" s="2" t="str">
        <f>VLOOKUP(Tabela5[ID_Vendedor],'Tabelas Auxiliares'!$D$1:$H$13,2,0)</f>
        <v>Estevan Souza</v>
      </c>
      <c r="F22065" s="2" t="str">
        <f>VLOOKUP(Tabela5[ID_Vendedor],'Tabelas Auxiliares'!$D$1:$H$13,3,0)</f>
        <v>Diogo Carvalho</v>
      </c>
      <c r="G22065" s="2" t="str">
        <f>VLOOKUP(Tabela5[ID_Vendedor],'Tabelas Auxiliares'!$D$1:$H$13,4,0)</f>
        <v>Gabriel Azevedo</v>
      </c>
      <c r="H22065" s="2" t="str">
        <f>VLOOKUP(Tabela5[ID_Vendedor],'Tabelas Auxiliares'!$D$1:$H$13,5,0)</f>
        <v>Distribuidoras</v>
      </c>
      <c r="I22065" s="2">
        <v>88469</v>
      </c>
      <c r="J22065" s="2">
        <v>1176</v>
      </c>
      <c r="K22065" s="2" t="s">
        <v>74</v>
      </c>
      <c r="L22065" s="2">
        <v>5</v>
      </c>
      <c r="M22065" s="2" t="str">
        <f>VLOOKUP(Tabela5[Id_Marca],Marca[],2,0)</f>
        <v>LG</v>
      </c>
      <c r="N22065" s="2">
        <v>25</v>
      </c>
      <c r="O22065" s="2" t="s">
        <v>16</v>
      </c>
      <c r="P22065" s="2">
        <v>5</v>
      </c>
      <c r="Q22065" s="2" t="str">
        <f>VLOOKUP(Tabela5[Id_Categoria],'Tabelas Auxiliares'!$A$1:$B$8,2,0)</f>
        <v>Eletrodomésticos</v>
      </c>
      <c r="R22065" s="2">
        <v>19</v>
      </c>
      <c r="S22065" s="66">
        <v>5242</v>
      </c>
      <c r="T22065" s="65">
        <v>0.03</v>
      </c>
      <c r="U22065" s="66">
        <f>Tabela5[[#This Row],[Preço Unitário]]*Tabela5[[#This Row],[Desconto]]</f>
        <v>157.26</v>
      </c>
      <c r="V22065" s="68">
        <f>(Tabela5[[#This Row],[Preço Unitário]]*Tabela5[[#This Row],[Qtde]])-(Tabela5[[#This Row],[Valor Desconto]]*Tabela5[[#This Row],[Qtde]])</f>
        <v>96610.06</v>
      </c>
    </row>
    <row r="22066" spans="1:22">
      <c r="A22066" s="3">
        <v>44060</v>
      </c>
      <c r="B22066" s="3" t="str">
        <f>PROPER(TEXT(Tabela5[[#This Row],[Data_Venda]],"mmm"))</f>
        <v>Ago</v>
      </c>
      <c r="C22066" s="69">
        <f>YEAR(Tabela5[[#This Row],[Data_Venda]])</f>
        <v>2020</v>
      </c>
      <c r="D22066" s="2">
        <v>12</v>
      </c>
      <c r="E22066" s="2" t="str">
        <f>VLOOKUP(Tabela5[ID_Vendedor],'Tabelas Auxiliares'!$D$1:$H$13,2,0)</f>
        <v>Julieta Gomes</v>
      </c>
      <c r="F22066" s="2" t="str">
        <f>VLOOKUP(Tabela5[ID_Vendedor],'Tabelas Auxiliares'!$D$1:$H$13,3,0)</f>
        <v>Emily Rocha</v>
      </c>
      <c r="G22066" s="2" t="str">
        <f>VLOOKUP(Tabela5[ID_Vendedor],'Tabelas Auxiliares'!$D$1:$H$13,4,0)</f>
        <v>Victor Castro</v>
      </c>
      <c r="H22066" s="2" t="str">
        <f>VLOOKUP(Tabela5[ID_Vendedor],'Tabelas Auxiliares'!$D$1:$H$13,5,0)</f>
        <v>Varejo</v>
      </c>
      <c r="I22066" s="2">
        <v>88470</v>
      </c>
      <c r="J22066" s="2">
        <v>1145</v>
      </c>
      <c r="K22066" s="2" t="s">
        <v>121</v>
      </c>
      <c r="L22066" s="2">
        <v>12</v>
      </c>
      <c r="M22066" s="2" t="str">
        <f>VLOOKUP(Tabela5[Id_Marca],Marca[],2,0)</f>
        <v>Consul</v>
      </c>
      <c r="N22066" s="2">
        <v>23</v>
      </c>
      <c r="O22066" s="2" t="s">
        <v>29</v>
      </c>
      <c r="P22066" s="2">
        <v>5</v>
      </c>
      <c r="Q22066" s="2" t="str">
        <f>VLOOKUP(Tabela5[Id_Categoria],'Tabelas Auxiliares'!$A$1:$B$8,2,0)</f>
        <v>Eletrodomésticos</v>
      </c>
      <c r="R22066" s="2">
        <v>9</v>
      </c>
      <c r="S22066" s="66">
        <v>5279</v>
      </c>
      <c r="T22066" s="65">
        <v>0.02</v>
      </c>
      <c r="U22066" s="66">
        <f>Tabela5[[#This Row],[Preço Unitário]]*Tabela5[[#This Row],[Desconto]]</f>
        <v>105.58</v>
      </c>
      <c r="V22066" s="68">
        <f>(Tabela5[[#This Row],[Preço Unitário]]*Tabela5[[#This Row],[Qtde]])-(Tabela5[[#This Row],[Valor Desconto]]*Tabela5[[#This Row],[Qtde]])</f>
        <v>46560.78</v>
      </c>
    </row>
    <row r="22067" spans="1:22">
      <c r="A22067" s="3">
        <v>44060</v>
      </c>
      <c r="B22067" s="3" t="str">
        <f>PROPER(TEXT(Tabela5[[#This Row],[Data_Venda]],"mmm"))</f>
        <v>Ago</v>
      </c>
      <c r="C22067" s="69">
        <f>YEAR(Tabela5[[#This Row],[Data_Venda]])</f>
        <v>2020</v>
      </c>
      <c r="D22067" s="2">
        <v>10</v>
      </c>
      <c r="E22067" s="2" t="str">
        <f>VLOOKUP(Tabela5[ID_Vendedor],'Tabelas Auxiliares'!$D$1:$H$13,2,0)</f>
        <v>Julia Silva</v>
      </c>
      <c r="F22067" s="2" t="str">
        <f>VLOOKUP(Tabela5[ID_Vendedor],'Tabelas Auxiliares'!$D$1:$H$13,3,0)</f>
        <v>Sofia Ribeiro</v>
      </c>
      <c r="G22067" s="2" t="str">
        <f>VLOOKUP(Tabela5[ID_Vendedor],'Tabelas Auxiliares'!$D$1:$H$13,4,0)</f>
        <v>Gabriel Azevedo</v>
      </c>
      <c r="H22067" s="2" t="str">
        <f>VLOOKUP(Tabela5[ID_Vendedor],'Tabelas Auxiliares'!$D$1:$H$13,5,0)</f>
        <v>Online</v>
      </c>
      <c r="I22067" s="2">
        <v>88471</v>
      </c>
      <c r="J22067" s="2">
        <v>1144</v>
      </c>
      <c r="K22067" s="2" t="s">
        <v>89</v>
      </c>
      <c r="L22067" s="2">
        <v>14</v>
      </c>
      <c r="M22067" s="2" t="str">
        <f>VLOOKUP(Tabela5[Id_Marca],Marca[],2,0)</f>
        <v>Electrolux</v>
      </c>
      <c r="N22067" s="2">
        <v>22</v>
      </c>
      <c r="O22067" s="2" t="s">
        <v>26</v>
      </c>
      <c r="P22067" s="2">
        <v>5</v>
      </c>
      <c r="Q22067" s="2" t="str">
        <f>VLOOKUP(Tabela5[Id_Categoria],'Tabelas Auxiliares'!$A$1:$B$8,2,0)</f>
        <v>Eletrodomésticos</v>
      </c>
      <c r="R22067" s="2">
        <v>13</v>
      </c>
      <c r="S22067" s="66">
        <v>1943</v>
      </c>
      <c r="T22067" s="65">
        <v>0.08</v>
      </c>
      <c r="U22067" s="66">
        <f>Tabela5[[#This Row],[Preço Unitário]]*Tabela5[[#This Row],[Desconto]]</f>
        <v>155.44</v>
      </c>
      <c r="V22067" s="68">
        <f>(Tabela5[[#This Row],[Preço Unitário]]*Tabela5[[#This Row],[Qtde]])-(Tabela5[[#This Row],[Valor Desconto]]*Tabela5[[#This Row],[Qtde]])</f>
        <v>23238.28</v>
      </c>
    </row>
    <row r="22068" spans="1:22">
      <c r="A22068" s="3">
        <v>44060</v>
      </c>
      <c r="B22068" s="3" t="str">
        <f>PROPER(TEXT(Tabela5[[#This Row],[Data_Venda]],"mmm"))</f>
        <v>Ago</v>
      </c>
      <c r="C22068" s="69">
        <f>YEAR(Tabela5[[#This Row],[Data_Venda]])</f>
        <v>2020</v>
      </c>
      <c r="D22068" s="2">
        <v>5</v>
      </c>
      <c r="E22068" s="2" t="str">
        <f>VLOOKUP(Tabela5[ID_Vendedor],'Tabelas Auxiliares'!$D$1:$H$13,2,0)</f>
        <v>Isabella Sousa</v>
      </c>
      <c r="F22068" s="2" t="str">
        <f>VLOOKUP(Tabela5[ID_Vendedor],'Tabelas Auxiliares'!$D$1:$H$13,3,0)</f>
        <v>Emily Rocha</v>
      </c>
      <c r="G22068" s="2" t="str">
        <f>VLOOKUP(Tabela5[ID_Vendedor],'Tabelas Auxiliares'!$D$1:$H$13,4,0)</f>
        <v>Victor Castro</v>
      </c>
      <c r="H22068" s="2" t="str">
        <f>VLOOKUP(Tabela5[ID_Vendedor],'Tabelas Auxiliares'!$D$1:$H$13,5,0)</f>
        <v>Varejo</v>
      </c>
      <c r="I22068" s="2">
        <v>88472</v>
      </c>
      <c r="J22068" s="2">
        <v>1118</v>
      </c>
      <c r="K22068" s="2" t="s">
        <v>149</v>
      </c>
      <c r="L22068" s="2">
        <v>7</v>
      </c>
      <c r="M22068" s="2" t="str">
        <f>VLOOKUP(Tabela5[Id_Marca],Marca[],2,0)</f>
        <v>Asus</v>
      </c>
      <c r="N22068" s="2">
        <v>16</v>
      </c>
      <c r="O22068" s="2" t="s">
        <v>19</v>
      </c>
      <c r="P22068" s="2">
        <v>3</v>
      </c>
      <c r="Q22068" s="2" t="str">
        <f>VLOOKUP(Tabela5[Id_Categoria],'Tabelas Auxiliares'!$A$1:$B$8,2,0)</f>
        <v>Informática</v>
      </c>
      <c r="R22068" s="2">
        <v>2</v>
      </c>
      <c r="S22068" s="66">
        <v>2045</v>
      </c>
      <c r="T22068" s="65">
        <v>7.0000000000000007E-2</v>
      </c>
      <c r="U22068" s="66">
        <f>Tabela5[[#This Row],[Preço Unitário]]*Tabela5[[#This Row],[Desconto]]</f>
        <v>143.15</v>
      </c>
      <c r="V22068" s="68">
        <f>(Tabela5[[#This Row],[Preço Unitário]]*Tabela5[[#This Row],[Qtde]])-(Tabela5[[#This Row],[Valor Desconto]]*Tabela5[[#This Row],[Qtde]])</f>
        <v>3803.7</v>
      </c>
    </row>
    <row r="22069" spans="1:22">
      <c r="A22069" s="3">
        <v>44060</v>
      </c>
      <c r="B22069" s="3" t="str">
        <f>PROPER(TEXT(Tabela5[[#This Row],[Data_Venda]],"mmm"))</f>
        <v>Ago</v>
      </c>
      <c r="C22069" s="69">
        <f>YEAR(Tabela5[[#This Row],[Data_Venda]])</f>
        <v>2020</v>
      </c>
      <c r="D22069" s="2">
        <v>3</v>
      </c>
      <c r="E22069" s="2" t="str">
        <f>VLOOKUP(Tabela5[ID_Vendedor],'Tabelas Auxiliares'!$D$1:$H$13,2,0)</f>
        <v>Julio Lima</v>
      </c>
      <c r="F22069" s="2" t="str">
        <f>VLOOKUP(Tabela5[ID_Vendedor],'Tabelas Auxiliares'!$D$1:$H$13,3,0)</f>
        <v>Diogo Carvalho</v>
      </c>
      <c r="G22069" s="2" t="str">
        <f>VLOOKUP(Tabela5[ID_Vendedor],'Tabelas Auxiliares'!$D$1:$H$13,4,0)</f>
        <v>Gabriel Azevedo</v>
      </c>
      <c r="H22069" s="2" t="str">
        <f>VLOOKUP(Tabela5[ID_Vendedor],'Tabelas Auxiliares'!$D$1:$H$13,5,0)</f>
        <v>Distribuidoras</v>
      </c>
      <c r="I22069" s="2">
        <v>88473</v>
      </c>
      <c r="J22069" s="2">
        <v>1212</v>
      </c>
      <c r="K22069" s="2" t="s">
        <v>179</v>
      </c>
      <c r="L22069" s="2">
        <v>17</v>
      </c>
      <c r="M22069" s="2" t="str">
        <f>VLOOKUP(Tabela5[Id_Marca],Marca[],2,0)</f>
        <v>Cadence</v>
      </c>
      <c r="N22069" s="2">
        <v>29</v>
      </c>
      <c r="O22069" s="2" t="s">
        <v>31</v>
      </c>
      <c r="P22069" s="2">
        <v>6</v>
      </c>
      <c r="Q22069" s="2" t="str">
        <f>VLOOKUP(Tabela5[Id_Categoria],'Tabelas Auxiliares'!$A$1:$B$8,2,0)</f>
        <v>Eletroportáteis</v>
      </c>
      <c r="R22069" s="2">
        <v>7</v>
      </c>
      <c r="S22069" s="66">
        <v>456</v>
      </c>
      <c r="T22069" s="65">
        <v>0.08</v>
      </c>
      <c r="U22069" s="66">
        <f>Tabela5[[#This Row],[Preço Unitário]]*Tabela5[[#This Row],[Desconto]]</f>
        <v>36.480000000000004</v>
      </c>
      <c r="V22069" s="68">
        <f>(Tabela5[[#This Row],[Preço Unitário]]*Tabela5[[#This Row],[Qtde]])-(Tabela5[[#This Row],[Valor Desconto]]*Tabela5[[#This Row],[Qtde]])</f>
        <v>2936.64</v>
      </c>
    </row>
    <row r="22070" spans="1:22">
      <c r="A22070" s="3">
        <v>44060</v>
      </c>
      <c r="B22070" s="3" t="str">
        <f>PROPER(TEXT(Tabela5[[#This Row],[Data_Venda]],"mmm"))</f>
        <v>Ago</v>
      </c>
      <c r="C22070" s="69">
        <f>YEAR(Tabela5[[#This Row],[Data_Venda]])</f>
        <v>2020</v>
      </c>
      <c r="D22070" s="2">
        <v>9</v>
      </c>
      <c r="E22070" s="2" t="str">
        <f>VLOOKUP(Tabela5[ID_Vendedor],'Tabelas Auxiliares'!$D$1:$H$13,2,0)</f>
        <v>Mateus Costa</v>
      </c>
      <c r="F22070" s="2" t="str">
        <f>VLOOKUP(Tabela5[ID_Vendedor],'Tabelas Auxiliares'!$D$1:$H$13,3,0)</f>
        <v>Sofia Ribeiro</v>
      </c>
      <c r="G22070" s="2" t="str">
        <f>VLOOKUP(Tabela5[ID_Vendedor],'Tabelas Auxiliares'!$D$1:$H$13,4,0)</f>
        <v>Gabriel Azevedo</v>
      </c>
      <c r="H22070" s="2" t="str">
        <f>VLOOKUP(Tabela5[ID_Vendedor],'Tabelas Auxiliares'!$D$1:$H$13,5,0)</f>
        <v>Online</v>
      </c>
      <c r="I22070" s="2">
        <v>88474</v>
      </c>
      <c r="J22070" s="2">
        <v>1098</v>
      </c>
      <c r="K22070" s="2" t="s">
        <v>116</v>
      </c>
      <c r="L22070" s="2">
        <v>8</v>
      </c>
      <c r="M22070" s="2" t="str">
        <f>VLOOKUP(Tabela5[Id_Marca],Marca[],2,0)</f>
        <v>Lenovo</v>
      </c>
      <c r="N22070" s="2">
        <v>16</v>
      </c>
      <c r="O22070" s="2" t="s">
        <v>19</v>
      </c>
      <c r="P22070" s="2">
        <v>3</v>
      </c>
      <c r="Q22070" s="2" t="str">
        <f>VLOOKUP(Tabela5[Id_Categoria],'Tabelas Auxiliares'!$A$1:$B$8,2,0)</f>
        <v>Informática</v>
      </c>
      <c r="R22070" s="2">
        <v>7</v>
      </c>
      <c r="S22070" s="66">
        <v>2349</v>
      </c>
      <c r="T22070" s="65">
        <v>0.03</v>
      </c>
      <c r="U22070" s="66">
        <f>Tabela5[[#This Row],[Preço Unitário]]*Tabela5[[#This Row],[Desconto]]</f>
        <v>70.47</v>
      </c>
      <c r="V22070" s="68">
        <f>(Tabela5[[#This Row],[Preço Unitário]]*Tabela5[[#This Row],[Qtde]])-(Tabela5[[#This Row],[Valor Desconto]]*Tabela5[[#This Row],[Qtde]])</f>
        <v>15949.71</v>
      </c>
    </row>
    <row r="22071" spans="1:22">
      <c r="A22071" s="3">
        <v>44060</v>
      </c>
      <c r="B22071" s="3" t="str">
        <f>PROPER(TEXT(Tabela5[[#This Row],[Data_Venda]],"mmm"))</f>
        <v>Ago</v>
      </c>
      <c r="C22071" s="69">
        <f>YEAR(Tabela5[[#This Row],[Data_Venda]])</f>
        <v>2020</v>
      </c>
      <c r="D22071" s="2">
        <v>1</v>
      </c>
      <c r="E22071" s="2" t="str">
        <f>VLOOKUP(Tabela5[ID_Vendedor],'Tabelas Auxiliares'!$D$1:$H$13,2,0)</f>
        <v>Felipe Goncalves</v>
      </c>
      <c r="F22071" s="2" t="str">
        <f>VLOOKUP(Tabela5[ID_Vendedor],'Tabelas Auxiliares'!$D$1:$H$13,3,0)</f>
        <v>Sofia Ribeiro</v>
      </c>
      <c r="G22071" s="2" t="str">
        <f>VLOOKUP(Tabela5[ID_Vendedor],'Tabelas Auxiliares'!$D$1:$H$13,4,0)</f>
        <v>Gabriel Azevedo</v>
      </c>
      <c r="H22071" s="2" t="str">
        <f>VLOOKUP(Tabela5[ID_Vendedor],'Tabelas Auxiliares'!$D$1:$H$13,5,0)</f>
        <v>Online</v>
      </c>
      <c r="I22071" s="2">
        <v>88475</v>
      </c>
      <c r="J22071" s="2">
        <v>1015</v>
      </c>
      <c r="K22071" s="2" t="s">
        <v>128</v>
      </c>
      <c r="L22071" s="2">
        <v>1</v>
      </c>
      <c r="M22071" s="2" t="str">
        <f>VLOOKUP(Tabela5[Id_Marca],Marca[],2,0)</f>
        <v>Apple</v>
      </c>
      <c r="N22071" s="2">
        <v>10</v>
      </c>
      <c r="O22071" s="2" t="s">
        <v>30</v>
      </c>
      <c r="P22071" s="2">
        <v>1</v>
      </c>
      <c r="Q22071" s="2" t="str">
        <f>VLOOKUP(Tabela5[Id_Categoria],'Tabelas Auxiliares'!$A$1:$B$8,2,0)</f>
        <v>Celulares</v>
      </c>
      <c r="R22071" s="2">
        <v>19</v>
      </c>
      <c r="S22071" s="66">
        <v>4199</v>
      </c>
      <c r="T22071" s="65">
        <v>0.15</v>
      </c>
      <c r="U22071" s="66">
        <f>Tabela5[[#This Row],[Preço Unitário]]*Tabela5[[#This Row],[Desconto]]</f>
        <v>629.85</v>
      </c>
      <c r="V22071" s="68">
        <f>(Tabela5[[#This Row],[Preço Unitário]]*Tabela5[[#This Row],[Qtde]])-(Tabela5[[#This Row],[Valor Desconto]]*Tabela5[[#This Row],[Qtde]])</f>
        <v>67813.850000000006</v>
      </c>
    </row>
    <row r="22072" spans="1:22">
      <c r="A22072" s="3">
        <v>44060</v>
      </c>
      <c r="B22072" s="3" t="str">
        <f>PROPER(TEXT(Tabela5[[#This Row],[Data_Venda]],"mmm"))</f>
        <v>Ago</v>
      </c>
      <c r="C22072" s="69">
        <f>YEAR(Tabela5[[#This Row],[Data_Venda]])</f>
        <v>2020</v>
      </c>
      <c r="D22072" s="2">
        <v>11</v>
      </c>
      <c r="E22072" s="2" t="str">
        <f>VLOOKUP(Tabela5[ID_Vendedor],'Tabelas Auxiliares'!$D$1:$H$13,2,0)</f>
        <v>Estevan Souza</v>
      </c>
      <c r="F22072" s="2" t="str">
        <f>VLOOKUP(Tabela5[ID_Vendedor],'Tabelas Auxiliares'!$D$1:$H$13,3,0)</f>
        <v>Diogo Carvalho</v>
      </c>
      <c r="G22072" s="2" t="str">
        <f>VLOOKUP(Tabela5[ID_Vendedor],'Tabelas Auxiliares'!$D$1:$H$13,4,0)</f>
        <v>Gabriel Azevedo</v>
      </c>
      <c r="H22072" s="2" t="str">
        <f>VLOOKUP(Tabela5[ID_Vendedor],'Tabelas Auxiliares'!$D$1:$H$13,5,0)</f>
        <v>Distribuidoras</v>
      </c>
      <c r="I22072" s="2">
        <v>88476</v>
      </c>
      <c r="J22072" s="2">
        <v>1026</v>
      </c>
      <c r="K22072" s="2" t="s">
        <v>167</v>
      </c>
      <c r="L22072" s="2">
        <v>2</v>
      </c>
      <c r="M22072" s="2" t="str">
        <f>VLOOKUP(Tabela5[Id_Marca],Marca[],2,0)</f>
        <v>Samsung</v>
      </c>
      <c r="N22072" s="2">
        <v>11</v>
      </c>
      <c r="O22072" s="2" t="s">
        <v>15</v>
      </c>
      <c r="P22072" s="2">
        <v>1</v>
      </c>
      <c r="Q22072" s="2" t="str">
        <f>VLOOKUP(Tabela5[Id_Categoria],'Tabelas Auxiliares'!$A$1:$B$8,2,0)</f>
        <v>Celulares</v>
      </c>
      <c r="R22072" s="2">
        <v>24</v>
      </c>
      <c r="S22072" s="66">
        <v>3699</v>
      </c>
      <c r="T22072" s="65">
        <v>0.14000000000000001</v>
      </c>
      <c r="U22072" s="66">
        <f>Tabela5[[#This Row],[Preço Unitário]]*Tabela5[[#This Row],[Desconto]]</f>
        <v>517.86</v>
      </c>
      <c r="V22072" s="68">
        <f>(Tabela5[[#This Row],[Preço Unitário]]*Tabela5[[#This Row],[Qtde]])-(Tabela5[[#This Row],[Valor Desconto]]*Tabela5[[#This Row],[Qtde]])</f>
        <v>76347.360000000001</v>
      </c>
    </row>
    <row r="22073" spans="1:22">
      <c r="A22073" s="3">
        <v>44060</v>
      </c>
      <c r="B22073" s="3" t="str">
        <f>PROPER(TEXT(Tabela5[[#This Row],[Data_Venda]],"mmm"))</f>
        <v>Ago</v>
      </c>
      <c r="C22073" s="69">
        <f>YEAR(Tabela5[[#This Row],[Data_Venda]])</f>
        <v>2020</v>
      </c>
      <c r="D22073" s="2">
        <v>2</v>
      </c>
      <c r="E22073" s="2" t="str">
        <f>VLOOKUP(Tabela5[ID_Vendedor],'Tabelas Auxiliares'!$D$1:$H$13,2,0)</f>
        <v>Carla Ferreira</v>
      </c>
      <c r="F22073" s="2" t="str">
        <f>VLOOKUP(Tabela5[ID_Vendedor],'Tabelas Auxiliares'!$D$1:$H$13,3,0)</f>
        <v>Diego Araujo</v>
      </c>
      <c r="G22073" s="2" t="str">
        <f>VLOOKUP(Tabela5[ID_Vendedor],'Tabelas Auxiliares'!$D$1:$H$13,4,0)</f>
        <v>Victor Castro</v>
      </c>
      <c r="H22073" s="2" t="str">
        <f>VLOOKUP(Tabela5[ID_Vendedor],'Tabelas Auxiliares'!$D$1:$H$13,5,0)</f>
        <v>Varejo</v>
      </c>
      <c r="I22073" s="2">
        <v>88477</v>
      </c>
      <c r="J22073" s="2">
        <v>1075</v>
      </c>
      <c r="K22073" s="2" t="s">
        <v>103</v>
      </c>
      <c r="L22073" s="2">
        <v>2</v>
      </c>
      <c r="M22073" s="2" t="str">
        <f>VLOOKUP(Tabela5[Id_Marca],Marca[],2,0)</f>
        <v>Samsung</v>
      </c>
      <c r="N22073" s="2">
        <v>15</v>
      </c>
      <c r="O22073" s="2" t="s">
        <v>23</v>
      </c>
      <c r="P22073" s="2">
        <v>3</v>
      </c>
      <c r="Q22073" s="2" t="str">
        <f>VLOOKUP(Tabela5[Id_Categoria],'Tabelas Auxiliares'!$A$1:$B$8,2,0)</f>
        <v>Informática</v>
      </c>
      <c r="R22073" s="2">
        <v>10</v>
      </c>
      <c r="S22073" s="66">
        <v>2129</v>
      </c>
      <c r="T22073" s="65">
        <v>0.12</v>
      </c>
      <c r="U22073" s="66">
        <f>Tabela5[[#This Row],[Preço Unitário]]*Tabela5[[#This Row],[Desconto]]</f>
        <v>255.48</v>
      </c>
      <c r="V22073" s="68">
        <f>(Tabela5[[#This Row],[Preço Unitário]]*Tabela5[[#This Row],[Qtde]])-(Tabela5[[#This Row],[Valor Desconto]]*Tabela5[[#This Row],[Qtde]])</f>
        <v>18735.2</v>
      </c>
    </row>
    <row r="22074" spans="1:22">
      <c r="A22074" s="3">
        <v>44060</v>
      </c>
      <c r="B22074" s="3" t="str">
        <f>PROPER(TEXT(Tabela5[[#This Row],[Data_Venda]],"mmm"))</f>
        <v>Ago</v>
      </c>
      <c r="C22074" s="69">
        <f>YEAR(Tabela5[[#This Row],[Data_Venda]])</f>
        <v>2020</v>
      </c>
      <c r="D22074" s="2">
        <v>1</v>
      </c>
      <c r="E22074" s="2" t="str">
        <f>VLOOKUP(Tabela5[ID_Vendedor],'Tabelas Auxiliares'!$D$1:$H$13,2,0)</f>
        <v>Felipe Goncalves</v>
      </c>
      <c r="F22074" s="2" t="str">
        <f>VLOOKUP(Tabela5[ID_Vendedor],'Tabelas Auxiliares'!$D$1:$H$13,3,0)</f>
        <v>Sofia Ribeiro</v>
      </c>
      <c r="G22074" s="2" t="str">
        <f>VLOOKUP(Tabela5[ID_Vendedor],'Tabelas Auxiliares'!$D$1:$H$13,4,0)</f>
        <v>Gabriel Azevedo</v>
      </c>
      <c r="H22074" s="2" t="str">
        <f>VLOOKUP(Tabela5[ID_Vendedor],'Tabelas Auxiliares'!$D$1:$H$13,5,0)</f>
        <v>Online</v>
      </c>
      <c r="I22074" s="2">
        <v>88478</v>
      </c>
      <c r="J22074" s="2">
        <v>1170</v>
      </c>
      <c r="K22074" s="2" t="s">
        <v>87</v>
      </c>
      <c r="L22074" s="2">
        <v>2</v>
      </c>
      <c r="M22074" s="2" t="str">
        <f>VLOOKUP(Tabela5[Id_Marca],Marca[],2,0)</f>
        <v>Samsung</v>
      </c>
      <c r="N22074" s="2">
        <v>24</v>
      </c>
      <c r="O22074" s="2" t="s">
        <v>25</v>
      </c>
      <c r="P22074" s="2">
        <v>5</v>
      </c>
      <c r="Q22074" s="2" t="str">
        <f>VLOOKUP(Tabela5[Id_Categoria],'Tabelas Auxiliares'!$A$1:$B$8,2,0)</f>
        <v>Eletrodomésticos</v>
      </c>
      <c r="R22074" s="2">
        <v>18</v>
      </c>
      <c r="S22074" s="66">
        <v>652</v>
      </c>
      <c r="T22074" s="65">
        <v>0.01</v>
      </c>
      <c r="U22074" s="66">
        <f>Tabela5[[#This Row],[Preço Unitário]]*Tabela5[[#This Row],[Desconto]]</f>
        <v>6.5200000000000005</v>
      </c>
      <c r="V22074" s="68">
        <f>(Tabela5[[#This Row],[Preço Unitário]]*Tabela5[[#This Row],[Qtde]])-(Tabela5[[#This Row],[Valor Desconto]]*Tabela5[[#This Row],[Qtde]])</f>
        <v>11618.64</v>
      </c>
    </row>
    <row r="22075" spans="1:22">
      <c r="A22075" s="3">
        <v>44060</v>
      </c>
      <c r="B22075" s="3" t="str">
        <f>PROPER(TEXT(Tabela5[[#This Row],[Data_Venda]],"mmm"))</f>
        <v>Ago</v>
      </c>
      <c r="C22075" s="69">
        <f>YEAR(Tabela5[[#This Row],[Data_Venda]])</f>
        <v>2020</v>
      </c>
      <c r="D22075" s="2">
        <v>3</v>
      </c>
      <c r="E22075" s="2" t="str">
        <f>VLOOKUP(Tabela5[ID_Vendedor],'Tabelas Auxiliares'!$D$1:$H$13,2,0)</f>
        <v>Julio Lima</v>
      </c>
      <c r="F22075" s="2" t="str">
        <f>VLOOKUP(Tabela5[ID_Vendedor],'Tabelas Auxiliares'!$D$1:$H$13,3,0)</f>
        <v>Diogo Carvalho</v>
      </c>
      <c r="G22075" s="2" t="str">
        <f>VLOOKUP(Tabela5[ID_Vendedor],'Tabelas Auxiliares'!$D$1:$H$13,4,0)</f>
        <v>Gabriel Azevedo</v>
      </c>
      <c r="H22075" s="2" t="str">
        <f>VLOOKUP(Tabela5[ID_Vendedor],'Tabelas Auxiliares'!$D$1:$H$13,5,0)</f>
        <v>Distribuidoras</v>
      </c>
      <c r="I22075" s="2">
        <v>88479</v>
      </c>
      <c r="J22075" s="2">
        <v>1145</v>
      </c>
      <c r="K22075" s="2" t="s">
        <v>121</v>
      </c>
      <c r="L22075" s="2">
        <v>12</v>
      </c>
      <c r="M22075" s="2" t="str">
        <f>VLOOKUP(Tabela5[Id_Marca],Marca[],2,0)</f>
        <v>Consul</v>
      </c>
      <c r="N22075" s="2">
        <v>23</v>
      </c>
      <c r="O22075" s="2" t="s">
        <v>29</v>
      </c>
      <c r="P22075" s="2">
        <v>5</v>
      </c>
      <c r="Q22075" s="2" t="str">
        <f>VLOOKUP(Tabela5[Id_Categoria],'Tabelas Auxiliares'!$A$1:$B$8,2,0)</f>
        <v>Eletrodomésticos</v>
      </c>
      <c r="R22075" s="2">
        <v>14</v>
      </c>
      <c r="S22075" s="66">
        <v>5279</v>
      </c>
      <c r="T22075" s="65">
        <v>0.03</v>
      </c>
      <c r="U22075" s="66">
        <f>Tabela5[[#This Row],[Preço Unitário]]*Tabela5[[#This Row],[Desconto]]</f>
        <v>158.37</v>
      </c>
      <c r="V22075" s="68">
        <f>(Tabela5[[#This Row],[Preço Unitário]]*Tabela5[[#This Row],[Qtde]])-(Tabela5[[#This Row],[Valor Desconto]]*Tabela5[[#This Row],[Qtde]])</f>
        <v>71688.820000000007</v>
      </c>
    </row>
    <row r="22076" spans="1:22">
      <c r="A22076" s="3">
        <v>44060</v>
      </c>
      <c r="B22076" s="3" t="str">
        <f>PROPER(TEXT(Tabela5[[#This Row],[Data_Venda]],"mmm"))</f>
        <v>Ago</v>
      </c>
      <c r="C22076" s="69">
        <f>YEAR(Tabela5[[#This Row],[Data_Venda]])</f>
        <v>2020</v>
      </c>
      <c r="D22076" s="2">
        <v>12</v>
      </c>
      <c r="E22076" s="2" t="str">
        <f>VLOOKUP(Tabela5[ID_Vendedor],'Tabelas Auxiliares'!$D$1:$H$13,2,0)</f>
        <v>Julieta Gomes</v>
      </c>
      <c r="F22076" s="2" t="str">
        <f>VLOOKUP(Tabela5[ID_Vendedor],'Tabelas Auxiliares'!$D$1:$H$13,3,0)</f>
        <v>Emily Rocha</v>
      </c>
      <c r="G22076" s="2" t="str">
        <f>VLOOKUP(Tabela5[ID_Vendedor],'Tabelas Auxiliares'!$D$1:$H$13,4,0)</f>
        <v>Victor Castro</v>
      </c>
      <c r="H22076" s="2" t="str">
        <f>VLOOKUP(Tabela5[ID_Vendedor],'Tabelas Auxiliares'!$D$1:$H$13,5,0)</f>
        <v>Varejo</v>
      </c>
      <c r="I22076" s="2">
        <v>88480</v>
      </c>
      <c r="J22076" s="2">
        <v>1072</v>
      </c>
      <c r="K22076" s="2" t="s">
        <v>98</v>
      </c>
      <c r="L22076" s="2">
        <v>2</v>
      </c>
      <c r="M22076" s="2" t="str">
        <f>VLOOKUP(Tabela5[Id_Marca],Marca[],2,0)</f>
        <v>Samsung</v>
      </c>
      <c r="N22076" s="2">
        <v>15</v>
      </c>
      <c r="O22076" s="2" t="s">
        <v>23</v>
      </c>
      <c r="P22076" s="2">
        <v>3</v>
      </c>
      <c r="Q22076" s="2" t="str">
        <f>VLOOKUP(Tabela5[Id_Categoria],'Tabelas Auxiliares'!$A$1:$B$8,2,0)</f>
        <v>Informática</v>
      </c>
      <c r="R22076" s="2">
        <v>22</v>
      </c>
      <c r="S22076" s="66">
        <v>3499</v>
      </c>
      <c r="T22076" s="65">
        <v>0.01</v>
      </c>
      <c r="U22076" s="66">
        <f>Tabela5[[#This Row],[Preço Unitário]]*Tabela5[[#This Row],[Desconto]]</f>
        <v>34.99</v>
      </c>
      <c r="V22076" s="68">
        <f>(Tabela5[[#This Row],[Preço Unitário]]*Tabela5[[#This Row],[Qtde]])-(Tabela5[[#This Row],[Valor Desconto]]*Tabela5[[#This Row],[Qtde]])</f>
        <v>76208.22</v>
      </c>
    </row>
    <row r="22077" spans="1:22">
      <c r="A22077" s="3">
        <v>44060</v>
      </c>
      <c r="B22077" s="3" t="str">
        <f>PROPER(TEXT(Tabela5[[#This Row],[Data_Venda]],"mmm"))</f>
        <v>Ago</v>
      </c>
      <c r="C22077" s="69">
        <f>YEAR(Tabela5[[#This Row],[Data_Venda]])</f>
        <v>2020</v>
      </c>
      <c r="D22077" s="2">
        <v>10</v>
      </c>
      <c r="E22077" s="2" t="str">
        <f>VLOOKUP(Tabela5[ID_Vendedor],'Tabelas Auxiliares'!$D$1:$H$13,2,0)</f>
        <v>Julia Silva</v>
      </c>
      <c r="F22077" s="2" t="str">
        <f>VLOOKUP(Tabela5[ID_Vendedor],'Tabelas Auxiliares'!$D$1:$H$13,3,0)</f>
        <v>Sofia Ribeiro</v>
      </c>
      <c r="G22077" s="2" t="str">
        <f>VLOOKUP(Tabela5[ID_Vendedor],'Tabelas Auxiliares'!$D$1:$H$13,4,0)</f>
        <v>Gabriel Azevedo</v>
      </c>
      <c r="H22077" s="2" t="str">
        <f>VLOOKUP(Tabela5[ID_Vendedor],'Tabelas Auxiliares'!$D$1:$H$13,5,0)</f>
        <v>Online</v>
      </c>
      <c r="I22077" s="2">
        <v>88481</v>
      </c>
      <c r="J22077" s="2">
        <v>1110</v>
      </c>
      <c r="K22077" s="2" t="s">
        <v>95</v>
      </c>
      <c r="L22077" s="2">
        <v>8</v>
      </c>
      <c r="M22077" s="2" t="str">
        <f>VLOOKUP(Tabela5[Id_Marca],Marca[],2,0)</f>
        <v>Lenovo</v>
      </c>
      <c r="N22077" s="2">
        <v>16</v>
      </c>
      <c r="O22077" s="2" t="s">
        <v>19</v>
      </c>
      <c r="P22077" s="2">
        <v>3</v>
      </c>
      <c r="Q22077" s="2" t="str">
        <f>VLOOKUP(Tabela5[Id_Categoria],'Tabelas Auxiliares'!$A$1:$B$8,2,0)</f>
        <v>Informática</v>
      </c>
      <c r="R22077" s="2">
        <v>1</v>
      </c>
      <c r="S22077" s="66">
        <v>3897</v>
      </c>
      <c r="T22077" s="65">
        <v>0.03</v>
      </c>
      <c r="U22077" s="66">
        <f>Tabela5[[#This Row],[Preço Unitário]]*Tabela5[[#This Row],[Desconto]]</f>
        <v>116.91</v>
      </c>
      <c r="V22077" s="68">
        <f>(Tabela5[[#This Row],[Preço Unitário]]*Tabela5[[#This Row],[Qtde]])-(Tabela5[[#This Row],[Valor Desconto]]*Tabela5[[#This Row],[Qtde]])</f>
        <v>3780.09</v>
      </c>
    </row>
    <row r="22078" spans="1:22">
      <c r="A22078" s="3">
        <v>44060</v>
      </c>
      <c r="B22078" s="3" t="str">
        <f>PROPER(TEXT(Tabela5[[#This Row],[Data_Venda]],"mmm"))</f>
        <v>Ago</v>
      </c>
      <c r="C22078" s="69">
        <f>YEAR(Tabela5[[#This Row],[Data_Venda]])</f>
        <v>2020</v>
      </c>
      <c r="D22078" s="2">
        <v>7</v>
      </c>
      <c r="E22078" s="2" t="str">
        <f>VLOOKUP(Tabela5[ID_Vendedor],'Tabelas Auxiliares'!$D$1:$H$13,2,0)</f>
        <v>Gustavo Barros</v>
      </c>
      <c r="F22078" s="2" t="str">
        <f>VLOOKUP(Tabela5[ID_Vendedor],'Tabelas Auxiliares'!$D$1:$H$13,3,0)</f>
        <v>Emily Rocha</v>
      </c>
      <c r="G22078" s="2" t="str">
        <f>VLOOKUP(Tabela5[ID_Vendedor],'Tabelas Auxiliares'!$D$1:$H$13,4,0)</f>
        <v>Victor Castro</v>
      </c>
      <c r="H22078" s="2" t="str">
        <f>VLOOKUP(Tabela5[ID_Vendedor],'Tabelas Auxiliares'!$D$1:$H$13,5,0)</f>
        <v>Varejo</v>
      </c>
      <c r="I22078" s="2">
        <v>88482</v>
      </c>
      <c r="J22078" s="2">
        <v>1134</v>
      </c>
      <c r="K22078" s="2" t="s">
        <v>175</v>
      </c>
      <c r="L22078" s="2">
        <v>14</v>
      </c>
      <c r="M22078" s="2" t="str">
        <f>VLOOKUP(Tabela5[Id_Marca],Marca[],2,0)</f>
        <v>Electrolux</v>
      </c>
      <c r="N22078" s="2">
        <v>21</v>
      </c>
      <c r="O22078" s="2" t="s">
        <v>34</v>
      </c>
      <c r="P22078" s="2">
        <v>5</v>
      </c>
      <c r="Q22078" s="2" t="str">
        <f>VLOOKUP(Tabela5[Id_Categoria],'Tabelas Auxiliares'!$A$1:$B$8,2,0)</f>
        <v>Eletrodomésticos</v>
      </c>
      <c r="R22078" s="2">
        <v>9</v>
      </c>
      <c r="S22078" s="66">
        <v>1774</v>
      </c>
      <c r="T22078" s="65">
        <v>0.03</v>
      </c>
      <c r="U22078" s="66">
        <f>Tabela5[[#This Row],[Preço Unitário]]*Tabela5[[#This Row],[Desconto]]</f>
        <v>53.22</v>
      </c>
      <c r="V22078" s="68">
        <f>(Tabela5[[#This Row],[Preço Unitário]]*Tabela5[[#This Row],[Qtde]])-(Tabela5[[#This Row],[Valor Desconto]]*Tabela5[[#This Row],[Qtde]])</f>
        <v>15487.02</v>
      </c>
    </row>
    <row r="22079" spans="1:22">
      <c r="A22079" s="3">
        <v>44060</v>
      </c>
      <c r="B22079" s="3" t="str">
        <f>PROPER(TEXT(Tabela5[[#This Row],[Data_Venda]],"mmm"))</f>
        <v>Ago</v>
      </c>
      <c r="C22079" s="69">
        <f>YEAR(Tabela5[[#This Row],[Data_Venda]])</f>
        <v>2020</v>
      </c>
      <c r="D22079" s="2">
        <v>3</v>
      </c>
      <c r="E22079" s="2" t="str">
        <f>VLOOKUP(Tabela5[ID_Vendedor],'Tabelas Auxiliares'!$D$1:$H$13,2,0)</f>
        <v>Julio Lima</v>
      </c>
      <c r="F22079" s="2" t="str">
        <f>VLOOKUP(Tabela5[ID_Vendedor],'Tabelas Auxiliares'!$D$1:$H$13,3,0)</f>
        <v>Diogo Carvalho</v>
      </c>
      <c r="G22079" s="2" t="str">
        <f>VLOOKUP(Tabela5[ID_Vendedor],'Tabelas Auxiliares'!$D$1:$H$13,4,0)</f>
        <v>Gabriel Azevedo</v>
      </c>
      <c r="H22079" s="2" t="str">
        <f>VLOOKUP(Tabela5[ID_Vendedor],'Tabelas Auxiliares'!$D$1:$H$13,5,0)</f>
        <v>Distribuidoras</v>
      </c>
      <c r="I22079" s="2">
        <v>88483</v>
      </c>
      <c r="J22079" s="2">
        <v>1192</v>
      </c>
      <c r="K22079" s="2" t="s">
        <v>79</v>
      </c>
      <c r="L22079" s="2">
        <v>14</v>
      </c>
      <c r="M22079" s="2" t="str">
        <f>VLOOKUP(Tabela5[Id_Marca],Marca[],2,0)</f>
        <v>Electrolux</v>
      </c>
      <c r="N22079" s="2">
        <v>26</v>
      </c>
      <c r="O22079" s="2" t="s">
        <v>17</v>
      </c>
      <c r="P22079" s="2">
        <v>5</v>
      </c>
      <c r="Q22079" s="2" t="str">
        <f>VLOOKUP(Tabela5[Id_Categoria],'Tabelas Auxiliares'!$A$1:$B$8,2,0)</f>
        <v>Eletrodomésticos</v>
      </c>
      <c r="R22079" s="2">
        <v>14</v>
      </c>
      <c r="S22079" s="66">
        <v>2452</v>
      </c>
      <c r="T22079" s="65">
        <v>0.1</v>
      </c>
      <c r="U22079" s="66">
        <f>Tabela5[[#This Row],[Preço Unitário]]*Tabela5[[#This Row],[Desconto]]</f>
        <v>245.20000000000002</v>
      </c>
      <c r="V22079" s="68">
        <f>(Tabela5[[#This Row],[Preço Unitário]]*Tabela5[[#This Row],[Qtde]])-(Tabela5[[#This Row],[Valor Desconto]]*Tabela5[[#This Row],[Qtde]])</f>
        <v>30895.200000000001</v>
      </c>
    </row>
    <row r="22080" spans="1:22">
      <c r="A22080" s="3">
        <v>44060</v>
      </c>
      <c r="B22080" s="3" t="str">
        <f>PROPER(TEXT(Tabela5[[#This Row],[Data_Venda]],"mmm"))</f>
        <v>Ago</v>
      </c>
      <c r="C22080" s="69">
        <f>YEAR(Tabela5[[#This Row],[Data_Venda]])</f>
        <v>2020</v>
      </c>
      <c r="D22080" s="2">
        <v>1</v>
      </c>
      <c r="E22080" s="2" t="str">
        <f>VLOOKUP(Tabela5[ID_Vendedor],'Tabelas Auxiliares'!$D$1:$H$13,2,0)</f>
        <v>Felipe Goncalves</v>
      </c>
      <c r="F22080" s="2" t="str">
        <f>VLOOKUP(Tabela5[ID_Vendedor],'Tabelas Auxiliares'!$D$1:$H$13,3,0)</f>
        <v>Sofia Ribeiro</v>
      </c>
      <c r="G22080" s="2" t="str">
        <f>VLOOKUP(Tabela5[ID_Vendedor],'Tabelas Auxiliares'!$D$1:$H$13,4,0)</f>
        <v>Gabriel Azevedo</v>
      </c>
      <c r="H22080" s="2" t="str">
        <f>VLOOKUP(Tabela5[ID_Vendedor],'Tabelas Auxiliares'!$D$1:$H$13,5,0)</f>
        <v>Online</v>
      </c>
      <c r="I22080" s="2">
        <v>88484</v>
      </c>
      <c r="J22080" s="2">
        <v>1155</v>
      </c>
      <c r="K22080" s="2" t="s">
        <v>111</v>
      </c>
      <c r="L22080" s="2">
        <v>12</v>
      </c>
      <c r="M22080" s="2" t="str">
        <f>VLOOKUP(Tabela5[Id_Marca],Marca[],2,0)</f>
        <v>Consul</v>
      </c>
      <c r="N22080" s="2">
        <v>23</v>
      </c>
      <c r="O22080" s="2" t="s">
        <v>29</v>
      </c>
      <c r="P22080" s="2">
        <v>5</v>
      </c>
      <c r="Q22080" s="2" t="str">
        <f>VLOOKUP(Tabela5[Id_Categoria],'Tabelas Auxiliares'!$A$1:$B$8,2,0)</f>
        <v>Eletrodomésticos</v>
      </c>
      <c r="R22080" s="2">
        <v>24</v>
      </c>
      <c r="S22080" s="66">
        <v>4203</v>
      </c>
      <c r="T22080" s="65">
        <v>0.01</v>
      </c>
      <c r="U22080" s="66">
        <f>Tabela5[[#This Row],[Preço Unitário]]*Tabela5[[#This Row],[Desconto]]</f>
        <v>42.03</v>
      </c>
      <c r="V22080" s="68">
        <f>(Tabela5[[#This Row],[Preço Unitário]]*Tabela5[[#This Row],[Qtde]])-(Tabela5[[#This Row],[Valor Desconto]]*Tabela5[[#This Row],[Qtde]])</f>
        <v>99863.28</v>
      </c>
    </row>
    <row r="22081" spans="1:22">
      <c r="A22081" s="3">
        <v>44060</v>
      </c>
      <c r="B22081" s="3" t="str">
        <f>PROPER(TEXT(Tabela5[[#This Row],[Data_Venda]],"mmm"))</f>
        <v>Ago</v>
      </c>
      <c r="C22081" s="69">
        <f>YEAR(Tabela5[[#This Row],[Data_Venda]])</f>
        <v>2020</v>
      </c>
      <c r="D22081" s="2">
        <v>4</v>
      </c>
      <c r="E22081" s="2" t="str">
        <f>VLOOKUP(Tabela5[ID_Vendedor],'Tabelas Auxiliares'!$D$1:$H$13,2,0)</f>
        <v>Gustavo Gomes</v>
      </c>
      <c r="F22081" s="2" t="str">
        <f>VLOOKUP(Tabela5[ID_Vendedor],'Tabelas Auxiliares'!$D$1:$H$13,3,0)</f>
        <v>Diogo Carvalho</v>
      </c>
      <c r="G22081" s="2" t="str">
        <f>VLOOKUP(Tabela5[ID_Vendedor],'Tabelas Auxiliares'!$D$1:$H$13,4,0)</f>
        <v>Gabriel Azevedo</v>
      </c>
      <c r="H22081" s="2" t="str">
        <f>VLOOKUP(Tabela5[ID_Vendedor],'Tabelas Auxiliares'!$D$1:$H$13,5,0)</f>
        <v>Distribuidoras</v>
      </c>
      <c r="I22081" s="2">
        <v>88485</v>
      </c>
      <c r="J22081" s="2">
        <v>1200</v>
      </c>
      <c r="K22081" s="2" t="s">
        <v>75</v>
      </c>
      <c r="L22081" s="2">
        <v>14</v>
      </c>
      <c r="M22081" s="2" t="str">
        <f>VLOOKUP(Tabela5[Id_Marca],Marca[],2,0)</f>
        <v>Electrolux</v>
      </c>
      <c r="N22081" s="2">
        <v>26</v>
      </c>
      <c r="O22081" s="2" t="s">
        <v>17</v>
      </c>
      <c r="P22081" s="2">
        <v>5</v>
      </c>
      <c r="Q22081" s="2" t="str">
        <f>VLOOKUP(Tabela5[Id_Categoria],'Tabelas Auxiliares'!$A$1:$B$8,2,0)</f>
        <v>Eletrodomésticos</v>
      </c>
      <c r="R22081" s="2">
        <v>6</v>
      </c>
      <c r="S22081" s="66">
        <v>4997</v>
      </c>
      <c r="T22081" s="65">
        <v>0.14000000000000001</v>
      </c>
      <c r="U22081" s="66">
        <f>Tabela5[[#This Row],[Preço Unitário]]*Tabela5[[#This Row],[Desconto]]</f>
        <v>699.58</v>
      </c>
      <c r="V22081" s="68">
        <f>(Tabela5[[#This Row],[Preço Unitário]]*Tabela5[[#This Row],[Qtde]])-(Tabela5[[#This Row],[Valor Desconto]]*Tabela5[[#This Row],[Qtde]])</f>
        <v>25784.52</v>
      </c>
    </row>
    <row r="22082" spans="1:22">
      <c r="A22082" s="3">
        <v>44061</v>
      </c>
      <c r="B22082" s="3" t="str">
        <f>PROPER(TEXT(Tabela5[[#This Row],[Data_Venda]],"mmm"))</f>
        <v>Ago</v>
      </c>
      <c r="C22082" s="69">
        <f>YEAR(Tabela5[[#This Row],[Data_Venda]])</f>
        <v>2020</v>
      </c>
      <c r="D22082" s="2">
        <v>1</v>
      </c>
      <c r="E22082" s="2" t="str">
        <f>VLOOKUP(Tabela5[ID_Vendedor],'Tabelas Auxiliares'!$D$1:$H$13,2,0)</f>
        <v>Felipe Goncalves</v>
      </c>
      <c r="F22082" s="2" t="str">
        <f>VLOOKUP(Tabela5[ID_Vendedor],'Tabelas Auxiliares'!$D$1:$H$13,3,0)</f>
        <v>Sofia Ribeiro</v>
      </c>
      <c r="G22082" s="2" t="str">
        <f>VLOOKUP(Tabela5[ID_Vendedor],'Tabelas Auxiliares'!$D$1:$H$13,4,0)</f>
        <v>Gabriel Azevedo</v>
      </c>
      <c r="H22082" s="2" t="str">
        <f>VLOOKUP(Tabela5[ID_Vendedor],'Tabelas Auxiliares'!$D$1:$H$13,5,0)</f>
        <v>Online</v>
      </c>
      <c r="I22082" s="2">
        <v>88486</v>
      </c>
      <c r="J22082" s="2">
        <v>1173</v>
      </c>
      <c r="K22082" s="2" t="s">
        <v>87</v>
      </c>
      <c r="L22082" s="2">
        <v>13</v>
      </c>
      <c r="M22082" s="2" t="str">
        <f>VLOOKUP(Tabela5[Id_Marca],Marca[],2,0)</f>
        <v>Brastemp</v>
      </c>
      <c r="N22082" s="2">
        <v>24</v>
      </c>
      <c r="O22082" s="2" t="s">
        <v>25</v>
      </c>
      <c r="P22082" s="2">
        <v>5</v>
      </c>
      <c r="Q22082" s="2" t="str">
        <f>VLOOKUP(Tabela5[Id_Categoria],'Tabelas Auxiliares'!$A$1:$B$8,2,0)</f>
        <v>Eletrodomésticos</v>
      </c>
      <c r="R22082" s="2">
        <v>20</v>
      </c>
      <c r="S22082" s="66">
        <v>827</v>
      </c>
      <c r="T22082" s="65">
        <v>0.01</v>
      </c>
      <c r="U22082" s="66">
        <f>Tabela5[[#This Row],[Preço Unitário]]*Tabela5[[#This Row],[Desconto]]</f>
        <v>8.27</v>
      </c>
      <c r="V22082" s="68">
        <f>(Tabela5[[#This Row],[Preço Unitário]]*Tabela5[[#This Row],[Qtde]])-(Tabela5[[#This Row],[Valor Desconto]]*Tabela5[[#This Row],[Qtde]])</f>
        <v>16374.6</v>
      </c>
    </row>
    <row r="22083" spans="1:22">
      <c r="A22083" s="3">
        <v>44061</v>
      </c>
      <c r="B22083" s="3" t="str">
        <f>PROPER(TEXT(Tabela5[[#This Row],[Data_Venda]],"mmm"))</f>
        <v>Ago</v>
      </c>
      <c r="C22083" s="69">
        <f>YEAR(Tabela5[[#This Row],[Data_Venda]])</f>
        <v>2020</v>
      </c>
      <c r="D22083" s="2">
        <v>11</v>
      </c>
      <c r="E22083" s="2" t="str">
        <f>VLOOKUP(Tabela5[ID_Vendedor],'Tabelas Auxiliares'!$D$1:$H$13,2,0)</f>
        <v>Estevan Souza</v>
      </c>
      <c r="F22083" s="2" t="str">
        <f>VLOOKUP(Tabela5[ID_Vendedor],'Tabelas Auxiliares'!$D$1:$H$13,3,0)</f>
        <v>Diogo Carvalho</v>
      </c>
      <c r="G22083" s="2" t="str">
        <f>VLOOKUP(Tabela5[ID_Vendedor],'Tabelas Auxiliares'!$D$1:$H$13,4,0)</f>
        <v>Gabriel Azevedo</v>
      </c>
      <c r="H22083" s="2" t="str">
        <f>VLOOKUP(Tabela5[ID_Vendedor],'Tabelas Auxiliares'!$D$1:$H$13,5,0)</f>
        <v>Distribuidoras</v>
      </c>
      <c r="I22083" s="2">
        <v>88487</v>
      </c>
      <c r="J22083" s="2">
        <v>1011</v>
      </c>
      <c r="K22083" s="2" t="s">
        <v>160</v>
      </c>
      <c r="L22083" s="2">
        <v>1</v>
      </c>
      <c r="M22083" s="2" t="str">
        <f>VLOOKUP(Tabela5[Id_Marca],Marca[],2,0)</f>
        <v>Apple</v>
      </c>
      <c r="N22083" s="2">
        <v>10</v>
      </c>
      <c r="O22083" s="2" t="s">
        <v>30</v>
      </c>
      <c r="P22083" s="2">
        <v>1</v>
      </c>
      <c r="Q22083" s="2" t="str">
        <f>VLOOKUP(Tabela5[Id_Categoria],'Tabelas Auxiliares'!$A$1:$B$8,2,0)</f>
        <v>Celulares</v>
      </c>
      <c r="R22083" s="2">
        <v>6</v>
      </c>
      <c r="S22083" s="66">
        <v>3499</v>
      </c>
      <c r="T22083" s="65">
        <v>0.04</v>
      </c>
      <c r="U22083" s="66">
        <f>Tabela5[[#This Row],[Preço Unitário]]*Tabela5[[#This Row],[Desconto]]</f>
        <v>139.96</v>
      </c>
      <c r="V22083" s="68">
        <f>(Tabela5[[#This Row],[Preço Unitário]]*Tabela5[[#This Row],[Qtde]])-(Tabela5[[#This Row],[Valor Desconto]]*Tabela5[[#This Row],[Qtde]])</f>
        <v>20154.240000000002</v>
      </c>
    </row>
    <row r="22084" spans="1:22">
      <c r="A22084" s="3">
        <v>44061</v>
      </c>
      <c r="B22084" s="3" t="str">
        <f>PROPER(TEXT(Tabela5[[#This Row],[Data_Venda]],"mmm"))</f>
        <v>Ago</v>
      </c>
      <c r="C22084" s="69">
        <f>YEAR(Tabela5[[#This Row],[Data_Venda]])</f>
        <v>2020</v>
      </c>
      <c r="D22084" s="2">
        <v>8</v>
      </c>
      <c r="E22084" s="2" t="str">
        <f>VLOOKUP(Tabela5[ID_Vendedor],'Tabelas Auxiliares'!$D$1:$H$13,2,0)</f>
        <v>Kaua Araujo</v>
      </c>
      <c r="F22084" s="2" t="str">
        <f>VLOOKUP(Tabela5[ID_Vendedor],'Tabelas Auxiliares'!$D$1:$H$13,3,0)</f>
        <v>Fernando Silva</v>
      </c>
      <c r="G22084" s="2" t="str">
        <f>VLOOKUP(Tabela5[ID_Vendedor],'Tabelas Auxiliares'!$D$1:$H$13,4,0)</f>
        <v>Victor Castro</v>
      </c>
      <c r="H22084" s="2" t="str">
        <f>VLOOKUP(Tabela5[ID_Vendedor],'Tabelas Auxiliares'!$D$1:$H$13,5,0)</f>
        <v>Varejo</v>
      </c>
      <c r="I22084" s="2">
        <v>88488</v>
      </c>
      <c r="J22084" s="2">
        <v>1071</v>
      </c>
      <c r="K22084" s="2" t="s">
        <v>102</v>
      </c>
      <c r="L22084" s="2">
        <v>8</v>
      </c>
      <c r="M22084" s="2" t="str">
        <f>VLOOKUP(Tabela5[Id_Marca],Marca[],2,0)</f>
        <v>Lenovo</v>
      </c>
      <c r="N22084" s="2">
        <v>15</v>
      </c>
      <c r="O22084" s="2" t="s">
        <v>23</v>
      </c>
      <c r="P22084" s="2">
        <v>3</v>
      </c>
      <c r="Q22084" s="2" t="str">
        <f>VLOOKUP(Tabela5[Id_Categoria],'Tabelas Auxiliares'!$A$1:$B$8,2,0)</f>
        <v>Informática</v>
      </c>
      <c r="R22084" s="2">
        <v>24</v>
      </c>
      <c r="S22084" s="66">
        <v>3099</v>
      </c>
      <c r="T22084" s="65">
        <v>0.12</v>
      </c>
      <c r="U22084" s="66">
        <f>Tabela5[[#This Row],[Preço Unitário]]*Tabela5[[#This Row],[Desconto]]</f>
        <v>371.88</v>
      </c>
      <c r="V22084" s="68">
        <f>(Tabela5[[#This Row],[Preço Unitário]]*Tabela5[[#This Row],[Qtde]])-(Tabela5[[#This Row],[Valor Desconto]]*Tabela5[[#This Row],[Qtde]])</f>
        <v>65450.880000000005</v>
      </c>
    </row>
    <row r="22085" spans="1:22">
      <c r="A22085" s="3">
        <v>44061</v>
      </c>
      <c r="B22085" s="3" t="str">
        <f>PROPER(TEXT(Tabela5[[#This Row],[Data_Venda]],"mmm"))</f>
        <v>Ago</v>
      </c>
      <c r="C22085" s="69">
        <f>YEAR(Tabela5[[#This Row],[Data_Venda]])</f>
        <v>2020</v>
      </c>
      <c r="D22085" s="2">
        <v>8</v>
      </c>
      <c r="E22085" s="2" t="str">
        <f>VLOOKUP(Tabela5[ID_Vendedor],'Tabelas Auxiliares'!$D$1:$H$13,2,0)</f>
        <v>Kaua Araujo</v>
      </c>
      <c r="F22085" s="2" t="str">
        <f>VLOOKUP(Tabela5[ID_Vendedor],'Tabelas Auxiliares'!$D$1:$H$13,3,0)</f>
        <v>Fernando Silva</v>
      </c>
      <c r="G22085" s="2" t="str">
        <f>VLOOKUP(Tabela5[ID_Vendedor],'Tabelas Auxiliares'!$D$1:$H$13,4,0)</f>
        <v>Victor Castro</v>
      </c>
      <c r="H22085" s="2" t="str">
        <f>VLOOKUP(Tabela5[ID_Vendedor],'Tabelas Auxiliares'!$D$1:$H$13,5,0)</f>
        <v>Varejo</v>
      </c>
      <c r="I22085" s="2">
        <v>88489</v>
      </c>
      <c r="J22085" s="2">
        <v>1068</v>
      </c>
      <c r="K22085" s="2" t="s">
        <v>99</v>
      </c>
      <c r="L22085" s="2">
        <v>8</v>
      </c>
      <c r="M22085" s="2" t="str">
        <f>VLOOKUP(Tabela5[Id_Marca],Marca[],2,0)</f>
        <v>Lenovo</v>
      </c>
      <c r="N22085" s="2">
        <v>15</v>
      </c>
      <c r="O22085" s="2" t="s">
        <v>23</v>
      </c>
      <c r="P22085" s="2">
        <v>3</v>
      </c>
      <c r="Q22085" s="2" t="str">
        <f>VLOOKUP(Tabela5[Id_Categoria],'Tabelas Auxiliares'!$A$1:$B$8,2,0)</f>
        <v>Informática</v>
      </c>
      <c r="R22085" s="2">
        <v>13</v>
      </c>
      <c r="S22085" s="66">
        <v>2849</v>
      </c>
      <c r="T22085" s="65">
        <v>0.01</v>
      </c>
      <c r="U22085" s="66">
        <f>Tabela5[[#This Row],[Preço Unitário]]*Tabela5[[#This Row],[Desconto]]</f>
        <v>28.490000000000002</v>
      </c>
      <c r="V22085" s="68">
        <f>(Tabela5[[#This Row],[Preço Unitário]]*Tabela5[[#This Row],[Qtde]])-(Tabela5[[#This Row],[Valor Desconto]]*Tabela5[[#This Row],[Qtde]])</f>
        <v>36666.629999999997</v>
      </c>
    </row>
    <row r="22086" spans="1:22">
      <c r="A22086" s="3">
        <v>44061</v>
      </c>
      <c r="B22086" s="3" t="str">
        <f>PROPER(TEXT(Tabela5[[#This Row],[Data_Venda]],"mmm"))</f>
        <v>Ago</v>
      </c>
      <c r="C22086" s="69">
        <f>YEAR(Tabela5[[#This Row],[Data_Venda]])</f>
        <v>2020</v>
      </c>
      <c r="D22086" s="2">
        <v>2</v>
      </c>
      <c r="E22086" s="2" t="str">
        <f>VLOOKUP(Tabela5[ID_Vendedor],'Tabelas Auxiliares'!$D$1:$H$13,2,0)</f>
        <v>Carla Ferreira</v>
      </c>
      <c r="F22086" s="2" t="str">
        <f>VLOOKUP(Tabela5[ID_Vendedor],'Tabelas Auxiliares'!$D$1:$H$13,3,0)</f>
        <v>Diego Araujo</v>
      </c>
      <c r="G22086" s="2" t="str">
        <f>VLOOKUP(Tabela5[ID_Vendedor],'Tabelas Auxiliares'!$D$1:$H$13,4,0)</f>
        <v>Victor Castro</v>
      </c>
      <c r="H22086" s="2" t="str">
        <f>VLOOKUP(Tabela5[ID_Vendedor],'Tabelas Auxiliares'!$D$1:$H$13,5,0)</f>
        <v>Varejo</v>
      </c>
      <c r="I22086" s="2">
        <v>88490</v>
      </c>
      <c r="J22086" s="2">
        <v>1088</v>
      </c>
      <c r="K22086" s="2" t="s">
        <v>168</v>
      </c>
      <c r="L22086" s="2">
        <v>7</v>
      </c>
      <c r="M22086" s="2" t="str">
        <f>VLOOKUP(Tabela5[Id_Marca],Marca[],2,0)</f>
        <v>Asus</v>
      </c>
      <c r="N22086" s="2">
        <v>15</v>
      </c>
      <c r="O22086" s="2" t="s">
        <v>23</v>
      </c>
      <c r="P22086" s="2">
        <v>3</v>
      </c>
      <c r="Q22086" s="2" t="str">
        <f>VLOOKUP(Tabela5[Id_Categoria],'Tabelas Auxiliares'!$A$1:$B$8,2,0)</f>
        <v>Informática</v>
      </c>
      <c r="R22086" s="2">
        <v>4</v>
      </c>
      <c r="S22086" s="66">
        <v>5138</v>
      </c>
      <c r="T22086" s="65">
        <v>0.12</v>
      </c>
      <c r="U22086" s="66">
        <f>Tabela5[[#This Row],[Preço Unitário]]*Tabela5[[#This Row],[Desconto]]</f>
        <v>616.55999999999995</v>
      </c>
      <c r="V22086" s="68">
        <f>(Tabela5[[#This Row],[Preço Unitário]]*Tabela5[[#This Row],[Qtde]])-(Tabela5[[#This Row],[Valor Desconto]]*Tabela5[[#This Row],[Qtde]])</f>
        <v>18085.760000000002</v>
      </c>
    </row>
    <row r="22087" spans="1:22">
      <c r="A22087" s="3">
        <v>44061</v>
      </c>
      <c r="B22087" s="3" t="str">
        <f>PROPER(TEXT(Tabela5[[#This Row],[Data_Venda]],"mmm"))</f>
        <v>Ago</v>
      </c>
      <c r="C22087" s="69">
        <f>YEAR(Tabela5[[#This Row],[Data_Venda]])</f>
        <v>2020</v>
      </c>
      <c r="D22087" s="2">
        <v>11</v>
      </c>
      <c r="E22087" s="2" t="str">
        <f>VLOOKUP(Tabela5[ID_Vendedor],'Tabelas Auxiliares'!$D$1:$H$13,2,0)</f>
        <v>Estevan Souza</v>
      </c>
      <c r="F22087" s="2" t="str">
        <f>VLOOKUP(Tabela5[ID_Vendedor],'Tabelas Auxiliares'!$D$1:$H$13,3,0)</f>
        <v>Diogo Carvalho</v>
      </c>
      <c r="G22087" s="2" t="str">
        <f>VLOOKUP(Tabela5[ID_Vendedor],'Tabelas Auxiliares'!$D$1:$H$13,4,0)</f>
        <v>Gabriel Azevedo</v>
      </c>
      <c r="H22087" s="2" t="str">
        <f>VLOOKUP(Tabela5[ID_Vendedor],'Tabelas Auxiliares'!$D$1:$H$13,5,0)</f>
        <v>Distribuidoras</v>
      </c>
      <c r="I22087" s="2">
        <v>88491</v>
      </c>
      <c r="J22087" s="2">
        <v>1175</v>
      </c>
      <c r="K22087" s="2" t="s">
        <v>74</v>
      </c>
      <c r="L22087" s="2">
        <v>2</v>
      </c>
      <c r="M22087" s="2" t="str">
        <f>VLOOKUP(Tabela5[Id_Marca],Marca[],2,0)</f>
        <v>Samsung</v>
      </c>
      <c r="N22087" s="2">
        <v>25</v>
      </c>
      <c r="O22087" s="2" t="s">
        <v>16</v>
      </c>
      <c r="P22087" s="2">
        <v>5</v>
      </c>
      <c r="Q22087" s="2" t="str">
        <f>VLOOKUP(Tabela5[Id_Categoria],'Tabelas Auxiliares'!$A$1:$B$8,2,0)</f>
        <v>Eletrodomésticos</v>
      </c>
      <c r="R22087" s="2">
        <v>7</v>
      </c>
      <c r="S22087" s="66">
        <v>3552</v>
      </c>
      <c r="T22087" s="65">
        <v>0.05</v>
      </c>
      <c r="U22087" s="66">
        <f>Tabela5[[#This Row],[Preço Unitário]]*Tabela5[[#This Row],[Desconto]]</f>
        <v>177.60000000000002</v>
      </c>
      <c r="V22087" s="68">
        <f>(Tabela5[[#This Row],[Preço Unitário]]*Tabela5[[#This Row],[Qtde]])-(Tabela5[[#This Row],[Valor Desconto]]*Tabela5[[#This Row],[Qtde]])</f>
        <v>23620.799999999999</v>
      </c>
    </row>
    <row r="22088" spans="1:22">
      <c r="A22088" s="3">
        <v>44061</v>
      </c>
      <c r="B22088" s="3" t="str">
        <f>PROPER(TEXT(Tabela5[[#This Row],[Data_Venda]],"mmm"))</f>
        <v>Ago</v>
      </c>
      <c r="C22088" s="69">
        <f>YEAR(Tabela5[[#This Row],[Data_Venda]])</f>
        <v>2020</v>
      </c>
      <c r="D22088" s="2">
        <v>6</v>
      </c>
      <c r="E22088" s="2" t="str">
        <f>VLOOKUP(Tabela5[ID_Vendedor],'Tabelas Auxiliares'!$D$1:$H$13,2,0)</f>
        <v>Leonardo Cardoso</v>
      </c>
      <c r="F22088" s="2" t="str">
        <f>VLOOKUP(Tabela5[ID_Vendedor],'Tabelas Auxiliares'!$D$1:$H$13,3,0)</f>
        <v>Diego Araujo</v>
      </c>
      <c r="G22088" s="2" t="str">
        <f>VLOOKUP(Tabela5[ID_Vendedor],'Tabelas Auxiliares'!$D$1:$H$13,4,0)</f>
        <v>Victor Castro</v>
      </c>
      <c r="H22088" s="2" t="str">
        <f>VLOOKUP(Tabela5[ID_Vendedor],'Tabelas Auxiliares'!$D$1:$H$13,5,0)</f>
        <v>Varejo</v>
      </c>
      <c r="I22088" s="2">
        <v>88492</v>
      </c>
      <c r="J22088" s="2">
        <v>1027</v>
      </c>
      <c r="K22088" s="2" t="s">
        <v>107</v>
      </c>
      <c r="L22088" s="2">
        <v>3</v>
      </c>
      <c r="M22088" s="2" t="str">
        <f>VLOOKUP(Tabela5[Id_Marca],Marca[],2,0)</f>
        <v>Motorola</v>
      </c>
      <c r="N22088" s="2">
        <v>11</v>
      </c>
      <c r="O22088" s="2" t="s">
        <v>15</v>
      </c>
      <c r="P22088" s="2">
        <v>1</v>
      </c>
      <c r="Q22088" s="2" t="str">
        <f>VLOOKUP(Tabela5[Id_Categoria],'Tabelas Auxiliares'!$A$1:$B$8,2,0)</f>
        <v>Celulares</v>
      </c>
      <c r="R22088" s="2">
        <v>17</v>
      </c>
      <c r="S22088" s="66">
        <v>1199</v>
      </c>
      <c r="T22088" s="65">
        <v>0.13</v>
      </c>
      <c r="U22088" s="66">
        <f>Tabela5[[#This Row],[Preço Unitário]]*Tabela5[[#This Row],[Desconto]]</f>
        <v>155.87</v>
      </c>
      <c r="V22088" s="68">
        <f>(Tabela5[[#This Row],[Preço Unitário]]*Tabela5[[#This Row],[Qtde]])-(Tabela5[[#This Row],[Valor Desconto]]*Tabela5[[#This Row],[Qtde]])</f>
        <v>17733.21</v>
      </c>
    </row>
    <row r="22089" spans="1:22">
      <c r="A22089" s="3">
        <v>44061</v>
      </c>
      <c r="B22089" s="3" t="str">
        <f>PROPER(TEXT(Tabela5[[#This Row],[Data_Venda]],"mmm"))</f>
        <v>Ago</v>
      </c>
      <c r="C22089" s="69">
        <f>YEAR(Tabela5[[#This Row],[Data_Venda]])</f>
        <v>2020</v>
      </c>
      <c r="D22089" s="2">
        <v>6</v>
      </c>
      <c r="E22089" s="2" t="str">
        <f>VLOOKUP(Tabela5[ID_Vendedor],'Tabelas Auxiliares'!$D$1:$H$13,2,0)</f>
        <v>Leonardo Cardoso</v>
      </c>
      <c r="F22089" s="2" t="str">
        <f>VLOOKUP(Tabela5[ID_Vendedor],'Tabelas Auxiliares'!$D$1:$H$13,3,0)</f>
        <v>Diego Araujo</v>
      </c>
      <c r="G22089" s="2" t="str">
        <f>VLOOKUP(Tabela5[ID_Vendedor],'Tabelas Auxiliares'!$D$1:$H$13,4,0)</f>
        <v>Victor Castro</v>
      </c>
      <c r="H22089" s="2" t="str">
        <f>VLOOKUP(Tabela5[ID_Vendedor],'Tabelas Auxiliares'!$D$1:$H$13,5,0)</f>
        <v>Varejo</v>
      </c>
      <c r="I22089" s="2">
        <v>88493</v>
      </c>
      <c r="J22089" s="2">
        <v>1114</v>
      </c>
      <c r="K22089" s="2" t="s">
        <v>101</v>
      </c>
      <c r="L22089" s="2">
        <v>2</v>
      </c>
      <c r="M22089" s="2" t="str">
        <f>VLOOKUP(Tabela5[Id_Marca],Marca[],2,0)</f>
        <v>Samsung</v>
      </c>
      <c r="N22089" s="2">
        <v>16</v>
      </c>
      <c r="O22089" s="2" t="s">
        <v>19</v>
      </c>
      <c r="P22089" s="2">
        <v>3</v>
      </c>
      <c r="Q22089" s="2" t="str">
        <f>VLOOKUP(Tabela5[Id_Categoria],'Tabelas Auxiliares'!$A$1:$B$8,2,0)</f>
        <v>Informática</v>
      </c>
      <c r="R22089" s="2">
        <v>9</v>
      </c>
      <c r="S22089" s="66">
        <v>5119</v>
      </c>
      <c r="T22089" s="65">
        <v>0.04</v>
      </c>
      <c r="U22089" s="66">
        <f>Tabela5[[#This Row],[Preço Unitário]]*Tabela5[[#This Row],[Desconto]]</f>
        <v>204.76</v>
      </c>
      <c r="V22089" s="68">
        <f>(Tabela5[[#This Row],[Preço Unitário]]*Tabela5[[#This Row],[Qtde]])-(Tabela5[[#This Row],[Valor Desconto]]*Tabela5[[#This Row],[Qtde]])</f>
        <v>44228.160000000003</v>
      </c>
    </row>
    <row r="22090" spans="1:22">
      <c r="A22090" s="3">
        <v>44061</v>
      </c>
      <c r="B22090" s="3" t="str">
        <f>PROPER(TEXT(Tabela5[[#This Row],[Data_Venda]],"mmm"))</f>
        <v>Ago</v>
      </c>
      <c r="C22090" s="69">
        <f>YEAR(Tabela5[[#This Row],[Data_Venda]])</f>
        <v>2020</v>
      </c>
      <c r="D22090" s="2">
        <v>7</v>
      </c>
      <c r="E22090" s="2" t="str">
        <f>VLOOKUP(Tabela5[ID_Vendedor],'Tabelas Auxiliares'!$D$1:$H$13,2,0)</f>
        <v>Gustavo Barros</v>
      </c>
      <c r="F22090" s="2" t="str">
        <f>VLOOKUP(Tabela5[ID_Vendedor],'Tabelas Auxiliares'!$D$1:$H$13,3,0)</f>
        <v>Emily Rocha</v>
      </c>
      <c r="G22090" s="2" t="str">
        <f>VLOOKUP(Tabela5[ID_Vendedor],'Tabelas Auxiliares'!$D$1:$H$13,4,0)</f>
        <v>Victor Castro</v>
      </c>
      <c r="H22090" s="2" t="str">
        <f>VLOOKUP(Tabela5[ID_Vendedor],'Tabelas Auxiliares'!$D$1:$H$13,5,0)</f>
        <v>Varejo</v>
      </c>
      <c r="I22090" s="2">
        <v>88494</v>
      </c>
      <c r="J22090" s="2">
        <v>1118</v>
      </c>
      <c r="K22090" s="2" t="s">
        <v>149</v>
      </c>
      <c r="L22090" s="2">
        <v>7</v>
      </c>
      <c r="M22090" s="2" t="str">
        <f>VLOOKUP(Tabela5[Id_Marca],Marca[],2,0)</f>
        <v>Asus</v>
      </c>
      <c r="N22090" s="2">
        <v>16</v>
      </c>
      <c r="O22090" s="2" t="s">
        <v>19</v>
      </c>
      <c r="P22090" s="2">
        <v>3</v>
      </c>
      <c r="Q22090" s="2" t="str">
        <f>VLOOKUP(Tabela5[Id_Categoria],'Tabelas Auxiliares'!$A$1:$B$8,2,0)</f>
        <v>Informática</v>
      </c>
      <c r="R22090" s="2">
        <v>7</v>
      </c>
      <c r="S22090" s="66">
        <v>2045</v>
      </c>
      <c r="T22090" s="65">
        <v>0.11</v>
      </c>
      <c r="U22090" s="66">
        <f>Tabela5[[#This Row],[Preço Unitário]]*Tabela5[[#This Row],[Desconto]]</f>
        <v>224.95</v>
      </c>
      <c r="V22090" s="68">
        <f>(Tabela5[[#This Row],[Preço Unitário]]*Tabela5[[#This Row],[Qtde]])-(Tabela5[[#This Row],[Valor Desconto]]*Tabela5[[#This Row],[Qtde]])</f>
        <v>12740.35</v>
      </c>
    </row>
    <row r="22091" spans="1:22">
      <c r="A22091" s="3">
        <v>44061</v>
      </c>
      <c r="B22091" s="3" t="str">
        <f>PROPER(TEXT(Tabela5[[#This Row],[Data_Venda]],"mmm"))</f>
        <v>Ago</v>
      </c>
      <c r="C22091" s="69">
        <f>YEAR(Tabela5[[#This Row],[Data_Venda]])</f>
        <v>2020</v>
      </c>
      <c r="D22091" s="2">
        <v>11</v>
      </c>
      <c r="E22091" s="2" t="str">
        <f>VLOOKUP(Tabela5[ID_Vendedor],'Tabelas Auxiliares'!$D$1:$H$13,2,0)</f>
        <v>Estevan Souza</v>
      </c>
      <c r="F22091" s="2" t="str">
        <f>VLOOKUP(Tabela5[ID_Vendedor],'Tabelas Auxiliares'!$D$1:$H$13,3,0)</f>
        <v>Diogo Carvalho</v>
      </c>
      <c r="G22091" s="2" t="str">
        <f>VLOOKUP(Tabela5[ID_Vendedor],'Tabelas Auxiliares'!$D$1:$H$13,4,0)</f>
        <v>Gabriel Azevedo</v>
      </c>
      <c r="H22091" s="2" t="str">
        <f>VLOOKUP(Tabela5[ID_Vendedor],'Tabelas Auxiliares'!$D$1:$H$13,5,0)</f>
        <v>Distribuidoras</v>
      </c>
      <c r="I22091" s="2">
        <v>88495</v>
      </c>
      <c r="J22091" s="2">
        <v>1141</v>
      </c>
      <c r="K22091" s="2" t="s">
        <v>112</v>
      </c>
      <c r="L22091" s="2">
        <v>14</v>
      </c>
      <c r="M22091" s="2" t="str">
        <f>VLOOKUP(Tabela5[Id_Marca],Marca[],2,0)</f>
        <v>Electrolux</v>
      </c>
      <c r="N22091" s="2">
        <v>22</v>
      </c>
      <c r="O22091" s="2" t="s">
        <v>26</v>
      </c>
      <c r="P22091" s="2">
        <v>5</v>
      </c>
      <c r="Q22091" s="2" t="str">
        <f>VLOOKUP(Tabela5[Id_Categoria],'Tabelas Auxiliares'!$A$1:$B$8,2,0)</f>
        <v>Eletrodomésticos</v>
      </c>
      <c r="R22091" s="2">
        <v>3</v>
      </c>
      <c r="S22091" s="66">
        <v>4003</v>
      </c>
      <c r="T22091" s="65">
        <v>0.06</v>
      </c>
      <c r="U22091" s="66">
        <f>Tabela5[[#This Row],[Preço Unitário]]*Tabela5[[#This Row],[Desconto]]</f>
        <v>240.17999999999998</v>
      </c>
      <c r="V22091" s="68">
        <f>(Tabela5[[#This Row],[Preço Unitário]]*Tabela5[[#This Row],[Qtde]])-(Tabela5[[#This Row],[Valor Desconto]]*Tabela5[[#This Row],[Qtde]])</f>
        <v>11288.46</v>
      </c>
    </row>
    <row r="22092" spans="1:22">
      <c r="A22092" s="3">
        <v>44061</v>
      </c>
      <c r="B22092" s="3" t="str">
        <f>PROPER(TEXT(Tabela5[[#This Row],[Data_Venda]],"mmm"))</f>
        <v>Ago</v>
      </c>
      <c r="C22092" s="69">
        <f>YEAR(Tabela5[[#This Row],[Data_Venda]])</f>
        <v>2020</v>
      </c>
      <c r="D22092" s="2">
        <v>10</v>
      </c>
      <c r="E22092" s="2" t="str">
        <f>VLOOKUP(Tabela5[ID_Vendedor],'Tabelas Auxiliares'!$D$1:$H$13,2,0)</f>
        <v>Julia Silva</v>
      </c>
      <c r="F22092" s="2" t="str">
        <f>VLOOKUP(Tabela5[ID_Vendedor],'Tabelas Auxiliares'!$D$1:$H$13,3,0)</f>
        <v>Sofia Ribeiro</v>
      </c>
      <c r="G22092" s="2" t="str">
        <f>VLOOKUP(Tabela5[ID_Vendedor],'Tabelas Auxiliares'!$D$1:$H$13,4,0)</f>
        <v>Gabriel Azevedo</v>
      </c>
      <c r="H22092" s="2" t="str">
        <f>VLOOKUP(Tabela5[ID_Vendedor],'Tabelas Auxiliares'!$D$1:$H$13,5,0)</f>
        <v>Online</v>
      </c>
      <c r="I22092" s="2">
        <v>88496</v>
      </c>
      <c r="J22092" s="2">
        <v>1122</v>
      </c>
      <c r="K22092" s="2" t="s">
        <v>163</v>
      </c>
      <c r="L22092" s="2">
        <v>1</v>
      </c>
      <c r="M22092" s="2" t="str">
        <f>VLOOKUP(Tabela5[Id_Marca],Marca[],2,0)</f>
        <v>Apple</v>
      </c>
      <c r="N22092" s="2">
        <v>17</v>
      </c>
      <c r="O22092" s="2" t="s">
        <v>32</v>
      </c>
      <c r="P22092" s="2">
        <v>3</v>
      </c>
      <c r="Q22092" s="2" t="str">
        <f>VLOOKUP(Tabela5[Id_Categoria],'Tabelas Auxiliares'!$A$1:$B$8,2,0)</f>
        <v>Informática</v>
      </c>
      <c r="R22092" s="2">
        <v>13</v>
      </c>
      <c r="S22092" s="66">
        <v>10901</v>
      </c>
      <c r="T22092" s="65">
        <v>0.1</v>
      </c>
      <c r="U22092" s="66">
        <f>Tabela5[[#This Row],[Preço Unitário]]*Tabela5[[#This Row],[Desconto]]</f>
        <v>1090.1000000000001</v>
      </c>
      <c r="V22092" s="68">
        <f>(Tabela5[[#This Row],[Preço Unitário]]*Tabela5[[#This Row],[Qtde]])-(Tabela5[[#This Row],[Valor Desconto]]*Tabela5[[#This Row],[Qtde]])</f>
        <v>127541.7</v>
      </c>
    </row>
    <row r="22093" spans="1:22">
      <c r="A22093" s="3">
        <v>44061</v>
      </c>
      <c r="B22093" s="3" t="str">
        <f>PROPER(TEXT(Tabela5[[#This Row],[Data_Venda]],"mmm"))</f>
        <v>Ago</v>
      </c>
      <c r="C22093" s="69">
        <f>YEAR(Tabela5[[#This Row],[Data_Venda]])</f>
        <v>2020</v>
      </c>
      <c r="D22093" s="2">
        <v>9</v>
      </c>
      <c r="E22093" s="2" t="str">
        <f>VLOOKUP(Tabela5[ID_Vendedor],'Tabelas Auxiliares'!$D$1:$H$13,2,0)</f>
        <v>Mateus Costa</v>
      </c>
      <c r="F22093" s="2" t="str">
        <f>VLOOKUP(Tabela5[ID_Vendedor],'Tabelas Auxiliares'!$D$1:$H$13,3,0)</f>
        <v>Sofia Ribeiro</v>
      </c>
      <c r="G22093" s="2" t="str">
        <f>VLOOKUP(Tabela5[ID_Vendedor],'Tabelas Auxiliares'!$D$1:$H$13,4,0)</f>
        <v>Gabriel Azevedo</v>
      </c>
      <c r="H22093" s="2" t="str">
        <f>VLOOKUP(Tabela5[ID_Vendedor],'Tabelas Auxiliares'!$D$1:$H$13,5,0)</f>
        <v>Online</v>
      </c>
      <c r="I22093" s="2">
        <v>88497</v>
      </c>
      <c r="J22093" s="2">
        <v>1063</v>
      </c>
      <c r="K22093" s="2" t="s">
        <v>105</v>
      </c>
      <c r="L22093" s="2">
        <v>2</v>
      </c>
      <c r="M22093" s="2" t="str">
        <f>VLOOKUP(Tabela5[Id_Marca],Marca[],2,0)</f>
        <v>Samsung</v>
      </c>
      <c r="N22093" s="2">
        <v>14</v>
      </c>
      <c r="O22093" s="2" t="s">
        <v>22</v>
      </c>
      <c r="P22093" s="2">
        <v>2</v>
      </c>
      <c r="Q22093" s="2" t="str">
        <f>VLOOKUP(Tabela5[Id_Categoria],'Tabelas Auxiliares'!$A$1:$B$8,2,0)</f>
        <v>Televisores</v>
      </c>
      <c r="R22093" s="2">
        <v>14</v>
      </c>
      <c r="S22093" s="66">
        <v>3099</v>
      </c>
      <c r="T22093" s="65">
        <v>0.1</v>
      </c>
      <c r="U22093" s="66">
        <f>Tabela5[[#This Row],[Preço Unitário]]*Tabela5[[#This Row],[Desconto]]</f>
        <v>309.90000000000003</v>
      </c>
      <c r="V22093" s="68">
        <f>(Tabela5[[#This Row],[Preço Unitário]]*Tabela5[[#This Row],[Qtde]])-(Tabela5[[#This Row],[Valor Desconto]]*Tabela5[[#This Row],[Qtde]])</f>
        <v>39047.4</v>
      </c>
    </row>
    <row r="22094" spans="1:22">
      <c r="A22094" s="3">
        <v>44061</v>
      </c>
      <c r="B22094" s="3" t="str">
        <f>PROPER(TEXT(Tabela5[[#This Row],[Data_Venda]],"mmm"))</f>
        <v>Ago</v>
      </c>
      <c r="C22094" s="69">
        <f>YEAR(Tabela5[[#This Row],[Data_Venda]])</f>
        <v>2020</v>
      </c>
      <c r="D22094" s="2">
        <v>6</v>
      </c>
      <c r="E22094" s="2" t="str">
        <f>VLOOKUP(Tabela5[ID_Vendedor],'Tabelas Auxiliares'!$D$1:$H$13,2,0)</f>
        <v>Leonardo Cardoso</v>
      </c>
      <c r="F22094" s="2" t="str">
        <f>VLOOKUP(Tabela5[ID_Vendedor],'Tabelas Auxiliares'!$D$1:$H$13,3,0)</f>
        <v>Diego Araujo</v>
      </c>
      <c r="G22094" s="2" t="str">
        <f>VLOOKUP(Tabela5[ID_Vendedor],'Tabelas Auxiliares'!$D$1:$H$13,4,0)</f>
        <v>Victor Castro</v>
      </c>
      <c r="H22094" s="2" t="str">
        <f>VLOOKUP(Tabela5[ID_Vendedor],'Tabelas Auxiliares'!$D$1:$H$13,5,0)</f>
        <v>Varejo</v>
      </c>
      <c r="I22094" s="2">
        <v>88498</v>
      </c>
      <c r="J22094" s="2">
        <v>1059</v>
      </c>
      <c r="K22094" s="2" t="s">
        <v>81</v>
      </c>
      <c r="L22094" s="2">
        <v>6</v>
      </c>
      <c r="M22094" s="2" t="str">
        <f>VLOOKUP(Tabela5[Id_Marca],Marca[],2,0)</f>
        <v>TCL</v>
      </c>
      <c r="N22094" s="2">
        <v>14</v>
      </c>
      <c r="O22094" s="2" t="s">
        <v>22</v>
      </c>
      <c r="P22094" s="2">
        <v>2</v>
      </c>
      <c r="Q22094" s="2" t="str">
        <f>VLOOKUP(Tabela5[Id_Categoria],'Tabelas Auxiliares'!$A$1:$B$8,2,0)</f>
        <v>Televisores</v>
      </c>
      <c r="R22094" s="2">
        <v>3</v>
      </c>
      <c r="S22094" s="66">
        <v>4099</v>
      </c>
      <c r="T22094" s="65">
        <v>0.1</v>
      </c>
      <c r="U22094" s="66">
        <f>Tabela5[[#This Row],[Preço Unitário]]*Tabela5[[#This Row],[Desconto]]</f>
        <v>409.90000000000003</v>
      </c>
      <c r="V22094" s="68">
        <f>(Tabela5[[#This Row],[Preço Unitário]]*Tabela5[[#This Row],[Qtde]])-(Tabela5[[#This Row],[Valor Desconto]]*Tabela5[[#This Row],[Qtde]])</f>
        <v>11067.3</v>
      </c>
    </row>
    <row r="22095" spans="1:22">
      <c r="A22095" s="3">
        <v>44061</v>
      </c>
      <c r="B22095" s="3" t="str">
        <f>PROPER(TEXT(Tabela5[[#This Row],[Data_Venda]],"mmm"))</f>
        <v>Ago</v>
      </c>
      <c r="C22095" s="69">
        <f>YEAR(Tabela5[[#This Row],[Data_Venda]])</f>
        <v>2020</v>
      </c>
      <c r="D22095" s="2">
        <v>7</v>
      </c>
      <c r="E22095" s="2" t="str">
        <f>VLOOKUP(Tabela5[ID_Vendedor],'Tabelas Auxiliares'!$D$1:$H$13,2,0)</f>
        <v>Gustavo Barros</v>
      </c>
      <c r="F22095" s="2" t="str">
        <f>VLOOKUP(Tabela5[ID_Vendedor],'Tabelas Auxiliares'!$D$1:$H$13,3,0)</f>
        <v>Emily Rocha</v>
      </c>
      <c r="G22095" s="2" t="str">
        <f>VLOOKUP(Tabela5[ID_Vendedor],'Tabelas Auxiliares'!$D$1:$H$13,4,0)</f>
        <v>Victor Castro</v>
      </c>
      <c r="H22095" s="2" t="str">
        <f>VLOOKUP(Tabela5[ID_Vendedor],'Tabelas Auxiliares'!$D$1:$H$13,5,0)</f>
        <v>Varejo</v>
      </c>
      <c r="I22095" s="2">
        <v>88499</v>
      </c>
      <c r="J22095" s="2">
        <v>1137</v>
      </c>
      <c r="K22095" s="2" t="s">
        <v>119</v>
      </c>
      <c r="L22095" s="2">
        <v>5</v>
      </c>
      <c r="M22095" s="2" t="str">
        <f>VLOOKUP(Tabela5[Id_Marca],Marca[],2,0)</f>
        <v>LG</v>
      </c>
      <c r="N22095" s="2">
        <v>22</v>
      </c>
      <c r="O22095" s="2" t="s">
        <v>26</v>
      </c>
      <c r="P22095" s="2">
        <v>5</v>
      </c>
      <c r="Q22095" s="2" t="str">
        <f>VLOOKUP(Tabela5[Id_Categoria],'Tabelas Auxiliares'!$A$1:$B$8,2,0)</f>
        <v>Eletrodomésticos</v>
      </c>
      <c r="R22095" s="2">
        <v>16</v>
      </c>
      <c r="S22095" s="66">
        <v>4369</v>
      </c>
      <c r="T22095" s="65">
        <v>0.06</v>
      </c>
      <c r="U22095" s="66">
        <f>Tabela5[[#This Row],[Preço Unitário]]*Tabela5[[#This Row],[Desconto]]</f>
        <v>262.14</v>
      </c>
      <c r="V22095" s="68">
        <f>(Tabela5[[#This Row],[Preço Unitário]]*Tabela5[[#This Row],[Qtde]])-(Tabela5[[#This Row],[Valor Desconto]]*Tabela5[[#This Row],[Qtde]])</f>
        <v>65709.759999999995</v>
      </c>
    </row>
    <row r="22096" spans="1:22">
      <c r="A22096" s="3">
        <v>44061</v>
      </c>
      <c r="B22096" s="3" t="str">
        <f>PROPER(TEXT(Tabela5[[#This Row],[Data_Venda]],"mmm"))</f>
        <v>Ago</v>
      </c>
      <c r="C22096" s="69">
        <f>YEAR(Tabela5[[#This Row],[Data_Venda]])</f>
        <v>2020</v>
      </c>
      <c r="D22096" s="2">
        <v>3</v>
      </c>
      <c r="E22096" s="2" t="str">
        <f>VLOOKUP(Tabela5[ID_Vendedor],'Tabelas Auxiliares'!$D$1:$H$13,2,0)</f>
        <v>Julio Lima</v>
      </c>
      <c r="F22096" s="2" t="str">
        <f>VLOOKUP(Tabela5[ID_Vendedor],'Tabelas Auxiliares'!$D$1:$H$13,3,0)</f>
        <v>Diogo Carvalho</v>
      </c>
      <c r="G22096" s="2" t="str">
        <f>VLOOKUP(Tabela5[ID_Vendedor],'Tabelas Auxiliares'!$D$1:$H$13,4,0)</f>
        <v>Gabriel Azevedo</v>
      </c>
      <c r="H22096" s="2" t="str">
        <f>VLOOKUP(Tabela5[ID_Vendedor],'Tabelas Auxiliares'!$D$1:$H$13,5,0)</f>
        <v>Distribuidoras</v>
      </c>
      <c r="I22096" s="2">
        <v>88500</v>
      </c>
      <c r="J22096" s="2">
        <v>1169</v>
      </c>
      <c r="K22096" s="2" t="s">
        <v>135</v>
      </c>
      <c r="L22096" s="2">
        <v>14</v>
      </c>
      <c r="M22096" s="2" t="str">
        <f>VLOOKUP(Tabela5[Id_Marca],Marca[],2,0)</f>
        <v>Electrolux</v>
      </c>
      <c r="N22096" s="2">
        <v>24</v>
      </c>
      <c r="O22096" s="2" t="s">
        <v>25</v>
      </c>
      <c r="P22096" s="2">
        <v>5</v>
      </c>
      <c r="Q22096" s="2" t="str">
        <f>VLOOKUP(Tabela5[Id_Categoria],'Tabelas Auxiliares'!$A$1:$B$8,2,0)</f>
        <v>Eletrodomésticos</v>
      </c>
      <c r="R22096" s="2">
        <v>18</v>
      </c>
      <c r="S22096" s="66">
        <v>937</v>
      </c>
      <c r="T22096" s="65">
        <v>7.0000000000000007E-2</v>
      </c>
      <c r="U22096" s="66">
        <f>Tabela5[[#This Row],[Preço Unitário]]*Tabela5[[#This Row],[Desconto]]</f>
        <v>65.59</v>
      </c>
      <c r="V22096" s="68">
        <f>(Tabela5[[#This Row],[Preço Unitário]]*Tabela5[[#This Row],[Qtde]])-(Tabela5[[#This Row],[Valor Desconto]]*Tabela5[[#This Row],[Qtde]])</f>
        <v>15685.38</v>
      </c>
    </row>
    <row r="22097" spans="1:22">
      <c r="A22097" s="3">
        <v>44061</v>
      </c>
      <c r="B22097" s="3" t="str">
        <f>PROPER(TEXT(Tabela5[[#This Row],[Data_Venda]],"mmm"))</f>
        <v>Ago</v>
      </c>
      <c r="C22097" s="69">
        <f>YEAR(Tabela5[[#This Row],[Data_Venda]])</f>
        <v>2020</v>
      </c>
      <c r="D22097" s="2">
        <v>11</v>
      </c>
      <c r="E22097" s="2" t="str">
        <f>VLOOKUP(Tabela5[ID_Vendedor],'Tabelas Auxiliares'!$D$1:$H$13,2,0)</f>
        <v>Estevan Souza</v>
      </c>
      <c r="F22097" s="2" t="str">
        <f>VLOOKUP(Tabela5[ID_Vendedor],'Tabelas Auxiliares'!$D$1:$H$13,3,0)</f>
        <v>Diogo Carvalho</v>
      </c>
      <c r="G22097" s="2" t="str">
        <f>VLOOKUP(Tabela5[ID_Vendedor],'Tabelas Auxiliares'!$D$1:$H$13,4,0)</f>
        <v>Gabriel Azevedo</v>
      </c>
      <c r="H22097" s="2" t="str">
        <f>VLOOKUP(Tabela5[ID_Vendedor],'Tabelas Auxiliares'!$D$1:$H$13,5,0)</f>
        <v>Distribuidoras</v>
      </c>
      <c r="I22097" s="2">
        <v>88501</v>
      </c>
      <c r="J22097" s="2">
        <v>1038</v>
      </c>
      <c r="K22097" s="2" t="s">
        <v>73</v>
      </c>
      <c r="L22097" s="2">
        <v>4</v>
      </c>
      <c r="M22097" s="2" t="str">
        <f>VLOOKUP(Tabela5[Id_Marca],Marca[],2,0)</f>
        <v>Xiaomi</v>
      </c>
      <c r="N22097" s="2">
        <v>11</v>
      </c>
      <c r="O22097" s="2" t="s">
        <v>15</v>
      </c>
      <c r="P22097" s="2">
        <v>1</v>
      </c>
      <c r="Q22097" s="2" t="str">
        <f>VLOOKUP(Tabela5[Id_Categoria],'Tabelas Auxiliares'!$A$1:$B$8,2,0)</f>
        <v>Celulares</v>
      </c>
      <c r="R22097" s="2">
        <v>12</v>
      </c>
      <c r="S22097" s="66">
        <v>1799</v>
      </c>
      <c r="T22097" s="65">
        <v>0.11</v>
      </c>
      <c r="U22097" s="66">
        <f>Tabela5[[#This Row],[Preço Unitário]]*Tabela5[[#This Row],[Desconto]]</f>
        <v>197.89000000000001</v>
      </c>
      <c r="V22097" s="68">
        <f>(Tabela5[[#This Row],[Preço Unitário]]*Tabela5[[#This Row],[Qtde]])-(Tabela5[[#This Row],[Valor Desconto]]*Tabela5[[#This Row],[Qtde]])</f>
        <v>19213.32</v>
      </c>
    </row>
    <row r="22098" spans="1:22">
      <c r="A22098" s="3">
        <v>44061</v>
      </c>
      <c r="B22098" s="3" t="str">
        <f>PROPER(TEXT(Tabela5[[#This Row],[Data_Venda]],"mmm"))</f>
        <v>Ago</v>
      </c>
      <c r="C22098" s="69">
        <f>YEAR(Tabela5[[#This Row],[Data_Venda]])</f>
        <v>2020</v>
      </c>
      <c r="D22098" s="2">
        <v>6</v>
      </c>
      <c r="E22098" s="2" t="str">
        <f>VLOOKUP(Tabela5[ID_Vendedor],'Tabelas Auxiliares'!$D$1:$H$13,2,0)</f>
        <v>Leonardo Cardoso</v>
      </c>
      <c r="F22098" s="2" t="str">
        <f>VLOOKUP(Tabela5[ID_Vendedor],'Tabelas Auxiliares'!$D$1:$H$13,3,0)</f>
        <v>Diego Araujo</v>
      </c>
      <c r="G22098" s="2" t="str">
        <f>VLOOKUP(Tabela5[ID_Vendedor],'Tabelas Auxiliares'!$D$1:$H$13,4,0)</f>
        <v>Victor Castro</v>
      </c>
      <c r="H22098" s="2" t="str">
        <f>VLOOKUP(Tabela5[ID_Vendedor],'Tabelas Auxiliares'!$D$1:$H$13,5,0)</f>
        <v>Varejo</v>
      </c>
      <c r="I22098" s="2">
        <v>88502</v>
      </c>
      <c r="J22098" s="2">
        <v>1121</v>
      </c>
      <c r="K22098" s="2" t="s">
        <v>173</v>
      </c>
      <c r="L22098" s="2">
        <v>1</v>
      </c>
      <c r="M22098" s="2" t="str">
        <f>VLOOKUP(Tabela5[Id_Marca],Marca[],2,0)</f>
        <v>Apple</v>
      </c>
      <c r="N22098" s="2">
        <v>17</v>
      </c>
      <c r="O22098" s="2" t="s">
        <v>32</v>
      </c>
      <c r="P22098" s="2">
        <v>3</v>
      </c>
      <c r="Q22098" s="2" t="str">
        <f>VLOOKUP(Tabela5[Id_Categoria],'Tabelas Auxiliares'!$A$1:$B$8,2,0)</f>
        <v>Informática</v>
      </c>
      <c r="R22098" s="2">
        <v>9</v>
      </c>
      <c r="S22098" s="66">
        <v>10814</v>
      </c>
      <c r="T22098" s="65">
        <v>0.12</v>
      </c>
      <c r="U22098" s="66">
        <f>Tabela5[[#This Row],[Preço Unitário]]*Tabela5[[#This Row],[Desconto]]</f>
        <v>1297.68</v>
      </c>
      <c r="V22098" s="68">
        <f>(Tabela5[[#This Row],[Preço Unitário]]*Tabela5[[#This Row],[Qtde]])-(Tabela5[[#This Row],[Valor Desconto]]*Tabela5[[#This Row],[Qtde]])</f>
        <v>85646.88</v>
      </c>
    </row>
    <row r="22099" spans="1:22">
      <c r="A22099" s="3">
        <v>44061</v>
      </c>
      <c r="B22099" s="3" t="str">
        <f>PROPER(TEXT(Tabela5[[#This Row],[Data_Venda]],"mmm"))</f>
        <v>Ago</v>
      </c>
      <c r="C22099" s="69">
        <f>YEAR(Tabela5[[#This Row],[Data_Venda]])</f>
        <v>2020</v>
      </c>
      <c r="D22099" s="2">
        <v>4</v>
      </c>
      <c r="E22099" s="2" t="str">
        <f>VLOOKUP(Tabela5[ID_Vendedor],'Tabelas Auxiliares'!$D$1:$H$13,2,0)</f>
        <v>Gustavo Gomes</v>
      </c>
      <c r="F22099" s="2" t="str">
        <f>VLOOKUP(Tabela5[ID_Vendedor],'Tabelas Auxiliares'!$D$1:$H$13,3,0)</f>
        <v>Diogo Carvalho</v>
      </c>
      <c r="G22099" s="2" t="str">
        <f>VLOOKUP(Tabela5[ID_Vendedor],'Tabelas Auxiliares'!$D$1:$H$13,4,0)</f>
        <v>Gabriel Azevedo</v>
      </c>
      <c r="H22099" s="2" t="str">
        <f>VLOOKUP(Tabela5[ID_Vendedor],'Tabelas Auxiliares'!$D$1:$H$13,5,0)</f>
        <v>Distribuidoras</v>
      </c>
      <c r="I22099" s="2">
        <v>88503</v>
      </c>
      <c r="J22099" s="2">
        <v>1119</v>
      </c>
      <c r="K22099" s="2" t="s">
        <v>149</v>
      </c>
      <c r="L22099" s="2">
        <v>8</v>
      </c>
      <c r="M22099" s="2" t="str">
        <f>VLOOKUP(Tabela5[Id_Marca],Marca[],2,0)</f>
        <v>Lenovo</v>
      </c>
      <c r="N22099" s="2">
        <v>16</v>
      </c>
      <c r="O22099" s="2" t="s">
        <v>19</v>
      </c>
      <c r="P22099" s="2">
        <v>3</v>
      </c>
      <c r="Q22099" s="2" t="str">
        <f>VLOOKUP(Tabela5[Id_Categoria],'Tabelas Auxiliares'!$A$1:$B$8,2,0)</f>
        <v>Informática</v>
      </c>
      <c r="R22099" s="2">
        <v>14</v>
      </c>
      <c r="S22099" s="66">
        <v>4651</v>
      </c>
      <c r="T22099" s="65">
        <v>0.06</v>
      </c>
      <c r="U22099" s="66">
        <f>Tabela5[[#This Row],[Preço Unitário]]*Tabela5[[#This Row],[Desconto]]</f>
        <v>279.06</v>
      </c>
      <c r="V22099" s="68">
        <f>(Tabela5[[#This Row],[Preço Unitário]]*Tabela5[[#This Row],[Qtde]])-(Tabela5[[#This Row],[Valor Desconto]]*Tabela5[[#This Row],[Qtde]])</f>
        <v>61207.16</v>
      </c>
    </row>
    <row r="22100" spans="1:22">
      <c r="A22100" s="3">
        <v>44061</v>
      </c>
      <c r="B22100" s="3" t="str">
        <f>PROPER(TEXT(Tabela5[[#This Row],[Data_Venda]],"mmm"))</f>
        <v>Ago</v>
      </c>
      <c r="C22100" s="69">
        <f>YEAR(Tabela5[[#This Row],[Data_Venda]])</f>
        <v>2020</v>
      </c>
      <c r="D22100" s="2">
        <v>6</v>
      </c>
      <c r="E22100" s="2" t="str">
        <f>VLOOKUP(Tabela5[ID_Vendedor],'Tabelas Auxiliares'!$D$1:$H$13,2,0)</f>
        <v>Leonardo Cardoso</v>
      </c>
      <c r="F22100" s="2" t="str">
        <f>VLOOKUP(Tabela5[ID_Vendedor],'Tabelas Auxiliares'!$D$1:$H$13,3,0)</f>
        <v>Diego Araujo</v>
      </c>
      <c r="G22100" s="2" t="str">
        <f>VLOOKUP(Tabela5[ID_Vendedor],'Tabelas Auxiliares'!$D$1:$H$13,4,0)</f>
        <v>Victor Castro</v>
      </c>
      <c r="H22100" s="2" t="str">
        <f>VLOOKUP(Tabela5[ID_Vendedor],'Tabelas Auxiliares'!$D$1:$H$13,5,0)</f>
        <v>Varejo</v>
      </c>
      <c r="I22100" s="2">
        <v>88504</v>
      </c>
      <c r="J22100" s="2">
        <v>1087</v>
      </c>
      <c r="K22100" s="2" t="s">
        <v>168</v>
      </c>
      <c r="L22100" s="2">
        <v>2</v>
      </c>
      <c r="M22100" s="2" t="str">
        <f>VLOOKUP(Tabela5[Id_Marca],Marca[],2,0)</f>
        <v>Samsung</v>
      </c>
      <c r="N22100" s="2">
        <v>15</v>
      </c>
      <c r="O22100" s="2" t="s">
        <v>23</v>
      </c>
      <c r="P22100" s="2">
        <v>3</v>
      </c>
      <c r="Q22100" s="2" t="str">
        <f>VLOOKUP(Tabela5[Id_Categoria],'Tabelas Auxiliares'!$A$1:$B$8,2,0)</f>
        <v>Informática</v>
      </c>
      <c r="R22100" s="2">
        <v>11</v>
      </c>
      <c r="S22100" s="66">
        <v>4112</v>
      </c>
      <c r="T22100" s="65">
        <v>0.12</v>
      </c>
      <c r="U22100" s="66">
        <f>Tabela5[[#This Row],[Preço Unitário]]*Tabela5[[#This Row],[Desconto]]</f>
        <v>493.44</v>
      </c>
      <c r="V22100" s="68">
        <f>(Tabela5[[#This Row],[Preço Unitário]]*Tabela5[[#This Row],[Qtde]])-(Tabela5[[#This Row],[Valor Desconto]]*Tabela5[[#This Row],[Qtde]])</f>
        <v>39804.160000000003</v>
      </c>
    </row>
    <row r="22101" spans="1:22">
      <c r="A22101" s="3">
        <v>44061</v>
      </c>
      <c r="B22101" s="3" t="str">
        <f>PROPER(TEXT(Tabela5[[#This Row],[Data_Venda]],"mmm"))</f>
        <v>Ago</v>
      </c>
      <c r="C22101" s="69">
        <f>YEAR(Tabela5[[#This Row],[Data_Venda]])</f>
        <v>2020</v>
      </c>
      <c r="D22101" s="2">
        <v>12</v>
      </c>
      <c r="E22101" s="2" t="str">
        <f>VLOOKUP(Tabela5[ID_Vendedor],'Tabelas Auxiliares'!$D$1:$H$13,2,0)</f>
        <v>Julieta Gomes</v>
      </c>
      <c r="F22101" s="2" t="str">
        <f>VLOOKUP(Tabela5[ID_Vendedor],'Tabelas Auxiliares'!$D$1:$H$13,3,0)</f>
        <v>Emily Rocha</v>
      </c>
      <c r="G22101" s="2" t="str">
        <f>VLOOKUP(Tabela5[ID_Vendedor],'Tabelas Auxiliares'!$D$1:$H$13,4,0)</f>
        <v>Victor Castro</v>
      </c>
      <c r="H22101" s="2" t="str">
        <f>VLOOKUP(Tabela5[ID_Vendedor],'Tabelas Auxiliares'!$D$1:$H$13,5,0)</f>
        <v>Varejo</v>
      </c>
      <c r="I22101" s="2">
        <v>88505</v>
      </c>
      <c r="J22101" s="2">
        <v>1118</v>
      </c>
      <c r="K22101" s="2" t="s">
        <v>149</v>
      </c>
      <c r="L22101" s="2">
        <v>7</v>
      </c>
      <c r="M22101" s="2" t="str">
        <f>VLOOKUP(Tabela5[Id_Marca],Marca[],2,0)</f>
        <v>Asus</v>
      </c>
      <c r="N22101" s="2">
        <v>16</v>
      </c>
      <c r="O22101" s="2" t="s">
        <v>19</v>
      </c>
      <c r="P22101" s="2">
        <v>3</v>
      </c>
      <c r="Q22101" s="2" t="str">
        <f>VLOOKUP(Tabela5[Id_Categoria],'Tabelas Auxiliares'!$A$1:$B$8,2,0)</f>
        <v>Informática</v>
      </c>
      <c r="R22101" s="2">
        <v>10</v>
      </c>
      <c r="S22101" s="66">
        <v>2045</v>
      </c>
      <c r="T22101" s="65">
        <v>0.11</v>
      </c>
      <c r="U22101" s="66">
        <f>Tabela5[[#This Row],[Preço Unitário]]*Tabela5[[#This Row],[Desconto]]</f>
        <v>224.95</v>
      </c>
      <c r="V22101" s="68">
        <f>(Tabela5[[#This Row],[Preço Unitário]]*Tabela5[[#This Row],[Qtde]])-(Tabela5[[#This Row],[Valor Desconto]]*Tabela5[[#This Row],[Qtde]])</f>
        <v>18200.5</v>
      </c>
    </row>
    <row r="22102" spans="1:22">
      <c r="A22102" s="3">
        <v>44061</v>
      </c>
      <c r="B22102" s="3" t="str">
        <f>PROPER(TEXT(Tabela5[[#This Row],[Data_Venda]],"mmm"))</f>
        <v>Ago</v>
      </c>
      <c r="C22102" s="69">
        <f>YEAR(Tabela5[[#This Row],[Data_Venda]])</f>
        <v>2020</v>
      </c>
      <c r="D22102" s="2">
        <v>5</v>
      </c>
      <c r="E22102" s="2" t="str">
        <f>VLOOKUP(Tabela5[ID_Vendedor],'Tabelas Auxiliares'!$D$1:$H$13,2,0)</f>
        <v>Isabella Sousa</v>
      </c>
      <c r="F22102" s="2" t="str">
        <f>VLOOKUP(Tabela5[ID_Vendedor],'Tabelas Auxiliares'!$D$1:$H$13,3,0)</f>
        <v>Emily Rocha</v>
      </c>
      <c r="G22102" s="2" t="str">
        <f>VLOOKUP(Tabela5[ID_Vendedor],'Tabelas Auxiliares'!$D$1:$H$13,4,0)</f>
        <v>Victor Castro</v>
      </c>
      <c r="H22102" s="2" t="str">
        <f>VLOOKUP(Tabela5[ID_Vendedor],'Tabelas Auxiliares'!$D$1:$H$13,5,0)</f>
        <v>Varejo</v>
      </c>
      <c r="I22102" s="2">
        <v>88506</v>
      </c>
      <c r="J22102" s="2">
        <v>1105</v>
      </c>
      <c r="K22102" s="2" t="s">
        <v>129</v>
      </c>
      <c r="L22102" s="2">
        <v>2</v>
      </c>
      <c r="M22102" s="2" t="str">
        <f>VLOOKUP(Tabela5[Id_Marca],Marca[],2,0)</f>
        <v>Samsung</v>
      </c>
      <c r="N22102" s="2">
        <v>16</v>
      </c>
      <c r="O22102" s="2" t="s">
        <v>19</v>
      </c>
      <c r="P22102" s="2">
        <v>3</v>
      </c>
      <c r="Q22102" s="2" t="str">
        <f>VLOOKUP(Tabela5[Id_Categoria],'Tabelas Auxiliares'!$A$1:$B$8,2,0)</f>
        <v>Informática</v>
      </c>
      <c r="R22102" s="2">
        <v>15</v>
      </c>
      <c r="S22102" s="66">
        <v>2174</v>
      </c>
      <c r="T22102" s="65">
        <v>0.03</v>
      </c>
      <c r="U22102" s="66">
        <f>Tabela5[[#This Row],[Preço Unitário]]*Tabela5[[#This Row],[Desconto]]</f>
        <v>65.22</v>
      </c>
      <c r="V22102" s="68">
        <f>(Tabela5[[#This Row],[Preço Unitário]]*Tabela5[[#This Row],[Qtde]])-(Tabela5[[#This Row],[Valor Desconto]]*Tabela5[[#This Row],[Qtde]])</f>
        <v>31631.7</v>
      </c>
    </row>
    <row r="22103" spans="1:22">
      <c r="A22103" s="3">
        <v>44061</v>
      </c>
      <c r="B22103" s="3" t="str">
        <f>PROPER(TEXT(Tabela5[[#This Row],[Data_Venda]],"mmm"))</f>
        <v>Ago</v>
      </c>
      <c r="C22103" s="69">
        <f>YEAR(Tabela5[[#This Row],[Data_Venda]])</f>
        <v>2020</v>
      </c>
      <c r="D22103" s="2">
        <v>9</v>
      </c>
      <c r="E22103" s="2" t="str">
        <f>VLOOKUP(Tabela5[ID_Vendedor],'Tabelas Auxiliares'!$D$1:$H$13,2,0)</f>
        <v>Mateus Costa</v>
      </c>
      <c r="F22103" s="2" t="str">
        <f>VLOOKUP(Tabela5[ID_Vendedor],'Tabelas Auxiliares'!$D$1:$H$13,3,0)</f>
        <v>Sofia Ribeiro</v>
      </c>
      <c r="G22103" s="2" t="str">
        <f>VLOOKUP(Tabela5[ID_Vendedor],'Tabelas Auxiliares'!$D$1:$H$13,4,0)</f>
        <v>Gabriel Azevedo</v>
      </c>
      <c r="H22103" s="2" t="str">
        <f>VLOOKUP(Tabela5[ID_Vendedor],'Tabelas Auxiliares'!$D$1:$H$13,5,0)</f>
        <v>Online</v>
      </c>
      <c r="I22103" s="2">
        <v>88507</v>
      </c>
      <c r="J22103" s="2">
        <v>1027</v>
      </c>
      <c r="K22103" s="2" t="s">
        <v>107</v>
      </c>
      <c r="L22103" s="2">
        <v>3</v>
      </c>
      <c r="M22103" s="2" t="str">
        <f>VLOOKUP(Tabela5[Id_Marca],Marca[],2,0)</f>
        <v>Motorola</v>
      </c>
      <c r="N22103" s="2">
        <v>11</v>
      </c>
      <c r="O22103" s="2" t="s">
        <v>15</v>
      </c>
      <c r="P22103" s="2">
        <v>1</v>
      </c>
      <c r="Q22103" s="2" t="str">
        <f>VLOOKUP(Tabela5[Id_Categoria],'Tabelas Auxiliares'!$A$1:$B$8,2,0)</f>
        <v>Celulares</v>
      </c>
      <c r="R22103" s="2">
        <v>13</v>
      </c>
      <c r="S22103" s="66">
        <v>1199</v>
      </c>
      <c r="T22103" s="65">
        <v>0.13</v>
      </c>
      <c r="U22103" s="66">
        <f>Tabela5[[#This Row],[Preço Unitário]]*Tabela5[[#This Row],[Desconto]]</f>
        <v>155.87</v>
      </c>
      <c r="V22103" s="68">
        <f>(Tabela5[[#This Row],[Preço Unitário]]*Tabela5[[#This Row],[Qtde]])-(Tabela5[[#This Row],[Valor Desconto]]*Tabela5[[#This Row],[Qtde]])</f>
        <v>13560.69</v>
      </c>
    </row>
    <row r="22104" spans="1:22">
      <c r="A22104" s="3">
        <v>44061</v>
      </c>
      <c r="B22104" s="3" t="str">
        <f>PROPER(TEXT(Tabela5[[#This Row],[Data_Venda]],"mmm"))</f>
        <v>Ago</v>
      </c>
      <c r="C22104" s="69">
        <f>YEAR(Tabela5[[#This Row],[Data_Venda]])</f>
        <v>2020</v>
      </c>
      <c r="D22104" s="2">
        <v>2</v>
      </c>
      <c r="E22104" s="2" t="str">
        <f>VLOOKUP(Tabela5[ID_Vendedor],'Tabelas Auxiliares'!$D$1:$H$13,2,0)</f>
        <v>Carla Ferreira</v>
      </c>
      <c r="F22104" s="2" t="str">
        <f>VLOOKUP(Tabela5[ID_Vendedor],'Tabelas Auxiliares'!$D$1:$H$13,3,0)</f>
        <v>Diego Araujo</v>
      </c>
      <c r="G22104" s="2" t="str">
        <f>VLOOKUP(Tabela5[ID_Vendedor],'Tabelas Auxiliares'!$D$1:$H$13,4,0)</f>
        <v>Victor Castro</v>
      </c>
      <c r="H22104" s="2" t="str">
        <f>VLOOKUP(Tabela5[ID_Vendedor],'Tabelas Auxiliares'!$D$1:$H$13,5,0)</f>
        <v>Varejo</v>
      </c>
      <c r="I22104" s="2">
        <v>88508</v>
      </c>
      <c r="J22104" s="2">
        <v>1221</v>
      </c>
      <c r="K22104" s="2" t="s">
        <v>118</v>
      </c>
      <c r="L22104" s="2">
        <v>14</v>
      </c>
      <c r="M22104" s="2" t="str">
        <f>VLOOKUP(Tabela5[Id_Marca],Marca[],2,0)</f>
        <v>Electrolux</v>
      </c>
      <c r="N22104" s="2">
        <v>31</v>
      </c>
      <c r="O22104" s="2" t="s">
        <v>27</v>
      </c>
      <c r="P22104" s="2">
        <v>6</v>
      </c>
      <c r="Q22104" s="2" t="str">
        <f>VLOOKUP(Tabela5[Id_Categoria],'Tabelas Auxiliares'!$A$1:$B$8,2,0)</f>
        <v>Eletroportáteis</v>
      </c>
      <c r="R22104" s="2">
        <v>11</v>
      </c>
      <c r="S22104" s="66">
        <v>494</v>
      </c>
      <c r="T22104" s="65">
        <v>0.13</v>
      </c>
      <c r="U22104" s="66">
        <f>Tabela5[[#This Row],[Preço Unitário]]*Tabela5[[#This Row],[Desconto]]</f>
        <v>64.22</v>
      </c>
      <c r="V22104" s="68">
        <f>(Tabela5[[#This Row],[Preço Unitário]]*Tabela5[[#This Row],[Qtde]])-(Tabela5[[#This Row],[Valor Desconto]]*Tabela5[[#This Row],[Qtde]])</f>
        <v>4727.58</v>
      </c>
    </row>
    <row r="22105" spans="1:22">
      <c r="A22105" s="3">
        <v>44061</v>
      </c>
      <c r="B22105" s="3" t="str">
        <f>PROPER(TEXT(Tabela5[[#This Row],[Data_Venda]],"mmm"))</f>
        <v>Ago</v>
      </c>
      <c r="C22105" s="69">
        <f>YEAR(Tabela5[[#This Row],[Data_Venda]])</f>
        <v>2020</v>
      </c>
      <c r="D22105" s="2">
        <v>10</v>
      </c>
      <c r="E22105" s="2" t="str">
        <f>VLOOKUP(Tabela5[ID_Vendedor],'Tabelas Auxiliares'!$D$1:$H$13,2,0)</f>
        <v>Julia Silva</v>
      </c>
      <c r="F22105" s="2" t="str">
        <f>VLOOKUP(Tabela5[ID_Vendedor],'Tabelas Auxiliares'!$D$1:$H$13,3,0)</f>
        <v>Sofia Ribeiro</v>
      </c>
      <c r="G22105" s="2" t="str">
        <f>VLOOKUP(Tabela5[ID_Vendedor],'Tabelas Auxiliares'!$D$1:$H$13,4,0)</f>
        <v>Gabriel Azevedo</v>
      </c>
      <c r="H22105" s="2" t="str">
        <f>VLOOKUP(Tabela5[ID_Vendedor],'Tabelas Auxiliares'!$D$1:$H$13,5,0)</f>
        <v>Online</v>
      </c>
      <c r="I22105" s="2">
        <v>88509</v>
      </c>
      <c r="J22105" s="2">
        <v>1139</v>
      </c>
      <c r="K22105" s="2" t="s">
        <v>112</v>
      </c>
      <c r="L22105" s="2">
        <v>2</v>
      </c>
      <c r="M22105" s="2" t="str">
        <f>VLOOKUP(Tabela5[Id_Marca],Marca[],2,0)</f>
        <v>Samsung</v>
      </c>
      <c r="N22105" s="2">
        <v>22</v>
      </c>
      <c r="O22105" s="2" t="s">
        <v>26</v>
      </c>
      <c r="P22105" s="2">
        <v>5</v>
      </c>
      <c r="Q22105" s="2" t="str">
        <f>VLOOKUP(Tabela5[Id_Categoria],'Tabelas Auxiliares'!$A$1:$B$8,2,0)</f>
        <v>Eletrodomésticos</v>
      </c>
      <c r="R22105" s="2">
        <v>11</v>
      </c>
      <c r="S22105" s="66">
        <v>4001</v>
      </c>
      <c r="T22105" s="65">
        <v>0.1</v>
      </c>
      <c r="U22105" s="66">
        <f>Tabela5[[#This Row],[Preço Unitário]]*Tabela5[[#This Row],[Desconto]]</f>
        <v>400.1</v>
      </c>
      <c r="V22105" s="68">
        <f>(Tabela5[[#This Row],[Preço Unitário]]*Tabela5[[#This Row],[Qtde]])-(Tabela5[[#This Row],[Valor Desconto]]*Tabela5[[#This Row],[Qtde]])</f>
        <v>39609.9</v>
      </c>
    </row>
    <row r="22106" spans="1:22">
      <c r="A22106" s="3">
        <v>44061</v>
      </c>
      <c r="B22106" s="3" t="str">
        <f>PROPER(TEXT(Tabela5[[#This Row],[Data_Venda]],"mmm"))</f>
        <v>Ago</v>
      </c>
      <c r="C22106" s="69">
        <f>YEAR(Tabela5[[#This Row],[Data_Venda]])</f>
        <v>2020</v>
      </c>
      <c r="D22106" s="2">
        <v>2</v>
      </c>
      <c r="E22106" s="2" t="str">
        <f>VLOOKUP(Tabela5[ID_Vendedor],'Tabelas Auxiliares'!$D$1:$H$13,2,0)</f>
        <v>Carla Ferreira</v>
      </c>
      <c r="F22106" s="2" t="str">
        <f>VLOOKUP(Tabela5[ID_Vendedor],'Tabelas Auxiliares'!$D$1:$H$13,3,0)</f>
        <v>Diego Araujo</v>
      </c>
      <c r="G22106" s="2" t="str">
        <f>VLOOKUP(Tabela5[ID_Vendedor],'Tabelas Auxiliares'!$D$1:$H$13,4,0)</f>
        <v>Victor Castro</v>
      </c>
      <c r="H22106" s="2" t="str">
        <f>VLOOKUP(Tabela5[ID_Vendedor],'Tabelas Auxiliares'!$D$1:$H$13,5,0)</f>
        <v>Varejo</v>
      </c>
      <c r="I22106" s="2">
        <v>88510</v>
      </c>
      <c r="J22106" s="2">
        <v>1045</v>
      </c>
      <c r="K22106" s="2" t="s">
        <v>137</v>
      </c>
      <c r="L22106" s="2">
        <v>2</v>
      </c>
      <c r="M22106" s="2" t="str">
        <f>VLOOKUP(Tabela5[Id_Marca],Marca[],2,0)</f>
        <v>Samsung</v>
      </c>
      <c r="N22106" s="2">
        <v>12</v>
      </c>
      <c r="O22106" s="2" t="s">
        <v>28</v>
      </c>
      <c r="P22106" s="2">
        <v>2</v>
      </c>
      <c r="Q22106" s="2" t="str">
        <f>VLOOKUP(Tabela5[Id_Categoria],'Tabelas Auxiliares'!$A$1:$B$8,2,0)</f>
        <v>Televisores</v>
      </c>
      <c r="R22106" s="2">
        <v>8</v>
      </c>
      <c r="S22106" s="66">
        <v>1099</v>
      </c>
      <c r="T22106" s="65">
        <v>0.12</v>
      </c>
      <c r="U22106" s="66">
        <f>Tabela5[[#This Row],[Preço Unitário]]*Tabela5[[#This Row],[Desconto]]</f>
        <v>131.88</v>
      </c>
      <c r="V22106" s="68">
        <f>(Tabela5[[#This Row],[Preço Unitário]]*Tabela5[[#This Row],[Qtde]])-(Tabela5[[#This Row],[Valor Desconto]]*Tabela5[[#This Row],[Qtde]])</f>
        <v>7736.96</v>
      </c>
    </row>
    <row r="22107" spans="1:22">
      <c r="A22107" s="3">
        <v>44061</v>
      </c>
      <c r="B22107" s="3" t="str">
        <f>PROPER(TEXT(Tabela5[[#This Row],[Data_Venda]],"mmm"))</f>
        <v>Ago</v>
      </c>
      <c r="C22107" s="69">
        <f>YEAR(Tabela5[[#This Row],[Data_Venda]])</f>
        <v>2020</v>
      </c>
      <c r="D22107" s="2">
        <v>9</v>
      </c>
      <c r="E22107" s="2" t="str">
        <f>VLOOKUP(Tabela5[ID_Vendedor],'Tabelas Auxiliares'!$D$1:$H$13,2,0)</f>
        <v>Mateus Costa</v>
      </c>
      <c r="F22107" s="2" t="str">
        <f>VLOOKUP(Tabela5[ID_Vendedor],'Tabelas Auxiliares'!$D$1:$H$13,3,0)</f>
        <v>Sofia Ribeiro</v>
      </c>
      <c r="G22107" s="2" t="str">
        <f>VLOOKUP(Tabela5[ID_Vendedor],'Tabelas Auxiliares'!$D$1:$H$13,4,0)</f>
        <v>Gabriel Azevedo</v>
      </c>
      <c r="H22107" s="2" t="str">
        <f>VLOOKUP(Tabela5[ID_Vendedor],'Tabelas Auxiliares'!$D$1:$H$13,5,0)</f>
        <v>Online</v>
      </c>
      <c r="I22107" s="2">
        <v>88511</v>
      </c>
      <c r="J22107" s="2">
        <v>1010</v>
      </c>
      <c r="K22107" s="2" t="s">
        <v>144</v>
      </c>
      <c r="L22107" s="2">
        <v>1</v>
      </c>
      <c r="M22107" s="2" t="str">
        <f>VLOOKUP(Tabela5[Id_Marca],Marca[],2,0)</f>
        <v>Apple</v>
      </c>
      <c r="N22107" s="2">
        <v>10</v>
      </c>
      <c r="O22107" s="2" t="s">
        <v>30</v>
      </c>
      <c r="P22107" s="2">
        <v>1</v>
      </c>
      <c r="Q22107" s="2" t="str">
        <f>VLOOKUP(Tabela5[Id_Categoria],'Tabelas Auxiliares'!$A$1:$B$8,2,0)</f>
        <v>Celulares</v>
      </c>
      <c r="R22107" s="2">
        <v>25</v>
      </c>
      <c r="S22107" s="66">
        <v>2899</v>
      </c>
      <c r="T22107" s="65">
        <v>0.02</v>
      </c>
      <c r="U22107" s="66">
        <f>Tabela5[[#This Row],[Preço Unitário]]*Tabela5[[#This Row],[Desconto]]</f>
        <v>57.980000000000004</v>
      </c>
      <c r="V22107" s="68">
        <f>(Tabela5[[#This Row],[Preço Unitário]]*Tabela5[[#This Row],[Qtde]])-(Tabela5[[#This Row],[Valor Desconto]]*Tabela5[[#This Row],[Qtde]])</f>
        <v>71025.5</v>
      </c>
    </row>
    <row r="22108" spans="1:22">
      <c r="A22108" s="3">
        <v>44061</v>
      </c>
      <c r="B22108" s="3" t="str">
        <f>PROPER(TEXT(Tabela5[[#This Row],[Data_Venda]],"mmm"))</f>
        <v>Ago</v>
      </c>
      <c r="C22108" s="69">
        <f>YEAR(Tabela5[[#This Row],[Data_Venda]])</f>
        <v>2020</v>
      </c>
      <c r="D22108" s="2">
        <v>6</v>
      </c>
      <c r="E22108" s="2" t="str">
        <f>VLOOKUP(Tabela5[ID_Vendedor],'Tabelas Auxiliares'!$D$1:$H$13,2,0)</f>
        <v>Leonardo Cardoso</v>
      </c>
      <c r="F22108" s="2" t="str">
        <f>VLOOKUP(Tabela5[ID_Vendedor],'Tabelas Auxiliares'!$D$1:$H$13,3,0)</f>
        <v>Diego Araujo</v>
      </c>
      <c r="G22108" s="2" t="str">
        <f>VLOOKUP(Tabela5[ID_Vendedor],'Tabelas Auxiliares'!$D$1:$H$13,4,0)</f>
        <v>Victor Castro</v>
      </c>
      <c r="H22108" s="2" t="str">
        <f>VLOOKUP(Tabela5[ID_Vendedor],'Tabelas Auxiliares'!$D$1:$H$13,5,0)</f>
        <v>Varejo</v>
      </c>
      <c r="I22108" s="2">
        <v>88512</v>
      </c>
      <c r="J22108" s="2">
        <v>1074</v>
      </c>
      <c r="K22108" s="2" t="s">
        <v>98</v>
      </c>
      <c r="L22108" s="2">
        <v>8</v>
      </c>
      <c r="M22108" s="2" t="str">
        <f>VLOOKUP(Tabela5[Id_Marca],Marca[],2,0)</f>
        <v>Lenovo</v>
      </c>
      <c r="N22108" s="2">
        <v>15</v>
      </c>
      <c r="O22108" s="2" t="s">
        <v>23</v>
      </c>
      <c r="P22108" s="2">
        <v>3</v>
      </c>
      <c r="Q22108" s="2" t="str">
        <f>VLOOKUP(Tabela5[Id_Categoria],'Tabelas Auxiliares'!$A$1:$B$8,2,0)</f>
        <v>Informática</v>
      </c>
      <c r="R22108" s="2">
        <v>15</v>
      </c>
      <c r="S22108" s="66">
        <v>3699</v>
      </c>
      <c r="T22108" s="65">
        <v>0.09</v>
      </c>
      <c r="U22108" s="66">
        <f>Tabela5[[#This Row],[Preço Unitário]]*Tabela5[[#This Row],[Desconto]]</f>
        <v>332.90999999999997</v>
      </c>
      <c r="V22108" s="68">
        <f>(Tabela5[[#This Row],[Preço Unitário]]*Tabela5[[#This Row],[Qtde]])-(Tabela5[[#This Row],[Valor Desconto]]*Tabela5[[#This Row],[Qtde]])</f>
        <v>50491.35</v>
      </c>
    </row>
    <row r="22109" spans="1:22">
      <c r="A22109" s="3">
        <v>44061</v>
      </c>
      <c r="B22109" s="3" t="str">
        <f>PROPER(TEXT(Tabela5[[#This Row],[Data_Venda]],"mmm"))</f>
        <v>Ago</v>
      </c>
      <c r="C22109" s="69">
        <f>YEAR(Tabela5[[#This Row],[Data_Venda]])</f>
        <v>2020</v>
      </c>
      <c r="D22109" s="2">
        <v>8</v>
      </c>
      <c r="E22109" s="2" t="str">
        <f>VLOOKUP(Tabela5[ID_Vendedor],'Tabelas Auxiliares'!$D$1:$H$13,2,0)</f>
        <v>Kaua Araujo</v>
      </c>
      <c r="F22109" s="2" t="str">
        <f>VLOOKUP(Tabela5[ID_Vendedor],'Tabelas Auxiliares'!$D$1:$H$13,3,0)</f>
        <v>Fernando Silva</v>
      </c>
      <c r="G22109" s="2" t="str">
        <f>VLOOKUP(Tabela5[ID_Vendedor],'Tabelas Auxiliares'!$D$1:$H$13,4,0)</f>
        <v>Victor Castro</v>
      </c>
      <c r="H22109" s="2" t="str">
        <f>VLOOKUP(Tabela5[ID_Vendedor],'Tabelas Auxiliares'!$D$1:$H$13,5,0)</f>
        <v>Varejo</v>
      </c>
      <c r="I22109" s="2">
        <v>88513</v>
      </c>
      <c r="J22109" s="2">
        <v>1185</v>
      </c>
      <c r="K22109" s="2" t="s">
        <v>88</v>
      </c>
      <c r="L22109" s="2">
        <v>5</v>
      </c>
      <c r="M22109" s="2" t="str">
        <f>VLOOKUP(Tabela5[Id_Marca],Marca[],2,0)</f>
        <v>LG</v>
      </c>
      <c r="N22109" s="2">
        <v>26</v>
      </c>
      <c r="O22109" s="2" t="s">
        <v>17</v>
      </c>
      <c r="P22109" s="2">
        <v>5</v>
      </c>
      <c r="Q22109" s="2" t="str">
        <f>VLOOKUP(Tabela5[Id_Categoria],'Tabelas Auxiliares'!$A$1:$B$8,2,0)</f>
        <v>Eletrodomésticos</v>
      </c>
      <c r="R22109" s="2">
        <v>5</v>
      </c>
      <c r="S22109" s="66">
        <v>4178</v>
      </c>
      <c r="T22109" s="65">
        <v>0.15</v>
      </c>
      <c r="U22109" s="66">
        <f>Tabela5[[#This Row],[Preço Unitário]]*Tabela5[[#This Row],[Desconto]]</f>
        <v>626.69999999999993</v>
      </c>
      <c r="V22109" s="68">
        <f>(Tabela5[[#This Row],[Preço Unitário]]*Tabela5[[#This Row],[Qtde]])-(Tabela5[[#This Row],[Valor Desconto]]*Tabela5[[#This Row],[Qtde]])</f>
        <v>17756.5</v>
      </c>
    </row>
    <row r="22110" spans="1:22">
      <c r="A22110" s="3">
        <v>44061</v>
      </c>
      <c r="B22110" s="3" t="str">
        <f>PROPER(TEXT(Tabela5[[#This Row],[Data_Venda]],"mmm"))</f>
        <v>Ago</v>
      </c>
      <c r="C22110" s="69">
        <f>YEAR(Tabela5[[#This Row],[Data_Venda]])</f>
        <v>2020</v>
      </c>
      <c r="D22110" s="2">
        <v>12</v>
      </c>
      <c r="E22110" s="2" t="str">
        <f>VLOOKUP(Tabela5[ID_Vendedor],'Tabelas Auxiliares'!$D$1:$H$13,2,0)</f>
        <v>Julieta Gomes</v>
      </c>
      <c r="F22110" s="2" t="str">
        <f>VLOOKUP(Tabela5[ID_Vendedor],'Tabelas Auxiliares'!$D$1:$H$13,3,0)</f>
        <v>Emily Rocha</v>
      </c>
      <c r="G22110" s="2" t="str">
        <f>VLOOKUP(Tabela5[ID_Vendedor],'Tabelas Auxiliares'!$D$1:$H$13,4,0)</f>
        <v>Victor Castro</v>
      </c>
      <c r="H22110" s="2" t="str">
        <f>VLOOKUP(Tabela5[ID_Vendedor],'Tabelas Auxiliares'!$D$1:$H$13,5,0)</f>
        <v>Varejo</v>
      </c>
      <c r="I22110" s="2">
        <v>88514</v>
      </c>
      <c r="J22110" s="2">
        <v>1194</v>
      </c>
      <c r="K22110" s="2" t="s">
        <v>84</v>
      </c>
      <c r="L22110" s="2">
        <v>12</v>
      </c>
      <c r="M22110" s="2" t="str">
        <f>VLOOKUP(Tabela5[Id_Marca],Marca[],2,0)</f>
        <v>Consul</v>
      </c>
      <c r="N22110" s="2">
        <v>26</v>
      </c>
      <c r="O22110" s="2" t="s">
        <v>17</v>
      </c>
      <c r="P22110" s="2">
        <v>5</v>
      </c>
      <c r="Q22110" s="2" t="str">
        <f>VLOOKUP(Tabela5[Id_Categoria],'Tabelas Auxiliares'!$A$1:$B$8,2,0)</f>
        <v>Eletrodomésticos</v>
      </c>
      <c r="R22110" s="2">
        <v>10</v>
      </c>
      <c r="S22110" s="66">
        <v>1672</v>
      </c>
      <c r="T22110" s="65">
        <v>0.03</v>
      </c>
      <c r="U22110" s="66">
        <f>Tabela5[[#This Row],[Preço Unitário]]*Tabela5[[#This Row],[Desconto]]</f>
        <v>50.16</v>
      </c>
      <c r="V22110" s="68">
        <f>(Tabela5[[#This Row],[Preço Unitário]]*Tabela5[[#This Row],[Qtde]])-(Tabela5[[#This Row],[Valor Desconto]]*Tabela5[[#This Row],[Qtde]])</f>
        <v>16218.4</v>
      </c>
    </row>
    <row r="22111" spans="1:22">
      <c r="A22111" s="3">
        <v>44061</v>
      </c>
      <c r="B22111" s="3" t="str">
        <f>PROPER(TEXT(Tabela5[[#This Row],[Data_Venda]],"mmm"))</f>
        <v>Ago</v>
      </c>
      <c r="C22111" s="69">
        <f>YEAR(Tabela5[[#This Row],[Data_Venda]])</f>
        <v>2020</v>
      </c>
      <c r="D22111" s="2">
        <v>1</v>
      </c>
      <c r="E22111" s="2" t="str">
        <f>VLOOKUP(Tabela5[ID_Vendedor],'Tabelas Auxiliares'!$D$1:$H$13,2,0)</f>
        <v>Felipe Goncalves</v>
      </c>
      <c r="F22111" s="2" t="str">
        <f>VLOOKUP(Tabela5[ID_Vendedor],'Tabelas Auxiliares'!$D$1:$H$13,3,0)</f>
        <v>Sofia Ribeiro</v>
      </c>
      <c r="G22111" s="2" t="str">
        <f>VLOOKUP(Tabela5[ID_Vendedor],'Tabelas Auxiliares'!$D$1:$H$13,4,0)</f>
        <v>Gabriel Azevedo</v>
      </c>
      <c r="H22111" s="2" t="str">
        <f>VLOOKUP(Tabela5[ID_Vendedor],'Tabelas Auxiliares'!$D$1:$H$13,5,0)</f>
        <v>Online</v>
      </c>
      <c r="I22111" s="2">
        <v>88515</v>
      </c>
      <c r="J22111" s="2">
        <v>1155</v>
      </c>
      <c r="K22111" s="2" t="s">
        <v>111</v>
      </c>
      <c r="L22111" s="2">
        <v>12</v>
      </c>
      <c r="M22111" s="2" t="str">
        <f>VLOOKUP(Tabela5[Id_Marca],Marca[],2,0)</f>
        <v>Consul</v>
      </c>
      <c r="N22111" s="2">
        <v>23</v>
      </c>
      <c r="O22111" s="2" t="s">
        <v>29</v>
      </c>
      <c r="P22111" s="2">
        <v>5</v>
      </c>
      <c r="Q22111" s="2" t="str">
        <f>VLOOKUP(Tabela5[Id_Categoria],'Tabelas Auxiliares'!$A$1:$B$8,2,0)</f>
        <v>Eletrodomésticos</v>
      </c>
      <c r="R22111" s="2">
        <v>3</v>
      </c>
      <c r="S22111" s="66">
        <v>4203</v>
      </c>
      <c r="T22111" s="65">
        <v>0.12</v>
      </c>
      <c r="U22111" s="66">
        <f>Tabela5[[#This Row],[Preço Unitário]]*Tabela5[[#This Row],[Desconto]]</f>
        <v>504.35999999999996</v>
      </c>
      <c r="V22111" s="68">
        <f>(Tabela5[[#This Row],[Preço Unitário]]*Tabela5[[#This Row],[Qtde]])-(Tabela5[[#This Row],[Valor Desconto]]*Tabela5[[#This Row],[Qtde]])</f>
        <v>11095.92</v>
      </c>
    </row>
    <row r="22112" spans="1:22">
      <c r="A22112" s="3">
        <v>44062</v>
      </c>
      <c r="B22112" s="3" t="str">
        <f>PROPER(TEXT(Tabela5[[#This Row],[Data_Venda]],"mmm"))</f>
        <v>Ago</v>
      </c>
      <c r="C22112" s="69">
        <f>YEAR(Tabela5[[#This Row],[Data_Venda]])</f>
        <v>2020</v>
      </c>
      <c r="D22112" s="2">
        <v>9</v>
      </c>
      <c r="E22112" s="2" t="str">
        <f>VLOOKUP(Tabela5[ID_Vendedor],'Tabelas Auxiliares'!$D$1:$H$13,2,0)</f>
        <v>Mateus Costa</v>
      </c>
      <c r="F22112" s="2" t="str">
        <f>VLOOKUP(Tabela5[ID_Vendedor],'Tabelas Auxiliares'!$D$1:$H$13,3,0)</f>
        <v>Sofia Ribeiro</v>
      </c>
      <c r="G22112" s="2" t="str">
        <f>VLOOKUP(Tabela5[ID_Vendedor],'Tabelas Auxiliares'!$D$1:$H$13,4,0)</f>
        <v>Gabriel Azevedo</v>
      </c>
      <c r="H22112" s="2" t="str">
        <f>VLOOKUP(Tabela5[ID_Vendedor],'Tabelas Auxiliares'!$D$1:$H$13,5,0)</f>
        <v>Online</v>
      </c>
      <c r="I22112" s="2">
        <v>88516</v>
      </c>
      <c r="J22112" s="2">
        <v>1041</v>
      </c>
      <c r="K22112" s="2" t="s">
        <v>108</v>
      </c>
      <c r="L22112" s="2">
        <v>6</v>
      </c>
      <c r="M22112" s="2" t="str">
        <f>VLOOKUP(Tabela5[Id_Marca],Marca[],2,0)</f>
        <v>TCL</v>
      </c>
      <c r="N22112" s="2">
        <v>12</v>
      </c>
      <c r="O22112" s="2" t="s">
        <v>28</v>
      </c>
      <c r="P22112" s="2">
        <v>2</v>
      </c>
      <c r="Q22112" s="2" t="str">
        <f>VLOOKUP(Tabela5[Id_Categoria],'Tabelas Auxiliares'!$A$1:$B$8,2,0)</f>
        <v>Televisores</v>
      </c>
      <c r="R22112" s="2">
        <v>25</v>
      </c>
      <c r="S22112" s="66">
        <v>2099</v>
      </c>
      <c r="T22112" s="65">
        <v>0.13</v>
      </c>
      <c r="U22112" s="66">
        <f>Tabela5[[#This Row],[Preço Unitário]]*Tabela5[[#This Row],[Desconto]]</f>
        <v>272.87</v>
      </c>
      <c r="V22112" s="68">
        <f>(Tabela5[[#This Row],[Preço Unitário]]*Tabela5[[#This Row],[Qtde]])-(Tabela5[[#This Row],[Valor Desconto]]*Tabela5[[#This Row],[Qtde]])</f>
        <v>45653.25</v>
      </c>
    </row>
    <row r="22113" spans="1:22">
      <c r="A22113" s="3">
        <v>44062</v>
      </c>
      <c r="B22113" s="3" t="str">
        <f>PROPER(TEXT(Tabela5[[#This Row],[Data_Venda]],"mmm"))</f>
        <v>Ago</v>
      </c>
      <c r="C22113" s="69">
        <f>YEAR(Tabela5[[#This Row],[Data_Venda]])</f>
        <v>2020</v>
      </c>
      <c r="D22113" s="2">
        <v>7</v>
      </c>
      <c r="E22113" s="2" t="str">
        <f>VLOOKUP(Tabela5[ID_Vendedor],'Tabelas Auxiliares'!$D$1:$H$13,2,0)</f>
        <v>Gustavo Barros</v>
      </c>
      <c r="F22113" s="2" t="str">
        <f>VLOOKUP(Tabela5[ID_Vendedor],'Tabelas Auxiliares'!$D$1:$H$13,3,0)</f>
        <v>Emily Rocha</v>
      </c>
      <c r="G22113" s="2" t="str">
        <f>VLOOKUP(Tabela5[ID_Vendedor],'Tabelas Auxiliares'!$D$1:$H$13,4,0)</f>
        <v>Victor Castro</v>
      </c>
      <c r="H22113" s="2" t="str">
        <f>VLOOKUP(Tabela5[ID_Vendedor],'Tabelas Auxiliares'!$D$1:$H$13,5,0)</f>
        <v>Varejo</v>
      </c>
      <c r="I22113" s="2">
        <v>88517</v>
      </c>
      <c r="J22113" s="2">
        <v>1083</v>
      </c>
      <c r="K22113" s="2" t="s">
        <v>93</v>
      </c>
      <c r="L22113" s="2">
        <v>8</v>
      </c>
      <c r="M22113" s="2" t="str">
        <f>VLOOKUP(Tabela5[Id_Marca],Marca[],2,0)</f>
        <v>Lenovo</v>
      </c>
      <c r="N22113" s="2">
        <v>15</v>
      </c>
      <c r="O22113" s="2" t="s">
        <v>23</v>
      </c>
      <c r="P22113" s="2">
        <v>3</v>
      </c>
      <c r="Q22113" s="2" t="str">
        <f>VLOOKUP(Tabela5[Id_Categoria],'Tabelas Auxiliares'!$A$1:$B$8,2,0)</f>
        <v>Informática</v>
      </c>
      <c r="R22113" s="2">
        <v>5</v>
      </c>
      <c r="S22113" s="66">
        <v>2689</v>
      </c>
      <c r="T22113" s="65">
        <v>0.09</v>
      </c>
      <c r="U22113" s="66">
        <f>Tabela5[[#This Row],[Preço Unitário]]*Tabela5[[#This Row],[Desconto]]</f>
        <v>242.01</v>
      </c>
      <c r="V22113" s="68">
        <f>(Tabela5[[#This Row],[Preço Unitário]]*Tabela5[[#This Row],[Qtde]])-(Tabela5[[#This Row],[Valor Desconto]]*Tabela5[[#This Row],[Qtde]])</f>
        <v>12234.95</v>
      </c>
    </row>
    <row r="22114" spans="1:22">
      <c r="A22114" s="3">
        <v>44062</v>
      </c>
      <c r="B22114" s="3" t="str">
        <f>PROPER(TEXT(Tabela5[[#This Row],[Data_Venda]],"mmm"))</f>
        <v>Ago</v>
      </c>
      <c r="C22114" s="69">
        <f>YEAR(Tabela5[[#This Row],[Data_Venda]])</f>
        <v>2020</v>
      </c>
      <c r="D22114" s="2">
        <v>12</v>
      </c>
      <c r="E22114" s="2" t="str">
        <f>VLOOKUP(Tabela5[ID_Vendedor],'Tabelas Auxiliares'!$D$1:$H$13,2,0)</f>
        <v>Julieta Gomes</v>
      </c>
      <c r="F22114" s="2" t="str">
        <f>VLOOKUP(Tabela5[ID_Vendedor],'Tabelas Auxiliares'!$D$1:$H$13,3,0)</f>
        <v>Emily Rocha</v>
      </c>
      <c r="G22114" s="2" t="str">
        <f>VLOOKUP(Tabela5[ID_Vendedor],'Tabelas Auxiliares'!$D$1:$H$13,4,0)</f>
        <v>Victor Castro</v>
      </c>
      <c r="H22114" s="2" t="str">
        <f>VLOOKUP(Tabela5[ID_Vendedor],'Tabelas Auxiliares'!$D$1:$H$13,5,0)</f>
        <v>Varejo</v>
      </c>
      <c r="I22114" s="2">
        <v>88518</v>
      </c>
      <c r="J22114" s="2">
        <v>1158</v>
      </c>
      <c r="K22114" s="2" t="s">
        <v>111</v>
      </c>
      <c r="L22114" s="2">
        <v>2</v>
      </c>
      <c r="M22114" s="2" t="str">
        <f>VLOOKUP(Tabela5[Id_Marca],Marca[],2,0)</f>
        <v>Samsung</v>
      </c>
      <c r="N22114" s="2">
        <v>23</v>
      </c>
      <c r="O22114" s="2" t="s">
        <v>29</v>
      </c>
      <c r="P22114" s="2">
        <v>5</v>
      </c>
      <c r="Q22114" s="2" t="str">
        <f>VLOOKUP(Tabela5[Id_Categoria],'Tabelas Auxiliares'!$A$1:$B$8,2,0)</f>
        <v>Eletrodomésticos</v>
      </c>
      <c r="R22114" s="2">
        <v>18</v>
      </c>
      <c r="S22114" s="66">
        <v>1173</v>
      </c>
      <c r="T22114" s="65">
        <v>0.01</v>
      </c>
      <c r="U22114" s="66">
        <f>Tabela5[[#This Row],[Preço Unitário]]*Tabela5[[#This Row],[Desconto]]</f>
        <v>11.73</v>
      </c>
      <c r="V22114" s="68">
        <f>(Tabela5[[#This Row],[Preço Unitário]]*Tabela5[[#This Row],[Qtde]])-(Tabela5[[#This Row],[Valor Desconto]]*Tabela5[[#This Row],[Qtde]])</f>
        <v>20902.86</v>
      </c>
    </row>
    <row r="22115" spans="1:22">
      <c r="A22115" s="3">
        <v>44062</v>
      </c>
      <c r="B22115" s="3" t="str">
        <f>PROPER(TEXT(Tabela5[[#This Row],[Data_Venda]],"mmm"))</f>
        <v>Ago</v>
      </c>
      <c r="C22115" s="69">
        <f>YEAR(Tabela5[[#This Row],[Data_Venda]])</f>
        <v>2020</v>
      </c>
      <c r="D22115" s="2">
        <v>7</v>
      </c>
      <c r="E22115" s="2" t="str">
        <f>VLOOKUP(Tabela5[ID_Vendedor],'Tabelas Auxiliares'!$D$1:$H$13,2,0)</f>
        <v>Gustavo Barros</v>
      </c>
      <c r="F22115" s="2" t="str">
        <f>VLOOKUP(Tabela5[ID_Vendedor],'Tabelas Auxiliares'!$D$1:$H$13,3,0)</f>
        <v>Emily Rocha</v>
      </c>
      <c r="G22115" s="2" t="str">
        <f>VLOOKUP(Tabela5[ID_Vendedor],'Tabelas Auxiliares'!$D$1:$H$13,4,0)</f>
        <v>Victor Castro</v>
      </c>
      <c r="H22115" s="2" t="str">
        <f>VLOOKUP(Tabela5[ID_Vendedor],'Tabelas Auxiliares'!$D$1:$H$13,5,0)</f>
        <v>Varejo</v>
      </c>
      <c r="I22115" s="2">
        <v>88519</v>
      </c>
      <c r="J22115" s="2">
        <v>1166</v>
      </c>
      <c r="K22115" s="2" t="s">
        <v>135</v>
      </c>
      <c r="L22115" s="2">
        <v>5</v>
      </c>
      <c r="M22115" s="2" t="str">
        <f>VLOOKUP(Tabela5[Id_Marca],Marca[],2,0)</f>
        <v>LG</v>
      </c>
      <c r="N22115" s="2">
        <v>24</v>
      </c>
      <c r="O22115" s="2" t="s">
        <v>25</v>
      </c>
      <c r="P22115" s="2">
        <v>5</v>
      </c>
      <c r="Q22115" s="2" t="str">
        <f>VLOOKUP(Tabela5[Id_Categoria],'Tabelas Auxiliares'!$A$1:$B$8,2,0)</f>
        <v>Eletrodomésticos</v>
      </c>
      <c r="R22115" s="2">
        <v>16</v>
      </c>
      <c r="S22115" s="66">
        <v>577</v>
      </c>
      <c r="T22115" s="65">
        <v>0.11</v>
      </c>
      <c r="U22115" s="66">
        <f>Tabela5[[#This Row],[Preço Unitário]]*Tabela5[[#This Row],[Desconto]]</f>
        <v>63.47</v>
      </c>
      <c r="V22115" s="68">
        <f>(Tabela5[[#This Row],[Preço Unitário]]*Tabela5[[#This Row],[Qtde]])-(Tabela5[[#This Row],[Valor Desconto]]*Tabela5[[#This Row],[Qtde]])</f>
        <v>8216.48</v>
      </c>
    </row>
    <row r="22116" spans="1:22">
      <c r="A22116" s="3">
        <v>44062</v>
      </c>
      <c r="B22116" s="3" t="str">
        <f>PROPER(TEXT(Tabela5[[#This Row],[Data_Venda]],"mmm"))</f>
        <v>Ago</v>
      </c>
      <c r="C22116" s="69">
        <f>YEAR(Tabela5[[#This Row],[Data_Venda]])</f>
        <v>2020</v>
      </c>
      <c r="D22116" s="2">
        <v>12</v>
      </c>
      <c r="E22116" s="2" t="str">
        <f>VLOOKUP(Tabela5[ID_Vendedor],'Tabelas Auxiliares'!$D$1:$H$13,2,0)</f>
        <v>Julieta Gomes</v>
      </c>
      <c r="F22116" s="2" t="str">
        <f>VLOOKUP(Tabela5[ID_Vendedor],'Tabelas Auxiliares'!$D$1:$H$13,3,0)</f>
        <v>Emily Rocha</v>
      </c>
      <c r="G22116" s="2" t="str">
        <f>VLOOKUP(Tabela5[ID_Vendedor],'Tabelas Auxiliares'!$D$1:$H$13,4,0)</f>
        <v>Victor Castro</v>
      </c>
      <c r="H22116" s="2" t="str">
        <f>VLOOKUP(Tabela5[ID_Vendedor],'Tabelas Auxiliares'!$D$1:$H$13,5,0)</f>
        <v>Varejo</v>
      </c>
      <c r="I22116" s="2">
        <v>88520</v>
      </c>
      <c r="J22116" s="2">
        <v>1016</v>
      </c>
      <c r="K22116" s="2" t="s">
        <v>162</v>
      </c>
      <c r="L22116" s="2">
        <v>1</v>
      </c>
      <c r="M22116" s="2" t="str">
        <f>VLOOKUP(Tabela5[Id_Marca],Marca[],2,0)</f>
        <v>Apple</v>
      </c>
      <c r="N22116" s="2">
        <v>10</v>
      </c>
      <c r="O22116" s="2" t="s">
        <v>30</v>
      </c>
      <c r="P22116" s="2">
        <v>1</v>
      </c>
      <c r="Q22116" s="2" t="str">
        <f>VLOOKUP(Tabela5[Id_Categoria],'Tabelas Auxiliares'!$A$1:$B$8,2,0)</f>
        <v>Celulares</v>
      </c>
      <c r="R22116" s="2">
        <v>20</v>
      </c>
      <c r="S22116" s="66">
        <v>5199</v>
      </c>
      <c r="T22116" s="65">
        <v>0.13</v>
      </c>
      <c r="U22116" s="66">
        <f>Tabela5[[#This Row],[Preço Unitário]]*Tabela5[[#This Row],[Desconto]]</f>
        <v>675.87</v>
      </c>
      <c r="V22116" s="68">
        <f>(Tabela5[[#This Row],[Preço Unitário]]*Tabela5[[#This Row],[Qtde]])-(Tabela5[[#This Row],[Valor Desconto]]*Tabela5[[#This Row],[Qtde]])</f>
        <v>90462.6</v>
      </c>
    </row>
    <row r="22117" spans="1:22">
      <c r="A22117" s="3">
        <v>44062</v>
      </c>
      <c r="B22117" s="3" t="str">
        <f>PROPER(TEXT(Tabela5[[#This Row],[Data_Venda]],"mmm"))</f>
        <v>Ago</v>
      </c>
      <c r="C22117" s="69">
        <f>YEAR(Tabela5[[#This Row],[Data_Venda]])</f>
        <v>2020</v>
      </c>
      <c r="D22117" s="2">
        <v>7</v>
      </c>
      <c r="E22117" s="2" t="str">
        <f>VLOOKUP(Tabela5[ID_Vendedor],'Tabelas Auxiliares'!$D$1:$H$13,2,0)</f>
        <v>Gustavo Barros</v>
      </c>
      <c r="F22117" s="2" t="str">
        <f>VLOOKUP(Tabela5[ID_Vendedor],'Tabelas Auxiliares'!$D$1:$H$13,3,0)</f>
        <v>Emily Rocha</v>
      </c>
      <c r="G22117" s="2" t="str">
        <f>VLOOKUP(Tabela5[ID_Vendedor],'Tabelas Auxiliares'!$D$1:$H$13,4,0)</f>
        <v>Victor Castro</v>
      </c>
      <c r="H22117" s="2" t="str">
        <f>VLOOKUP(Tabela5[ID_Vendedor],'Tabelas Auxiliares'!$D$1:$H$13,5,0)</f>
        <v>Varejo</v>
      </c>
      <c r="I22117" s="2">
        <v>88521</v>
      </c>
      <c r="J22117" s="2">
        <v>1057</v>
      </c>
      <c r="K22117" s="2" t="s">
        <v>81</v>
      </c>
      <c r="L22117" s="2">
        <v>2</v>
      </c>
      <c r="M22117" s="2" t="str">
        <f>VLOOKUP(Tabela5[Id_Marca],Marca[],2,0)</f>
        <v>Samsung</v>
      </c>
      <c r="N22117" s="2">
        <v>14</v>
      </c>
      <c r="O22117" s="2" t="s">
        <v>22</v>
      </c>
      <c r="P22117" s="2">
        <v>2</v>
      </c>
      <c r="Q22117" s="2" t="str">
        <f>VLOOKUP(Tabela5[Id_Categoria],'Tabelas Auxiliares'!$A$1:$B$8,2,0)</f>
        <v>Televisores</v>
      </c>
      <c r="R22117" s="2">
        <v>20</v>
      </c>
      <c r="S22117" s="66">
        <v>4199</v>
      </c>
      <c r="T22117" s="65">
        <v>0.06</v>
      </c>
      <c r="U22117" s="66">
        <f>Tabela5[[#This Row],[Preço Unitário]]*Tabela5[[#This Row],[Desconto]]</f>
        <v>251.94</v>
      </c>
      <c r="V22117" s="68">
        <f>(Tabela5[[#This Row],[Preço Unitário]]*Tabela5[[#This Row],[Qtde]])-(Tabela5[[#This Row],[Valor Desconto]]*Tabela5[[#This Row],[Qtde]])</f>
        <v>78941.2</v>
      </c>
    </row>
    <row r="22118" spans="1:22">
      <c r="A22118" s="3">
        <v>44062</v>
      </c>
      <c r="B22118" s="3" t="str">
        <f>PROPER(TEXT(Tabela5[[#This Row],[Data_Venda]],"mmm"))</f>
        <v>Ago</v>
      </c>
      <c r="C22118" s="69">
        <f>YEAR(Tabela5[[#This Row],[Data_Venda]])</f>
        <v>2020</v>
      </c>
      <c r="D22118" s="2">
        <v>12</v>
      </c>
      <c r="E22118" s="2" t="str">
        <f>VLOOKUP(Tabela5[ID_Vendedor],'Tabelas Auxiliares'!$D$1:$H$13,2,0)</f>
        <v>Julieta Gomes</v>
      </c>
      <c r="F22118" s="2" t="str">
        <f>VLOOKUP(Tabela5[ID_Vendedor],'Tabelas Auxiliares'!$D$1:$H$13,3,0)</f>
        <v>Emily Rocha</v>
      </c>
      <c r="G22118" s="2" t="str">
        <f>VLOOKUP(Tabela5[ID_Vendedor],'Tabelas Auxiliares'!$D$1:$H$13,4,0)</f>
        <v>Victor Castro</v>
      </c>
      <c r="H22118" s="2" t="str">
        <f>VLOOKUP(Tabela5[ID_Vendedor],'Tabelas Auxiliares'!$D$1:$H$13,5,0)</f>
        <v>Varejo</v>
      </c>
      <c r="I22118" s="2">
        <v>88522</v>
      </c>
      <c r="J22118" s="2">
        <v>1168</v>
      </c>
      <c r="K22118" s="2" t="s">
        <v>135</v>
      </c>
      <c r="L22118" s="2">
        <v>13</v>
      </c>
      <c r="M22118" s="2" t="str">
        <f>VLOOKUP(Tabela5[Id_Marca],Marca[],2,0)</f>
        <v>Brastemp</v>
      </c>
      <c r="N22118" s="2">
        <v>24</v>
      </c>
      <c r="O22118" s="2" t="s">
        <v>25</v>
      </c>
      <c r="P22118" s="2">
        <v>5</v>
      </c>
      <c r="Q22118" s="2" t="str">
        <f>VLOOKUP(Tabela5[Id_Categoria],'Tabelas Auxiliares'!$A$1:$B$8,2,0)</f>
        <v>Eletrodomésticos</v>
      </c>
      <c r="R22118" s="2">
        <v>10</v>
      </c>
      <c r="S22118" s="66">
        <v>910</v>
      </c>
      <c r="T22118" s="65">
        <v>0.15</v>
      </c>
      <c r="U22118" s="66">
        <f>Tabela5[[#This Row],[Preço Unitário]]*Tabela5[[#This Row],[Desconto]]</f>
        <v>136.5</v>
      </c>
      <c r="V22118" s="68">
        <f>(Tabela5[[#This Row],[Preço Unitário]]*Tabela5[[#This Row],[Qtde]])-(Tabela5[[#This Row],[Valor Desconto]]*Tabela5[[#This Row],[Qtde]])</f>
        <v>7735</v>
      </c>
    </row>
    <row r="22119" spans="1:22">
      <c r="A22119" s="3">
        <v>44062</v>
      </c>
      <c r="B22119" s="3" t="str">
        <f>PROPER(TEXT(Tabela5[[#This Row],[Data_Venda]],"mmm"))</f>
        <v>Ago</v>
      </c>
      <c r="C22119" s="69">
        <f>YEAR(Tabela5[[#This Row],[Data_Venda]])</f>
        <v>2020</v>
      </c>
      <c r="D22119" s="2">
        <v>9</v>
      </c>
      <c r="E22119" s="2" t="str">
        <f>VLOOKUP(Tabela5[ID_Vendedor],'Tabelas Auxiliares'!$D$1:$H$13,2,0)</f>
        <v>Mateus Costa</v>
      </c>
      <c r="F22119" s="2" t="str">
        <f>VLOOKUP(Tabela5[ID_Vendedor],'Tabelas Auxiliares'!$D$1:$H$13,3,0)</f>
        <v>Sofia Ribeiro</v>
      </c>
      <c r="G22119" s="2" t="str">
        <f>VLOOKUP(Tabela5[ID_Vendedor],'Tabelas Auxiliares'!$D$1:$H$13,4,0)</f>
        <v>Gabriel Azevedo</v>
      </c>
      <c r="H22119" s="2" t="str">
        <f>VLOOKUP(Tabela5[ID_Vendedor],'Tabelas Auxiliares'!$D$1:$H$13,5,0)</f>
        <v>Online</v>
      </c>
      <c r="I22119" s="2">
        <v>88523</v>
      </c>
      <c r="J22119" s="2">
        <v>1087</v>
      </c>
      <c r="K22119" s="2" t="s">
        <v>168</v>
      </c>
      <c r="L22119" s="2">
        <v>2</v>
      </c>
      <c r="M22119" s="2" t="str">
        <f>VLOOKUP(Tabela5[Id_Marca],Marca[],2,0)</f>
        <v>Samsung</v>
      </c>
      <c r="N22119" s="2">
        <v>15</v>
      </c>
      <c r="O22119" s="2" t="s">
        <v>23</v>
      </c>
      <c r="P22119" s="2">
        <v>3</v>
      </c>
      <c r="Q22119" s="2" t="str">
        <f>VLOOKUP(Tabela5[Id_Categoria],'Tabelas Auxiliares'!$A$1:$B$8,2,0)</f>
        <v>Informática</v>
      </c>
      <c r="R22119" s="2">
        <v>12</v>
      </c>
      <c r="S22119" s="66">
        <v>4112</v>
      </c>
      <c r="T22119" s="65">
        <v>0.14000000000000001</v>
      </c>
      <c r="U22119" s="66">
        <f>Tabela5[[#This Row],[Preço Unitário]]*Tabela5[[#This Row],[Desconto]]</f>
        <v>575.68000000000006</v>
      </c>
      <c r="V22119" s="68">
        <f>(Tabela5[[#This Row],[Preço Unitário]]*Tabela5[[#This Row],[Qtde]])-(Tabela5[[#This Row],[Valor Desconto]]*Tabela5[[#This Row],[Qtde]])</f>
        <v>42435.839999999997</v>
      </c>
    </row>
    <row r="22120" spans="1:22">
      <c r="A22120" s="3">
        <v>44062</v>
      </c>
      <c r="B22120" s="3" t="str">
        <f>PROPER(TEXT(Tabela5[[#This Row],[Data_Venda]],"mmm"))</f>
        <v>Ago</v>
      </c>
      <c r="C22120" s="69">
        <f>YEAR(Tabela5[[#This Row],[Data_Venda]])</f>
        <v>2020</v>
      </c>
      <c r="D22120" s="2">
        <v>11</v>
      </c>
      <c r="E22120" s="2" t="str">
        <f>VLOOKUP(Tabela5[ID_Vendedor],'Tabelas Auxiliares'!$D$1:$H$13,2,0)</f>
        <v>Estevan Souza</v>
      </c>
      <c r="F22120" s="2" t="str">
        <f>VLOOKUP(Tabela5[ID_Vendedor],'Tabelas Auxiliares'!$D$1:$H$13,3,0)</f>
        <v>Diogo Carvalho</v>
      </c>
      <c r="G22120" s="2" t="str">
        <f>VLOOKUP(Tabela5[ID_Vendedor],'Tabelas Auxiliares'!$D$1:$H$13,4,0)</f>
        <v>Gabriel Azevedo</v>
      </c>
      <c r="H22120" s="2" t="str">
        <f>VLOOKUP(Tabela5[ID_Vendedor],'Tabelas Auxiliares'!$D$1:$H$13,5,0)</f>
        <v>Distribuidoras</v>
      </c>
      <c r="I22120" s="2">
        <v>88524</v>
      </c>
      <c r="J22120" s="2">
        <v>1107</v>
      </c>
      <c r="K22120" s="2" t="s">
        <v>129</v>
      </c>
      <c r="L22120" s="2">
        <v>8</v>
      </c>
      <c r="M22120" s="2" t="str">
        <f>VLOOKUP(Tabela5[Id_Marca],Marca[],2,0)</f>
        <v>Lenovo</v>
      </c>
      <c r="N22120" s="2">
        <v>16</v>
      </c>
      <c r="O22120" s="2" t="s">
        <v>19</v>
      </c>
      <c r="P22120" s="2">
        <v>3</v>
      </c>
      <c r="Q22120" s="2" t="str">
        <f>VLOOKUP(Tabela5[Id_Categoria],'Tabelas Auxiliares'!$A$1:$B$8,2,0)</f>
        <v>Informática</v>
      </c>
      <c r="R22120" s="2">
        <v>17</v>
      </c>
      <c r="S22120" s="66">
        <v>3262</v>
      </c>
      <c r="T22120" s="65">
        <v>0.03</v>
      </c>
      <c r="U22120" s="66">
        <f>Tabela5[[#This Row],[Preço Unitário]]*Tabela5[[#This Row],[Desconto]]</f>
        <v>97.86</v>
      </c>
      <c r="V22120" s="68">
        <f>(Tabela5[[#This Row],[Preço Unitário]]*Tabela5[[#This Row],[Qtde]])-(Tabela5[[#This Row],[Valor Desconto]]*Tabela5[[#This Row],[Qtde]])</f>
        <v>53790.38</v>
      </c>
    </row>
    <row r="22121" spans="1:22">
      <c r="A22121" s="3">
        <v>44062</v>
      </c>
      <c r="B22121" s="3" t="str">
        <f>PROPER(TEXT(Tabela5[[#This Row],[Data_Venda]],"mmm"))</f>
        <v>Ago</v>
      </c>
      <c r="C22121" s="69">
        <f>YEAR(Tabela5[[#This Row],[Data_Venda]])</f>
        <v>2020</v>
      </c>
      <c r="D22121" s="2">
        <v>3</v>
      </c>
      <c r="E22121" s="2" t="str">
        <f>VLOOKUP(Tabela5[ID_Vendedor],'Tabelas Auxiliares'!$D$1:$H$13,2,0)</f>
        <v>Julio Lima</v>
      </c>
      <c r="F22121" s="2" t="str">
        <f>VLOOKUP(Tabela5[ID_Vendedor],'Tabelas Auxiliares'!$D$1:$H$13,3,0)</f>
        <v>Diogo Carvalho</v>
      </c>
      <c r="G22121" s="2" t="str">
        <f>VLOOKUP(Tabela5[ID_Vendedor],'Tabelas Auxiliares'!$D$1:$H$13,4,0)</f>
        <v>Gabriel Azevedo</v>
      </c>
      <c r="H22121" s="2" t="str">
        <f>VLOOKUP(Tabela5[ID_Vendedor],'Tabelas Auxiliares'!$D$1:$H$13,5,0)</f>
        <v>Distribuidoras</v>
      </c>
      <c r="I22121" s="2">
        <v>88525</v>
      </c>
      <c r="J22121" s="2">
        <v>1057</v>
      </c>
      <c r="K22121" s="2" t="s">
        <v>81</v>
      </c>
      <c r="L22121" s="2">
        <v>2</v>
      </c>
      <c r="M22121" s="2" t="str">
        <f>VLOOKUP(Tabela5[Id_Marca],Marca[],2,0)</f>
        <v>Samsung</v>
      </c>
      <c r="N22121" s="2">
        <v>14</v>
      </c>
      <c r="O22121" s="2" t="s">
        <v>22</v>
      </c>
      <c r="P22121" s="2">
        <v>2</v>
      </c>
      <c r="Q22121" s="2" t="str">
        <f>VLOOKUP(Tabela5[Id_Categoria],'Tabelas Auxiliares'!$A$1:$B$8,2,0)</f>
        <v>Televisores</v>
      </c>
      <c r="R22121" s="2">
        <v>12</v>
      </c>
      <c r="S22121" s="66">
        <v>4199</v>
      </c>
      <c r="T22121" s="65">
        <v>0.04</v>
      </c>
      <c r="U22121" s="66">
        <f>Tabela5[[#This Row],[Preço Unitário]]*Tabela5[[#This Row],[Desconto]]</f>
        <v>167.96</v>
      </c>
      <c r="V22121" s="68">
        <f>(Tabela5[[#This Row],[Preço Unitário]]*Tabela5[[#This Row],[Qtde]])-(Tabela5[[#This Row],[Valor Desconto]]*Tabela5[[#This Row],[Qtde]])</f>
        <v>48372.480000000003</v>
      </c>
    </row>
    <row r="22122" spans="1:22">
      <c r="A22122" s="3">
        <v>44062</v>
      </c>
      <c r="B22122" s="3" t="str">
        <f>PROPER(TEXT(Tabela5[[#This Row],[Data_Venda]],"mmm"))</f>
        <v>Ago</v>
      </c>
      <c r="C22122" s="69">
        <f>YEAR(Tabela5[[#This Row],[Data_Venda]])</f>
        <v>2020</v>
      </c>
      <c r="D22122" s="2">
        <v>11</v>
      </c>
      <c r="E22122" s="2" t="str">
        <f>VLOOKUP(Tabela5[ID_Vendedor],'Tabelas Auxiliares'!$D$1:$H$13,2,0)</f>
        <v>Estevan Souza</v>
      </c>
      <c r="F22122" s="2" t="str">
        <f>VLOOKUP(Tabela5[ID_Vendedor],'Tabelas Auxiliares'!$D$1:$H$13,3,0)</f>
        <v>Diogo Carvalho</v>
      </c>
      <c r="G22122" s="2" t="str">
        <f>VLOOKUP(Tabela5[ID_Vendedor],'Tabelas Auxiliares'!$D$1:$H$13,4,0)</f>
        <v>Gabriel Azevedo</v>
      </c>
      <c r="H22122" s="2" t="str">
        <f>VLOOKUP(Tabela5[ID_Vendedor],'Tabelas Auxiliares'!$D$1:$H$13,5,0)</f>
        <v>Distribuidoras</v>
      </c>
      <c r="I22122" s="2">
        <v>88526</v>
      </c>
      <c r="J22122" s="2">
        <v>1081</v>
      </c>
      <c r="K22122" s="2" t="s">
        <v>93</v>
      </c>
      <c r="L22122" s="2">
        <v>2</v>
      </c>
      <c r="M22122" s="2" t="str">
        <f>VLOOKUP(Tabela5[Id_Marca],Marca[],2,0)</f>
        <v>Samsung</v>
      </c>
      <c r="N22122" s="2">
        <v>15</v>
      </c>
      <c r="O22122" s="2" t="s">
        <v>23</v>
      </c>
      <c r="P22122" s="2">
        <v>3</v>
      </c>
      <c r="Q22122" s="2" t="str">
        <f>VLOOKUP(Tabela5[Id_Categoria],'Tabelas Auxiliares'!$A$1:$B$8,2,0)</f>
        <v>Informática</v>
      </c>
      <c r="R22122" s="2">
        <v>18</v>
      </c>
      <c r="S22122" s="66">
        <v>2699</v>
      </c>
      <c r="T22122" s="65">
        <v>0.1</v>
      </c>
      <c r="U22122" s="66">
        <f>Tabela5[[#This Row],[Preço Unitário]]*Tabela5[[#This Row],[Desconto]]</f>
        <v>269.90000000000003</v>
      </c>
      <c r="V22122" s="68">
        <f>(Tabela5[[#This Row],[Preço Unitário]]*Tabela5[[#This Row],[Qtde]])-(Tabela5[[#This Row],[Valor Desconto]]*Tabela5[[#This Row],[Qtde]])</f>
        <v>43723.8</v>
      </c>
    </row>
    <row r="22123" spans="1:22">
      <c r="A22123" s="3">
        <v>44062</v>
      </c>
      <c r="B22123" s="3" t="str">
        <f>PROPER(TEXT(Tabela5[[#This Row],[Data_Venda]],"mmm"))</f>
        <v>Ago</v>
      </c>
      <c r="C22123" s="69">
        <f>YEAR(Tabela5[[#This Row],[Data_Venda]])</f>
        <v>2020</v>
      </c>
      <c r="D22123" s="2">
        <v>9</v>
      </c>
      <c r="E22123" s="2" t="str">
        <f>VLOOKUP(Tabela5[ID_Vendedor],'Tabelas Auxiliares'!$D$1:$H$13,2,0)</f>
        <v>Mateus Costa</v>
      </c>
      <c r="F22123" s="2" t="str">
        <f>VLOOKUP(Tabela5[ID_Vendedor],'Tabelas Auxiliares'!$D$1:$H$13,3,0)</f>
        <v>Sofia Ribeiro</v>
      </c>
      <c r="G22123" s="2" t="str">
        <f>VLOOKUP(Tabela5[ID_Vendedor],'Tabelas Auxiliares'!$D$1:$H$13,4,0)</f>
        <v>Gabriel Azevedo</v>
      </c>
      <c r="H22123" s="2" t="str">
        <f>VLOOKUP(Tabela5[ID_Vendedor],'Tabelas Auxiliares'!$D$1:$H$13,5,0)</f>
        <v>Online</v>
      </c>
      <c r="I22123" s="2">
        <v>88527</v>
      </c>
      <c r="J22123" s="2">
        <v>1137</v>
      </c>
      <c r="K22123" s="2" t="s">
        <v>119</v>
      </c>
      <c r="L22123" s="2">
        <v>5</v>
      </c>
      <c r="M22123" s="2" t="str">
        <f>VLOOKUP(Tabela5[Id_Marca],Marca[],2,0)</f>
        <v>LG</v>
      </c>
      <c r="N22123" s="2">
        <v>22</v>
      </c>
      <c r="O22123" s="2" t="s">
        <v>26</v>
      </c>
      <c r="P22123" s="2">
        <v>5</v>
      </c>
      <c r="Q22123" s="2" t="str">
        <f>VLOOKUP(Tabela5[Id_Categoria],'Tabelas Auxiliares'!$A$1:$B$8,2,0)</f>
        <v>Eletrodomésticos</v>
      </c>
      <c r="R22123" s="2">
        <v>7</v>
      </c>
      <c r="S22123" s="66">
        <v>4369</v>
      </c>
      <c r="T22123" s="65">
        <v>0.13</v>
      </c>
      <c r="U22123" s="66">
        <f>Tabela5[[#This Row],[Preço Unitário]]*Tabela5[[#This Row],[Desconto]]</f>
        <v>567.97</v>
      </c>
      <c r="V22123" s="68">
        <f>(Tabela5[[#This Row],[Preço Unitário]]*Tabela5[[#This Row],[Qtde]])-(Tabela5[[#This Row],[Valor Desconto]]*Tabela5[[#This Row],[Qtde]])</f>
        <v>26607.21</v>
      </c>
    </row>
    <row r="22124" spans="1:22">
      <c r="A22124" s="3">
        <v>44062</v>
      </c>
      <c r="B22124" s="3" t="str">
        <f>PROPER(TEXT(Tabela5[[#This Row],[Data_Venda]],"mmm"))</f>
        <v>Ago</v>
      </c>
      <c r="C22124" s="69">
        <f>YEAR(Tabela5[[#This Row],[Data_Venda]])</f>
        <v>2020</v>
      </c>
      <c r="D22124" s="2">
        <v>4</v>
      </c>
      <c r="E22124" s="2" t="str">
        <f>VLOOKUP(Tabela5[ID_Vendedor],'Tabelas Auxiliares'!$D$1:$H$13,2,0)</f>
        <v>Gustavo Gomes</v>
      </c>
      <c r="F22124" s="2" t="str">
        <f>VLOOKUP(Tabela5[ID_Vendedor],'Tabelas Auxiliares'!$D$1:$H$13,3,0)</f>
        <v>Diogo Carvalho</v>
      </c>
      <c r="G22124" s="2" t="str">
        <f>VLOOKUP(Tabela5[ID_Vendedor],'Tabelas Auxiliares'!$D$1:$H$13,4,0)</f>
        <v>Gabriel Azevedo</v>
      </c>
      <c r="H22124" s="2" t="str">
        <f>VLOOKUP(Tabela5[ID_Vendedor],'Tabelas Auxiliares'!$D$1:$H$13,5,0)</f>
        <v>Distribuidoras</v>
      </c>
      <c r="I22124" s="2">
        <v>88528</v>
      </c>
      <c r="J22124" s="2">
        <v>1172</v>
      </c>
      <c r="K22124" s="2" t="s">
        <v>87</v>
      </c>
      <c r="L22124" s="2">
        <v>12</v>
      </c>
      <c r="M22124" s="2" t="str">
        <f>VLOOKUP(Tabela5[Id_Marca],Marca[],2,0)</f>
        <v>Consul</v>
      </c>
      <c r="N22124" s="2">
        <v>24</v>
      </c>
      <c r="O22124" s="2" t="s">
        <v>25</v>
      </c>
      <c r="P22124" s="2">
        <v>5</v>
      </c>
      <c r="Q22124" s="2" t="str">
        <f>VLOOKUP(Tabela5[Id_Categoria],'Tabelas Auxiliares'!$A$1:$B$8,2,0)</f>
        <v>Eletrodomésticos</v>
      </c>
      <c r="R22124" s="2">
        <v>18</v>
      </c>
      <c r="S22124" s="66">
        <v>773</v>
      </c>
      <c r="T22124" s="65">
        <v>0.13</v>
      </c>
      <c r="U22124" s="66">
        <f>Tabela5[[#This Row],[Preço Unitário]]*Tabela5[[#This Row],[Desconto]]</f>
        <v>100.49000000000001</v>
      </c>
      <c r="V22124" s="68">
        <f>(Tabela5[[#This Row],[Preço Unitário]]*Tabela5[[#This Row],[Qtde]])-(Tabela5[[#This Row],[Valor Desconto]]*Tabela5[[#This Row],[Qtde]])</f>
        <v>12105.18</v>
      </c>
    </row>
    <row r="22125" spans="1:22">
      <c r="A22125" s="3">
        <v>44062</v>
      </c>
      <c r="B22125" s="3" t="str">
        <f>PROPER(TEXT(Tabela5[[#This Row],[Data_Venda]],"mmm"))</f>
        <v>Ago</v>
      </c>
      <c r="C22125" s="69">
        <f>YEAR(Tabela5[[#This Row],[Data_Venda]])</f>
        <v>2020</v>
      </c>
      <c r="D22125" s="2">
        <v>2</v>
      </c>
      <c r="E22125" s="2" t="str">
        <f>VLOOKUP(Tabela5[ID_Vendedor],'Tabelas Auxiliares'!$D$1:$H$13,2,0)</f>
        <v>Carla Ferreira</v>
      </c>
      <c r="F22125" s="2" t="str">
        <f>VLOOKUP(Tabela5[ID_Vendedor],'Tabelas Auxiliares'!$D$1:$H$13,3,0)</f>
        <v>Diego Araujo</v>
      </c>
      <c r="G22125" s="2" t="str">
        <f>VLOOKUP(Tabela5[ID_Vendedor],'Tabelas Auxiliares'!$D$1:$H$13,4,0)</f>
        <v>Victor Castro</v>
      </c>
      <c r="H22125" s="2" t="str">
        <f>VLOOKUP(Tabela5[ID_Vendedor],'Tabelas Auxiliares'!$D$1:$H$13,5,0)</f>
        <v>Varejo</v>
      </c>
      <c r="I22125" s="2">
        <v>88529</v>
      </c>
      <c r="J22125" s="2">
        <v>1107</v>
      </c>
      <c r="K22125" s="2" t="s">
        <v>129</v>
      </c>
      <c r="L22125" s="2">
        <v>8</v>
      </c>
      <c r="M22125" s="2" t="str">
        <f>VLOOKUP(Tabela5[Id_Marca],Marca[],2,0)</f>
        <v>Lenovo</v>
      </c>
      <c r="N22125" s="2">
        <v>16</v>
      </c>
      <c r="O22125" s="2" t="s">
        <v>19</v>
      </c>
      <c r="P22125" s="2">
        <v>3</v>
      </c>
      <c r="Q22125" s="2" t="str">
        <f>VLOOKUP(Tabela5[Id_Categoria],'Tabelas Auxiliares'!$A$1:$B$8,2,0)</f>
        <v>Informática</v>
      </c>
      <c r="R22125" s="2">
        <v>20</v>
      </c>
      <c r="S22125" s="66">
        <v>3262</v>
      </c>
      <c r="T22125" s="65">
        <v>0.08</v>
      </c>
      <c r="U22125" s="66">
        <f>Tabela5[[#This Row],[Preço Unitário]]*Tabela5[[#This Row],[Desconto]]</f>
        <v>260.95999999999998</v>
      </c>
      <c r="V22125" s="68">
        <f>(Tabela5[[#This Row],[Preço Unitário]]*Tabela5[[#This Row],[Qtde]])-(Tabela5[[#This Row],[Valor Desconto]]*Tabela5[[#This Row],[Qtde]])</f>
        <v>60020.800000000003</v>
      </c>
    </row>
    <row r="22126" spans="1:22">
      <c r="A22126" s="3">
        <v>44062</v>
      </c>
      <c r="B22126" s="3" t="str">
        <f>PROPER(TEXT(Tabela5[[#This Row],[Data_Venda]],"mmm"))</f>
        <v>Ago</v>
      </c>
      <c r="C22126" s="69">
        <f>YEAR(Tabela5[[#This Row],[Data_Venda]])</f>
        <v>2020</v>
      </c>
      <c r="D22126" s="2">
        <v>2</v>
      </c>
      <c r="E22126" s="2" t="str">
        <f>VLOOKUP(Tabela5[ID_Vendedor],'Tabelas Auxiliares'!$D$1:$H$13,2,0)</f>
        <v>Carla Ferreira</v>
      </c>
      <c r="F22126" s="2" t="str">
        <f>VLOOKUP(Tabela5[ID_Vendedor],'Tabelas Auxiliares'!$D$1:$H$13,3,0)</f>
        <v>Diego Araujo</v>
      </c>
      <c r="G22126" s="2" t="str">
        <f>VLOOKUP(Tabela5[ID_Vendedor],'Tabelas Auxiliares'!$D$1:$H$13,4,0)</f>
        <v>Victor Castro</v>
      </c>
      <c r="H22126" s="2" t="str">
        <f>VLOOKUP(Tabela5[ID_Vendedor],'Tabelas Auxiliares'!$D$1:$H$13,5,0)</f>
        <v>Varejo</v>
      </c>
      <c r="I22126" s="2">
        <v>88530</v>
      </c>
      <c r="J22126" s="2">
        <v>1013</v>
      </c>
      <c r="K22126" s="2" t="s">
        <v>161</v>
      </c>
      <c r="L22126" s="2">
        <v>1</v>
      </c>
      <c r="M22126" s="2" t="str">
        <f>VLOOKUP(Tabela5[Id_Marca],Marca[],2,0)</f>
        <v>Apple</v>
      </c>
      <c r="N22126" s="2">
        <v>10</v>
      </c>
      <c r="O22126" s="2" t="s">
        <v>30</v>
      </c>
      <c r="P22126" s="2">
        <v>1</v>
      </c>
      <c r="Q22126" s="2" t="str">
        <f>VLOOKUP(Tabela5[Id_Categoria],'Tabelas Auxiliares'!$A$1:$B$8,2,0)</f>
        <v>Celulares</v>
      </c>
      <c r="R22126" s="2">
        <v>3</v>
      </c>
      <c r="S22126" s="66">
        <v>4299</v>
      </c>
      <c r="T22126" s="65">
        <v>0.1</v>
      </c>
      <c r="U22126" s="66">
        <f>Tabela5[[#This Row],[Preço Unitário]]*Tabela5[[#This Row],[Desconto]]</f>
        <v>429.90000000000003</v>
      </c>
      <c r="V22126" s="68">
        <f>(Tabela5[[#This Row],[Preço Unitário]]*Tabela5[[#This Row],[Qtde]])-(Tabela5[[#This Row],[Valor Desconto]]*Tabela5[[#This Row],[Qtde]])</f>
        <v>11607.3</v>
      </c>
    </row>
    <row r="22127" spans="1:22">
      <c r="A22127" s="3">
        <v>44062</v>
      </c>
      <c r="B22127" s="3" t="str">
        <f>PROPER(TEXT(Tabela5[[#This Row],[Data_Venda]],"mmm"))</f>
        <v>Ago</v>
      </c>
      <c r="C22127" s="69">
        <f>YEAR(Tabela5[[#This Row],[Data_Venda]])</f>
        <v>2020</v>
      </c>
      <c r="D22127" s="2">
        <v>4</v>
      </c>
      <c r="E22127" s="2" t="str">
        <f>VLOOKUP(Tabela5[ID_Vendedor],'Tabelas Auxiliares'!$D$1:$H$13,2,0)</f>
        <v>Gustavo Gomes</v>
      </c>
      <c r="F22127" s="2" t="str">
        <f>VLOOKUP(Tabela5[ID_Vendedor],'Tabelas Auxiliares'!$D$1:$H$13,3,0)</f>
        <v>Diogo Carvalho</v>
      </c>
      <c r="G22127" s="2" t="str">
        <f>VLOOKUP(Tabela5[ID_Vendedor],'Tabelas Auxiliares'!$D$1:$H$13,4,0)</f>
        <v>Gabriel Azevedo</v>
      </c>
      <c r="H22127" s="2" t="str">
        <f>VLOOKUP(Tabela5[ID_Vendedor],'Tabelas Auxiliares'!$D$1:$H$13,5,0)</f>
        <v>Distribuidoras</v>
      </c>
      <c r="I22127" s="2">
        <v>88531</v>
      </c>
      <c r="J22127" s="2">
        <v>1098</v>
      </c>
      <c r="K22127" s="2" t="s">
        <v>116</v>
      </c>
      <c r="L22127" s="2">
        <v>8</v>
      </c>
      <c r="M22127" s="2" t="str">
        <f>VLOOKUP(Tabela5[Id_Marca],Marca[],2,0)</f>
        <v>Lenovo</v>
      </c>
      <c r="N22127" s="2">
        <v>16</v>
      </c>
      <c r="O22127" s="2" t="s">
        <v>19</v>
      </c>
      <c r="P22127" s="2">
        <v>3</v>
      </c>
      <c r="Q22127" s="2" t="str">
        <f>VLOOKUP(Tabela5[Id_Categoria],'Tabelas Auxiliares'!$A$1:$B$8,2,0)</f>
        <v>Informática</v>
      </c>
      <c r="R22127" s="2">
        <v>20</v>
      </c>
      <c r="S22127" s="66">
        <v>2349</v>
      </c>
      <c r="T22127" s="65">
        <v>0.09</v>
      </c>
      <c r="U22127" s="66">
        <f>Tabela5[[#This Row],[Preço Unitário]]*Tabela5[[#This Row],[Desconto]]</f>
        <v>211.41</v>
      </c>
      <c r="V22127" s="68">
        <f>(Tabela5[[#This Row],[Preço Unitário]]*Tabela5[[#This Row],[Qtde]])-(Tabela5[[#This Row],[Valor Desconto]]*Tabela5[[#This Row],[Qtde]])</f>
        <v>42751.8</v>
      </c>
    </row>
    <row r="22128" spans="1:22">
      <c r="A22128" s="3">
        <v>44062</v>
      </c>
      <c r="B22128" s="3" t="str">
        <f>PROPER(TEXT(Tabela5[[#This Row],[Data_Venda]],"mmm"))</f>
        <v>Ago</v>
      </c>
      <c r="C22128" s="69">
        <f>YEAR(Tabela5[[#This Row],[Data_Venda]])</f>
        <v>2020</v>
      </c>
      <c r="D22128" s="2">
        <v>8</v>
      </c>
      <c r="E22128" s="2" t="str">
        <f>VLOOKUP(Tabela5[ID_Vendedor],'Tabelas Auxiliares'!$D$1:$H$13,2,0)</f>
        <v>Kaua Araujo</v>
      </c>
      <c r="F22128" s="2" t="str">
        <f>VLOOKUP(Tabela5[ID_Vendedor],'Tabelas Auxiliares'!$D$1:$H$13,3,0)</f>
        <v>Fernando Silva</v>
      </c>
      <c r="G22128" s="2" t="str">
        <f>VLOOKUP(Tabela5[ID_Vendedor],'Tabelas Auxiliares'!$D$1:$H$13,4,0)</f>
        <v>Victor Castro</v>
      </c>
      <c r="H22128" s="2" t="str">
        <f>VLOOKUP(Tabela5[ID_Vendedor],'Tabelas Auxiliares'!$D$1:$H$13,5,0)</f>
        <v>Varejo</v>
      </c>
      <c r="I22128" s="2">
        <v>88532</v>
      </c>
      <c r="J22128" s="2">
        <v>1148</v>
      </c>
      <c r="K22128" s="2" t="s">
        <v>121</v>
      </c>
      <c r="L22128" s="2">
        <v>2</v>
      </c>
      <c r="M22128" s="2" t="str">
        <f>VLOOKUP(Tabela5[Id_Marca],Marca[],2,0)</f>
        <v>Samsung</v>
      </c>
      <c r="N22128" s="2">
        <v>23</v>
      </c>
      <c r="O22128" s="2" t="s">
        <v>29</v>
      </c>
      <c r="P22128" s="2">
        <v>5</v>
      </c>
      <c r="Q22128" s="2" t="str">
        <f>VLOOKUP(Tabela5[Id_Categoria],'Tabelas Auxiliares'!$A$1:$B$8,2,0)</f>
        <v>Eletrodomésticos</v>
      </c>
      <c r="R22128" s="2">
        <v>2</v>
      </c>
      <c r="S22128" s="66">
        <v>2284</v>
      </c>
      <c r="T22128" s="65">
        <v>0.06</v>
      </c>
      <c r="U22128" s="66">
        <f>Tabela5[[#This Row],[Preço Unitário]]*Tabela5[[#This Row],[Desconto]]</f>
        <v>137.04</v>
      </c>
      <c r="V22128" s="68">
        <f>(Tabela5[[#This Row],[Preço Unitário]]*Tabela5[[#This Row],[Qtde]])-(Tabela5[[#This Row],[Valor Desconto]]*Tabela5[[#This Row],[Qtde]])</f>
        <v>4293.92</v>
      </c>
    </row>
    <row r="22129" spans="1:22">
      <c r="A22129" s="3">
        <v>44062</v>
      </c>
      <c r="B22129" s="3" t="str">
        <f>PROPER(TEXT(Tabela5[[#This Row],[Data_Venda]],"mmm"))</f>
        <v>Ago</v>
      </c>
      <c r="C22129" s="69">
        <f>YEAR(Tabela5[[#This Row],[Data_Venda]])</f>
        <v>2020</v>
      </c>
      <c r="D22129" s="2">
        <v>3</v>
      </c>
      <c r="E22129" s="2" t="str">
        <f>VLOOKUP(Tabela5[ID_Vendedor],'Tabelas Auxiliares'!$D$1:$H$13,2,0)</f>
        <v>Julio Lima</v>
      </c>
      <c r="F22129" s="2" t="str">
        <f>VLOOKUP(Tabela5[ID_Vendedor],'Tabelas Auxiliares'!$D$1:$H$13,3,0)</f>
        <v>Diogo Carvalho</v>
      </c>
      <c r="G22129" s="2" t="str">
        <f>VLOOKUP(Tabela5[ID_Vendedor],'Tabelas Auxiliares'!$D$1:$H$13,4,0)</f>
        <v>Gabriel Azevedo</v>
      </c>
      <c r="H22129" s="2" t="str">
        <f>VLOOKUP(Tabela5[ID_Vendedor],'Tabelas Auxiliares'!$D$1:$H$13,5,0)</f>
        <v>Distribuidoras</v>
      </c>
      <c r="I22129" s="2">
        <v>88533</v>
      </c>
      <c r="J22129" s="2">
        <v>1141</v>
      </c>
      <c r="K22129" s="2" t="s">
        <v>112</v>
      </c>
      <c r="L22129" s="2">
        <v>14</v>
      </c>
      <c r="M22129" s="2" t="str">
        <f>VLOOKUP(Tabela5[Id_Marca],Marca[],2,0)</f>
        <v>Electrolux</v>
      </c>
      <c r="N22129" s="2">
        <v>22</v>
      </c>
      <c r="O22129" s="2" t="s">
        <v>26</v>
      </c>
      <c r="P22129" s="2">
        <v>5</v>
      </c>
      <c r="Q22129" s="2" t="str">
        <f>VLOOKUP(Tabela5[Id_Categoria],'Tabelas Auxiliares'!$A$1:$B$8,2,0)</f>
        <v>Eletrodomésticos</v>
      </c>
      <c r="R22129" s="2">
        <v>12</v>
      </c>
      <c r="S22129" s="66">
        <v>4003</v>
      </c>
      <c r="T22129" s="65">
        <v>0.1</v>
      </c>
      <c r="U22129" s="66">
        <f>Tabela5[[#This Row],[Preço Unitário]]*Tabela5[[#This Row],[Desconto]]</f>
        <v>400.3</v>
      </c>
      <c r="V22129" s="68">
        <f>(Tabela5[[#This Row],[Preço Unitário]]*Tabela5[[#This Row],[Qtde]])-(Tabela5[[#This Row],[Valor Desconto]]*Tabela5[[#This Row],[Qtde]])</f>
        <v>43232.4</v>
      </c>
    </row>
    <row r="22130" spans="1:22">
      <c r="A22130" s="3">
        <v>44062</v>
      </c>
      <c r="B22130" s="3" t="str">
        <f>PROPER(TEXT(Tabela5[[#This Row],[Data_Venda]],"mmm"))</f>
        <v>Ago</v>
      </c>
      <c r="C22130" s="69">
        <f>YEAR(Tabela5[[#This Row],[Data_Venda]])</f>
        <v>2020</v>
      </c>
      <c r="D22130" s="2">
        <v>4</v>
      </c>
      <c r="E22130" s="2" t="str">
        <f>VLOOKUP(Tabela5[ID_Vendedor],'Tabelas Auxiliares'!$D$1:$H$13,2,0)</f>
        <v>Gustavo Gomes</v>
      </c>
      <c r="F22130" s="2" t="str">
        <f>VLOOKUP(Tabela5[ID_Vendedor],'Tabelas Auxiliares'!$D$1:$H$13,3,0)</f>
        <v>Diogo Carvalho</v>
      </c>
      <c r="G22130" s="2" t="str">
        <f>VLOOKUP(Tabela5[ID_Vendedor],'Tabelas Auxiliares'!$D$1:$H$13,4,0)</f>
        <v>Gabriel Azevedo</v>
      </c>
      <c r="H22130" s="2" t="str">
        <f>VLOOKUP(Tabela5[ID_Vendedor],'Tabelas Auxiliares'!$D$1:$H$13,5,0)</f>
        <v>Distribuidoras</v>
      </c>
      <c r="I22130" s="2">
        <v>88534</v>
      </c>
      <c r="J22130" s="2">
        <v>1055</v>
      </c>
      <c r="K22130" s="2" t="s">
        <v>125</v>
      </c>
      <c r="L22130" s="2">
        <v>5</v>
      </c>
      <c r="M22130" s="2" t="str">
        <f>VLOOKUP(Tabela5[Id_Marca],Marca[],2,0)</f>
        <v>LG</v>
      </c>
      <c r="N22130" s="2">
        <v>13</v>
      </c>
      <c r="O22130" s="2" t="s">
        <v>18</v>
      </c>
      <c r="P22130" s="2">
        <v>2</v>
      </c>
      <c r="Q22130" s="2" t="str">
        <f>VLOOKUP(Tabela5[Id_Categoria],'Tabelas Auxiliares'!$A$1:$B$8,2,0)</f>
        <v>Televisores</v>
      </c>
      <c r="R22130" s="2">
        <v>24</v>
      </c>
      <c r="S22130" s="66">
        <v>2299</v>
      </c>
      <c r="T22130" s="65">
        <v>0.14000000000000001</v>
      </c>
      <c r="U22130" s="66">
        <f>Tabela5[[#This Row],[Preço Unitário]]*Tabela5[[#This Row],[Desconto]]</f>
        <v>321.86</v>
      </c>
      <c r="V22130" s="68">
        <f>(Tabela5[[#This Row],[Preço Unitário]]*Tabela5[[#This Row],[Qtde]])-(Tabela5[[#This Row],[Valor Desconto]]*Tabela5[[#This Row],[Qtde]])</f>
        <v>47451.360000000001</v>
      </c>
    </row>
    <row r="22131" spans="1:22">
      <c r="A22131" s="3">
        <v>44062</v>
      </c>
      <c r="B22131" s="3" t="str">
        <f>PROPER(TEXT(Tabela5[[#This Row],[Data_Venda]],"mmm"))</f>
        <v>Ago</v>
      </c>
      <c r="C22131" s="69">
        <f>YEAR(Tabela5[[#This Row],[Data_Venda]])</f>
        <v>2020</v>
      </c>
      <c r="D22131" s="2">
        <v>7</v>
      </c>
      <c r="E22131" s="2" t="str">
        <f>VLOOKUP(Tabela5[ID_Vendedor],'Tabelas Auxiliares'!$D$1:$H$13,2,0)</f>
        <v>Gustavo Barros</v>
      </c>
      <c r="F22131" s="2" t="str">
        <f>VLOOKUP(Tabela5[ID_Vendedor],'Tabelas Auxiliares'!$D$1:$H$13,3,0)</f>
        <v>Emily Rocha</v>
      </c>
      <c r="G22131" s="2" t="str">
        <f>VLOOKUP(Tabela5[ID_Vendedor],'Tabelas Auxiliares'!$D$1:$H$13,4,0)</f>
        <v>Victor Castro</v>
      </c>
      <c r="H22131" s="2" t="str">
        <f>VLOOKUP(Tabela5[ID_Vendedor],'Tabelas Auxiliares'!$D$1:$H$13,5,0)</f>
        <v>Varejo</v>
      </c>
      <c r="I22131" s="2">
        <v>88535</v>
      </c>
      <c r="J22131" s="2">
        <v>1180</v>
      </c>
      <c r="K22131" s="2" t="s">
        <v>127</v>
      </c>
      <c r="L22131" s="2">
        <v>2</v>
      </c>
      <c r="M22131" s="2" t="str">
        <f>VLOOKUP(Tabela5[Id_Marca],Marca[],2,0)</f>
        <v>Samsung</v>
      </c>
      <c r="N22131" s="2">
        <v>25</v>
      </c>
      <c r="O22131" s="2" t="s">
        <v>16</v>
      </c>
      <c r="P22131" s="2">
        <v>5</v>
      </c>
      <c r="Q22131" s="2" t="str">
        <f>VLOOKUP(Tabela5[Id_Categoria],'Tabelas Auxiliares'!$A$1:$B$8,2,0)</f>
        <v>Eletrodomésticos</v>
      </c>
      <c r="R22131" s="2">
        <v>7</v>
      </c>
      <c r="S22131" s="66">
        <v>5694</v>
      </c>
      <c r="T22131" s="65">
        <v>0.12</v>
      </c>
      <c r="U22131" s="66">
        <f>Tabela5[[#This Row],[Preço Unitário]]*Tabela5[[#This Row],[Desconto]]</f>
        <v>683.28</v>
      </c>
      <c r="V22131" s="68">
        <f>(Tabela5[[#This Row],[Preço Unitário]]*Tabela5[[#This Row],[Qtde]])-(Tabela5[[#This Row],[Valor Desconto]]*Tabela5[[#This Row],[Qtde]])</f>
        <v>35075.040000000001</v>
      </c>
    </row>
    <row r="22132" spans="1:22">
      <c r="A22132" s="3">
        <v>44062</v>
      </c>
      <c r="B22132" s="3" t="str">
        <f>PROPER(TEXT(Tabela5[[#This Row],[Data_Venda]],"mmm"))</f>
        <v>Ago</v>
      </c>
      <c r="C22132" s="69">
        <f>YEAR(Tabela5[[#This Row],[Data_Venda]])</f>
        <v>2020</v>
      </c>
      <c r="D22132" s="2">
        <v>8</v>
      </c>
      <c r="E22132" s="2" t="str">
        <f>VLOOKUP(Tabela5[ID_Vendedor],'Tabelas Auxiliares'!$D$1:$H$13,2,0)</f>
        <v>Kaua Araujo</v>
      </c>
      <c r="F22132" s="2" t="str">
        <f>VLOOKUP(Tabela5[ID_Vendedor],'Tabelas Auxiliares'!$D$1:$H$13,3,0)</f>
        <v>Fernando Silva</v>
      </c>
      <c r="G22132" s="2" t="str">
        <f>VLOOKUP(Tabela5[ID_Vendedor],'Tabelas Auxiliares'!$D$1:$H$13,4,0)</f>
        <v>Victor Castro</v>
      </c>
      <c r="H22132" s="2" t="str">
        <f>VLOOKUP(Tabela5[ID_Vendedor],'Tabelas Auxiliares'!$D$1:$H$13,5,0)</f>
        <v>Varejo</v>
      </c>
      <c r="I22132" s="2">
        <v>88536</v>
      </c>
      <c r="J22132" s="2">
        <v>1158</v>
      </c>
      <c r="K22132" s="2" t="s">
        <v>111</v>
      </c>
      <c r="L22132" s="2">
        <v>2</v>
      </c>
      <c r="M22132" s="2" t="str">
        <f>VLOOKUP(Tabela5[Id_Marca],Marca[],2,0)</f>
        <v>Samsung</v>
      </c>
      <c r="N22132" s="2">
        <v>23</v>
      </c>
      <c r="O22132" s="2" t="s">
        <v>29</v>
      </c>
      <c r="P22132" s="2">
        <v>5</v>
      </c>
      <c r="Q22132" s="2" t="str">
        <f>VLOOKUP(Tabela5[Id_Categoria],'Tabelas Auxiliares'!$A$1:$B$8,2,0)</f>
        <v>Eletrodomésticos</v>
      </c>
      <c r="R22132" s="2">
        <v>3</v>
      </c>
      <c r="S22132" s="66">
        <v>1173</v>
      </c>
      <c r="T22132" s="65">
        <v>0.12</v>
      </c>
      <c r="U22132" s="66">
        <f>Tabela5[[#This Row],[Preço Unitário]]*Tabela5[[#This Row],[Desconto]]</f>
        <v>140.76</v>
      </c>
      <c r="V22132" s="68">
        <f>(Tabela5[[#This Row],[Preço Unitário]]*Tabela5[[#This Row],[Qtde]])-(Tabela5[[#This Row],[Valor Desconto]]*Tabela5[[#This Row],[Qtde]])</f>
        <v>3096.7200000000003</v>
      </c>
    </row>
    <row r="22133" spans="1:22">
      <c r="A22133" s="3">
        <v>44062</v>
      </c>
      <c r="B22133" s="3" t="str">
        <f>PROPER(TEXT(Tabela5[[#This Row],[Data_Venda]],"mmm"))</f>
        <v>Ago</v>
      </c>
      <c r="C22133" s="69">
        <f>YEAR(Tabela5[[#This Row],[Data_Venda]])</f>
        <v>2020</v>
      </c>
      <c r="D22133" s="2">
        <v>9</v>
      </c>
      <c r="E22133" s="2" t="str">
        <f>VLOOKUP(Tabela5[ID_Vendedor],'Tabelas Auxiliares'!$D$1:$H$13,2,0)</f>
        <v>Mateus Costa</v>
      </c>
      <c r="F22133" s="2" t="str">
        <f>VLOOKUP(Tabela5[ID_Vendedor],'Tabelas Auxiliares'!$D$1:$H$13,3,0)</f>
        <v>Sofia Ribeiro</v>
      </c>
      <c r="G22133" s="2" t="str">
        <f>VLOOKUP(Tabela5[ID_Vendedor],'Tabelas Auxiliares'!$D$1:$H$13,4,0)</f>
        <v>Gabriel Azevedo</v>
      </c>
      <c r="H22133" s="2" t="str">
        <f>VLOOKUP(Tabela5[ID_Vendedor],'Tabelas Auxiliares'!$D$1:$H$13,5,0)</f>
        <v>Online</v>
      </c>
      <c r="I22133" s="2">
        <v>88537</v>
      </c>
      <c r="J22133" s="2">
        <v>1160</v>
      </c>
      <c r="K22133" s="2" t="s">
        <v>94</v>
      </c>
      <c r="L22133" s="2">
        <v>2</v>
      </c>
      <c r="M22133" s="2" t="str">
        <f>VLOOKUP(Tabela5[Id_Marca],Marca[],2,0)</f>
        <v>Samsung</v>
      </c>
      <c r="N22133" s="2">
        <v>24</v>
      </c>
      <c r="O22133" s="2" t="s">
        <v>25</v>
      </c>
      <c r="P22133" s="2">
        <v>5</v>
      </c>
      <c r="Q22133" s="2" t="str">
        <f>VLOOKUP(Tabela5[Id_Categoria],'Tabelas Auxiliares'!$A$1:$B$8,2,0)</f>
        <v>Eletrodomésticos</v>
      </c>
      <c r="R22133" s="2">
        <v>6</v>
      </c>
      <c r="S22133" s="66">
        <v>877</v>
      </c>
      <c r="T22133" s="65">
        <v>0.11</v>
      </c>
      <c r="U22133" s="66">
        <f>Tabela5[[#This Row],[Preço Unitário]]*Tabela5[[#This Row],[Desconto]]</f>
        <v>96.47</v>
      </c>
      <c r="V22133" s="68">
        <f>(Tabela5[[#This Row],[Preço Unitário]]*Tabela5[[#This Row],[Qtde]])-(Tabela5[[#This Row],[Valor Desconto]]*Tabela5[[#This Row],[Qtde]])</f>
        <v>4683.18</v>
      </c>
    </row>
    <row r="22134" spans="1:22">
      <c r="A22134" s="3">
        <v>44062</v>
      </c>
      <c r="B22134" s="3" t="str">
        <f>PROPER(TEXT(Tabela5[[#This Row],[Data_Venda]],"mmm"))</f>
        <v>Ago</v>
      </c>
      <c r="C22134" s="69">
        <f>YEAR(Tabela5[[#This Row],[Data_Venda]])</f>
        <v>2020</v>
      </c>
      <c r="D22134" s="2">
        <v>4</v>
      </c>
      <c r="E22134" s="2" t="str">
        <f>VLOOKUP(Tabela5[ID_Vendedor],'Tabelas Auxiliares'!$D$1:$H$13,2,0)</f>
        <v>Gustavo Gomes</v>
      </c>
      <c r="F22134" s="2" t="str">
        <f>VLOOKUP(Tabela5[ID_Vendedor],'Tabelas Auxiliares'!$D$1:$H$13,3,0)</f>
        <v>Diogo Carvalho</v>
      </c>
      <c r="G22134" s="2" t="str">
        <f>VLOOKUP(Tabela5[ID_Vendedor],'Tabelas Auxiliares'!$D$1:$H$13,4,0)</f>
        <v>Gabriel Azevedo</v>
      </c>
      <c r="H22134" s="2" t="str">
        <f>VLOOKUP(Tabela5[ID_Vendedor],'Tabelas Auxiliares'!$D$1:$H$13,5,0)</f>
        <v>Distribuidoras</v>
      </c>
      <c r="I22134" s="2">
        <v>88538</v>
      </c>
      <c r="J22134" s="2">
        <v>1124</v>
      </c>
      <c r="K22134" s="2" t="s">
        <v>123</v>
      </c>
      <c r="L22134" s="2">
        <v>1</v>
      </c>
      <c r="M22134" s="2" t="str">
        <f>VLOOKUP(Tabela5[Id_Marca],Marca[],2,0)</f>
        <v>Apple</v>
      </c>
      <c r="N22134" s="2">
        <v>17</v>
      </c>
      <c r="O22134" s="2" t="s">
        <v>32</v>
      </c>
      <c r="P22134" s="2">
        <v>3</v>
      </c>
      <c r="Q22134" s="2" t="str">
        <f>VLOOKUP(Tabela5[Id_Categoria],'Tabelas Auxiliares'!$A$1:$B$8,2,0)</f>
        <v>Informática</v>
      </c>
      <c r="R22134" s="2">
        <v>7</v>
      </c>
      <c r="S22134" s="66">
        <v>12983</v>
      </c>
      <c r="T22134" s="65">
        <v>0.01</v>
      </c>
      <c r="U22134" s="66">
        <f>Tabela5[[#This Row],[Preço Unitário]]*Tabela5[[#This Row],[Desconto]]</f>
        <v>129.83000000000001</v>
      </c>
      <c r="V22134" s="68">
        <f>(Tabela5[[#This Row],[Preço Unitário]]*Tabela5[[#This Row],[Qtde]])-(Tabela5[[#This Row],[Valor Desconto]]*Tabela5[[#This Row],[Qtde]])</f>
        <v>89972.19</v>
      </c>
    </row>
    <row r="22135" spans="1:22">
      <c r="A22135" s="3">
        <v>44063</v>
      </c>
      <c r="B22135" s="3" t="str">
        <f>PROPER(TEXT(Tabela5[[#This Row],[Data_Venda]],"mmm"))</f>
        <v>Ago</v>
      </c>
      <c r="C22135" s="69">
        <f>YEAR(Tabela5[[#This Row],[Data_Venda]])</f>
        <v>2020</v>
      </c>
      <c r="D22135" s="2">
        <v>3</v>
      </c>
      <c r="E22135" s="2" t="str">
        <f>VLOOKUP(Tabela5[ID_Vendedor],'Tabelas Auxiliares'!$D$1:$H$13,2,0)</f>
        <v>Julio Lima</v>
      </c>
      <c r="F22135" s="2" t="str">
        <f>VLOOKUP(Tabela5[ID_Vendedor],'Tabelas Auxiliares'!$D$1:$H$13,3,0)</f>
        <v>Diogo Carvalho</v>
      </c>
      <c r="G22135" s="2" t="str">
        <f>VLOOKUP(Tabela5[ID_Vendedor],'Tabelas Auxiliares'!$D$1:$H$13,4,0)</f>
        <v>Gabriel Azevedo</v>
      </c>
      <c r="H22135" s="2" t="str">
        <f>VLOOKUP(Tabela5[ID_Vendedor],'Tabelas Auxiliares'!$D$1:$H$13,5,0)</f>
        <v>Distribuidoras</v>
      </c>
      <c r="I22135" s="2">
        <v>88539</v>
      </c>
      <c r="J22135" s="2">
        <v>1027</v>
      </c>
      <c r="K22135" s="2" t="s">
        <v>107</v>
      </c>
      <c r="L22135" s="2">
        <v>3</v>
      </c>
      <c r="M22135" s="2" t="str">
        <f>VLOOKUP(Tabela5[Id_Marca],Marca[],2,0)</f>
        <v>Motorola</v>
      </c>
      <c r="N22135" s="2">
        <v>11</v>
      </c>
      <c r="O22135" s="2" t="s">
        <v>15</v>
      </c>
      <c r="P22135" s="2">
        <v>1</v>
      </c>
      <c r="Q22135" s="2" t="str">
        <f>VLOOKUP(Tabela5[Id_Categoria],'Tabelas Auxiliares'!$A$1:$B$8,2,0)</f>
        <v>Celulares</v>
      </c>
      <c r="R22135" s="2">
        <v>12</v>
      </c>
      <c r="S22135" s="66">
        <v>1199</v>
      </c>
      <c r="T22135" s="65">
        <v>0.02</v>
      </c>
      <c r="U22135" s="66">
        <f>Tabela5[[#This Row],[Preço Unitário]]*Tabela5[[#This Row],[Desconto]]</f>
        <v>23.98</v>
      </c>
      <c r="V22135" s="68">
        <f>(Tabela5[[#This Row],[Preço Unitário]]*Tabela5[[#This Row],[Qtde]])-(Tabela5[[#This Row],[Valor Desconto]]*Tabela5[[#This Row],[Qtde]])</f>
        <v>14100.24</v>
      </c>
    </row>
    <row r="22136" spans="1:22">
      <c r="A22136" s="3">
        <v>44063</v>
      </c>
      <c r="B22136" s="3" t="str">
        <f>PROPER(TEXT(Tabela5[[#This Row],[Data_Venda]],"mmm"))</f>
        <v>Ago</v>
      </c>
      <c r="C22136" s="69">
        <f>YEAR(Tabela5[[#This Row],[Data_Venda]])</f>
        <v>2020</v>
      </c>
      <c r="D22136" s="2">
        <v>9</v>
      </c>
      <c r="E22136" s="2" t="str">
        <f>VLOOKUP(Tabela5[ID_Vendedor],'Tabelas Auxiliares'!$D$1:$H$13,2,0)</f>
        <v>Mateus Costa</v>
      </c>
      <c r="F22136" s="2" t="str">
        <f>VLOOKUP(Tabela5[ID_Vendedor],'Tabelas Auxiliares'!$D$1:$H$13,3,0)</f>
        <v>Sofia Ribeiro</v>
      </c>
      <c r="G22136" s="2" t="str">
        <f>VLOOKUP(Tabela5[ID_Vendedor],'Tabelas Auxiliares'!$D$1:$H$13,4,0)</f>
        <v>Gabriel Azevedo</v>
      </c>
      <c r="H22136" s="2" t="str">
        <f>VLOOKUP(Tabela5[ID_Vendedor],'Tabelas Auxiliares'!$D$1:$H$13,5,0)</f>
        <v>Online</v>
      </c>
      <c r="I22136" s="2">
        <v>88540</v>
      </c>
      <c r="J22136" s="2">
        <v>1207</v>
      </c>
      <c r="K22136" s="2" t="s">
        <v>164</v>
      </c>
      <c r="L22136" s="2">
        <v>20</v>
      </c>
      <c r="M22136" s="2" t="str">
        <f>VLOOKUP(Tabela5[Id_Marca],Marca[],2,0)</f>
        <v>Philips</v>
      </c>
      <c r="N22136" s="2">
        <v>28</v>
      </c>
      <c r="O22136" s="2" t="s">
        <v>36</v>
      </c>
      <c r="P22136" s="2">
        <v>6</v>
      </c>
      <c r="Q22136" s="2" t="str">
        <f>VLOOKUP(Tabela5[Id_Categoria],'Tabelas Auxiliares'!$A$1:$B$8,2,0)</f>
        <v>Eletroportáteis</v>
      </c>
      <c r="R22136" s="2">
        <v>18</v>
      </c>
      <c r="S22136" s="66">
        <v>722</v>
      </c>
      <c r="T22136" s="65">
        <v>0.09</v>
      </c>
      <c r="U22136" s="66">
        <f>Tabela5[[#This Row],[Preço Unitário]]*Tabela5[[#This Row],[Desconto]]</f>
        <v>64.98</v>
      </c>
      <c r="V22136" s="68">
        <f>(Tabela5[[#This Row],[Preço Unitário]]*Tabela5[[#This Row],[Qtde]])-(Tabela5[[#This Row],[Valor Desconto]]*Tabela5[[#This Row],[Qtde]])</f>
        <v>11826.36</v>
      </c>
    </row>
    <row r="22137" spans="1:22">
      <c r="A22137" s="3">
        <v>44063</v>
      </c>
      <c r="B22137" s="3" t="str">
        <f>PROPER(TEXT(Tabela5[[#This Row],[Data_Venda]],"mmm"))</f>
        <v>Ago</v>
      </c>
      <c r="C22137" s="69">
        <f>YEAR(Tabela5[[#This Row],[Data_Venda]])</f>
        <v>2020</v>
      </c>
      <c r="D22137" s="2">
        <v>8</v>
      </c>
      <c r="E22137" s="2" t="str">
        <f>VLOOKUP(Tabela5[ID_Vendedor],'Tabelas Auxiliares'!$D$1:$H$13,2,0)</f>
        <v>Kaua Araujo</v>
      </c>
      <c r="F22137" s="2" t="str">
        <f>VLOOKUP(Tabela5[ID_Vendedor],'Tabelas Auxiliares'!$D$1:$H$13,3,0)</f>
        <v>Fernando Silva</v>
      </c>
      <c r="G22137" s="2" t="str">
        <f>VLOOKUP(Tabela5[ID_Vendedor],'Tabelas Auxiliares'!$D$1:$H$13,4,0)</f>
        <v>Victor Castro</v>
      </c>
      <c r="H22137" s="2" t="str">
        <f>VLOOKUP(Tabela5[ID_Vendedor],'Tabelas Auxiliares'!$D$1:$H$13,5,0)</f>
        <v>Varejo</v>
      </c>
      <c r="I22137" s="2">
        <v>88541</v>
      </c>
      <c r="J22137" s="2">
        <v>1052</v>
      </c>
      <c r="K22137" s="2" t="s">
        <v>138</v>
      </c>
      <c r="L22137" s="2">
        <v>5</v>
      </c>
      <c r="M22137" s="2" t="str">
        <f>VLOOKUP(Tabela5[Id_Marca],Marca[],2,0)</f>
        <v>LG</v>
      </c>
      <c r="N22137" s="2">
        <v>13</v>
      </c>
      <c r="O22137" s="2" t="s">
        <v>18</v>
      </c>
      <c r="P22137" s="2">
        <v>2</v>
      </c>
      <c r="Q22137" s="2" t="str">
        <f>VLOOKUP(Tabela5[Id_Categoria],'Tabelas Auxiliares'!$A$1:$B$8,2,0)</f>
        <v>Televisores</v>
      </c>
      <c r="R22137" s="2">
        <v>21</v>
      </c>
      <c r="S22137" s="66">
        <v>2499</v>
      </c>
      <c r="T22137" s="65">
        <v>0.13</v>
      </c>
      <c r="U22137" s="66">
        <f>Tabela5[[#This Row],[Preço Unitário]]*Tabela5[[#This Row],[Desconto]]</f>
        <v>324.87</v>
      </c>
      <c r="V22137" s="68">
        <f>(Tabela5[[#This Row],[Preço Unitário]]*Tabela5[[#This Row],[Qtde]])-(Tabela5[[#This Row],[Valor Desconto]]*Tabela5[[#This Row],[Qtde]])</f>
        <v>45656.729999999996</v>
      </c>
    </row>
    <row r="22138" spans="1:22">
      <c r="A22138" s="3">
        <v>44063</v>
      </c>
      <c r="B22138" s="3" t="str">
        <f>PROPER(TEXT(Tabela5[[#This Row],[Data_Venda]],"mmm"))</f>
        <v>Ago</v>
      </c>
      <c r="C22138" s="69">
        <f>YEAR(Tabela5[[#This Row],[Data_Venda]])</f>
        <v>2020</v>
      </c>
      <c r="D22138" s="2">
        <v>6</v>
      </c>
      <c r="E22138" s="2" t="str">
        <f>VLOOKUP(Tabela5[ID_Vendedor],'Tabelas Auxiliares'!$D$1:$H$13,2,0)</f>
        <v>Leonardo Cardoso</v>
      </c>
      <c r="F22138" s="2" t="str">
        <f>VLOOKUP(Tabela5[ID_Vendedor],'Tabelas Auxiliares'!$D$1:$H$13,3,0)</f>
        <v>Diego Araujo</v>
      </c>
      <c r="G22138" s="2" t="str">
        <f>VLOOKUP(Tabela5[ID_Vendedor],'Tabelas Auxiliares'!$D$1:$H$13,4,0)</f>
        <v>Victor Castro</v>
      </c>
      <c r="H22138" s="2" t="str">
        <f>VLOOKUP(Tabela5[ID_Vendedor],'Tabelas Auxiliares'!$D$1:$H$13,5,0)</f>
        <v>Varejo</v>
      </c>
      <c r="I22138" s="2">
        <v>88542</v>
      </c>
      <c r="J22138" s="2">
        <v>1122</v>
      </c>
      <c r="K22138" s="2" t="s">
        <v>163</v>
      </c>
      <c r="L22138" s="2">
        <v>1</v>
      </c>
      <c r="M22138" s="2" t="str">
        <f>VLOOKUP(Tabela5[Id_Marca],Marca[],2,0)</f>
        <v>Apple</v>
      </c>
      <c r="N22138" s="2">
        <v>17</v>
      </c>
      <c r="O22138" s="2" t="s">
        <v>32</v>
      </c>
      <c r="P22138" s="2">
        <v>3</v>
      </c>
      <c r="Q22138" s="2" t="str">
        <f>VLOOKUP(Tabela5[Id_Categoria],'Tabelas Auxiliares'!$A$1:$B$8,2,0)</f>
        <v>Informática</v>
      </c>
      <c r="R22138" s="2">
        <v>20</v>
      </c>
      <c r="S22138" s="66">
        <v>10901</v>
      </c>
      <c r="T22138" s="65">
        <v>0.08</v>
      </c>
      <c r="U22138" s="66">
        <f>Tabela5[[#This Row],[Preço Unitário]]*Tabela5[[#This Row],[Desconto]]</f>
        <v>872.08</v>
      </c>
      <c r="V22138" s="68">
        <f>(Tabela5[[#This Row],[Preço Unitário]]*Tabela5[[#This Row],[Qtde]])-(Tabela5[[#This Row],[Valor Desconto]]*Tabela5[[#This Row],[Qtde]])</f>
        <v>200578.4</v>
      </c>
    </row>
    <row r="22139" spans="1:22">
      <c r="A22139" s="3">
        <v>44063</v>
      </c>
      <c r="B22139" s="3" t="str">
        <f>PROPER(TEXT(Tabela5[[#This Row],[Data_Venda]],"mmm"))</f>
        <v>Ago</v>
      </c>
      <c r="C22139" s="69">
        <f>YEAR(Tabela5[[#This Row],[Data_Venda]])</f>
        <v>2020</v>
      </c>
      <c r="D22139" s="2">
        <v>3</v>
      </c>
      <c r="E22139" s="2" t="str">
        <f>VLOOKUP(Tabela5[ID_Vendedor],'Tabelas Auxiliares'!$D$1:$H$13,2,0)</f>
        <v>Julio Lima</v>
      </c>
      <c r="F22139" s="2" t="str">
        <f>VLOOKUP(Tabela5[ID_Vendedor],'Tabelas Auxiliares'!$D$1:$H$13,3,0)</f>
        <v>Diogo Carvalho</v>
      </c>
      <c r="G22139" s="2" t="str">
        <f>VLOOKUP(Tabela5[ID_Vendedor],'Tabelas Auxiliares'!$D$1:$H$13,4,0)</f>
        <v>Gabriel Azevedo</v>
      </c>
      <c r="H22139" s="2" t="str">
        <f>VLOOKUP(Tabela5[ID_Vendedor],'Tabelas Auxiliares'!$D$1:$H$13,5,0)</f>
        <v>Distribuidoras</v>
      </c>
      <c r="I22139" s="2">
        <v>88543</v>
      </c>
      <c r="J22139" s="2">
        <v>1124</v>
      </c>
      <c r="K22139" s="2" t="s">
        <v>123</v>
      </c>
      <c r="L22139" s="2">
        <v>1</v>
      </c>
      <c r="M22139" s="2" t="str">
        <f>VLOOKUP(Tabela5[Id_Marca],Marca[],2,0)</f>
        <v>Apple</v>
      </c>
      <c r="N22139" s="2">
        <v>17</v>
      </c>
      <c r="O22139" s="2" t="s">
        <v>32</v>
      </c>
      <c r="P22139" s="2">
        <v>3</v>
      </c>
      <c r="Q22139" s="2" t="str">
        <f>VLOOKUP(Tabela5[Id_Categoria],'Tabelas Auxiliares'!$A$1:$B$8,2,0)</f>
        <v>Informática</v>
      </c>
      <c r="R22139" s="2">
        <v>11</v>
      </c>
      <c r="S22139" s="66">
        <v>12983</v>
      </c>
      <c r="T22139" s="65">
        <v>0.14000000000000001</v>
      </c>
      <c r="U22139" s="66">
        <f>Tabela5[[#This Row],[Preço Unitário]]*Tabela5[[#This Row],[Desconto]]</f>
        <v>1817.6200000000001</v>
      </c>
      <c r="V22139" s="68">
        <f>(Tabela5[[#This Row],[Preço Unitário]]*Tabela5[[#This Row],[Qtde]])-(Tabela5[[#This Row],[Valor Desconto]]*Tabela5[[#This Row],[Qtde]])</f>
        <v>122819.18</v>
      </c>
    </row>
    <row r="22140" spans="1:22">
      <c r="A22140" s="3">
        <v>44063</v>
      </c>
      <c r="B22140" s="3" t="str">
        <f>PROPER(TEXT(Tabela5[[#This Row],[Data_Venda]],"mmm"))</f>
        <v>Ago</v>
      </c>
      <c r="C22140" s="69">
        <f>YEAR(Tabela5[[#This Row],[Data_Venda]])</f>
        <v>2020</v>
      </c>
      <c r="D22140" s="2">
        <v>6</v>
      </c>
      <c r="E22140" s="2" t="str">
        <f>VLOOKUP(Tabela5[ID_Vendedor],'Tabelas Auxiliares'!$D$1:$H$13,2,0)</f>
        <v>Leonardo Cardoso</v>
      </c>
      <c r="F22140" s="2" t="str">
        <f>VLOOKUP(Tabela5[ID_Vendedor],'Tabelas Auxiliares'!$D$1:$H$13,3,0)</f>
        <v>Diego Araujo</v>
      </c>
      <c r="G22140" s="2" t="str">
        <f>VLOOKUP(Tabela5[ID_Vendedor],'Tabelas Auxiliares'!$D$1:$H$13,4,0)</f>
        <v>Victor Castro</v>
      </c>
      <c r="H22140" s="2" t="str">
        <f>VLOOKUP(Tabela5[ID_Vendedor],'Tabelas Auxiliares'!$D$1:$H$13,5,0)</f>
        <v>Varejo</v>
      </c>
      <c r="I22140" s="2">
        <v>88544</v>
      </c>
      <c r="J22140" s="2">
        <v>1121</v>
      </c>
      <c r="K22140" s="2" t="s">
        <v>173</v>
      </c>
      <c r="L22140" s="2">
        <v>1</v>
      </c>
      <c r="M22140" s="2" t="str">
        <f>VLOOKUP(Tabela5[Id_Marca],Marca[],2,0)</f>
        <v>Apple</v>
      </c>
      <c r="N22140" s="2">
        <v>17</v>
      </c>
      <c r="O22140" s="2" t="s">
        <v>32</v>
      </c>
      <c r="P22140" s="2">
        <v>3</v>
      </c>
      <c r="Q22140" s="2" t="str">
        <f>VLOOKUP(Tabela5[Id_Categoria],'Tabelas Auxiliares'!$A$1:$B$8,2,0)</f>
        <v>Informática</v>
      </c>
      <c r="R22140" s="2">
        <v>9</v>
      </c>
      <c r="S22140" s="66">
        <v>10814</v>
      </c>
      <c r="T22140" s="65">
        <v>0.12</v>
      </c>
      <c r="U22140" s="66">
        <f>Tabela5[[#This Row],[Preço Unitário]]*Tabela5[[#This Row],[Desconto]]</f>
        <v>1297.68</v>
      </c>
      <c r="V22140" s="68">
        <f>(Tabela5[[#This Row],[Preço Unitário]]*Tabela5[[#This Row],[Qtde]])-(Tabela5[[#This Row],[Valor Desconto]]*Tabela5[[#This Row],[Qtde]])</f>
        <v>85646.88</v>
      </c>
    </row>
    <row r="22141" spans="1:22">
      <c r="A22141" s="3">
        <v>44063</v>
      </c>
      <c r="B22141" s="3" t="str">
        <f>PROPER(TEXT(Tabela5[[#This Row],[Data_Venda]],"mmm"))</f>
        <v>Ago</v>
      </c>
      <c r="C22141" s="69">
        <f>YEAR(Tabela5[[#This Row],[Data_Venda]])</f>
        <v>2020</v>
      </c>
      <c r="D22141" s="2">
        <v>7</v>
      </c>
      <c r="E22141" s="2" t="str">
        <f>VLOOKUP(Tabela5[ID_Vendedor],'Tabelas Auxiliares'!$D$1:$H$13,2,0)</f>
        <v>Gustavo Barros</v>
      </c>
      <c r="F22141" s="2" t="str">
        <f>VLOOKUP(Tabela5[ID_Vendedor],'Tabelas Auxiliares'!$D$1:$H$13,3,0)</f>
        <v>Emily Rocha</v>
      </c>
      <c r="G22141" s="2" t="str">
        <f>VLOOKUP(Tabela5[ID_Vendedor],'Tabelas Auxiliares'!$D$1:$H$13,4,0)</f>
        <v>Victor Castro</v>
      </c>
      <c r="H22141" s="2" t="str">
        <f>VLOOKUP(Tabela5[ID_Vendedor],'Tabelas Auxiliares'!$D$1:$H$13,5,0)</f>
        <v>Varejo</v>
      </c>
      <c r="I22141" s="2">
        <v>88545</v>
      </c>
      <c r="J22141" s="2">
        <v>1092</v>
      </c>
      <c r="K22141" s="2" t="s">
        <v>86</v>
      </c>
      <c r="L22141" s="2">
        <v>8</v>
      </c>
      <c r="M22141" s="2" t="str">
        <f>VLOOKUP(Tabela5[Id_Marca],Marca[],2,0)</f>
        <v>Lenovo</v>
      </c>
      <c r="N22141" s="2">
        <v>15</v>
      </c>
      <c r="O22141" s="2" t="s">
        <v>23</v>
      </c>
      <c r="P22141" s="2">
        <v>3</v>
      </c>
      <c r="Q22141" s="2" t="str">
        <f>VLOOKUP(Tabela5[Id_Categoria],'Tabelas Auxiliares'!$A$1:$B$8,2,0)</f>
        <v>Informática</v>
      </c>
      <c r="R22141" s="2">
        <v>23</v>
      </c>
      <c r="S22141" s="66">
        <v>2780</v>
      </c>
      <c r="T22141" s="65">
        <v>0.14000000000000001</v>
      </c>
      <c r="U22141" s="66">
        <f>Tabela5[[#This Row],[Preço Unitário]]*Tabela5[[#This Row],[Desconto]]</f>
        <v>389.20000000000005</v>
      </c>
      <c r="V22141" s="68">
        <f>(Tabela5[[#This Row],[Preço Unitário]]*Tabela5[[#This Row],[Qtde]])-(Tabela5[[#This Row],[Valor Desconto]]*Tabela5[[#This Row],[Qtde]])</f>
        <v>54988.4</v>
      </c>
    </row>
    <row r="22142" spans="1:22">
      <c r="A22142" s="3">
        <v>44063</v>
      </c>
      <c r="B22142" s="3" t="str">
        <f>PROPER(TEXT(Tabela5[[#This Row],[Data_Venda]],"mmm"))</f>
        <v>Ago</v>
      </c>
      <c r="C22142" s="69">
        <f>YEAR(Tabela5[[#This Row],[Data_Venda]])</f>
        <v>2020</v>
      </c>
      <c r="D22142" s="2">
        <v>12</v>
      </c>
      <c r="E22142" s="2" t="str">
        <f>VLOOKUP(Tabela5[ID_Vendedor],'Tabelas Auxiliares'!$D$1:$H$13,2,0)</f>
        <v>Julieta Gomes</v>
      </c>
      <c r="F22142" s="2" t="str">
        <f>VLOOKUP(Tabela5[ID_Vendedor],'Tabelas Auxiliares'!$D$1:$H$13,3,0)</f>
        <v>Emily Rocha</v>
      </c>
      <c r="G22142" s="2" t="str">
        <f>VLOOKUP(Tabela5[ID_Vendedor],'Tabelas Auxiliares'!$D$1:$H$13,4,0)</f>
        <v>Victor Castro</v>
      </c>
      <c r="H22142" s="2" t="str">
        <f>VLOOKUP(Tabela5[ID_Vendedor],'Tabelas Auxiliares'!$D$1:$H$13,5,0)</f>
        <v>Varejo</v>
      </c>
      <c r="I22142" s="2">
        <v>88546</v>
      </c>
      <c r="J22142" s="2">
        <v>1129</v>
      </c>
      <c r="K22142" s="2" t="s">
        <v>150</v>
      </c>
      <c r="L22142" s="2">
        <v>10</v>
      </c>
      <c r="M22142" s="2" t="str">
        <f>VLOOKUP(Tabela5[Id_Marca],Marca[],2,0)</f>
        <v>Microsoft</v>
      </c>
      <c r="N22142" s="2">
        <v>19</v>
      </c>
      <c r="O22142" s="2" t="s">
        <v>33</v>
      </c>
      <c r="P22142" s="2">
        <v>4</v>
      </c>
      <c r="Q22142" s="2" t="str">
        <f>VLOOKUP(Tabela5[Id_Categoria],'Tabelas Auxiliares'!$A$1:$B$8,2,0)</f>
        <v>Games</v>
      </c>
      <c r="R22142" s="2">
        <v>23</v>
      </c>
      <c r="S22142" s="66">
        <v>5378</v>
      </c>
      <c r="T22142" s="65">
        <v>0.04</v>
      </c>
      <c r="U22142" s="66">
        <f>Tabela5[[#This Row],[Preço Unitário]]*Tabela5[[#This Row],[Desconto]]</f>
        <v>215.12</v>
      </c>
      <c r="V22142" s="68">
        <f>(Tabela5[[#This Row],[Preço Unitário]]*Tabela5[[#This Row],[Qtde]])-(Tabela5[[#This Row],[Valor Desconto]]*Tabela5[[#This Row],[Qtde]])</f>
        <v>118746.24000000001</v>
      </c>
    </row>
    <row r="22143" spans="1:22">
      <c r="A22143" s="3">
        <v>44063</v>
      </c>
      <c r="B22143" s="3" t="str">
        <f>PROPER(TEXT(Tabela5[[#This Row],[Data_Venda]],"mmm"))</f>
        <v>Ago</v>
      </c>
      <c r="C22143" s="69">
        <f>YEAR(Tabela5[[#This Row],[Data_Venda]])</f>
        <v>2020</v>
      </c>
      <c r="D22143" s="2">
        <v>9</v>
      </c>
      <c r="E22143" s="2" t="str">
        <f>VLOOKUP(Tabela5[ID_Vendedor],'Tabelas Auxiliares'!$D$1:$H$13,2,0)</f>
        <v>Mateus Costa</v>
      </c>
      <c r="F22143" s="2" t="str">
        <f>VLOOKUP(Tabela5[ID_Vendedor],'Tabelas Auxiliares'!$D$1:$H$13,3,0)</f>
        <v>Sofia Ribeiro</v>
      </c>
      <c r="G22143" s="2" t="str">
        <f>VLOOKUP(Tabela5[ID_Vendedor],'Tabelas Auxiliares'!$D$1:$H$13,4,0)</f>
        <v>Gabriel Azevedo</v>
      </c>
      <c r="H22143" s="2" t="str">
        <f>VLOOKUP(Tabela5[ID_Vendedor],'Tabelas Auxiliares'!$D$1:$H$13,5,0)</f>
        <v>Online</v>
      </c>
      <c r="I22143" s="2">
        <v>88547</v>
      </c>
      <c r="J22143" s="2">
        <v>1212</v>
      </c>
      <c r="K22143" s="2" t="s">
        <v>179</v>
      </c>
      <c r="L22143" s="2">
        <v>17</v>
      </c>
      <c r="M22143" s="2" t="str">
        <f>VLOOKUP(Tabela5[Id_Marca],Marca[],2,0)</f>
        <v>Cadence</v>
      </c>
      <c r="N22143" s="2">
        <v>29</v>
      </c>
      <c r="O22143" s="2" t="s">
        <v>31</v>
      </c>
      <c r="P22143" s="2">
        <v>6</v>
      </c>
      <c r="Q22143" s="2" t="str">
        <f>VLOOKUP(Tabela5[Id_Categoria],'Tabelas Auxiliares'!$A$1:$B$8,2,0)</f>
        <v>Eletroportáteis</v>
      </c>
      <c r="R22143" s="2">
        <v>22</v>
      </c>
      <c r="S22143" s="66">
        <v>456</v>
      </c>
      <c r="T22143" s="65">
        <v>0.11</v>
      </c>
      <c r="U22143" s="66">
        <f>Tabela5[[#This Row],[Preço Unitário]]*Tabela5[[#This Row],[Desconto]]</f>
        <v>50.160000000000004</v>
      </c>
      <c r="V22143" s="68">
        <f>(Tabela5[[#This Row],[Preço Unitário]]*Tabela5[[#This Row],[Qtde]])-(Tabela5[[#This Row],[Valor Desconto]]*Tabela5[[#This Row],[Qtde]])</f>
        <v>8928.48</v>
      </c>
    </row>
    <row r="22144" spans="1:22">
      <c r="A22144" s="3">
        <v>44063</v>
      </c>
      <c r="B22144" s="3" t="str">
        <f>PROPER(TEXT(Tabela5[[#This Row],[Data_Venda]],"mmm"))</f>
        <v>Ago</v>
      </c>
      <c r="C22144" s="69">
        <f>YEAR(Tabela5[[#This Row],[Data_Venda]])</f>
        <v>2020</v>
      </c>
      <c r="D22144" s="2">
        <v>4</v>
      </c>
      <c r="E22144" s="2" t="str">
        <f>VLOOKUP(Tabela5[ID_Vendedor],'Tabelas Auxiliares'!$D$1:$H$13,2,0)</f>
        <v>Gustavo Gomes</v>
      </c>
      <c r="F22144" s="2" t="str">
        <f>VLOOKUP(Tabela5[ID_Vendedor],'Tabelas Auxiliares'!$D$1:$H$13,3,0)</f>
        <v>Diogo Carvalho</v>
      </c>
      <c r="G22144" s="2" t="str">
        <f>VLOOKUP(Tabela5[ID_Vendedor],'Tabelas Auxiliares'!$D$1:$H$13,4,0)</f>
        <v>Gabriel Azevedo</v>
      </c>
      <c r="H22144" s="2" t="str">
        <f>VLOOKUP(Tabela5[ID_Vendedor],'Tabelas Auxiliares'!$D$1:$H$13,5,0)</f>
        <v>Distribuidoras</v>
      </c>
      <c r="I22144" s="2">
        <v>88548</v>
      </c>
      <c r="J22144" s="2">
        <v>1111</v>
      </c>
      <c r="K22144" s="2" t="s">
        <v>91</v>
      </c>
      <c r="L22144" s="2">
        <v>2</v>
      </c>
      <c r="M22144" s="2" t="str">
        <f>VLOOKUP(Tabela5[Id_Marca],Marca[],2,0)</f>
        <v>Samsung</v>
      </c>
      <c r="N22144" s="2">
        <v>16</v>
      </c>
      <c r="O22144" s="2" t="s">
        <v>19</v>
      </c>
      <c r="P22144" s="2">
        <v>3</v>
      </c>
      <c r="Q22144" s="2" t="str">
        <f>VLOOKUP(Tabela5[Id_Categoria],'Tabelas Auxiliares'!$A$1:$B$8,2,0)</f>
        <v>Informática</v>
      </c>
      <c r="R22144" s="2">
        <v>1</v>
      </c>
      <c r="S22144" s="66">
        <v>5928</v>
      </c>
      <c r="T22144" s="65">
        <v>0.02</v>
      </c>
      <c r="U22144" s="66">
        <f>Tabela5[[#This Row],[Preço Unitário]]*Tabela5[[#This Row],[Desconto]]</f>
        <v>118.56</v>
      </c>
      <c r="V22144" s="68">
        <f>(Tabela5[[#This Row],[Preço Unitário]]*Tabela5[[#This Row],[Qtde]])-(Tabela5[[#This Row],[Valor Desconto]]*Tabela5[[#This Row],[Qtde]])</f>
        <v>5809.44</v>
      </c>
    </row>
    <row r="22145" spans="1:22">
      <c r="A22145" s="3">
        <v>44063</v>
      </c>
      <c r="B22145" s="3" t="str">
        <f>PROPER(TEXT(Tabela5[[#This Row],[Data_Venda]],"mmm"))</f>
        <v>Ago</v>
      </c>
      <c r="C22145" s="69">
        <f>YEAR(Tabela5[[#This Row],[Data_Venda]])</f>
        <v>2020</v>
      </c>
      <c r="D22145" s="2">
        <v>3</v>
      </c>
      <c r="E22145" s="2" t="str">
        <f>VLOOKUP(Tabela5[ID_Vendedor],'Tabelas Auxiliares'!$D$1:$H$13,2,0)</f>
        <v>Julio Lima</v>
      </c>
      <c r="F22145" s="2" t="str">
        <f>VLOOKUP(Tabela5[ID_Vendedor],'Tabelas Auxiliares'!$D$1:$H$13,3,0)</f>
        <v>Diogo Carvalho</v>
      </c>
      <c r="G22145" s="2" t="str">
        <f>VLOOKUP(Tabela5[ID_Vendedor],'Tabelas Auxiliares'!$D$1:$H$13,4,0)</f>
        <v>Gabriel Azevedo</v>
      </c>
      <c r="H22145" s="2" t="str">
        <f>VLOOKUP(Tabela5[ID_Vendedor],'Tabelas Auxiliares'!$D$1:$H$13,5,0)</f>
        <v>Distribuidoras</v>
      </c>
      <c r="I22145" s="2">
        <v>88549</v>
      </c>
      <c r="J22145" s="2">
        <v>1083</v>
      </c>
      <c r="K22145" s="2" t="s">
        <v>93</v>
      </c>
      <c r="L22145" s="2">
        <v>8</v>
      </c>
      <c r="M22145" s="2" t="str">
        <f>VLOOKUP(Tabela5[Id_Marca],Marca[],2,0)</f>
        <v>Lenovo</v>
      </c>
      <c r="N22145" s="2">
        <v>15</v>
      </c>
      <c r="O22145" s="2" t="s">
        <v>23</v>
      </c>
      <c r="P22145" s="2">
        <v>3</v>
      </c>
      <c r="Q22145" s="2" t="str">
        <f>VLOOKUP(Tabela5[Id_Categoria],'Tabelas Auxiliares'!$A$1:$B$8,2,0)</f>
        <v>Informática</v>
      </c>
      <c r="R22145" s="2">
        <v>17</v>
      </c>
      <c r="S22145" s="66">
        <v>2689</v>
      </c>
      <c r="T22145" s="65">
        <v>0.04</v>
      </c>
      <c r="U22145" s="66">
        <f>Tabela5[[#This Row],[Preço Unitário]]*Tabela5[[#This Row],[Desconto]]</f>
        <v>107.56</v>
      </c>
      <c r="V22145" s="68">
        <f>(Tabela5[[#This Row],[Preço Unitário]]*Tabela5[[#This Row],[Qtde]])-(Tabela5[[#This Row],[Valor Desconto]]*Tabela5[[#This Row],[Qtde]])</f>
        <v>43884.480000000003</v>
      </c>
    </row>
    <row r="22146" spans="1:22">
      <c r="A22146" s="3">
        <v>44063</v>
      </c>
      <c r="B22146" s="3" t="str">
        <f>PROPER(TEXT(Tabela5[[#This Row],[Data_Venda]],"mmm"))</f>
        <v>Ago</v>
      </c>
      <c r="C22146" s="69">
        <f>YEAR(Tabela5[[#This Row],[Data_Venda]])</f>
        <v>2020</v>
      </c>
      <c r="D22146" s="2">
        <v>12</v>
      </c>
      <c r="E22146" s="2" t="str">
        <f>VLOOKUP(Tabela5[ID_Vendedor],'Tabelas Auxiliares'!$D$1:$H$13,2,0)</f>
        <v>Julieta Gomes</v>
      </c>
      <c r="F22146" s="2" t="str">
        <f>VLOOKUP(Tabela5[ID_Vendedor],'Tabelas Auxiliares'!$D$1:$H$13,3,0)</f>
        <v>Emily Rocha</v>
      </c>
      <c r="G22146" s="2" t="str">
        <f>VLOOKUP(Tabela5[ID_Vendedor],'Tabelas Auxiliares'!$D$1:$H$13,4,0)</f>
        <v>Victor Castro</v>
      </c>
      <c r="H22146" s="2" t="str">
        <f>VLOOKUP(Tabela5[ID_Vendedor],'Tabelas Auxiliares'!$D$1:$H$13,5,0)</f>
        <v>Varejo</v>
      </c>
      <c r="I22146" s="2">
        <v>88550</v>
      </c>
      <c r="J22146" s="2">
        <v>1174</v>
      </c>
      <c r="K22146" s="2" t="s">
        <v>87</v>
      </c>
      <c r="L22146" s="2">
        <v>14</v>
      </c>
      <c r="M22146" s="2" t="str">
        <f>VLOOKUP(Tabela5[Id_Marca],Marca[],2,0)</f>
        <v>Electrolux</v>
      </c>
      <c r="N22146" s="2">
        <v>24</v>
      </c>
      <c r="O22146" s="2" t="s">
        <v>25</v>
      </c>
      <c r="P22146" s="2">
        <v>5</v>
      </c>
      <c r="Q22146" s="2" t="str">
        <f>VLOOKUP(Tabela5[Id_Categoria],'Tabelas Auxiliares'!$A$1:$B$8,2,0)</f>
        <v>Eletrodomésticos</v>
      </c>
      <c r="R22146" s="2">
        <v>17</v>
      </c>
      <c r="S22146" s="66">
        <v>890</v>
      </c>
      <c r="T22146" s="65">
        <v>0.02</v>
      </c>
      <c r="U22146" s="66">
        <f>Tabela5[[#This Row],[Preço Unitário]]*Tabela5[[#This Row],[Desconto]]</f>
        <v>17.8</v>
      </c>
      <c r="V22146" s="68">
        <f>(Tabela5[[#This Row],[Preço Unitário]]*Tabela5[[#This Row],[Qtde]])-(Tabela5[[#This Row],[Valor Desconto]]*Tabela5[[#This Row],[Qtde]])</f>
        <v>14827.4</v>
      </c>
    </row>
    <row r="22147" spans="1:22">
      <c r="A22147" s="3">
        <v>44063</v>
      </c>
      <c r="B22147" s="3" t="str">
        <f>PROPER(TEXT(Tabela5[[#This Row],[Data_Venda]],"mmm"))</f>
        <v>Ago</v>
      </c>
      <c r="C22147" s="69">
        <f>YEAR(Tabela5[[#This Row],[Data_Venda]])</f>
        <v>2020</v>
      </c>
      <c r="D22147" s="2">
        <v>1</v>
      </c>
      <c r="E22147" s="2" t="str">
        <f>VLOOKUP(Tabela5[ID_Vendedor],'Tabelas Auxiliares'!$D$1:$H$13,2,0)</f>
        <v>Felipe Goncalves</v>
      </c>
      <c r="F22147" s="2" t="str">
        <f>VLOOKUP(Tabela5[ID_Vendedor],'Tabelas Auxiliares'!$D$1:$H$13,3,0)</f>
        <v>Sofia Ribeiro</v>
      </c>
      <c r="G22147" s="2" t="str">
        <f>VLOOKUP(Tabela5[ID_Vendedor],'Tabelas Auxiliares'!$D$1:$H$13,4,0)</f>
        <v>Gabriel Azevedo</v>
      </c>
      <c r="H22147" s="2" t="str">
        <f>VLOOKUP(Tabela5[ID_Vendedor],'Tabelas Auxiliares'!$D$1:$H$13,5,0)</f>
        <v>Online</v>
      </c>
      <c r="I22147" s="2">
        <v>88551</v>
      </c>
      <c r="J22147" s="2">
        <v>1040</v>
      </c>
      <c r="K22147" s="2" t="s">
        <v>108</v>
      </c>
      <c r="L22147" s="2">
        <v>5</v>
      </c>
      <c r="M22147" s="2" t="str">
        <f>VLOOKUP(Tabela5[Id_Marca],Marca[],2,0)</f>
        <v>LG</v>
      </c>
      <c r="N22147" s="2">
        <v>12</v>
      </c>
      <c r="O22147" s="2" t="s">
        <v>28</v>
      </c>
      <c r="P22147" s="2">
        <v>2</v>
      </c>
      <c r="Q22147" s="2" t="str">
        <f>VLOOKUP(Tabela5[Id_Categoria],'Tabelas Auxiliares'!$A$1:$B$8,2,0)</f>
        <v>Televisores</v>
      </c>
      <c r="R22147" s="2">
        <v>4</v>
      </c>
      <c r="S22147" s="66">
        <v>2299</v>
      </c>
      <c r="T22147" s="65">
        <v>0.12</v>
      </c>
      <c r="U22147" s="66">
        <f>Tabela5[[#This Row],[Preço Unitário]]*Tabela5[[#This Row],[Desconto]]</f>
        <v>275.88</v>
      </c>
      <c r="V22147" s="68">
        <f>(Tabela5[[#This Row],[Preço Unitário]]*Tabela5[[#This Row],[Qtde]])-(Tabela5[[#This Row],[Valor Desconto]]*Tabela5[[#This Row],[Qtde]])</f>
        <v>8092.48</v>
      </c>
    </row>
    <row r="22148" spans="1:22">
      <c r="A22148" s="3">
        <v>44063</v>
      </c>
      <c r="B22148" s="3" t="str">
        <f>PROPER(TEXT(Tabela5[[#This Row],[Data_Venda]],"mmm"))</f>
        <v>Ago</v>
      </c>
      <c r="C22148" s="69">
        <f>YEAR(Tabela5[[#This Row],[Data_Venda]])</f>
        <v>2020</v>
      </c>
      <c r="D22148" s="2">
        <v>4</v>
      </c>
      <c r="E22148" s="2" t="str">
        <f>VLOOKUP(Tabela5[ID_Vendedor],'Tabelas Auxiliares'!$D$1:$H$13,2,0)</f>
        <v>Gustavo Gomes</v>
      </c>
      <c r="F22148" s="2" t="str">
        <f>VLOOKUP(Tabela5[ID_Vendedor],'Tabelas Auxiliares'!$D$1:$H$13,3,0)</f>
        <v>Diogo Carvalho</v>
      </c>
      <c r="G22148" s="2" t="str">
        <f>VLOOKUP(Tabela5[ID_Vendedor],'Tabelas Auxiliares'!$D$1:$H$13,4,0)</f>
        <v>Gabriel Azevedo</v>
      </c>
      <c r="H22148" s="2" t="str">
        <f>VLOOKUP(Tabela5[ID_Vendedor],'Tabelas Auxiliares'!$D$1:$H$13,5,0)</f>
        <v>Distribuidoras</v>
      </c>
      <c r="I22148" s="2">
        <v>88552</v>
      </c>
      <c r="J22148" s="2">
        <v>1175</v>
      </c>
      <c r="K22148" s="2" t="s">
        <v>74</v>
      </c>
      <c r="L22148" s="2">
        <v>2</v>
      </c>
      <c r="M22148" s="2" t="str">
        <f>VLOOKUP(Tabela5[Id_Marca],Marca[],2,0)</f>
        <v>Samsung</v>
      </c>
      <c r="N22148" s="2">
        <v>25</v>
      </c>
      <c r="O22148" s="2" t="s">
        <v>16</v>
      </c>
      <c r="P22148" s="2">
        <v>5</v>
      </c>
      <c r="Q22148" s="2" t="str">
        <f>VLOOKUP(Tabela5[Id_Categoria],'Tabelas Auxiliares'!$A$1:$B$8,2,0)</f>
        <v>Eletrodomésticos</v>
      </c>
      <c r="R22148" s="2">
        <v>15</v>
      </c>
      <c r="S22148" s="66">
        <v>3552</v>
      </c>
      <c r="T22148" s="65">
        <v>0.09</v>
      </c>
      <c r="U22148" s="66">
        <f>Tabela5[[#This Row],[Preço Unitário]]*Tabela5[[#This Row],[Desconto]]</f>
        <v>319.68</v>
      </c>
      <c r="V22148" s="68">
        <f>(Tabela5[[#This Row],[Preço Unitário]]*Tabela5[[#This Row],[Qtde]])-(Tabela5[[#This Row],[Valor Desconto]]*Tabela5[[#This Row],[Qtde]])</f>
        <v>48484.800000000003</v>
      </c>
    </row>
    <row r="22149" spans="1:22">
      <c r="A22149" s="3">
        <v>44063</v>
      </c>
      <c r="B22149" s="3" t="str">
        <f>PROPER(TEXT(Tabela5[[#This Row],[Data_Venda]],"mmm"))</f>
        <v>Ago</v>
      </c>
      <c r="C22149" s="69">
        <f>YEAR(Tabela5[[#This Row],[Data_Venda]])</f>
        <v>2020</v>
      </c>
      <c r="D22149" s="2">
        <v>10</v>
      </c>
      <c r="E22149" s="2" t="str">
        <f>VLOOKUP(Tabela5[ID_Vendedor],'Tabelas Auxiliares'!$D$1:$H$13,2,0)</f>
        <v>Julia Silva</v>
      </c>
      <c r="F22149" s="2" t="str">
        <f>VLOOKUP(Tabela5[ID_Vendedor],'Tabelas Auxiliares'!$D$1:$H$13,3,0)</f>
        <v>Sofia Ribeiro</v>
      </c>
      <c r="G22149" s="2" t="str">
        <f>VLOOKUP(Tabela5[ID_Vendedor],'Tabelas Auxiliares'!$D$1:$H$13,4,0)</f>
        <v>Gabriel Azevedo</v>
      </c>
      <c r="H22149" s="2" t="str">
        <f>VLOOKUP(Tabela5[ID_Vendedor],'Tabelas Auxiliares'!$D$1:$H$13,5,0)</f>
        <v>Online</v>
      </c>
      <c r="I22149" s="2">
        <v>88553</v>
      </c>
      <c r="J22149" s="2">
        <v>1024</v>
      </c>
      <c r="K22149" s="2" t="s">
        <v>152</v>
      </c>
      <c r="L22149" s="2">
        <v>2</v>
      </c>
      <c r="M22149" s="2" t="str">
        <f>VLOOKUP(Tabela5[Id_Marca],Marca[],2,0)</f>
        <v>Samsung</v>
      </c>
      <c r="N22149" s="2">
        <v>11</v>
      </c>
      <c r="O22149" s="2" t="s">
        <v>15</v>
      </c>
      <c r="P22149" s="2">
        <v>1</v>
      </c>
      <c r="Q22149" s="2" t="str">
        <f>VLOOKUP(Tabela5[Id_Categoria],'Tabelas Auxiliares'!$A$1:$B$8,2,0)</f>
        <v>Celulares</v>
      </c>
      <c r="R22149" s="2">
        <v>6</v>
      </c>
      <c r="S22149" s="66">
        <v>3099</v>
      </c>
      <c r="T22149" s="65">
        <v>0.09</v>
      </c>
      <c r="U22149" s="66">
        <f>Tabela5[[#This Row],[Preço Unitário]]*Tabela5[[#This Row],[Desconto]]</f>
        <v>278.90999999999997</v>
      </c>
      <c r="V22149" s="68">
        <f>(Tabela5[[#This Row],[Preço Unitário]]*Tabela5[[#This Row],[Qtde]])-(Tabela5[[#This Row],[Valor Desconto]]*Tabela5[[#This Row],[Qtde]])</f>
        <v>16920.54</v>
      </c>
    </row>
    <row r="22150" spans="1:22">
      <c r="A22150" s="3">
        <v>44063</v>
      </c>
      <c r="B22150" s="3" t="str">
        <f>PROPER(TEXT(Tabela5[[#This Row],[Data_Venda]],"mmm"))</f>
        <v>Ago</v>
      </c>
      <c r="C22150" s="69">
        <f>YEAR(Tabela5[[#This Row],[Data_Venda]])</f>
        <v>2020</v>
      </c>
      <c r="D22150" s="2">
        <v>12</v>
      </c>
      <c r="E22150" s="2" t="str">
        <f>VLOOKUP(Tabela5[ID_Vendedor],'Tabelas Auxiliares'!$D$1:$H$13,2,0)</f>
        <v>Julieta Gomes</v>
      </c>
      <c r="F22150" s="2" t="str">
        <f>VLOOKUP(Tabela5[ID_Vendedor],'Tabelas Auxiliares'!$D$1:$H$13,3,0)</f>
        <v>Emily Rocha</v>
      </c>
      <c r="G22150" s="2" t="str">
        <f>VLOOKUP(Tabela5[ID_Vendedor],'Tabelas Auxiliares'!$D$1:$H$13,4,0)</f>
        <v>Victor Castro</v>
      </c>
      <c r="H22150" s="2" t="str">
        <f>VLOOKUP(Tabela5[ID_Vendedor],'Tabelas Auxiliares'!$D$1:$H$13,5,0)</f>
        <v>Varejo</v>
      </c>
      <c r="I22150" s="2">
        <v>88554</v>
      </c>
      <c r="J22150" s="2">
        <v>1033</v>
      </c>
      <c r="K22150" s="2" t="s">
        <v>157</v>
      </c>
      <c r="L22150" s="2">
        <v>4</v>
      </c>
      <c r="M22150" s="2" t="str">
        <f>VLOOKUP(Tabela5[Id_Marca],Marca[],2,0)</f>
        <v>Xiaomi</v>
      </c>
      <c r="N22150" s="2">
        <v>11</v>
      </c>
      <c r="O22150" s="2" t="s">
        <v>15</v>
      </c>
      <c r="P22150" s="2">
        <v>1</v>
      </c>
      <c r="Q22150" s="2" t="str">
        <f>VLOOKUP(Tabela5[Id_Categoria],'Tabelas Auxiliares'!$A$1:$B$8,2,0)</f>
        <v>Celulares</v>
      </c>
      <c r="R22150" s="2">
        <v>13</v>
      </c>
      <c r="S22150" s="66">
        <v>999</v>
      </c>
      <c r="T22150" s="65">
        <v>0.09</v>
      </c>
      <c r="U22150" s="66">
        <f>Tabela5[[#This Row],[Preço Unitário]]*Tabela5[[#This Row],[Desconto]]</f>
        <v>89.91</v>
      </c>
      <c r="V22150" s="68">
        <f>(Tabela5[[#This Row],[Preço Unitário]]*Tabela5[[#This Row],[Qtde]])-(Tabela5[[#This Row],[Valor Desconto]]*Tabela5[[#This Row],[Qtde]])</f>
        <v>11818.17</v>
      </c>
    </row>
    <row r="22151" spans="1:22">
      <c r="A22151" s="3">
        <v>44063</v>
      </c>
      <c r="B22151" s="3" t="str">
        <f>PROPER(TEXT(Tabela5[[#This Row],[Data_Venda]],"mmm"))</f>
        <v>Ago</v>
      </c>
      <c r="C22151" s="69">
        <f>YEAR(Tabela5[[#This Row],[Data_Venda]])</f>
        <v>2020</v>
      </c>
      <c r="D22151" s="2">
        <v>1</v>
      </c>
      <c r="E22151" s="2" t="str">
        <f>VLOOKUP(Tabela5[ID_Vendedor],'Tabelas Auxiliares'!$D$1:$H$13,2,0)</f>
        <v>Felipe Goncalves</v>
      </c>
      <c r="F22151" s="2" t="str">
        <f>VLOOKUP(Tabela5[ID_Vendedor],'Tabelas Auxiliares'!$D$1:$H$13,3,0)</f>
        <v>Sofia Ribeiro</v>
      </c>
      <c r="G22151" s="2" t="str">
        <f>VLOOKUP(Tabela5[ID_Vendedor],'Tabelas Auxiliares'!$D$1:$H$13,4,0)</f>
        <v>Gabriel Azevedo</v>
      </c>
      <c r="H22151" s="2" t="str">
        <f>VLOOKUP(Tabela5[ID_Vendedor],'Tabelas Auxiliares'!$D$1:$H$13,5,0)</f>
        <v>Online</v>
      </c>
      <c r="I22151" s="2">
        <v>88555</v>
      </c>
      <c r="J22151" s="2">
        <v>1112</v>
      </c>
      <c r="K22151" s="2" t="s">
        <v>91</v>
      </c>
      <c r="L22151" s="2">
        <v>7</v>
      </c>
      <c r="M22151" s="2" t="str">
        <f>VLOOKUP(Tabela5[Id_Marca],Marca[],2,0)</f>
        <v>Asus</v>
      </c>
      <c r="N22151" s="2">
        <v>16</v>
      </c>
      <c r="O22151" s="2" t="s">
        <v>19</v>
      </c>
      <c r="P22151" s="2">
        <v>3</v>
      </c>
      <c r="Q22151" s="2" t="str">
        <f>VLOOKUP(Tabela5[Id_Categoria],'Tabelas Auxiliares'!$A$1:$B$8,2,0)</f>
        <v>Informática</v>
      </c>
      <c r="R22151" s="2">
        <v>18</v>
      </c>
      <c r="S22151" s="66">
        <v>4557</v>
      </c>
      <c r="T22151" s="65">
        <v>7.0000000000000007E-2</v>
      </c>
      <c r="U22151" s="66">
        <f>Tabela5[[#This Row],[Preço Unitário]]*Tabela5[[#This Row],[Desconto]]</f>
        <v>318.99</v>
      </c>
      <c r="V22151" s="68">
        <f>(Tabela5[[#This Row],[Preço Unitário]]*Tabela5[[#This Row],[Qtde]])-(Tabela5[[#This Row],[Valor Desconto]]*Tabela5[[#This Row],[Qtde]])</f>
        <v>76284.179999999993</v>
      </c>
    </row>
    <row r="22152" spans="1:22">
      <c r="A22152" s="3">
        <v>44063</v>
      </c>
      <c r="B22152" s="3" t="str">
        <f>PROPER(TEXT(Tabela5[[#This Row],[Data_Venda]],"mmm"))</f>
        <v>Ago</v>
      </c>
      <c r="C22152" s="69">
        <f>YEAR(Tabela5[[#This Row],[Data_Venda]])</f>
        <v>2020</v>
      </c>
      <c r="D22152" s="2">
        <v>12</v>
      </c>
      <c r="E22152" s="2" t="str">
        <f>VLOOKUP(Tabela5[ID_Vendedor],'Tabelas Auxiliares'!$D$1:$H$13,2,0)</f>
        <v>Julieta Gomes</v>
      </c>
      <c r="F22152" s="2" t="str">
        <f>VLOOKUP(Tabela5[ID_Vendedor],'Tabelas Auxiliares'!$D$1:$H$13,3,0)</f>
        <v>Emily Rocha</v>
      </c>
      <c r="G22152" s="2" t="str">
        <f>VLOOKUP(Tabela5[ID_Vendedor],'Tabelas Auxiliares'!$D$1:$H$13,4,0)</f>
        <v>Victor Castro</v>
      </c>
      <c r="H22152" s="2" t="str">
        <f>VLOOKUP(Tabela5[ID_Vendedor],'Tabelas Auxiliares'!$D$1:$H$13,5,0)</f>
        <v>Varejo</v>
      </c>
      <c r="I22152" s="2">
        <v>88556</v>
      </c>
      <c r="J22152" s="2">
        <v>1039</v>
      </c>
      <c r="K22152" s="2" t="s">
        <v>108</v>
      </c>
      <c r="L22152" s="2">
        <v>2</v>
      </c>
      <c r="M22152" s="2" t="str">
        <f>VLOOKUP(Tabela5[Id_Marca],Marca[],2,0)</f>
        <v>Samsung</v>
      </c>
      <c r="N22152" s="2">
        <v>12</v>
      </c>
      <c r="O22152" s="2" t="s">
        <v>28</v>
      </c>
      <c r="P22152" s="2">
        <v>2</v>
      </c>
      <c r="Q22152" s="2" t="str">
        <f>VLOOKUP(Tabela5[Id_Categoria],'Tabelas Auxiliares'!$A$1:$B$8,2,0)</f>
        <v>Televisores</v>
      </c>
      <c r="R22152" s="2">
        <v>14</v>
      </c>
      <c r="S22152" s="66">
        <v>2199</v>
      </c>
      <c r="T22152" s="65">
        <v>0.13</v>
      </c>
      <c r="U22152" s="66">
        <f>Tabela5[[#This Row],[Preço Unitário]]*Tabela5[[#This Row],[Desconto]]</f>
        <v>285.87</v>
      </c>
      <c r="V22152" s="68">
        <f>(Tabela5[[#This Row],[Preço Unitário]]*Tabela5[[#This Row],[Qtde]])-(Tabela5[[#This Row],[Valor Desconto]]*Tabela5[[#This Row],[Qtde]])</f>
        <v>26783.82</v>
      </c>
    </row>
    <row r="22153" spans="1:22">
      <c r="A22153" s="3">
        <v>44063</v>
      </c>
      <c r="B22153" s="3" t="str">
        <f>PROPER(TEXT(Tabela5[[#This Row],[Data_Venda]],"mmm"))</f>
        <v>Ago</v>
      </c>
      <c r="C22153" s="69">
        <f>YEAR(Tabela5[[#This Row],[Data_Venda]])</f>
        <v>2020</v>
      </c>
      <c r="D22153" s="2">
        <v>12</v>
      </c>
      <c r="E22153" s="2" t="str">
        <f>VLOOKUP(Tabela5[ID_Vendedor],'Tabelas Auxiliares'!$D$1:$H$13,2,0)</f>
        <v>Julieta Gomes</v>
      </c>
      <c r="F22153" s="2" t="str">
        <f>VLOOKUP(Tabela5[ID_Vendedor],'Tabelas Auxiliares'!$D$1:$H$13,3,0)</f>
        <v>Emily Rocha</v>
      </c>
      <c r="G22153" s="2" t="str">
        <f>VLOOKUP(Tabela5[ID_Vendedor],'Tabelas Auxiliares'!$D$1:$H$13,4,0)</f>
        <v>Victor Castro</v>
      </c>
      <c r="H22153" s="2" t="str">
        <f>VLOOKUP(Tabela5[ID_Vendedor],'Tabelas Auxiliares'!$D$1:$H$13,5,0)</f>
        <v>Varejo</v>
      </c>
      <c r="I22153" s="2">
        <v>88557</v>
      </c>
      <c r="J22153" s="2">
        <v>1050</v>
      </c>
      <c r="K22153" s="2" t="s">
        <v>76</v>
      </c>
      <c r="L22153" s="2">
        <v>6</v>
      </c>
      <c r="M22153" s="2" t="str">
        <f>VLOOKUP(Tabela5[Id_Marca],Marca[],2,0)</f>
        <v>TCL</v>
      </c>
      <c r="N22153" s="2">
        <v>13</v>
      </c>
      <c r="O22153" s="2" t="s">
        <v>18</v>
      </c>
      <c r="P22153" s="2">
        <v>2</v>
      </c>
      <c r="Q22153" s="2" t="str">
        <f>VLOOKUP(Tabela5[Id_Categoria],'Tabelas Auxiliares'!$A$1:$B$8,2,0)</f>
        <v>Televisores</v>
      </c>
      <c r="R22153" s="2">
        <v>2</v>
      </c>
      <c r="S22153" s="66">
        <v>3099</v>
      </c>
      <c r="T22153" s="65">
        <v>0.13</v>
      </c>
      <c r="U22153" s="66">
        <f>Tabela5[[#This Row],[Preço Unitário]]*Tabela5[[#This Row],[Desconto]]</f>
        <v>402.87</v>
      </c>
      <c r="V22153" s="68">
        <f>(Tabela5[[#This Row],[Preço Unitário]]*Tabela5[[#This Row],[Qtde]])-(Tabela5[[#This Row],[Valor Desconto]]*Tabela5[[#This Row],[Qtde]])</f>
        <v>5392.26</v>
      </c>
    </row>
    <row r="22154" spans="1:22">
      <c r="A22154" s="3">
        <v>44063</v>
      </c>
      <c r="B22154" s="3" t="str">
        <f>PROPER(TEXT(Tabela5[[#This Row],[Data_Venda]],"mmm"))</f>
        <v>Ago</v>
      </c>
      <c r="C22154" s="69">
        <f>YEAR(Tabela5[[#This Row],[Data_Venda]])</f>
        <v>2020</v>
      </c>
      <c r="D22154" s="2">
        <v>5</v>
      </c>
      <c r="E22154" s="2" t="str">
        <f>VLOOKUP(Tabela5[ID_Vendedor],'Tabelas Auxiliares'!$D$1:$H$13,2,0)</f>
        <v>Isabella Sousa</v>
      </c>
      <c r="F22154" s="2" t="str">
        <f>VLOOKUP(Tabela5[ID_Vendedor],'Tabelas Auxiliares'!$D$1:$H$13,3,0)</f>
        <v>Emily Rocha</v>
      </c>
      <c r="G22154" s="2" t="str">
        <f>VLOOKUP(Tabela5[ID_Vendedor],'Tabelas Auxiliares'!$D$1:$H$13,4,0)</f>
        <v>Victor Castro</v>
      </c>
      <c r="H22154" s="2" t="str">
        <f>VLOOKUP(Tabela5[ID_Vendedor],'Tabelas Auxiliares'!$D$1:$H$13,5,0)</f>
        <v>Varejo</v>
      </c>
      <c r="I22154" s="2">
        <v>88558</v>
      </c>
      <c r="J22154" s="2">
        <v>1087</v>
      </c>
      <c r="K22154" s="2" t="s">
        <v>168</v>
      </c>
      <c r="L22154" s="2">
        <v>2</v>
      </c>
      <c r="M22154" s="2" t="str">
        <f>VLOOKUP(Tabela5[Id_Marca],Marca[],2,0)</f>
        <v>Samsung</v>
      </c>
      <c r="N22154" s="2">
        <v>15</v>
      </c>
      <c r="O22154" s="2" t="s">
        <v>23</v>
      </c>
      <c r="P22154" s="2">
        <v>3</v>
      </c>
      <c r="Q22154" s="2" t="str">
        <f>VLOOKUP(Tabela5[Id_Categoria],'Tabelas Auxiliares'!$A$1:$B$8,2,0)</f>
        <v>Informática</v>
      </c>
      <c r="R22154" s="2">
        <v>18</v>
      </c>
      <c r="S22154" s="66">
        <v>4112</v>
      </c>
      <c r="T22154" s="65">
        <v>0.08</v>
      </c>
      <c r="U22154" s="66">
        <f>Tabela5[[#This Row],[Preço Unitário]]*Tabela5[[#This Row],[Desconto]]</f>
        <v>328.96</v>
      </c>
      <c r="V22154" s="68">
        <f>(Tabela5[[#This Row],[Preço Unitário]]*Tabela5[[#This Row],[Qtde]])-(Tabela5[[#This Row],[Valor Desconto]]*Tabela5[[#This Row],[Qtde]])</f>
        <v>68094.720000000001</v>
      </c>
    </row>
    <row r="22155" spans="1:22">
      <c r="A22155" s="3">
        <v>44063</v>
      </c>
      <c r="B22155" s="3" t="str">
        <f>PROPER(TEXT(Tabela5[[#This Row],[Data_Venda]],"mmm"))</f>
        <v>Ago</v>
      </c>
      <c r="C22155" s="69">
        <f>YEAR(Tabela5[[#This Row],[Data_Venda]])</f>
        <v>2020</v>
      </c>
      <c r="D22155" s="2">
        <v>1</v>
      </c>
      <c r="E22155" s="2" t="str">
        <f>VLOOKUP(Tabela5[ID_Vendedor],'Tabelas Auxiliares'!$D$1:$H$13,2,0)</f>
        <v>Felipe Goncalves</v>
      </c>
      <c r="F22155" s="2" t="str">
        <f>VLOOKUP(Tabela5[ID_Vendedor],'Tabelas Auxiliares'!$D$1:$H$13,3,0)</f>
        <v>Sofia Ribeiro</v>
      </c>
      <c r="G22155" s="2" t="str">
        <f>VLOOKUP(Tabela5[ID_Vendedor],'Tabelas Auxiliares'!$D$1:$H$13,4,0)</f>
        <v>Gabriel Azevedo</v>
      </c>
      <c r="H22155" s="2" t="str">
        <f>VLOOKUP(Tabela5[ID_Vendedor],'Tabelas Auxiliares'!$D$1:$H$13,5,0)</f>
        <v>Online</v>
      </c>
      <c r="I22155" s="2">
        <v>88559</v>
      </c>
      <c r="J22155" s="2">
        <v>1044</v>
      </c>
      <c r="K22155" s="2" t="s">
        <v>109</v>
      </c>
      <c r="L22155" s="2">
        <v>6</v>
      </c>
      <c r="M22155" s="2" t="str">
        <f>VLOOKUP(Tabela5[Id_Marca],Marca[],2,0)</f>
        <v>TCL</v>
      </c>
      <c r="N22155" s="2">
        <v>12</v>
      </c>
      <c r="O22155" s="2" t="s">
        <v>28</v>
      </c>
      <c r="P22155" s="2">
        <v>2</v>
      </c>
      <c r="Q22155" s="2" t="str">
        <f>VLOOKUP(Tabela5[Id_Categoria],'Tabelas Auxiliares'!$A$1:$B$8,2,0)</f>
        <v>Televisores</v>
      </c>
      <c r="R22155" s="2">
        <v>9</v>
      </c>
      <c r="S22155" s="66">
        <v>1699</v>
      </c>
      <c r="T22155" s="65">
        <v>7.0000000000000007E-2</v>
      </c>
      <c r="U22155" s="66">
        <f>Tabela5[[#This Row],[Preço Unitário]]*Tabela5[[#This Row],[Desconto]]</f>
        <v>118.93</v>
      </c>
      <c r="V22155" s="68">
        <f>(Tabela5[[#This Row],[Preço Unitário]]*Tabela5[[#This Row],[Qtde]])-(Tabela5[[#This Row],[Valor Desconto]]*Tabela5[[#This Row],[Qtde]])</f>
        <v>14220.63</v>
      </c>
    </row>
    <row r="22156" spans="1:22">
      <c r="A22156" s="3">
        <v>44064</v>
      </c>
      <c r="B22156" s="3" t="str">
        <f>PROPER(TEXT(Tabela5[[#This Row],[Data_Venda]],"mmm"))</f>
        <v>Ago</v>
      </c>
      <c r="C22156" s="69">
        <f>YEAR(Tabela5[[#This Row],[Data_Venda]])</f>
        <v>2020</v>
      </c>
      <c r="D22156" s="2">
        <v>1</v>
      </c>
      <c r="E22156" s="2" t="str">
        <f>VLOOKUP(Tabela5[ID_Vendedor],'Tabelas Auxiliares'!$D$1:$H$13,2,0)</f>
        <v>Felipe Goncalves</v>
      </c>
      <c r="F22156" s="2" t="str">
        <f>VLOOKUP(Tabela5[ID_Vendedor],'Tabelas Auxiliares'!$D$1:$H$13,3,0)</f>
        <v>Sofia Ribeiro</v>
      </c>
      <c r="G22156" s="2" t="str">
        <f>VLOOKUP(Tabela5[ID_Vendedor],'Tabelas Auxiliares'!$D$1:$H$13,4,0)</f>
        <v>Gabriel Azevedo</v>
      </c>
      <c r="H22156" s="2" t="str">
        <f>VLOOKUP(Tabela5[ID_Vendedor],'Tabelas Auxiliares'!$D$1:$H$13,5,0)</f>
        <v>Online</v>
      </c>
      <c r="I22156" s="2">
        <v>88560</v>
      </c>
      <c r="J22156" s="2">
        <v>1192</v>
      </c>
      <c r="K22156" s="2" t="s">
        <v>79</v>
      </c>
      <c r="L22156" s="2">
        <v>14</v>
      </c>
      <c r="M22156" s="2" t="str">
        <f>VLOOKUP(Tabela5[Id_Marca],Marca[],2,0)</f>
        <v>Electrolux</v>
      </c>
      <c r="N22156" s="2">
        <v>26</v>
      </c>
      <c r="O22156" s="2" t="s">
        <v>17</v>
      </c>
      <c r="P22156" s="2">
        <v>5</v>
      </c>
      <c r="Q22156" s="2" t="str">
        <f>VLOOKUP(Tabela5[Id_Categoria],'Tabelas Auxiliares'!$A$1:$B$8,2,0)</f>
        <v>Eletrodomésticos</v>
      </c>
      <c r="R22156" s="2">
        <v>22</v>
      </c>
      <c r="S22156" s="66">
        <v>2452</v>
      </c>
      <c r="T22156" s="65">
        <v>0.1</v>
      </c>
      <c r="U22156" s="66">
        <f>Tabela5[[#This Row],[Preço Unitário]]*Tabela5[[#This Row],[Desconto]]</f>
        <v>245.20000000000002</v>
      </c>
      <c r="V22156" s="68">
        <f>(Tabela5[[#This Row],[Preço Unitário]]*Tabela5[[#This Row],[Qtde]])-(Tabela5[[#This Row],[Valor Desconto]]*Tabela5[[#This Row],[Qtde]])</f>
        <v>48549.599999999999</v>
      </c>
    </row>
    <row r="22157" spans="1:22">
      <c r="A22157" s="3">
        <v>44064</v>
      </c>
      <c r="B22157" s="3" t="str">
        <f>PROPER(TEXT(Tabela5[[#This Row],[Data_Venda]],"mmm"))</f>
        <v>Ago</v>
      </c>
      <c r="C22157" s="69">
        <f>YEAR(Tabela5[[#This Row],[Data_Venda]])</f>
        <v>2020</v>
      </c>
      <c r="D22157" s="2">
        <v>3</v>
      </c>
      <c r="E22157" s="2" t="str">
        <f>VLOOKUP(Tabela5[ID_Vendedor],'Tabelas Auxiliares'!$D$1:$H$13,2,0)</f>
        <v>Julio Lima</v>
      </c>
      <c r="F22157" s="2" t="str">
        <f>VLOOKUP(Tabela5[ID_Vendedor],'Tabelas Auxiliares'!$D$1:$H$13,3,0)</f>
        <v>Diogo Carvalho</v>
      </c>
      <c r="G22157" s="2" t="str">
        <f>VLOOKUP(Tabela5[ID_Vendedor],'Tabelas Auxiliares'!$D$1:$H$13,4,0)</f>
        <v>Gabriel Azevedo</v>
      </c>
      <c r="H22157" s="2" t="str">
        <f>VLOOKUP(Tabela5[ID_Vendedor],'Tabelas Auxiliares'!$D$1:$H$13,5,0)</f>
        <v>Distribuidoras</v>
      </c>
      <c r="I22157" s="2">
        <v>88561</v>
      </c>
      <c r="J22157" s="2">
        <v>1046</v>
      </c>
      <c r="K22157" s="2" t="s">
        <v>137</v>
      </c>
      <c r="L22157" s="2">
        <v>5</v>
      </c>
      <c r="M22157" s="2" t="str">
        <f>VLOOKUP(Tabela5[Id_Marca],Marca[],2,0)</f>
        <v>LG</v>
      </c>
      <c r="N22157" s="2">
        <v>12</v>
      </c>
      <c r="O22157" s="2" t="s">
        <v>28</v>
      </c>
      <c r="P22157" s="2">
        <v>2</v>
      </c>
      <c r="Q22157" s="2" t="str">
        <f>VLOOKUP(Tabela5[Id_Categoria],'Tabelas Auxiliares'!$A$1:$B$8,2,0)</f>
        <v>Televisores</v>
      </c>
      <c r="R22157" s="2">
        <v>6</v>
      </c>
      <c r="S22157" s="66">
        <v>1299</v>
      </c>
      <c r="T22157" s="65">
        <v>0.02</v>
      </c>
      <c r="U22157" s="66">
        <f>Tabela5[[#This Row],[Preço Unitário]]*Tabela5[[#This Row],[Desconto]]</f>
        <v>25.98</v>
      </c>
      <c r="V22157" s="68">
        <f>(Tabela5[[#This Row],[Preço Unitário]]*Tabela5[[#This Row],[Qtde]])-(Tabela5[[#This Row],[Valor Desconto]]*Tabela5[[#This Row],[Qtde]])</f>
        <v>7638.12</v>
      </c>
    </row>
    <row r="22158" spans="1:22">
      <c r="A22158" s="3">
        <v>44064</v>
      </c>
      <c r="B22158" s="3" t="str">
        <f>PROPER(TEXT(Tabela5[[#This Row],[Data_Venda]],"mmm"))</f>
        <v>Ago</v>
      </c>
      <c r="C22158" s="69">
        <f>YEAR(Tabela5[[#This Row],[Data_Venda]])</f>
        <v>2020</v>
      </c>
      <c r="D22158" s="2">
        <v>2</v>
      </c>
      <c r="E22158" s="2" t="str">
        <f>VLOOKUP(Tabela5[ID_Vendedor],'Tabelas Auxiliares'!$D$1:$H$13,2,0)</f>
        <v>Carla Ferreira</v>
      </c>
      <c r="F22158" s="2" t="str">
        <f>VLOOKUP(Tabela5[ID_Vendedor],'Tabelas Auxiliares'!$D$1:$H$13,3,0)</f>
        <v>Diego Araujo</v>
      </c>
      <c r="G22158" s="2" t="str">
        <f>VLOOKUP(Tabela5[ID_Vendedor],'Tabelas Auxiliares'!$D$1:$H$13,4,0)</f>
        <v>Victor Castro</v>
      </c>
      <c r="H22158" s="2" t="str">
        <f>VLOOKUP(Tabela5[ID_Vendedor],'Tabelas Auxiliares'!$D$1:$H$13,5,0)</f>
        <v>Varejo</v>
      </c>
      <c r="I22158" s="2">
        <v>88562</v>
      </c>
      <c r="J22158" s="2">
        <v>1214</v>
      </c>
      <c r="K22158" s="2" t="s">
        <v>83</v>
      </c>
      <c r="L22158" s="2">
        <v>21</v>
      </c>
      <c r="M22158" s="2" t="str">
        <f>VLOOKUP(Tabela5[Id_Marca],Marca[],2,0)</f>
        <v>Philco</v>
      </c>
      <c r="N22158" s="2">
        <v>30</v>
      </c>
      <c r="O22158" s="2" t="s">
        <v>20</v>
      </c>
      <c r="P22158" s="2">
        <v>6</v>
      </c>
      <c r="Q22158" s="2" t="str">
        <f>VLOOKUP(Tabela5[Id_Categoria],'Tabelas Auxiliares'!$A$1:$B$8,2,0)</f>
        <v>Eletroportáteis</v>
      </c>
      <c r="R22158" s="2">
        <v>6</v>
      </c>
      <c r="S22158" s="66">
        <v>446</v>
      </c>
      <c r="T22158" s="65">
        <v>0.15</v>
      </c>
      <c r="U22158" s="66">
        <f>Tabela5[[#This Row],[Preço Unitário]]*Tabela5[[#This Row],[Desconto]]</f>
        <v>66.899999999999991</v>
      </c>
      <c r="V22158" s="68">
        <f>(Tabela5[[#This Row],[Preço Unitário]]*Tabela5[[#This Row],[Qtde]])-(Tabela5[[#This Row],[Valor Desconto]]*Tabela5[[#This Row],[Qtde]])</f>
        <v>2274.6</v>
      </c>
    </row>
    <row r="22159" spans="1:22">
      <c r="A22159" s="3">
        <v>44064</v>
      </c>
      <c r="B22159" s="3" t="str">
        <f>PROPER(TEXT(Tabela5[[#This Row],[Data_Venda]],"mmm"))</f>
        <v>Ago</v>
      </c>
      <c r="C22159" s="69">
        <f>YEAR(Tabela5[[#This Row],[Data_Venda]])</f>
        <v>2020</v>
      </c>
      <c r="D22159" s="2">
        <v>6</v>
      </c>
      <c r="E22159" s="2" t="str">
        <f>VLOOKUP(Tabela5[ID_Vendedor],'Tabelas Auxiliares'!$D$1:$H$13,2,0)</f>
        <v>Leonardo Cardoso</v>
      </c>
      <c r="F22159" s="2" t="str">
        <f>VLOOKUP(Tabela5[ID_Vendedor],'Tabelas Auxiliares'!$D$1:$H$13,3,0)</f>
        <v>Diego Araujo</v>
      </c>
      <c r="G22159" s="2" t="str">
        <f>VLOOKUP(Tabela5[ID_Vendedor],'Tabelas Auxiliares'!$D$1:$H$13,4,0)</f>
        <v>Victor Castro</v>
      </c>
      <c r="H22159" s="2" t="str">
        <f>VLOOKUP(Tabela5[ID_Vendedor],'Tabelas Auxiliares'!$D$1:$H$13,5,0)</f>
        <v>Varejo</v>
      </c>
      <c r="I22159" s="2">
        <v>88563</v>
      </c>
      <c r="J22159" s="2">
        <v>1047</v>
      </c>
      <c r="K22159" s="2" t="s">
        <v>137</v>
      </c>
      <c r="L22159" s="2">
        <v>6</v>
      </c>
      <c r="M22159" s="2" t="str">
        <f>VLOOKUP(Tabela5[Id_Marca],Marca[],2,0)</f>
        <v>TCL</v>
      </c>
      <c r="N22159" s="2">
        <v>12</v>
      </c>
      <c r="O22159" s="2" t="s">
        <v>28</v>
      </c>
      <c r="P22159" s="2">
        <v>2</v>
      </c>
      <c r="Q22159" s="2" t="str">
        <f>VLOOKUP(Tabela5[Id_Categoria],'Tabelas Auxiliares'!$A$1:$B$8,2,0)</f>
        <v>Televisores</v>
      </c>
      <c r="R22159" s="2">
        <v>5</v>
      </c>
      <c r="S22159" s="66">
        <v>1199</v>
      </c>
      <c r="T22159" s="65">
        <v>0.06</v>
      </c>
      <c r="U22159" s="66">
        <f>Tabela5[[#This Row],[Preço Unitário]]*Tabela5[[#This Row],[Desconto]]</f>
        <v>71.94</v>
      </c>
      <c r="V22159" s="68">
        <f>(Tabela5[[#This Row],[Preço Unitário]]*Tabela5[[#This Row],[Qtde]])-(Tabela5[[#This Row],[Valor Desconto]]*Tabela5[[#This Row],[Qtde]])</f>
        <v>5635.3</v>
      </c>
    </row>
    <row r="22160" spans="1:22">
      <c r="A22160" s="3">
        <v>44064</v>
      </c>
      <c r="B22160" s="3" t="str">
        <f>PROPER(TEXT(Tabela5[[#This Row],[Data_Venda]],"mmm"))</f>
        <v>Ago</v>
      </c>
      <c r="C22160" s="69">
        <f>YEAR(Tabela5[[#This Row],[Data_Venda]])</f>
        <v>2020</v>
      </c>
      <c r="D22160" s="2">
        <v>7</v>
      </c>
      <c r="E22160" s="2" t="str">
        <f>VLOOKUP(Tabela5[ID_Vendedor],'Tabelas Auxiliares'!$D$1:$H$13,2,0)</f>
        <v>Gustavo Barros</v>
      </c>
      <c r="F22160" s="2" t="str">
        <f>VLOOKUP(Tabela5[ID_Vendedor],'Tabelas Auxiliares'!$D$1:$H$13,3,0)</f>
        <v>Emily Rocha</v>
      </c>
      <c r="G22160" s="2" t="str">
        <f>VLOOKUP(Tabela5[ID_Vendedor],'Tabelas Auxiliares'!$D$1:$H$13,4,0)</f>
        <v>Victor Castro</v>
      </c>
      <c r="H22160" s="2" t="str">
        <f>VLOOKUP(Tabela5[ID_Vendedor],'Tabelas Auxiliares'!$D$1:$H$13,5,0)</f>
        <v>Varejo</v>
      </c>
      <c r="I22160" s="2">
        <v>88564</v>
      </c>
      <c r="J22160" s="2">
        <v>1020</v>
      </c>
      <c r="K22160" s="2" t="s">
        <v>134</v>
      </c>
      <c r="L22160" s="2">
        <v>2</v>
      </c>
      <c r="M22160" s="2" t="str">
        <f>VLOOKUP(Tabela5[Id_Marca],Marca[],2,0)</f>
        <v>Samsung</v>
      </c>
      <c r="N22160" s="2">
        <v>11</v>
      </c>
      <c r="O22160" s="2" t="s">
        <v>15</v>
      </c>
      <c r="P22160" s="2">
        <v>1</v>
      </c>
      <c r="Q22160" s="2" t="str">
        <f>VLOOKUP(Tabela5[Id_Categoria],'Tabelas Auxiliares'!$A$1:$B$8,2,0)</f>
        <v>Celulares</v>
      </c>
      <c r="R22160" s="2">
        <v>13</v>
      </c>
      <c r="S22160" s="66">
        <v>1999</v>
      </c>
      <c r="T22160" s="65">
        <v>0.02</v>
      </c>
      <c r="U22160" s="66">
        <f>Tabela5[[#This Row],[Preço Unitário]]*Tabela5[[#This Row],[Desconto]]</f>
        <v>39.980000000000004</v>
      </c>
      <c r="V22160" s="68">
        <f>(Tabela5[[#This Row],[Preço Unitário]]*Tabela5[[#This Row],[Qtde]])-(Tabela5[[#This Row],[Valor Desconto]]*Tabela5[[#This Row],[Qtde]])</f>
        <v>25467.26</v>
      </c>
    </row>
    <row r="22161" spans="1:22">
      <c r="A22161" s="3">
        <v>44064</v>
      </c>
      <c r="B22161" s="3" t="str">
        <f>PROPER(TEXT(Tabela5[[#This Row],[Data_Venda]],"mmm"))</f>
        <v>Ago</v>
      </c>
      <c r="C22161" s="69">
        <f>YEAR(Tabela5[[#This Row],[Data_Venda]])</f>
        <v>2020</v>
      </c>
      <c r="D22161" s="2">
        <v>4</v>
      </c>
      <c r="E22161" s="2" t="str">
        <f>VLOOKUP(Tabela5[ID_Vendedor],'Tabelas Auxiliares'!$D$1:$H$13,2,0)</f>
        <v>Gustavo Gomes</v>
      </c>
      <c r="F22161" s="2" t="str">
        <f>VLOOKUP(Tabela5[ID_Vendedor],'Tabelas Auxiliares'!$D$1:$H$13,3,0)</f>
        <v>Diogo Carvalho</v>
      </c>
      <c r="G22161" s="2" t="str">
        <f>VLOOKUP(Tabela5[ID_Vendedor],'Tabelas Auxiliares'!$D$1:$H$13,4,0)</f>
        <v>Gabriel Azevedo</v>
      </c>
      <c r="H22161" s="2" t="str">
        <f>VLOOKUP(Tabela5[ID_Vendedor],'Tabelas Auxiliares'!$D$1:$H$13,5,0)</f>
        <v>Distribuidoras</v>
      </c>
      <c r="I22161" s="2">
        <v>88565</v>
      </c>
      <c r="J22161" s="2">
        <v>1166</v>
      </c>
      <c r="K22161" s="2" t="s">
        <v>135</v>
      </c>
      <c r="L22161" s="2">
        <v>5</v>
      </c>
      <c r="M22161" s="2" t="str">
        <f>VLOOKUP(Tabela5[Id_Marca],Marca[],2,0)</f>
        <v>LG</v>
      </c>
      <c r="N22161" s="2">
        <v>24</v>
      </c>
      <c r="O22161" s="2" t="s">
        <v>25</v>
      </c>
      <c r="P22161" s="2">
        <v>5</v>
      </c>
      <c r="Q22161" s="2" t="str">
        <f>VLOOKUP(Tabela5[Id_Categoria],'Tabelas Auxiliares'!$A$1:$B$8,2,0)</f>
        <v>Eletrodomésticos</v>
      </c>
      <c r="R22161" s="2">
        <v>9</v>
      </c>
      <c r="S22161" s="66">
        <v>577</v>
      </c>
      <c r="T22161" s="65">
        <v>0.15</v>
      </c>
      <c r="U22161" s="66">
        <f>Tabela5[[#This Row],[Preço Unitário]]*Tabela5[[#This Row],[Desconto]]</f>
        <v>86.55</v>
      </c>
      <c r="V22161" s="68">
        <f>(Tabela5[[#This Row],[Preço Unitário]]*Tabela5[[#This Row],[Qtde]])-(Tabela5[[#This Row],[Valor Desconto]]*Tabela5[[#This Row],[Qtde]])</f>
        <v>4414.05</v>
      </c>
    </row>
    <row r="22162" spans="1:22">
      <c r="A22162" s="3">
        <v>44064</v>
      </c>
      <c r="B22162" s="3" t="str">
        <f>PROPER(TEXT(Tabela5[[#This Row],[Data_Venda]],"mmm"))</f>
        <v>Ago</v>
      </c>
      <c r="C22162" s="69">
        <f>YEAR(Tabela5[[#This Row],[Data_Venda]])</f>
        <v>2020</v>
      </c>
      <c r="D22162" s="2">
        <v>2</v>
      </c>
      <c r="E22162" s="2" t="str">
        <f>VLOOKUP(Tabela5[ID_Vendedor],'Tabelas Auxiliares'!$D$1:$H$13,2,0)</f>
        <v>Carla Ferreira</v>
      </c>
      <c r="F22162" s="2" t="str">
        <f>VLOOKUP(Tabela5[ID_Vendedor],'Tabelas Auxiliares'!$D$1:$H$13,3,0)</f>
        <v>Diego Araujo</v>
      </c>
      <c r="G22162" s="2" t="str">
        <f>VLOOKUP(Tabela5[ID_Vendedor],'Tabelas Auxiliares'!$D$1:$H$13,4,0)</f>
        <v>Victor Castro</v>
      </c>
      <c r="H22162" s="2" t="str">
        <f>VLOOKUP(Tabela5[ID_Vendedor],'Tabelas Auxiliares'!$D$1:$H$13,5,0)</f>
        <v>Varejo</v>
      </c>
      <c r="I22162" s="2">
        <v>88566</v>
      </c>
      <c r="J22162" s="2">
        <v>1200</v>
      </c>
      <c r="K22162" s="2" t="s">
        <v>75</v>
      </c>
      <c r="L22162" s="2">
        <v>14</v>
      </c>
      <c r="M22162" s="2" t="str">
        <f>VLOOKUP(Tabela5[Id_Marca],Marca[],2,0)</f>
        <v>Electrolux</v>
      </c>
      <c r="N22162" s="2">
        <v>26</v>
      </c>
      <c r="O22162" s="2" t="s">
        <v>17</v>
      </c>
      <c r="P22162" s="2">
        <v>5</v>
      </c>
      <c r="Q22162" s="2" t="str">
        <f>VLOOKUP(Tabela5[Id_Categoria],'Tabelas Auxiliares'!$A$1:$B$8,2,0)</f>
        <v>Eletrodomésticos</v>
      </c>
      <c r="R22162" s="2">
        <v>24</v>
      </c>
      <c r="S22162" s="66">
        <v>4997</v>
      </c>
      <c r="T22162" s="65">
        <v>0.09</v>
      </c>
      <c r="U22162" s="66">
        <f>Tabela5[[#This Row],[Preço Unitário]]*Tabela5[[#This Row],[Desconto]]</f>
        <v>449.72999999999996</v>
      </c>
      <c r="V22162" s="68">
        <f>(Tabela5[[#This Row],[Preço Unitário]]*Tabela5[[#This Row],[Qtde]])-(Tabela5[[#This Row],[Valor Desconto]]*Tabela5[[#This Row],[Qtde]])</f>
        <v>109134.48</v>
      </c>
    </row>
    <row r="22163" spans="1:22">
      <c r="A22163" s="3">
        <v>44064</v>
      </c>
      <c r="B22163" s="3" t="str">
        <f>PROPER(TEXT(Tabela5[[#This Row],[Data_Venda]],"mmm"))</f>
        <v>Ago</v>
      </c>
      <c r="C22163" s="69">
        <f>YEAR(Tabela5[[#This Row],[Data_Venda]])</f>
        <v>2020</v>
      </c>
      <c r="D22163" s="2">
        <v>5</v>
      </c>
      <c r="E22163" s="2" t="str">
        <f>VLOOKUP(Tabela5[ID_Vendedor],'Tabelas Auxiliares'!$D$1:$H$13,2,0)</f>
        <v>Isabella Sousa</v>
      </c>
      <c r="F22163" s="2" t="str">
        <f>VLOOKUP(Tabela5[ID_Vendedor],'Tabelas Auxiliares'!$D$1:$H$13,3,0)</f>
        <v>Emily Rocha</v>
      </c>
      <c r="G22163" s="2" t="str">
        <f>VLOOKUP(Tabela5[ID_Vendedor],'Tabelas Auxiliares'!$D$1:$H$13,4,0)</f>
        <v>Victor Castro</v>
      </c>
      <c r="H22163" s="2" t="str">
        <f>VLOOKUP(Tabela5[ID_Vendedor],'Tabelas Auxiliares'!$D$1:$H$13,5,0)</f>
        <v>Varejo</v>
      </c>
      <c r="I22163" s="2">
        <v>88567</v>
      </c>
      <c r="J22163" s="2">
        <v>1059</v>
      </c>
      <c r="K22163" s="2" t="s">
        <v>81</v>
      </c>
      <c r="L22163" s="2">
        <v>6</v>
      </c>
      <c r="M22163" s="2" t="str">
        <f>VLOOKUP(Tabela5[Id_Marca],Marca[],2,0)</f>
        <v>TCL</v>
      </c>
      <c r="N22163" s="2">
        <v>14</v>
      </c>
      <c r="O22163" s="2" t="s">
        <v>22</v>
      </c>
      <c r="P22163" s="2">
        <v>2</v>
      </c>
      <c r="Q22163" s="2" t="str">
        <f>VLOOKUP(Tabela5[Id_Categoria],'Tabelas Auxiliares'!$A$1:$B$8,2,0)</f>
        <v>Televisores</v>
      </c>
      <c r="R22163" s="2">
        <v>19</v>
      </c>
      <c r="S22163" s="66">
        <v>4099</v>
      </c>
      <c r="T22163" s="65">
        <v>0.15</v>
      </c>
      <c r="U22163" s="66">
        <f>Tabela5[[#This Row],[Preço Unitário]]*Tabela5[[#This Row],[Desconto]]</f>
        <v>614.85</v>
      </c>
      <c r="V22163" s="68">
        <f>(Tabela5[[#This Row],[Preço Unitário]]*Tabela5[[#This Row],[Qtde]])-(Tabela5[[#This Row],[Valor Desconto]]*Tabela5[[#This Row],[Qtde]])</f>
        <v>66198.850000000006</v>
      </c>
    </row>
    <row r="22164" spans="1:22">
      <c r="A22164" s="3">
        <v>44064</v>
      </c>
      <c r="B22164" s="3" t="str">
        <f>PROPER(TEXT(Tabela5[[#This Row],[Data_Venda]],"mmm"))</f>
        <v>Ago</v>
      </c>
      <c r="C22164" s="69">
        <f>YEAR(Tabela5[[#This Row],[Data_Venda]])</f>
        <v>2020</v>
      </c>
      <c r="D22164" s="2">
        <v>6</v>
      </c>
      <c r="E22164" s="2" t="str">
        <f>VLOOKUP(Tabela5[ID_Vendedor],'Tabelas Auxiliares'!$D$1:$H$13,2,0)</f>
        <v>Leonardo Cardoso</v>
      </c>
      <c r="F22164" s="2" t="str">
        <f>VLOOKUP(Tabela5[ID_Vendedor],'Tabelas Auxiliares'!$D$1:$H$13,3,0)</f>
        <v>Diego Araujo</v>
      </c>
      <c r="G22164" s="2" t="str">
        <f>VLOOKUP(Tabela5[ID_Vendedor],'Tabelas Auxiliares'!$D$1:$H$13,4,0)</f>
        <v>Victor Castro</v>
      </c>
      <c r="H22164" s="2" t="str">
        <f>VLOOKUP(Tabela5[ID_Vendedor],'Tabelas Auxiliares'!$D$1:$H$13,5,0)</f>
        <v>Varejo</v>
      </c>
      <c r="I22164" s="2">
        <v>88568</v>
      </c>
      <c r="J22164" s="2">
        <v>1090</v>
      </c>
      <c r="K22164" s="2" t="s">
        <v>86</v>
      </c>
      <c r="L22164" s="2">
        <v>2</v>
      </c>
      <c r="M22164" s="2" t="str">
        <f>VLOOKUP(Tabela5[Id_Marca],Marca[],2,0)</f>
        <v>Samsung</v>
      </c>
      <c r="N22164" s="2">
        <v>15</v>
      </c>
      <c r="O22164" s="2" t="s">
        <v>23</v>
      </c>
      <c r="P22164" s="2">
        <v>3</v>
      </c>
      <c r="Q22164" s="2" t="str">
        <f>VLOOKUP(Tabela5[Id_Categoria],'Tabelas Auxiliares'!$A$1:$B$8,2,0)</f>
        <v>Informática</v>
      </c>
      <c r="R22164" s="2">
        <v>25</v>
      </c>
      <c r="S22164" s="66">
        <v>4162</v>
      </c>
      <c r="T22164" s="65">
        <v>0.08</v>
      </c>
      <c r="U22164" s="66">
        <f>Tabela5[[#This Row],[Preço Unitário]]*Tabela5[[#This Row],[Desconto]]</f>
        <v>332.96</v>
      </c>
      <c r="V22164" s="68">
        <f>(Tabela5[[#This Row],[Preço Unitário]]*Tabela5[[#This Row],[Qtde]])-(Tabela5[[#This Row],[Valor Desconto]]*Tabela5[[#This Row],[Qtde]])</f>
        <v>95726</v>
      </c>
    </row>
    <row r="22165" spans="1:22">
      <c r="A22165" s="3">
        <v>44064</v>
      </c>
      <c r="B22165" s="3" t="str">
        <f>PROPER(TEXT(Tabela5[[#This Row],[Data_Venda]],"mmm"))</f>
        <v>Ago</v>
      </c>
      <c r="C22165" s="69">
        <f>YEAR(Tabela5[[#This Row],[Data_Venda]])</f>
        <v>2020</v>
      </c>
      <c r="D22165" s="2">
        <v>9</v>
      </c>
      <c r="E22165" s="2" t="str">
        <f>VLOOKUP(Tabela5[ID_Vendedor],'Tabelas Auxiliares'!$D$1:$H$13,2,0)</f>
        <v>Mateus Costa</v>
      </c>
      <c r="F22165" s="2" t="str">
        <f>VLOOKUP(Tabela5[ID_Vendedor],'Tabelas Auxiliares'!$D$1:$H$13,3,0)</f>
        <v>Sofia Ribeiro</v>
      </c>
      <c r="G22165" s="2" t="str">
        <f>VLOOKUP(Tabela5[ID_Vendedor],'Tabelas Auxiliares'!$D$1:$H$13,4,0)</f>
        <v>Gabriel Azevedo</v>
      </c>
      <c r="H22165" s="2" t="str">
        <f>VLOOKUP(Tabela5[ID_Vendedor],'Tabelas Auxiliares'!$D$1:$H$13,5,0)</f>
        <v>Online</v>
      </c>
      <c r="I22165" s="2">
        <v>88569</v>
      </c>
      <c r="J22165" s="2">
        <v>1162</v>
      </c>
      <c r="K22165" s="2" t="s">
        <v>94</v>
      </c>
      <c r="L22165" s="2">
        <v>12</v>
      </c>
      <c r="M22165" s="2" t="str">
        <f>VLOOKUP(Tabela5[Id_Marca],Marca[],2,0)</f>
        <v>Consul</v>
      </c>
      <c r="N22165" s="2">
        <v>24</v>
      </c>
      <c r="O22165" s="2" t="s">
        <v>25</v>
      </c>
      <c r="P22165" s="2">
        <v>5</v>
      </c>
      <c r="Q22165" s="2" t="str">
        <f>VLOOKUP(Tabela5[Id_Categoria],'Tabelas Auxiliares'!$A$1:$B$8,2,0)</f>
        <v>Eletrodomésticos</v>
      </c>
      <c r="R22165" s="2">
        <v>4</v>
      </c>
      <c r="S22165" s="66">
        <v>898</v>
      </c>
      <c r="T22165" s="65">
        <v>0.02</v>
      </c>
      <c r="U22165" s="66">
        <f>Tabela5[[#This Row],[Preço Unitário]]*Tabela5[[#This Row],[Desconto]]</f>
        <v>17.96</v>
      </c>
      <c r="V22165" s="68">
        <f>(Tabela5[[#This Row],[Preço Unitário]]*Tabela5[[#This Row],[Qtde]])-(Tabela5[[#This Row],[Valor Desconto]]*Tabela5[[#This Row],[Qtde]])</f>
        <v>3520.16</v>
      </c>
    </row>
    <row r="22166" spans="1:22">
      <c r="A22166" s="3">
        <v>44064</v>
      </c>
      <c r="B22166" s="3" t="str">
        <f>PROPER(TEXT(Tabela5[[#This Row],[Data_Venda]],"mmm"))</f>
        <v>Ago</v>
      </c>
      <c r="C22166" s="69">
        <f>YEAR(Tabela5[[#This Row],[Data_Venda]])</f>
        <v>2020</v>
      </c>
      <c r="D22166" s="2">
        <v>4</v>
      </c>
      <c r="E22166" s="2" t="str">
        <f>VLOOKUP(Tabela5[ID_Vendedor],'Tabelas Auxiliares'!$D$1:$H$13,2,0)</f>
        <v>Gustavo Gomes</v>
      </c>
      <c r="F22166" s="2" t="str">
        <f>VLOOKUP(Tabela5[ID_Vendedor],'Tabelas Auxiliares'!$D$1:$H$13,3,0)</f>
        <v>Diogo Carvalho</v>
      </c>
      <c r="G22166" s="2" t="str">
        <f>VLOOKUP(Tabela5[ID_Vendedor],'Tabelas Auxiliares'!$D$1:$H$13,4,0)</f>
        <v>Gabriel Azevedo</v>
      </c>
      <c r="H22166" s="2" t="str">
        <f>VLOOKUP(Tabela5[ID_Vendedor],'Tabelas Auxiliares'!$D$1:$H$13,5,0)</f>
        <v>Distribuidoras</v>
      </c>
      <c r="I22166" s="2">
        <v>88570</v>
      </c>
      <c r="J22166" s="2">
        <v>1072</v>
      </c>
      <c r="K22166" s="2" t="s">
        <v>98</v>
      </c>
      <c r="L22166" s="2">
        <v>2</v>
      </c>
      <c r="M22166" s="2" t="str">
        <f>VLOOKUP(Tabela5[Id_Marca],Marca[],2,0)</f>
        <v>Samsung</v>
      </c>
      <c r="N22166" s="2">
        <v>15</v>
      </c>
      <c r="O22166" s="2" t="s">
        <v>23</v>
      </c>
      <c r="P22166" s="2">
        <v>3</v>
      </c>
      <c r="Q22166" s="2" t="str">
        <f>VLOOKUP(Tabela5[Id_Categoria],'Tabelas Auxiliares'!$A$1:$B$8,2,0)</f>
        <v>Informática</v>
      </c>
      <c r="R22166" s="2">
        <v>18</v>
      </c>
      <c r="S22166" s="66">
        <v>3499</v>
      </c>
      <c r="T22166" s="65">
        <v>0.04</v>
      </c>
      <c r="U22166" s="66">
        <f>Tabela5[[#This Row],[Preço Unitário]]*Tabela5[[#This Row],[Desconto]]</f>
        <v>139.96</v>
      </c>
      <c r="V22166" s="68">
        <f>(Tabela5[[#This Row],[Preço Unitário]]*Tabela5[[#This Row],[Qtde]])-(Tabela5[[#This Row],[Valor Desconto]]*Tabela5[[#This Row],[Qtde]])</f>
        <v>60462.720000000001</v>
      </c>
    </row>
    <row r="22167" spans="1:22">
      <c r="A22167" s="3">
        <v>44064</v>
      </c>
      <c r="B22167" s="3" t="str">
        <f>PROPER(TEXT(Tabela5[[#This Row],[Data_Venda]],"mmm"))</f>
        <v>Ago</v>
      </c>
      <c r="C22167" s="69">
        <f>YEAR(Tabela5[[#This Row],[Data_Venda]])</f>
        <v>2020</v>
      </c>
      <c r="D22167" s="2">
        <v>5</v>
      </c>
      <c r="E22167" s="2" t="str">
        <f>VLOOKUP(Tabela5[ID_Vendedor],'Tabelas Auxiliares'!$D$1:$H$13,2,0)</f>
        <v>Isabella Sousa</v>
      </c>
      <c r="F22167" s="2" t="str">
        <f>VLOOKUP(Tabela5[ID_Vendedor],'Tabelas Auxiliares'!$D$1:$H$13,3,0)</f>
        <v>Emily Rocha</v>
      </c>
      <c r="G22167" s="2" t="str">
        <f>VLOOKUP(Tabela5[ID_Vendedor],'Tabelas Auxiliares'!$D$1:$H$13,4,0)</f>
        <v>Victor Castro</v>
      </c>
      <c r="H22167" s="2" t="str">
        <f>VLOOKUP(Tabela5[ID_Vendedor],'Tabelas Auxiliares'!$D$1:$H$13,5,0)</f>
        <v>Varejo</v>
      </c>
      <c r="I22167" s="2">
        <v>88571</v>
      </c>
      <c r="J22167" s="2">
        <v>1016</v>
      </c>
      <c r="K22167" s="2" t="s">
        <v>162</v>
      </c>
      <c r="L22167" s="2">
        <v>1</v>
      </c>
      <c r="M22167" s="2" t="str">
        <f>VLOOKUP(Tabela5[Id_Marca],Marca[],2,0)</f>
        <v>Apple</v>
      </c>
      <c r="N22167" s="2">
        <v>10</v>
      </c>
      <c r="O22167" s="2" t="s">
        <v>30</v>
      </c>
      <c r="P22167" s="2">
        <v>1</v>
      </c>
      <c r="Q22167" s="2" t="str">
        <f>VLOOKUP(Tabela5[Id_Categoria],'Tabelas Auxiliares'!$A$1:$B$8,2,0)</f>
        <v>Celulares</v>
      </c>
      <c r="R22167" s="2">
        <v>16</v>
      </c>
      <c r="S22167" s="66">
        <v>5199</v>
      </c>
      <c r="T22167" s="65">
        <v>0.13</v>
      </c>
      <c r="U22167" s="66">
        <f>Tabela5[[#This Row],[Preço Unitário]]*Tabela5[[#This Row],[Desconto]]</f>
        <v>675.87</v>
      </c>
      <c r="V22167" s="68">
        <f>(Tabela5[[#This Row],[Preço Unitário]]*Tabela5[[#This Row],[Qtde]])-(Tabela5[[#This Row],[Valor Desconto]]*Tabela5[[#This Row],[Qtde]])</f>
        <v>72370.080000000002</v>
      </c>
    </row>
    <row r="22168" spans="1:22">
      <c r="A22168" s="3">
        <v>44064</v>
      </c>
      <c r="B22168" s="3" t="str">
        <f>PROPER(TEXT(Tabela5[[#This Row],[Data_Venda]],"mmm"))</f>
        <v>Ago</v>
      </c>
      <c r="C22168" s="69">
        <f>YEAR(Tabela5[[#This Row],[Data_Venda]])</f>
        <v>2020</v>
      </c>
      <c r="D22168" s="2">
        <v>8</v>
      </c>
      <c r="E22168" s="2" t="str">
        <f>VLOOKUP(Tabela5[ID_Vendedor],'Tabelas Auxiliares'!$D$1:$H$13,2,0)</f>
        <v>Kaua Araujo</v>
      </c>
      <c r="F22168" s="2" t="str">
        <f>VLOOKUP(Tabela5[ID_Vendedor],'Tabelas Auxiliares'!$D$1:$H$13,3,0)</f>
        <v>Fernando Silva</v>
      </c>
      <c r="G22168" s="2" t="str">
        <f>VLOOKUP(Tabela5[ID_Vendedor],'Tabelas Auxiliares'!$D$1:$H$13,4,0)</f>
        <v>Victor Castro</v>
      </c>
      <c r="H22168" s="2" t="str">
        <f>VLOOKUP(Tabela5[ID_Vendedor],'Tabelas Auxiliares'!$D$1:$H$13,5,0)</f>
        <v>Varejo</v>
      </c>
      <c r="I22168" s="2">
        <v>88572</v>
      </c>
      <c r="J22168" s="2">
        <v>1011</v>
      </c>
      <c r="K22168" s="2" t="s">
        <v>160</v>
      </c>
      <c r="L22168" s="2">
        <v>1</v>
      </c>
      <c r="M22168" s="2" t="str">
        <f>VLOOKUP(Tabela5[Id_Marca],Marca[],2,0)</f>
        <v>Apple</v>
      </c>
      <c r="N22168" s="2">
        <v>10</v>
      </c>
      <c r="O22168" s="2" t="s">
        <v>30</v>
      </c>
      <c r="P22168" s="2">
        <v>1</v>
      </c>
      <c r="Q22168" s="2" t="str">
        <f>VLOOKUP(Tabela5[Id_Categoria],'Tabelas Auxiliares'!$A$1:$B$8,2,0)</f>
        <v>Celulares</v>
      </c>
      <c r="R22168" s="2">
        <v>18</v>
      </c>
      <c r="S22168" s="66">
        <v>3499</v>
      </c>
      <c r="T22168" s="65">
        <v>0.15</v>
      </c>
      <c r="U22168" s="66">
        <f>Tabela5[[#This Row],[Preço Unitário]]*Tabela5[[#This Row],[Desconto]]</f>
        <v>524.85</v>
      </c>
      <c r="V22168" s="68">
        <f>(Tabela5[[#This Row],[Preço Unitário]]*Tabela5[[#This Row],[Qtde]])-(Tabela5[[#This Row],[Valor Desconto]]*Tabela5[[#This Row],[Qtde]])</f>
        <v>53534.7</v>
      </c>
    </row>
    <row r="22169" spans="1:22">
      <c r="A22169" s="3">
        <v>44064</v>
      </c>
      <c r="B22169" s="3" t="str">
        <f>PROPER(TEXT(Tabela5[[#This Row],[Data_Venda]],"mmm"))</f>
        <v>Ago</v>
      </c>
      <c r="C22169" s="69">
        <f>YEAR(Tabela5[[#This Row],[Data_Venda]])</f>
        <v>2020</v>
      </c>
      <c r="D22169" s="2">
        <v>1</v>
      </c>
      <c r="E22169" s="2" t="str">
        <f>VLOOKUP(Tabela5[ID_Vendedor],'Tabelas Auxiliares'!$D$1:$H$13,2,0)</f>
        <v>Felipe Goncalves</v>
      </c>
      <c r="F22169" s="2" t="str">
        <f>VLOOKUP(Tabela5[ID_Vendedor],'Tabelas Auxiliares'!$D$1:$H$13,3,0)</f>
        <v>Sofia Ribeiro</v>
      </c>
      <c r="G22169" s="2" t="str">
        <f>VLOOKUP(Tabela5[ID_Vendedor],'Tabelas Auxiliares'!$D$1:$H$13,4,0)</f>
        <v>Gabriel Azevedo</v>
      </c>
      <c r="H22169" s="2" t="str">
        <f>VLOOKUP(Tabela5[ID_Vendedor],'Tabelas Auxiliares'!$D$1:$H$13,5,0)</f>
        <v>Online</v>
      </c>
      <c r="I22169" s="2">
        <v>88573</v>
      </c>
      <c r="J22169" s="2">
        <v>1096</v>
      </c>
      <c r="K22169" s="2" t="s">
        <v>116</v>
      </c>
      <c r="L22169" s="2">
        <v>2</v>
      </c>
      <c r="M22169" s="2" t="str">
        <f>VLOOKUP(Tabela5[Id_Marca],Marca[],2,0)</f>
        <v>Samsung</v>
      </c>
      <c r="N22169" s="2">
        <v>16</v>
      </c>
      <c r="O22169" s="2" t="s">
        <v>19</v>
      </c>
      <c r="P22169" s="2">
        <v>3</v>
      </c>
      <c r="Q22169" s="2" t="str">
        <f>VLOOKUP(Tabela5[Id_Categoria],'Tabelas Auxiliares'!$A$1:$B$8,2,0)</f>
        <v>Informática</v>
      </c>
      <c r="R22169" s="2">
        <v>10</v>
      </c>
      <c r="S22169" s="66">
        <v>5085</v>
      </c>
      <c r="T22169" s="65">
        <v>0.01</v>
      </c>
      <c r="U22169" s="66">
        <f>Tabela5[[#This Row],[Preço Unitário]]*Tabela5[[#This Row],[Desconto]]</f>
        <v>50.85</v>
      </c>
      <c r="V22169" s="68">
        <f>(Tabela5[[#This Row],[Preço Unitário]]*Tabela5[[#This Row],[Qtde]])-(Tabela5[[#This Row],[Valor Desconto]]*Tabela5[[#This Row],[Qtde]])</f>
        <v>50341.5</v>
      </c>
    </row>
    <row r="22170" spans="1:22">
      <c r="A22170" s="3">
        <v>44064</v>
      </c>
      <c r="B22170" s="3" t="str">
        <f>PROPER(TEXT(Tabela5[[#This Row],[Data_Venda]],"mmm"))</f>
        <v>Ago</v>
      </c>
      <c r="C22170" s="69">
        <f>YEAR(Tabela5[[#This Row],[Data_Venda]])</f>
        <v>2020</v>
      </c>
      <c r="D22170" s="2">
        <v>6</v>
      </c>
      <c r="E22170" s="2" t="str">
        <f>VLOOKUP(Tabela5[ID_Vendedor],'Tabelas Auxiliares'!$D$1:$H$13,2,0)</f>
        <v>Leonardo Cardoso</v>
      </c>
      <c r="F22170" s="2" t="str">
        <f>VLOOKUP(Tabela5[ID_Vendedor],'Tabelas Auxiliares'!$D$1:$H$13,3,0)</f>
        <v>Diego Araujo</v>
      </c>
      <c r="G22170" s="2" t="str">
        <f>VLOOKUP(Tabela5[ID_Vendedor],'Tabelas Auxiliares'!$D$1:$H$13,4,0)</f>
        <v>Victor Castro</v>
      </c>
      <c r="H22170" s="2" t="str">
        <f>VLOOKUP(Tabela5[ID_Vendedor],'Tabelas Auxiliares'!$D$1:$H$13,5,0)</f>
        <v>Varejo</v>
      </c>
      <c r="I22170" s="2">
        <v>88574</v>
      </c>
      <c r="J22170" s="2">
        <v>1104</v>
      </c>
      <c r="K22170" s="2" t="s">
        <v>77</v>
      </c>
      <c r="L22170" s="2">
        <v>8</v>
      </c>
      <c r="M22170" s="2" t="str">
        <f>VLOOKUP(Tabela5[Id_Marca],Marca[],2,0)</f>
        <v>Lenovo</v>
      </c>
      <c r="N22170" s="2">
        <v>16</v>
      </c>
      <c r="O22170" s="2" t="s">
        <v>19</v>
      </c>
      <c r="P22170" s="2">
        <v>3</v>
      </c>
      <c r="Q22170" s="2" t="str">
        <f>VLOOKUP(Tabela5[Id_Categoria],'Tabelas Auxiliares'!$A$1:$B$8,2,0)</f>
        <v>Informática</v>
      </c>
      <c r="R22170" s="2">
        <v>19</v>
      </c>
      <c r="S22170" s="66">
        <v>2174</v>
      </c>
      <c r="T22170" s="65">
        <v>0.13</v>
      </c>
      <c r="U22170" s="66">
        <f>Tabela5[[#This Row],[Preço Unitário]]*Tabela5[[#This Row],[Desconto]]</f>
        <v>282.62</v>
      </c>
      <c r="V22170" s="68">
        <f>(Tabela5[[#This Row],[Preço Unitário]]*Tabela5[[#This Row],[Qtde]])-(Tabela5[[#This Row],[Valor Desconto]]*Tabela5[[#This Row],[Qtde]])</f>
        <v>35936.22</v>
      </c>
    </row>
    <row r="22171" spans="1:22">
      <c r="A22171" s="3">
        <v>44064</v>
      </c>
      <c r="B22171" s="3" t="str">
        <f>PROPER(TEXT(Tabela5[[#This Row],[Data_Venda]],"mmm"))</f>
        <v>Ago</v>
      </c>
      <c r="C22171" s="69">
        <f>YEAR(Tabela5[[#This Row],[Data_Venda]])</f>
        <v>2020</v>
      </c>
      <c r="D22171" s="2">
        <v>11</v>
      </c>
      <c r="E22171" s="2" t="str">
        <f>VLOOKUP(Tabela5[ID_Vendedor],'Tabelas Auxiliares'!$D$1:$H$13,2,0)</f>
        <v>Estevan Souza</v>
      </c>
      <c r="F22171" s="2" t="str">
        <f>VLOOKUP(Tabela5[ID_Vendedor],'Tabelas Auxiliares'!$D$1:$H$13,3,0)</f>
        <v>Diogo Carvalho</v>
      </c>
      <c r="G22171" s="2" t="str">
        <f>VLOOKUP(Tabela5[ID_Vendedor],'Tabelas Auxiliares'!$D$1:$H$13,4,0)</f>
        <v>Gabriel Azevedo</v>
      </c>
      <c r="H22171" s="2" t="str">
        <f>VLOOKUP(Tabela5[ID_Vendedor],'Tabelas Auxiliares'!$D$1:$H$13,5,0)</f>
        <v>Distribuidoras</v>
      </c>
      <c r="I22171" s="2">
        <v>88575</v>
      </c>
      <c r="J22171" s="2">
        <v>1110</v>
      </c>
      <c r="K22171" s="2" t="s">
        <v>95</v>
      </c>
      <c r="L22171" s="2">
        <v>8</v>
      </c>
      <c r="M22171" s="2" t="str">
        <f>VLOOKUP(Tabela5[Id_Marca],Marca[],2,0)</f>
        <v>Lenovo</v>
      </c>
      <c r="N22171" s="2">
        <v>16</v>
      </c>
      <c r="O22171" s="2" t="s">
        <v>19</v>
      </c>
      <c r="P22171" s="2">
        <v>3</v>
      </c>
      <c r="Q22171" s="2" t="str">
        <f>VLOOKUP(Tabela5[Id_Categoria],'Tabelas Auxiliares'!$A$1:$B$8,2,0)</f>
        <v>Informática</v>
      </c>
      <c r="R22171" s="2">
        <v>24</v>
      </c>
      <c r="S22171" s="66">
        <v>3897</v>
      </c>
      <c r="T22171" s="65">
        <v>0.04</v>
      </c>
      <c r="U22171" s="66">
        <f>Tabela5[[#This Row],[Preço Unitário]]*Tabela5[[#This Row],[Desconto]]</f>
        <v>155.88</v>
      </c>
      <c r="V22171" s="68">
        <f>(Tabela5[[#This Row],[Preço Unitário]]*Tabela5[[#This Row],[Qtde]])-(Tabela5[[#This Row],[Valor Desconto]]*Tabela5[[#This Row],[Qtde]])</f>
        <v>89786.880000000005</v>
      </c>
    </row>
    <row r="22172" spans="1:22">
      <c r="A22172" s="3">
        <v>44064</v>
      </c>
      <c r="B22172" s="3" t="str">
        <f>PROPER(TEXT(Tabela5[[#This Row],[Data_Venda]],"mmm"))</f>
        <v>Ago</v>
      </c>
      <c r="C22172" s="69">
        <f>YEAR(Tabela5[[#This Row],[Data_Venda]])</f>
        <v>2020</v>
      </c>
      <c r="D22172" s="2">
        <v>2</v>
      </c>
      <c r="E22172" s="2" t="str">
        <f>VLOOKUP(Tabela5[ID_Vendedor],'Tabelas Auxiliares'!$D$1:$H$13,2,0)</f>
        <v>Carla Ferreira</v>
      </c>
      <c r="F22172" s="2" t="str">
        <f>VLOOKUP(Tabela5[ID_Vendedor],'Tabelas Auxiliares'!$D$1:$H$13,3,0)</f>
        <v>Diego Araujo</v>
      </c>
      <c r="G22172" s="2" t="str">
        <f>VLOOKUP(Tabela5[ID_Vendedor],'Tabelas Auxiliares'!$D$1:$H$13,4,0)</f>
        <v>Victor Castro</v>
      </c>
      <c r="H22172" s="2" t="str">
        <f>VLOOKUP(Tabela5[ID_Vendedor],'Tabelas Auxiliares'!$D$1:$H$13,5,0)</f>
        <v>Varejo</v>
      </c>
      <c r="I22172" s="2">
        <v>88576</v>
      </c>
      <c r="J22172" s="2">
        <v>1030</v>
      </c>
      <c r="K22172" s="2" t="s">
        <v>151</v>
      </c>
      <c r="L22172" s="2">
        <v>3</v>
      </c>
      <c r="M22172" s="2" t="str">
        <f>VLOOKUP(Tabela5[Id_Marca],Marca[],2,0)</f>
        <v>Motorola</v>
      </c>
      <c r="N22172" s="2">
        <v>11</v>
      </c>
      <c r="O22172" s="2" t="s">
        <v>15</v>
      </c>
      <c r="P22172" s="2">
        <v>1</v>
      </c>
      <c r="Q22172" s="2" t="str">
        <f>VLOOKUP(Tabela5[Id_Categoria],'Tabelas Auxiliares'!$A$1:$B$8,2,0)</f>
        <v>Celulares</v>
      </c>
      <c r="R22172" s="2">
        <v>12</v>
      </c>
      <c r="S22172" s="66">
        <v>2499</v>
      </c>
      <c r="T22172" s="65">
        <v>0.13</v>
      </c>
      <c r="U22172" s="66">
        <f>Tabela5[[#This Row],[Preço Unitário]]*Tabela5[[#This Row],[Desconto]]</f>
        <v>324.87</v>
      </c>
      <c r="V22172" s="68">
        <f>(Tabela5[[#This Row],[Preço Unitário]]*Tabela5[[#This Row],[Qtde]])-(Tabela5[[#This Row],[Valor Desconto]]*Tabela5[[#This Row],[Qtde]])</f>
        <v>26089.56</v>
      </c>
    </row>
    <row r="22173" spans="1:22">
      <c r="A22173" s="3">
        <v>44064</v>
      </c>
      <c r="B22173" s="3" t="str">
        <f>PROPER(TEXT(Tabela5[[#This Row],[Data_Venda]],"mmm"))</f>
        <v>Ago</v>
      </c>
      <c r="C22173" s="69">
        <f>YEAR(Tabela5[[#This Row],[Data_Venda]])</f>
        <v>2020</v>
      </c>
      <c r="D22173" s="2">
        <v>11</v>
      </c>
      <c r="E22173" s="2" t="str">
        <f>VLOOKUP(Tabela5[ID_Vendedor],'Tabelas Auxiliares'!$D$1:$H$13,2,0)</f>
        <v>Estevan Souza</v>
      </c>
      <c r="F22173" s="2" t="str">
        <f>VLOOKUP(Tabela5[ID_Vendedor],'Tabelas Auxiliares'!$D$1:$H$13,3,0)</f>
        <v>Diogo Carvalho</v>
      </c>
      <c r="G22173" s="2" t="str">
        <f>VLOOKUP(Tabela5[ID_Vendedor],'Tabelas Auxiliares'!$D$1:$H$13,4,0)</f>
        <v>Gabriel Azevedo</v>
      </c>
      <c r="H22173" s="2" t="str">
        <f>VLOOKUP(Tabela5[ID_Vendedor],'Tabelas Auxiliares'!$D$1:$H$13,5,0)</f>
        <v>Distribuidoras</v>
      </c>
      <c r="I22173" s="2">
        <v>88577</v>
      </c>
      <c r="J22173" s="2">
        <v>1080</v>
      </c>
      <c r="K22173" s="2" t="s">
        <v>120</v>
      </c>
      <c r="L22173" s="2">
        <v>8</v>
      </c>
      <c r="M22173" s="2" t="str">
        <f>VLOOKUP(Tabela5[Id_Marca],Marca[],2,0)</f>
        <v>Lenovo</v>
      </c>
      <c r="N22173" s="2">
        <v>15</v>
      </c>
      <c r="O22173" s="2" t="s">
        <v>23</v>
      </c>
      <c r="P22173" s="2">
        <v>3</v>
      </c>
      <c r="Q22173" s="2" t="str">
        <f>VLOOKUP(Tabela5[Id_Categoria],'Tabelas Auxiliares'!$A$1:$B$8,2,0)</f>
        <v>Informática</v>
      </c>
      <c r="R22173" s="2">
        <v>12</v>
      </c>
      <c r="S22173" s="66">
        <v>2479</v>
      </c>
      <c r="T22173" s="65">
        <v>0.05</v>
      </c>
      <c r="U22173" s="66">
        <f>Tabela5[[#This Row],[Preço Unitário]]*Tabela5[[#This Row],[Desconto]]</f>
        <v>123.95</v>
      </c>
      <c r="V22173" s="68">
        <f>(Tabela5[[#This Row],[Preço Unitário]]*Tabela5[[#This Row],[Qtde]])-(Tabela5[[#This Row],[Valor Desconto]]*Tabela5[[#This Row],[Qtde]])</f>
        <v>28260.6</v>
      </c>
    </row>
    <row r="22174" spans="1:22">
      <c r="A22174" s="3">
        <v>44064</v>
      </c>
      <c r="B22174" s="3" t="str">
        <f>PROPER(TEXT(Tabela5[[#This Row],[Data_Venda]],"mmm"))</f>
        <v>Ago</v>
      </c>
      <c r="C22174" s="69">
        <f>YEAR(Tabela5[[#This Row],[Data_Venda]])</f>
        <v>2020</v>
      </c>
      <c r="D22174" s="2">
        <v>5</v>
      </c>
      <c r="E22174" s="2" t="str">
        <f>VLOOKUP(Tabela5[ID_Vendedor],'Tabelas Auxiliares'!$D$1:$H$13,2,0)</f>
        <v>Isabella Sousa</v>
      </c>
      <c r="F22174" s="2" t="str">
        <f>VLOOKUP(Tabela5[ID_Vendedor],'Tabelas Auxiliares'!$D$1:$H$13,3,0)</f>
        <v>Emily Rocha</v>
      </c>
      <c r="G22174" s="2" t="str">
        <f>VLOOKUP(Tabela5[ID_Vendedor],'Tabelas Auxiliares'!$D$1:$H$13,4,0)</f>
        <v>Victor Castro</v>
      </c>
      <c r="H22174" s="2" t="str">
        <f>VLOOKUP(Tabela5[ID_Vendedor],'Tabelas Auxiliares'!$D$1:$H$13,5,0)</f>
        <v>Varejo</v>
      </c>
      <c r="I22174" s="2">
        <v>88578</v>
      </c>
      <c r="J22174" s="2">
        <v>1118</v>
      </c>
      <c r="K22174" s="2" t="s">
        <v>149</v>
      </c>
      <c r="L22174" s="2">
        <v>7</v>
      </c>
      <c r="M22174" s="2" t="str">
        <f>VLOOKUP(Tabela5[Id_Marca],Marca[],2,0)</f>
        <v>Asus</v>
      </c>
      <c r="N22174" s="2">
        <v>16</v>
      </c>
      <c r="O22174" s="2" t="s">
        <v>19</v>
      </c>
      <c r="P22174" s="2">
        <v>3</v>
      </c>
      <c r="Q22174" s="2" t="str">
        <f>VLOOKUP(Tabela5[Id_Categoria],'Tabelas Auxiliares'!$A$1:$B$8,2,0)</f>
        <v>Informática</v>
      </c>
      <c r="R22174" s="2">
        <v>16</v>
      </c>
      <c r="S22174" s="66">
        <v>2045</v>
      </c>
      <c r="T22174" s="65">
        <v>0.02</v>
      </c>
      <c r="U22174" s="66">
        <f>Tabela5[[#This Row],[Preço Unitário]]*Tabela5[[#This Row],[Desconto]]</f>
        <v>40.9</v>
      </c>
      <c r="V22174" s="68">
        <f>(Tabela5[[#This Row],[Preço Unitário]]*Tabela5[[#This Row],[Qtde]])-(Tabela5[[#This Row],[Valor Desconto]]*Tabela5[[#This Row],[Qtde]])</f>
        <v>32065.599999999999</v>
      </c>
    </row>
    <row r="22175" spans="1:22">
      <c r="A22175" s="3">
        <v>44064</v>
      </c>
      <c r="B22175" s="3" t="str">
        <f>PROPER(TEXT(Tabela5[[#This Row],[Data_Venda]],"mmm"))</f>
        <v>Ago</v>
      </c>
      <c r="C22175" s="69">
        <f>YEAR(Tabela5[[#This Row],[Data_Venda]])</f>
        <v>2020</v>
      </c>
      <c r="D22175" s="2">
        <v>7</v>
      </c>
      <c r="E22175" s="2" t="str">
        <f>VLOOKUP(Tabela5[ID_Vendedor],'Tabelas Auxiliares'!$D$1:$H$13,2,0)</f>
        <v>Gustavo Barros</v>
      </c>
      <c r="F22175" s="2" t="str">
        <f>VLOOKUP(Tabela5[ID_Vendedor],'Tabelas Auxiliares'!$D$1:$H$13,3,0)</f>
        <v>Emily Rocha</v>
      </c>
      <c r="G22175" s="2" t="str">
        <f>VLOOKUP(Tabela5[ID_Vendedor],'Tabelas Auxiliares'!$D$1:$H$13,4,0)</f>
        <v>Victor Castro</v>
      </c>
      <c r="H22175" s="2" t="str">
        <f>VLOOKUP(Tabela5[ID_Vendedor],'Tabelas Auxiliares'!$D$1:$H$13,5,0)</f>
        <v>Varejo</v>
      </c>
      <c r="I22175" s="2">
        <v>88579</v>
      </c>
      <c r="J22175" s="2">
        <v>1111</v>
      </c>
      <c r="K22175" s="2" t="s">
        <v>91</v>
      </c>
      <c r="L22175" s="2">
        <v>2</v>
      </c>
      <c r="M22175" s="2" t="str">
        <f>VLOOKUP(Tabela5[Id_Marca],Marca[],2,0)</f>
        <v>Samsung</v>
      </c>
      <c r="N22175" s="2">
        <v>16</v>
      </c>
      <c r="O22175" s="2" t="s">
        <v>19</v>
      </c>
      <c r="P22175" s="2">
        <v>3</v>
      </c>
      <c r="Q22175" s="2" t="str">
        <f>VLOOKUP(Tabela5[Id_Categoria],'Tabelas Auxiliares'!$A$1:$B$8,2,0)</f>
        <v>Informática</v>
      </c>
      <c r="R22175" s="2">
        <v>23</v>
      </c>
      <c r="S22175" s="66">
        <v>5928</v>
      </c>
      <c r="T22175" s="65">
        <v>0.09</v>
      </c>
      <c r="U22175" s="66">
        <f>Tabela5[[#This Row],[Preço Unitário]]*Tabela5[[#This Row],[Desconto]]</f>
        <v>533.52</v>
      </c>
      <c r="V22175" s="68">
        <f>(Tabela5[[#This Row],[Preço Unitário]]*Tabela5[[#This Row],[Qtde]])-(Tabela5[[#This Row],[Valor Desconto]]*Tabela5[[#This Row],[Qtde]])</f>
        <v>124073.04000000001</v>
      </c>
    </row>
    <row r="22176" spans="1:22">
      <c r="A22176" s="3">
        <v>44064</v>
      </c>
      <c r="B22176" s="3" t="str">
        <f>PROPER(TEXT(Tabela5[[#This Row],[Data_Venda]],"mmm"))</f>
        <v>Ago</v>
      </c>
      <c r="C22176" s="69">
        <f>YEAR(Tabela5[[#This Row],[Data_Venda]])</f>
        <v>2020</v>
      </c>
      <c r="D22176" s="2">
        <v>5</v>
      </c>
      <c r="E22176" s="2" t="str">
        <f>VLOOKUP(Tabela5[ID_Vendedor],'Tabelas Auxiliares'!$D$1:$H$13,2,0)</f>
        <v>Isabella Sousa</v>
      </c>
      <c r="F22176" s="2" t="str">
        <f>VLOOKUP(Tabela5[ID_Vendedor],'Tabelas Auxiliares'!$D$1:$H$13,3,0)</f>
        <v>Emily Rocha</v>
      </c>
      <c r="G22176" s="2" t="str">
        <f>VLOOKUP(Tabela5[ID_Vendedor],'Tabelas Auxiliares'!$D$1:$H$13,4,0)</f>
        <v>Victor Castro</v>
      </c>
      <c r="H22176" s="2" t="str">
        <f>VLOOKUP(Tabela5[ID_Vendedor],'Tabelas Auxiliares'!$D$1:$H$13,5,0)</f>
        <v>Varejo</v>
      </c>
      <c r="I22176" s="2">
        <v>88580</v>
      </c>
      <c r="J22176" s="2">
        <v>1069</v>
      </c>
      <c r="K22176" s="2" t="s">
        <v>102</v>
      </c>
      <c r="L22176" s="2">
        <v>2</v>
      </c>
      <c r="M22176" s="2" t="str">
        <f>VLOOKUP(Tabela5[Id_Marca],Marca[],2,0)</f>
        <v>Samsung</v>
      </c>
      <c r="N22176" s="2">
        <v>15</v>
      </c>
      <c r="O22176" s="2" t="s">
        <v>23</v>
      </c>
      <c r="P22176" s="2">
        <v>3</v>
      </c>
      <c r="Q22176" s="2" t="str">
        <f>VLOOKUP(Tabela5[Id_Categoria],'Tabelas Auxiliares'!$A$1:$B$8,2,0)</f>
        <v>Informática</v>
      </c>
      <c r="R22176" s="2">
        <v>24</v>
      </c>
      <c r="S22176" s="66">
        <v>3129</v>
      </c>
      <c r="T22176" s="65">
        <v>0.14000000000000001</v>
      </c>
      <c r="U22176" s="66">
        <f>Tabela5[[#This Row],[Preço Unitário]]*Tabela5[[#This Row],[Desconto]]</f>
        <v>438.06000000000006</v>
      </c>
      <c r="V22176" s="68">
        <f>(Tabela5[[#This Row],[Preço Unitário]]*Tabela5[[#This Row],[Qtde]])-(Tabela5[[#This Row],[Valor Desconto]]*Tabela5[[#This Row],[Qtde]])</f>
        <v>64582.559999999998</v>
      </c>
    </row>
    <row r="22177" spans="1:22">
      <c r="A22177" s="3">
        <v>44064</v>
      </c>
      <c r="B22177" s="3" t="str">
        <f>PROPER(TEXT(Tabela5[[#This Row],[Data_Venda]],"mmm"))</f>
        <v>Ago</v>
      </c>
      <c r="C22177" s="69">
        <f>YEAR(Tabela5[[#This Row],[Data_Venda]])</f>
        <v>2020</v>
      </c>
      <c r="D22177" s="2">
        <v>9</v>
      </c>
      <c r="E22177" s="2" t="str">
        <f>VLOOKUP(Tabela5[ID_Vendedor],'Tabelas Auxiliares'!$D$1:$H$13,2,0)</f>
        <v>Mateus Costa</v>
      </c>
      <c r="F22177" s="2" t="str">
        <f>VLOOKUP(Tabela5[ID_Vendedor],'Tabelas Auxiliares'!$D$1:$H$13,3,0)</f>
        <v>Sofia Ribeiro</v>
      </c>
      <c r="G22177" s="2" t="str">
        <f>VLOOKUP(Tabela5[ID_Vendedor],'Tabelas Auxiliares'!$D$1:$H$13,4,0)</f>
        <v>Gabriel Azevedo</v>
      </c>
      <c r="H22177" s="2" t="str">
        <f>VLOOKUP(Tabela5[ID_Vendedor],'Tabelas Auxiliares'!$D$1:$H$13,5,0)</f>
        <v>Online</v>
      </c>
      <c r="I22177" s="2">
        <v>88581</v>
      </c>
      <c r="J22177" s="2">
        <v>1159</v>
      </c>
      <c r="K22177" s="2" t="s">
        <v>111</v>
      </c>
      <c r="L22177" s="2">
        <v>5</v>
      </c>
      <c r="M22177" s="2" t="str">
        <f>VLOOKUP(Tabela5[Id_Marca],Marca[],2,0)</f>
        <v>LG</v>
      </c>
      <c r="N22177" s="2">
        <v>23</v>
      </c>
      <c r="O22177" s="2" t="s">
        <v>29</v>
      </c>
      <c r="P22177" s="2">
        <v>5</v>
      </c>
      <c r="Q22177" s="2" t="str">
        <f>VLOOKUP(Tabela5[Id_Categoria],'Tabelas Auxiliares'!$A$1:$B$8,2,0)</f>
        <v>Eletrodomésticos</v>
      </c>
      <c r="R22177" s="2">
        <v>20</v>
      </c>
      <c r="S22177" s="66">
        <v>1191</v>
      </c>
      <c r="T22177" s="65">
        <v>0.13</v>
      </c>
      <c r="U22177" s="66">
        <f>Tabela5[[#This Row],[Preço Unitário]]*Tabela5[[#This Row],[Desconto]]</f>
        <v>154.83000000000001</v>
      </c>
      <c r="V22177" s="68">
        <f>(Tabela5[[#This Row],[Preço Unitário]]*Tabela5[[#This Row],[Qtde]])-(Tabela5[[#This Row],[Valor Desconto]]*Tabela5[[#This Row],[Qtde]])</f>
        <v>20723.400000000001</v>
      </c>
    </row>
    <row r="22178" spans="1:22">
      <c r="A22178" s="3">
        <v>44064</v>
      </c>
      <c r="B22178" s="3" t="str">
        <f>PROPER(TEXT(Tabela5[[#This Row],[Data_Venda]],"mmm"))</f>
        <v>Ago</v>
      </c>
      <c r="C22178" s="69">
        <f>YEAR(Tabela5[[#This Row],[Data_Venda]])</f>
        <v>2020</v>
      </c>
      <c r="D22178" s="2">
        <v>10</v>
      </c>
      <c r="E22178" s="2" t="str">
        <f>VLOOKUP(Tabela5[ID_Vendedor],'Tabelas Auxiliares'!$D$1:$H$13,2,0)</f>
        <v>Julia Silva</v>
      </c>
      <c r="F22178" s="2" t="str">
        <f>VLOOKUP(Tabela5[ID_Vendedor],'Tabelas Auxiliares'!$D$1:$H$13,3,0)</f>
        <v>Sofia Ribeiro</v>
      </c>
      <c r="G22178" s="2" t="str">
        <f>VLOOKUP(Tabela5[ID_Vendedor],'Tabelas Auxiliares'!$D$1:$H$13,4,0)</f>
        <v>Gabriel Azevedo</v>
      </c>
      <c r="H22178" s="2" t="str">
        <f>VLOOKUP(Tabela5[ID_Vendedor],'Tabelas Auxiliares'!$D$1:$H$13,5,0)</f>
        <v>Online</v>
      </c>
      <c r="I22178" s="2">
        <v>88582</v>
      </c>
      <c r="J22178" s="2">
        <v>1010</v>
      </c>
      <c r="K22178" s="2" t="s">
        <v>144</v>
      </c>
      <c r="L22178" s="2">
        <v>1</v>
      </c>
      <c r="M22178" s="2" t="str">
        <f>VLOOKUP(Tabela5[Id_Marca],Marca[],2,0)</f>
        <v>Apple</v>
      </c>
      <c r="N22178" s="2">
        <v>10</v>
      </c>
      <c r="O22178" s="2" t="s">
        <v>30</v>
      </c>
      <c r="P22178" s="2">
        <v>1</v>
      </c>
      <c r="Q22178" s="2" t="str">
        <f>VLOOKUP(Tabela5[Id_Categoria],'Tabelas Auxiliares'!$A$1:$B$8,2,0)</f>
        <v>Celulares</v>
      </c>
      <c r="R22178" s="2">
        <v>23</v>
      </c>
      <c r="S22178" s="66">
        <v>2899</v>
      </c>
      <c r="T22178" s="65">
        <v>0.02</v>
      </c>
      <c r="U22178" s="66">
        <f>Tabela5[[#This Row],[Preço Unitário]]*Tabela5[[#This Row],[Desconto]]</f>
        <v>57.980000000000004</v>
      </c>
      <c r="V22178" s="68">
        <f>(Tabela5[[#This Row],[Preço Unitário]]*Tabela5[[#This Row],[Qtde]])-(Tabela5[[#This Row],[Valor Desconto]]*Tabela5[[#This Row],[Qtde]])</f>
        <v>65343.46</v>
      </c>
    </row>
    <row r="22179" spans="1:22">
      <c r="A22179" s="3">
        <v>44064</v>
      </c>
      <c r="B22179" s="3" t="str">
        <f>PROPER(TEXT(Tabela5[[#This Row],[Data_Venda]],"mmm"))</f>
        <v>Ago</v>
      </c>
      <c r="C22179" s="69">
        <f>YEAR(Tabela5[[#This Row],[Data_Venda]])</f>
        <v>2020</v>
      </c>
      <c r="D22179" s="2">
        <v>6</v>
      </c>
      <c r="E22179" s="2" t="str">
        <f>VLOOKUP(Tabela5[ID_Vendedor],'Tabelas Auxiliares'!$D$1:$H$13,2,0)</f>
        <v>Leonardo Cardoso</v>
      </c>
      <c r="F22179" s="2" t="str">
        <f>VLOOKUP(Tabela5[ID_Vendedor],'Tabelas Auxiliares'!$D$1:$H$13,3,0)</f>
        <v>Diego Araujo</v>
      </c>
      <c r="G22179" s="2" t="str">
        <f>VLOOKUP(Tabela5[ID_Vendedor],'Tabelas Auxiliares'!$D$1:$H$13,4,0)</f>
        <v>Victor Castro</v>
      </c>
      <c r="H22179" s="2" t="str">
        <f>VLOOKUP(Tabela5[ID_Vendedor],'Tabelas Auxiliares'!$D$1:$H$13,5,0)</f>
        <v>Varejo</v>
      </c>
      <c r="I22179" s="2">
        <v>88583</v>
      </c>
      <c r="J22179" s="2">
        <v>1185</v>
      </c>
      <c r="K22179" s="2" t="s">
        <v>88</v>
      </c>
      <c r="L22179" s="2">
        <v>5</v>
      </c>
      <c r="M22179" s="2" t="str">
        <f>VLOOKUP(Tabela5[Id_Marca],Marca[],2,0)</f>
        <v>LG</v>
      </c>
      <c r="N22179" s="2">
        <v>26</v>
      </c>
      <c r="O22179" s="2" t="s">
        <v>17</v>
      </c>
      <c r="P22179" s="2">
        <v>5</v>
      </c>
      <c r="Q22179" s="2" t="str">
        <f>VLOOKUP(Tabela5[Id_Categoria],'Tabelas Auxiliares'!$A$1:$B$8,2,0)</f>
        <v>Eletrodomésticos</v>
      </c>
      <c r="R22179" s="2">
        <v>14</v>
      </c>
      <c r="S22179" s="66">
        <v>4178</v>
      </c>
      <c r="T22179" s="65">
        <v>0.03</v>
      </c>
      <c r="U22179" s="66">
        <f>Tabela5[[#This Row],[Preço Unitário]]*Tabela5[[#This Row],[Desconto]]</f>
        <v>125.33999999999999</v>
      </c>
      <c r="V22179" s="68">
        <f>(Tabela5[[#This Row],[Preço Unitário]]*Tabela5[[#This Row],[Qtde]])-(Tabela5[[#This Row],[Valor Desconto]]*Tabela5[[#This Row],[Qtde]])</f>
        <v>56737.24</v>
      </c>
    </row>
    <row r="22180" spans="1:22">
      <c r="A22180" s="3">
        <v>44064</v>
      </c>
      <c r="B22180" s="3" t="str">
        <f>PROPER(TEXT(Tabela5[[#This Row],[Data_Venda]],"mmm"))</f>
        <v>Ago</v>
      </c>
      <c r="C22180" s="69">
        <f>YEAR(Tabela5[[#This Row],[Data_Venda]])</f>
        <v>2020</v>
      </c>
      <c r="D22180" s="2">
        <v>1</v>
      </c>
      <c r="E22180" s="2" t="str">
        <f>VLOOKUP(Tabela5[ID_Vendedor],'Tabelas Auxiliares'!$D$1:$H$13,2,0)</f>
        <v>Felipe Goncalves</v>
      </c>
      <c r="F22180" s="2" t="str">
        <f>VLOOKUP(Tabela5[ID_Vendedor],'Tabelas Auxiliares'!$D$1:$H$13,3,0)</f>
        <v>Sofia Ribeiro</v>
      </c>
      <c r="G22180" s="2" t="str">
        <f>VLOOKUP(Tabela5[ID_Vendedor],'Tabelas Auxiliares'!$D$1:$H$13,4,0)</f>
        <v>Gabriel Azevedo</v>
      </c>
      <c r="H22180" s="2" t="str">
        <f>VLOOKUP(Tabela5[ID_Vendedor],'Tabelas Auxiliares'!$D$1:$H$13,5,0)</f>
        <v>Online</v>
      </c>
      <c r="I22180" s="2">
        <v>88584</v>
      </c>
      <c r="J22180" s="2">
        <v>1056</v>
      </c>
      <c r="K22180" s="2" t="s">
        <v>125</v>
      </c>
      <c r="L22180" s="2">
        <v>6</v>
      </c>
      <c r="M22180" s="2" t="str">
        <f>VLOOKUP(Tabela5[Id_Marca],Marca[],2,0)</f>
        <v>TCL</v>
      </c>
      <c r="N22180" s="2">
        <v>13</v>
      </c>
      <c r="O22180" s="2" t="s">
        <v>18</v>
      </c>
      <c r="P22180" s="2">
        <v>2</v>
      </c>
      <c r="Q22180" s="2" t="str">
        <f>VLOOKUP(Tabela5[Id_Categoria],'Tabelas Auxiliares'!$A$1:$B$8,2,0)</f>
        <v>Televisores</v>
      </c>
      <c r="R22180" s="2">
        <v>11</v>
      </c>
      <c r="S22180" s="66">
        <v>2199</v>
      </c>
      <c r="T22180" s="65">
        <v>0.05</v>
      </c>
      <c r="U22180" s="66">
        <f>Tabela5[[#This Row],[Preço Unitário]]*Tabela5[[#This Row],[Desconto]]</f>
        <v>109.95</v>
      </c>
      <c r="V22180" s="68">
        <f>(Tabela5[[#This Row],[Preço Unitário]]*Tabela5[[#This Row],[Qtde]])-(Tabela5[[#This Row],[Valor Desconto]]*Tabela5[[#This Row],[Qtde]])</f>
        <v>22979.55</v>
      </c>
    </row>
    <row r="22181" spans="1:22">
      <c r="A22181" s="3">
        <v>44064</v>
      </c>
      <c r="B22181" s="3" t="str">
        <f>PROPER(TEXT(Tabela5[[#This Row],[Data_Venda]],"mmm"))</f>
        <v>Ago</v>
      </c>
      <c r="C22181" s="69">
        <f>YEAR(Tabela5[[#This Row],[Data_Venda]])</f>
        <v>2020</v>
      </c>
      <c r="D22181" s="2">
        <v>6</v>
      </c>
      <c r="E22181" s="2" t="str">
        <f>VLOOKUP(Tabela5[ID_Vendedor],'Tabelas Auxiliares'!$D$1:$H$13,2,0)</f>
        <v>Leonardo Cardoso</v>
      </c>
      <c r="F22181" s="2" t="str">
        <f>VLOOKUP(Tabela5[ID_Vendedor],'Tabelas Auxiliares'!$D$1:$H$13,3,0)</f>
        <v>Diego Araujo</v>
      </c>
      <c r="G22181" s="2" t="str">
        <f>VLOOKUP(Tabela5[ID_Vendedor],'Tabelas Auxiliares'!$D$1:$H$13,4,0)</f>
        <v>Victor Castro</v>
      </c>
      <c r="H22181" s="2" t="str">
        <f>VLOOKUP(Tabela5[ID_Vendedor],'Tabelas Auxiliares'!$D$1:$H$13,5,0)</f>
        <v>Varejo</v>
      </c>
      <c r="I22181" s="2">
        <v>88585</v>
      </c>
      <c r="J22181" s="2">
        <v>1078</v>
      </c>
      <c r="K22181" s="2" t="s">
        <v>120</v>
      </c>
      <c r="L22181" s="2">
        <v>2</v>
      </c>
      <c r="M22181" s="2" t="str">
        <f>VLOOKUP(Tabela5[Id_Marca],Marca[],2,0)</f>
        <v>Samsung</v>
      </c>
      <c r="N22181" s="2">
        <v>15</v>
      </c>
      <c r="O22181" s="2" t="s">
        <v>23</v>
      </c>
      <c r="P22181" s="2">
        <v>3</v>
      </c>
      <c r="Q22181" s="2" t="str">
        <f>VLOOKUP(Tabela5[Id_Categoria],'Tabelas Auxiliares'!$A$1:$B$8,2,0)</f>
        <v>Informática</v>
      </c>
      <c r="R22181" s="2">
        <v>17</v>
      </c>
      <c r="S22181" s="66">
        <v>2599</v>
      </c>
      <c r="T22181" s="65">
        <v>0.11</v>
      </c>
      <c r="U22181" s="66">
        <f>Tabela5[[#This Row],[Preço Unitário]]*Tabela5[[#This Row],[Desconto]]</f>
        <v>285.89</v>
      </c>
      <c r="V22181" s="68">
        <f>(Tabela5[[#This Row],[Preço Unitário]]*Tabela5[[#This Row],[Qtde]])-(Tabela5[[#This Row],[Valor Desconto]]*Tabela5[[#This Row],[Qtde]])</f>
        <v>39322.870000000003</v>
      </c>
    </row>
    <row r="22182" spans="1:22">
      <c r="A22182" s="3">
        <v>44064</v>
      </c>
      <c r="B22182" s="3" t="str">
        <f>PROPER(TEXT(Tabela5[[#This Row],[Data_Venda]],"mmm"))</f>
        <v>Ago</v>
      </c>
      <c r="C22182" s="69">
        <f>YEAR(Tabela5[[#This Row],[Data_Venda]])</f>
        <v>2020</v>
      </c>
      <c r="D22182" s="2">
        <v>1</v>
      </c>
      <c r="E22182" s="2" t="str">
        <f>VLOOKUP(Tabela5[ID_Vendedor],'Tabelas Auxiliares'!$D$1:$H$13,2,0)</f>
        <v>Felipe Goncalves</v>
      </c>
      <c r="F22182" s="2" t="str">
        <f>VLOOKUP(Tabela5[ID_Vendedor],'Tabelas Auxiliares'!$D$1:$H$13,3,0)</f>
        <v>Sofia Ribeiro</v>
      </c>
      <c r="G22182" s="2" t="str">
        <f>VLOOKUP(Tabela5[ID_Vendedor],'Tabelas Auxiliares'!$D$1:$H$13,4,0)</f>
        <v>Gabriel Azevedo</v>
      </c>
      <c r="H22182" s="2" t="str">
        <f>VLOOKUP(Tabela5[ID_Vendedor],'Tabelas Auxiliares'!$D$1:$H$13,5,0)</f>
        <v>Online</v>
      </c>
      <c r="I22182" s="2">
        <v>88586</v>
      </c>
      <c r="J22182" s="2">
        <v>1084</v>
      </c>
      <c r="K22182" s="2" t="s">
        <v>82</v>
      </c>
      <c r="L22182" s="2">
        <v>2</v>
      </c>
      <c r="M22182" s="2" t="str">
        <f>VLOOKUP(Tabela5[Id_Marca],Marca[],2,0)</f>
        <v>Samsung</v>
      </c>
      <c r="N22182" s="2">
        <v>15</v>
      </c>
      <c r="O22182" s="2" t="s">
        <v>23</v>
      </c>
      <c r="P22182" s="2">
        <v>3</v>
      </c>
      <c r="Q22182" s="2" t="str">
        <f>VLOOKUP(Tabela5[Id_Categoria],'Tabelas Auxiliares'!$A$1:$B$8,2,0)</f>
        <v>Informática</v>
      </c>
      <c r="R22182" s="2">
        <v>20</v>
      </c>
      <c r="S22182" s="66">
        <v>4939</v>
      </c>
      <c r="T22182" s="65">
        <v>0.1</v>
      </c>
      <c r="U22182" s="66">
        <f>Tabela5[[#This Row],[Preço Unitário]]*Tabela5[[#This Row],[Desconto]]</f>
        <v>493.90000000000003</v>
      </c>
      <c r="V22182" s="68">
        <f>(Tabela5[[#This Row],[Preço Unitário]]*Tabela5[[#This Row],[Qtde]])-(Tabela5[[#This Row],[Valor Desconto]]*Tabela5[[#This Row],[Qtde]])</f>
        <v>88902</v>
      </c>
    </row>
    <row r="22183" spans="1:22">
      <c r="A22183" s="3">
        <v>44064</v>
      </c>
      <c r="B22183" s="3" t="str">
        <f>PROPER(TEXT(Tabela5[[#This Row],[Data_Venda]],"mmm"))</f>
        <v>Ago</v>
      </c>
      <c r="C22183" s="69">
        <f>YEAR(Tabela5[[#This Row],[Data_Venda]])</f>
        <v>2020</v>
      </c>
      <c r="D22183" s="2">
        <v>12</v>
      </c>
      <c r="E22183" s="2" t="str">
        <f>VLOOKUP(Tabela5[ID_Vendedor],'Tabelas Auxiliares'!$D$1:$H$13,2,0)</f>
        <v>Julieta Gomes</v>
      </c>
      <c r="F22183" s="2" t="str">
        <f>VLOOKUP(Tabela5[ID_Vendedor],'Tabelas Auxiliares'!$D$1:$H$13,3,0)</f>
        <v>Emily Rocha</v>
      </c>
      <c r="G22183" s="2" t="str">
        <f>VLOOKUP(Tabela5[ID_Vendedor],'Tabelas Auxiliares'!$D$1:$H$13,4,0)</f>
        <v>Victor Castro</v>
      </c>
      <c r="H22183" s="2" t="str">
        <f>VLOOKUP(Tabela5[ID_Vendedor],'Tabelas Auxiliares'!$D$1:$H$13,5,0)</f>
        <v>Varejo</v>
      </c>
      <c r="I22183" s="2">
        <v>88587</v>
      </c>
      <c r="J22183" s="2">
        <v>1195</v>
      </c>
      <c r="K22183" s="2" t="s">
        <v>84</v>
      </c>
      <c r="L22183" s="2">
        <v>13</v>
      </c>
      <c r="M22183" s="2" t="str">
        <f>VLOOKUP(Tabela5[Id_Marca],Marca[],2,0)</f>
        <v>Brastemp</v>
      </c>
      <c r="N22183" s="2">
        <v>26</v>
      </c>
      <c r="O22183" s="2" t="s">
        <v>17</v>
      </c>
      <c r="P22183" s="2">
        <v>5</v>
      </c>
      <c r="Q22183" s="2" t="str">
        <f>VLOOKUP(Tabela5[Id_Categoria],'Tabelas Auxiliares'!$A$1:$B$8,2,0)</f>
        <v>Eletrodomésticos</v>
      </c>
      <c r="R22183" s="2">
        <v>8</v>
      </c>
      <c r="S22183" s="66">
        <v>5209</v>
      </c>
      <c r="T22183" s="65">
        <v>0.14000000000000001</v>
      </c>
      <c r="U22183" s="66">
        <f>Tabela5[[#This Row],[Preço Unitário]]*Tabela5[[#This Row],[Desconto]]</f>
        <v>729.2600000000001</v>
      </c>
      <c r="V22183" s="68">
        <f>(Tabela5[[#This Row],[Preço Unitário]]*Tabela5[[#This Row],[Qtde]])-(Tabela5[[#This Row],[Valor Desconto]]*Tabela5[[#This Row],[Qtde]])</f>
        <v>35837.919999999998</v>
      </c>
    </row>
    <row r="22184" spans="1:22">
      <c r="A22184" s="3">
        <v>44064</v>
      </c>
      <c r="B22184" s="3" t="str">
        <f>PROPER(TEXT(Tabela5[[#This Row],[Data_Venda]],"mmm"))</f>
        <v>Ago</v>
      </c>
      <c r="C22184" s="69">
        <f>YEAR(Tabela5[[#This Row],[Data_Venda]])</f>
        <v>2020</v>
      </c>
      <c r="D22184" s="2">
        <v>4</v>
      </c>
      <c r="E22184" s="2" t="str">
        <f>VLOOKUP(Tabela5[ID_Vendedor],'Tabelas Auxiliares'!$D$1:$H$13,2,0)</f>
        <v>Gustavo Gomes</v>
      </c>
      <c r="F22184" s="2" t="str">
        <f>VLOOKUP(Tabela5[ID_Vendedor],'Tabelas Auxiliares'!$D$1:$H$13,3,0)</f>
        <v>Diogo Carvalho</v>
      </c>
      <c r="G22184" s="2" t="str">
        <f>VLOOKUP(Tabela5[ID_Vendedor],'Tabelas Auxiliares'!$D$1:$H$13,4,0)</f>
        <v>Gabriel Azevedo</v>
      </c>
      <c r="H22184" s="2" t="str">
        <f>VLOOKUP(Tabela5[ID_Vendedor],'Tabelas Auxiliares'!$D$1:$H$13,5,0)</f>
        <v>Distribuidoras</v>
      </c>
      <c r="I22184" s="2">
        <v>88588</v>
      </c>
      <c r="J22184" s="2">
        <v>1023</v>
      </c>
      <c r="K22184" s="2" t="s">
        <v>154</v>
      </c>
      <c r="L22184" s="2">
        <v>2</v>
      </c>
      <c r="M22184" s="2" t="str">
        <f>VLOOKUP(Tabela5[Id_Marca],Marca[],2,0)</f>
        <v>Samsung</v>
      </c>
      <c r="N22184" s="2">
        <v>11</v>
      </c>
      <c r="O22184" s="2" t="s">
        <v>15</v>
      </c>
      <c r="P22184" s="2">
        <v>1</v>
      </c>
      <c r="Q22184" s="2" t="str">
        <f>VLOOKUP(Tabela5[Id_Categoria],'Tabelas Auxiliares'!$A$1:$B$8,2,0)</f>
        <v>Celulares</v>
      </c>
      <c r="R22184" s="2">
        <v>11</v>
      </c>
      <c r="S22184" s="66">
        <v>2299</v>
      </c>
      <c r="T22184" s="65">
        <v>7.0000000000000007E-2</v>
      </c>
      <c r="U22184" s="66">
        <f>Tabela5[[#This Row],[Preço Unitário]]*Tabela5[[#This Row],[Desconto]]</f>
        <v>160.93</v>
      </c>
      <c r="V22184" s="68">
        <f>(Tabela5[[#This Row],[Preço Unitário]]*Tabela5[[#This Row],[Qtde]])-(Tabela5[[#This Row],[Valor Desconto]]*Tabela5[[#This Row],[Qtde]])</f>
        <v>23518.77</v>
      </c>
    </row>
    <row r="22185" spans="1:22">
      <c r="A22185" s="3">
        <v>44065</v>
      </c>
      <c r="B22185" s="3" t="str">
        <f>PROPER(TEXT(Tabela5[[#This Row],[Data_Venda]],"mmm"))</f>
        <v>Ago</v>
      </c>
      <c r="C22185" s="69">
        <f>YEAR(Tabela5[[#This Row],[Data_Venda]])</f>
        <v>2020</v>
      </c>
      <c r="D22185" s="2">
        <v>12</v>
      </c>
      <c r="E22185" s="2" t="str">
        <f>VLOOKUP(Tabela5[ID_Vendedor],'Tabelas Auxiliares'!$D$1:$H$13,2,0)</f>
        <v>Julieta Gomes</v>
      </c>
      <c r="F22185" s="2" t="str">
        <f>VLOOKUP(Tabela5[ID_Vendedor],'Tabelas Auxiliares'!$D$1:$H$13,3,0)</f>
        <v>Emily Rocha</v>
      </c>
      <c r="G22185" s="2" t="str">
        <f>VLOOKUP(Tabela5[ID_Vendedor],'Tabelas Auxiliares'!$D$1:$H$13,4,0)</f>
        <v>Victor Castro</v>
      </c>
      <c r="H22185" s="2" t="str">
        <f>VLOOKUP(Tabela5[ID_Vendedor],'Tabelas Auxiliares'!$D$1:$H$13,5,0)</f>
        <v>Varejo</v>
      </c>
      <c r="I22185" s="2">
        <v>88589</v>
      </c>
      <c r="J22185" s="2">
        <v>1201</v>
      </c>
      <c r="K22185" s="2" t="s">
        <v>97</v>
      </c>
      <c r="L22185" s="2">
        <v>16</v>
      </c>
      <c r="M22185" s="2" t="str">
        <f>VLOOKUP(Tabela5[Id_Marca],Marca[],2,0)</f>
        <v>Nespresso</v>
      </c>
      <c r="N22185" s="2">
        <v>27</v>
      </c>
      <c r="O22185" s="2" t="s">
        <v>21</v>
      </c>
      <c r="P22185" s="2">
        <v>6</v>
      </c>
      <c r="Q22185" s="2" t="str">
        <f>VLOOKUP(Tabela5[Id_Categoria],'Tabelas Auxiliares'!$A$1:$B$8,2,0)</f>
        <v>Eletroportáteis</v>
      </c>
      <c r="R22185" s="2">
        <v>16</v>
      </c>
      <c r="S22185" s="66">
        <v>382</v>
      </c>
      <c r="T22185" s="65">
        <v>0.09</v>
      </c>
      <c r="U22185" s="66">
        <f>Tabela5[[#This Row],[Preço Unitário]]*Tabela5[[#This Row],[Desconto]]</f>
        <v>34.379999999999995</v>
      </c>
      <c r="V22185" s="68">
        <f>(Tabela5[[#This Row],[Preço Unitário]]*Tabela5[[#This Row],[Qtde]])-(Tabela5[[#This Row],[Valor Desconto]]*Tabela5[[#This Row],[Qtde]])</f>
        <v>5561.92</v>
      </c>
    </row>
    <row r="22186" spans="1:22">
      <c r="A22186" s="3">
        <v>44065</v>
      </c>
      <c r="B22186" s="3" t="str">
        <f>PROPER(TEXT(Tabela5[[#This Row],[Data_Venda]],"mmm"))</f>
        <v>Ago</v>
      </c>
      <c r="C22186" s="69">
        <f>YEAR(Tabela5[[#This Row],[Data_Venda]])</f>
        <v>2020</v>
      </c>
      <c r="D22186" s="2">
        <v>11</v>
      </c>
      <c r="E22186" s="2" t="str">
        <f>VLOOKUP(Tabela5[ID_Vendedor],'Tabelas Auxiliares'!$D$1:$H$13,2,0)</f>
        <v>Estevan Souza</v>
      </c>
      <c r="F22186" s="2" t="str">
        <f>VLOOKUP(Tabela5[ID_Vendedor],'Tabelas Auxiliares'!$D$1:$H$13,3,0)</f>
        <v>Diogo Carvalho</v>
      </c>
      <c r="G22186" s="2" t="str">
        <f>VLOOKUP(Tabela5[ID_Vendedor],'Tabelas Auxiliares'!$D$1:$H$13,4,0)</f>
        <v>Gabriel Azevedo</v>
      </c>
      <c r="H22186" s="2" t="str">
        <f>VLOOKUP(Tabela5[ID_Vendedor],'Tabelas Auxiliares'!$D$1:$H$13,5,0)</f>
        <v>Distribuidoras</v>
      </c>
      <c r="I22186" s="2">
        <v>88590</v>
      </c>
      <c r="J22186" s="2">
        <v>1137</v>
      </c>
      <c r="K22186" s="2" t="s">
        <v>119</v>
      </c>
      <c r="L22186" s="2">
        <v>5</v>
      </c>
      <c r="M22186" s="2" t="str">
        <f>VLOOKUP(Tabela5[Id_Marca],Marca[],2,0)</f>
        <v>LG</v>
      </c>
      <c r="N22186" s="2">
        <v>22</v>
      </c>
      <c r="O22186" s="2" t="s">
        <v>26</v>
      </c>
      <c r="P22186" s="2">
        <v>5</v>
      </c>
      <c r="Q22186" s="2" t="str">
        <f>VLOOKUP(Tabela5[Id_Categoria],'Tabelas Auxiliares'!$A$1:$B$8,2,0)</f>
        <v>Eletrodomésticos</v>
      </c>
      <c r="R22186" s="2">
        <v>20</v>
      </c>
      <c r="S22186" s="66">
        <v>4369</v>
      </c>
      <c r="T22186" s="65">
        <v>0.02</v>
      </c>
      <c r="U22186" s="66">
        <f>Tabela5[[#This Row],[Preço Unitário]]*Tabela5[[#This Row],[Desconto]]</f>
        <v>87.38</v>
      </c>
      <c r="V22186" s="68">
        <f>(Tabela5[[#This Row],[Preço Unitário]]*Tabela5[[#This Row],[Qtde]])-(Tabela5[[#This Row],[Valor Desconto]]*Tabela5[[#This Row],[Qtde]])</f>
        <v>85632.4</v>
      </c>
    </row>
    <row r="22187" spans="1:22">
      <c r="A22187" s="3">
        <v>44065</v>
      </c>
      <c r="B22187" s="3" t="str">
        <f>PROPER(TEXT(Tabela5[[#This Row],[Data_Venda]],"mmm"))</f>
        <v>Ago</v>
      </c>
      <c r="C22187" s="69">
        <f>YEAR(Tabela5[[#This Row],[Data_Venda]])</f>
        <v>2020</v>
      </c>
      <c r="D22187" s="2">
        <v>3</v>
      </c>
      <c r="E22187" s="2" t="str">
        <f>VLOOKUP(Tabela5[ID_Vendedor],'Tabelas Auxiliares'!$D$1:$H$13,2,0)</f>
        <v>Julio Lima</v>
      </c>
      <c r="F22187" s="2" t="str">
        <f>VLOOKUP(Tabela5[ID_Vendedor],'Tabelas Auxiliares'!$D$1:$H$13,3,0)</f>
        <v>Diogo Carvalho</v>
      </c>
      <c r="G22187" s="2" t="str">
        <f>VLOOKUP(Tabela5[ID_Vendedor],'Tabelas Auxiliares'!$D$1:$H$13,4,0)</f>
        <v>Gabriel Azevedo</v>
      </c>
      <c r="H22187" s="2" t="str">
        <f>VLOOKUP(Tabela5[ID_Vendedor],'Tabelas Auxiliares'!$D$1:$H$13,5,0)</f>
        <v>Distribuidoras</v>
      </c>
      <c r="I22187" s="2">
        <v>88591</v>
      </c>
      <c r="J22187" s="2">
        <v>1155</v>
      </c>
      <c r="K22187" s="2" t="s">
        <v>111</v>
      </c>
      <c r="L22187" s="2">
        <v>12</v>
      </c>
      <c r="M22187" s="2" t="str">
        <f>VLOOKUP(Tabela5[Id_Marca],Marca[],2,0)</f>
        <v>Consul</v>
      </c>
      <c r="N22187" s="2">
        <v>23</v>
      </c>
      <c r="O22187" s="2" t="s">
        <v>29</v>
      </c>
      <c r="P22187" s="2">
        <v>5</v>
      </c>
      <c r="Q22187" s="2" t="str">
        <f>VLOOKUP(Tabela5[Id_Categoria],'Tabelas Auxiliares'!$A$1:$B$8,2,0)</f>
        <v>Eletrodomésticos</v>
      </c>
      <c r="R22187" s="2">
        <v>7</v>
      </c>
      <c r="S22187" s="66">
        <v>4203</v>
      </c>
      <c r="T22187" s="65">
        <v>0.08</v>
      </c>
      <c r="U22187" s="66">
        <f>Tabela5[[#This Row],[Preço Unitário]]*Tabela5[[#This Row],[Desconto]]</f>
        <v>336.24</v>
      </c>
      <c r="V22187" s="68">
        <f>(Tabela5[[#This Row],[Preço Unitário]]*Tabela5[[#This Row],[Qtde]])-(Tabela5[[#This Row],[Valor Desconto]]*Tabela5[[#This Row],[Qtde]])</f>
        <v>27067.32</v>
      </c>
    </row>
    <row r="22188" spans="1:22">
      <c r="A22188" s="3">
        <v>44065</v>
      </c>
      <c r="B22188" s="3" t="str">
        <f>PROPER(TEXT(Tabela5[[#This Row],[Data_Venda]],"mmm"))</f>
        <v>Ago</v>
      </c>
      <c r="C22188" s="69">
        <f>YEAR(Tabela5[[#This Row],[Data_Venda]])</f>
        <v>2020</v>
      </c>
      <c r="D22188" s="2">
        <v>1</v>
      </c>
      <c r="E22188" s="2" t="str">
        <f>VLOOKUP(Tabela5[ID_Vendedor],'Tabelas Auxiliares'!$D$1:$H$13,2,0)</f>
        <v>Felipe Goncalves</v>
      </c>
      <c r="F22188" s="2" t="str">
        <f>VLOOKUP(Tabela5[ID_Vendedor],'Tabelas Auxiliares'!$D$1:$H$13,3,0)</f>
        <v>Sofia Ribeiro</v>
      </c>
      <c r="G22188" s="2" t="str">
        <f>VLOOKUP(Tabela5[ID_Vendedor],'Tabelas Auxiliares'!$D$1:$H$13,4,0)</f>
        <v>Gabriel Azevedo</v>
      </c>
      <c r="H22188" s="2" t="str">
        <f>VLOOKUP(Tabela5[ID_Vendedor],'Tabelas Auxiliares'!$D$1:$H$13,5,0)</f>
        <v>Online</v>
      </c>
      <c r="I22188" s="2">
        <v>88592</v>
      </c>
      <c r="J22188" s="2">
        <v>1014</v>
      </c>
      <c r="K22188" s="2" t="s">
        <v>115</v>
      </c>
      <c r="L22188" s="2">
        <v>1</v>
      </c>
      <c r="M22188" s="2" t="str">
        <f>VLOOKUP(Tabela5[Id_Marca],Marca[],2,0)</f>
        <v>Apple</v>
      </c>
      <c r="N22188" s="2">
        <v>10</v>
      </c>
      <c r="O22188" s="2" t="s">
        <v>30</v>
      </c>
      <c r="P22188" s="2">
        <v>1</v>
      </c>
      <c r="Q22188" s="2" t="str">
        <f>VLOOKUP(Tabela5[Id_Categoria],'Tabelas Auxiliares'!$A$1:$B$8,2,0)</f>
        <v>Celulares</v>
      </c>
      <c r="R22188" s="2">
        <v>14</v>
      </c>
      <c r="S22188" s="66">
        <v>4399</v>
      </c>
      <c r="T22188" s="65">
        <v>0.01</v>
      </c>
      <c r="U22188" s="66">
        <f>Tabela5[[#This Row],[Preço Unitário]]*Tabela5[[#This Row],[Desconto]]</f>
        <v>43.99</v>
      </c>
      <c r="V22188" s="68">
        <f>(Tabela5[[#This Row],[Preço Unitário]]*Tabela5[[#This Row],[Qtde]])-(Tabela5[[#This Row],[Valor Desconto]]*Tabela5[[#This Row],[Qtde]])</f>
        <v>60970.14</v>
      </c>
    </row>
    <row r="22189" spans="1:22">
      <c r="A22189" s="3">
        <v>44065</v>
      </c>
      <c r="B22189" s="3" t="str">
        <f>PROPER(TEXT(Tabela5[[#This Row],[Data_Venda]],"mmm"))</f>
        <v>Ago</v>
      </c>
      <c r="C22189" s="69">
        <f>YEAR(Tabela5[[#This Row],[Data_Venda]])</f>
        <v>2020</v>
      </c>
      <c r="D22189" s="2">
        <v>1</v>
      </c>
      <c r="E22189" s="2" t="str">
        <f>VLOOKUP(Tabela5[ID_Vendedor],'Tabelas Auxiliares'!$D$1:$H$13,2,0)</f>
        <v>Felipe Goncalves</v>
      </c>
      <c r="F22189" s="2" t="str">
        <f>VLOOKUP(Tabela5[ID_Vendedor],'Tabelas Auxiliares'!$D$1:$H$13,3,0)</f>
        <v>Sofia Ribeiro</v>
      </c>
      <c r="G22189" s="2" t="str">
        <f>VLOOKUP(Tabela5[ID_Vendedor],'Tabelas Auxiliares'!$D$1:$H$13,4,0)</f>
        <v>Gabriel Azevedo</v>
      </c>
      <c r="H22189" s="2" t="str">
        <f>VLOOKUP(Tabela5[ID_Vendedor],'Tabelas Auxiliares'!$D$1:$H$13,5,0)</f>
        <v>Online</v>
      </c>
      <c r="I22189" s="2">
        <v>88593</v>
      </c>
      <c r="J22189" s="2">
        <v>1119</v>
      </c>
      <c r="K22189" s="2" t="s">
        <v>149</v>
      </c>
      <c r="L22189" s="2">
        <v>8</v>
      </c>
      <c r="M22189" s="2" t="str">
        <f>VLOOKUP(Tabela5[Id_Marca],Marca[],2,0)</f>
        <v>Lenovo</v>
      </c>
      <c r="N22189" s="2">
        <v>16</v>
      </c>
      <c r="O22189" s="2" t="s">
        <v>19</v>
      </c>
      <c r="P22189" s="2">
        <v>3</v>
      </c>
      <c r="Q22189" s="2" t="str">
        <f>VLOOKUP(Tabela5[Id_Categoria],'Tabelas Auxiliares'!$A$1:$B$8,2,0)</f>
        <v>Informática</v>
      </c>
      <c r="R22189" s="2">
        <v>10</v>
      </c>
      <c r="S22189" s="66">
        <v>4651</v>
      </c>
      <c r="T22189" s="65">
        <v>0.09</v>
      </c>
      <c r="U22189" s="66">
        <f>Tabela5[[#This Row],[Preço Unitário]]*Tabela5[[#This Row],[Desconto]]</f>
        <v>418.59</v>
      </c>
      <c r="V22189" s="68">
        <f>(Tabela5[[#This Row],[Preço Unitário]]*Tabela5[[#This Row],[Qtde]])-(Tabela5[[#This Row],[Valor Desconto]]*Tabela5[[#This Row],[Qtde]])</f>
        <v>42324.1</v>
      </c>
    </row>
    <row r="22190" spans="1:22">
      <c r="A22190" s="3">
        <v>44065</v>
      </c>
      <c r="B22190" s="3" t="str">
        <f>PROPER(TEXT(Tabela5[[#This Row],[Data_Venda]],"mmm"))</f>
        <v>Ago</v>
      </c>
      <c r="C22190" s="69">
        <f>YEAR(Tabela5[[#This Row],[Data_Venda]])</f>
        <v>2020</v>
      </c>
      <c r="D22190" s="2">
        <v>11</v>
      </c>
      <c r="E22190" s="2" t="str">
        <f>VLOOKUP(Tabela5[ID_Vendedor],'Tabelas Auxiliares'!$D$1:$H$13,2,0)</f>
        <v>Estevan Souza</v>
      </c>
      <c r="F22190" s="2" t="str">
        <f>VLOOKUP(Tabela5[ID_Vendedor],'Tabelas Auxiliares'!$D$1:$H$13,3,0)</f>
        <v>Diogo Carvalho</v>
      </c>
      <c r="G22190" s="2" t="str">
        <f>VLOOKUP(Tabela5[ID_Vendedor],'Tabelas Auxiliares'!$D$1:$H$13,4,0)</f>
        <v>Gabriel Azevedo</v>
      </c>
      <c r="H22190" s="2" t="str">
        <f>VLOOKUP(Tabela5[ID_Vendedor],'Tabelas Auxiliares'!$D$1:$H$13,5,0)</f>
        <v>Distribuidoras</v>
      </c>
      <c r="I22190" s="2">
        <v>88594</v>
      </c>
      <c r="J22190" s="2">
        <v>1078</v>
      </c>
      <c r="K22190" s="2" t="s">
        <v>120</v>
      </c>
      <c r="L22190" s="2">
        <v>2</v>
      </c>
      <c r="M22190" s="2" t="str">
        <f>VLOOKUP(Tabela5[Id_Marca],Marca[],2,0)</f>
        <v>Samsung</v>
      </c>
      <c r="N22190" s="2">
        <v>15</v>
      </c>
      <c r="O22190" s="2" t="s">
        <v>23</v>
      </c>
      <c r="P22190" s="2">
        <v>3</v>
      </c>
      <c r="Q22190" s="2" t="str">
        <f>VLOOKUP(Tabela5[Id_Categoria],'Tabelas Auxiliares'!$A$1:$B$8,2,0)</f>
        <v>Informática</v>
      </c>
      <c r="R22190" s="2">
        <v>20</v>
      </c>
      <c r="S22190" s="66">
        <v>2599</v>
      </c>
      <c r="T22190" s="65">
        <v>0.13</v>
      </c>
      <c r="U22190" s="66">
        <f>Tabela5[[#This Row],[Preço Unitário]]*Tabela5[[#This Row],[Desconto]]</f>
        <v>337.87</v>
      </c>
      <c r="V22190" s="68">
        <f>(Tabela5[[#This Row],[Preço Unitário]]*Tabela5[[#This Row],[Qtde]])-(Tabela5[[#This Row],[Valor Desconto]]*Tabela5[[#This Row],[Qtde]])</f>
        <v>45222.6</v>
      </c>
    </row>
    <row r="22191" spans="1:22">
      <c r="A22191" s="3">
        <v>44065</v>
      </c>
      <c r="B22191" s="3" t="str">
        <f>PROPER(TEXT(Tabela5[[#This Row],[Data_Venda]],"mmm"))</f>
        <v>Ago</v>
      </c>
      <c r="C22191" s="69">
        <f>YEAR(Tabela5[[#This Row],[Data_Venda]])</f>
        <v>2020</v>
      </c>
      <c r="D22191" s="2">
        <v>11</v>
      </c>
      <c r="E22191" s="2" t="str">
        <f>VLOOKUP(Tabela5[ID_Vendedor],'Tabelas Auxiliares'!$D$1:$H$13,2,0)</f>
        <v>Estevan Souza</v>
      </c>
      <c r="F22191" s="2" t="str">
        <f>VLOOKUP(Tabela5[ID_Vendedor],'Tabelas Auxiliares'!$D$1:$H$13,3,0)</f>
        <v>Diogo Carvalho</v>
      </c>
      <c r="G22191" s="2" t="str">
        <f>VLOOKUP(Tabela5[ID_Vendedor],'Tabelas Auxiliares'!$D$1:$H$13,4,0)</f>
        <v>Gabriel Azevedo</v>
      </c>
      <c r="H22191" s="2" t="str">
        <f>VLOOKUP(Tabela5[ID_Vendedor],'Tabelas Auxiliares'!$D$1:$H$13,5,0)</f>
        <v>Distribuidoras</v>
      </c>
      <c r="I22191" s="2">
        <v>88595</v>
      </c>
      <c r="J22191" s="2">
        <v>1115</v>
      </c>
      <c r="K22191" s="2" t="s">
        <v>101</v>
      </c>
      <c r="L22191" s="2">
        <v>7</v>
      </c>
      <c r="M22191" s="2" t="str">
        <f>VLOOKUP(Tabela5[Id_Marca],Marca[],2,0)</f>
        <v>Asus</v>
      </c>
      <c r="N22191" s="2">
        <v>16</v>
      </c>
      <c r="O22191" s="2" t="s">
        <v>19</v>
      </c>
      <c r="P22191" s="2">
        <v>3</v>
      </c>
      <c r="Q22191" s="2" t="str">
        <f>VLOOKUP(Tabela5[Id_Categoria],'Tabelas Auxiliares'!$A$1:$B$8,2,0)</f>
        <v>Informática</v>
      </c>
      <c r="R22191" s="2">
        <v>7</v>
      </c>
      <c r="S22191" s="66">
        <v>2548</v>
      </c>
      <c r="T22191" s="65">
        <v>0.12</v>
      </c>
      <c r="U22191" s="66">
        <f>Tabela5[[#This Row],[Preço Unitário]]*Tabela5[[#This Row],[Desconto]]</f>
        <v>305.76</v>
      </c>
      <c r="V22191" s="68">
        <f>(Tabela5[[#This Row],[Preço Unitário]]*Tabela5[[#This Row],[Qtde]])-(Tabela5[[#This Row],[Valor Desconto]]*Tabela5[[#This Row],[Qtde]])</f>
        <v>15695.68</v>
      </c>
    </row>
    <row r="22192" spans="1:22">
      <c r="A22192" s="3">
        <v>44065</v>
      </c>
      <c r="B22192" s="3" t="str">
        <f>PROPER(TEXT(Tabela5[[#This Row],[Data_Venda]],"mmm"))</f>
        <v>Ago</v>
      </c>
      <c r="C22192" s="69">
        <f>YEAR(Tabela5[[#This Row],[Data_Venda]])</f>
        <v>2020</v>
      </c>
      <c r="D22192" s="2">
        <v>4</v>
      </c>
      <c r="E22192" s="2" t="str">
        <f>VLOOKUP(Tabela5[ID_Vendedor],'Tabelas Auxiliares'!$D$1:$H$13,2,0)</f>
        <v>Gustavo Gomes</v>
      </c>
      <c r="F22192" s="2" t="str">
        <f>VLOOKUP(Tabela5[ID_Vendedor],'Tabelas Auxiliares'!$D$1:$H$13,3,0)</f>
        <v>Diogo Carvalho</v>
      </c>
      <c r="G22192" s="2" t="str">
        <f>VLOOKUP(Tabela5[ID_Vendedor],'Tabelas Auxiliares'!$D$1:$H$13,4,0)</f>
        <v>Gabriel Azevedo</v>
      </c>
      <c r="H22192" s="2" t="str">
        <f>VLOOKUP(Tabela5[ID_Vendedor],'Tabelas Auxiliares'!$D$1:$H$13,5,0)</f>
        <v>Distribuidoras</v>
      </c>
      <c r="I22192" s="2">
        <v>88596</v>
      </c>
      <c r="J22192" s="2">
        <v>1191</v>
      </c>
      <c r="K22192" s="2" t="s">
        <v>79</v>
      </c>
      <c r="L22192" s="2">
        <v>13</v>
      </c>
      <c r="M22192" s="2" t="str">
        <f>VLOOKUP(Tabela5[Id_Marca],Marca[],2,0)</f>
        <v>Brastemp</v>
      </c>
      <c r="N22192" s="2">
        <v>26</v>
      </c>
      <c r="O22192" s="2" t="s">
        <v>17</v>
      </c>
      <c r="P22192" s="2">
        <v>5</v>
      </c>
      <c r="Q22192" s="2" t="str">
        <f>VLOOKUP(Tabela5[Id_Categoria],'Tabelas Auxiliares'!$A$1:$B$8,2,0)</f>
        <v>Eletrodomésticos</v>
      </c>
      <c r="R22192" s="2">
        <v>19</v>
      </c>
      <c r="S22192" s="66">
        <v>1127</v>
      </c>
      <c r="T22192" s="65">
        <v>0.05</v>
      </c>
      <c r="U22192" s="66">
        <f>Tabela5[[#This Row],[Preço Unitário]]*Tabela5[[#This Row],[Desconto]]</f>
        <v>56.35</v>
      </c>
      <c r="V22192" s="68">
        <f>(Tabela5[[#This Row],[Preço Unitário]]*Tabela5[[#This Row],[Qtde]])-(Tabela5[[#This Row],[Valor Desconto]]*Tabela5[[#This Row],[Qtde]])</f>
        <v>20342.349999999999</v>
      </c>
    </row>
    <row r="22193" spans="1:22">
      <c r="A22193" s="3">
        <v>44065</v>
      </c>
      <c r="B22193" s="3" t="str">
        <f>PROPER(TEXT(Tabela5[[#This Row],[Data_Venda]],"mmm"))</f>
        <v>Ago</v>
      </c>
      <c r="C22193" s="69">
        <f>YEAR(Tabela5[[#This Row],[Data_Venda]])</f>
        <v>2020</v>
      </c>
      <c r="D22193" s="2">
        <v>6</v>
      </c>
      <c r="E22193" s="2" t="str">
        <f>VLOOKUP(Tabela5[ID_Vendedor],'Tabelas Auxiliares'!$D$1:$H$13,2,0)</f>
        <v>Leonardo Cardoso</v>
      </c>
      <c r="F22193" s="2" t="str">
        <f>VLOOKUP(Tabela5[ID_Vendedor],'Tabelas Auxiliares'!$D$1:$H$13,3,0)</f>
        <v>Diego Araujo</v>
      </c>
      <c r="G22193" s="2" t="str">
        <f>VLOOKUP(Tabela5[ID_Vendedor],'Tabelas Auxiliares'!$D$1:$H$13,4,0)</f>
        <v>Victor Castro</v>
      </c>
      <c r="H22193" s="2" t="str">
        <f>VLOOKUP(Tabela5[ID_Vendedor],'Tabelas Auxiliares'!$D$1:$H$13,5,0)</f>
        <v>Varejo</v>
      </c>
      <c r="I22193" s="2">
        <v>88597</v>
      </c>
      <c r="J22193" s="2">
        <v>1080</v>
      </c>
      <c r="K22193" s="2" t="s">
        <v>120</v>
      </c>
      <c r="L22193" s="2">
        <v>8</v>
      </c>
      <c r="M22193" s="2" t="str">
        <f>VLOOKUP(Tabela5[Id_Marca],Marca[],2,0)</f>
        <v>Lenovo</v>
      </c>
      <c r="N22193" s="2">
        <v>15</v>
      </c>
      <c r="O22193" s="2" t="s">
        <v>23</v>
      </c>
      <c r="P22193" s="2">
        <v>3</v>
      </c>
      <c r="Q22193" s="2" t="str">
        <f>VLOOKUP(Tabela5[Id_Categoria],'Tabelas Auxiliares'!$A$1:$B$8,2,0)</f>
        <v>Informática</v>
      </c>
      <c r="R22193" s="2">
        <v>22</v>
      </c>
      <c r="S22193" s="66">
        <v>2479</v>
      </c>
      <c r="T22193" s="65">
        <v>0.02</v>
      </c>
      <c r="U22193" s="66">
        <f>Tabela5[[#This Row],[Preço Unitário]]*Tabela5[[#This Row],[Desconto]]</f>
        <v>49.58</v>
      </c>
      <c r="V22193" s="68">
        <f>(Tabela5[[#This Row],[Preço Unitário]]*Tabela5[[#This Row],[Qtde]])-(Tabela5[[#This Row],[Valor Desconto]]*Tabela5[[#This Row],[Qtde]])</f>
        <v>53447.24</v>
      </c>
    </row>
    <row r="22194" spans="1:22">
      <c r="A22194" s="3">
        <v>44065</v>
      </c>
      <c r="B22194" s="3" t="str">
        <f>PROPER(TEXT(Tabela5[[#This Row],[Data_Venda]],"mmm"))</f>
        <v>Ago</v>
      </c>
      <c r="C22194" s="69">
        <f>YEAR(Tabela5[[#This Row],[Data_Venda]])</f>
        <v>2020</v>
      </c>
      <c r="D22194" s="2">
        <v>6</v>
      </c>
      <c r="E22194" s="2" t="str">
        <f>VLOOKUP(Tabela5[ID_Vendedor],'Tabelas Auxiliares'!$D$1:$H$13,2,0)</f>
        <v>Leonardo Cardoso</v>
      </c>
      <c r="F22194" s="2" t="str">
        <f>VLOOKUP(Tabela5[ID_Vendedor],'Tabelas Auxiliares'!$D$1:$H$13,3,0)</f>
        <v>Diego Araujo</v>
      </c>
      <c r="G22194" s="2" t="str">
        <f>VLOOKUP(Tabela5[ID_Vendedor],'Tabelas Auxiliares'!$D$1:$H$13,4,0)</f>
        <v>Victor Castro</v>
      </c>
      <c r="H22194" s="2" t="str">
        <f>VLOOKUP(Tabela5[ID_Vendedor],'Tabelas Auxiliares'!$D$1:$H$13,5,0)</f>
        <v>Varejo</v>
      </c>
      <c r="I22194" s="2">
        <v>88598</v>
      </c>
      <c r="J22194" s="2">
        <v>1127</v>
      </c>
      <c r="K22194" s="2" t="s">
        <v>148</v>
      </c>
      <c r="L22194" s="2">
        <v>9</v>
      </c>
      <c r="M22194" s="2" t="str">
        <f>VLOOKUP(Tabela5[Id_Marca],Marca[],2,0)</f>
        <v>Sony</v>
      </c>
      <c r="N22194" s="2">
        <v>18</v>
      </c>
      <c r="O22194" s="2" t="s">
        <v>24</v>
      </c>
      <c r="P22194" s="2">
        <v>4</v>
      </c>
      <c r="Q22194" s="2" t="str">
        <f>VLOOKUP(Tabela5[Id_Categoria],'Tabelas Auxiliares'!$A$1:$B$8,2,0)</f>
        <v>Games</v>
      </c>
      <c r="R22194" s="2">
        <v>3</v>
      </c>
      <c r="S22194" s="66">
        <v>5982</v>
      </c>
      <c r="T22194" s="65">
        <v>7.0000000000000007E-2</v>
      </c>
      <c r="U22194" s="66">
        <f>Tabela5[[#This Row],[Preço Unitário]]*Tabela5[[#This Row],[Desconto]]</f>
        <v>418.74000000000007</v>
      </c>
      <c r="V22194" s="68">
        <f>(Tabela5[[#This Row],[Preço Unitário]]*Tabela5[[#This Row],[Qtde]])-(Tabela5[[#This Row],[Valor Desconto]]*Tabela5[[#This Row],[Qtde]])</f>
        <v>16689.78</v>
      </c>
    </row>
    <row r="22195" spans="1:22">
      <c r="A22195" s="3">
        <v>44065</v>
      </c>
      <c r="B22195" s="3" t="str">
        <f>PROPER(TEXT(Tabela5[[#This Row],[Data_Venda]],"mmm"))</f>
        <v>Ago</v>
      </c>
      <c r="C22195" s="69">
        <f>YEAR(Tabela5[[#This Row],[Data_Venda]])</f>
        <v>2020</v>
      </c>
      <c r="D22195" s="2">
        <v>6</v>
      </c>
      <c r="E22195" s="2" t="str">
        <f>VLOOKUP(Tabela5[ID_Vendedor],'Tabelas Auxiliares'!$D$1:$H$13,2,0)</f>
        <v>Leonardo Cardoso</v>
      </c>
      <c r="F22195" s="2" t="str">
        <f>VLOOKUP(Tabela5[ID_Vendedor],'Tabelas Auxiliares'!$D$1:$H$13,3,0)</f>
        <v>Diego Araujo</v>
      </c>
      <c r="G22195" s="2" t="str">
        <f>VLOOKUP(Tabela5[ID_Vendedor],'Tabelas Auxiliares'!$D$1:$H$13,4,0)</f>
        <v>Victor Castro</v>
      </c>
      <c r="H22195" s="2" t="str">
        <f>VLOOKUP(Tabela5[ID_Vendedor],'Tabelas Auxiliares'!$D$1:$H$13,5,0)</f>
        <v>Varejo</v>
      </c>
      <c r="I22195" s="2">
        <v>88599</v>
      </c>
      <c r="J22195" s="2">
        <v>1153</v>
      </c>
      <c r="K22195" s="2" t="s">
        <v>110</v>
      </c>
      <c r="L22195" s="2">
        <v>2</v>
      </c>
      <c r="M22195" s="2" t="str">
        <f>VLOOKUP(Tabela5[Id_Marca],Marca[],2,0)</f>
        <v>Samsung</v>
      </c>
      <c r="N22195" s="2">
        <v>23</v>
      </c>
      <c r="O22195" s="2" t="s">
        <v>29</v>
      </c>
      <c r="P22195" s="2">
        <v>5</v>
      </c>
      <c r="Q22195" s="2" t="str">
        <f>VLOOKUP(Tabela5[Id_Categoria],'Tabelas Auxiliares'!$A$1:$B$8,2,0)</f>
        <v>Eletrodomésticos</v>
      </c>
      <c r="R22195" s="2">
        <v>7</v>
      </c>
      <c r="S22195" s="66">
        <v>5401</v>
      </c>
      <c r="T22195" s="65">
        <v>7.0000000000000007E-2</v>
      </c>
      <c r="U22195" s="66">
        <f>Tabela5[[#This Row],[Preço Unitário]]*Tabela5[[#This Row],[Desconto]]</f>
        <v>378.07000000000005</v>
      </c>
      <c r="V22195" s="68">
        <f>(Tabela5[[#This Row],[Preço Unitário]]*Tabela5[[#This Row],[Qtde]])-(Tabela5[[#This Row],[Valor Desconto]]*Tabela5[[#This Row],[Qtde]])</f>
        <v>35160.51</v>
      </c>
    </row>
    <row r="22196" spans="1:22">
      <c r="A22196" s="3">
        <v>44065</v>
      </c>
      <c r="B22196" s="3" t="str">
        <f>PROPER(TEXT(Tabela5[[#This Row],[Data_Venda]],"mmm"))</f>
        <v>Ago</v>
      </c>
      <c r="C22196" s="69">
        <f>YEAR(Tabela5[[#This Row],[Data_Venda]])</f>
        <v>2020</v>
      </c>
      <c r="D22196" s="2">
        <v>4</v>
      </c>
      <c r="E22196" s="2" t="str">
        <f>VLOOKUP(Tabela5[ID_Vendedor],'Tabelas Auxiliares'!$D$1:$H$13,2,0)</f>
        <v>Gustavo Gomes</v>
      </c>
      <c r="F22196" s="2" t="str">
        <f>VLOOKUP(Tabela5[ID_Vendedor],'Tabelas Auxiliares'!$D$1:$H$13,3,0)</f>
        <v>Diogo Carvalho</v>
      </c>
      <c r="G22196" s="2" t="str">
        <f>VLOOKUP(Tabela5[ID_Vendedor],'Tabelas Auxiliares'!$D$1:$H$13,4,0)</f>
        <v>Gabriel Azevedo</v>
      </c>
      <c r="H22196" s="2" t="str">
        <f>VLOOKUP(Tabela5[ID_Vendedor],'Tabelas Auxiliares'!$D$1:$H$13,5,0)</f>
        <v>Distribuidoras</v>
      </c>
      <c r="I22196" s="2">
        <v>88600</v>
      </c>
      <c r="J22196" s="2">
        <v>1062</v>
      </c>
      <c r="K22196" s="2" t="s">
        <v>96</v>
      </c>
      <c r="L22196" s="2">
        <v>6</v>
      </c>
      <c r="M22196" s="2" t="str">
        <f>VLOOKUP(Tabela5[Id_Marca],Marca[],2,0)</f>
        <v>TCL</v>
      </c>
      <c r="N22196" s="2">
        <v>14</v>
      </c>
      <c r="O22196" s="2" t="s">
        <v>22</v>
      </c>
      <c r="P22196" s="2">
        <v>2</v>
      </c>
      <c r="Q22196" s="2" t="str">
        <f>VLOOKUP(Tabela5[Id_Categoria],'Tabelas Auxiliares'!$A$1:$B$8,2,0)</f>
        <v>Televisores</v>
      </c>
      <c r="R22196" s="2">
        <v>18</v>
      </c>
      <c r="S22196" s="66">
        <v>3699</v>
      </c>
      <c r="T22196" s="65">
        <v>0.09</v>
      </c>
      <c r="U22196" s="66">
        <f>Tabela5[[#This Row],[Preço Unitário]]*Tabela5[[#This Row],[Desconto]]</f>
        <v>332.90999999999997</v>
      </c>
      <c r="V22196" s="68">
        <f>(Tabela5[[#This Row],[Preço Unitário]]*Tabela5[[#This Row],[Qtde]])-(Tabela5[[#This Row],[Valor Desconto]]*Tabela5[[#This Row],[Qtde]])</f>
        <v>60589.62</v>
      </c>
    </row>
    <row r="22197" spans="1:22">
      <c r="A22197" s="3">
        <v>44065</v>
      </c>
      <c r="B22197" s="3" t="str">
        <f>PROPER(TEXT(Tabela5[[#This Row],[Data_Venda]],"mmm"))</f>
        <v>Ago</v>
      </c>
      <c r="C22197" s="69">
        <f>YEAR(Tabela5[[#This Row],[Data_Venda]])</f>
        <v>2020</v>
      </c>
      <c r="D22197" s="2">
        <v>11</v>
      </c>
      <c r="E22197" s="2" t="str">
        <f>VLOOKUP(Tabela5[ID_Vendedor],'Tabelas Auxiliares'!$D$1:$H$13,2,0)</f>
        <v>Estevan Souza</v>
      </c>
      <c r="F22197" s="2" t="str">
        <f>VLOOKUP(Tabela5[ID_Vendedor],'Tabelas Auxiliares'!$D$1:$H$13,3,0)</f>
        <v>Diogo Carvalho</v>
      </c>
      <c r="G22197" s="2" t="str">
        <f>VLOOKUP(Tabela5[ID_Vendedor],'Tabelas Auxiliares'!$D$1:$H$13,4,0)</f>
        <v>Gabriel Azevedo</v>
      </c>
      <c r="H22197" s="2" t="str">
        <f>VLOOKUP(Tabela5[ID_Vendedor],'Tabelas Auxiliares'!$D$1:$H$13,5,0)</f>
        <v>Distribuidoras</v>
      </c>
      <c r="I22197" s="2">
        <v>88601</v>
      </c>
      <c r="J22197" s="2">
        <v>1134</v>
      </c>
      <c r="K22197" s="2" t="s">
        <v>175</v>
      </c>
      <c r="L22197" s="2">
        <v>14</v>
      </c>
      <c r="M22197" s="2" t="str">
        <f>VLOOKUP(Tabela5[Id_Marca],Marca[],2,0)</f>
        <v>Electrolux</v>
      </c>
      <c r="N22197" s="2">
        <v>21</v>
      </c>
      <c r="O22197" s="2" t="s">
        <v>34</v>
      </c>
      <c r="P22197" s="2">
        <v>5</v>
      </c>
      <c r="Q22197" s="2" t="str">
        <f>VLOOKUP(Tabela5[Id_Categoria],'Tabelas Auxiliares'!$A$1:$B$8,2,0)</f>
        <v>Eletrodomésticos</v>
      </c>
      <c r="R22197" s="2">
        <v>21</v>
      </c>
      <c r="S22197" s="66">
        <v>1774</v>
      </c>
      <c r="T22197" s="65">
        <v>0.14000000000000001</v>
      </c>
      <c r="U22197" s="66">
        <f>Tabela5[[#This Row],[Preço Unitário]]*Tabela5[[#This Row],[Desconto]]</f>
        <v>248.36</v>
      </c>
      <c r="V22197" s="68">
        <f>(Tabela5[[#This Row],[Preço Unitário]]*Tabela5[[#This Row],[Qtde]])-(Tabela5[[#This Row],[Valor Desconto]]*Tabela5[[#This Row],[Qtde]])</f>
        <v>32038.44</v>
      </c>
    </row>
    <row r="22198" spans="1:22">
      <c r="A22198" s="3">
        <v>44065</v>
      </c>
      <c r="B22198" s="3" t="str">
        <f>PROPER(TEXT(Tabela5[[#This Row],[Data_Venda]],"mmm"))</f>
        <v>Ago</v>
      </c>
      <c r="C22198" s="69">
        <f>YEAR(Tabela5[[#This Row],[Data_Venda]])</f>
        <v>2020</v>
      </c>
      <c r="D22198" s="2">
        <v>3</v>
      </c>
      <c r="E22198" s="2" t="str">
        <f>VLOOKUP(Tabela5[ID_Vendedor],'Tabelas Auxiliares'!$D$1:$H$13,2,0)</f>
        <v>Julio Lima</v>
      </c>
      <c r="F22198" s="2" t="str">
        <f>VLOOKUP(Tabela5[ID_Vendedor],'Tabelas Auxiliares'!$D$1:$H$13,3,0)</f>
        <v>Diogo Carvalho</v>
      </c>
      <c r="G22198" s="2" t="str">
        <f>VLOOKUP(Tabela5[ID_Vendedor],'Tabelas Auxiliares'!$D$1:$H$13,4,0)</f>
        <v>Gabriel Azevedo</v>
      </c>
      <c r="H22198" s="2" t="str">
        <f>VLOOKUP(Tabela5[ID_Vendedor],'Tabelas Auxiliares'!$D$1:$H$13,5,0)</f>
        <v>Distribuidoras</v>
      </c>
      <c r="I22198" s="2">
        <v>88602</v>
      </c>
      <c r="J22198" s="2">
        <v>1027</v>
      </c>
      <c r="K22198" s="2" t="s">
        <v>107</v>
      </c>
      <c r="L22198" s="2">
        <v>3</v>
      </c>
      <c r="M22198" s="2" t="str">
        <f>VLOOKUP(Tabela5[Id_Marca],Marca[],2,0)</f>
        <v>Motorola</v>
      </c>
      <c r="N22198" s="2">
        <v>11</v>
      </c>
      <c r="O22198" s="2" t="s">
        <v>15</v>
      </c>
      <c r="P22198" s="2">
        <v>1</v>
      </c>
      <c r="Q22198" s="2" t="str">
        <f>VLOOKUP(Tabela5[Id_Categoria],'Tabelas Auxiliares'!$A$1:$B$8,2,0)</f>
        <v>Celulares</v>
      </c>
      <c r="R22198" s="2">
        <v>16</v>
      </c>
      <c r="S22198" s="66">
        <v>1199</v>
      </c>
      <c r="T22198" s="65">
        <v>0.04</v>
      </c>
      <c r="U22198" s="66">
        <f>Tabela5[[#This Row],[Preço Unitário]]*Tabela5[[#This Row],[Desconto]]</f>
        <v>47.96</v>
      </c>
      <c r="V22198" s="68">
        <f>(Tabela5[[#This Row],[Preço Unitário]]*Tabela5[[#This Row],[Qtde]])-(Tabela5[[#This Row],[Valor Desconto]]*Tabela5[[#This Row],[Qtde]])</f>
        <v>18416.64</v>
      </c>
    </row>
    <row r="22199" spans="1:22">
      <c r="A22199" s="3">
        <v>44065</v>
      </c>
      <c r="B22199" s="3" t="str">
        <f>PROPER(TEXT(Tabela5[[#This Row],[Data_Venda]],"mmm"))</f>
        <v>Ago</v>
      </c>
      <c r="C22199" s="69">
        <f>YEAR(Tabela5[[#This Row],[Data_Venda]])</f>
        <v>2020</v>
      </c>
      <c r="D22199" s="2">
        <v>9</v>
      </c>
      <c r="E22199" s="2" t="str">
        <f>VLOOKUP(Tabela5[ID_Vendedor],'Tabelas Auxiliares'!$D$1:$H$13,2,0)</f>
        <v>Mateus Costa</v>
      </c>
      <c r="F22199" s="2" t="str">
        <f>VLOOKUP(Tabela5[ID_Vendedor],'Tabelas Auxiliares'!$D$1:$H$13,3,0)</f>
        <v>Sofia Ribeiro</v>
      </c>
      <c r="G22199" s="2" t="str">
        <f>VLOOKUP(Tabela5[ID_Vendedor],'Tabelas Auxiliares'!$D$1:$H$13,4,0)</f>
        <v>Gabriel Azevedo</v>
      </c>
      <c r="H22199" s="2" t="str">
        <f>VLOOKUP(Tabela5[ID_Vendedor],'Tabelas Auxiliares'!$D$1:$H$13,5,0)</f>
        <v>Online</v>
      </c>
      <c r="I22199" s="2">
        <v>88603</v>
      </c>
      <c r="J22199" s="2">
        <v>1027</v>
      </c>
      <c r="K22199" s="2" t="s">
        <v>107</v>
      </c>
      <c r="L22199" s="2">
        <v>3</v>
      </c>
      <c r="M22199" s="2" t="str">
        <f>VLOOKUP(Tabela5[Id_Marca],Marca[],2,0)</f>
        <v>Motorola</v>
      </c>
      <c r="N22199" s="2">
        <v>11</v>
      </c>
      <c r="O22199" s="2" t="s">
        <v>15</v>
      </c>
      <c r="P22199" s="2">
        <v>1</v>
      </c>
      <c r="Q22199" s="2" t="str">
        <f>VLOOKUP(Tabela5[Id_Categoria],'Tabelas Auxiliares'!$A$1:$B$8,2,0)</f>
        <v>Celulares</v>
      </c>
      <c r="R22199" s="2">
        <v>17</v>
      </c>
      <c r="S22199" s="66">
        <v>1199</v>
      </c>
      <c r="T22199" s="65">
        <v>0.06</v>
      </c>
      <c r="U22199" s="66">
        <f>Tabela5[[#This Row],[Preço Unitário]]*Tabela5[[#This Row],[Desconto]]</f>
        <v>71.94</v>
      </c>
      <c r="V22199" s="68">
        <f>(Tabela5[[#This Row],[Preço Unitário]]*Tabela5[[#This Row],[Qtde]])-(Tabela5[[#This Row],[Valor Desconto]]*Tabela5[[#This Row],[Qtde]])</f>
        <v>19160.02</v>
      </c>
    </row>
    <row r="22200" spans="1:22">
      <c r="A22200" s="3">
        <v>44065</v>
      </c>
      <c r="B22200" s="3" t="str">
        <f>PROPER(TEXT(Tabela5[[#This Row],[Data_Venda]],"mmm"))</f>
        <v>Ago</v>
      </c>
      <c r="C22200" s="69">
        <f>YEAR(Tabela5[[#This Row],[Data_Venda]])</f>
        <v>2020</v>
      </c>
      <c r="D22200" s="2">
        <v>3</v>
      </c>
      <c r="E22200" s="2" t="str">
        <f>VLOOKUP(Tabela5[ID_Vendedor],'Tabelas Auxiliares'!$D$1:$H$13,2,0)</f>
        <v>Julio Lima</v>
      </c>
      <c r="F22200" s="2" t="str">
        <f>VLOOKUP(Tabela5[ID_Vendedor],'Tabelas Auxiliares'!$D$1:$H$13,3,0)</f>
        <v>Diogo Carvalho</v>
      </c>
      <c r="G22200" s="2" t="str">
        <f>VLOOKUP(Tabela5[ID_Vendedor],'Tabelas Auxiliares'!$D$1:$H$13,4,0)</f>
        <v>Gabriel Azevedo</v>
      </c>
      <c r="H22200" s="2" t="str">
        <f>VLOOKUP(Tabela5[ID_Vendedor],'Tabelas Auxiliares'!$D$1:$H$13,5,0)</f>
        <v>Distribuidoras</v>
      </c>
      <c r="I22200" s="2">
        <v>88604</v>
      </c>
      <c r="J22200" s="2">
        <v>1166</v>
      </c>
      <c r="K22200" s="2" t="s">
        <v>135</v>
      </c>
      <c r="L22200" s="2">
        <v>5</v>
      </c>
      <c r="M22200" s="2" t="str">
        <f>VLOOKUP(Tabela5[Id_Marca],Marca[],2,0)</f>
        <v>LG</v>
      </c>
      <c r="N22200" s="2">
        <v>24</v>
      </c>
      <c r="O22200" s="2" t="s">
        <v>25</v>
      </c>
      <c r="P22200" s="2">
        <v>5</v>
      </c>
      <c r="Q22200" s="2" t="str">
        <f>VLOOKUP(Tabela5[Id_Categoria],'Tabelas Auxiliares'!$A$1:$B$8,2,0)</f>
        <v>Eletrodomésticos</v>
      </c>
      <c r="R22200" s="2">
        <v>1</v>
      </c>
      <c r="S22200" s="66">
        <v>577</v>
      </c>
      <c r="T22200" s="65">
        <v>0.08</v>
      </c>
      <c r="U22200" s="66">
        <f>Tabela5[[#This Row],[Preço Unitário]]*Tabela5[[#This Row],[Desconto]]</f>
        <v>46.160000000000004</v>
      </c>
      <c r="V22200" s="68">
        <f>(Tabela5[[#This Row],[Preço Unitário]]*Tabela5[[#This Row],[Qtde]])-(Tabela5[[#This Row],[Valor Desconto]]*Tabela5[[#This Row],[Qtde]])</f>
        <v>530.84</v>
      </c>
    </row>
    <row r="22201" spans="1:22">
      <c r="A22201" s="3">
        <v>44065</v>
      </c>
      <c r="B22201" s="3" t="str">
        <f>PROPER(TEXT(Tabela5[[#This Row],[Data_Venda]],"mmm"))</f>
        <v>Ago</v>
      </c>
      <c r="C22201" s="69">
        <f>YEAR(Tabela5[[#This Row],[Data_Venda]])</f>
        <v>2020</v>
      </c>
      <c r="D22201" s="2">
        <v>11</v>
      </c>
      <c r="E22201" s="2" t="str">
        <f>VLOOKUP(Tabela5[ID_Vendedor],'Tabelas Auxiliares'!$D$1:$H$13,2,0)</f>
        <v>Estevan Souza</v>
      </c>
      <c r="F22201" s="2" t="str">
        <f>VLOOKUP(Tabela5[ID_Vendedor],'Tabelas Auxiliares'!$D$1:$H$13,3,0)</f>
        <v>Diogo Carvalho</v>
      </c>
      <c r="G22201" s="2" t="str">
        <f>VLOOKUP(Tabela5[ID_Vendedor],'Tabelas Auxiliares'!$D$1:$H$13,4,0)</f>
        <v>Gabriel Azevedo</v>
      </c>
      <c r="H22201" s="2" t="str">
        <f>VLOOKUP(Tabela5[ID_Vendedor],'Tabelas Auxiliares'!$D$1:$H$13,5,0)</f>
        <v>Distribuidoras</v>
      </c>
      <c r="I22201" s="2">
        <v>88605</v>
      </c>
      <c r="J22201" s="2">
        <v>1050</v>
      </c>
      <c r="K22201" s="2" t="s">
        <v>76</v>
      </c>
      <c r="L22201" s="2">
        <v>6</v>
      </c>
      <c r="M22201" s="2" t="str">
        <f>VLOOKUP(Tabela5[Id_Marca],Marca[],2,0)</f>
        <v>TCL</v>
      </c>
      <c r="N22201" s="2">
        <v>13</v>
      </c>
      <c r="O22201" s="2" t="s">
        <v>18</v>
      </c>
      <c r="P22201" s="2">
        <v>2</v>
      </c>
      <c r="Q22201" s="2" t="str">
        <f>VLOOKUP(Tabela5[Id_Categoria],'Tabelas Auxiliares'!$A$1:$B$8,2,0)</f>
        <v>Televisores</v>
      </c>
      <c r="R22201" s="2">
        <v>5</v>
      </c>
      <c r="S22201" s="66">
        <v>3099</v>
      </c>
      <c r="T22201" s="65">
        <v>0.11</v>
      </c>
      <c r="U22201" s="66">
        <f>Tabela5[[#This Row],[Preço Unitário]]*Tabela5[[#This Row],[Desconto]]</f>
        <v>340.89</v>
      </c>
      <c r="V22201" s="68">
        <f>(Tabela5[[#This Row],[Preço Unitário]]*Tabela5[[#This Row],[Qtde]])-(Tabela5[[#This Row],[Valor Desconto]]*Tabela5[[#This Row],[Qtde]])</f>
        <v>13790.55</v>
      </c>
    </row>
    <row r="22202" spans="1:22">
      <c r="A22202" s="3">
        <v>44065</v>
      </c>
      <c r="B22202" s="3" t="str">
        <f>PROPER(TEXT(Tabela5[[#This Row],[Data_Venda]],"mmm"))</f>
        <v>Ago</v>
      </c>
      <c r="C22202" s="69">
        <f>YEAR(Tabela5[[#This Row],[Data_Venda]])</f>
        <v>2020</v>
      </c>
      <c r="D22202" s="2">
        <v>3</v>
      </c>
      <c r="E22202" s="2" t="str">
        <f>VLOOKUP(Tabela5[ID_Vendedor],'Tabelas Auxiliares'!$D$1:$H$13,2,0)</f>
        <v>Julio Lima</v>
      </c>
      <c r="F22202" s="2" t="str">
        <f>VLOOKUP(Tabela5[ID_Vendedor],'Tabelas Auxiliares'!$D$1:$H$13,3,0)</f>
        <v>Diogo Carvalho</v>
      </c>
      <c r="G22202" s="2" t="str">
        <f>VLOOKUP(Tabela5[ID_Vendedor],'Tabelas Auxiliares'!$D$1:$H$13,4,0)</f>
        <v>Gabriel Azevedo</v>
      </c>
      <c r="H22202" s="2" t="str">
        <f>VLOOKUP(Tabela5[ID_Vendedor],'Tabelas Auxiliares'!$D$1:$H$13,5,0)</f>
        <v>Distribuidoras</v>
      </c>
      <c r="I22202" s="2">
        <v>88606</v>
      </c>
      <c r="J22202" s="2">
        <v>1087</v>
      </c>
      <c r="K22202" s="2" t="s">
        <v>168</v>
      </c>
      <c r="L22202" s="2">
        <v>2</v>
      </c>
      <c r="M22202" s="2" t="str">
        <f>VLOOKUP(Tabela5[Id_Marca],Marca[],2,0)</f>
        <v>Samsung</v>
      </c>
      <c r="N22202" s="2">
        <v>15</v>
      </c>
      <c r="O22202" s="2" t="s">
        <v>23</v>
      </c>
      <c r="P22202" s="2">
        <v>3</v>
      </c>
      <c r="Q22202" s="2" t="str">
        <f>VLOOKUP(Tabela5[Id_Categoria],'Tabelas Auxiliares'!$A$1:$B$8,2,0)</f>
        <v>Informática</v>
      </c>
      <c r="R22202" s="2">
        <v>14</v>
      </c>
      <c r="S22202" s="66">
        <v>4112</v>
      </c>
      <c r="T22202" s="65">
        <v>0.11</v>
      </c>
      <c r="U22202" s="66">
        <f>Tabela5[[#This Row],[Preço Unitário]]*Tabela5[[#This Row],[Desconto]]</f>
        <v>452.32</v>
      </c>
      <c r="V22202" s="68">
        <f>(Tabela5[[#This Row],[Preço Unitário]]*Tabela5[[#This Row],[Qtde]])-(Tabela5[[#This Row],[Valor Desconto]]*Tabela5[[#This Row],[Qtde]])</f>
        <v>51235.520000000004</v>
      </c>
    </row>
    <row r="22203" spans="1:22">
      <c r="A22203" s="3">
        <v>44065</v>
      </c>
      <c r="B22203" s="3" t="str">
        <f>PROPER(TEXT(Tabela5[[#This Row],[Data_Venda]],"mmm"))</f>
        <v>Ago</v>
      </c>
      <c r="C22203" s="69">
        <f>YEAR(Tabela5[[#This Row],[Data_Venda]])</f>
        <v>2020</v>
      </c>
      <c r="D22203" s="2">
        <v>3</v>
      </c>
      <c r="E22203" s="2" t="str">
        <f>VLOOKUP(Tabela5[ID_Vendedor],'Tabelas Auxiliares'!$D$1:$H$13,2,0)</f>
        <v>Julio Lima</v>
      </c>
      <c r="F22203" s="2" t="str">
        <f>VLOOKUP(Tabela5[ID_Vendedor],'Tabelas Auxiliares'!$D$1:$H$13,3,0)</f>
        <v>Diogo Carvalho</v>
      </c>
      <c r="G22203" s="2" t="str">
        <f>VLOOKUP(Tabela5[ID_Vendedor],'Tabelas Auxiliares'!$D$1:$H$13,4,0)</f>
        <v>Gabriel Azevedo</v>
      </c>
      <c r="H22203" s="2" t="str">
        <f>VLOOKUP(Tabela5[ID_Vendedor],'Tabelas Auxiliares'!$D$1:$H$13,5,0)</f>
        <v>Distribuidoras</v>
      </c>
      <c r="I22203" s="2">
        <v>88607</v>
      </c>
      <c r="J22203" s="2">
        <v>1154</v>
      </c>
      <c r="K22203" s="2" t="s">
        <v>110</v>
      </c>
      <c r="L22203" s="2">
        <v>5</v>
      </c>
      <c r="M22203" s="2" t="str">
        <f>VLOOKUP(Tabela5[Id_Marca],Marca[],2,0)</f>
        <v>LG</v>
      </c>
      <c r="N22203" s="2">
        <v>23</v>
      </c>
      <c r="O22203" s="2" t="s">
        <v>29</v>
      </c>
      <c r="P22203" s="2">
        <v>5</v>
      </c>
      <c r="Q22203" s="2" t="str">
        <f>VLOOKUP(Tabela5[Id_Categoria],'Tabelas Auxiliares'!$A$1:$B$8,2,0)</f>
        <v>Eletrodomésticos</v>
      </c>
      <c r="R22203" s="2">
        <v>13</v>
      </c>
      <c r="S22203" s="66">
        <v>5308</v>
      </c>
      <c r="T22203" s="65">
        <v>0.1</v>
      </c>
      <c r="U22203" s="66">
        <f>Tabela5[[#This Row],[Preço Unitário]]*Tabela5[[#This Row],[Desconto]]</f>
        <v>530.80000000000007</v>
      </c>
      <c r="V22203" s="68">
        <f>(Tabela5[[#This Row],[Preço Unitário]]*Tabela5[[#This Row],[Qtde]])-(Tabela5[[#This Row],[Valor Desconto]]*Tabela5[[#This Row],[Qtde]])</f>
        <v>62103.6</v>
      </c>
    </row>
    <row r="22204" spans="1:22">
      <c r="A22204" s="3">
        <v>44065</v>
      </c>
      <c r="B22204" s="3" t="str">
        <f>PROPER(TEXT(Tabela5[[#This Row],[Data_Venda]],"mmm"))</f>
        <v>Ago</v>
      </c>
      <c r="C22204" s="69">
        <f>YEAR(Tabela5[[#This Row],[Data_Venda]])</f>
        <v>2020</v>
      </c>
      <c r="D22204" s="2">
        <v>2</v>
      </c>
      <c r="E22204" s="2" t="str">
        <f>VLOOKUP(Tabela5[ID_Vendedor],'Tabelas Auxiliares'!$D$1:$H$13,2,0)</f>
        <v>Carla Ferreira</v>
      </c>
      <c r="F22204" s="2" t="str">
        <f>VLOOKUP(Tabela5[ID_Vendedor],'Tabelas Auxiliares'!$D$1:$H$13,3,0)</f>
        <v>Diego Araujo</v>
      </c>
      <c r="G22204" s="2" t="str">
        <f>VLOOKUP(Tabela5[ID_Vendedor],'Tabelas Auxiliares'!$D$1:$H$13,4,0)</f>
        <v>Victor Castro</v>
      </c>
      <c r="H22204" s="2" t="str">
        <f>VLOOKUP(Tabela5[ID_Vendedor],'Tabelas Auxiliares'!$D$1:$H$13,5,0)</f>
        <v>Varejo</v>
      </c>
      <c r="I22204" s="2">
        <v>88608</v>
      </c>
      <c r="J22204" s="2">
        <v>1154</v>
      </c>
      <c r="K22204" s="2" t="s">
        <v>110</v>
      </c>
      <c r="L22204" s="2">
        <v>5</v>
      </c>
      <c r="M22204" s="2" t="str">
        <f>VLOOKUP(Tabela5[Id_Marca],Marca[],2,0)</f>
        <v>LG</v>
      </c>
      <c r="N22204" s="2">
        <v>23</v>
      </c>
      <c r="O22204" s="2" t="s">
        <v>29</v>
      </c>
      <c r="P22204" s="2">
        <v>5</v>
      </c>
      <c r="Q22204" s="2" t="str">
        <f>VLOOKUP(Tabela5[Id_Categoria],'Tabelas Auxiliares'!$A$1:$B$8,2,0)</f>
        <v>Eletrodomésticos</v>
      </c>
      <c r="R22204" s="2">
        <v>14</v>
      </c>
      <c r="S22204" s="66">
        <v>5308</v>
      </c>
      <c r="T22204" s="65">
        <v>0.06</v>
      </c>
      <c r="U22204" s="66">
        <f>Tabela5[[#This Row],[Preço Unitário]]*Tabela5[[#This Row],[Desconto]]</f>
        <v>318.47999999999996</v>
      </c>
      <c r="V22204" s="68">
        <f>(Tabela5[[#This Row],[Preço Unitário]]*Tabela5[[#This Row],[Qtde]])-(Tabela5[[#This Row],[Valor Desconto]]*Tabela5[[#This Row],[Qtde]])</f>
        <v>69853.279999999999</v>
      </c>
    </row>
    <row r="22205" spans="1:22">
      <c r="A22205" s="3">
        <v>44065</v>
      </c>
      <c r="B22205" s="3" t="str">
        <f>PROPER(TEXT(Tabela5[[#This Row],[Data_Venda]],"mmm"))</f>
        <v>Ago</v>
      </c>
      <c r="C22205" s="69">
        <f>YEAR(Tabela5[[#This Row],[Data_Venda]])</f>
        <v>2020</v>
      </c>
      <c r="D22205" s="2">
        <v>3</v>
      </c>
      <c r="E22205" s="2" t="str">
        <f>VLOOKUP(Tabela5[ID_Vendedor],'Tabelas Auxiliares'!$D$1:$H$13,2,0)</f>
        <v>Julio Lima</v>
      </c>
      <c r="F22205" s="2" t="str">
        <f>VLOOKUP(Tabela5[ID_Vendedor],'Tabelas Auxiliares'!$D$1:$H$13,3,0)</f>
        <v>Diogo Carvalho</v>
      </c>
      <c r="G22205" s="2" t="str">
        <f>VLOOKUP(Tabela5[ID_Vendedor],'Tabelas Auxiliares'!$D$1:$H$13,4,0)</f>
        <v>Gabriel Azevedo</v>
      </c>
      <c r="H22205" s="2" t="str">
        <f>VLOOKUP(Tabela5[ID_Vendedor],'Tabelas Auxiliares'!$D$1:$H$13,5,0)</f>
        <v>Distribuidoras</v>
      </c>
      <c r="I22205" s="2">
        <v>88609</v>
      </c>
      <c r="J22205" s="2">
        <v>1116</v>
      </c>
      <c r="K22205" s="2" t="s">
        <v>101</v>
      </c>
      <c r="L22205" s="2">
        <v>8</v>
      </c>
      <c r="M22205" s="2" t="str">
        <f>VLOOKUP(Tabela5[Id_Marca],Marca[],2,0)</f>
        <v>Lenovo</v>
      </c>
      <c r="N22205" s="2">
        <v>16</v>
      </c>
      <c r="O22205" s="2" t="s">
        <v>19</v>
      </c>
      <c r="P22205" s="2">
        <v>3</v>
      </c>
      <c r="Q22205" s="2" t="str">
        <f>VLOOKUP(Tabela5[Id_Categoria],'Tabelas Auxiliares'!$A$1:$B$8,2,0)</f>
        <v>Informática</v>
      </c>
      <c r="R22205" s="2">
        <v>1</v>
      </c>
      <c r="S22205" s="66">
        <v>5304</v>
      </c>
      <c r="T22205" s="65">
        <v>0.05</v>
      </c>
      <c r="U22205" s="66">
        <f>Tabela5[[#This Row],[Preço Unitário]]*Tabela5[[#This Row],[Desconto]]</f>
        <v>265.2</v>
      </c>
      <c r="V22205" s="68">
        <f>(Tabela5[[#This Row],[Preço Unitário]]*Tabela5[[#This Row],[Qtde]])-(Tabela5[[#This Row],[Valor Desconto]]*Tabela5[[#This Row],[Qtde]])</f>
        <v>5038.8</v>
      </c>
    </row>
    <row r="22206" spans="1:22">
      <c r="A22206" s="3">
        <v>44065</v>
      </c>
      <c r="B22206" s="3" t="str">
        <f>PROPER(TEXT(Tabela5[[#This Row],[Data_Venda]],"mmm"))</f>
        <v>Ago</v>
      </c>
      <c r="C22206" s="69">
        <f>YEAR(Tabela5[[#This Row],[Data_Venda]])</f>
        <v>2020</v>
      </c>
      <c r="D22206" s="2">
        <v>1</v>
      </c>
      <c r="E22206" s="2" t="str">
        <f>VLOOKUP(Tabela5[ID_Vendedor],'Tabelas Auxiliares'!$D$1:$H$13,2,0)</f>
        <v>Felipe Goncalves</v>
      </c>
      <c r="F22206" s="2" t="str">
        <f>VLOOKUP(Tabela5[ID_Vendedor],'Tabelas Auxiliares'!$D$1:$H$13,3,0)</f>
        <v>Sofia Ribeiro</v>
      </c>
      <c r="G22206" s="2" t="str">
        <f>VLOOKUP(Tabela5[ID_Vendedor],'Tabelas Auxiliares'!$D$1:$H$13,4,0)</f>
        <v>Gabriel Azevedo</v>
      </c>
      <c r="H22206" s="2" t="str">
        <f>VLOOKUP(Tabela5[ID_Vendedor],'Tabelas Auxiliares'!$D$1:$H$13,5,0)</f>
        <v>Online</v>
      </c>
      <c r="I22206" s="2">
        <v>88610</v>
      </c>
      <c r="J22206" s="2">
        <v>1035</v>
      </c>
      <c r="K22206" s="2" t="s">
        <v>174</v>
      </c>
      <c r="L22206" s="2">
        <v>4</v>
      </c>
      <c r="M22206" s="2" t="str">
        <f>VLOOKUP(Tabela5[Id_Marca],Marca[],2,0)</f>
        <v>Xiaomi</v>
      </c>
      <c r="N22206" s="2">
        <v>11</v>
      </c>
      <c r="O22206" s="2" t="s">
        <v>15</v>
      </c>
      <c r="P22206" s="2">
        <v>1</v>
      </c>
      <c r="Q22206" s="2" t="str">
        <f>VLOOKUP(Tabela5[Id_Categoria],'Tabelas Auxiliares'!$A$1:$B$8,2,0)</f>
        <v>Celulares</v>
      </c>
      <c r="R22206" s="2">
        <v>20</v>
      </c>
      <c r="S22206" s="66">
        <v>1399</v>
      </c>
      <c r="T22206" s="65">
        <v>0.06</v>
      </c>
      <c r="U22206" s="66">
        <f>Tabela5[[#This Row],[Preço Unitário]]*Tabela5[[#This Row],[Desconto]]</f>
        <v>83.94</v>
      </c>
      <c r="V22206" s="68">
        <f>(Tabela5[[#This Row],[Preço Unitário]]*Tabela5[[#This Row],[Qtde]])-(Tabela5[[#This Row],[Valor Desconto]]*Tabela5[[#This Row],[Qtde]])</f>
        <v>26301.200000000001</v>
      </c>
    </row>
    <row r="22207" spans="1:22">
      <c r="A22207" s="3">
        <v>44065</v>
      </c>
      <c r="B22207" s="3" t="str">
        <f>PROPER(TEXT(Tabela5[[#This Row],[Data_Venda]],"mmm"))</f>
        <v>Ago</v>
      </c>
      <c r="C22207" s="69">
        <f>YEAR(Tabela5[[#This Row],[Data_Venda]])</f>
        <v>2020</v>
      </c>
      <c r="D22207" s="2">
        <v>6</v>
      </c>
      <c r="E22207" s="2" t="str">
        <f>VLOOKUP(Tabela5[ID_Vendedor],'Tabelas Auxiliares'!$D$1:$H$13,2,0)</f>
        <v>Leonardo Cardoso</v>
      </c>
      <c r="F22207" s="2" t="str">
        <f>VLOOKUP(Tabela5[ID_Vendedor],'Tabelas Auxiliares'!$D$1:$H$13,3,0)</f>
        <v>Diego Araujo</v>
      </c>
      <c r="G22207" s="2" t="str">
        <f>VLOOKUP(Tabela5[ID_Vendedor],'Tabelas Auxiliares'!$D$1:$H$13,4,0)</f>
        <v>Victor Castro</v>
      </c>
      <c r="H22207" s="2" t="str">
        <f>VLOOKUP(Tabela5[ID_Vendedor],'Tabelas Auxiliares'!$D$1:$H$13,5,0)</f>
        <v>Varejo</v>
      </c>
      <c r="I22207" s="2">
        <v>88611</v>
      </c>
      <c r="J22207" s="2">
        <v>1195</v>
      </c>
      <c r="K22207" s="2" t="s">
        <v>84</v>
      </c>
      <c r="L22207" s="2">
        <v>13</v>
      </c>
      <c r="M22207" s="2" t="str">
        <f>VLOOKUP(Tabela5[Id_Marca],Marca[],2,0)</f>
        <v>Brastemp</v>
      </c>
      <c r="N22207" s="2">
        <v>26</v>
      </c>
      <c r="O22207" s="2" t="s">
        <v>17</v>
      </c>
      <c r="P22207" s="2">
        <v>5</v>
      </c>
      <c r="Q22207" s="2" t="str">
        <f>VLOOKUP(Tabela5[Id_Categoria],'Tabelas Auxiliares'!$A$1:$B$8,2,0)</f>
        <v>Eletrodomésticos</v>
      </c>
      <c r="R22207" s="2">
        <v>5</v>
      </c>
      <c r="S22207" s="66">
        <v>5209</v>
      </c>
      <c r="T22207" s="65">
        <v>0.09</v>
      </c>
      <c r="U22207" s="66">
        <f>Tabela5[[#This Row],[Preço Unitário]]*Tabela5[[#This Row],[Desconto]]</f>
        <v>468.81</v>
      </c>
      <c r="V22207" s="68">
        <f>(Tabela5[[#This Row],[Preço Unitário]]*Tabela5[[#This Row],[Qtde]])-(Tabela5[[#This Row],[Valor Desconto]]*Tabela5[[#This Row],[Qtde]])</f>
        <v>23700.95</v>
      </c>
    </row>
    <row r="22208" spans="1:22">
      <c r="A22208" s="3">
        <v>44065</v>
      </c>
      <c r="B22208" s="3" t="str">
        <f>PROPER(TEXT(Tabela5[[#This Row],[Data_Venda]],"mmm"))</f>
        <v>Ago</v>
      </c>
      <c r="C22208" s="69">
        <f>YEAR(Tabela5[[#This Row],[Data_Venda]])</f>
        <v>2020</v>
      </c>
      <c r="D22208" s="2">
        <v>8</v>
      </c>
      <c r="E22208" s="2" t="str">
        <f>VLOOKUP(Tabela5[ID_Vendedor],'Tabelas Auxiliares'!$D$1:$H$13,2,0)</f>
        <v>Kaua Araujo</v>
      </c>
      <c r="F22208" s="2" t="str">
        <f>VLOOKUP(Tabela5[ID_Vendedor],'Tabelas Auxiliares'!$D$1:$H$13,3,0)</f>
        <v>Fernando Silva</v>
      </c>
      <c r="G22208" s="2" t="str">
        <f>VLOOKUP(Tabela5[ID_Vendedor],'Tabelas Auxiliares'!$D$1:$H$13,4,0)</f>
        <v>Victor Castro</v>
      </c>
      <c r="H22208" s="2" t="str">
        <f>VLOOKUP(Tabela5[ID_Vendedor],'Tabelas Auxiliares'!$D$1:$H$13,5,0)</f>
        <v>Varejo</v>
      </c>
      <c r="I22208" s="2">
        <v>88612</v>
      </c>
      <c r="J22208" s="2">
        <v>1095</v>
      </c>
      <c r="K22208" s="2" t="s">
        <v>104</v>
      </c>
      <c r="L22208" s="2">
        <v>8</v>
      </c>
      <c r="M22208" s="2" t="str">
        <f>VLOOKUP(Tabela5[Id_Marca],Marca[],2,0)</f>
        <v>Lenovo</v>
      </c>
      <c r="N22208" s="2">
        <v>16</v>
      </c>
      <c r="O22208" s="2" t="s">
        <v>19</v>
      </c>
      <c r="P22208" s="2">
        <v>3</v>
      </c>
      <c r="Q22208" s="2" t="str">
        <f>VLOOKUP(Tabela5[Id_Categoria],'Tabelas Auxiliares'!$A$1:$B$8,2,0)</f>
        <v>Informática</v>
      </c>
      <c r="R22208" s="2">
        <v>6</v>
      </c>
      <c r="S22208" s="66">
        <v>2374</v>
      </c>
      <c r="T22208" s="65">
        <v>0.09</v>
      </c>
      <c r="U22208" s="66">
        <f>Tabela5[[#This Row],[Preço Unitário]]*Tabela5[[#This Row],[Desconto]]</f>
        <v>213.66</v>
      </c>
      <c r="V22208" s="68">
        <f>(Tabela5[[#This Row],[Preço Unitário]]*Tabela5[[#This Row],[Qtde]])-(Tabela5[[#This Row],[Valor Desconto]]*Tabela5[[#This Row],[Qtde]])</f>
        <v>12962.04</v>
      </c>
    </row>
    <row r="22209" spans="1:22">
      <c r="A22209" s="3">
        <v>44066</v>
      </c>
      <c r="B22209" s="3" t="str">
        <f>PROPER(TEXT(Tabela5[[#This Row],[Data_Venda]],"mmm"))</f>
        <v>Ago</v>
      </c>
      <c r="C22209" s="69">
        <f>YEAR(Tabela5[[#This Row],[Data_Venda]])</f>
        <v>2020</v>
      </c>
      <c r="D22209" s="2">
        <v>5</v>
      </c>
      <c r="E22209" s="2" t="str">
        <f>VLOOKUP(Tabela5[ID_Vendedor],'Tabelas Auxiliares'!$D$1:$H$13,2,0)</f>
        <v>Isabella Sousa</v>
      </c>
      <c r="F22209" s="2" t="str">
        <f>VLOOKUP(Tabela5[ID_Vendedor],'Tabelas Auxiliares'!$D$1:$H$13,3,0)</f>
        <v>Emily Rocha</v>
      </c>
      <c r="G22209" s="2" t="str">
        <f>VLOOKUP(Tabela5[ID_Vendedor],'Tabelas Auxiliares'!$D$1:$H$13,4,0)</f>
        <v>Victor Castro</v>
      </c>
      <c r="H22209" s="2" t="str">
        <f>VLOOKUP(Tabela5[ID_Vendedor],'Tabelas Auxiliares'!$D$1:$H$13,5,0)</f>
        <v>Varejo</v>
      </c>
      <c r="I22209" s="2">
        <v>88613</v>
      </c>
      <c r="J22209" s="2">
        <v>1142</v>
      </c>
      <c r="K22209" s="2" t="s">
        <v>89</v>
      </c>
      <c r="L22209" s="2">
        <v>2</v>
      </c>
      <c r="M22209" s="2" t="str">
        <f>VLOOKUP(Tabela5[Id_Marca],Marca[],2,0)</f>
        <v>Samsung</v>
      </c>
      <c r="N22209" s="2">
        <v>22</v>
      </c>
      <c r="O22209" s="2" t="s">
        <v>26</v>
      </c>
      <c r="P22209" s="2">
        <v>5</v>
      </c>
      <c r="Q22209" s="2" t="str">
        <f>VLOOKUP(Tabela5[Id_Categoria],'Tabelas Auxiliares'!$A$1:$B$8,2,0)</f>
        <v>Eletrodomésticos</v>
      </c>
      <c r="R22209" s="2">
        <v>7</v>
      </c>
      <c r="S22209" s="66">
        <v>4461</v>
      </c>
      <c r="T22209" s="65">
        <v>0.1</v>
      </c>
      <c r="U22209" s="66">
        <f>Tabela5[[#This Row],[Preço Unitário]]*Tabela5[[#This Row],[Desconto]]</f>
        <v>446.1</v>
      </c>
      <c r="V22209" s="68">
        <f>(Tabela5[[#This Row],[Preço Unitário]]*Tabela5[[#This Row],[Qtde]])-(Tabela5[[#This Row],[Valor Desconto]]*Tabela5[[#This Row],[Qtde]])</f>
        <v>28104.3</v>
      </c>
    </row>
    <row r="22210" spans="1:22">
      <c r="A22210" s="3">
        <v>44066</v>
      </c>
      <c r="B22210" s="3" t="str">
        <f>PROPER(TEXT(Tabela5[[#This Row],[Data_Venda]],"mmm"))</f>
        <v>Ago</v>
      </c>
      <c r="C22210" s="69">
        <f>YEAR(Tabela5[[#This Row],[Data_Venda]])</f>
        <v>2020</v>
      </c>
      <c r="D22210" s="2">
        <v>10</v>
      </c>
      <c r="E22210" s="2" t="str">
        <f>VLOOKUP(Tabela5[ID_Vendedor],'Tabelas Auxiliares'!$D$1:$H$13,2,0)</f>
        <v>Julia Silva</v>
      </c>
      <c r="F22210" s="2" t="str">
        <f>VLOOKUP(Tabela5[ID_Vendedor],'Tabelas Auxiliares'!$D$1:$H$13,3,0)</f>
        <v>Sofia Ribeiro</v>
      </c>
      <c r="G22210" s="2" t="str">
        <f>VLOOKUP(Tabela5[ID_Vendedor],'Tabelas Auxiliares'!$D$1:$H$13,4,0)</f>
        <v>Gabriel Azevedo</v>
      </c>
      <c r="H22210" s="2" t="str">
        <f>VLOOKUP(Tabela5[ID_Vendedor],'Tabelas Auxiliares'!$D$1:$H$13,5,0)</f>
        <v>Online</v>
      </c>
      <c r="I22210" s="2">
        <v>88614</v>
      </c>
      <c r="J22210" s="2">
        <v>1152</v>
      </c>
      <c r="K22210" s="2" t="s">
        <v>110</v>
      </c>
      <c r="L22210" s="2">
        <v>14</v>
      </c>
      <c r="M22210" s="2" t="str">
        <f>VLOOKUP(Tabela5[Id_Marca],Marca[],2,0)</f>
        <v>Electrolux</v>
      </c>
      <c r="N22210" s="2">
        <v>23</v>
      </c>
      <c r="O22210" s="2" t="s">
        <v>29</v>
      </c>
      <c r="P22210" s="2">
        <v>5</v>
      </c>
      <c r="Q22210" s="2" t="str">
        <f>VLOOKUP(Tabela5[Id_Categoria],'Tabelas Auxiliares'!$A$1:$B$8,2,0)</f>
        <v>Eletrodomésticos</v>
      </c>
      <c r="R22210" s="2">
        <v>20</v>
      </c>
      <c r="S22210" s="66">
        <v>4244</v>
      </c>
      <c r="T22210" s="65">
        <v>0.12</v>
      </c>
      <c r="U22210" s="66">
        <f>Tabela5[[#This Row],[Preço Unitário]]*Tabela5[[#This Row],[Desconto]]</f>
        <v>509.28</v>
      </c>
      <c r="V22210" s="68">
        <f>(Tabela5[[#This Row],[Preço Unitário]]*Tabela5[[#This Row],[Qtde]])-(Tabela5[[#This Row],[Valor Desconto]]*Tabela5[[#This Row],[Qtde]])</f>
        <v>74694.399999999994</v>
      </c>
    </row>
    <row r="22211" spans="1:22">
      <c r="A22211" s="3">
        <v>44066</v>
      </c>
      <c r="B22211" s="3" t="str">
        <f>PROPER(TEXT(Tabela5[[#This Row],[Data_Venda]],"mmm"))</f>
        <v>Ago</v>
      </c>
      <c r="C22211" s="69">
        <f>YEAR(Tabela5[[#This Row],[Data_Venda]])</f>
        <v>2020</v>
      </c>
      <c r="D22211" s="2">
        <v>10</v>
      </c>
      <c r="E22211" s="2" t="str">
        <f>VLOOKUP(Tabela5[ID_Vendedor],'Tabelas Auxiliares'!$D$1:$H$13,2,0)</f>
        <v>Julia Silva</v>
      </c>
      <c r="F22211" s="2" t="str">
        <f>VLOOKUP(Tabela5[ID_Vendedor],'Tabelas Auxiliares'!$D$1:$H$13,3,0)</f>
        <v>Sofia Ribeiro</v>
      </c>
      <c r="G22211" s="2" t="str">
        <f>VLOOKUP(Tabela5[ID_Vendedor],'Tabelas Auxiliares'!$D$1:$H$13,4,0)</f>
        <v>Gabriel Azevedo</v>
      </c>
      <c r="H22211" s="2" t="str">
        <f>VLOOKUP(Tabela5[ID_Vendedor],'Tabelas Auxiliares'!$D$1:$H$13,5,0)</f>
        <v>Online</v>
      </c>
      <c r="I22211" s="2">
        <v>88615</v>
      </c>
      <c r="J22211" s="2">
        <v>1080</v>
      </c>
      <c r="K22211" s="2" t="s">
        <v>120</v>
      </c>
      <c r="L22211" s="2">
        <v>8</v>
      </c>
      <c r="M22211" s="2" t="str">
        <f>VLOOKUP(Tabela5[Id_Marca],Marca[],2,0)</f>
        <v>Lenovo</v>
      </c>
      <c r="N22211" s="2">
        <v>15</v>
      </c>
      <c r="O22211" s="2" t="s">
        <v>23</v>
      </c>
      <c r="P22211" s="2">
        <v>3</v>
      </c>
      <c r="Q22211" s="2" t="str">
        <f>VLOOKUP(Tabela5[Id_Categoria],'Tabelas Auxiliares'!$A$1:$B$8,2,0)</f>
        <v>Informática</v>
      </c>
      <c r="R22211" s="2">
        <v>21</v>
      </c>
      <c r="S22211" s="66">
        <v>2479</v>
      </c>
      <c r="T22211" s="65">
        <v>0.15</v>
      </c>
      <c r="U22211" s="66">
        <f>Tabela5[[#This Row],[Preço Unitário]]*Tabela5[[#This Row],[Desconto]]</f>
        <v>371.84999999999997</v>
      </c>
      <c r="V22211" s="68">
        <f>(Tabela5[[#This Row],[Preço Unitário]]*Tabela5[[#This Row],[Qtde]])-(Tabela5[[#This Row],[Valor Desconto]]*Tabela5[[#This Row],[Qtde]])</f>
        <v>44250.15</v>
      </c>
    </row>
    <row r="22212" spans="1:22">
      <c r="A22212" s="3">
        <v>44066</v>
      </c>
      <c r="B22212" s="3" t="str">
        <f>PROPER(TEXT(Tabela5[[#This Row],[Data_Venda]],"mmm"))</f>
        <v>Ago</v>
      </c>
      <c r="C22212" s="69">
        <f>YEAR(Tabela5[[#This Row],[Data_Venda]])</f>
        <v>2020</v>
      </c>
      <c r="D22212" s="2">
        <v>9</v>
      </c>
      <c r="E22212" s="2" t="str">
        <f>VLOOKUP(Tabela5[ID_Vendedor],'Tabelas Auxiliares'!$D$1:$H$13,2,0)</f>
        <v>Mateus Costa</v>
      </c>
      <c r="F22212" s="2" t="str">
        <f>VLOOKUP(Tabela5[ID_Vendedor],'Tabelas Auxiliares'!$D$1:$H$13,3,0)</f>
        <v>Sofia Ribeiro</v>
      </c>
      <c r="G22212" s="2" t="str">
        <f>VLOOKUP(Tabela5[ID_Vendedor],'Tabelas Auxiliares'!$D$1:$H$13,4,0)</f>
        <v>Gabriel Azevedo</v>
      </c>
      <c r="H22212" s="2" t="str">
        <f>VLOOKUP(Tabela5[ID_Vendedor],'Tabelas Auxiliares'!$D$1:$H$13,5,0)</f>
        <v>Online</v>
      </c>
      <c r="I22212" s="2">
        <v>88616</v>
      </c>
      <c r="J22212" s="2">
        <v>1092</v>
      </c>
      <c r="K22212" s="2" t="s">
        <v>86</v>
      </c>
      <c r="L22212" s="2">
        <v>8</v>
      </c>
      <c r="M22212" s="2" t="str">
        <f>VLOOKUP(Tabela5[Id_Marca],Marca[],2,0)</f>
        <v>Lenovo</v>
      </c>
      <c r="N22212" s="2">
        <v>15</v>
      </c>
      <c r="O22212" s="2" t="s">
        <v>23</v>
      </c>
      <c r="P22212" s="2">
        <v>3</v>
      </c>
      <c r="Q22212" s="2" t="str">
        <f>VLOOKUP(Tabela5[Id_Categoria],'Tabelas Auxiliares'!$A$1:$B$8,2,0)</f>
        <v>Informática</v>
      </c>
      <c r="R22212" s="2">
        <v>1</v>
      </c>
      <c r="S22212" s="66">
        <v>2780</v>
      </c>
      <c r="T22212" s="65">
        <v>0.15</v>
      </c>
      <c r="U22212" s="66">
        <f>Tabela5[[#This Row],[Preço Unitário]]*Tabela5[[#This Row],[Desconto]]</f>
        <v>417</v>
      </c>
      <c r="V22212" s="68">
        <f>(Tabela5[[#This Row],[Preço Unitário]]*Tabela5[[#This Row],[Qtde]])-(Tabela5[[#This Row],[Valor Desconto]]*Tabela5[[#This Row],[Qtde]])</f>
        <v>2363</v>
      </c>
    </row>
    <row r="22213" spans="1:22">
      <c r="A22213" s="3">
        <v>44066</v>
      </c>
      <c r="B22213" s="3" t="str">
        <f>PROPER(TEXT(Tabela5[[#This Row],[Data_Venda]],"mmm"))</f>
        <v>Ago</v>
      </c>
      <c r="C22213" s="69">
        <f>YEAR(Tabela5[[#This Row],[Data_Venda]])</f>
        <v>2020</v>
      </c>
      <c r="D22213" s="2">
        <v>4</v>
      </c>
      <c r="E22213" s="2" t="str">
        <f>VLOOKUP(Tabela5[ID_Vendedor],'Tabelas Auxiliares'!$D$1:$H$13,2,0)</f>
        <v>Gustavo Gomes</v>
      </c>
      <c r="F22213" s="2" t="str">
        <f>VLOOKUP(Tabela5[ID_Vendedor],'Tabelas Auxiliares'!$D$1:$H$13,3,0)</f>
        <v>Diogo Carvalho</v>
      </c>
      <c r="G22213" s="2" t="str">
        <f>VLOOKUP(Tabela5[ID_Vendedor],'Tabelas Auxiliares'!$D$1:$H$13,4,0)</f>
        <v>Gabriel Azevedo</v>
      </c>
      <c r="H22213" s="2" t="str">
        <f>VLOOKUP(Tabela5[ID_Vendedor],'Tabelas Auxiliares'!$D$1:$H$13,5,0)</f>
        <v>Distribuidoras</v>
      </c>
      <c r="I22213" s="2">
        <v>88617</v>
      </c>
      <c r="J22213" s="2">
        <v>1081</v>
      </c>
      <c r="K22213" s="2" t="s">
        <v>93</v>
      </c>
      <c r="L22213" s="2">
        <v>2</v>
      </c>
      <c r="M22213" s="2" t="str">
        <f>VLOOKUP(Tabela5[Id_Marca],Marca[],2,0)</f>
        <v>Samsung</v>
      </c>
      <c r="N22213" s="2">
        <v>15</v>
      </c>
      <c r="O22213" s="2" t="s">
        <v>23</v>
      </c>
      <c r="P22213" s="2">
        <v>3</v>
      </c>
      <c r="Q22213" s="2" t="str">
        <f>VLOOKUP(Tabela5[Id_Categoria],'Tabelas Auxiliares'!$A$1:$B$8,2,0)</f>
        <v>Informática</v>
      </c>
      <c r="R22213" s="2">
        <v>23</v>
      </c>
      <c r="S22213" s="66">
        <v>2699</v>
      </c>
      <c r="T22213" s="65">
        <v>0.12</v>
      </c>
      <c r="U22213" s="66">
        <f>Tabela5[[#This Row],[Preço Unitário]]*Tabela5[[#This Row],[Desconto]]</f>
        <v>323.88</v>
      </c>
      <c r="V22213" s="68">
        <f>(Tabela5[[#This Row],[Preço Unitário]]*Tabela5[[#This Row],[Qtde]])-(Tabela5[[#This Row],[Valor Desconto]]*Tabela5[[#This Row],[Qtde]])</f>
        <v>54627.76</v>
      </c>
    </row>
    <row r="22214" spans="1:22">
      <c r="A22214" s="3">
        <v>44066</v>
      </c>
      <c r="B22214" s="3" t="str">
        <f>PROPER(TEXT(Tabela5[[#This Row],[Data_Venda]],"mmm"))</f>
        <v>Ago</v>
      </c>
      <c r="C22214" s="69">
        <f>YEAR(Tabela5[[#This Row],[Data_Venda]])</f>
        <v>2020</v>
      </c>
      <c r="D22214" s="2">
        <v>8</v>
      </c>
      <c r="E22214" s="2" t="str">
        <f>VLOOKUP(Tabela5[ID_Vendedor],'Tabelas Auxiliares'!$D$1:$H$13,2,0)</f>
        <v>Kaua Araujo</v>
      </c>
      <c r="F22214" s="2" t="str">
        <f>VLOOKUP(Tabela5[ID_Vendedor],'Tabelas Auxiliares'!$D$1:$H$13,3,0)</f>
        <v>Fernando Silva</v>
      </c>
      <c r="G22214" s="2" t="str">
        <f>VLOOKUP(Tabela5[ID_Vendedor],'Tabelas Auxiliares'!$D$1:$H$13,4,0)</f>
        <v>Victor Castro</v>
      </c>
      <c r="H22214" s="2" t="str">
        <f>VLOOKUP(Tabela5[ID_Vendedor],'Tabelas Auxiliares'!$D$1:$H$13,5,0)</f>
        <v>Varejo</v>
      </c>
      <c r="I22214" s="2">
        <v>88618</v>
      </c>
      <c r="J22214" s="2">
        <v>1189</v>
      </c>
      <c r="K22214" s="2" t="s">
        <v>79</v>
      </c>
      <c r="L22214" s="2">
        <v>5</v>
      </c>
      <c r="M22214" s="2" t="str">
        <f>VLOOKUP(Tabela5[Id_Marca],Marca[],2,0)</f>
        <v>LG</v>
      </c>
      <c r="N22214" s="2">
        <v>26</v>
      </c>
      <c r="O22214" s="2" t="s">
        <v>17</v>
      </c>
      <c r="P22214" s="2">
        <v>5</v>
      </c>
      <c r="Q22214" s="2" t="str">
        <f>VLOOKUP(Tabela5[Id_Categoria],'Tabelas Auxiliares'!$A$1:$B$8,2,0)</f>
        <v>Eletrodomésticos</v>
      </c>
      <c r="R22214" s="2">
        <v>4</v>
      </c>
      <c r="S22214" s="66">
        <v>2171</v>
      </c>
      <c r="T22214" s="65">
        <v>0.05</v>
      </c>
      <c r="U22214" s="66">
        <f>Tabela5[[#This Row],[Preço Unitário]]*Tabela5[[#This Row],[Desconto]]</f>
        <v>108.55000000000001</v>
      </c>
      <c r="V22214" s="68">
        <f>(Tabela5[[#This Row],[Preço Unitário]]*Tabela5[[#This Row],[Qtde]])-(Tabela5[[#This Row],[Valor Desconto]]*Tabela5[[#This Row],[Qtde]])</f>
        <v>8249.7999999999993</v>
      </c>
    </row>
    <row r="22215" spans="1:22">
      <c r="A22215" s="3">
        <v>44066</v>
      </c>
      <c r="B22215" s="3" t="str">
        <f>PROPER(TEXT(Tabela5[[#This Row],[Data_Venda]],"mmm"))</f>
        <v>Ago</v>
      </c>
      <c r="C22215" s="69">
        <f>YEAR(Tabela5[[#This Row],[Data_Venda]])</f>
        <v>2020</v>
      </c>
      <c r="D22215" s="2">
        <v>11</v>
      </c>
      <c r="E22215" s="2" t="str">
        <f>VLOOKUP(Tabela5[ID_Vendedor],'Tabelas Auxiliares'!$D$1:$H$13,2,0)</f>
        <v>Estevan Souza</v>
      </c>
      <c r="F22215" s="2" t="str">
        <f>VLOOKUP(Tabela5[ID_Vendedor],'Tabelas Auxiliares'!$D$1:$H$13,3,0)</f>
        <v>Diogo Carvalho</v>
      </c>
      <c r="G22215" s="2" t="str">
        <f>VLOOKUP(Tabela5[ID_Vendedor],'Tabelas Auxiliares'!$D$1:$H$13,4,0)</f>
        <v>Gabriel Azevedo</v>
      </c>
      <c r="H22215" s="2" t="str">
        <f>VLOOKUP(Tabela5[ID_Vendedor],'Tabelas Auxiliares'!$D$1:$H$13,5,0)</f>
        <v>Distribuidoras</v>
      </c>
      <c r="I22215" s="2">
        <v>88619</v>
      </c>
      <c r="J22215" s="2">
        <v>1013</v>
      </c>
      <c r="K22215" s="2" t="s">
        <v>161</v>
      </c>
      <c r="L22215" s="2">
        <v>1</v>
      </c>
      <c r="M22215" s="2" t="str">
        <f>VLOOKUP(Tabela5[Id_Marca],Marca[],2,0)</f>
        <v>Apple</v>
      </c>
      <c r="N22215" s="2">
        <v>10</v>
      </c>
      <c r="O22215" s="2" t="s">
        <v>30</v>
      </c>
      <c r="P22215" s="2">
        <v>1</v>
      </c>
      <c r="Q22215" s="2" t="str">
        <f>VLOOKUP(Tabela5[Id_Categoria],'Tabelas Auxiliares'!$A$1:$B$8,2,0)</f>
        <v>Celulares</v>
      </c>
      <c r="R22215" s="2">
        <v>6</v>
      </c>
      <c r="S22215" s="66">
        <v>4299</v>
      </c>
      <c r="T22215" s="65">
        <v>0.02</v>
      </c>
      <c r="U22215" s="66">
        <f>Tabela5[[#This Row],[Preço Unitário]]*Tabela5[[#This Row],[Desconto]]</f>
        <v>85.98</v>
      </c>
      <c r="V22215" s="68">
        <f>(Tabela5[[#This Row],[Preço Unitário]]*Tabela5[[#This Row],[Qtde]])-(Tabela5[[#This Row],[Valor Desconto]]*Tabela5[[#This Row],[Qtde]])</f>
        <v>25278.12</v>
      </c>
    </row>
    <row r="22216" spans="1:22">
      <c r="A22216" s="3">
        <v>44066</v>
      </c>
      <c r="B22216" s="3" t="str">
        <f>PROPER(TEXT(Tabela5[[#This Row],[Data_Venda]],"mmm"))</f>
        <v>Ago</v>
      </c>
      <c r="C22216" s="69">
        <f>YEAR(Tabela5[[#This Row],[Data_Venda]])</f>
        <v>2020</v>
      </c>
      <c r="D22216" s="2">
        <v>1</v>
      </c>
      <c r="E22216" s="2" t="str">
        <f>VLOOKUP(Tabela5[ID_Vendedor],'Tabelas Auxiliares'!$D$1:$H$13,2,0)</f>
        <v>Felipe Goncalves</v>
      </c>
      <c r="F22216" s="2" t="str">
        <f>VLOOKUP(Tabela5[ID_Vendedor],'Tabelas Auxiliares'!$D$1:$H$13,3,0)</f>
        <v>Sofia Ribeiro</v>
      </c>
      <c r="G22216" s="2" t="str">
        <f>VLOOKUP(Tabela5[ID_Vendedor],'Tabelas Auxiliares'!$D$1:$H$13,4,0)</f>
        <v>Gabriel Azevedo</v>
      </c>
      <c r="H22216" s="2" t="str">
        <f>VLOOKUP(Tabela5[ID_Vendedor],'Tabelas Auxiliares'!$D$1:$H$13,5,0)</f>
        <v>Online</v>
      </c>
      <c r="I22216" s="2">
        <v>88620</v>
      </c>
      <c r="J22216" s="2">
        <v>1205</v>
      </c>
      <c r="K22216" s="2" t="s">
        <v>176</v>
      </c>
      <c r="L22216" s="2">
        <v>18</v>
      </c>
      <c r="M22216" s="2" t="str">
        <f>VLOOKUP(Tabela5[Id_Marca],Marca[],2,0)</f>
        <v>Mondial</v>
      </c>
      <c r="N22216" s="2">
        <v>27</v>
      </c>
      <c r="O22216" s="2" t="s">
        <v>21</v>
      </c>
      <c r="P22216" s="2">
        <v>6</v>
      </c>
      <c r="Q22216" s="2" t="str">
        <f>VLOOKUP(Tabela5[Id_Categoria],'Tabelas Auxiliares'!$A$1:$B$8,2,0)</f>
        <v>Eletroportáteis</v>
      </c>
      <c r="R22216" s="2">
        <v>10</v>
      </c>
      <c r="S22216" s="66">
        <v>757</v>
      </c>
      <c r="T22216" s="65">
        <v>0.11</v>
      </c>
      <c r="U22216" s="66">
        <f>Tabela5[[#This Row],[Preço Unitário]]*Tabela5[[#This Row],[Desconto]]</f>
        <v>83.27</v>
      </c>
      <c r="V22216" s="68">
        <f>(Tabela5[[#This Row],[Preço Unitário]]*Tabela5[[#This Row],[Qtde]])-(Tabela5[[#This Row],[Valor Desconto]]*Tabela5[[#This Row],[Qtde]])</f>
        <v>6737.3</v>
      </c>
    </row>
    <row r="22217" spans="1:22">
      <c r="A22217" s="3">
        <v>44066</v>
      </c>
      <c r="B22217" s="3" t="str">
        <f>PROPER(TEXT(Tabela5[[#This Row],[Data_Venda]],"mmm"))</f>
        <v>Ago</v>
      </c>
      <c r="C22217" s="69">
        <f>YEAR(Tabela5[[#This Row],[Data_Venda]])</f>
        <v>2020</v>
      </c>
      <c r="D22217" s="2">
        <v>1</v>
      </c>
      <c r="E22217" s="2" t="str">
        <f>VLOOKUP(Tabela5[ID_Vendedor],'Tabelas Auxiliares'!$D$1:$H$13,2,0)</f>
        <v>Felipe Goncalves</v>
      </c>
      <c r="F22217" s="2" t="str">
        <f>VLOOKUP(Tabela5[ID_Vendedor],'Tabelas Auxiliares'!$D$1:$H$13,3,0)</f>
        <v>Sofia Ribeiro</v>
      </c>
      <c r="G22217" s="2" t="str">
        <f>VLOOKUP(Tabela5[ID_Vendedor],'Tabelas Auxiliares'!$D$1:$H$13,4,0)</f>
        <v>Gabriel Azevedo</v>
      </c>
      <c r="H22217" s="2" t="str">
        <f>VLOOKUP(Tabela5[ID_Vendedor],'Tabelas Auxiliares'!$D$1:$H$13,5,0)</f>
        <v>Online</v>
      </c>
      <c r="I22217" s="2">
        <v>88621</v>
      </c>
      <c r="J22217" s="2">
        <v>1088</v>
      </c>
      <c r="K22217" s="2" t="s">
        <v>168</v>
      </c>
      <c r="L22217" s="2">
        <v>7</v>
      </c>
      <c r="M22217" s="2" t="str">
        <f>VLOOKUP(Tabela5[Id_Marca],Marca[],2,0)</f>
        <v>Asus</v>
      </c>
      <c r="N22217" s="2">
        <v>15</v>
      </c>
      <c r="O22217" s="2" t="s">
        <v>23</v>
      </c>
      <c r="P22217" s="2">
        <v>3</v>
      </c>
      <c r="Q22217" s="2" t="str">
        <f>VLOOKUP(Tabela5[Id_Categoria],'Tabelas Auxiliares'!$A$1:$B$8,2,0)</f>
        <v>Informática</v>
      </c>
      <c r="R22217" s="2">
        <v>10</v>
      </c>
      <c r="S22217" s="66">
        <v>5138</v>
      </c>
      <c r="T22217" s="65">
        <v>0.06</v>
      </c>
      <c r="U22217" s="66">
        <f>Tabela5[[#This Row],[Preço Unitário]]*Tabela5[[#This Row],[Desconto]]</f>
        <v>308.27999999999997</v>
      </c>
      <c r="V22217" s="68">
        <f>(Tabela5[[#This Row],[Preço Unitário]]*Tabela5[[#This Row],[Qtde]])-(Tabela5[[#This Row],[Valor Desconto]]*Tabela5[[#This Row],[Qtde]])</f>
        <v>48297.2</v>
      </c>
    </row>
    <row r="22218" spans="1:22">
      <c r="A22218" s="3">
        <v>44066</v>
      </c>
      <c r="B22218" s="3" t="str">
        <f>PROPER(TEXT(Tabela5[[#This Row],[Data_Venda]],"mmm"))</f>
        <v>Ago</v>
      </c>
      <c r="C22218" s="69">
        <f>YEAR(Tabela5[[#This Row],[Data_Venda]])</f>
        <v>2020</v>
      </c>
      <c r="D22218" s="2">
        <v>2</v>
      </c>
      <c r="E22218" s="2" t="str">
        <f>VLOOKUP(Tabela5[ID_Vendedor],'Tabelas Auxiliares'!$D$1:$H$13,2,0)</f>
        <v>Carla Ferreira</v>
      </c>
      <c r="F22218" s="2" t="str">
        <f>VLOOKUP(Tabela5[ID_Vendedor],'Tabelas Auxiliares'!$D$1:$H$13,3,0)</f>
        <v>Diego Araujo</v>
      </c>
      <c r="G22218" s="2" t="str">
        <f>VLOOKUP(Tabela5[ID_Vendedor],'Tabelas Auxiliares'!$D$1:$H$13,4,0)</f>
        <v>Victor Castro</v>
      </c>
      <c r="H22218" s="2" t="str">
        <f>VLOOKUP(Tabela5[ID_Vendedor],'Tabelas Auxiliares'!$D$1:$H$13,5,0)</f>
        <v>Varejo</v>
      </c>
      <c r="I22218" s="2">
        <v>88622</v>
      </c>
      <c r="J22218" s="2">
        <v>1209</v>
      </c>
      <c r="K22218" s="2" t="s">
        <v>165</v>
      </c>
      <c r="L22218" s="2">
        <v>17</v>
      </c>
      <c r="M22218" s="2" t="str">
        <f>VLOOKUP(Tabela5[Id_Marca],Marca[],2,0)</f>
        <v>Cadence</v>
      </c>
      <c r="N22218" s="2">
        <v>28</v>
      </c>
      <c r="O22218" s="2" t="s">
        <v>36</v>
      </c>
      <c r="P22218" s="2">
        <v>6</v>
      </c>
      <c r="Q22218" s="2" t="str">
        <f>VLOOKUP(Tabela5[Id_Categoria],'Tabelas Auxiliares'!$A$1:$B$8,2,0)</f>
        <v>Eletroportáteis</v>
      </c>
      <c r="R22218" s="2">
        <v>14</v>
      </c>
      <c r="S22218" s="66">
        <v>222</v>
      </c>
      <c r="T22218" s="65">
        <v>0.09</v>
      </c>
      <c r="U22218" s="66">
        <f>Tabela5[[#This Row],[Preço Unitário]]*Tabela5[[#This Row],[Desconto]]</f>
        <v>19.98</v>
      </c>
      <c r="V22218" s="68">
        <f>(Tabela5[[#This Row],[Preço Unitário]]*Tabela5[[#This Row],[Qtde]])-(Tabela5[[#This Row],[Valor Desconto]]*Tabela5[[#This Row],[Qtde]])</f>
        <v>2828.2799999999997</v>
      </c>
    </row>
    <row r="22219" spans="1:22">
      <c r="A22219" s="3">
        <v>44066</v>
      </c>
      <c r="B22219" s="3" t="str">
        <f>PROPER(TEXT(Tabela5[[#This Row],[Data_Venda]],"mmm"))</f>
        <v>Ago</v>
      </c>
      <c r="C22219" s="69">
        <f>YEAR(Tabela5[[#This Row],[Data_Venda]])</f>
        <v>2020</v>
      </c>
      <c r="D22219" s="2">
        <v>5</v>
      </c>
      <c r="E22219" s="2" t="str">
        <f>VLOOKUP(Tabela5[ID_Vendedor],'Tabelas Auxiliares'!$D$1:$H$13,2,0)</f>
        <v>Isabella Sousa</v>
      </c>
      <c r="F22219" s="2" t="str">
        <f>VLOOKUP(Tabela5[ID_Vendedor],'Tabelas Auxiliares'!$D$1:$H$13,3,0)</f>
        <v>Emily Rocha</v>
      </c>
      <c r="G22219" s="2" t="str">
        <f>VLOOKUP(Tabela5[ID_Vendedor],'Tabelas Auxiliares'!$D$1:$H$13,4,0)</f>
        <v>Victor Castro</v>
      </c>
      <c r="H22219" s="2" t="str">
        <f>VLOOKUP(Tabela5[ID_Vendedor],'Tabelas Auxiliares'!$D$1:$H$13,5,0)</f>
        <v>Varejo</v>
      </c>
      <c r="I22219" s="2">
        <v>88623</v>
      </c>
      <c r="J22219" s="2">
        <v>1184</v>
      </c>
      <c r="K22219" s="2" t="s">
        <v>127</v>
      </c>
      <c r="L22219" s="2">
        <v>14</v>
      </c>
      <c r="M22219" s="2" t="str">
        <f>VLOOKUP(Tabela5[Id_Marca],Marca[],2,0)</f>
        <v>Electrolux</v>
      </c>
      <c r="N22219" s="2">
        <v>25</v>
      </c>
      <c r="O22219" s="2" t="s">
        <v>16</v>
      </c>
      <c r="P22219" s="2">
        <v>5</v>
      </c>
      <c r="Q22219" s="2" t="str">
        <f>VLOOKUP(Tabela5[Id_Categoria],'Tabelas Auxiliares'!$A$1:$B$8,2,0)</f>
        <v>Eletrodomésticos</v>
      </c>
      <c r="R22219" s="2">
        <v>23</v>
      </c>
      <c r="S22219" s="66">
        <v>2337</v>
      </c>
      <c r="T22219" s="65">
        <v>0.13</v>
      </c>
      <c r="U22219" s="66">
        <f>Tabela5[[#This Row],[Preço Unitário]]*Tabela5[[#This Row],[Desconto]]</f>
        <v>303.81</v>
      </c>
      <c r="V22219" s="68">
        <f>(Tabela5[[#This Row],[Preço Unitário]]*Tabela5[[#This Row],[Qtde]])-(Tabela5[[#This Row],[Valor Desconto]]*Tabela5[[#This Row],[Qtde]])</f>
        <v>46763.37</v>
      </c>
    </row>
    <row r="22220" spans="1:22">
      <c r="A22220" s="3">
        <v>44066</v>
      </c>
      <c r="B22220" s="3" t="str">
        <f>PROPER(TEXT(Tabela5[[#This Row],[Data_Venda]],"mmm"))</f>
        <v>Ago</v>
      </c>
      <c r="C22220" s="69">
        <f>YEAR(Tabela5[[#This Row],[Data_Venda]])</f>
        <v>2020</v>
      </c>
      <c r="D22220" s="2">
        <v>10</v>
      </c>
      <c r="E22220" s="2" t="str">
        <f>VLOOKUP(Tabela5[ID_Vendedor],'Tabelas Auxiliares'!$D$1:$H$13,2,0)</f>
        <v>Julia Silva</v>
      </c>
      <c r="F22220" s="2" t="str">
        <f>VLOOKUP(Tabela5[ID_Vendedor],'Tabelas Auxiliares'!$D$1:$H$13,3,0)</f>
        <v>Sofia Ribeiro</v>
      </c>
      <c r="G22220" s="2" t="str">
        <f>VLOOKUP(Tabela5[ID_Vendedor],'Tabelas Auxiliares'!$D$1:$H$13,4,0)</f>
        <v>Gabriel Azevedo</v>
      </c>
      <c r="H22220" s="2" t="str">
        <f>VLOOKUP(Tabela5[ID_Vendedor],'Tabelas Auxiliares'!$D$1:$H$13,5,0)</f>
        <v>Online</v>
      </c>
      <c r="I22220" s="2">
        <v>88624</v>
      </c>
      <c r="J22220" s="2">
        <v>1057</v>
      </c>
      <c r="K22220" s="2" t="s">
        <v>81</v>
      </c>
      <c r="L22220" s="2">
        <v>2</v>
      </c>
      <c r="M22220" s="2" t="str">
        <f>VLOOKUP(Tabela5[Id_Marca],Marca[],2,0)</f>
        <v>Samsung</v>
      </c>
      <c r="N22220" s="2">
        <v>14</v>
      </c>
      <c r="O22220" s="2" t="s">
        <v>22</v>
      </c>
      <c r="P22220" s="2">
        <v>2</v>
      </c>
      <c r="Q22220" s="2" t="str">
        <f>VLOOKUP(Tabela5[Id_Categoria],'Tabelas Auxiliares'!$A$1:$B$8,2,0)</f>
        <v>Televisores</v>
      </c>
      <c r="R22220" s="2">
        <v>3</v>
      </c>
      <c r="S22220" s="66">
        <v>4199</v>
      </c>
      <c r="T22220" s="65">
        <v>0.15</v>
      </c>
      <c r="U22220" s="66">
        <f>Tabela5[[#This Row],[Preço Unitário]]*Tabela5[[#This Row],[Desconto]]</f>
        <v>629.85</v>
      </c>
      <c r="V22220" s="68">
        <f>(Tabela5[[#This Row],[Preço Unitário]]*Tabela5[[#This Row],[Qtde]])-(Tabela5[[#This Row],[Valor Desconto]]*Tabela5[[#This Row],[Qtde]])</f>
        <v>10707.45</v>
      </c>
    </row>
    <row r="22221" spans="1:22">
      <c r="A22221" s="3">
        <v>44066</v>
      </c>
      <c r="B22221" s="3" t="str">
        <f>PROPER(TEXT(Tabela5[[#This Row],[Data_Venda]],"mmm"))</f>
        <v>Ago</v>
      </c>
      <c r="C22221" s="69">
        <f>YEAR(Tabela5[[#This Row],[Data_Venda]])</f>
        <v>2020</v>
      </c>
      <c r="D22221" s="2">
        <v>8</v>
      </c>
      <c r="E22221" s="2" t="str">
        <f>VLOOKUP(Tabela5[ID_Vendedor],'Tabelas Auxiliares'!$D$1:$H$13,2,0)</f>
        <v>Kaua Araujo</v>
      </c>
      <c r="F22221" s="2" t="str">
        <f>VLOOKUP(Tabela5[ID_Vendedor],'Tabelas Auxiliares'!$D$1:$H$13,3,0)</f>
        <v>Fernando Silva</v>
      </c>
      <c r="G22221" s="2" t="str">
        <f>VLOOKUP(Tabela5[ID_Vendedor],'Tabelas Auxiliares'!$D$1:$H$13,4,0)</f>
        <v>Victor Castro</v>
      </c>
      <c r="H22221" s="2" t="str">
        <f>VLOOKUP(Tabela5[ID_Vendedor],'Tabelas Auxiliares'!$D$1:$H$13,5,0)</f>
        <v>Varejo</v>
      </c>
      <c r="I22221" s="2">
        <v>88625</v>
      </c>
      <c r="J22221" s="2">
        <v>1210</v>
      </c>
      <c r="K22221" s="2" t="s">
        <v>122</v>
      </c>
      <c r="L22221" s="2">
        <v>19</v>
      </c>
      <c r="M22221" s="2" t="str">
        <f>VLOOKUP(Tabela5[Id_Marca],Marca[],2,0)</f>
        <v>Oster</v>
      </c>
      <c r="N22221" s="2">
        <v>29</v>
      </c>
      <c r="O22221" s="2" t="s">
        <v>31</v>
      </c>
      <c r="P22221" s="2">
        <v>6</v>
      </c>
      <c r="Q22221" s="2" t="str">
        <f>VLOOKUP(Tabela5[Id_Categoria],'Tabelas Auxiliares'!$A$1:$B$8,2,0)</f>
        <v>Eletroportáteis</v>
      </c>
      <c r="R22221" s="2">
        <v>11</v>
      </c>
      <c r="S22221" s="66">
        <v>363</v>
      </c>
      <c r="T22221" s="65">
        <v>0.05</v>
      </c>
      <c r="U22221" s="66">
        <f>Tabela5[[#This Row],[Preço Unitário]]*Tabela5[[#This Row],[Desconto]]</f>
        <v>18.150000000000002</v>
      </c>
      <c r="V22221" s="68">
        <f>(Tabela5[[#This Row],[Preço Unitário]]*Tabela5[[#This Row],[Qtde]])-(Tabela5[[#This Row],[Valor Desconto]]*Tabela5[[#This Row],[Qtde]])</f>
        <v>3793.35</v>
      </c>
    </row>
    <row r="22222" spans="1:22">
      <c r="A22222" s="3">
        <v>44066</v>
      </c>
      <c r="B22222" s="3" t="str">
        <f>PROPER(TEXT(Tabela5[[#This Row],[Data_Venda]],"mmm"))</f>
        <v>Ago</v>
      </c>
      <c r="C22222" s="69">
        <f>YEAR(Tabela5[[#This Row],[Data_Venda]])</f>
        <v>2020</v>
      </c>
      <c r="D22222" s="2">
        <v>2</v>
      </c>
      <c r="E22222" s="2" t="str">
        <f>VLOOKUP(Tabela5[ID_Vendedor],'Tabelas Auxiliares'!$D$1:$H$13,2,0)</f>
        <v>Carla Ferreira</v>
      </c>
      <c r="F22222" s="2" t="str">
        <f>VLOOKUP(Tabela5[ID_Vendedor],'Tabelas Auxiliares'!$D$1:$H$13,3,0)</f>
        <v>Diego Araujo</v>
      </c>
      <c r="G22222" s="2" t="str">
        <f>VLOOKUP(Tabela5[ID_Vendedor],'Tabelas Auxiliares'!$D$1:$H$13,4,0)</f>
        <v>Victor Castro</v>
      </c>
      <c r="H22222" s="2" t="str">
        <f>VLOOKUP(Tabela5[ID_Vendedor],'Tabelas Auxiliares'!$D$1:$H$13,5,0)</f>
        <v>Varejo</v>
      </c>
      <c r="I22222" s="2">
        <v>88626</v>
      </c>
      <c r="J22222" s="2">
        <v>1109</v>
      </c>
      <c r="K22222" s="2" t="s">
        <v>95</v>
      </c>
      <c r="L22222" s="2">
        <v>7</v>
      </c>
      <c r="M22222" s="2" t="str">
        <f>VLOOKUP(Tabela5[Id_Marca],Marca[],2,0)</f>
        <v>Asus</v>
      </c>
      <c r="N22222" s="2">
        <v>16</v>
      </c>
      <c r="O22222" s="2" t="s">
        <v>19</v>
      </c>
      <c r="P22222" s="2">
        <v>3</v>
      </c>
      <c r="Q22222" s="2" t="str">
        <f>VLOOKUP(Tabela5[Id_Categoria],'Tabelas Auxiliares'!$A$1:$B$8,2,0)</f>
        <v>Informática</v>
      </c>
      <c r="R22222" s="2">
        <v>6</v>
      </c>
      <c r="S22222" s="66">
        <v>5400</v>
      </c>
      <c r="T22222" s="65">
        <v>0.15</v>
      </c>
      <c r="U22222" s="66">
        <f>Tabela5[[#This Row],[Preço Unitário]]*Tabela5[[#This Row],[Desconto]]</f>
        <v>810</v>
      </c>
      <c r="V22222" s="68">
        <f>(Tabela5[[#This Row],[Preço Unitário]]*Tabela5[[#This Row],[Qtde]])-(Tabela5[[#This Row],[Valor Desconto]]*Tabela5[[#This Row],[Qtde]])</f>
        <v>27540</v>
      </c>
    </row>
    <row r="22223" spans="1:22">
      <c r="A22223" s="3">
        <v>44066</v>
      </c>
      <c r="B22223" s="3" t="str">
        <f>PROPER(TEXT(Tabela5[[#This Row],[Data_Venda]],"mmm"))</f>
        <v>Ago</v>
      </c>
      <c r="C22223" s="69">
        <f>YEAR(Tabela5[[#This Row],[Data_Venda]])</f>
        <v>2020</v>
      </c>
      <c r="D22223" s="2">
        <v>5</v>
      </c>
      <c r="E22223" s="2" t="str">
        <f>VLOOKUP(Tabela5[ID_Vendedor],'Tabelas Auxiliares'!$D$1:$H$13,2,0)</f>
        <v>Isabella Sousa</v>
      </c>
      <c r="F22223" s="2" t="str">
        <f>VLOOKUP(Tabela5[ID_Vendedor],'Tabelas Auxiliares'!$D$1:$H$13,3,0)</f>
        <v>Emily Rocha</v>
      </c>
      <c r="G22223" s="2" t="str">
        <f>VLOOKUP(Tabela5[ID_Vendedor],'Tabelas Auxiliares'!$D$1:$H$13,4,0)</f>
        <v>Victor Castro</v>
      </c>
      <c r="H22223" s="2" t="str">
        <f>VLOOKUP(Tabela5[ID_Vendedor],'Tabelas Auxiliares'!$D$1:$H$13,5,0)</f>
        <v>Varejo</v>
      </c>
      <c r="I22223" s="2">
        <v>88627</v>
      </c>
      <c r="J22223" s="2">
        <v>1177</v>
      </c>
      <c r="K22223" s="2" t="s">
        <v>74</v>
      </c>
      <c r="L22223" s="2">
        <v>12</v>
      </c>
      <c r="M22223" s="2" t="str">
        <f>VLOOKUP(Tabela5[Id_Marca],Marca[],2,0)</f>
        <v>Consul</v>
      </c>
      <c r="N22223" s="2">
        <v>25</v>
      </c>
      <c r="O22223" s="2" t="s">
        <v>16</v>
      </c>
      <c r="P22223" s="2">
        <v>5</v>
      </c>
      <c r="Q22223" s="2" t="str">
        <f>VLOOKUP(Tabela5[Id_Categoria],'Tabelas Auxiliares'!$A$1:$B$8,2,0)</f>
        <v>Eletrodomésticos</v>
      </c>
      <c r="R22223" s="2">
        <v>11</v>
      </c>
      <c r="S22223" s="66">
        <v>5129</v>
      </c>
      <c r="T22223" s="65">
        <v>0.15</v>
      </c>
      <c r="U22223" s="66">
        <f>Tabela5[[#This Row],[Preço Unitário]]*Tabela5[[#This Row],[Desconto]]</f>
        <v>769.35</v>
      </c>
      <c r="V22223" s="68">
        <f>(Tabela5[[#This Row],[Preço Unitário]]*Tabela5[[#This Row],[Qtde]])-(Tabela5[[#This Row],[Valor Desconto]]*Tabela5[[#This Row],[Qtde]])</f>
        <v>47956.15</v>
      </c>
    </row>
    <row r="22224" spans="1:22">
      <c r="A22224" s="3">
        <v>44066</v>
      </c>
      <c r="B22224" s="3" t="str">
        <f>PROPER(TEXT(Tabela5[[#This Row],[Data_Venda]],"mmm"))</f>
        <v>Ago</v>
      </c>
      <c r="C22224" s="69">
        <f>YEAR(Tabela5[[#This Row],[Data_Venda]])</f>
        <v>2020</v>
      </c>
      <c r="D22224" s="2">
        <v>11</v>
      </c>
      <c r="E22224" s="2" t="str">
        <f>VLOOKUP(Tabela5[ID_Vendedor],'Tabelas Auxiliares'!$D$1:$H$13,2,0)</f>
        <v>Estevan Souza</v>
      </c>
      <c r="F22224" s="2" t="str">
        <f>VLOOKUP(Tabela5[ID_Vendedor],'Tabelas Auxiliares'!$D$1:$H$13,3,0)</f>
        <v>Diogo Carvalho</v>
      </c>
      <c r="G22224" s="2" t="str">
        <f>VLOOKUP(Tabela5[ID_Vendedor],'Tabelas Auxiliares'!$D$1:$H$13,4,0)</f>
        <v>Gabriel Azevedo</v>
      </c>
      <c r="H22224" s="2" t="str">
        <f>VLOOKUP(Tabela5[ID_Vendedor],'Tabelas Auxiliares'!$D$1:$H$13,5,0)</f>
        <v>Distribuidoras</v>
      </c>
      <c r="I22224" s="2">
        <v>88628</v>
      </c>
      <c r="J22224" s="2">
        <v>1167</v>
      </c>
      <c r="K22224" s="2" t="s">
        <v>135</v>
      </c>
      <c r="L22224" s="2">
        <v>12</v>
      </c>
      <c r="M22224" s="2" t="str">
        <f>VLOOKUP(Tabela5[Id_Marca],Marca[],2,0)</f>
        <v>Consul</v>
      </c>
      <c r="N22224" s="2">
        <v>24</v>
      </c>
      <c r="O22224" s="2" t="s">
        <v>25</v>
      </c>
      <c r="P22224" s="2">
        <v>5</v>
      </c>
      <c r="Q22224" s="2" t="str">
        <f>VLOOKUP(Tabela5[Id_Categoria],'Tabelas Auxiliares'!$A$1:$B$8,2,0)</f>
        <v>Eletrodomésticos</v>
      </c>
      <c r="R22224" s="2">
        <v>19</v>
      </c>
      <c r="S22224" s="66">
        <v>955</v>
      </c>
      <c r="T22224" s="65">
        <v>0.13</v>
      </c>
      <c r="U22224" s="66">
        <f>Tabela5[[#This Row],[Preço Unitário]]*Tabela5[[#This Row],[Desconto]]</f>
        <v>124.15</v>
      </c>
      <c r="V22224" s="68">
        <f>(Tabela5[[#This Row],[Preço Unitário]]*Tabela5[[#This Row],[Qtde]])-(Tabela5[[#This Row],[Valor Desconto]]*Tabela5[[#This Row],[Qtde]])</f>
        <v>15786.15</v>
      </c>
    </row>
    <row r="22225" spans="1:22">
      <c r="A22225" s="3">
        <v>44066</v>
      </c>
      <c r="B22225" s="3" t="str">
        <f>PROPER(TEXT(Tabela5[[#This Row],[Data_Venda]],"mmm"))</f>
        <v>Ago</v>
      </c>
      <c r="C22225" s="69">
        <f>YEAR(Tabela5[[#This Row],[Data_Venda]])</f>
        <v>2020</v>
      </c>
      <c r="D22225" s="2">
        <v>10</v>
      </c>
      <c r="E22225" s="2" t="str">
        <f>VLOOKUP(Tabela5[ID_Vendedor],'Tabelas Auxiliares'!$D$1:$H$13,2,0)</f>
        <v>Julia Silva</v>
      </c>
      <c r="F22225" s="2" t="str">
        <f>VLOOKUP(Tabela5[ID_Vendedor],'Tabelas Auxiliares'!$D$1:$H$13,3,0)</f>
        <v>Sofia Ribeiro</v>
      </c>
      <c r="G22225" s="2" t="str">
        <f>VLOOKUP(Tabela5[ID_Vendedor],'Tabelas Auxiliares'!$D$1:$H$13,4,0)</f>
        <v>Gabriel Azevedo</v>
      </c>
      <c r="H22225" s="2" t="str">
        <f>VLOOKUP(Tabela5[ID_Vendedor],'Tabelas Auxiliares'!$D$1:$H$13,5,0)</f>
        <v>Online</v>
      </c>
      <c r="I22225" s="2">
        <v>88629</v>
      </c>
      <c r="J22225" s="2">
        <v>1011</v>
      </c>
      <c r="K22225" s="2" t="s">
        <v>160</v>
      </c>
      <c r="L22225" s="2">
        <v>1</v>
      </c>
      <c r="M22225" s="2" t="str">
        <f>VLOOKUP(Tabela5[Id_Marca],Marca[],2,0)</f>
        <v>Apple</v>
      </c>
      <c r="N22225" s="2">
        <v>10</v>
      </c>
      <c r="O22225" s="2" t="s">
        <v>30</v>
      </c>
      <c r="P22225" s="2">
        <v>1</v>
      </c>
      <c r="Q22225" s="2" t="str">
        <f>VLOOKUP(Tabela5[Id_Categoria],'Tabelas Auxiliares'!$A$1:$B$8,2,0)</f>
        <v>Celulares</v>
      </c>
      <c r="R22225" s="2">
        <v>25</v>
      </c>
      <c r="S22225" s="66">
        <v>3499</v>
      </c>
      <c r="T22225" s="65">
        <v>0.1</v>
      </c>
      <c r="U22225" s="66">
        <f>Tabela5[[#This Row],[Preço Unitário]]*Tabela5[[#This Row],[Desconto]]</f>
        <v>349.90000000000003</v>
      </c>
      <c r="V22225" s="68">
        <f>(Tabela5[[#This Row],[Preço Unitário]]*Tabela5[[#This Row],[Qtde]])-(Tabela5[[#This Row],[Valor Desconto]]*Tabela5[[#This Row],[Qtde]])</f>
        <v>78727.5</v>
      </c>
    </row>
    <row r="22226" spans="1:22">
      <c r="A22226" s="3">
        <v>44066</v>
      </c>
      <c r="B22226" s="3" t="str">
        <f>PROPER(TEXT(Tabela5[[#This Row],[Data_Venda]],"mmm"))</f>
        <v>Ago</v>
      </c>
      <c r="C22226" s="69">
        <f>YEAR(Tabela5[[#This Row],[Data_Venda]])</f>
        <v>2020</v>
      </c>
      <c r="D22226" s="2">
        <v>8</v>
      </c>
      <c r="E22226" s="2" t="str">
        <f>VLOOKUP(Tabela5[ID_Vendedor],'Tabelas Auxiliares'!$D$1:$H$13,2,0)</f>
        <v>Kaua Araujo</v>
      </c>
      <c r="F22226" s="2" t="str">
        <f>VLOOKUP(Tabela5[ID_Vendedor],'Tabelas Auxiliares'!$D$1:$H$13,3,0)</f>
        <v>Fernando Silva</v>
      </c>
      <c r="G22226" s="2" t="str">
        <f>VLOOKUP(Tabela5[ID_Vendedor],'Tabelas Auxiliares'!$D$1:$H$13,4,0)</f>
        <v>Victor Castro</v>
      </c>
      <c r="H22226" s="2" t="str">
        <f>VLOOKUP(Tabela5[ID_Vendedor],'Tabelas Auxiliares'!$D$1:$H$13,5,0)</f>
        <v>Varejo</v>
      </c>
      <c r="I22226" s="2">
        <v>88630</v>
      </c>
      <c r="J22226" s="2">
        <v>1011</v>
      </c>
      <c r="K22226" s="2" t="s">
        <v>160</v>
      </c>
      <c r="L22226" s="2">
        <v>1</v>
      </c>
      <c r="M22226" s="2" t="str">
        <f>VLOOKUP(Tabela5[Id_Marca],Marca[],2,0)</f>
        <v>Apple</v>
      </c>
      <c r="N22226" s="2">
        <v>10</v>
      </c>
      <c r="O22226" s="2" t="s">
        <v>30</v>
      </c>
      <c r="P22226" s="2">
        <v>1</v>
      </c>
      <c r="Q22226" s="2" t="str">
        <f>VLOOKUP(Tabela5[Id_Categoria],'Tabelas Auxiliares'!$A$1:$B$8,2,0)</f>
        <v>Celulares</v>
      </c>
      <c r="R22226" s="2">
        <v>22</v>
      </c>
      <c r="S22226" s="66">
        <v>3499</v>
      </c>
      <c r="T22226" s="65">
        <v>0.15</v>
      </c>
      <c r="U22226" s="66">
        <f>Tabela5[[#This Row],[Preço Unitário]]*Tabela5[[#This Row],[Desconto]]</f>
        <v>524.85</v>
      </c>
      <c r="V22226" s="68">
        <f>(Tabela5[[#This Row],[Preço Unitário]]*Tabela5[[#This Row],[Qtde]])-(Tabela5[[#This Row],[Valor Desconto]]*Tabela5[[#This Row],[Qtde]])</f>
        <v>65431.3</v>
      </c>
    </row>
    <row r="22227" spans="1:22">
      <c r="A22227" s="3">
        <v>44066</v>
      </c>
      <c r="B22227" s="3" t="str">
        <f>PROPER(TEXT(Tabela5[[#This Row],[Data_Venda]],"mmm"))</f>
        <v>Ago</v>
      </c>
      <c r="C22227" s="69">
        <f>YEAR(Tabela5[[#This Row],[Data_Venda]])</f>
        <v>2020</v>
      </c>
      <c r="D22227" s="2">
        <v>7</v>
      </c>
      <c r="E22227" s="2" t="str">
        <f>VLOOKUP(Tabela5[ID_Vendedor],'Tabelas Auxiliares'!$D$1:$H$13,2,0)</f>
        <v>Gustavo Barros</v>
      </c>
      <c r="F22227" s="2" t="str">
        <f>VLOOKUP(Tabela5[ID_Vendedor],'Tabelas Auxiliares'!$D$1:$H$13,3,0)</f>
        <v>Emily Rocha</v>
      </c>
      <c r="G22227" s="2" t="str">
        <f>VLOOKUP(Tabela5[ID_Vendedor],'Tabelas Auxiliares'!$D$1:$H$13,4,0)</f>
        <v>Victor Castro</v>
      </c>
      <c r="H22227" s="2" t="str">
        <f>VLOOKUP(Tabela5[ID_Vendedor],'Tabelas Auxiliares'!$D$1:$H$13,5,0)</f>
        <v>Varejo</v>
      </c>
      <c r="I22227" s="2">
        <v>88631</v>
      </c>
      <c r="J22227" s="2">
        <v>1067</v>
      </c>
      <c r="K22227" s="2" t="s">
        <v>99</v>
      </c>
      <c r="L22227" s="2">
        <v>7</v>
      </c>
      <c r="M22227" s="2" t="str">
        <f>VLOOKUP(Tabela5[Id_Marca],Marca[],2,0)</f>
        <v>Asus</v>
      </c>
      <c r="N22227" s="2">
        <v>15</v>
      </c>
      <c r="O22227" s="2" t="s">
        <v>23</v>
      </c>
      <c r="P22227" s="2">
        <v>3</v>
      </c>
      <c r="Q22227" s="2" t="str">
        <f>VLOOKUP(Tabela5[Id_Categoria],'Tabelas Auxiliares'!$A$1:$B$8,2,0)</f>
        <v>Informática</v>
      </c>
      <c r="R22227" s="2">
        <v>19</v>
      </c>
      <c r="S22227" s="66">
        <v>2759</v>
      </c>
      <c r="T22227" s="65">
        <v>0.04</v>
      </c>
      <c r="U22227" s="66">
        <f>Tabela5[[#This Row],[Preço Unitário]]*Tabela5[[#This Row],[Desconto]]</f>
        <v>110.36</v>
      </c>
      <c r="V22227" s="68">
        <f>(Tabela5[[#This Row],[Preço Unitário]]*Tabela5[[#This Row],[Qtde]])-(Tabela5[[#This Row],[Valor Desconto]]*Tabela5[[#This Row],[Qtde]])</f>
        <v>50324.160000000003</v>
      </c>
    </row>
    <row r="22228" spans="1:22">
      <c r="A22228" s="3">
        <v>44066</v>
      </c>
      <c r="B22228" s="3" t="str">
        <f>PROPER(TEXT(Tabela5[[#This Row],[Data_Venda]],"mmm"))</f>
        <v>Ago</v>
      </c>
      <c r="C22228" s="69">
        <f>YEAR(Tabela5[[#This Row],[Data_Venda]])</f>
        <v>2020</v>
      </c>
      <c r="D22228" s="2">
        <v>3</v>
      </c>
      <c r="E22228" s="2" t="str">
        <f>VLOOKUP(Tabela5[ID_Vendedor],'Tabelas Auxiliares'!$D$1:$H$13,2,0)</f>
        <v>Julio Lima</v>
      </c>
      <c r="F22228" s="2" t="str">
        <f>VLOOKUP(Tabela5[ID_Vendedor],'Tabelas Auxiliares'!$D$1:$H$13,3,0)</f>
        <v>Diogo Carvalho</v>
      </c>
      <c r="G22228" s="2" t="str">
        <f>VLOOKUP(Tabela5[ID_Vendedor],'Tabelas Auxiliares'!$D$1:$H$13,4,0)</f>
        <v>Gabriel Azevedo</v>
      </c>
      <c r="H22228" s="2" t="str">
        <f>VLOOKUP(Tabela5[ID_Vendedor],'Tabelas Auxiliares'!$D$1:$H$13,5,0)</f>
        <v>Distribuidoras</v>
      </c>
      <c r="I22228" s="2">
        <v>88632</v>
      </c>
      <c r="J22228" s="2">
        <v>1174</v>
      </c>
      <c r="K22228" s="2" t="s">
        <v>87</v>
      </c>
      <c r="L22228" s="2">
        <v>14</v>
      </c>
      <c r="M22228" s="2" t="str">
        <f>VLOOKUP(Tabela5[Id_Marca],Marca[],2,0)</f>
        <v>Electrolux</v>
      </c>
      <c r="N22228" s="2">
        <v>24</v>
      </c>
      <c r="O22228" s="2" t="s">
        <v>25</v>
      </c>
      <c r="P22228" s="2">
        <v>5</v>
      </c>
      <c r="Q22228" s="2" t="str">
        <f>VLOOKUP(Tabela5[Id_Categoria],'Tabelas Auxiliares'!$A$1:$B$8,2,0)</f>
        <v>Eletrodomésticos</v>
      </c>
      <c r="R22228" s="2">
        <v>17</v>
      </c>
      <c r="S22228" s="66">
        <v>890</v>
      </c>
      <c r="T22228" s="65">
        <v>0.15</v>
      </c>
      <c r="U22228" s="66">
        <f>Tabela5[[#This Row],[Preço Unitário]]*Tabela5[[#This Row],[Desconto]]</f>
        <v>133.5</v>
      </c>
      <c r="V22228" s="68">
        <f>(Tabela5[[#This Row],[Preço Unitário]]*Tabela5[[#This Row],[Qtde]])-(Tabela5[[#This Row],[Valor Desconto]]*Tabela5[[#This Row],[Qtde]])</f>
        <v>12860.5</v>
      </c>
    </row>
    <row r="22229" spans="1:22">
      <c r="A22229" s="3">
        <v>44066</v>
      </c>
      <c r="B22229" s="3" t="str">
        <f>PROPER(TEXT(Tabela5[[#This Row],[Data_Venda]],"mmm"))</f>
        <v>Ago</v>
      </c>
      <c r="C22229" s="69">
        <f>YEAR(Tabela5[[#This Row],[Data_Venda]])</f>
        <v>2020</v>
      </c>
      <c r="D22229" s="2">
        <v>11</v>
      </c>
      <c r="E22229" s="2" t="str">
        <f>VLOOKUP(Tabela5[ID_Vendedor],'Tabelas Auxiliares'!$D$1:$H$13,2,0)</f>
        <v>Estevan Souza</v>
      </c>
      <c r="F22229" s="2" t="str">
        <f>VLOOKUP(Tabela5[ID_Vendedor],'Tabelas Auxiliares'!$D$1:$H$13,3,0)</f>
        <v>Diogo Carvalho</v>
      </c>
      <c r="G22229" s="2" t="str">
        <f>VLOOKUP(Tabela5[ID_Vendedor],'Tabelas Auxiliares'!$D$1:$H$13,4,0)</f>
        <v>Gabriel Azevedo</v>
      </c>
      <c r="H22229" s="2" t="str">
        <f>VLOOKUP(Tabela5[ID_Vendedor],'Tabelas Auxiliares'!$D$1:$H$13,5,0)</f>
        <v>Distribuidoras</v>
      </c>
      <c r="I22229" s="2">
        <v>88633</v>
      </c>
      <c r="J22229" s="2">
        <v>1213</v>
      </c>
      <c r="K22229" s="2" t="s">
        <v>156</v>
      </c>
      <c r="L22229" s="2">
        <v>15</v>
      </c>
      <c r="M22229" s="2" t="str">
        <f>VLOOKUP(Tabela5[Id_Marca],Marca[],2,0)</f>
        <v>Arno</v>
      </c>
      <c r="N22229" s="2">
        <v>29</v>
      </c>
      <c r="O22229" s="2" t="s">
        <v>31</v>
      </c>
      <c r="P22229" s="2">
        <v>6</v>
      </c>
      <c r="Q22229" s="2" t="str">
        <f>VLOOKUP(Tabela5[Id_Categoria],'Tabelas Auxiliares'!$A$1:$B$8,2,0)</f>
        <v>Eletroportáteis</v>
      </c>
      <c r="R22229" s="2">
        <v>10</v>
      </c>
      <c r="S22229" s="66">
        <v>651</v>
      </c>
      <c r="T22229" s="65">
        <v>0.01</v>
      </c>
      <c r="U22229" s="66">
        <f>Tabela5[[#This Row],[Preço Unitário]]*Tabela5[[#This Row],[Desconto]]</f>
        <v>6.51</v>
      </c>
      <c r="V22229" s="68">
        <f>(Tabela5[[#This Row],[Preço Unitário]]*Tabela5[[#This Row],[Qtde]])-(Tabela5[[#This Row],[Valor Desconto]]*Tabela5[[#This Row],[Qtde]])</f>
        <v>6444.9</v>
      </c>
    </row>
    <row r="22230" spans="1:22">
      <c r="A22230" s="3">
        <v>44066</v>
      </c>
      <c r="B22230" s="3" t="str">
        <f>PROPER(TEXT(Tabela5[[#This Row],[Data_Venda]],"mmm"))</f>
        <v>Ago</v>
      </c>
      <c r="C22230" s="69">
        <f>YEAR(Tabela5[[#This Row],[Data_Venda]])</f>
        <v>2020</v>
      </c>
      <c r="D22230" s="2">
        <v>2</v>
      </c>
      <c r="E22230" s="2" t="str">
        <f>VLOOKUP(Tabela5[ID_Vendedor],'Tabelas Auxiliares'!$D$1:$H$13,2,0)</f>
        <v>Carla Ferreira</v>
      </c>
      <c r="F22230" s="2" t="str">
        <f>VLOOKUP(Tabela5[ID_Vendedor],'Tabelas Auxiliares'!$D$1:$H$13,3,0)</f>
        <v>Diego Araujo</v>
      </c>
      <c r="G22230" s="2" t="str">
        <f>VLOOKUP(Tabela5[ID_Vendedor],'Tabelas Auxiliares'!$D$1:$H$13,4,0)</f>
        <v>Victor Castro</v>
      </c>
      <c r="H22230" s="2" t="str">
        <f>VLOOKUP(Tabela5[ID_Vendedor],'Tabelas Auxiliares'!$D$1:$H$13,5,0)</f>
        <v>Varejo</v>
      </c>
      <c r="I22230" s="2">
        <v>88634</v>
      </c>
      <c r="J22230" s="2">
        <v>1052</v>
      </c>
      <c r="K22230" s="2" t="s">
        <v>138</v>
      </c>
      <c r="L22230" s="2">
        <v>5</v>
      </c>
      <c r="M22230" s="2" t="str">
        <f>VLOOKUP(Tabela5[Id_Marca],Marca[],2,0)</f>
        <v>LG</v>
      </c>
      <c r="N22230" s="2">
        <v>13</v>
      </c>
      <c r="O22230" s="2" t="s">
        <v>18</v>
      </c>
      <c r="P22230" s="2">
        <v>2</v>
      </c>
      <c r="Q22230" s="2" t="str">
        <f>VLOOKUP(Tabela5[Id_Categoria],'Tabelas Auxiliares'!$A$1:$B$8,2,0)</f>
        <v>Televisores</v>
      </c>
      <c r="R22230" s="2">
        <v>14</v>
      </c>
      <c r="S22230" s="66">
        <v>2499</v>
      </c>
      <c r="T22230" s="65">
        <v>0.1</v>
      </c>
      <c r="U22230" s="66">
        <f>Tabela5[[#This Row],[Preço Unitário]]*Tabela5[[#This Row],[Desconto]]</f>
        <v>249.9</v>
      </c>
      <c r="V22230" s="68">
        <f>(Tabela5[[#This Row],[Preço Unitário]]*Tabela5[[#This Row],[Qtde]])-(Tabela5[[#This Row],[Valor Desconto]]*Tabela5[[#This Row],[Qtde]])</f>
        <v>31487.4</v>
      </c>
    </row>
    <row r="22231" spans="1:22">
      <c r="A22231" s="3">
        <v>44066</v>
      </c>
      <c r="B22231" s="3" t="str">
        <f>PROPER(TEXT(Tabela5[[#This Row],[Data_Venda]],"mmm"))</f>
        <v>Ago</v>
      </c>
      <c r="C22231" s="69">
        <f>YEAR(Tabela5[[#This Row],[Data_Venda]])</f>
        <v>2020</v>
      </c>
      <c r="D22231" s="2">
        <v>1</v>
      </c>
      <c r="E22231" s="2" t="str">
        <f>VLOOKUP(Tabela5[ID_Vendedor],'Tabelas Auxiliares'!$D$1:$H$13,2,0)</f>
        <v>Felipe Goncalves</v>
      </c>
      <c r="F22231" s="2" t="str">
        <f>VLOOKUP(Tabela5[ID_Vendedor],'Tabelas Auxiliares'!$D$1:$H$13,3,0)</f>
        <v>Sofia Ribeiro</v>
      </c>
      <c r="G22231" s="2" t="str">
        <f>VLOOKUP(Tabela5[ID_Vendedor],'Tabelas Auxiliares'!$D$1:$H$13,4,0)</f>
        <v>Gabriel Azevedo</v>
      </c>
      <c r="H22231" s="2" t="str">
        <f>VLOOKUP(Tabela5[ID_Vendedor],'Tabelas Auxiliares'!$D$1:$H$13,5,0)</f>
        <v>Online</v>
      </c>
      <c r="I22231" s="2">
        <v>88635</v>
      </c>
      <c r="J22231" s="2">
        <v>1175</v>
      </c>
      <c r="K22231" s="2" t="s">
        <v>74</v>
      </c>
      <c r="L22231" s="2">
        <v>2</v>
      </c>
      <c r="M22231" s="2" t="str">
        <f>VLOOKUP(Tabela5[Id_Marca],Marca[],2,0)</f>
        <v>Samsung</v>
      </c>
      <c r="N22231" s="2">
        <v>25</v>
      </c>
      <c r="O22231" s="2" t="s">
        <v>16</v>
      </c>
      <c r="P22231" s="2">
        <v>5</v>
      </c>
      <c r="Q22231" s="2" t="str">
        <f>VLOOKUP(Tabela5[Id_Categoria],'Tabelas Auxiliares'!$A$1:$B$8,2,0)</f>
        <v>Eletrodomésticos</v>
      </c>
      <c r="R22231" s="2">
        <v>18</v>
      </c>
      <c r="S22231" s="66">
        <v>3552</v>
      </c>
      <c r="T22231" s="65">
        <v>0.04</v>
      </c>
      <c r="U22231" s="66">
        <f>Tabela5[[#This Row],[Preço Unitário]]*Tabela5[[#This Row],[Desconto]]</f>
        <v>142.08000000000001</v>
      </c>
      <c r="V22231" s="68">
        <f>(Tabela5[[#This Row],[Preço Unitário]]*Tabela5[[#This Row],[Qtde]])-(Tabela5[[#This Row],[Valor Desconto]]*Tabela5[[#This Row],[Qtde]])</f>
        <v>61378.559999999998</v>
      </c>
    </row>
    <row r="22232" spans="1:22">
      <c r="A22232" s="3">
        <v>44066</v>
      </c>
      <c r="B22232" s="3" t="str">
        <f>PROPER(TEXT(Tabela5[[#This Row],[Data_Venda]],"mmm"))</f>
        <v>Ago</v>
      </c>
      <c r="C22232" s="69">
        <f>YEAR(Tabela5[[#This Row],[Data_Venda]])</f>
        <v>2020</v>
      </c>
      <c r="D22232" s="2">
        <v>5</v>
      </c>
      <c r="E22232" s="2" t="str">
        <f>VLOOKUP(Tabela5[ID_Vendedor],'Tabelas Auxiliares'!$D$1:$H$13,2,0)</f>
        <v>Isabella Sousa</v>
      </c>
      <c r="F22232" s="2" t="str">
        <f>VLOOKUP(Tabela5[ID_Vendedor],'Tabelas Auxiliares'!$D$1:$H$13,3,0)</f>
        <v>Emily Rocha</v>
      </c>
      <c r="G22232" s="2" t="str">
        <f>VLOOKUP(Tabela5[ID_Vendedor],'Tabelas Auxiliares'!$D$1:$H$13,4,0)</f>
        <v>Victor Castro</v>
      </c>
      <c r="H22232" s="2" t="str">
        <f>VLOOKUP(Tabela5[ID_Vendedor],'Tabelas Auxiliares'!$D$1:$H$13,5,0)</f>
        <v>Varejo</v>
      </c>
      <c r="I22232" s="2">
        <v>88636</v>
      </c>
      <c r="J22232" s="2">
        <v>1161</v>
      </c>
      <c r="K22232" s="2" t="s">
        <v>94</v>
      </c>
      <c r="L22232" s="2">
        <v>5</v>
      </c>
      <c r="M22232" s="2" t="str">
        <f>VLOOKUP(Tabela5[Id_Marca],Marca[],2,0)</f>
        <v>LG</v>
      </c>
      <c r="N22232" s="2">
        <v>24</v>
      </c>
      <c r="O22232" s="2" t="s">
        <v>25</v>
      </c>
      <c r="P22232" s="2">
        <v>5</v>
      </c>
      <c r="Q22232" s="2" t="str">
        <f>VLOOKUP(Tabela5[Id_Categoria],'Tabelas Auxiliares'!$A$1:$B$8,2,0)</f>
        <v>Eletrodomésticos</v>
      </c>
      <c r="R22232" s="2">
        <v>20</v>
      </c>
      <c r="S22232" s="66">
        <v>693</v>
      </c>
      <c r="T22232" s="65">
        <v>0.11</v>
      </c>
      <c r="U22232" s="66">
        <f>Tabela5[[#This Row],[Preço Unitário]]*Tabela5[[#This Row],[Desconto]]</f>
        <v>76.23</v>
      </c>
      <c r="V22232" s="68">
        <f>(Tabela5[[#This Row],[Preço Unitário]]*Tabela5[[#This Row],[Qtde]])-(Tabela5[[#This Row],[Valor Desconto]]*Tabela5[[#This Row],[Qtde]])</f>
        <v>12335.4</v>
      </c>
    </row>
    <row r="22233" spans="1:22">
      <c r="A22233" s="3">
        <v>44067</v>
      </c>
      <c r="B22233" s="3" t="str">
        <f>PROPER(TEXT(Tabela5[[#This Row],[Data_Venda]],"mmm"))</f>
        <v>Ago</v>
      </c>
      <c r="C22233" s="69">
        <f>YEAR(Tabela5[[#This Row],[Data_Venda]])</f>
        <v>2020</v>
      </c>
      <c r="D22233" s="2">
        <v>12</v>
      </c>
      <c r="E22233" s="2" t="str">
        <f>VLOOKUP(Tabela5[ID_Vendedor],'Tabelas Auxiliares'!$D$1:$H$13,2,0)</f>
        <v>Julieta Gomes</v>
      </c>
      <c r="F22233" s="2" t="str">
        <f>VLOOKUP(Tabela5[ID_Vendedor],'Tabelas Auxiliares'!$D$1:$H$13,3,0)</f>
        <v>Emily Rocha</v>
      </c>
      <c r="G22233" s="2" t="str">
        <f>VLOOKUP(Tabela5[ID_Vendedor],'Tabelas Auxiliares'!$D$1:$H$13,4,0)</f>
        <v>Victor Castro</v>
      </c>
      <c r="H22233" s="2" t="str">
        <f>VLOOKUP(Tabela5[ID_Vendedor],'Tabelas Auxiliares'!$D$1:$H$13,5,0)</f>
        <v>Varejo</v>
      </c>
      <c r="I22233" s="2">
        <v>88637</v>
      </c>
      <c r="J22233" s="2">
        <v>1121</v>
      </c>
      <c r="K22233" s="2" t="s">
        <v>173</v>
      </c>
      <c r="L22233" s="2">
        <v>1</v>
      </c>
      <c r="M22233" s="2" t="str">
        <f>VLOOKUP(Tabela5[Id_Marca],Marca[],2,0)</f>
        <v>Apple</v>
      </c>
      <c r="N22233" s="2">
        <v>17</v>
      </c>
      <c r="O22233" s="2" t="s">
        <v>32</v>
      </c>
      <c r="P22233" s="2">
        <v>3</v>
      </c>
      <c r="Q22233" s="2" t="str">
        <f>VLOOKUP(Tabela5[Id_Categoria],'Tabelas Auxiliares'!$A$1:$B$8,2,0)</f>
        <v>Informática</v>
      </c>
      <c r="R22233" s="2">
        <v>10</v>
      </c>
      <c r="S22233" s="66">
        <v>10814</v>
      </c>
      <c r="T22233" s="65">
        <v>0.09</v>
      </c>
      <c r="U22233" s="66">
        <f>Tabela5[[#This Row],[Preço Unitário]]*Tabela5[[#This Row],[Desconto]]</f>
        <v>973.26</v>
      </c>
      <c r="V22233" s="68">
        <f>(Tabela5[[#This Row],[Preço Unitário]]*Tabela5[[#This Row],[Qtde]])-(Tabela5[[#This Row],[Valor Desconto]]*Tabela5[[#This Row],[Qtde]])</f>
        <v>98407.4</v>
      </c>
    </row>
    <row r="22234" spans="1:22">
      <c r="A22234" s="3">
        <v>44067</v>
      </c>
      <c r="B22234" s="3" t="str">
        <f>PROPER(TEXT(Tabela5[[#This Row],[Data_Venda]],"mmm"))</f>
        <v>Ago</v>
      </c>
      <c r="C22234" s="69">
        <f>YEAR(Tabela5[[#This Row],[Data_Venda]])</f>
        <v>2020</v>
      </c>
      <c r="D22234" s="2">
        <v>10</v>
      </c>
      <c r="E22234" s="2" t="str">
        <f>VLOOKUP(Tabela5[ID_Vendedor],'Tabelas Auxiliares'!$D$1:$H$13,2,0)</f>
        <v>Julia Silva</v>
      </c>
      <c r="F22234" s="2" t="str">
        <f>VLOOKUP(Tabela5[ID_Vendedor],'Tabelas Auxiliares'!$D$1:$H$13,3,0)</f>
        <v>Sofia Ribeiro</v>
      </c>
      <c r="G22234" s="2" t="str">
        <f>VLOOKUP(Tabela5[ID_Vendedor],'Tabelas Auxiliares'!$D$1:$H$13,4,0)</f>
        <v>Gabriel Azevedo</v>
      </c>
      <c r="H22234" s="2" t="str">
        <f>VLOOKUP(Tabela5[ID_Vendedor],'Tabelas Auxiliares'!$D$1:$H$13,5,0)</f>
        <v>Online</v>
      </c>
      <c r="I22234" s="2">
        <v>88638</v>
      </c>
      <c r="J22234" s="2">
        <v>1166</v>
      </c>
      <c r="K22234" s="2" t="s">
        <v>135</v>
      </c>
      <c r="L22234" s="2">
        <v>5</v>
      </c>
      <c r="M22234" s="2" t="str">
        <f>VLOOKUP(Tabela5[Id_Marca],Marca[],2,0)</f>
        <v>LG</v>
      </c>
      <c r="N22234" s="2">
        <v>24</v>
      </c>
      <c r="O22234" s="2" t="s">
        <v>25</v>
      </c>
      <c r="P22234" s="2">
        <v>5</v>
      </c>
      <c r="Q22234" s="2" t="str">
        <f>VLOOKUP(Tabela5[Id_Categoria],'Tabelas Auxiliares'!$A$1:$B$8,2,0)</f>
        <v>Eletrodomésticos</v>
      </c>
      <c r="R22234" s="2">
        <v>5</v>
      </c>
      <c r="S22234" s="66">
        <v>577</v>
      </c>
      <c r="T22234" s="65">
        <v>0.06</v>
      </c>
      <c r="U22234" s="66">
        <f>Tabela5[[#This Row],[Preço Unitário]]*Tabela5[[#This Row],[Desconto]]</f>
        <v>34.619999999999997</v>
      </c>
      <c r="V22234" s="68">
        <f>(Tabela5[[#This Row],[Preço Unitário]]*Tabela5[[#This Row],[Qtde]])-(Tabela5[[#This Row],[Valor Desconto]]*Tabela5[[#This Row],[Qtde]])</f>
        <v>2711.9</v>
      </c>
    </row>
    <row r="22235" spans="1:22">
      <c r="A22235" s="3">
        <v>44067</v>
      </c>
      <c r="B22235" s="3" t="str">
        <f>PROPER(TEXT(Tabela5[[#This Row],[Data_Venda]],"mmm"))</f>
        <v>Ago</v>
      </c>
      <c r="C22235" s="69">
        <f>YEAR(Tabela5[[#This Row],[Data_Venda]])</f>
        <v>2020</v>
      </c>
      <c r="D22235" s="2">
        <v>9</v>
      </c>
      <c r="E22235" s="2" t="str">
        <f>VLOOKUP(Tabela5[ID_Vendedor],'Tabelas Auxiliares'!$D$1:$H$13,2,0)</f>
        <v>Mateus Costa</v>
      </c>
      <c r="F22235" s="2" t="str">
        <f>VLOOKUP(Tabela5[ID_Vendedor],'Tabelas Auxiliares'!$D$1:$H$13,3,0)</f>
        <v>Sofia Ribeiro</v>
      </c>
      <c r="G22235" s="2" t="str">
        <f>VLOOKUP(Tabela5[ID_Vendedor],'Tabelas Auxiliares'!$D$1:$H$13,4,0)</f>
        <v>Gabriel Azevedo</v>
      </c>
      <c r="H22235" s="2" t="str">
        <f>VLOOKUP(Tabela5[ID_Vendedor],'Tabelas Auxiliares'!$D$1:$H$13,5,0)</f>
        <v>Online</v>
      </c>
      <c r="I22235" s="2">
        <v>88639</v>
      </c>
      <c r="J22235" s="2">
        <v>1025</v>
      </c>
      <c r="K22235" s="2" t="s">
        <v>100</v>
      </c>
      <c r="L22235" s="2">
        <v>2</v>
      </c>
      <c r="M22235" s="2" t="str">
        <f>VLOOKUP(Tabela5[Id_Marca],Marca[],2,0)</f>
        <v>Samsung</v>
      </c>
      <c r="N22235" s="2">
        <v>11</v>
      </c>
      <c r="O22235" s="2" t="s">
        <v>15</v>
      </c>
      <c r="P22235" s="2">
        <v>1</v>
      </c>
      <c r="Q22235" s="2" t="str">
        <f>VLOOKUP(Tabela5[Id_Categoria],'Tabelas Auxiliares'!$A$1:$B$8,2,0)</f>
        <v>Celulares</v>
      </c>
      <c r="R22235" s="2">
        <v>10</v>
      </c>
      <c r="S22235" s="66">
        <v>3299</v>
      </c>
      <c r="T22235" s="65">
        <v>0.02</v>
      </c>
      <c r="U22235" s="66">
        <f>Tabela5[[#This Row],[Preço Unitário]]*Tabela5[[#This Row],[Desconto]]</f>
        <v>65.98</v>
      </c>
      <c r="V22235" s="68">
        <f>(Tabela5[[#This Row],[Preço Unitário]]*Tabela5[[#This Row],[Qtde]])-(Tabela5[[#This Row],[Valor Desconto]]*Tabela5[[#This Row],[Qtde]])</f>
        <v>32330.2</v>
      </c>
    </row>
    <row r="22236" spans="1:22">
      <c r="A22236" s="3">
        <v>44067</v>
      </c>
      <c r="B22236" s="3" t="str">
        <f>PROPER(TEXT(Tabela5[[#This Row],[Data_Venda]],"mmm"))</f>
        <v>Ago</v>
      </c>
      <c r="C22236" s="69">
        <f>YEAR(Tabela5[[#This Row],[Data_Venda]])</f>
        <v>2020</v>
      </c>
      <c r="D22236" s="2">
        <v>8</v>
      </c>
      <c r="E22236" s="2" t="str">
        <f>VLOOKUP(Tabela5[ID_Vendedor],'Tabelas Auxiliares'!$D$1:$H$13,2,0)</f>
        <v>Kaua Araujo</v>
      </c>
      <c r="F22236" s="2" t="str">
        <f>VLOOKUP(Tabela5[ID_Vendedor],'Tabelas Auxiliares'!$D$1:$H$13,3,0)</f>
        <v>Fernando Silva</v>
      </c>
      <c r="G22236" s="2" t="str">
        <f>VLOOKUP(Tabela5[ID_Vendedor],'Tabelas Auxiliares'!$D$1:$H$13,4,0)</f>
        <v>Victor Castro</v>
      </c>
      <c r="H22236" s="2" t="str">
        <f>VLOOKUP(Tabela5[ID_Vendedor],'Tabelas Auxiliares'!$D$1:$H$13,5,0)</f>
        <v>Varejo</v>
      </c>
      <c r="I22236" s="2">
        <v>88640</v>
      </c>
      <c r="J22236" s="2">
        <v>1032</v>
      </c>
      <c r="K22236" s="2" t="s">
        <v>145</v>
      </c>
      <c r="L22236" s="2">
        <v>4</v>
      </c>
      <c r="M22236" s="2" t="str">
        <f>VLOOKUP(Tabela5[Id_Marca],Marca[],2,0)</f>
        <v>Xiaomi</v>
      </c>
      <c r="N22236" s="2">
        <v>11</v>
      </c>
      <c r="O22236" s="2" t="s">
        <v>15</v>
      </c>
      <c r="P22236" s="2">
        <v>1</v>
      </c>
      <c r="Q22236" s="2" t="str">
        <f>VLOOKUP(Tabela5[Id_Categoria],'Tabelas Auxiliares'!$A$1:$B$8,2,0)</f>
        <v>Celulares</v>
      </c>
      <c r="R22236" s="2">
        <v>11</v>
      </c>
      <c r="S22236" s="66">
        <v>999</v>
      </c>
      <c r="T22236" s="65">
        <v>7.0000000000000007E-2</v>
      </c>
      <c r="U22236" s="66">
        <f>Tabela5[[#This Row],[Preço Unitário]]*Tabela5[[#This Row],[Desconto]]</f>
        <v>69.930000000000007</v>
      </c>
      <c r="V22236" s="68">
        <f>(Tabela5[[#This Row],[Preço Unitário]]*Tabela5[[#This Row],[Qtde]])-(Tabela5[[#This Row],[Valor Desconto]]*Tabela5[[#This Row],[Qtde]])</f>
        <v>10219.77</v>
      </c>
    </row>
    <row r="22237" spans="1:22">
      <c r="A22237" s="3">
        <v>44067</v>
      </c>
      <c r="B22237" s="3" t="str">
        <f>PROPER(TEXT(Tabela5[[#This Row],[Data_Venda]],"mmm"))</f>
        <v>Ago</v>
      </c>
      <c r="C22237" s="69">
        <f>YEAR(Tabela5[[#This Row],[Data_Venda]])</f>
        <v>2020</v>
      </c>
      <c r="D22237" s="2">
        <v>6</v>
      </c>
      <c r="E22237" s="2" t="str">
        <f>VLOOKUP(Tabela5[ID_Vendedor],'Tabelas Auxiliares'!$D$1:$H$13,2,0)</f>
        <v>Leonardo Cardoso</v>
      </c>
      <c r="F22237" s="2" t="str">
        <f>VLOOKUP(Tabela5[ID_Vendedor],'Tabelas Auxiliares'!$D$1:$H$13,3,0)</f>
        <v>Diego Araujo</v>
      </c>
      <c r="G22237" s="2" t="str">
        <f>VLOOKUP(Tabela5[ID_Vendedor],'Tabelas Auxiliares'!$D$1:$H$13,4,0)</f>
        <v>Victor Castro</v>
      </c>
      <c r="H22237" s="2" t="str">
        <f>VLOOKUP(Tabela5[ID_Vendedor],'Tabelas Auxiliares'!$D$1:$H$13,5,0)</f>
        <v>Varejo</v>
      </c>
      <c r="I22237" s="2">
        <v>88641</v>
      </c>
      <c r="J22237" s="2">
        <v>1107</v>
      </c>
      <c r="K22237" s="2" t="s">
        <v>129</v>
      </c>
      <c r="L22237" s="2">
        <v>8</v>
      </c>
      <c r="M22237" s="2" t="str">
        <f>VLOOKUP(Tabela5[Id_Marca],Marca[],2,0)</f>
        <v>Lenovo</v>
      </c>
      <c r="N22237" s="2">
        <v>16</v>
      </c>
      <c r="O22237" s="2" t="s">
        <v>19</v>
      </c>
      <c r="P22237" s="2">
        <v>3</v>
      </c>
      <c r="Q22237" s="2" t="str">
        <f>VLOOKUP(Tabela5[Id_Categoria],'Tabelas Auxiliares'!$A$1:$B$8,2,0)</f>
        <v>Informática</v>
      </c>
      <c r="R22237" s="2">
        <v>14</v>
      </c>
      <c r="S22237" s="66">
        <v>3262</v>
      </c>
      <c r="T22237" s="65">
        <v>0.05</v>
      </c>
      <c r="U22237" s="66">
        <f>Tabela5[[#This Row],[Preço Unitário]]*Tabela5[[#This Row],[Desconto]]</f>
        <v>163.10000000000002</v>
      </c>
      <c r="V22237" s="68">
        <f>(Tabela5[[#This Row],[Preço Unitário]]*Tabela5[[#This Row],[Qtde]])-(Tabela5[[#This Row],[Valor Desconto]]*Tabela5[[#This Row],[Qtde]])</f>
        <v>43384.6</v>
      </c>
    </row>
    <row r="22238" spans="1:22">
      <c r="A22238" s="3">
        <v>44067</v>
      </c>
      <c r="B22238" s="3" t="str">
        <f>PROPER(TEXT(Tabela5[[#This Row],[Data_Venda]],"mmm"))</f>
        <v>Ago</v>
      </c>
      <c r="C22238" s="69">
        <f>YEAR(Tabela5[[#This Row],[Data_Venda]])</f>
        <v>2020</v>
      </c>
      <c r="D22238" s="2">
        <v>8</v>
      </c>
      <c r="E22238" s="2" t="str">
        <f>VLOOKUP(Tabela5[ID_Vendedor],'Tabelas Auxiliares'!$D$1:$H$13,2,0)</f>
        <v>Kaua Araujo</v>
      </c>
      <c r="F22238" s="2" t="str">
        <f>VLOOKUP(Tabela5[ID_Vendedor],'Tabelas Auxiliares'!$D$1:$H$13,3,0)</f>
        <v>Fernando Silva</v>
      </c>
      <c r="G22238" s="2" t="str">
        <f>VLOOKUP(Tabela5[ID_Vendedor],'Tabelas Auxiliares'!$D$1:$H$13,4,0)</f>
        <v>Victor Castro</v>
      </c>
      <c r="H22238" s="2" t="str">
        <f>VLOOKUP(Tabela5[ID_Vendedor],'Tabelas Auxiliares'!$D$1:$H$13,5,0)</f>
        <v>Varejo</v>
      </c>
      <c r="I22238" s="2">
        <v>88642</v>
      </c>
      <c r="J22238" s="2">
        <v>1190</v>
      </c>
      <c r="K22238" s="2" t="s">
        <v>79</v>
      </c>
      <c r="L22238" s="2">
        <v>12</v>
      </c>
      <c r="M22238" s="2" t="str">
        <f>VLOOKUP(Tabela5[Id_Marca],Marca[],2,0)</f>
        <v>Consul</v>
      </c>
      <c r="N22238" s="2">
        <v>26</v>
      </c>
      <c r="O22238" s="2" t="s">
        <v>17</v>
      </c>
      <c r="P22238" s="2">
        <v>5</v>
      </c>
      <c r="Q22238" s="2" t="str">
        <f>VLOOKUP(Tabela5[Id_Categoria],'Tabelas Auxiliares'!$A$1:$B$8,2,0)</f>
        <v>Eletrodomésticos</v>
      </c>
      <c r="R22238" s="2">
        <v>7</v>
      </c>
      <c r="S22238" s="66">
        <v>2581</v>
      </c>
      <c r="T22238" s="65">
        <v>0.09</v>
      </c>
      <c r="U22238" s="66">
        <f>Tabela5[[#This Row],[Preço Unitário]]*Tabela5[[#This Row],[Desconto]]</f>
        <v>232.29</v>
      </c>
      <c r="V22238" s="68">
        <f>(Tabela5[[#This Row],[Preço Unitário]]*Tabela5[[#This Row],[Qtde]])-(Tabela5[[#This Row],[Valor Desconto]]*Tabela5[[#This Row],[Qtde]])</f>
        <v>16440.97</v>
      </c>
    </row>
    <row r="22239" spans="1:22">
      <c r="A22239" s="3">
        <v>44067</v>
      </c>
      <c r="B22239" s="3" t="str">
        <f>PROPER(TEXT(Tabela5[[#This Row],[Data_Venda]],"mmm"))</f>
        <v>Ago</v>
      </c>
      <c r="C22239" s="69">
        <f>YEAR(Tabela5[[#This Row],[Data_Venda]])</f>
        <v>2020</v>
      </c>
      <c r="D22239" s="2">
        <v>4</v>
      </c>
      <c r="E22239" s="2" t="str">
        <f>VLOOKUP(Tabela5[ID_Vendedor],'Tabelas Auxiliares'!$D$1:$H$13,2,0)</f>
        <v>Gustavo Gomes</v>
      </c>
      <c r="F22239" s="2" t="str">
        <f>VLOOKUP(Tabela5[ID_Vendedor],'Tabelas Auxiliares'!$D$1:$H$13,3,0)</f>
        <v>Diogo Carvalho</v>
      </c>
      <c r="G22239" s="2" t="str">
        <f>VLOOKUP(Tabela5[ID_Vendedor],'Tabelas Auxiliares'!$D$1:$H$13,4,0)</f>
        <v>Gabriel Azevedo</v>
      </c>
      <c r="H22239" s="2" t="str">
        <f>VLOOKUP(Tabela5[ID_Vendedor],'Tabelas Auxiliares'!$D$1:$H$13,5,0)</f>
        <v>Distribuidoras</v>
      </c>
      <c r="I22239" s="2">
        <v>88643</v>
      </c>
      <c r="J22239" s="2">
        <v>1180</v>
      </c>
      <c r="K22239" s="2" t="s">
        <v>127</v>
      </c>
      <c r="L22239" s="2">
        <v>2</v>
      </c>
      <c r="M22239" s="2" t="str">
        <f>VLOOKUP(Tabela5[Id_Marca],Marca[],2,0)</f>
        <v>Samsung</v>
      </c>
      <c r="N22239" s="2">
        <v>25</v>
      </c>
      <c r="O22239" s="2" t="s">
        <v>16</v>
      </c>
      <c r="P22239" s="2">
        <v>5</v>
      </c>
      <c r="Q22239" s="2" t="str">
        <f>VLOOKUP(Tabela5[Id_Categoria],'Tabelas Auxiliares'!$A$1:$B$8,2,0)</f>
        <v>Eletrodomésticos</v>
      </c>
      <c r="R22239" s="2">
        <v>4</v>
      </c>
      <c r="S22239" s="66">
        <v>5694</v>
      </c>
      <c r="T22239" s="65">
        <v>0.06</v>
      </c>
      <c r="U22239" s="66">
        <f>Tabela5[[#This Row],[Preço Unitário]]*Tabela5[[#This Row],[Desconto]]</f>
        <v>341.64</v>
      </c>
      <c r="V22239" s="68">
        <f>(Tabela5[[#This Row],[Preço Unitário]]*Tabela5[[#This Row],[Qtde]])-(Tabela5[[#This Row],[Valor Desconto]]*Tabela5[[#This Row],[Qtde]])</f>
        <v>21409.439999999999</v>
      </c>
    </row>
    <row r="22240" spans="1:22">
      <c r="A22240" s="3">
        <v>44067</v>
      </c>
      <c r="B22240" s="3" t="str">
        <f>PROPER(TEXT(Tabela5[[#This Row],[Data_Venda]],"mmm"))</f>
        <v>Ago</v>
      </c>
      <c r="C22240" s="69">
        <f>YEAR(Tabela5[[#This Row],[Data_Venda]])</f>
        <v>2020</v>
      </c>
      <c r="D22240" s="2">
        <v>5</v>
      </c>
      <c r="E22240" s="2" t="str">
        <f>VLOOKUP(Tabela5[ID_Vendedor],'Tabelas Auxiliares'!$D$1:$H$13,2,0)</f>
        <v>Isabella Sousa</v>
      </c>
      <c r="F22240" s="2" t="str">
        <f>VLOOKUP(Tabela5[ID_Vendedor],'Tabelas Auxiliares'!$D$1:$H$13,3,0)</f>
        <v>Emily Rocha</v>
      </c>
      <c r="G22240" s="2" t="str">
        <f>VLOOKUP(Tabela5[ID_Vendedor],'Tabelas Auxiliares'!$D$1:$H$13,4,0)</f>
        <v>Victor Castro</v>
      </c>
      <c r="H22240" s="2" t="str">
        <f>VLOOKUP(Tabela5[ID_Vendedor],'Tabelas Auxiliares'!$D$1:$H$13,5,0)</f>
        <v>Varejo</v>
      </c>
      <c r="I22240" s="2">
        <v>88644</v>
      </c>
      <c r="J22240" s="2">
        <v>1091</v>
      </c>
      <c r="K22240" s="2" t="s">
        <v>86</v>
      </c>
      <c r="L22240" s="2">
        <v>7</v>
      </c>
      <c r="M22240" s="2" t="str">
        <f>VLOOKUP(Tabela5[Id_Marca],Marca[],2,0)</f>
        <v>Asus</v>
      </c>
      <c r="N22240" s="2">
        <v>15</v>
      </c>
      <c r="O22240" s="2" t="s">
        <v>23</v>
      </c>
      <c r="P22240" s="2">
        <v>3</v>
      </c>
      <c r="Q22240" s="2" t="str">
        <f>VLOOKUP(Tabela5[Id_Categoria],'Tabelas Auxiliares'!$A$1:$B$8,2,0)</f>
        <v>Informática</v>
      </c>
      <c r="R22240" s="2">
        <v>4</v>
      </c>
      <c r="S22240" s="66">
        <v>5982</v>
      </c>
      <c r="T22240" s="65">
        <v>0.08</v>
      </c>
      <c r="U22240" s="66">
        <f>Tabela5[[#This Row],[Preço Unitário]]*Tabela5[[#This Row],[Desconto]]</f>
        <v>478.56</v>
      </c>
      <c r="V22240" s="68">
        <f>(Tabela5[[#This Row],[Preço Unitário]]*Tabela5[[#This Row],[Qtde]])-(Tabela5[[#This Row],[Valor Desconto]]*Tabela5[[#This Row],[Qtde]])</f>
        <v>22013.759999999998</v>
      </c>
    </row>
    <row r="22241" spans="1:22">
      <c r="A22241" s="3">
        <v>44067</v>
      </c>
      <c r="B22241" s="3" t="str">
        <f>PROPER(TEXT(Tabela5[[#This Row],[Data_Venda]],"mmm"))</f>
        <v>Ago</v>
      </c>
      <c r="C22241" s="69">
        <f>YEAR(Tabela5[[#This Row],[Data_Venda]])</f>
        <v>2020</v>
      </c>
      <c r="D22241" s="2">
        <v>9</v>
      </c>
      <c r="E22241" s="2" t="str">
        <f>VLOOKUP(Tabela5[ID_Vendedor],'Tabelas Auxiliares'!$D$1:$H$13,2,0)</f>
        <v>Mateus Costa</v>
      </c>
      <c r="F22241" s="2" t="str">
        <f>VLOOKUP(Tabela5[ID_Vendedor],'Tabelas Auxiliares'!$D$1:$H$13,3,0)</f>
        <v>Sofia Ribeiro</v>
      </c>
      <c r="G22241" s="2" t="str">
        <f>VLOOKUP(Tabela5[ID_Vendedor],'Tabelas Auxiliares'!$D$1:$H$13,4,0)</f>
        <v>Gabriel Azevedo</v>
      </c>
      <c r="H22241" s="2" t="str">
        <f>VLOOKUP(Tabela5[ID_Vendedor],'Tabelas Auxiliares'!$D$1:$H$13,5,0)</f>
        <v>Online</v>
      </c>
      <c r="I22241" s="2">
        <v>88645</v>
      </c>
      <c r="J22241" s="2">
        <v>1032</v>
      </c>
      <c r="K22241" s="2" t="s">
        <v>145</v>
      </c>
      <c r="L22241" s="2">
        <v>4</v>
      </c>
      <c r="M22241" s="2" t="str">
        <f>VLOOKUP(Tabela5[Id_Marca],Marca[],2,0)</f>
        <v>Xiaomi</v>
      </c>
      <c r="N22241" s="2">
        <v>11</v>
      </c>
      <c r="O22241" s="2" t="s">
        <v>15</v>
      </c>
      <c r="P22241" s="2">
        <v>1</v>
      </c>
      <c r="Q22241" s="2" t="str">
        <f>VLOOKUP(Tabela5[Id_Categoria],'Tabelas Auxiliares'!$A$1:$B$8,2,0)</f>
        <v>Celulares</v>
      </c>
      <c r="R22241" s="2">
        <v>14</v>
      </c>
      <c r="S22241" s="66">
        <v>999</v>
      </c>
      <c r="T22241" s="65">
        <v>0.08</v>
      </c>
      <c r="U22241" s="66">
        <f>Tabela5[[#This Row],[Preço Unitário]]*Tabela5[[#This Row],[Desconto]]</f>
        <v>79.92</v>
      </c>
      <c r="V22241" s="68">
        <f>(Tabela5[[#This Row],[Preço Unitário]]*Tabela5[[#This Row],[Qtde]])-(Tabela5[[#This Row],[Valor Desconto]]*Tabela5[[#This Row],[Qtde]])</f>
        <v>12867.119999999999</v>
      </c>
    </row>
    <row r="22242" spans="1:22">
      <c r="A22242" s="3">
        <v>44067</v>
      </c>
      <c r="B22242" s="3" t="str">
        <f>PROPER(TEXT(Tabela5[[#This Row],[Data_Venda]],"mmm"))</f>
        <v>Ago</v>
      </c>
      <c r="C22242" s="69">
        <f>YEAR(Tabela5[[#This Row],[Data_Venda]])</f>
        <v>2020</v>
      </c>
      <c r="D22242" s="2">
        <v>2</v>
      </c>
      <c r="E22242" s="2" t="str">
        <f>VLOOKUP(Tabela5[ID_Vendedor],'Tabelas Auxiliares'!$D$1:$H$13,2,0)</f>
        <v>Carla Ferreira</v>
      </c>
      <c r="F22242" s="2" t="str">
        <f>VLOOKUP(Tabela5[ID_Vendedor],'Tabelas Auxiliares'!$D$1:$H$13,3,0)</f>
        <v>Diego Araujo</v>
      </c>
      <c r="G22242" s="2" t="str">
        <f>VLOOKUP(Tabela5[ID_Vendedor],'Tabelas Auxiliares'!$D$1:$H$13,4,0)</f>
        <v>Victor Castro</v>
      </c>
      <c r="H22242" s="2" t="str">
        <f>VLOOKUP(Tabela5[ID_Vendedor],'Tabelas Auxiliares'!$D$1:$H$13,5,0)</f>
        <v>Varejo</v>
      </c>
      <c r="I22242" s="2">
        <v>88646</v>
      </c>
      <c r="J22242" s="2">
        <v>1178</v>
      </c>
      <c r="K22242" s="2" t="s">
        <v>74</v>
      </c>
      <c r="L22242" s="2">
        <v>13</v>
      </c>
      <c r="M22242" s="2" t="str">
        <f>VLOOKUP(Tabela5[Id_Marca],Marca[],2,0)</f>
        <v>Brastemp</v>
      </c>
      <c r="N22242" s="2">
        <v>25</v>
      </c>
      <c r="O22242" s="2" t="s">
        <v>16</v>
      </c>
      <c r="P22242" s="2">
        <v>5</v>
      </c>
      <c r="Q22242" s="2" t="str">
        <f>VLOOKUP(Tabela5[Id_Categoria],'Tabelas Auxiliares'!$A$1:$B$8,2,0)</f>
        <v>Eletrodomésticos</v>
      </c>
      <c r="R22242" s="2">
        <v>24</v>
      </c>
      <c r="S22242" s="66">
        <v>2784</v>
      </c>
      <c r="T22242" s="65">
        <v>0.03</v>
      </c>
      <c r="U22242" s="66">
        <f>Tabela5[[#This Row],[Preço Unitário]]*Tabela5[[#This Row],[Desconto]]</f>
        <v>83.52</v>
      </c>
      <c r="V22242" s="68">
        <f>(Tabela5[[#This Row],[Preço Unitário]]*Tabela5[[#This Row],[Qtde]])-(Tabela5[[#This Row],[Valor Desconto]]*Tabela5[[#This Row],[Qtde]])</f>
        <v>64811.519999999997</v>
      </c>
    </row>
    <row r="22243" spans="1:22">
      <c r="A22243" s="3">
        <v>44067</v>
      </c>
      <c r="B22243" s="3" t="str">
        <f>PROPER(TEXT(Tabela5[[#This Row],[Data_Venda]],"mmm"))</f>
        <v>Ago</v>
      </c>
      <c r="C22243" s="69">
        <f>YEAR(Tabela5[[#This Row],[Data_Venda]])</f>
        <v>2020</v>
      </c>
      <c r="D22243" s="2">
        <v>6</v>
      </c>
      <c r="E22243" s="2" t="str">
        <f>VLOOKUP(Tabela5[ID_Vendedor],'Tabelas Auxiliares'!$D$1:$H$13,2,0)</f>
        <v>Leonardo Cardoso</v>
      </c>
      <c r="F22243" s="2" t="str">
        <f>VLOOKUP(Tabela5[ID_Vendedor],'Tabelas Auxiliares'!$D$1:$H$13,3,0)</f>
        <v>Diego Araujo</v>
      </c>
      <c r="G22243" s="2" t="str">
        <f>VLOOKUP(Tabela5[ID_Vendedor],'Tabelas Auxiliares'!$D$1:$H$13,4,0)</f>
        <v>Victor Castro</v>
      </c>
      <c r="H22243" s="2" t="str">
        <f>VLOOKUP(Tabela5[ID_Vendedor],'Tabelas Auxiliares'!$D$1:$H$13,5,0)</f>
        <v>Varejo</v>
      </c>
      <c r="I22243" s="2">
        <v>88647</v>
      </c>
      <c r="J22243" s="2">
        <v>1107</v>
      </c>
      <c r="K22243" s="2" t="s">
        <v>129</v>
      </c>
      <c r="L22243" s="2">
        <v>8</v>
      </c>
      <c r="M22243" s="2" t="str">
        <f>VLOOKUP(Tabela5[Id_Marca],Marca[],2,0)</f>
        <v>Lenovo</v>
      </c>
      <c r="N22243" s="2">
        <v>16</v>
      </c>
      <c r="O22243" s="2" t="s">
        <v>19</v>
      </c>
      <c r="P22243" s="2">
        <v>3</v>
      </c>
      <c r="Q22243" s="2" t="str">
        <f>VLOOKUP(Tabela5[Id_Categoria],'Tabelas Auxiliares'!$A$1:$B$8,2,0)</f>
        <v>Informática</v>
      </c>
      <c r="R22243" s="2">
        <v>7</v>
      </c>
      <c r="S22243" s="66">
        <v>3262</v>
      </c>
      <c r="T22243" s="65">
        <v>0.03</v>
      </c>
      <c r="U22243" s="66">
        <f>Tabela5[[#This Row],[Preço Unitário]]*Tabela5[[#This Row],[Desconto]]</f>
        <v>97.86</v>
      </c>
      <c r="V22243" s="68">
        <f>(Tabela5[[#This Row],[Preço Unitário]]*Tabela5[[#This Row],[Qtde]])-(Tabela5[[#This Row],[Valor Desconto]]*Tabela5[[#This Row],[Qtde]])</f>
        <v>22148.98</v>
      </c>
    </row>
    <row r="22244" spans="1:22">
      <c r="A22244" s="3">
        <v>44067</v>
      </c>
      <c r="B22244" s="3" t="str">
        <f>PROPER(TEXT(Tabela5[[#This Row],[Data_Venda]],"mmm"))</f>
        <v>Ago</v>
      </c>
      <c r="C22244" s="69">
        <f>YEAR(Tabela5[[#This Row],[Data_Venda]])</f>
        <v>2020</v>
      </c>
      <c r="D22244" s="2">
        <v>7</v>
      </c>
      <c r="E22244" s="2" t="str">
        <f>VLOOKUP(Tabela5[ID_Vendedor],'Tabelas Auxiliares'!$D$1:$H$13,2,0)</f>
        <v>Gustavo Barros</v>
      </c>
      <c r="F22244" s="2" t="str">
        <f>VLOOKUP(Tabela5[ID_Vendedor],'Tabelas Auxiliares'!$D$1:$H$13,3,0)</f>
        <v>Emily Rocha</v>
      </c>
      <c r="G22244" s="2" t="str">
        <f>VLOOKUP(Tabela5[ID_Vendedor],'Tabelas Auxiliares'!$D$1:$H$13,4,0)</f>
        <v>Victor Castro</v>
      </c>
      <c r="H22244" s="2" t="str">
        <f>VLOOKUP(Tabela5[ID_Vendedor],'Tabelas Auxiliares'!$D$1:$H$13,5,0)</f>
        <v>Varejo</v>
      </c>
      <c r="I22244" s="2">
        <v>88648</v>
      </c>
      <c r="J22244" s="2">
        <v>1012</v>
      </c>
      <c r="K22244" s="2" t="s">
        <v>114</v>
      </c>
      <c r="L22244" s="2">
        <v>1</v>
      </c>
      <c r="M22244" s="2" t="str">
        <f>VLOOKUP(Tabela5[Id_Marca],Marca[],2,0)</f>
        <v>Apple</v>
      </c>
      <c r="N22244" s="2">
        <v>10</v>
      </c>
      <c r="O22244" s="2" t="s">
        <v>30</v>
      </c>
      <c r="P22244" s="2">
        <v>1</v>
      </c>
      <c r="Q22244" s="2" t="str">
        <f>VLOOKUP(Tabela5[Id_Categoria],'Tabelas Auxiliares'!$A$1:$B$8,2,0)</f>
        <v>Celulares</v>
      </c>
      <c r="R22244" s="2">
        <v>6</v>
      </c>
      <c r="S22244" s="66">
        <v>4099</v>
      </c>
      <c r="T22244" s="65">
        <v>0.1</v>
      </c>
      <c r="U22244" s="66">
        <f>Tabela5[[#This Row],[Preço Unitário]]*Tabela5[[#This Row],[Desconto]]</f>
        <v>409.90000000000003</v>
      </c>
      <c r="V22244" s="68">
        <f>(Tabela5[[#This Row],[Preço Unitário]]*Tabela5[[#This Row],[Qtde]])-(Tabela5[[#This Row],[Valor Desconto]]*Tabela5[[#This Row],[Qtde]])</f>
        <v>22134.6</v>
      </c>
    </row>
    <row r="22245" spans="1:22">
      <c r="A22245" s="3">
        <v>44067</v>
      </c>
      <c r="B22245" s="3" t="str">
        <f>PROPER(TEXT(Tabela5[[#This Row],[Data_Venda]],"mmm"))</f>
        <v>Ago</v>
      </c>
      <c r="C22245" s="69">
        <f>YEAR(Tabela5[[#This Row],[Data_Venda]])</f>
        <v>2020</v>
      </c>
      <c r="D22245" s="2">
        <v>11</v>
      </c>
      <c r="E22245" s="2" t="str">
        <f>VLOOKUP(Tabela5[ID_Vendedor],'Tabelas Auxiliares'!$D$1:$H$13,2,0)</f>
        <v>Estevan Souza</v>
      </c>
      <c r="F22245" s="2" t="str">
        <f>VLOOKUP(Tabela5[ID_Vendedor],'Tabelas Auxiliares'!$D$1:$H$13,3,0)</f>
        <v>Diogo Carvalho</v>
      </c>
      <c r="G22245" s="2" t="str">
        <f>VLOOKUP(Tabela5[ID_Vendedor],'Tabelas Auxiliares'!$D$1:$H$13,4,0)</f>
        <v>Gabriel Azevedo</v>
      </c>
      <c r="H22245" s="2" t="str">
        <f>VLOOKUP(Tabela5[ID_Vendedor],'Tabelas Auxiliares'!$D$1:$H$13,5,0)</f>
        <v>Distribuidoras</v>
      </c>
      <c r="I22245" s="2">
        <v>88649</v>
      </c>
      <c r="J22245" s="2">
        <v>1162</v>
      </c>
      <c r="K22245" s="2" t="s">
        <v>94</v>
      </c>
      <c r="L22245" s="2">
        <v>12</v>
      </c>
      <c r="M22245" s="2" t="str">
        <f>VLOOKUP(Tabela5[Id_Marca],Marca[],2,0)</f>
        <v>Consul</v>
      </c>
      <c r="N22245" s="2">
        <v>24</v>
      </c>
      <c r="O22245" s="2" t="s">
        <v>25</v>
      </c>
      <c r="P22245" s="2">
        <v>5</v>
      </c>
      <c r="Q22245" s="2" t="str">
        <f>VLOOKUP(Tabela5[Id_Categoria],'Tabelas Auxiliares'!$A$1:$B$8,2,0)</f>
        <v>Eletrodomésticos</v>
      </c>
      <c r="R22245" s="2">
        <v>24</v>
      </c>
      <c r="S22245" s="66">
        <v>898</v>
      </c>
      <c r="T22245" s="65">
        <v>0.13</v>
      </c>
      <c r="U22245" s="66">
        <f>Tabela5[[#This Row],[Preço Unitário]]*Tabela5[[#This Row],[Desconto]]</f>
        <v>116.74000000000001</v>
      </c>
      <c r="V22245" s="68">
        <f>(Tabela5[[#This Row],[Preço Unitário]]*Tabela5[[#This Row],[Qtde]])-(Tabela5[[#This Row],[Valor Desconto]]*Tabela5[[#This Row],[Qtde]])</f>
        <v>18750.239999999998</v>
      </c>
    </row>
    <row r="22246" spans="1:22">
      <c r="A22246" s="3">
        <v>44067</v>
      </c>
      <c r="B22246" s="3" t="str">
        <f>PROPER(TEXT(Tabela5[[#This Row],[Data_Venda]],"mmm"))</f>
        <v>Ago</v>
      </c>
      <c r="C22246" s="69">
        <f>YEAR(Tabela5[[#This Row],[Data_Venda]])</f>
        <v>2020</v>
      </c>
      <c r="D22246" s="2">
        <v>9</v>
      </c>
      <c r="E22246" s="2" t="str">
        <f>VLOOKUP(Tabela5[ID_Vendedor],'Tabelas Auxiliares'!$D$1:$H$13,2,0)</f>
        <v>Mateus Costa</v>
      </c>
      <c r="F22246" s="2" t="str">
        <f>VLOOKUP(Tabela5[ID_Vendedor],'Tabelas Auxiliares'!$D$1:$H$13,3,0)</f>
        <v>Sofia Ribeiro</v>
      </c>
      <c r="G22246" s="2" t="str">
        <f>VLOOKUP(Tabela5[ID_Vendedor],'Tabelas Auxiliares'!$D$1:$H$13,4,0)</f>
        <v>Gabriel Azevedo</v>
      </c>
      <c r="H22246" s="2" t="str">
        <f>VLOOKUP(Tabela5[ID_Vendedor],'Tabelas Auxiliares'!$D$1:$H$13,5,0)</f>
        <v>Online</v>
      </c>
      <c r="I22246" s="2">
        <v>88650</v>
      </c>
      <c r="J22246" s="2">
        <v>1096</v>
      </c>
      <c r="K22246" s="2" t="s">
        <v>116</v>
      </c>
      <c r="L22246" s="2">
        <v>2</v>
      </c>
      <c r="M22246" s="2" t="str">
        <f>VLOOKUP(Tabela5[Id_Marca],Marca[],2,0)</f>
        <v>Samsung</v>
      </c>
      <c r="N22246" s="2">
        <v>16</v>
      </c>
      <c r="O22246" s="2" t="s">
        <v>19</v>
      </c>
      <c r="P22246" s="2">
        <v>3</v>
      </c>
      <c r="Q22246" s="2" t="str">
        <f>VLOOKUP(Tabela5[Id_Categoria],'Tabelas Auxiliares'!$A$1:$B$8,2,0)</f>
        <v>Informática</v>
      </c>
      <c r="R22246" s="2">
        <v>21</v>
      </c>
      <c r="S22246" s="66">
        <v>5085</v>
      </c>
      <c r="T22246" s="65">
        <v>0.08</v>
      </c>
      <c r="U22246" s="66">
        <f>Tabela5[[#This Row],[Preço Unitário]]*Tabela5[[#This Row],[Desconto]]</f>
        <v>406.8</v>
      </c>
      <c r="V22246" s="68">
        <f>(Tabela5[[#This Row],[Preço Unitário]]*Tabela5[[#This Row],[Qtde]])-(Tabela5[[#This Row],[Valor Desconto]]*Tabela5[[#This Row],[Qtde]])</f>
        <v>98242.2</v>
      </c>
    </row>
    <row r="22247" spans="1:22">
      <c r="A22247" s="3">
        <v>44067</v>
      </c>
      <c r="B22247" s="3" t="str">
        <f>PROPER(TEXT(Tabela5[[#This Row],[Data_Venda]],"mmm"))</f>
        <v>Ago</v>
      </c>
      <c r="C22247" s="69">
        <f>YEAR(Tabela5[[#This Row],[Data_Venda]])</f>
        <v>2020</v>
      </c>
      <c r="D22247" s="2">
        <v>3</v>
      </c>
      <c r="E22247" s="2" t="str">
        <f>VLOOKUP(Tabela5[ID_Vendedor],'Tabelas Auxiliares'!$D$1:$H$13,2,0)</f>
        <v>Julio Lima</v>
      </c>
      <c r="F22247" s="2" t="str">
        <f>VLOOKUP(Tabela5[ID_Vendedor],'Tabelas Auxiliares'!$D$1:$H$13,3,0)</f>
        <v>Diogo Carvalho</v>
      </c>
      <c r="G22247" s="2" t="str">
        <f>VLOOKUP(Tabela5[ID_Vendedor],'Tabelas Auxiliares'!$D$1:$H$13,4,0)</f>
        <v>Gabriel Azevedo</v>
      </c>
      <c r="H22247" s="2" t="str">
        <f>VLOOKUP(Tabela5[ID_Vendedor],'Tabelas Auxiliares'!$D$1:$H$13,5,0)</f>
        <v>Distribuidoras</v>
      </c>
      <c r="I22247" s="2">
        <v>88651</v>
      </c>
      <c r="J22247" s="2">
        <v>1106</v>
      </c>
      <c r="K22247" s="2" t="s">
        <v>129</v>
      </c>
      <c r="L22247" s="2">
        <v>7</v>
      </c>
      <c r="M22247" s="2" t="str">
        <f>VLOOKUP(Tabela5[Id_Marca],Marca[],2,0)</f>
        <v>Asus</v>
      </c>
      <c r="N22247" s="2">
        <v>16</v>
      </c>
      <c r="O22247" s="2" t="s">
        <v>19</v>
      </c>
      <c r="P22247" s="2">
        <v>3</v>
      </c>
      <c r="Q22247" s="2" t="str">
        <f>VLOOKUP(Tabela5[Id_Categoria],'Tabelas Auxiliares'!$A$1:$B$8,2,0)</f>
        <v>Informática</v>
      </c>
      <c r="R22247" s="2">
        <v>5</v>
      </c>
      <c r="S22247" s="66">
        <v>3071</v>
      </c>
      <c r="T22247" s="65">
        <v>7.0000000000000007E-2</v>
      </c>
      <c r="U22247" s="66">
        <f>Tabela5[[#This Row],[Preço Unitário]]*Tabela5[[#This Row],[Desconto]]</f>
        <v>214.97000000000003</v>
      </c>
      <c r="V22247" s="68">
        <f>(Tabela5[[#This Row],[Preço Unitário]]*Tabela5[[#This Row],[Qtde]])-(Tabela5[[#This Row],[Valor Desconto]]*Tabela5[[#This Row],[Qtde]])</f>
        <v>14280.15</v>
      </c>
    </row>
    <row r="22248" spans="1:22">
      <c r="A22248" s="3">
        <v>44067</v>
      </c>
      <c r="B22248" s="3" t="str">
        <f>PROPER(TEXT(Tabela5[[#This Row],[Data_Venda]],"mmm"))</f>
        <v>Ago</v>
      </c>
      <c r="C22248" s="69">
        <f>YEAR(Tabela5[[#This Row],[Data_Venda]])</f>
        <v>2020</v>
      </c>
      <c r="D22248" s="2">
        <v>12</v>
      </c>
      <c r="E22248" s="2" t="str">
        <f>VLOOKUP(Tabela5[ID_Vendedor],'Tabelas Auxiliares'!$D$1:$H$13,2,0)</f>
        <v>Julieta Gomes</v>
      </c>
      <c r="F22248" s="2" t="str">
        <f>VLOOKUP(Tabela5[ID_Vendedor],'Tabelas Auxiliares'!$D$1:$H$13,3,0)</f>
        <v>Emily Rocha</v>
      </c>
      <c r="G22248" s="2" t="str">
        <f>VLOOKUP(Tabela5[ID_Vendedor],'Tabelas Auxiliares'!$D$1:$H$13,4,0)</f>
        <v>Victor Castro</v>
      </c>
      <c r="H22248" s="2" t="str">
        <f>VLOOKUP(Tabela5[ID_Vendedor],'Tabelas Auxiliares'!$D$1:$H$13,5,0)</f>
        <v>Varejo</v>
      </c>
      <c r="I22248" s="2">
        <v>88652</v>
      </c>
      <c r="J22248" s="2">
        <v>1121</v>
      </c>
      <c r="K22248" s="2" t="s">
        <v>173</v>
      </c>
      <c r="L22248" s="2">
        <v>1</v>
      </c>
      <c r="M22248" s="2" t="str">
        <f>VLOOKUP(Tabela5[Id_Marca],Marca[],2,0)</f>
        <v>Apple</v>
      </c>
      <c r="N22248" s="2">
        <v>17</v>
      </c>
      <c r="O22248" s="2" t="s">
        <v>32</v>
      </c>
      <c r="P22248" s="2">
        <v>3</v>
      </c>
      <c r="Q22248" s="2" t="str">
        <f>VLOOKUP(Tabela5[Id_Categoria],'Tabelas Auxiliares'!$A$1:$B$8,2,0)</f>
        <v>Informática</v>
      </c>
      <c r="R22248" s="2">
        <v>14</v>
      </c>
      <c r="S22248" s="66">
        <v>10814</v>
      </c>
      <c r="T22248" s="65">
        <v>7.0000000000000007E-2</v>
      </c>
      <c r="U22248" s="66">
        <f>Tabela5[[#This Row],[Preço Unitário]]*Tabela5[[#This Row],[Desconto]]</f>
        <v>756.98</v>
      </c>
      <c r="V22248" s="68">
        <f>(Tabela5[[#This Row],[Preço Unitário]]*Tabela5[[#This Row],[Qtde]])-(Tabela5[[#This Row],[Valor Desconto]]*Tabela5[[#This Row],[Qtde]])</f>
        <v>140798.28</v>
      </c>
    </row>
    <row r="22249" spans="1:22">
      <c r="A22249" s="3">
        <v>44067</v>
      </c>
      <c r="B22249" s="3" t="str">
        <f>PROPER(TEXT(Tabela5[[#This Row],[Data_Venda]],"mmm"))</f>
        <v>Ago</v>
      </c>
      <c r="C22249" s="69">
        <f>YEAR(Tabela5[[#This Row],[Data_Venda]])</f>
        <v>2020</v>
      </c>
      <c r="D22249" s="2">
        <v>3</v>
      </c>
      <c r="E22249" s="2" t="str">
        <f>VLOOKUP(Tabela5[ID_Vendedor],'Tabelas Auxiliares'!$D$1:$H$13,2,0)</f>
        <v>Julio Lima</v>
      </c>
      <c r="F22249" s="2" t="str">
        <f>VLOOKUP(Tabela5[ID_Vendedor],'Tabelas Auxiliares'!$D$1:$H$13,3,0)</f>
        <v>Diogo Carvalho</v>
      </c>
      <c r="G22249" s="2" t="str">
        <f>VLOOKUP(Tabela5[ID_Vendedor],'Tabelas Auxiliares'!$D$1:$H$13,4,0)</f>
        <v>Gabriel Azevedo</v>
      </c>
      <c r="H22249" s="2" t="str">
        <f>VLOOKUP(Tabela5[ID_Vendedor],'Tabelas Auxiliares'!$D$1:$H$13,5,0)</f>
        <v>Distribuidoras</v>
      </c>
      <c r="I22249" s="2">
        <v>88653</v>
      </c>
      <c r="J22249" s="2">
        <v>1165</v>
      </c>
      <c r="K22249" s="2" t="s">
        <v>135</v>
      </c>
      <c r="L22249" s="2">
        <v>2</v>
      </c>
      <c r="M22249" s="2" t="str">
        <f>VLOOKUP(Tabela5[Id_Marca],Marca[],2,0)</f>
        <v>Samsung</v>
      </c>
      <c r="N22249" s="2">
        <v>24</v>
      </c>
      <c r="O22249" s="2" t="s">
        <v>25</v>
      </c>
      <c r="P22249" s="2">
        <v>5</v>
      </c>
      <c r="Q22249" s="2" t="str">
        <f>VLOOKUP(Tabela5[Id_Categoria],'Tabelas Auxiliares'!$A$1:$B$8,2,0)</f>
        <v>Eletrodomésticos</v>
      </c>
      <c r="R22249" s="2">
        <v>2</v>
      </c>
      <c r="S22249" s="66">
        <v>529</v>
      </c>
      <c r="T22249" s="65">
        <v>0.11</v>
      </c>
      <c r="U22249" s="66">
        <f>Tabela5[[#This Row],[Preço Unitário]]*Tabela5[[#This Row],[Desconto]]</f>
        <v>58.19</v>
      </c>
      <c r="V22249" s="68">
        <f>(Tabela5[[#This Row],[Preço Unitário]]*Tabela5[[#This Row],[Qtde]])-(Tabela5[[#This Row],[Valor Desconto]]*Tabela5[[#This Row],[Qtde]])</f>
        <v>941.62</v>
      </c>
    </row>
    <row r="22250" spans="1:22">
      <c r="A22250" s="3">
        <v>44067</v>
      </c>
      <c r="B22250" s="3" t="str">
        <f>PROPER(TEXT(Tabela5[[#This Row],[Data_Venda]],"mmm"))</f>
        <v>Ago</v>
      </c>
      <c r="C22250" s="69">
        <f>YEAR(Tabela5[[#This Row],[Data_Venda]])</f>
        <v>2020</v>
      </c>
      <c r="D22250" s="2">
        <v>6</v>
      </c>
      <c r="E22250" s="2" t="str">
        <f>VLOOKUP(Tabela5[ID_Vendedor],'Tabelas Auxiliares'!$D$1:$H$13,2,0)</f>
        <v>Leonardo Cardoso</v>
      </c>
      <c r="F22250" s="2" t="str">
        <f>VLOOKUP(Tabela5[ID_Vendedor],'Tabelas Auxiliares'!$D$1:$H$13,3,0)</f>
        <v>Diego Araujo</v>
      </c>
      <c r="G22250" s="2" t="str">
        <f>VLOOKUP(Tabela5[ID_Vendedor],'Tabelas Auxiliares'!$D$1:$H$13,4,0)</f>
        <v>Victor Castro</v>
      </c>
      <c r="H22250" s="2" t="str">
        <f>VLOOKUP(Tabela5[ID_Vendedor],'Tabelas Auxiliares'!$D$1:$H$13,5,0)</f>
        <v>Varejo</v>
      </c>
      <c r="I22250" s="2">
        <v>88654</v>
      </c>
      <c r="J22250" s="2">
        <v>1037</v>
      </c>
      <c r="K22250" s="2" t="s">
        <v>153</v>
      </c>
      <c r="L22250" s="2">
        <v>4</v>
      </c>
      <c r="M22250" s="2" t="str">
        <f>VLOOKUP(Tabela5[Id_Marca],Marca[],2,0)</f>
        <v>Xiaomi</v>
      </c>
      <c r="N22250" s="2">
        <v>11</v>
      </c>
      <c r="O22250" s="2" t="s">
        <v>15</v>
      </c>
      <c r="P22250" s="2">
        <v>1</v>
      </c>
      <c r="Q22250" s="2" t="str">
        <f>VLOOKUP(Tabela5[Id_Categoria],'Tabelas Auxiliares'!$A$1:$B$8,2,0)</f>
        <v>Celulares</v>
      </c>
      <c r="R22250" s="2">
        <v>25</v>
      </c>
      <c r="S22250" s="66">
        <v>1599</v>
      </c>
      <c r="T22250" s="65">
        <v>0.04</v>
      </c>
      <c r="U22250" s="66">
        <f>Tabela5[[#This Row],[Preço Unitário]]*Tabela5[[#This Row],[Desconto]]</f>
        <v>63.96</v>
      </c>
      <c r="V22250" s="68">
        <f>(Tabela5[[#This Row],[Preço Unitário]]*Tabela5[[#This Row],[Qtde]])-(Tabela5[[#This Row],[Valor Desconto]]*Tabela5[[#This Row],[Qtde]])</f>
        <v>38376</v>
      </c>
    </row>
    <row r="22251" spans="1:22">
      <c r="A22251" s="3">
        <v>44067</v>
      </c>
      <c r="B22251" s="3" t="str">
        <f>PROPER(TEXT(Tabela5[[#This Row],[Data_Venda]],"mmm"))</f>
        <v>Ago</v>
      </c>
      <c r="C22251" s="69">
        <f>YEAR(Tabela5[[#This Row],[Data_Venda]])</f>
        <v>2020</v>
      </c>
      <c r="D22251" s="2">
        <v>9</v>
      </c>
      <c r="E22251" s="2" t="str">
        <f>VLOOKUP(Tabela5[ID_Vendedor],'Tabelas Auxiliares'!$D$1:$H$13,2,0)</f>
        <v>Mateus Costa</v>
      </c>
      <c r="F22251" s="2" t="str">
        <f>VLOOKUP(Tabela5[ID_Vendedor],'Tabelas Auxiliares'!$D$1:$H$13,3,0)</f>
        <v>Sofia Ribeiro</v>
      </c>
      <c r="G22251" s="2" t="str">
        <f>VLOOKUP(Tabela5[ID_Vendedor],'Tabelas Auxiliares'!$D$1:$H$13,4,0)</f>
        <v>Gabriel Azevedo</v>
      </c>
      <c r="H22251" s="2" t="str">
        <f>VLOOKUP(Tabela5[ID_Vendedor],'Tabelas Auxiliares'!$D$1:$H$13,5,0)</f>
        <v>Online</v>
      </c>
      <c r="I22251" s="2">
        <v>88655</v>
      </c>
      <c r="J22251" s="2">
        <v>1060</v>
      </c>
      <c r="K22251" s="2" t="s">
        <v>96</v>
      </c>
      <c r="L22251" s="2">
        <v>2</v>
      </c>
      <c r="M22251" s="2" t="str">
        <f>VLOOKUP(Tabela5[Id_Marca],Marca[],2,0)</f>
        <v>Samsung</v>
      </c>
      <c r="N22251" s="2">
        <v>14</v>
      </c>
      <c r="O22251" s="2" t="s">
        <v>22</v>
      </c>
      <c r="P22251" s="2">
        <v>2</v>
      </c>
      <c r="Q22251" s="2" t="str">
        <f>VLOOKUP(Tabela5[Id_Categoria],'Tabelas Auxiliares'!$A$1:$B$8,2,0)</f>
        <v>Televisores</v>
      </c>
      <c r="R22251" s="2">
        <v>8</v>
      </c>
      <c r="S22251" s="66">
        <v>3599</v>
      </c>
      <c r="T22251" s="65">
        <v>0.1</v>
      </c>
      <c r="U22251" s="66">
        <f>Tabela5[[#This Row],[Preço Unitário]]*Tabela5[[#This Row],[Desconto]]</f>
        <v>359.90000000000003</v>
      </c>
      <c r="V22251" s="68">
        <f>(Tabela5[[#This Row],[Preço Unitário]]*Tabela5[[#This Row],[Qtde]])-(Tabela5[[#This Row],[Valor Desconto]]*Tabela5[[#This Row],[Qtde]])</f>
        <v>25912.799999999999</v>
      </c>
    </row>
    <row r="22252" spans="1:22">
      <c r="A22252" s="3">
        <v>44067</v>
      </c>
      <c r="B22252" s="3" t="str">
        <f>PROPER(TEXT(Tabela5[[#This Row],[Data_Venda]],"mmm"))</f>
        <v>Ago</v>
      </c>
      <c r="C22252" s="69">
        <f>YEAR(Tabela5[[#This Row],[Data_Venda]])</f>
        <v>2020</v>
      </c>
      <c r="D22252" s="2">
        <v>5</v>
      </c>
      <c r="E22252" s="2" t="str">
        <f>VLOOKUP(Tabela5[ID_Vendedor],'Tabelas Auxiliares'!$D$1:$H$13,2,0)</f>
        <v>Isabella Sousa</v>
      </c>
      <c r="F22252" s="2" t="str">
        <f>VLOOKUP(Tabela5[ID_Vendedor],'Tabelas Auxiliares'!$D$1:$H$13,3,0)</f>
        <v>Emily Rocha</v>
      </c>
      <c r="G22252" s="2" t="str">
        <f>VLOOKUP(Tabela5[ID_Vendedor],'Tabelas Auxiliares'!$D$1:$H$13,4,0)</f>
        <v>Victor Castro</v>
      </c>
      <c r="H22252" s="2" t="str">
        <f>VLOOKUP(Tabela5[ID_Vendedor],'Tabelas Auxiliares'!$D$1:$H$13,5,0)</f>
        <v>Varejo</v>
      </c>
      <c r="I22252" s="2">
        <v>88656</v>
      </c>
      <c r="J22252" s="2">
        <v>1128</v>
      </c>
      <c r="K22252" s="2" t="s">
        <v>131</v>
      </c>
      <c r="L22252" s="2">
        <v>10</v>
      </c>
      <c r="M22252" s="2" t="str">
        <f>VLOOKUP(Tabela5[Id_Marca],Marca[],2,0)</f>
        <v>Microsoft</v>
      </c>
      <c r="N22252" s="2">
        <v>19</v>
      </c>
      <c r="O22252" s="2" t="s">
        <v>33</v>
      </c>
      <c r="P22252" s="2">
        <v>4</v>
      </c>
      <c r="Q22252" s="2" t="str">
        <f>VLOOKUP(Tabela5[Id_Categoria],'Tabelas Auxiliares'!$A$1:$B$8,2,0)</f>
        <v>Games</v>
      </c>
      <c r="R22252" s="2">
        <v>3</v>
      </c>
      <c r="S22252" s="66">
        <v>2401</v>
      </c>
      <c r="T22252" s="65">
        <v>0.15</v>
      </c>
      <c r="U22252" s="66">
        <f>Tabela5[[#This Row],[Preço Unitário]]*Tabela5[[#This Row],[Desconto]]</f>
        <v>360.15</v>
      </c>
      <c r="V22252" s="68">
        <f>(Tabela5[[#This Row],[Preço Unitário]]*Tabela5[[#This Row],[Qtde]])-(Tabela5[[#This Row],[Valor Desconto]]*Tabela5[[#This Row],[Qtde]])</f>
        <v>6122.55</v>
      </c>
    </row>
    <row r="22253" spans="1:22">
      <c r="A22253" s="3">
        <v>44067</v>
      </c>
      <c r="B22253" s="3" t="str">
        <f>PROPER(TEXT(Tabela5[[#This Row],[Data_Venda]],"mmm"))</f>
        <v>Ago</v>
      </c>
      <c r="C22253" s="69">
        <f>YEAR(Tabela5[[#This Row],[Data_Venda]])</f>
        <v>2020</v>
      </c>
      <c r="D22253" s="2">
        <v>2</v>
      </c>
      <c r="E22253" s="2" t="str">
        <f>VLOOKUP(Tabela5[ID_Vendedor],'Tabelas Auxiliares'!$D$1:$H$13,2,0)</f>
        <v>Carla Ferreira</v>
      </c>
      <c r="F22253" s="2" t="str">
        <f>VLOOKUP(Tabela5[ID_Vendedor],'Tabelas Auxiliares'!$D$1:$H$13,3,0)</f>
        <v>Diego Araujo</v>
      </c>
      <c r="G22253" s="2" t="str">
        <f>VLOOKUP(Tabela5[ID_Vendedor],'Tabelas Auxiliares'!$D$1:$H$13,4,0)</f>
        <v>Victor Castro</v>
      </c>
      <c r="H22253" s="2" t="str">
        <f>VLOOKUP(Tabela5[ID_Vendedor],'Tabelas Auxiliares'!$D$1:$H$13,5,0)</f>
        <v>Varejo</v>
      </c>
      <c r="I22253" s="2">
        <v>88657</v>
      </c>
      <c r="J22253" s="2">
        <v>1164</v>
      </c>
      <c r="K22253" s="2" t="s">
        <v>94</v>
      </c>
      <c r="L22253" s="2">
        <v>14</v>
      </c>
      <c r="M22253" s="2" t="str">
        <f>VLOOKUP(Tabela5[Id_Marca],Marca[],2,0)</f>
        <v>Electrolux</v>
      </c>
      <c r="N22253" s="2">
        <v>24</v>
      </c>
      <c r="O22253" s="2" t="s">
        <v>25</v>
      </c>
      <c r="P22253" s="2">
        <v>5</v>
      </c>
      <c r="Q22253" s="2" t="str">
        <f>VLOOKUP(Tabela5[Id_Categoria],'Tabelas Auxiliares'!$A$1:$B$8,2,0)</f>
        <v>Eletrodomésticos</v>
      </c>
      <c r="R22253" s="2">
        <v>10</v>
      </c>
      <c r="S22253" s="66">
        <v>839</v>
      </c>
      <c r="T22253" s="65">
        <v>0.08</v>
      </c>
      <c r="U22253" s="66">
        <f>Tabela5[[#This Row],[Preço Unitário]]*Tabela5[[#This Row],[Desconto]]</f>
        <v>67.12</v>
      </c>
      <c r="V22253" s="68">
        <f>(Tabela5[[#This Row],[Preço Unitário]]*Tabela5[[#This Row],[Qtde]])-(Tabela5[[#This Row],[Valor Desconto]]*Tabela5[[#This Row],[Qtde]])</f>
        <v>7718.8</v>
      </c>
    </row>
    <row r="22254" spans="1:22">
      <c r="A22254" s="3">
        <v>44067</v>
      </c>
      <c r="B22254" s="3" t="str">
        <f>PROPER(TEXT(Tabela5[[#This Row],[Data_Venda]],"mmm"))</f>
        <v>Ago</v>
      </c>
      <c r="C22254" s="69">
        <f>YEAR(Tabela5[[#This Row],[Data_Venda]])</f>
        <v>2020</v>
      </c>
      <c r="D22254" s="2">
        <v>8</v>
      </c>
      <c r="E22254" s="2" t="str">
        <f>VLOOKUP(Tabela5[ID_Vendedor],'Tabelas Auxiliares'!$D$1:$H$13,2,0)</f>
        <v>Kaua Araujo</v>
      </c>
      <c r="F22254" s="2" t="str">
        <f>VLOOKUP(Tabela5[ID_Vendedor],'Tabelas Auxiliares'!$D$1:$H$13,3,0)</f>
        <v>Fernando Silva</v>
      </c>
      <c r="G22254" s="2" t="str">
        <f>VLOOKUP(Tabela5[ID_Vendedor],'Tabelas Auxiliares'!$D$1:$H$13,4,0)</f>
        <v>Victor Castro</v>
      </c>
      <c r="H22254" s="2" t="str">
        <f>VLOOKUP(Tabela5[ID_Vendedor],'Tabelas Auxiliares'!$D$1:$H$13,5,0)</f>
        <v>Varejo</v>
      </c>
      <c r="I22254" s="2">
        <v>88658</v>
      </c>
      <c r="J22254" s="2">
        <v>1132</v>
      </c>
      <c r="K22254" s="2" t="s">
        <v>159</v>
      </c>
      <c r="L22254" s="2">
        <v>13</v>
      </c>
      <c r="M22254" s="2" t="str">
        <f>VLOOKUP(Tabela5[Id_Marca],Marca[],2,0)</f>
        <v>Brastemp</v>
      </c>
      <c r="N22254" s="2">
        <v>21</v>
      </c>
      <c r="O22254" s="2" t="s">
        <v>34</v>
      </c>
      <c r="P22254" s="2">
        <v>5</v>
      </c>
      <c r="Q22254" s="2" t="str">
        <f>VLOOKUP(Tabela5[Id_Categoria],'Tabelas Auxiliares'!$A$1:$B$8,2,0)</f>
        <v>Eletrodomésticos</v>
      </c>
      <c r="R22254" s="2">
        <v>21</v>
      </c>
      <c r="S22254" s="66">
        <v>3718</v>
      </c>
      <c r="T22254" s="65">
        <v>7.0000000000000007E-2</v>
      </c>
      <c r="U22254" s="66">
        <f>Tabela5[[#This Row],[Preço Unitário]]*Tabela5[[#This Row],[Desconto]]</f>
        <v>260.26000000000005</v>
      </c>
      <c r="V22254" s="68">
        <f>(Tabela5[[#This Row],[Preço Unitário]]*Tabela5[[#This Row],[Qtde]])-(Tabela5[[#This Row],[Valor Desconto]]*Tabela5[[#This Row],[Qtde]])</f>
        <v>72612.539999999994</v>
      </c>
    </row>
    <row r="22255" spans="1:22">
      <c r="A22255" s="3">
        <v>44067</v>
      </c>
      <c r="B22255" s="3" t="str">
        <f>PROPER(TEXT(Tabela5[[#This Row],[Data_Venda]],"mmm"))</f>
        <v>Ago</v>
      </c>
      <c r="C22255" s="69">
        <f>YEAR(Tabela5[[#This Row],[Data_Venda]])</f>
        <v>2020</v>
      </c>
      <c r="D22255" s="2">
        <v>5</v>
      </c>
      <c r="E22255" s="2" t="str">
        <f>VLOOKUP(Tabela5[ID_Vendedor],'Tabelas Auxiliares'!$D$1:$H$13,2,0)</f>
        <v>Isabella Sousa</v>
      </c>
      <c r="F22255" s="2" t="str">
        <f>VLOOKUP(Tabela5[ID_Vendedor],'Tabelas Auxiliares'!$D$1:$H$13,3,0)</f>
        <v>Emily Rocha</v>
      </c>
      <c r="G22255" s="2" t="str">
        <f>VLOOKUP(Tabela5[ID_Vendedor],'Tabelas Auxiliares'!$D$1:$H$13,4,0)</f>
        <v>Victor Castro</v>
      </c>
      <c r="H22255" s="2" t="str">
        <f>VLOOKUP(Tabela5[ID_Vendedor],'Tabelas Auxiliares'!$D$1:$H$13,5,0)</f>
        <v>Varejo</v>
      </c>
      <c r="I22255" s="2">
        <v>88659</v>
      </c>
      <c r="J22255" s="2">
        <v>1178</v>
      </c>
      <c r="K22255" s="2" t="s">
        <v>74</v>
      </c>
      <c r="L22255" s="2">
        <v>13</v>
      </c>
      <c r="M22255" s="2" t="str">
        <f>VLOOKUP(Tabela5[Id_Marca],Marca[],2,0)</f>
        <v>Brastemp</v>
      </c>
      <c r="N22255" s="2">
        <v>25</v>
      </c>
      <c r="O22255" s="2" t="s">
        <v>16</v>
      </c>
      <c r="P22255" s="2">
        <v>5</v>
      </c>
      <c r="Q22255" s="2" t="str">
        <f>VLOOKUP(Tabela5[Id_Categoria],'Tabelas Auxiliares'!$A$1:$B$8,2,0)</f>
        <v>Eletrodomésticos</v>
      </c>
      <c r="R22255" s="2">
        <v>20</v>
      </c>
      <c r="S22255" s="66">
        <v>2784</v>
      </c>
      <c r="T22255" s="65">
        <v>0.01</v>
      </c>
      <c r="U22255" s="66">
        <f>Tabela5[[#This Row],[Preço Unitário]]*Tabela5[[#This Row],[Desconto]]</f>
        <v>27.84</v>
      </c>
      <c r="V22255" s="68">
        <f>(Tabela5[[#This Row],[Preço Unitário]]*Tabela5[[#This Row],[Qtde]])-(Tabela5[[#This Row],[Valor Desconto]]*Tabela5[[#This Row],[Qtde]])</f>
        <v>55123.199999999997</v>
      </c>
    </row>
    <row r="22256" spans="1:22">
      <c r="A22256" s="3">
        <v>44067</v>
      </c>
      <c r="B22256" s="3" t="str">
        <f>PROPER(TEXT(Tabela5[[#This Row],[Data_Venda]],"mmm"))</f>
        <v>Ago</v>
      </c>
      <c r="C22256" s="69">
        <f>YEAR(Tabela5[[#This Row],[Data_Venda]])</f>
        <v>2020</v>
      </c>
      <c r="D22256" s="2">
        <v>11</v>
      </c>
      <c r="E22256" s="2" t="str">
        <f>VLOOKUP(Tabela5[ID_Vendedor],'Tabelas Auxiliares'!$D$1:$H$13,2,0)</f>
        <v>Estevan Souza</v>
      </c>
      <c r="F22256" s="2" t="str">
        <f>VLOOKUP(Tabela5[ID_Vendedor],'Tabelas Auxiliares'!$D$1:$H$13,3,0)</f>
        <v>Diogo Carvalho</v>
      </c>
      <c r="G22256" s="2" t="str">
        <f>VLOOKUP(Tabela5[ID_Vendedor],'Tabelas Auxiliares'!$D$1:$H$13,4,0)</f>
        <v>Gabriel Azevedo</v>
      </c>
      <c r="H22256" s="2" t="str">
        <f>VLOOKUP(Tabela5[ID_Vendedor],'Tabelas Auxiliares'!$D$1:$H$13,5,0)</f>
        <v>Distribuidoras</v>
      </c>
      <c r="I22256" s="2">
        <v>88660</v>
      </c>
      <c r="J22256" s="2">
        <v>1029</v>
      </c>
      <c r="K22256" s="2" t="s">
        <v>117</v>
      </c>
      <c r="L22256" s="2">
        <v>3</v>
      </c>
      <c r="M22256" s="2" t="str">
        <f>VLOOKUP(Tabela5[Id_Marca],Marca[],2,0)</f>
        <v>Motorola</v>
      </c>
      <c r="N22256" s="2">
        <v>11</v>
      </c>
      <c r="O22256" s="2" t="s">
        <v>15</v>
      </c>
      <c r="P22256" s="2">
        <v>1</v>
      </c>
      <c r="Q22256" s="2" t="str">
        <f>VLOOKUP(Tabela5[Id_Categoria],'Tabelas Auxiliares'!$A$1:$B$8,2,0)</f>
        <v>Celulares</v>
      </c>
      <c r="R22256" s="2">
        <v>6</v>
      </c>
      <c r="S22256" s="66">
        <v>1599</v>
      </c>
      <c r="T22256" s="65">
        <v>0.05</v>
      </c>
      <c r="U22256" s="66">
        <f>Tabela5[[#This Row],[Preço Unitário]]*Tabela5[[#This Row],[Desconto]]</f>
        <v>79.95</v>
      </c>
      <c r="V22256" s="68">
        <f>(Tabela5[[#This Row],[Preço Unitário]]*Tabela5[[#This Row],[Qtde]])-(Tabela5[[#This Row],[Valor Desconto]]*Tabela5[[#This Row],[Qtde]])</f>
        <v>9114.2999999999993</v>
      </c>
    </row>
    <row r="22257" spans="1:22">
      <c r="A22257" s="3">
        <v>44067</v>
      </c>
      <c r="B22257" s="3" t="str">
        <f>PROPER(TEXT(Tabela5[[#This Row],[Data_Venda]],"mmm"))</f>
        <v>Ago</v>
      </c>
      <c r="C22257" s="69">
        <f>YEAR(Tabela5[[#This Row],[Data_Venda]])</f>
        <v>2020</v>
      </c>
      <c r="D22257" s="2">
        <v>9</v>
      </c>
      <c r="E22257" s="2" t="str">
        <f>VLOOKUP(Tabela5[ID_Vendedor],'Tabelas Auxiliares'!$D$1:$H$13,2,0)</f>
        <v>Mateus Costa</v>
      </c>
      <c r="F22257" s="2" t="str">
        <f>VLOOKUP(Tabela5[ID_Vendedor],'Tabelas Auxiliares'!$D$1:$H$13,3,0)</f>
        <v>Sofia Ribeiro</v>
      </c>
      <c r="G22257" s="2" t="str">
        <f>VLOOKUP(Tabela5[ID_Vendedor],'Tabelas Auxiliares'!$D$1:$H$13,4,0)</f>
        <v>Gabriel Azevedo</v>
      </c>
      <c r="H22257" s="2" t="str">
        <f>VLOOKUP(Tabela5[ID_Vendedor],'Tabelas Auxiliares'!$D$1:$H$13,5,0)</f>
        <v>Online</v>
      </c>
      <c r="I22257" s="2">
        <v>88661</v>
      </c>
      <c r="J22257" s="2">
        <v>1148</v>
      </c>
      <c r="K22257" s="2" t="s">
        <v>121</v>
      </c>
      <c r="L22257" s="2">
        <v>2</v>
      </c>
      <c r="M22257" s="2" t="str">
        <f>VLOOKUP(Tabela5[Id_Marca],Marca[],2,0)</f>
        <v>Samsung</v>
      </c>
      <c r="N22257" s="2">
        <v>23</v>
      </c>
      <c r="O22257" s="2" t="s">
        <v>29</v>
      </c>
      <c r="P22257" s="2">
        <v>5</v>
      </c>
      <c r="Q22257" s="2" t="str">
        <f>VLOOKUP(Tabela5[Id_Categoria],'Tabelas Auxiliares'!$A$1:$B$8,2,0)</f>
        <v>Eletrodomésticos</v>
      </c>
      <c r="R22257" s="2">
        <v>9</v>
      </c>
      <c r="S22257" s="66">
        <v>2284</v>
      </c>
      <c r="T22257" s="65">
        <v>0.08</v>
      </c>
      <c r="U22257" s="66">
        <f>Tabela5[[#This Row],[Preço Unitário]]*Tabela5[[#This Row],[Desconto]]</f>
        <v>182.72</v>
      </c>
      <c r="V22257" s="68">
        <f>(Tabela5[[#This Row],[Preço Unitário]]*Tabela5[[#This Row],[Qtde]])-(Tabela5[[#This Row],[Valor Desconto]]*Tabela5[[#This Row],[Qtde]])</f>
        <v>18911.52</v>
      </c>
    </row>
    <row r="22258" spans="1:22">
      <c r="A22258" s="3">
        <v>44068</v>
      </c>
      <c r="B22258" s="3" t="str">
        <f>PROPER(TEXT(Tabela5[[#This Row],[Data_Venda]],"mmm"))</f>
        <v>Ago</v>
      </c>
      <c r="C22258" s="69">
        <f>YEAR(Tabela5[[#This Row],[Data_Venda]])</f>
        <v>2020</v>
      </c>
      <c r="D22258" s="2">
        <v>8</v>
      </c>
      <c r="E22258" s="2" t="str">
        <f>VLOOKUP(Tabela5[ID_Vendedor],'Tabelas Auxiliares'!$D$1:$H$13,2,0)</f>
        <v>Kaua Araujo</v>
      </c>
      <c r="F22258" s="2" t="str">
        <f>VLOOKUP(Tabela5[ID_Vendedor],'Tabelas Auxiliares'!$D$1:$H$13,3,0)</f>
        <v>Fernando Silva</v>
      </c>
      <c r="G22258" s="2" t="str">
        <f>VLOOKUP(Tabela5[ID_Vendedor],'Tabelas Auxiliares'!$D$1:$H$13,4,0)</f>
        <v>Victor Castro</v>
      </c>
      <c r="H22258" s="2" t="str">
        <f>VLOOKUP(Tabela5[ID_Vendedor],'Tabelas Auxiliares'!$D$1:$H$13,5,0)</f>
        <v>Varejo</v>
      </c>
      <c r="I22258" s="2">
        <v>88662</v>
      </c>
      <c r="J22258" s="2">
        <v>1089</v>
      </c>
      <c r="K22258" s="2" t="s">
        <v>168</v>
      </c>
      <c r="L22258" s="2">
        <v>8</v>
      </c>
      <c r="M22258" s="2" t="str">
        <f>VLOOKUP(Tabela5[Id_Marca],Marca[],2,0)</f>
        <v>Lenovo</v>
      </c>
      <c r="N22258" s="2">
        <v>15</v>
      </c>
      <c r="O22258" s="2" t="s">
        <v>23</v>
      </c>
      <c r="P22258" s="2">
        <v>3</v>
      </c>
      <c r="Q22258" s="2" t="str">
        <f>VLOOKUP(Tabela5[Id_Categoria],'Tabelas Auxiliares'!$A$1:$B$8,2,0)</f>
        <v>Informática</v>
      </c>
      <c r="R22258" s="2">
        <v>23</v>
      </c>
      <c r="S22258" s="66">
        <v>5802</v>
      </c>
      <c r="T22258" s="65">
        <v>0.03</v>
      </c>
      <c r="U22258" s="66">
        <f>Tabela5[[#This Row],[Preço Unitário]]*Tabela5[[#This Row],[Desconto]]</f>
        <v>174.06</v>
      </c>
      <c r="V22258" s="68">
        <f>(Tabela5[[#This Row],[Preço Unitário]]*Tabela5[[#This Row],[Qtde]])-(Tabela5[[#This Row],[Valor Desconto]]*Tabela5[[#This Row],[Qtde]])</f>
        <v>129442.62</v>
      </c>
    </row>
    <row r="22259" spans="1:22">
      <c r="A22259" s="3">
        <v>44068</v>
      </c>
      <c r="B22259" s="3" t="str">
        <f>PROPER(TEXT(Tabela5[[#This Row],[Data_Venda]],"mmm"))</f>
        <v>Ago</v>
      </c>
      <c r="C22259" s="69">
        <f>YEAR(Tabela5[[#This Row],[Data_Venda]])</f>
        <v>2020</v>
      </c>
      <c r="D22259" s="2">
        <v>11</v>
      </c>
      <c r="E22259" s="2" t="str">
        <f>VLOOKUP(Tabela5[ID_Vendedor],'Tabelas Auxiliares'!$D$1:$H$13,2,0)</f>
        <v>Estevan Souza</v>
      </c>
      <c r="F22259" s="2" t="str">
        <f>VLOOKUP(Tabela5[ID_Vendedor],'Tabelas Auxiliares'!$D$1:$H$13,3,0)</f>
        <v>Diogo Carvalho</v>
      </c>
      <c r="G22259" s="2" t="str">
        <f>VLOOKUP(Tabela5[ID_Vendedor],'Tabelas Auxiliares'!$D$1:$H$13,4,0)</f>
        <v>Gabriel Azevedo</v>
      </c>
      <c r="H22259" s="2" t="str">
        <f>VLOOKUP(Tabela5[ID_Vendedor],'Tabelas Auxiliares'!$D$1:$H$13,5,0)</f>
        <v>Distribuidoras</v>
      </c>
      <c r="I22259" s="2">
        <v>88663</v>
      </c>
      <c r="J22259" s="2">
        <v>1059</v>
      </c>
      <c r="K22259" s="2" t="s">
        <v>81</v>
      </c>
      <c r="L22259" s="2">
        <v>6</v>
      </c>
      <c r="M22259" s="2" t="str">
        <f>VLOOKUP(Tabela5[Id_Marca],Marca[],2,0)</f>
        <v>TCL</v>
      </c>
      <c r="N22259" s="2">
        <v>14</v>
      </c>
      <c r="O22259" s="2" t="s">
        <v>22</v>
      </c>
      <c r="P22259" s="2">
        <v>2</v>
      </c>
      <c r="Q22259" s="2" t="str">
        <f>VLOOKUP(Tabela5[Id_Categoria],'Tabelas Auxiliares'!$A$1:$B$8,2,0)</f>
        <v>Televisores</v>
      </c>
      <c r="R22259" s="2">
        <v>4</v>
      </c>
      <c r="S22259" s="66">
        <v>4099</v>
      </c>
      <c r="T22259" s="65">
        <v>0.15</v>
      </c>
      <c r="U22259" s="66">
        <f>Tabela5[[#This Row],[Preço Unitário]]*Tabela5[[#This Row],[Desconto]]</f>
        <v>614.85</v>
      </c>
      <c r="V22259" s="68">
        <f>(Tabela5[[#This Row],[Preço Unitário]]*Tabela5[[#This Row],[Qtde]])-(Tabela5[[#This Row],[Valor Desconto]]*Tabela5[[#This Row],[Qtde]])</f>
        <v>13936.6</v>
      </c>
    </row>
    <row r="22260" spans="1:22">
      <c r="A22260" s="3">
        <v>44068</v>
      </c>
      <c r="B22260" s="3" t="str">
        <f>PROPER(TEXT(Tabela5[[#This Row],[Data_Venda]],"mmm"))</f>
        <v>Ago</v>
      </c>
      <c r="C22260" s="69">
        <f>YEAR(Tabela5[[#This Row],[Data_Venda]])</f>
        <v>2020</v>
      </c>
      <c r="D22260" s="2">
        <v>6</v>
      </c>
      <c r="E22260" s="2" t="str">
        <f>VLOOKUP(Tabela5[ID_Vendedor],'Tabelas Auxiliares'!$D$1:$H$13,2,0)</f>
        <v>Leonardo Cardoso</v>
      </c>
      <c r="F22260" s="2" t="str">
        <f>VLOOKUP(Tabela5[ID_Vendedor],'Tabelas Auxiliares'!$D$1:$H$13,3,0)</f>
        <v>Diego Araujo</v>
      </c>
      <c r="G22260" s="2" t="str">
        <f>VLOOKUP(Tabela5[ID_Vendedor],'Tabelas Auxiliares'!$D$1:$H$13,4,0)</f>
        <v>Victor Castro</v>
      </c>
      <c r="H22260" s="2" t="str">
        <f>VLOOKUP(Tabela5[ID_Vendedor],'Tabelas Auxiliares'!$D$1:$H$13,5,0)</f>
        <v>Varejo</v>
      </c>
      <c r="I22260" s="2">
        <v>88664</v>
      </c>
      <c r="J22260" s="2">
        <v>1191</v>
      </c>
      <c r="K22260" s="2" t="s">
        <v>79</v>
      </c>
      <c r="L22260" s="2">
        <v>13</v>
      </c>
      <c r="M22260" s="2" t="str">
        <f>VLOOKUP(Tabela5[Id_Marca],Marca[],2,0)</f>
        <v>Brastemp</v>
      </c>
      <c r="N22260" s="2">
        <v>26</v>
      </c>
      <c r="O22260" s="2" t="s">
        <v>17</v>
      </c>
      <c r="P22260" s="2">
        <v>5</v>
      </c>
      <c r="Q22260" s="2" t="str">
        <f>VLOOKUP(Tabela5[Id_Categoria],'Tabelas Auxiliares'!$A$1:$B$8,2,0)</f>
        <v>Eletrodomésticos</v>
      </c>
      <c r="R22260" s="2">
        <v>7</v>
      </c>
      <c r="S22260" s="66">
        <v>1127</v>
      </c>
      <c r="T22260" s="65">
        <v>0.09</v>
      </c>
      <c r="U22260" s="66">
        <f>Tabela5[[#This Row],[Preço Unitário]]*Tabela5[[#This Row],[Desconto]]</f>
        <v>101.42999999999999</v>
      </c>
      <c r="V22260" s="68">
        <f>(Tabela5[[#This Row],[Preço Unitário]]*Tabela5[[#This Row],[Qtde]])-(Tabela5[[#This Row],[Valor Desconto]]*Tabela5[[#This Row],[Qtde]])</f>
        <v>7178.99</v>
      </c>
    </row>
    <row r="22261" spans="1:22">
      <c r="A22261" s="3">
        <v>44068</v>
      </c>
      <c r="B22261" s="3" t="str">
        <f>PROPER(TEXT(Tabela5[[#This Row],[Data_Venda]],"mmm"))</f>
        <v>Ago</v>
      </c>
      <c r="C22261" s="69">
        <f>YEAR(Tabela5[[#This Row],[Data_Venda]])</f>
        <v>2020</v>
      </c>
      <c r="D22261" s="2">
        <v>5</v>
      </c>
      <c r="E22261" s="2" t="str">
        <f>VLOOKUP(Tabela5[ID_Vendedor],'Tabelas Auxiliares'!$D$1:$H$13,2,0)</f>
        <v>Isabella Sousa</v>
      </c>
      <c r="F22261" s="2" t="str">
        <f>VLOOKUP(Tabela5[ID_Vendedor],'Tabelas Auxiliares'!$D$1:$H$13,3,0)</f>
        <v>Emily Rocha</v>
      </c>
      <c r="G22261" s="2" t="str">
        <f>VLOOKUP(Tabela5[ID_Vendedor],'Tabelas Auxiliares'!$D$1:$H$13,4,0)</f>
        <v>Victor Castro</v>
      </c>
      <c r="H22261" s="2" t="str">
        <f>VLOOKUP(Tabela5[ID_Vendedor],'Tabelas Auxiliares'!$D$1:$H$13,5,0)</f>
        <v>Varejo</v>
      </c>
      <c r="I22261" s="2">
        <v>88665</v>
      </c>
      <c r="J22261" s="2">
        <v>1030</v>
      </c>
      <c r="K22261" s="2" t="s">
        <v>151</v>
      </c>
      <c r="L22261" s="2">
        <v>3</v>
      </c>
      <c r="M22261" s="2" t="str">
        <f>VLOOKUP(Tabela5[Id_Marca],Marca[],2,0)</f>
        <v>Motorola</v>
      </c>
      <c r="N22261" s="2">
        <v>11</v>
      </c>
      <c r="O22261" s="2" t="s">
        <v>15</v>
      </c>
      <c r="P22261" s="2">
        <v>1</v>
      </c>
      <c r="Q22261" s="2" t="str">
        <f>VLOOKUP(Tabela5[Id_Categoria],'Tabelas Auxiliares'!$A$1:$B$8,2,0)</f>
        <v>Celulares</v>
      </c>
      <c r="R22261" s="2">
        <v>1</v>
      </c>
      <c r="S22261" s="66">
        <v>2499</v>
      </c>
      <c r="T22261" s="65">
        <v>0.12</v>
      </c>
      <c r="U22261" s="66">
        <f>Tabela5[[#This Row],[Preço Unitário]]*Tabela5[[#This Row],[Desconto]]</f>
        <v>299.88</v>
      </c>
      <c r="V22261" s="68">
        <f>(Tabela5[[#This Row],[Preço Unitário]]*Tabela5[[#This Row],[Qtde]])-(Tabela5[[#This Row],[Valor Desconto]]*Tabela5[[#This Row],[Qtde]])</f>
        <v>2199.12</v>
      </c>
    </row>
    <row r="22262" spans="1:22">
      <c r="A22262" s="3">
        <v>44068</v>
      </c>
      <c r="B22262" s="3" t="str">
        <f>PROPER(TEXT(Tabela5[[#This Row],[Data_Venda]],"mmm"))</f>
        <v>Ago</v>
      </c>
      <c r="C22262" s="69">
        <f>YEAR(Tabela5[[#This Row],[Data_Venda]])</f>
        <v>2020</v>
      </c>
      <c r="D22262" s="2">
        <v>9</v>
      </c>
      <c r="E22262" s="2" t="str">
        <f>VLOOKUP(Tabela5[ID_Vendedor],'Tabelas Auxiliares'!$D$1:$H$13,2,0)</f>
        <v>Mateus Costa</v>
      </c>
      <c r="F22262" s="2" t="str">
        <f>VLOOKUP(Tabela5[ID_Vendedor],'Tabelas Auxiliares'!$D$1:$H$13,3,0)</f>
        <v>Sofia Ribeiro</v>
      </c>
      <c r="G22262" s="2" t="str">
        <f>VLOOKUP(Tabela5[ID_Vendedor],'Tabelas Auxiliares'!$D$1:$H$13,4,0)</f>
        <v>Gabriel Azevedo</v>
      </c>
      <c r="H22262" s="2" t="str">
        <f>VLOOKUP(Tabela5[ID_Vendedor],'Tabelas Auxiliares'!$D$1:$H$13,5,0)</f>
        <v>Online</v>
      </c>
      <c r="I22262" s="2">
        <v>88666</v>
      </c>
      <c r="J22262" s="2">
        <v>1197</v>
      </c>
      <c r="K22262" s="2" t="s">
        <v>75</v>
      </c>
      <c r="L22262" s="2">
        <v>5</v>
      </c>
      <c r="M22262" s="2" t="str">
        <f>VLOOKUP(Tabela5[Id_Marca],Marca[],2,0)</f>
        <v>LG</v>
      </c>
      <c r="N22262" s="2">
        <v>26</v>
      </c>
      <c r="O22262" s="2" t="s">
        <v>17</v>
      </c>
      <c r="P22262" s="2">
        <v>5</v>
      </c>
      <c r="Q22262" s="2" t="str">
        <f>VLOOKUP(Tabela5[Id_Categoria],'Tabelas Auxiliares'!$A$1:$B$8,2,0)</f>
        <v>Eletrodomésticos</v>
      </c>
      <c r="R22262" s="2">
        <v>15</v>
      </c>
      <c r="S22262" s="66">
        <v>3729</v>
      </c>
      <c r="T22262" s="65">
        <v>0.1</v>
      </c>
      <c r="U22262" s="66">
        <f>Tabela5[[#This Row],[Preço Unitário]]*Tabela5[[#This Row],[Desconto]]</f>
        <v>372.90000000000003</v>
      </c>
      <c r="V22262" s="68">
        <f>(Tabela5[[#This Row],[Preço Unitário]]*Tabela5[[#This Row],[Qtde]])-(Tabela5[[#This Row],[Valor Desconto]]*Tabela5[[#This Row],[Qtde]])</f>
        <v>50341.5</v>
      </c>
    </row>
    <row r="22263" spans="1:22">
      <c r="A22263" s="3">
        <v>44068</v>
      </c>
      <c r="B22263" s="3" t="str">
        <f>PROPER(TEXT(Tabela5[[#This Row],[Data_Venda]],"mmm"))</f>
        <v>Ago</v>
      </c>
      <c r="C22263" s="69">
        <f>YEAR(Tabela5[[#This Row],[Data_Venda]])</f>
        <v>2020</v>
      </c>
      <c r="D22263" s="2">
        <v>7</v>
      </c>
      <c r="E22263" s="2" t="str">
        <f>VLOOKUP(Tabela5[ID_Vendedor],'Tabelas Auxiliares'!$D$1:$H$13,2,0)</f>
        <v>Gustavo Barros</v>
      </c>
      <c r="F22263" s="2" t="str">
        <f>VLOOKUP(Tabela5[ID_Vendedor],'Tabelas Auxiliares'!$D$1:$H$13,3,0)</f>
        <v>Emily Rocha</v>
      </c>
      <c r="G22263" s="2" t="str">
        <f>VLOOKUP(Tabela5[ID_Vendedor],'Tabelas Auxiliares'!$D$1:$H$13,4,0)</f>
        <v>Victor Castro</v>
      </c>
      <c r="H22263" s="2" t="str">
        <f>VLOOKUP(Tabela5[ID_Vendedor],'Tabelas Auxiliares'!$D$1:$H$13,5,0)</f>
        <v>Varejo</v>
      </c>
      <c r="I22263" s="2">
        <v>88667</v>
      </c>
      <c r="J22263" s="2">
        <v>1029</v>
      </c>
      <c r="K22263" s="2" t="s">
        <v>117</v>
      </c>
      <c r="L22263" s="2">
        <v>3</v>
      </c>
      <c r="M22263" s="2" t="str">
        <f>VLOOKUP(Tabela5[Id_Marca],Marca[],2,0)</f>
        <v>Motorola</v>
      </c>
      <c r="N22263" s="2">
        <v>11</v>
      </c>
      <c r="O22263" s="2" t="s">
        <v>15</v>
      </c>
      <c r="P22263" s="2">
        <v>1</v>
      </c>
      <c r="Q22263" s="2" t="str">
        <f>VLOOKUP(Tabela5[Id_Categoria],'Tabelas Auxiliares'!$A$1:$B$8,2,0)</f>
        <v>Celulares</v>
      </c>
      <c r="R22263" s="2">
        <v>9</v>
      </c>
      <c r="S22263" s="66">
        <v>1599</v>
      </c>
      <c r="T22263" s="65">
        <v>0.11</v>
      </c>
      <c r="U22263" s="66">
        <f>Tabela5[[#This Row],[Preço Unitário]]*Tabela5[[#This Row],[Desconto]]</f>
        <v>175.89000000000001</v>
      </c>
      <c r="V22263" s="68">
        <f>(Tabela5[[#This Row],[Preço Unitário]]*Tabela5[[#This Row],[Qtde]])-(Tabela5[[#This Row],[Valor Desconto]]*Tabela5[[#This Row],[Qtde]])</f>
        <v>12807.99</v>
      </c>
    </row>
    <row r="22264" spans="1:22">
      <c r="A22264" s="3">
        <v>44068</v>
      </c>
      <c r="B22264" s="3" t="str">
        <f>PROPER(TEXT(Tabela5[[#This Row],[Data_Venda]],"mmm"))</f>
        <v>Ago</v>
      </c>
      <c r="C22264" s="69">
        <f>YEAR(Tabela5[[#This Row],[Data_Venda]])</f>
        <v>2020</v>
      </c>
      <c r="D22264" s="2">
        <v>4</v>
      </c>
      <c r="E22264" s="2" t="str">
        <f>VLOOKUP(Tabela5[ID_Vendedor],'Tabelas Auxiliares'!$D$1:$H$13,2,0)</f>
        <v>Gustavo Gomes</v>
      </c>
      <c r="F22264" s="2" t="str">
        <f>VLOOKUP(Tabela5[ID_Vendedor],'Tabelas Auxiliares'!$D$1:$H$13,3,0)</f>
        <v>Diogo Carvalho</v>
      </c>
      <c r="G22264" s="2" t="str">
        <f>VLOOKUP(Tabela5[ID_Vendedor],'Tabelas Auxiliares'!$D$1:$H$13,4,0)</f>
        <v>Gabriel Azevedo</v>
      </c>
      <c r="H22264" s="2" t="str">
        <f>VLOOKUP(Tabela5[ID_Vendedor],'Tabelas Auxiliares'!$D$1:$H$13,5,0)</f>
        <v>Distribuidoras</v>
      </c>
      <c r="I22264" s="2">
        <v>88668</v>
      </c>
      <c r="J22264" s="2">
        <v>1131</v>
      </c>
      <c r="K22264" s="2" t="s">
        <v>172</v>
      </c>
      <c r="L22264" s="2">
        <v>11</v>
      </c>
      <c r="M22264" s="2" t="str">
        <f>VLOOKUP(Tabela5[Id_Marca],Marca[],2,0)</f>
        <v>Nintendo</v>
      </c>
      <c r="N22264" s="2">
        <v>20</v>
      </c>
      <c r="O22264" s="2" t="s">
        <v>35</v>
      </c>
      <c r="P22264" s="2">
        <v>4</v>
      </c>
      <c r="Q22264" s="2" t="str">
        <f>VLOOKUP(Tabela5[Id_Categoria],'Tabelas Auxiliares'!$A$1:$B$8,2,0)</f>
        <v>Games</v>
      </c>
      <c r="R22264" s="2">
        <v>13</v>
      </c>
      <c r="S22264" s="66">
        <v>3979</v>
      </c>
      <c r="T22264" s="65">
        <v>0.08</v>
      </c>
      <c r="U22264" s="66">
        <f>Tabela5[[#This Row],[Preço Unitário]]*Tabela5[[#This Row],[Desconto]]</f>
        <v>318.32</v>
      </c>
      <c r="V22264" s="68">
        <f>(Tabela5[[#This Row],[Preço Unitário]]*Tabela5[[#This Row],[Qtde]])-(Tabela5[[#This Row],[Valor Desconto]]*Tabela5[[#This Row],[Qtde]])</f>
        <v>47588.84</v>
      </c>
    </row>
    <row r="22265" spans="1:22">
      <c r="A22265" s="3">
        <v>44068</v>
      </c>
      <c r="B22265" s="3" t="str">
        <f>PROPER(TEXT(Tabela5[[#This Row],[Data_Venda]],"mmm"))</f>
        <v>Ago</v>
      </c>
      <c r="C22265" s="69">
        <f>YEAR(Tabela5[[#This Row],[Data_Venda]])</f>
        <v>2020</v>
      </c>
      <c r="D22265" s="2">
        <v>11</v>
      </c>
      <c r="E22265" s="2" t="str">
        <f>VLOOKUP(Tabela5[ID_Vendedor],'Tabelas Auxiliares'!$D$1:$H$13,2,0)</f>
        <v>Estevan Souza</v>
      </c>
      <c r="F22265" s="2" t="str">
        <f>VLOOKUP(Tabela5[ID_Vendedor],'Tabelas Auxiliares'!$D$1:$H$13,3,0)</f>
        <v>Diogo Carvalho</v>
      </c>
      <c r="G22265" s="2" t="str">
        <f>VLOOKUP(Tabela5[ID_Vendedor],'Tabelas Auxiliares'!$D$1:$H$13,4,0)</f>
        <v>Gabriel Azevedo</v>
      </c>
      <c r="H22265" s="2" t="str">
        <f>VLOOKUP(Tabela5[ID_Vendedor],'Tabelas Auxiliares'!$D$1:$H$13,5,0)</f>
        <v>Distribuidoras</v>
      </c>
      <c r="I22265" s="2">
        <v>88669</v>
      </c>
      <c r="J22265" s="2">
        <v>1161</v>
      </c>
      <c r="K22265" s="2" t="s">
        <v>94</v>
      </c>
      <c r="L22265" s="2">
        <v>5</v>
      </c>
      <c r="M22265" s="2" t="str">
        <f>VLOOKUP(Tabela5[Id_Marca],Marca[],2,0)</f>
        <v>LG</v>
      </c>
      <c r="N22265" s="2">
        <v>24</v>
      </c>
      <c r="O22265" s="2" t="s">
        <v>25</v>
      </c>
      <c r="P22265" s="2">
        <v>5</v>
      </c>
      <c r="Q22265" s="2" t="str">
        <f>VLOOKUP(Tabela5[Id_Categoria],'Tabelas Auxiliares'!$A$1:$B$8,2,0)</f>
        <v>Eletrodomésticos</v>
      </c>
      <c r="R22265" s="2">
        <v>4</v>
      </c>
      <c r="S22265" s="66">
        <v>693</v>
      </c>
      <c r="T22265" s="65">
        <v>0.1</v>
      </c>
      <c r="U22265" s="66">
        <f>Tabela5[[#This Row],[Preço Unitário]]*Tabela5[[#This Row],[Desconto]]</f>
        <v>69.3</v>
      </c>
      <c r="V22265" s="68">
        <f>(Tabela5[[#This Row],[Preço Unitário]]*Tabela5[[#This Row],[Qtde]])-(Tabela5[[#This Row],[Valor Desconto]]*Tabela5[[#This Row],[Qtde]])</f>
        <v>2494.8000000000002</v>
      </c>
    </row>
    <row r="22266" spans="1:22">
      <c r="A22266" s="3">
        <v>44068</v>
      </c>
      <c r="B22266" s="3" t="str">
        <f>PROPER(TEXT(Tabela5[[#This Row],[Data_Venda]],"mmm"))</f>
        <v>Ago</v>
      </c>
      <c r="C22266" s="69">
        <f>YEAR(Tabela5[[#This Row],[Data_Venda]])</f>
        <v>2020</v>
      </c>
      <c r="D22266" s="2">
        <v>8</v>
      </c>
      <c r="E22266" s="2" t="str">
        <f>VLOOKUP(Tabela5[ID_Vendedor],'Tabelas Auxiliares'!$D$1:$H$13,2,0)</f>
        <v>Kaua Araujo</v>
      </c>
      <c r="F22266" s="2" t="str">
        <f>VLOOKUP(Tabela5[ID_Vendedor],'Tabelas Auxiliares'!$D$1:$H$13,3,0)</f>
        <v>Fernando Silva</v>
      </c>
      <c r="G22266" s="2" t="str">
        <f>VLOOKUP(Tabela5[ID_Vendedor],'Tabelas Auxiliares'!$D$1:$H$13,4,0)</f>
        <v>Victor Castro</v>
      </c>
      <c r="H22266" s="2" t="str">
        <f>VLOOKUP(Tabela5[ID_Vendedor],'Tabelas Auxiliares'!$D$1:$H$13,5,0)</f>
        <v>Varejo</v>
      </c>
      <c r="I22266" s="2">
        <v>88670</v>
      </c>
      <c r="J22266" s="2">
        <v>1143</v>
      </c>
      <c r="K22266" s="2" t="s">
        <v>89</v>
      </c>
      <c r="L22266" s="2">
        <v>5</v>
      </c>
      <c r="M22266" s="2" t="str">
        <f>VLOOKUP(Tabela5[Id_Marca],Marca[],2,0)</f>
        <v>LG</v>
      </c>
      <c r="N22266" s="2">
        <v>22</v>
      </c>
      <c r="O22266" s="2" t="s">
        <v>26</v>
      </c>
      <c r="P22266" s="2">
        <v>5</v>
      </c>
      <c r="Q22266" s="2" t="str">
        <f>VLOOKUP(Tabela5[Id_Categoria],'Tabelas Auxiliares'!$A$1:$B$8,2,0)</f>
        <v>Eletrodomésticos</v>
      </c>
      <c r="R22266" s="2">
        <v>15</v>
      </c>
      <c r="S22266" s="66">
        <v>5585</v>
      </c>
      <c r="T22266" s="65">
        <v>0.08</v>
      </c>
      <c r="U22266" s="66">
        <f>Tabela5[[#This Row],[Preço Unitário]]*Tabela5[[#This Row],[Desconto]]</f>
        <v>446.8</v>
      </c>
      <c r="V22266" s="68">
        <f>(Tabela5[[#This Row],[Preço Unitário]]*Tabela5[[#This Row],[Qtde]])-(Tabela5[[#This Row],[Valor Desconto]]*Tabela5[[#This Row],[Qtde]])</f>
        <v>77073</v>
      </c>
    </row>
    <row r="22267" spans="1:22">
      <c r="A22267" s="3">
        <v>44068</v>
      </c>
      <c r="B22267" s="3" t="str">
        <f>PROPER(TEXT(Tabela5[[#This Row],[Data_Venda]],"mmm"))</f>
        <v>Ago</v>
      </c>
      <c r="C22267" s="69">
        <f>YEAR(Tabela5[[#This Row],[Data_Venda]])</f>
        <v>2020</v>
      </c>
      <c r="D22267" s="2">
        <v>2</v>
      </c>
      <c r="E22267" s="2" t="str">
        <f>VLOOKUP(Tabela5[ID_Vendedor],'Tabelas Auxiliares'!$D$1:$H$13,2,0)</f>
        <v>Carla Ferreira</v>
      </c>
      <c r="F22267" s="2" t="str">
        <f>VLOOKUP(Tabela5[ID_Vendedor],'Tabelas Auxiliares'!$D$1:$H$13,3,0)</f>
        <v>Diego Araujo</v>
      </c>
      <c r="G22267" s="2" t="str">
        <f>VLOOKUP(Tabela5[ID_Vendedor],'Tabelas Auxiliares'!$D$1:$H$13,4,0)</f>
        <v>Victor Castro</v>
      </c>
      <c r="H22267" s="2" t="str">
        <f>VLOOKUP(Tabela5[ID_Vendedor],'Tabelas Auxiliares'!$D$1:$H$13,5,0)</f>
        <v>Varejo</v>
      </c>
      <c r="I22267" s="2">
        <v>88671</v>
      </c>
      <c r="J22267" s="2">
        <v>1046</v>
      </c>
      <c r="K22267" s="2" t="s">
        <v>137</v>
      </c>
      <c r="L22267" s="2">
        <v>5</v>
      </c>
      <c r="M22267" s="2" t="str">
        <f>VLOOKUP(Tabela5[Id_Marca],Marca[],2,0)</f>
        <v>LG</v>
      </c>
      <c r="N22267" s="2">
        <v>12</v>
      </c>
      <c r="O22267" s="2" t="s">
        <v>28</v>
      </c>
      <c r="P22267" s="2">
        <v>2</v>
      </c>
      <c r="Q22267" s="2" t="str">
        <f>VLOOKUP(Tabela5[Id_Categoria],'Tabelas Auxiliares'!$A$1:$B$8,2,0)</f>
        <v>Televisores</v>
      </c>
      <c r="R22267" s="2">
        <v>12</v>
      </c>
      <c r="S22267" s="66">
        <v>1299</v>
      </c>
      <c r="T22267" s="65">
        <v>0.13</v>
      </c>
      <c r="U22267" s="66">
        <f>Tabela5[[#This Row],[Preço Unitário]]*Tabela5[[#This Row],[Desconto]]</f>
        <v>168.87</v>
      </c>
      <c r="V22267" s="68">
        <f>(Tabela5[[#This Row],[Preço Unitário]]*Tabela5[[#This Row],[Qtde]])-(Tabela5[[#This Row],[Valor Desconto]]*Tabela5[[#This Row],[Qtde]])</f>
        <v>13561.56</v>
      </c>
    </row>
    <row r="22268" spans="1:22">
      <c r="A22268" s="3">
        <v>44068</v>
      </c>
      <c r="B22268" s="3" t="str">
        <f>PROPER(TEXT(Tabela5[[#This Row],[Data_Venda]],"mmm"))</f>
        <v>Ago</v>
      </c>
      <c r="C22268" s="69">
        <f>YEAR(Tabela5[[#This Row],[Data_Venda]])</f>
        <v>2020</v>
      </c>
      <c r="D22268" s="2">
        <v>5</v>
      </c>
      <c r="E22268" s="2" t="str">
        <f>VLOOKUP(Tabela5[ID_Vendedor],'Tabelas Auxiliares'!$D$1:$H$13,2,0)</f>
        <v>Isabella Sousa</v>
      </c>
      <c r="F22268" s="2" t="str">
        <f>VLOOKUP(Tabela5[ID_Vendedor],'Tabelas Auxiliares'!$D$1:$H$13,3,0)</f>
        <v>Emily Rocha</v>
      </c>
      <c r="G22268" s="2" t="str">
        <f>VLOOKUP(Tabela5[ID_Vendedor],'Tabelas Auxiliares'!$D$1:$H$13,4,0)</f>
        <v>Victor Castro</v>
      </c>
      <c r="H22268" s="2" t="str">
        <f>VLOOKUP(Tabela5[ID_Vendedor],'Tabelas Auxiliares'!$D$1:$H$13,5,0)</f>
        <v>Varejo</v>
      </c>
      <c r="I22268" s="2">
        <v>88672</v>
      </c>
      <c r="J22268" s="2">
        <v>1138</v>
      </c>
      <c r="K22268" s="2" t="s">
        <v>119</v>
      </c>
      <c r="L22268" s="2">
        <v>14</v>
      </c>
      <c r="M22268" s="2" t="str">
        <f>VLOOKUP(Tabela5[Id_Marca],Marca[],2,0)</f>
        <v>Electrolux</v>
      </c>
      <c r="N22268" s="2">
        <v>22</v>
      </c>
      <c r="O22268" s="2" t="s">
        <v>26</v>
      </c>
      <c r="P22268" s="2">
        <v>5</v>
      </c>
      <c r="Q22268" s="2" t="str">
        <f>VLOOKUP(Tabela5[Id_Categoria],'Tabelas Auxiliares'!$A$1:$B$8,2,0)</f>
        <v>Eletrodomésticos</v>
      </c>
      <c r="R22268" s="2">
        <v>6</v>
      </c>
      <c r="S22268" s="66">
        <v>2836</v>
      </c>
      <c r="T22268" s="65">
        <v>7.0000000000000007E-2</v>
      </c>
      <c r="U22268" s="66">
        <f>Tabela5[[#This Row],[Preço Unitário]]*Tabela5[[#This Row],[Desconto]]</f>
        <v>198.52</v>
      </c>
      <c r="V22268" s="68">
        <f>(Tabela5[[#This Row],[Preço Unitário]]*Tabela5[[#This Row],[Qtde]])-(Tabela5[[#This Row],[Valor Desconto]]*Tabela5[[#This Row],[Qtde]])</f>
        <v>15824.88</v>
      </c>
    </row>
    <row r="22269" spans="1:22">
      <c r="A22269" s="3">
        <v>44068</v>
      </c>
      <c r="B22269" s="3" t="str">
        <f>PROPER(TEXT(Tabela5[[#This Row],[Data_Venda]],"mmm"))</f>
        <v>Ago</v>
      </c>
      <c r="C22269" s="69">
        <f>YEAR(Tabela5[[#This Row],[Data_Venda]])</f>
        <v>2020</v>
      </c>
      <c r="D22269" s="2">
        <v>3</v>
      </c>
      <c r="E22269" s="2" t="str">
        <f>VLOOKUP(Tabela5[ID_Vendedor],'Tabelas Auxiliares'!$D$1:$H$13,2,0)</f>
        <v>Julio Lima</v>
      </c>
      <c r="F22269" s="2" t="str">
        <f>VLOOKUP(Tabela5[ID_Vendedor],'Tabelas Auxiliares'!$D$1:$H$13,3,0)</f>
        <v>Diogo Carvalho</v>
      </c>
      <c r="G22269" s="2" t="str">
        <f>VLOOKUP(Tabela5[ID_Vendedor],'Tabelas Auxiliares'!$D$1:$H$13,4,0)</f>
        <v>Gabriel Azevedo</v>
      </c>
      <c r="H22269" s="2" t="str">
        <f>VLOOKUP(Tabela5[ID_Vendedor],'Tabelas Auxiliares'!$D$1:$H$13,5,0)</f>
        <v>Distribuidoras</v>
      </c>
      <c r="I22269" s="2">
        <v>88673</v>
      </c>
      <c r="J22269" s="2">
        <v>1195</v>
      </c>
      <c r="K22269" s="2" t="s">
        <v>84</v>
      </c>
      <c r="L22269" s="2">
        <v>13</v>
      </c>
      <c r="M22269" s="2" t="str">
        <f>VLOOKUP(Tabela5[Id_Marca],Marca[],2,0)</f>
        <v>Brastemp</v>
      </c>
      <c r="N22269" s="2">
        <v>26</v>
      </c>
      <c r="O22269" s="2" t="s">
        <v>17</v>
      </c>
      <c r="P22269" s="2">
        <v>5</v>
      </c>
      <c r="Q22269" s="2" t="str">
        <f>VLOOKUP(Tabela5[Id_Categoria],'Tabelas Auxiliares'!$A$1:$B$8,2,0)</f>
        <v>Eletrodomésticos</v>
      </c>
      <c r="R22269" s="2">
        <v>2</v>
      </c>
      <c r="S22269" s="66">
        <v>5209</v>
      </c>
      <c r="T22269" s="65">
        <v>0.04</v>
      </c>
      <c r="U22269" s="66">
        <f>Tabela5[[#This Row],[Preço Unitário]]*Tabela5[[#This Row],[Desconto]]</f>
        <v>208.36</v>
      </c>
      <c r="V22269" s="68">
        <f>(Tabela5[[#This Row],[Preço Unitário]]*Tabela5[[#This Row],[Qtde]])-(Tabela5[[#This Row],[Valor Desconto]]*Tabela5[[#This Row],[Qtde]])</f>
        <v>10001.280000000001</v>
      </c>
    </row>
    <row r="22270" spans="1:22">
      <c r="A22270" s="3">
        <v>44068</v>
      </c>
      <c r="B22270" s="3" t="str">
        <f>PROPER(TEXT(Tabela5[[#This Row],[Data_Venda]],"mmm"))</f>
        <v>Ago</v>
      </c>
      <c r="C22270" s="69">
        <f>YEAR(Tabela5[[#This Row],[Data_Venda]])</f>
        <v>2020</v>
      </c>
      <c r="D22270" s="2">
        <v>2</v>
      </c>
      <c r="E22270" s="2" t="str">
        <f>VLOOKUP(Tabela5[ID_Vendedor],'Tabelas Auxiliares'!$D$1:$H$13,2,0)</f>
        <v>Carla Ferreira</v>
      </c>
      <c r="F22270" s="2" t="str">
        <f>VLOOKUP(Tabela5[ID_Vendedor],'Tabelas Auxiliares'!$D$1:$H$13,3,0)</f>
        <v>Diego Araujo</v>
      </c>
      <c r="G22270" s="2" t="str">
        <f>VLOOKUP(Tabela5[ID_Vendedor],'Tabelas Auxiliares'!$D$1:$H$13,4,0)</f>
        <v>Victor Castro</v>
      </c>
      <c r="H22270" s="2" t="str">
        <f>VLOOKUP(Tabela5[ID_Vendedor],'Tabelas Auxiliares'!$D$1:$H$13,5,0)</f>
        <v>Varejo</v>
      </c>
      <c r="I22270" s="2">
        <v>88674</v>
      </c>
      <c r="J22270" s="2">
        <v>1039</v>
      </c>
      <c r="K22270" s="2" t="s">
        <v>108</v>
      </c>
      <c r="L22270" s="2">
        <v>2</v>
      </c>
      <c r="M22270" s="2" t="str">
        <f>VLOOKUP(Tabela5[Id_Marca],Marca[],2,0)</f>
        <v>Samsung</v>
      </c>
      <c r="N22270" s="2">
        <v>12</v>
      </c>
      <c r="O22270" s="2" t="s">
        <v>28</v>
      </c>
      <c r="P22270" s="2">
        <v>2</v>
      </c>
      <c r="Q22270" s="2" t="str">
        <f>VLOOKUP(Tabela5[Id_Categoria],'Tabelas Auxiliares'!$A$1:$B$8,2,0)</f>
        <v>Televisores</v>
      </c>
      <c r="R22270" s="2">
        <v>3</v>
      </c>
      <c r="S22270" s="66">
        <v>2199</v>
      </c>
      <c r="T22270" s="65">
        <v>0.11</v>
      </c>
      <c r="U22270" s="66">
        <f>Tabela5[[#This Row],[Preço Unitário]]*Tabela5[[#This Row],[Desconto]]</f>
        <v>241.89000000000001</v>
      </c>
      <c r="V22270" s="68">
        <f>(Tabela5[[#This Row],[Preço Unitário]]*Tabela5[[#This Row],[Qtde]])-(Tabela5[[#This Row],[Valor Desconto]]*Tabela5[[#This Row],[Qtde]])</f>
        <v>5871.33</v>
      </c>
    </row>
    <row r="22271" spans="1:22">
      <c r="A22271" s="3">
        <v>44068</v>
      </c>
      <c r="B22271" s="3" t="str">
        <f>PROPER(TEXT(Tabela5[[#This Row],[Data_Venda]],"mmm"))</f>
        <v>Ago</v>
      </c>
      <c r="C22271" s="69">
        <f>YEAR(Tabela5[[#This Row],[Data_Venda]])</f>
        <v>2020</v>
      </c>
      <c r="D22271" s="2">
        <v>3</v>
      </c>
      <c r="E22271" s="2" t="str">
        <f>VLOOKUP(Tabela5[ID_Vendedor],'Tabelas Auxiliares'!$D$1:$H$13,2,0)</f>
        <v>Julio Lima</v>
      </c>
      <c r="F22271" s="2" t="str">
        <f>VLOOKUP(Tabela5[ID_Vendedor],'Tabelas Auxiliares'!$D$1:$H$13,3,0)</f>
        <v>Diogo Carvalho</v>
      </c>
      <c r="G22271" s="2" t="str">
        <f>VLOOKUP(Tabela5[ID_Vendedor],'Tabelas Auxiliares'!$D$1:$H$13,4,0)</f>
        <v>Gabriel Azevedo</v>
      </c>
      <c r="H22271" s="2" t="str">
        <f>VLOOKUP(Tabela5[ID_Vendedor],'Tabelas Auxiliares'!$D$1:$H$13,5,0)</f>
        <v>Distribuidoras</v>
      </c>
      <c r="I22271" s="2">
        <v>88675</v>
      </c>
      <c r="J22271" s="2">
        <v>1167</v>
      </c>
      <c r="K22271" s="2" t="s">
        <v>135</v>
      </c>
      <c r="L22271" s="2">
        <v>12</v>
      </c>
      <c r="M22271" s="2" t="str">
        <f>VLOOKUP(Tabela5[Id_Marca],Marca[],2,0)</f>
        <v>Consul</v>
      </c>
      <c r="N22271" s="2">
        <v>24</v>
      </c>
      <c r="O22271" s="2" t="s">
        <v>25</v>
      </c>
      <c r="P22271" s="2">
        <v>5</v>
      </c>
      <c r="Q22271" s="2" t="str">
        <f>VLOOKUP(Tabela5[Id_Categoria],'Tabelas Auxiliares'!$A$1:$B$8,2,0)</f>
        <v>Eletrodomésticos</v>
      </c>
      <c r="R22271" s="2">
        <v>23</v>
      </c>
      <c r="S22271" s="66">
        <v>955</v>
      </c>
      <c r="T22271" s="65">
        <v>0.15</v>
      </c>
      <c r="U22271" s="66">
        <f>Tabela5[[#This Row],[Preço Unitário]]*Tabela5[[#This Row],[Desconto]]</f>
        <v>143.25</v>
      </c>
      <c r="V22271" s="68">
        <f>(Tabela5[[#This Row],[Preço Unitário]]*Tabela5[[#This Row],[Qtde]])-(Tabela5[[#This Row],[Valor Desconto]]*Tabela5[[#This Row],[Qtde]])</f>
        <v>18670.25</v>
      </c>
    </row>
    <row r="22272" spans="1:22">
      <c r="A22272" s="3">
        <v>44068</v>
      </c>
      <c r="B22272" s="3" t="str">
        <f>PROPER(TEXT(Tabela5[[#This Row],[Data_Venda]],"mmm"))</f>
        <v>Ago</v>
      </c>
      <c r="C22272" s="69">
        <f>YEAR(Tabela5[[#This Row],[Data_Venda]])</f>
        <v>2020</v>
      </c>
      <c r="D22272" s="2">
        <v>9</v>
      </c>
      <c r="E22272" s="2" t="str">
        <f>VLOOKUP(Tabela5[ID_Vendedor],'Tabelas Auxiliares'!$D$1:$H$13,2,0)</f>
        <v>Mateus Costa</v>
      </c>
      <c r="F22272" s="2" t="str">
        <f>VLOOKUP(Tabela5[ID_Vendedor],'Tabelas Auxiliares'!$D$1:$H$13,3,0)</f>
        <v>Sofia Ribeiro</v>
      </c>
      <c r="G22272" s="2" t="str">
        <f>VLOOKUP(Tabela5[ID_Vendedor],'Tabelas Auxiliares'!$D$1:$H$13,4,0)</f>
        <v>Gabriel Azevedo</v>
      </c>
      <c r="H22272" s="2" t="str">
        <f>VLOOKUP(Tabela5[ID_Vendedor],'Tabelas Auxiliares'!$D$1:$H$13,5,0)</f>
        <v>Online</v>
      </c>
      <c r="I22272" s="2">
        <v>88676</v>
      </c>
      <c r="J22272" s="2">
        <v>1114</v>
      </c>
      <c r="K22272" s="2" t="s">
        <v>101</v>
      </c>
      <c r="L22272" s="2">
        <v>2</v>
      </c>
      <c r="M22272" s="2" t="str">
        <f>VLOOKUP(Tabela5[Id_Marca],Marca[],2,0)</f>
        <v>Samsung</v>
      </c>
      <c r="N22272" s="2">
        <v>16</v>
      </c>
      <c r="O22272" s="2" t="s">
        <v>19</v>
      </c>
      <c r="P22272" s="2">
        <v>3</v>
      </c>
      <c r="Q22272" s="2" t="str">
        <f>VLOOKUP(Tabela5[Id_Categoria],'Tabelas Auxiliares'!$A$1:$B$8,2,0)</f>
        <v>Informática</v>
      </c>
      <c r="R22272" s="2">
        <v>3</v>
      </c>
      <c r="S22272" s="66">
        <v>5119</v>
      </c>
      <c r="T22272" s="65">
        <v>0.13</v>
      </c>
      <c r="U22272" s="66">
        <f>Tabela5[[#This Row],[Preço Unitário]]*Tabela5[[#This Row],[Desconto]]</f>
        <v>665.47</v>
      </c>
      <c r="V22272" s="68">
        <f>(Tabela5[[#This Row],[Preço Unitário]]*Tabela5[[#This Row],[Qtde]])-(Tabela5[[#This Row],[Valor Desconto]]*Tabela5[[#This Row],[Qtde]])</f>
        <v>13360.59</v>
      </c>
    </row>
    <row r="22273" spans="1:22">
      <c r="A22273" s="3">
        <v>44068</v>
      </c>
      <c r="B22273" s="3" t="str">
        <f>PROPER(TEXT(Tabela5[[#This Row],[Data_Venda]],"mmm"))</f>
        <v>Ago</v>
      </c>
      <c r="C22273" s="69">
        <f>YEAR(Tabela5[[#This Row],[Data_Venda]])</f>
        <v>2020</v>
      </c>
      <c r="D22273" s="2">
        <v>6</v>
      </c>
      <c r="E22273" s="2" t="str">
        <f>VLOOKUP(Tabela5[ID_Vendedor],'Tabelas Auxiliares'!$D$1:$H$13,2,0)</f>
        <v>Leonardo Cardoso</v>
      </c>
      <c r="F22273" s="2" t="str">
        <f>VLOOKUP(Tabela5[ID_Vendedor],'Tabelas Auxiliares'!$D$1:$H$13,3,0)</f>
        <v>Diego Araujo</v>
      </c>
      <c r="G22273" s="2" t="str">
        <f>VLOOKUP(Tabela5[ID_Vendedor],'Tabelas Auxiliares'!$D$1:$H$13,4,0)</f>
        <v>Victor Castro</v>
      </c>
      <c r="H22273" s="2" t="str">
        <f>VLOOKUP(Tabela5[ID_Vendedor],'Tabelas Auxiliares'!$D$1:$H$13,5,0)</f>
        <v>Varejo</v>
      </c>
      <c r="I22273" s="2">
        <v>88677</v>
      </c>
      <c r="J22273" s="2">
        <v>1178</v>
      </c>
      <c r="K22273" s="2" t="s">
        <v>74</v>
      </c>
      <c r="L22273" s="2">
        <v>13</v>
      </c>
      <c r="M22273" s="2" t="str">
        <f>VLOOKUP(Tabela5[Id_Marca],Marca[],2,0)</f>
        <v>Brastemp</v>
      </c>
      <c r="N22273" s="2">
        <v>25</v>
      </c>
      <c r="O22273" s="2" t="s">
        <v>16</v>
      </c>
      <c r="P22273" s="2">
        <v>5</v>
      </c>
      <c r="Q22273" s="2" t="str">
        <f>VLOOKUP(Tabela5[Id_Categoria],'Tabelas Auxiliares'!$A$1:$B$8,2,0)</f>
        <v>Eletrodomésticos</v>
      </c>
      <c r="R22273" s="2">
        <v>8</v>
      </c>
      <c r="S22273" s="66">
        <v>2784</v>
      </c>
      <c r="T22273" s="65">
        <v>0.08</v>
      </c>
      <c r="U22273" s="66">
        <f>Tabela5[[#This Row],[Preço Unitário]]*Tabela5[[#This Row],[Desconto]]</f>
        <v>222.72</v>
      </c>
      <c r="V22273" s="68">
        <f>(Tabela5[[#This Row],[Preço Unitário]]*Tabela5[[#This Row],[Qtde]])-(Tabela5[[#This Row],[Valor Desconto]]*Tabela5[[#This Row],[Qtde]])</f>
        <v>20490.240000000002</v>
      </c>
    </row>
    <row r="22274" spans="1:22">
      <c r="A22274" s="3">
        <v>44068</v>
      </c>
      <c r="B22274" s="3" t="str">
        <f>PROPER(TEXT(Tabela5[[#This Row],[Data_Venda]],"mmm"))</f>
        <v>Ago</v>
      </c>
      <c r="C22274" s="69">
        <f>YEAR(Tabela5[[#This Row],[Data_Venda]])</f>
        <v>2020</v>
      </c>
      <c r="D22274" s="2">
        <v>1</v>
      </c>
      <c r="E22274" s="2" t="str">
        <f>VLOOKUP(Tabela5[ID_Vendedor],'Tabelas Auxiliares'!$D$1:$H$13,2,0)</f>
        <v>Felipe Goncalves</v>
      </c>
      <c r="F22274" s="2" t="str">
        <f>VLOOKUP(Tabela5[ID_Vendedor],'Tabelas Auxiliares'!$D$1:$H$13,3,0)</f>
        <v>Sofia Ribeiro</v>
      </c>
      <c r="G22274" s="2" t="str">
        <f>VLOOKUP(Tabela5[ID_Vendedor],'Tabelas Auxiliares'!$D$1:$H$13,4,0)</f>
        <v>Gabriel Azevedo</v>
      </c>
      <c r="H22274" s="2" t="str">
        <f>VLOOKUP(Tabela5[ID_Vendedor],'Tabelas Auxiliares'!$D$1:$H$13,5,0)</f>
        <v>Online</v>
      </c>
      <c r="I22274" s="2">
        <v>88678</v>
      </c>
      <c r="J22274" s="2">
        <v>1059</v>
      </c>
      <c r="K22274" s="2" t="s">
        <v>81</v>
      </c>
      <c r="L22274" s="2">
        <v>6</v>
      </c>
      <c r="M22274" s="2" t="str">
        <f>VLOOKUP(Tabela5[Id_Marca],Marca[],2,0)</f>
        <v>TCL</v>
      </c>
      <c r="N22274" s="2">
        <v>14</v>
      </c>
      <c r="O22274" s="2" t="s">
        <v>22</v>
      </c>
      <c r="P22274" s="2">
        <v>2</v>
      </c>
      <c r="Q22274" s="2" t="str">
        <f>VLOOKUP(Tabela5[Id_Categoria],'Tabelas Auxiliares'!$A$1:$B$8,2,0)</f>
        <v>Televisores</v>
      </c>
      <c r="R22274" s="2">
        <v>8</v>
      </c>
      <c r="S22274" s="66">
        <v>4099</v>
      </c>
      <c r="T22274" s="65">
        <v>0.09</v>
      </c>
      <c r="U22274" s="66">
        <f>Tabela5[[#This Row],[Preço Unitário]]*Tabela5[[#This Row],[Desconto]]</f>
        <v>368.90999999999997</v>
      </c>
      <c r="V22274" s="68">
        <f>(Tabela5[[#This Row],[Preço Unitário]]*Tabela5[[#This Row],[Qtde]])-(Tabela5[[#This Row],[Valor Desconto]]*Tabela5[[#This Row],[Qtde]])</f>
        <v>29840.720000000001</v>
      </c>
    </row>
    <row r="22275" spans="1:22">
      <c r="A22275" s="3">
        <v>44068</v>
      </c>
      <c r="B22275" s="3" t="str">
        <f>PROPER(TEXT(Tabela5[[#This Row],[Data_Venda]],"mmm"))</f>
        <v>Ago</v>
      </c>
      <c r="C22275" s="69">
        <f>YEAR(Tabela5[[#This Row],[Data_Venda]])</f>
        <v>2020</v>
      </c>
      <c r="D22275" s="2">
        <v>9</v>
      </c>
      <c r="E22275" s="2" t="str">
        <f>VLOOKUP(Tabela5[ID_Vendedor],'Tabelas Auxiliares'!$D$1:$H$13,2,0)</f>
        <v>Mateus Costa</v>
      </c>
      <c r="F22275" s="2" t="str">
        <f>VLOOKUP(Tabela5[ID_Vendedor],'Tabelas Auxiliares'!$D$1:$H$13,3,0)</f>
        <v>Sofia Ribeiro</v>
      </c>
      <c r="G22275" s="2" t="str">
        <f>VLOOKUP(Tabela5[ID_Vendedor],'Tabelas Auxiliares'!$D$1:$H$13,4,0)</f>
        <v>Gabriel Azevedo</v>
      </c>
      <c r="H22275" s="2" t="str">
        <f>VLOOKUP(Tabela5[ID_Vendedor],'Tabelas Auxiliares'!$D$1:$H$13,5,0)</f>
        <v>Online</v>
      </c>
      <c r="I22275" s="2">
        <v>88679</v>
      </c>
      <c r="J22275" s="2">
        <v>1105</v>
      </c>
      <c r="K22275" s="2" t="s">
        <v>129</v>
      </c>
      <c r="L22275" s="2">
        <v>2</v>
      </c>
      <c r="M22275" s="2" t="str">
        <f>VLOOKUP(Tabela5[Id_Marca],Marca[],2,0)</f>
        <v>Samsung</v>
      </c>
      <c r="N22275" s="2">
        <v>16</v>
      </c>
      <c r="O22275" s="2" t="s">
        <v>19</v>
      </c>
      <c r="P22275" s="2">
        <v>3</v>
      </c>
      <c r="Q22275" s="2" t="str">
        <f>VLOOKUP(Tabela5[Id_Categoria],'Tabelas Auxiliares'!$A$1:$B$8,2,0)</f>
        <v>Informática</v>
      </c>
      <c r="R22275" s="2">
        <v>13</v>
      </c>
      <c r="S22275" s="66">
        <v>2174</v>
      </c>
      <c r="T22275" s="65">
        <v>0.09</v>
      </c>
      <c r="U22275" s="66">
        <f>Tabela5[[#This Row],[Preço Unitário]]*Tabela5[[#This Row],[Desconto]]</f>
        <v>195.66</v>
      </c>
      <c r="V22275" s="68">
        <f>(Tabela5[[#This Row],[Preço Unitário]]*Tabela5[[#This Row],[Qtde]])-(Tabela5[[#This Row],[Valor Desconto]]*Tabela5[[#This Row],[Qtde]])</f>
        <v>25718.42</v>
      </c>
    </row>
    <row r="22276" spans="1:22">
      <c r="A22276" s="3">
        <v>44068</v>
      </c>
      <c r="B22276" s="3" t="str">
        <f>PROPER(TEXT(Tabela5[[#This Row],[Data_Venda]],"mmm"))</f>
        <v>Ago</v>
      </c>
      <c r="C22276" s="69">
        <f>YEAR(Tabela5[[#This Row],[Data_Venda]])</f>
        <v>2020</v>
      </c>
      <c r="D22276" s="2">
        <v>6</v>
      </c>
      <c r="E22276" s="2" t="str">
        <f>VLOOKUP(Tabela5[ID_Vendedor],'Tabelas Auxiliares'!$D$1:$H$13,2,0)</f>
        <v>Leonardo Cardoso</v>
      </c>
      <c r="F22276" s="2" t="str">
        <f>VLOOKUP(Tabela5[ID_Vendedor],'Tabelas Auxiliares'!$D$1:$H$13,3,0)</f>
        <v>Diego Araujo</v>
      </c>
      <c r="G22276" s="2" t="str">
        <f>VLOOKUP(Tabela5[ID_Vendedor],'Tabelas Auxiliares'!$D$1:$H$13,4,0)</f>
        <v>Victor Castro</v>
      </c>
      <c r="H22276" s="2" t="str">
        <f>VLOOKUP(Tabela5[ID_Vendedor],'Tabelas Auxiliares'!$D$1:$H$13,5,0)</f>
        <v>Varejo</v>
      </c>
      <c r="I22276" s="2">
        <v>88680</v>
      </c>
      <c r="J22276" s="2">
        <v>1080</v>
      </c>
      <c r="K22276" s="2" t="s">
        <v>120</v>
      </c>
      <c r="L22276" s="2">
        <v>8</v>
      </c>
      <c r="M22276" s="2" t="str">
        <f>VLOOKUP(Tabela5[Id_Marca],Marca[],2,0)</f>
        <v>Lenovo</v>
      </c>
      <c r="N22276" s="2">
        <v>15</v>
      </c>
      <c r="O22276" s="2" t="s">
        <v>23</v>
      </c>
      <c r="P22276" s="2">
        <v>3</v>
      </c>
      <c r="Q22276" s="2" t="str">
        <f>VLOOKUP(Tabela5[Id_Categoria],'Tabelas Auxiliares'!$A$1:$B$8,2,0)</f>
        <v>Informática</v>
      </c>
      <c r="R22276" s="2">
        <v>13</v>
      </c>
      <c r="S22276" s="66">
        <v>2479</v>
      </c>
      <c r="T22276" s="65">
        <v>0.01</v>
      </c>
      <c r="U22276" s="66">
        <f>Tabela5[[#This Row],[Preço Unitário]]*Tabela5[[#This Row],[Desconto]]</f>
        <v>24.79</v>
      </c>
      <c r="V22276" s="68">
        <f>(Tabela5[[#This Row],[Preço Unitário]]*Tabela5[[#This Row],[Qtde]])-(Tabela5[[#This Row],[Valor Desconto]]*Tabela5[[#This Row],[Qtde]])</f>
        <v>31904.73</v>
      </c>
    </row>
    <row r="22277" spans="1:22">
      <c r="A22277" s="3">
        <v>44068</v>
      </c>
      <c r="B22277" s="3" t="str">
        <f>PROPER(TEXT(Tabela5[[#This Row],[Data_Venda]],"mmm"))</f>
        <v>Ago</v>
      </c>
      <c r="C22277" s="69">
        <f>YEAR(Tabela5[[#This Row],[Data_Venda]])</f>
        <v>2020</v>
      </c>
      <c r="D22277" s="2">
        <v>10</v>
      </c>
      <c r="E22277" s="2" t="str">
        <f>VLOOKUP(Tabela5[ID_Vendedor],'Tabelas Auxiliares'!$D$1:$H$13,2,0)</f>
        <v>Julia Silva</v>
      </c>
      <c r="F22277" s="2" t="str">
        <f>VLOOKUP(Tabela5[ID_Vendedor],'Tabelas Auxiliares'!$D$1:$H$13,3,0)</f>
        <v>Sofia Ribeiro</v>
      </c>
      <c r="G22277" s="2" t="str">
        <f>VLOOKUP(Tabela5[ID_Vendedor],'Tabelas Auxiliares'!$D$1:$H$13,4,0)</f>
        <v>Gabriel Azevedo</v>
      </c>
      <c r="H22277" s="2" t="str">
        <f>VLOOKUP(Tabela5[ID_Vendedor],'Tabelas Auxiliares'!$D$1:$H$13,5,0)</f>
        <v>Online</v>
      </c>
      <c r="I22277" s="2">
        <v>88681</v>
      </c>
      <c r="J22277" s="2">
        <v>1026</v>
      </c>
      <c r="K22277" s="2" t="s">
        <v>167</v>
      </c>
      <c r="L22277" s="2">
        <v>2</v>
      </c>
      <c r="M22277" s="2" t="str">
        <f>VLOOKUP(Tabela5[Id_Marca],Marca[],2,0)</f>
        <v>Samsung</v>
      </c>
      <c r="N22277" s="2">
        <v>11</v>
      </c>
      <c r="O22277" s="2" t="s">
        <v>15</v>
      </c>
      <c r="P22277" s="2">
        <v>1</v>
      </c>
      <c r="Q22277" s="2" t="str">
        <f>VLOOKUP(Tabela5[Id_Categoria],'Tabelas Auxiliares'!$A$1:$B$8,2,0)</f>
        <v>Celulares</v>
      </c>
      <c r="R22277" s="2">
        <v>4</v>
      </c>
      <c r="S22277" s="66">
        <v>3699</v>
      </c>
      <c r="T22277" s="65">
        <v>0.11</v>
      </c>
      <c r="U22277" s="66">
        <f>Tabela5[[#This Row],[Preço Unitário]]*Tabela5[[#This Row],[Desconto]]</f>
        <v>406.89</v>
      </c>
      <c r="V22277" s="68">
        <f>(Tabela5[[#This Row],[Preço Unitário]]*Tabela5[[#This Row],[Qtde]])-(Tabela5[[#This Row],[Valor Desconto]]*Tabela5[[#This Row],[Qtde]])</f>
        <v>13168.44</v>
      </c>
    </row>
    <row r="22278" spans="1:22">
      <c r="A22278" s="3">
        <v>44068</v>
      </c>
      <c r="B22278" s="3" t="str">
        <f>PROPER(TEXT(Tabela5[[#This Row],[Data_Venda]],"mmm"))</f>
        <v>Ago</v>
      </c>
      <c r="C22278" s="69">
        <f>YEAR(Tabela5[[#This Row],[Data_Venda]])</f>
        <v>2020</v>
      </c>
      <c r="D22278" s="2">
        <v>8</v>
      </c>
      <c r="E22278" s="2" t="str">
        <f>VLOOKUP(Tabela5[ID_Vendedor],'Tabelas Auxiliares'!$D$1:$H$13,2,0)</f>
        <v>Kaua Araujo</v>
      </c>
      <c r="F22278" s="2" t="str">
        <f>VLOOKUP(Tabela5[ID_Vendedor],'Tabelas Auxiliares'!$D$1:$H$13,3,0)</f>
        <v>Fernando Silva</v>
      </c>
      <c r="G22278" s="2" t="str">
        <f>VLOOKUP(Tabela5[ID_Vendedor],'Tabelas Auxiliares'!$D$1:$H$13,4,0)</f>
        <v>Victor Castro</v>
      </c>
      <c r="H22278" s="2" t="str">
        <f>VLOOKUP(Tabela5[ID_Vendedor],'Tabelas Auxiliares'!$D$1:$H$13,5,0)</f>
        <v>Varejo</v>
      </c>
      <c r="I22278" s="2">
        <v>88682</v>
      </c>
      <c r="J22278" s="2">
        <v>1077</v>
      </c>
      <c r="K22278" s="2" t="s">
        <v>103</v>
      </c>
      <c r="L22278" s="2">
        <v>8</v>
      </c>
      <c r="M22278" s="2" t="str">
        <f>VLOOKUP(Tabela5[Id_Marca],Marca[],2,0)</f>
        <v>Lenovo</v>
      </c>
      <c r="N22278" s="2">
        <v>15</v>
      </c>
      <c r="O22278" s="2" t="s">
        <v>23</v>
      </c>
      <c r="P22278" s="2">
        <v>3</v>
      </c>
      <c r="Q22278" s="2" t="str">
        <f>VLOOKUP(Tabela5[Id_Categoria],'Tabelas Auxiliares'!$A$1:$B$8,2,0)</f>
        <v>Informática</v>
      </c>
      <c r="R22278" s="2">
        <v>3</v>
      </c>
      <c r="S22278" s="66">
        <v>2199</v>
      </c>
      <c r="T22278" s="65">
        <v>0.15</v>
      </c>
      <c r="U22278" s="66">
        <f>Tabela5[[#This Row],[Preço Unitário]]*Tabela5[[#This Row],[Desconto]]</f>
        <v>329.84999999999997</v>
      </c>
      <c r="V22278" s="68">
        <f>(Tabela5[[#This Row],[Preço Unitário]]*Tabela5[[#This Row],[Qtde]])-(Tabela5[[#This Row],[Valor Desconto]]*Tabela5[[#This Row],[Qtde]])</f>
        <v>5607.45</v>
      </c>
    </row>
    <row r="22279" spans="1:22">
      <c r="A22279" s="3">
        <v>44068</v>
      </c>
      <c r="B22279" s="3" t="str">
        <f>PROPER(TEXT(Tabela5[[#This Row],[Data_Venda]],"mmm"))</f>
        <v>Ago</v>
      </c>
      <c r="C22279" s="69">
        <f>YEAR(Tabela5[[#This Row],[Data_Venda]])</f>
        <v>2020</v>
      </c>
      <c r="D22279" s="2">
        <v>4</v>
      </c>
      <c r="E22279" s="2" t="str">
        <f>VLOOKUP(Tabela5[ID_Vendedor],'Tabelas Auxiliares'!$D$1:$H$13,2,0)</f>
        <v>Gustavo Gomes</v>
      </c>
      <c r="F22279" s="2" t="str">
        <f>VLOOKUP(Tabela5[ID_Vendedor],'Tabelas Auxiliares'!$D$1:$H$13,3,0)</f>
        <v>Diogo Carvalho</v>
      </c>
      <c r="G22279" s="2" t="str">
        <f>VLOOKUP(Tabela5[ID_Vendedor],'Tabelas Auxiliares'!$D$1:$H$13,4,0)</f>
        <v>Gabriel Azevedo</v>
      </c>
      <c r="H22279" s="2" t="str">
        <f>VLOOKUP(Tabela5[ID_Vendedor],'Tabelas Auxiliares'!$D$1:$H$13,5,0)</f>
        <v>Distribuidoras</v>
      </c>
      <c r="I22279" s="2">
        <v>88683</v>
      </c>
      <c r="J22279" s="2">
        <v>1094</v>
      </c>
      <c r="K22279" s="2" t="s">
        <v>104</v>
      </c>
      <c r="L22279" s="2">
        <v>7</v>
      </c>
      <c r="M22279" s="2" t="str">
        <f>VLOOKUP(Tabela5[Id_Marca],Marca[],2,0)</f>
        <v>Asus</v>
      </c>
      <c r="N22279" s="2">
        <v>16</v>
      </c>
      <c r="O22279" s="2" t="s">
        <v>19</v>
      </c>
      <c r="P22279" s="2">
        <v>3</v>
      </c>
      <c r="Q22279" s="2" t="str">
        <f>VLOOKUP(Tabela5[Id_Categoria],'Tabelas Auxiliares'!$A$1:$B$8,2,0)</f>
        <v>Informática</v>
      </c>
      <c r="R22279" s="2">
        <v>12</v>
      </c>
      <c r="S22279" s="66">
        <v>2845</v>
      </c>
      <c r="T22279" s="65">
        <v>0.08</v>
      </c>
      <c r="U22279" s="66">
        <f>Tabela5[[#This Row],[Preço Unitário]]*Tabela5[[#This Row],[Desconto]]</f>
        <v>227.6</v>
      </c>
      <c r="V22279" s="68">
        <f>(Tabela5[[#This Row],[Preço Unitário]]*Tabela5[[#This Row],[Qtde]])-(Tabela5[[#This Row],[Valor Desconto]]*Tabela5[[#This Row],[Qtde]])</f>
        <v>31408.799999999999</v>
      </c>
    </row>
    <row r="22280" spans="1:22">
      <c r="A22280" s="3">
        <v>44069</v>
      </c>
      <c r="B22280" s="3" t="str">
        <f>PROPER(TEXT(Tabela5[[#This Row],[Data_Venda]],"mmm"))</f>
        <v>Ago</v>
      </c>
      <c r="C22280" s="69">
        <f>YEAR(Tabela5[[#This Row],[Data_Venda]])</f>
        <v>2020</v>
      </c>
      <c r="D22280" s="2">
        <v>11</v>
      </c>
      <c r="E22280" s="2" t="str">
        <f>VLOOKUP(Tabela5[ID_Vendedor],'Tabelas Auxiliares'!$D$1:$H$13,2,0)</f>
        <v>Estevan Souza</v>
      </c>
      <c r="F22280" s="2" t="str">
        <f>VLOOKUP(Tabela5[ID_Vendedor],'Tabelas Auxiliares'!$D$1:$H$13,3,0)</f>
        <v>Diogo Carvalho</v>
      </c>
      <c r="G22280" s="2" t="str">
        <f>VLOOKUP(Tabela5[ID_Vendedor],'Tabelas Auxiliares'!$D$1:$H$13,4,0)</f>
        <v>Gabriel Azevedo</v>
      </c>
      <c r="H22280" s="2" t="str">
        <f>VLOOKUP(Tabela5[ID_Vendedor],'Tabelas Auxiliares'!$D$1:$H$13,5,0)</f>
        <v>Distribuidoras</v>
      </c>
      <c r="I22280" s="2">
        <v>88684</v>
      </c>
      <c r="J22280" s="2">
        <v>1157</v>
      </c>
      <c r="K22280" s="2" t="s">
        <v>111</v>
      </c>
      <c r="L22280" s="2">
        <v>14</v>
      </c>
      <c r="M22280" s="2" t="str">
        <f>VLOOKUP(Tabela5[Id_Marca],Marca[],2,0)</f>
        <v>Electrolux</v>
      </c>
      <c r="N22280" s="2">
        <v>23</v>
      </c>
      <c r="O22280" s="2" t="s">
        <v>29</v>
      </c>
      <c r="P22280" s="2">
        <v>5</v>
      </c>
      <c r="Q22280" s="2" t="str">
        <f>VLOOKUP(Tabela5[Id_Categoria],'Tabelas Auxiliares'!$A$1:$B$8,2,0)</f>
        <v>Eletrodomésticos</v>
      </c>
      <c r="R22280" s="2">
        <v>9</v>
      </c>
      <c r="S22280" s="66">
        <v>1500</v>
      </c>
      <c r="T22280" s="65">
        <v>0.13</v>
      </c>
      <c r="U22280" s="66">
        <f>Tabela5[[#This Row],[Preço Unitário]]*Tabela5[[#This Row],[Desconto]]</f>
        <v>195</v>
      </c>
      <c r="V22280" s="68">
        <f>(Tabela5[[#This Row],[Preço Unitário]]*Tabela5[[#This Row],[Qtde]])-(Tabela5[[#This Row],[Valor Desconto]]*Tabela5[[#This Row],[Qtde]])</f>
        <v>11745</v>
      </c>
    </row>
    <row r="22281" spans="1:22">
      <c r="A22281" s="3">
        <v>44069</v>
      </c>
      <c r="B22281" s="3" t="str">
        <f>PROPER(TEXT(Tabela5[[#This Row],[Data_Venda]],"mmm"))</f>
        <v>Ago</v>
      </c>
      <c r="C22281" s="69">
        <f>YEAR(Tabela5[[#This Row],[Data_Venda]])</f>
        <v>2020</v>
      </c>
      <c r="D22281" s="2">
        <v>3</v>
      </c>
      <c r="E22281" s="2" t="str">
        <f>VLOOKUP(Tabela5[ID_Vendedor],'Tabelas Auxiliares'!$D$1:$H$13,2,0)</f>
        <v>Julio Lima</v>
      </c>
      <c r="F22281" s="2" t="str">
        <f>VLOOKUP(Tabela5[ID_Vendedor],'Tabelas Auxiliares'!$D$1:$H$13,3,0)</f>
        <v>Diogo Carvalho</v>
      </c>
      <c r="G22281" s="2" t="str">
        <f>VLOOKUP(Tabela5[ID_Vendedor],'Tabelas Auxiliares'!$D$1:$H$13,4,0)</f>
        <v>Gabriel Azevedo</v>
      </c>
      <c r="H22281" s="2" t="str">
        <f>VLOOKUP(Tabela5[ID_Vendedor],'Tabelas Auxiliares'!$D$1:$H$13,5,0)</f>
        <v>Distribuidoras</v>
      </c>
      <c r="I22281" s="2">
        <v>88685</v>
      </c>
      <c r="J22281" s="2">
        <v>1055</v>
      </c>
      <c r="K22281" s="2" t="s">
        <v>125</v>
      </c>
      <c r="L22281" s="2">
        <v>5</v>
      </c>
      <c r="M22281" s="2" t="str">
        <f>VLOOKUP(Tabela5[Id_Marca],Marca[],2,0)</f>
        <v>LG</v>
      </c>
      <c r="N22281" s="2">
        <v>13</v>
      </c>
      <c r="O22281" s="2" t="s">
        <v>18</v>
      </c>
      <c r="P22281" s="2">
        <v>2</v>
      </c>
      <c r="Q22281" s="2" t="str">
        <f>VLOOKUP(Tabela5[Id_Categoria],'Tabelas Auxiliares'!$A$1:$B$8,2,0)</f>
        <v>Televisores</v>
      </c>
      <c r="R22281" s="2">
        <v>16</v>
      </c>
      <c r="S22281" s="66">
        <v>2299</v>
      </c>
      <c r="T22281" s="65">
        <v>0.1</v>
      </c>
      <c r="U22281" s="66">
        <f>Tabela5[[#This Row],[Preço Unitário]]*Tabela5[[#This Row],[Desconto]]</f>
        <v>229.9</v>
      </c>
      <c r="V22281" s="68">
        <f>(Tabela5[[#This Row],[Preço Unitário]]*Tabela5[[#This Row],[Qtde]])-(Tabela5[[#This Row],[Valor Desconto]]*Tabela5[[#This Row],[Qtde]])</f>
        <v>33105.599999999999</v>
      </c>
    </row>
    <row r="22282" spans="1:22">
      <c r="A22282" s="3">
        <v>44069</v>
      </c>
      <c r="B22282" s="3" t="str">
        <f>PROPER(TEXT(Tabela5[[#This Row],[Data_Venda]],"mmm"))</f>
        <v>Ago</v>
      </c>
      <c r="C22282" s="69">
        <f>YEAR(Tabela5[[#This Row],[Data_Venda]])</f>
        <v>2020</v>
      </c>
      <c r="D22282" s="2">
        <v>5</v>
      </c>
      <c r="E22282" s="2" t="str">
        <f>VLOOKUP(Tabela5[ID_Vendedor],'Tabelas Auxiliares'!$D$1:$H$13,2,0)</f>
        <v>Isabella Sousa</v>
      </c>
      <c r="F22282" s="2" t="str">
        <f>VLOOKUP(Tabela5[ID_Vendedor],'Tabelas Auxiliares'!$D$1:$H$13,3,0)</f>
        <v>Emily Rocha</v>
      </c>
      <c r="G22282" s="2" t="str">
        <f>VLOOKUP(Tabela5[ID_Vendedor],'Tabelas Auxiliares'!$D$1:$H$13,4,0)</f>
        <v>Victor Castro</v>
      </c>
      <c r="H22282" s="2" t="str">
        <f>VLOOKUP(Tabela5[ID_Vendedor],'Tabelas Auxiliares'!$D$1:$H$13,5,0)</f>
        <v>Varejo</v>
      </c>
      <c r="I22282" s="2">
        <v>88686</v>
      </c>
      <c r="J22282" s="2">
        <v>1019</v>
      </c>
      <c r="K22282" s="2" t="s">
        <v>147</v>
      </c>
      <c r="L22282" s="2">
        <v>1</v>
      </c>
      <c r="M22282" s="2" t="str">
        <f>VLOOKUP(Tabela5[Id_Marca],Marca[],2,0)</f>
        <v>Apple</v>
      </c>
      <c r="N22282" s="2">
        <v>10</v>
      </c>
      <c r="O22282" s="2" t="s">
        <v>30</v>
      </c>
      <c r="P22282" s="2">
        <v>1</v>
      </c>
      <c r="Q22282" s="2" t="str">
        <f>VLOOKUP(Tabela5[Id_Categoria],'Tabelas Auxiliares'!$A$1:$B$8,2,0)</f>
        <v>Celulares</v>
      </c>
      <c r="R22282" s="2">
        <v>23</v>
      </c>
      <c r="S22282" s="66">
        <v>5699</v>
      </c>
      <c r="T22282" s="65">
        <v>0.08</v>
      </c>
      <c r="U22282" s="66">
        <f>Tabela5[[#This Row],[Preço Unitário]]*Tabela5[[#This Row],[Desconto]]</f>
        <v>455.92</v>
      </c>
      <c r="V22282" s="68">
        <f>(Tabela5[[#This Row],[Preço Unitário]]*Tabela5[[#This Row],[Qtde]])-(Tabela5[[#This Row],[Valor Desconto]]*Tabela5[[#This Row],[Qtde]])</f>
        <v>120590.84</v>
      </c>
    </row>
    <row r="22283" spans="1:22">
      <c r="A22283" s="3">
        <v>44069</v>
      </c>
      <c r="B22283" s="3" t="str">
        <f>PROPER(TEXT(Tabela5[[#This Row],[Data_Venda]],"mmm"))</f>
        <v>Ago</v>
      </c>
      <c r="C22283" s="69">
        <f>YEAR(Tabela5[[#This Row],[Data_Venda]])</f>
        <v>2020</v>
      </c>
      <c r="D22283" s="2">
        <v>8</v>
      </c>
      <c r="E22283" s="2" t="str">
        <f>VLOOKUP(Tabela5[ID_Vendedor],'Tabelas Auxiliares'!$D$1:$H$13,2,0)</f>
        <v>Kaua Araujo</v>
      </c>
      <c r="F22283" s="2" t="str">
        <f>VLOOKUP(Tabela5[ID_Vendedor],'Tabelas Auxiliares'!$D$1:$H$13,3,0)</f>
        <v>Fernando Silva</v>
      </c>
      <c r="G22283" s="2" t="str">
        <f>VLOOKUP(Tabela5[ID_Vendedor],'Tabelas Auxiliares'!$D$1:$H$13,4,0)</f>
        <v>Victor Castro</v>
      </c>
      <c r="H22283" s="2" t="str">
        <f>VLOOKUP(Tabela5[ID_Vendedor],'Tabelas Auxiliares'!$D$1:$H$13,5,0)</f>
        <v>Varejo</v>
      </c>
      <c r="I22283" s="2">
        <v>88687</v>
      </c>
      <c r="J22283" s="2">
        <v>1152</v>
      </c>
      <c r="K22283" s="2" t="s">
        <v>110</v>
      </c>
      <c r="L22283" s="2">
        <v>14</v>
      </c>
      <c r="M22283" s="2" t="str">
        <f>VLOOKUP(Tabela5[Id_Marca],Marca[],2,0)</f>
        <v>Electrolux</v>
      </c>
      <c r="N22283" s="2">
        <v>23</v>
      </c>
      <c r="O22283" s="2" t="s">
        <v>29</v>
      </c>
      <c r="P22283" s="2">
        <v>5</v>
      </c>
      <c r="Q22283" s="2" t="str">
        <f>VLOOKUP(Tabela5[Id_Categoria],'Tabelas Auxiliares'!$A$1:$B$8,2,0)</f>
        <v>Eletrodomésticos</v>
      </c>
      <c r="R22283" s="2">
        <v>21</v>
      </c>
      <c r="S22283" s="66">
        <v>4244</v>
      </c>
      <c r="T22283" s="65">
        <v>0.12</v>
      </c>
      <c r="U22283" s="66">
        <f>Tabela5[[#This Row],[Preço Unitário]]*Tabela5[[#This Row],[Desconto]]</f>
        <v>509.28</v>
      </c>
      <c r="V22283" s="68">
        <f>(Tabela5[[#This Row],[Preço Unitário]]*Tabela5[[#This Row],[Qtde]])-(Tabela5[[#This Row],[Valor Desconto]]*Tabela5[[#This Row],[Qtde]])</f>
        <v>78429.119999999995</v>
      </c>
    </row>
    <row r="22284" spans="1:22">
      <c r="A22284" s="3">
        <v>44069</v>
      </c>
      <c r="B22284" s="3" t="str">
        <f>PROPER(TEXT(Tabela5[[#This Row],[Data_Venda]],"mmm"))</f>
        <v>Ago</v>
      </c>
      <c r="C22284" s="69">
        <f>YEAR(Tabela5[[#This Row],[Data_Venda]])</f>
        <v>2020</v>
      </c>
      <c r="D22284" s="2">
        <v>10</v>
      </c>
      <c r="E22284" s="2" t="str">
        <f>VLOOKUP(Tabela5[ID_Vendedor],'Tabelas Auxiliares'!$D$1:$H$13,2,0)</f>
        <v>Julia Silva</v>
      </c>
      <c r="F22284" s="2" t="str">
        <f>VLOOKUP(Tabela5[ID_Vendedor],'Tabelas Auxiliares'!$D$1:$H$13,3,0)</f>
        <v>Sofia Ribeiro</v>
      </c>
      <c r="G22284" s="2" t="str">
        <f>VLOOKUP(Tabela5[ID_Vendedor],'Tabelas Auxiliares'!$D$1:$H$13,4,0)</f>
        <v>Gabriel Azevedo</v>
      </c>
      <c r="H22284" s="2" t="str">
        <f>VLOOKUP(Tabela5[ID_Vendedor],'Tabelas Auxiliares'!$D$1:$H$13,5,0)</f>
        <v>Online</v>
      </c>
      <c r="I22284" s="2">
        <v>88688</v>
      </c>
      <c r="J22284" s="2">
        <v>1213</v>
      </c>
      <c r="K22284" s="2" t="s">
        <v>156</v>
      </c>
      <c r="L22284" s="2">
        <v>15</v>
      </c>
      <c r="M22284" s="2" t="str">
        <f>VLOOKUP(Tabela5[Id_Marca],Marca[],2,0)</f>
        <v>Arno</v>
      </c>
      <c r="N22284" s="2">
        <v>29</v>
      </c>
      <c r="O22284" s="2" t="s">
        <v>31</v>
      </c>
      <c r="P22284" s="2">
        <v>6</v>
      </c>
      <c r="Q22284" s="2" t="str">
        <f>VLOOKUP(Tabela5[Id_Categoria],'Tabelas Auxiliares'!$A$1:$B$8,2,0)</f>
        <v>Eletroportáteis</v>
      </c>
      <c r="R22284" s="2">
        <v>3</v>
      </c>
      <c r="S22284" s="66">
        <v>651</v>
      </c>
      <c r="T22284" s="65">
        <v>0.03</v>
      </c>
      <c r="U22284" s="66">
        <f>Tabela5[[#This Row],[Preço Unitário]]*Tabela5[[#This Row],[Desconto]]</f>
        <v>19.529999999999998</v>
      </c>
      <c r="V22284" s="68">
        <f>(Tabela5[[#This Row],[Preço Unitário]]*Tabela5[[#This Row],[Qtde]])-(Tabela5[[#This Row],[Valor Desconto]]*Tabela5[[#This Row],[Qtde]])</f>
        <v>1894.41</v>
      </c>
    </row>
    <row r="22285" spans="1:22">
      <c r="A22285" s="3">
        <v>44069</v>
      </c>
      <c r="B22285" s="3" t="str">
        <f>PROPER(TEXT(Tabela5[[#This Row],[Data_Venda]],"mmm"))</f>
        <v>Ago</v>
      </c>
      <c r="C22285" s="69">
        <f>YEAR(Tabela5[[#This Row],[Data_Venda]])</f>
        <v>2020</v>
      </c>
      <c r="D22285" s="2">
        <v>4</v>
      </c>
      <c r="E22285" s="2" t="str">
        <f>VLOOKUP(Tabela5[ID_Vendedor],'Tabelas Auxiliares'!$D$1:$H$13,2,0)</f>
        <v>Gustavo Gomes</v>
      </c>
      <c r="F22285" s="2" t="str">
        <f>VLOOKUP(Tabela5[ID_Vendedor],'Tabelas Auxiliares'!$D$1:$H$13,3,0)</f>
        <v>Diogo Carvalho</v>
      </c>
      <c r="G22285" s="2" t="str">
        <f>VLOOKUP(Tabela5[ID_Vendedor],'Tabelas Auxiliares'!$D$1:$H$13,4,0)</f>
        <v>Gabriel Azevedo</v>
      </c>
      <c r="H22285" s="2" t="str">
        <f>VLOOKUP(Tabela5[ID_Vendedor],'Tabelas Auxiliares'!$D$1:$H$13,5,0)</f>
        <v>Distribuidoras</v>
      </c>
      <c r="I22285" s="2">
        <v>88689</v>
      </c>
      <c r="J22285" s="2">
        <v>1202</v>
      </c>
      <c r="K22285" s="2" t="s">
        <v>177</v>
      </c>
      <c r="L22285" s="2">
        <v>14</v>
      </c>
      <c r="M22285" s="2" t="str">
        <f>VLOOKUP(Tabela5[Id_Marca],Marca[],2,0)</f>
        <v>Electrolux</v>
      </c>
      <c r="N22285" s="2">
        <v>27</v>
      </c>
      <c r="O22285" s="2" t="s">
        <v>21</v>
      </c>
      <c r="P22285" s="2">
        <v>6</v>
      </c>
      <c r="Q22285" s="2" t="str">
        <f>VLOOKUP(Tabela5[Id_Categoria],'Tabelas Auxiliares'!$A$1:$B$8,2,0)</f>
        <v>Eletroportáteis</v>
      </c>
      <c r="R22285" s="2">
        <v>12</v>
      </c>
      <c r="S22285" s="66">
        <v>682</v>
      </c>
      <c r="T22285" s="65">
        <v>0.04</v>
      </c>
      <c r="U22285" s="66">
        <f>Tabela5[[#This Row],[Preço Unitário]]*Tabela5[[#This Row],[Desconto]]</f>
        <v>27.28</v>
      </c>
      <c r="V22285" s="68">
        <f>(Tabela5[[#This Row],[Preço Unitário]]*Tabela5[[#This Row],[Qtde]])-(Tabela5[[#This Row],[Valor Desconto]]*Tabela5[[#This Row],[Qtde]])</f>
        <v>7856.64</v>
      </c>
    </row>
    <row r="22286" spans="1:22">
      <c r="A22286" s="3">
        <v>44069</v>
      </c>
      <c r="B22286" s="3" t="str">
        <f>PROPER(TEXT(Tabela5[[#This Row],[Data_Venda]],"mmm"))</f>
        <v>Ago</v>
      </c>
      <c r="C22286" s="69">
        <f>YEAR(Tabela5[[#This Row],[Data_Venda]])</f>
        <v>2020</v>
      </c>
      <c r="D22286" s="2">
        <v>6</v>
      </c>
      <c r="E22286" s="2" t="str">
        <f>VLOOKUP(Tabela5[ID_Vendedor],'Tabelas Auxiliares'!$D$1:$H$13,2,0)</f>
        <v>Leonardo Cardoso</v>
      </c>
      <c r="F22286" s="2" t="str">
        <f>VLOOKUP(Tabela5[ID_Vendedor],'Tabelas Auxiliares'!$D$1:$H$13,3,0)</f>
        <v>Diego Araujo</v>
      </c>
      <c r="G22286" s="2" t="str">
        <f>VLOOKUP(Tabela5[ID_Vendedor],'Tabelas Auxiliares'!$D$1:$H$13,4,0)</f>
        <v>Victor Castro</v>
      </c>
      <c r="H22286" s="2" t="str">
        <f>VLOOKUP(Tabela5[ID_Vendedor],'Tabelas Auxiliares'!$D$1:$H$13,5,0)</f>
        <v>Varejo</v>
      </c>
      <c r="I22286" s="2">
        <v>88690</v>
      </c>
      <c r="J22286" s="2">
        <v>1127</v>
      </c>
      <c r="K22286" s="2" t="s">
        <v>148</v>
      </c>
      <c r="L22286" s="2">
        <v>9</v>
      </c>
      <c r="M22286" s="2" t="str">
        <f>VLOOKUP(Tabela5[Id_Marca],Marca[],2,0)</f>
        <v>Sony</v>
      </c>
      <c r="N22286" s="2">
        <v>18</v>
      </c>
      <c r="O22286" s="2" t="s">
        <v>24</v>
      </c>
      <c r="P22286" s="2">
        <v>4</v>
      </c>
      <c r="Q22286" s="2" t="str">
        <f>VLOOKUP(Tabela5[Id_Categoria],'Tabelas Auxiliares'!$A$1:$B$8,2,0)</f>
        <v>Games</v>
      </c>
      <c r="R22286" s="2">
        <v>1</v>
      </c>
      <c r="S22286" s="66">
        <v>5982</v>
      </c>
      <c r="T22286" s="65">
        <v>0.11</v>
      </c>
      <c r="U22286" s="66">
        <f>Tabela5[[#This Row],[Preço Unitário]]*Tabela5[[#This Row],[Desconto]]</f>
        <v>658.02</v>
      </c>
      <c r="V22286" s="68">
        <f>(Tabela5[[#This Row],[Preço Unitário]]*Tabela5[[#This Row],[Qtde]])-(Tabela5[[#This Row],[Valor Desconto]]*Tabela5[[#This Row],[Qtde]])</f>
        <v>5323.98</v>
      </c>
    </row>
    <row r="22287" spans="1:22">
      <c r="A22287" s="3">
        <v>44069</v>
      </c>
      <c r="B22287" s="3" t="str">
        <f>PROPER(TEXT(Tabela5[[#This Row],[Data_Venda]],"mmm"))</f>
        <v>Ago</v>
      </c>
      <c r="C22287" s="69">
        <f>YEAR(Tabela5[[#This Row],[Data_Venda]])</f>
        <v>2020</v>
      </c>
      <c r="D22287" s="2">
        <v>1</v>
      </c>
      <c r="E22287" s="2" t="str">
        <f>VLOOKUP(Tabela5[ID_Vendedor],'Tabelas Auxiliares'!$D$1:$H$13,2,0)</f>
        <v>Felipe Goncalves</v>
      </c>
      <c r="F22287" s="2" t="str">
        <f>VLOOKUP(Tabela5[ID_Vendedor],'Tabelas Auxiliares'!$D$1:$H$13,3,0)</f>
        <v>Sofia Ribeiro</v>
      </c>
      <c r="G22287" s="2" t="str">
        <f>VLOOKUP(Tabela5[ID_Vendedor],'Tabelas Auxiliares'!$D$1:$H$13,4,0)</f>
        <v>Gabriel Azevedo</v>
      </c>
      <c r="H22287" s="2" t="str">
        <f>VLOOKUP(Tabela5[ID_Vendedor],'Tabelas Auxiliares'!$D$1:$H$13,5,0)</f>
        <v>Online</v>
      </c>
      <c r="I22287" s="2">
        <v>88691</v>
      </c>
      <c r="J22287" s="2">
        <v>1012</v>
      </c>
      <c r="K22287" s="2" t="s">
        <v>114</v>
      </c>
      <c r="L22287" s="2">
        <v>1</v>
      </c>
      <c r="M22287" s="2" t="str">
        <f>VLOOKUP(Tabela5[Id_Marca],Marca[],2,0)</f>
        <v>Apple</v>
      </c>
      <c r="N22287" s="2">
        <v>10</v>
      </c>
      <c r="O22287" s="2" t="s">
        <v>30</v>
      </c>
      <c r="P22287" s="2">
        <v>1</v>
      </c>
      <c r="Q22287" s="2" t="str">
        <f>VLOOKUP(Tabela5[Id_Categoria],'Tabelas Auxiliares'!$A$1:$B$8,2,0)</f>
        <v>Celulares</v>
      </c>
      <c r="R22287" s="2">
        <v>5</v>
      </c>
      <c r="S22287" s="66">
        <v>4099</v>
      </c>
      <c r="T22287" s="65">
        <v>0.1</v>
      </c>
      <c r="U22287" s="66">
        <f>Tabela5[[#This Row],[Preço Unitário]]*Tabela5[[#This Row],[Desconto]]</f>
        <v>409.90000000000003</v>
      </c>
      <c r="V22287" s="68">
        <f>(Tabela5[[#This Row],[Preço Unitário]]*Tabela5[[#This Row],[Qtde]])-(Tabela5[[#This Row],[Valor Desconto]]*Tabela5[[#This Row],[Qtde]])</f>
        <v>18445.5</v>
      </c>
    </row>
    <row r="22288" spans="1:22">
      <c r="A22288" s="3">
        <v>44069</v>
      </c>
      <c r="B22288" s="3" t="str">
        <f>PROPER(TEXT(Tabela5[[#This Row],[Data_Venda]],"mmm"))</f>
        <v>Ago</v>
      </c>
      <c r="C22288" s="69">
        <f>YEAR(Tabela5[[#This Row],[Data_Venda]])</f>
        <v>2020</v>
      </c>
      <c r="D22288" s="2">
        <v>4</v>
      </c>
      <c r="E22288" s="2" t="str">
        <f>VLOOKUP(Tabela5[ID_Vendedor],'Tabelas Auxiliares'!$D$1:$H$13,2,0)</f>
        <v>Gustavo Gomes</v>
      </c>
      <c r="F22288" s="2" t="str">
        <f>VLOOKUP(Tabela5[ID_Vendedor],'Tabelas Auxiliares'!$D$1:$H$13,3,0)</f>
        <v>Diogo Carvalho</v>
      </c>
      <c r="G22288" s="2" t="str">
        <f>VLOOKUP(Tabela5[ID_Vendedor],'Tabelas Auxiliares'!$D$1:$H$13,4,0)</f>
        <v>Gabriel Azevedo</v>
      </c>
      <c r="H22288" s="2" t="str">
        <f>VLOOKUP(Tabela5[ID_Vendedor],'Tabelas Auxiliares'!$D$1:$H$13,5,0)</f>
        <v>Distribuidoras</v>
      </c>
      <c r="I22288" s="2">
        <v>88692</v>
      </c>
      <c r="J22288" s="2">
        <v>1153</v>
      </c>
      <c r="K22288" s="2" t="s">
        <v>110</v>
      </c>
      <c r="L22288" s="2">
        <v>2</v>
      </c>
      <c r="M22288" s="2" t="str">
        <f>VLOOKUP(Tabela5[Id_Marca],Marca[],2,0)</f>
        <v>Samsung</v>
      </c>
      <c r="N22288" s="2">
        <v>23</v>
      </c>
      <c r="O22288" s="2" t="s">
        <v>29</v>
      </c>
      <c r="P22288" s="2">
        <v>5</v>
      </c>
      <c r="Q22288" s="2" t="str">
        <f>VLOOKUP(Tabela5[Id_Categoria],'Tabelas Auxiliares'!$A$1:$B$8,2,0)</f>
        <v>Eletrodomésticos</v>
      </c>
      <c r="R22288" s="2">
        <v>24</v>
      </c>
      <c r="S22288" s="66">
        <v>5401</v>
      </c>
      <c r="T22288" s="65">
        <v>0.04</v>
      </c>
      <c r="U22288" s="66">
        <f>Tabela5[[#This Row],[Preço Unitário]]*Tabela5[[#This Row],[Desconto]]</f>
        <v>216.04</v>
      </c>
      <c r="V22288" s="68">
        <f>(Tabela5[[#This Row],[Preço Unitário]]*Tabela5[[#This Row],[Qtde]])-(Tabela5[[#This Row],[Valor Desconto]]*Tabela5[[#This Row],[Qtde]])</f>
        <v>124439.03999999999</v>
      </c>
    </row>
    <row r="22289" spans="1:22">
      <c r="A22289" s="3">
        <v>44069</v>
      </c>
      <c r="B22289" s="3" t="str">
        <f>PROPER(TEXT(Tabela5[[#This Row],[Data_Venda]],"mmm"))</f>
        <v>Ago</v>
      </c>
      <c r="C22289" s="69">
        <f>YEAR(Tabela5[[#This Row],[Data_Venda]])</f>
        <v>2020</v>
      </c>
      <c r="D22289" s="2">
        <v>4</v>
      </c>
      <c r="E22289" s="2" t="str">
        <f>VLOOKUP(Tabela5[ID_Vendedor],'Tabelas Auxiliares'!$D$1:$H$13,2,0)</f>
        <v>Gustavo Gomes</v>
      </c>
      <c r="F22289" s="2" t="str">
        <f>VLOOKUP(Tabela5[ID_Vendedor],'Tabelas Auxiliares'!$D$1:$H$13,3,0)</f>
        <v>Diogo Carvalho</v>
      </c>
      <c r="G22289" s="2" t="str">
        <f>VLOOKUP(Tabela5[ID_Vendedor],'Tabelas Auxiliares'!$D$1:$H$13,4,0)</f>
        <v>Gabriel Azevedo</v>
      </c>
      <c r="H22289" s="2" t="str">
        <f>VLOOKUP(Tabela5[ID_Vendedor],'Tabelas Auxiliares'!$D$1:$H$13,5,0)</f>
        <v>Distribuidoras</v>
      </c>
      <c r="I22289" s="2">
        <v>88693</v>
      </c>
      <c r="J22289" s="2">
        <v>1061</v>
      </c>
      <c r="K22289" s="2" t="s">
        <v>96</v>
      </c>
      <c r="L22289" s="2">
        <v>5</v>
      </c>
      <c r="M22289" s="2" t="str">
        <f>VLOOKUP(Tabela5[Id_Marca],Marca[],2,0)</f>
        <v>LG</v>
      </c>
      <c r="N22289" s="2">
        <v>14</v>
      </c>
      <c r="O22289" s="2" t="s">
        <v>22</v>
      </c>
      <c r="P22289" s="2">
        <v>2</v>
      </c>
      <c r="Q22289" s="2" t="str">
        <f>VLOOKUP(Tabela5[Id_Categoria],'Tabelas Auxiliares'!$A$1:$B$8,2,0)</f>
        <v>Televisores</v>
      </c>
      <c r="R22289" s="2">
        <v>24</v>
      </c>
      <c r="S22289" s="66">
        <v>3499</v>
      </c>
      <c r="T22289" s="65">
        <v>0.01</v>
      </c>
      <c r="U22289" s="66">
        <f>Tabela5[[#This Row],[Preço Unitário]]*Tabela5[[#This Row],[Desconto]]</f>
        <v>34.99</v>
      </c>
      <c r="V22289" s="68">
        <f>(Tabela5[[#This Row],[Preço Unitário]]*Tabela5[[#This Row],[Qtde]])-(Tabela5[[#This Row],[Valor Desconto]]*Tabela5[[#This Row],[Qtde]])</f>
        <v>83136.240000000005</v>
      </c>
    </row>
    <row r="22290" spans="1:22">
      <c r="A22290" s="3">
        <v>44069</v>
      </c>
      <c r="B22290" s="3" t="str">
        <f>PROPER(TEXT(Tabela5[[#This Row],[Data_Venda]],"mmm"))</f>
        <v>Ago</v>
      </c>
      <c r="C22290" s="69">
        <f>YEAR(Tabela5[[#This Row],[Data_Venda]])</f>
        <v>2020</v>
      </c>
      <c r="D22290" s="2">
        <v>11</v>
      </c>
      <c r="E22290" s="2" t="str">
        <f>VLOOKUP(Tabela5[ID_Vendedor],'Tabelas Auxiliares'!$D$1:$H$13,2,0)</f>
        <v>Estevan Souza</v>
      </c>
      <c r="F22290" s="2" t="str">
        <f>VLOOKUP(Tabela5[ID_Vendedor],'Tabelas Auxiliares'!$D$1:$H$13,3,0)</f>
        <v>Diogo Carvalho</v>
      </c>
      <c r="G22290" s="2" t="str">
        <f>VLOOKUP(Tabela5[ID_Vendedor],'Tabelas Auxiliares'!$D$1:$H$13,4,0)</f>
        <v>Gabriel Azevedo</v>
      </c>
      <c r="H22290" s="2" t="str">
        <f>VLOOKUP(Tabela5[ID_Vendedor],'Tabelas Auxiliares'!$D$1:$H$13,5,0)</f>
        <v>Distribuidoras</v>
      </c>
      <c r="I22290" s="2">
        <v>88694</v>
      </c>
      <c r="J22290" s="2">
        <v>1087</v>
      </c>
      <c r="K22290" s="2" t="s">
        <v>168</v>
      </c>
      <c r="L22290" s="2">
        <v>2</v>
      </c>
      <c r="M22290" s="2" t="str">
        <f>VLOOKUP(Tabela5[Id_Marca],Marca[],2,0)</f>
        <v>Samsung</v>
      </c>
      <c r="N22290" s="2">
        <v>15</v>
      </c>
      <c r="O22290" s="2" t="s">
        <v>23</v>
      </c>
      <c r="P22290" s="2">
        <v>3</v>
      </c>
      <c r="Q22290" s="2" t="str">
        <f>VLOOKUP(Tabela5[Id_Categoria],'Tabelas Auxiliares'!$A$1:$B$8,2,0)</f>
        <v>Informática</v>
      </c>
      <c r="R22290" s="2">
        <v>16</v>
      </c>
      <c r="S22290" s="66">
        <v>4112</v>
      </c>
      <c r="T22290" s="65">
        <v>0.12</v>
      </c>
      <c r="U22290" s="66">
        <f>Tabela5[[#This Row],[Preço Unitário]]*Tabela5[[#This Row],[Desconto]]</f>
        <v>493.44</v>
      </c>
      <c r="V22290" s="68">
        <f>(Tabela5[[#This Row],[Preço Unitário]]*Tabela5[[#This Row],[Qtde]])-(Tabela5[[#This Row],[Valor Desconto]]*Tabela5[[#This Row],[Qtde]])</f>
        <v>57896.959999999999</v>
      </c>
    </row>
    <row r="22291" spans="1:22">
      <c r="A22291" s="3">
        <v>44069</v>
      </c>
      <c r="B22291" s="3" t="str">
        <f>PROPER(TEXT(Tabela5[[#This Row],[Data_Venda]],"mmm"))</f>
        <v>Ago</v>
      </c>
      <c r="C22291" s="69">
        <f>YEAR(Tabela5[[#This Row],[Data_Venda]])</f>
        <v>2020</v>
      </c>
      <c r="D22291" s="2">
        <v>6</v>
      </c>
      <c r="E22291" s="2" t="str">
        <f>VLOOKUP(Tabela5[ID_Vendedor],'Tabelas Auxiliares'!$D$1:$H$13,2,0)</f>
        <v>Leonardo Cardoso</v>
      </c>
      <c r="F22291" s="2" t="str">
        <f>VLOOKUP(Tabela5[ID_Vendedor],'Tabelas Auxiliares'!$D$1:$H$13,3,0)</f>
        <v>Diego Araujo</v>
      </c>
      <c r="G22291" s="2" t="str">
        <f>VLOOKUP(Tabela5[ID_Vendedor],'Tabelas Auxiliares'!$D$1:$H$13,4,0)</f>
        <v>Victor Castro</v>
      </c>
      <c r="H22291" s="2" t="str">
        <f>VLOOKUP(Tabela5[ID_Vendedor],'Tabelas Auxiliares'!$D$1:$H$13,5,0)</f>
        <v>Varejo</v>
      </c>
      <c r="I22291" s="2">
        <v>88695</v>
      </c>
      <c r="J22291" s="2">
        <v>1094</v>
      </c>
      <c r="K22291" s="2" t="s">
        <v>104</v>
      </c>
      <c r="L22291" s="2">
        <v>7</v>
      </c>
      <c r="M22291" s="2" t="str">
        <f>VLOOKUP(Tabela5[Id_Marca],Marca[],2,0)</f>
        <v>Asus</v>
      </c>
      <c r="N22291" s="2">
        <v>16</v>
      </c>
      <c r="O22291" s="2" t="s">
        <v>19</v>
      </c>
      <c r="P22291" s="2">
        <v>3</v>
      </c>
      <c r="Q22291" s="2" t="str">
        <f>VLOOKUP(Tabela5[Id_Categoria],'Tabelas Auxiliares'!$A$1:$B$8,2,0)</f>
        <v>Informática</v>
      </c>
      <c r="R22291" s="2">
        <v>2</v>
      </c>
      <c r="S22291" s="66">
        <v>2845</v>
      </c>
      <c r="T22291" s="65">
        <v>0.01</v>
      </c>
      <c r="U22291" s="66">
        <f>Tabela5[[#This Row],[Preço Unitário]]*Tabela5[[#This Row],[Desconto]]</f>
        <v>28.45</v>
      </c>
      <c r="V22291" s="68">
        <f>(Tabela5[[#This Row],[Preço Unitário]]*Tabela5[[#This Row],[Qtde]])-(Tabela5[[#This Row],[Valor Desconto]]*Tabela5[[#This Row],[Qtde]])</f>
        <v>5633.1</v>
      </c>
    </row>
    <row r="22292" spans="1:22">
      <c r="A22292" s="3">
        <v>44069</v>
      </c>
      <c r="B22292" s="3" t="str">
        <f>PROPER(TEXT(Tabela5[[#This Row],[Data_Venda]],"mmm"))</f>
        <v>Ago</v>
      </c>
      <c r="C22292" s="69">
        <f>YEAR(Tabela5[[#This Row],[Data_Venda]])</f>
        <v>2020</v>
      </c>
      <c r="D22292" s="2">
        <v>1</v>
      </c>
      <c r="E22292" s="2" t="str">
        <f>VLOOKUP(Tabela5[ID_Vendedor],'Tabelas Auxiliares'!$D$1:$H$13,2,0)</f>
        <v>Felipe Goncalves</v>
      </c>
      <c r="F22292" s="2" t="str">
        <f>VLOOKUP(Tabela5[ID_Vendedor],'Tabelas Auxiliares'!$D$1:$H$13,3,0)</f>
        <v>Sofia Ribeiro</v>
      </c>
      <c r="G22292" s="2" t="str">
        <f>VLOOKUP(Tabela5[ID_Vendedor],'Tabelas Auxiliares'!$D$1:$H$13,4,0)</f>
        <v>Gabriel Azevedo</v>
      </c>
      <c r="H22292" s="2" t="str">
        <f>VLOOKUP(Tabela5[ID_Vendedor],'Tabelas Auxiliares'!$D$1:$H$13,5,0)</f>
        <v>Online</v>
      </c>
      <c r="I22292" s="2">
        <v>88696</v>
      </c>
      <c r="J22292" s="2">
        <v>1189</v>
      </c>
      <c r="K22292" s="2" t="s">
        <v>79</v>
      </c>
      <c r="L22292" s="2">
        <v>5</v>
      </c>
      <c r="M22292" s="2" t="str">
        <f>VLOOKUP(Tabela5[Id_Marca],Marca[],2,0)</f>
        <v>LG</v>
      </c>
      <c r="N22292" s="2">
        <v>26</v>
      </c>
      <c r="O22292" s="2" t="s">
        <v>17</v>
      </c>
      <c r="P22292" s="2">
        <v>5</v>
      </c>
      <c r="Q22292" s="2" t="str">
        <f>VLOOKUP(Tabela5[Id_Categoria],'Tabelas Auxiliares'!$A$1:$B$8,2,0)</f>
        <v>Eletrodomésticos</v>
      </c>
      <c r="R22292" s="2">
        <v>20</v>
      </c>
      <c r="S22292" s="66">
        <v>2171</v>
      </c>
      <c r="T22292" s="65">
        <v>0.01</v>
      </c>
      <c r="U22292" s="66">
        <f>Tabela5[[#This Row],[Preço Unitário]]*Tabela5[[#This Row],[Desconto]]</f>
        <v>21.71</v>
      </c>
      <c r="V22292" s="68">
        <f>(Tabela5[[#This Row],[Preço Unitário]]*Tabela5[[#This Row],[Qtde]])-(Tabela5[[#This Row],[Valor Desconto]]*Tabela5[[#This Row],[Qtde]])</f>
        <v>42985.8</v>
      </c>
    </row>
    <row r="22293" spans="1:22">
      <c r="A22293" s="3">
        <v>44069</v>
      </c>
      <c r="B22293" s="3" t="str">
        <f>PROPER(TEXT(Tabela5[[#This Row],[Data_Venda]],"mmm"))</f>
        <v>Ago</v>
      </c>
      <c r="C22293" s="69">
        <f>YEAR(Tabela5[[#This Row],[Data_Venda]])</f>
        <v>2020</v>
      </c>
      <c r="D22293" s="2">
        <v>10</v>
      </c>
      <c r="E22293" s="2" t="str">
        <f>VLOOKUP(Tabela5[ID_Vendedor],'Tabelas Auxiliares'!$D$1:$H$13,2,0)</f>
        <v>Julia Silva</v>
      </c>
      <c r="F22293" s="2" t="str">
        <f>VLOOKUP(Tabela5[ID_Vendedor],'Tabelas Auxiliares'!$D$1:$H$13,3,0)</f>
        <v>Sofia Ribeiro</v>
      </c>
      <c r="G22293" s="2" t="str">
        <f>VLOOKUP(Tabela5[ID_Vendedor],'Tabelas Auxiliares'!$D$1:$H$13,4,0)</f>
        <v>Gabriel Azevedo</v>
      </c>
      <c r="H22293" s="2" t="str">
        <f>VLOOKUP(Tabela5[ID_Vendedor],'Tabelas Auxiliares'!$D$1:$H$13,5,0)</f>
        <v>Online</v>
      </c>
      <c r="I22293" s="2">
        <v>88697</v>
      </c>
      <c r="J22293" s="2">
        <v>1138</v>
      </c>
      <c r="K22293" s="2" t="s">
        <v>119</v>
      </c>
      <c r="L22293" s="2">
        <v>14</v>
      </c>
      <c r="M22293" s="2" t="str">
        <f>VLOOKUP(Tabela5[Id_Marca],Marca[],2,0)</f>
        <v>Electrolux</v>
      </c>
      <c r="N22293" s="2">
        <v>22</v>
      </c>
      <c r="O22293" s="2" t="s">
        <v>26</v>
      </c>
      <c r="P22293" s="2">
        <v>5</v>
      </c>
      <c r="Q22293" s="2" t="str">
        <f>VLOOKUP(Tabela5[Id_Categoria],'Tabelas Auxiliares'!$A$1:$B$8,2,0)</f>
        <v>Eletrodomésticos</v>
      </c>
      <c r="R22293" s="2">
        <v>4</v>
      </c>
      <c r="S22293" s="66">
        <v>2836</v>
      </c>
      <c r="T22293" s="65">
        <v>0.02</v>
      </c>
      <c r="U22293" s="66">
        <f>Tabela5[[#This Row],[Preço Unitário]]*Tabela5[[#This Row],[Desconto]]</f>
        <v>56.72</v>
      </c>
      <c r="V22293" s="68">
        <f>(Tabela5[[#This Row],[Preço Unitário]]*Tabela5[[#This Row],[Qtde]])-(Tabela5[[#This Row],[Valor Desconto]]*Tabela5[[#This Row],[Qtde]])</f>
        <v>11117.12</v>
      </c>
    </row>
    <row r="22294" spans="1:22">
      <c r="A22294" s="3">
        <v>44069</v>
      </c>
      <c r="B22294" s="3" t="str">
        <f>PROPER(TEXT(Tabela5[[#This Row],[Data_Venda]],"mmm"))</f>
        <v>Ago</v>
      </c>
      <c r="C22294" s="69">
        <f>YEAR(Tabela5[[#This Row],[Data_Venda]])</f>
        <v>2020</v>
      </c>
      <c r="D22294" s="2">
        <v>6</v>
      </c>
      <c r="E22294" s="2" t="str">
        <f>VLOOKUP(Tabela5[ID_Vendedor],'Tabelas Auxiliares'!$D$1:$H$13,2,0)</f>
        <v>Leonardo Cardoso</v>
      </c>
      <c r="F22294" s="2" t="str">
        <f>VLOOKUP(Tabela5[ID_Vendedor],'Tabelas Auxiliares'!$D$1:$H$13,3,0)</f>
        <v>Diego Araujo</v>
      </c>
      <c r="G22294" s="2" t="str">
        <f>VLOOKUP(Tabela5[ID_Vendedor],'Tabelas Auxiliares'!$D$1:$H$13,4,0)</f>
        <v>Victor Castro</v>
      </c>
      <c r="H22294" s="2" t="str">
        <f>VLOOKUP(Tabela5[ID_Vendedor],'Tabelas Auxiliares'!$D$1:$H$13,5,0)</f>
        <v>Varejo</v>
      </c>
      <c r="I22294" s="2">
        <v>88698</v>
      </c>
      <c r="J22294" s="2">
        <v>1183</v>
      </c>
      <c r="K22294" s="2" t="s">
        <v>127</v>
      </c>
      <c r="L22294" s="2">
        <v>13</v>
      </c>
      <c r="M22294" s="2" t="str">
        <f>VLOOKUP(Tabela5[Id_Marca],Marca[],2,0)</f>
        <v>Brastemp</v>
      </c>
      <c r="N22294" s="2">
        <v>25</v>
      </c>
      <c r="O22294" s="2" t="s">
        <v>16</v>
      </c>
      <c r="P22294" s="2">
        <v>5</v>
      </c>
      <c r="Q22294" s="2" t="str">
        <f>VLOOKUP(Tabela5[Id_Categoria],'Tabelas Auxiliares'!$A$1:$B$8,2,0)</f>
        <v>Eletrodomésticos</v>
      </c>
      <c r="R22294" s="2">
        <v>19</v>
      </c>
      <c r="S22294" s="66">
        <v>3122</v>
      </c>
      <c r="T22294" s="65">
        <v>0.09</v>
      </c>
      <c r="U22294" s="66">
        <f>Tabela5[[#This Row],[Preço Unitário]]*Tabela5[[#This Row],[Desconto]]</f>
        <v>280.97999999999996</v>
      </c>
      <c r="V22294" s="68">
        <f>(Tabela5[[#This Row],[Preço Unitário]]*Tabela5[[#This Row],[Qtde]])-(Tabela5[[#This Row],[Valor Desconto]]*Tabela5[[#This Row],[Qtde]])</f>
        <v>53979.380000000005</v>
      </c>
    </row>
    <row r="22295" spans="1:22">
      <c r="A22295" s="3">
        <v>44069</v>
      </c>
      <c r="B22295" s="3" t="str">
        <f>PROPER(TEXT(Tabela5[[#This Row],[Data_Venda]],"mmm"))</f>
        <v>Ago</v>
      </c>
      <c r="C22295" s="69">
        <f>YEAR(Tabela5[[#This Row],[Data_Venda]])</f>
        <v>2020</v>
      </c>
      <c r="D22295" s="2">
        <v>5</v>
      </c>
      <c r="E22295" s="2" t="str">
        <f>VLOOKUP(Tabela5[ID_Vendedor],'Tabelas Auxiliares'!$D$1:$H$13,2,0)</f>
        <v>Isabella Sousa</v>
      </c>
      <c r="F22295" s="2" t="str">
        <f>VLOOKUP(Tabela5[ID_Vendedor],'Tabelas Auxiliares'!$D$1:$H$13,3,0)</f>
        <v>Emily Rocha</v>
      </c>
      <c r="G22295" s="2" t="str">
        <f>VLOOKUP(Tabela5[ID_Vendedor],'Tabelas Auxiliares'!$D$1:$H$13,4,0)</f>
        <v>Victor Castro</v>
      </c>
      <c r="H22295" s="2" t="str">
        <f>VLOOKUP(Tabela5[ID_Vendedor],'Tabelas Auxiliares'!$D$1:$H$13,5,0)</f>
        <v>Varejo</v>
      </c>
      <c r="I22295" s="2">
        <v>88699</v>
      </c>
      <c r="J22295" s="2">
        <v>1108</v>
      </c>
      <c r="K22295" s="2" t="s">
        <v>95</v>
      </c>
      <c r="L22295" s="2">
        <v>2</v>
      </c>
      <c r="M22295" s="2" t="str">
        <f>VLOOKUP(Tabela5[Id_Marca],Marca[],2,0)</f>
        <v>Samsung</v>
      </c>
      <c r="N22295" s="2">
        <v>16</v>
      </c>
      <c r="O22295" s="2" t="s">
        <v>19</v>
      </c>
      <c r="P22295" s="2">
        <v>3</v>
      </c>
      <c r="Q22295" s="2" t="str">
        <f>VLOOKUP(Tabela5[Id_Categoria],'Tabelas Auxiliares'!$A$1:$B$8,2,0)</f>
        <v>Informática</v>
      </c>
      <c r="R22295" s="2">
        <v>19</v>
      </c>
      <c r="S22295" s="66">
        <v>3078</v>
      </c>
      <c r="T22295" s="65">
        <v>7.0000000000000007E-2</v>
      </c>
      <c r="U22295" s="66">
        <f>Tabela5[[#This Row],[Preço Unitário]]*Tabela5[[#This Row],[Desconto]]</f>
        <v>215.46</v>
      </c>
      <c r="V22295" s="68">
        <f>(Tabela5[[#This Row],[Preço Unitário]]*Tabela5[[#This Row],[Qtde]])-(Tabela5[[#This Row],[Valor Desconto]]*Tabela5[[#This Row],[Qtde]])</f>
        <v>54388.26</v>
      </c>
    </row>
    <row r="22296" spans="1:22">
      <c r="A22296" s="3">
        <v>44069</v>
      </c>
      <c r="B22296" s="3" t="str">
        <f>PROPER(TEXT(Tabela5[[#This Row],[Data_Venda]],"mmm"))</f>
        <v>Ago</v>
      </c>
      <c r="C22296" s="69">
        <f>YEAR(Tabela5[[#This Row],[Data_Venda]])</f>
        <v>2020</v>
      </c>
      <c r="D22296" s="2">
        <v>2</v>
      </c>
      <c r="E22296" s="2" t="str">
        <f>VLOOKUP(Tabela5[ID_Vendedor],'Tabelas Auxiliares'!$D$1:$H$13,2,0)</f>
        <v>Carla Ferreira</v>
      </c>
      <c r="F22296" s="2" t="str">
        <f>VLOOKUP(Tabela5[ID_Vendedor],'Tabelas Auxiliares'!$D$1:$H$13,3,0)</f>
        <v>Diego Araujo</v>
      </c>
      <c r="G22296" s="2" t="str">
        <f>VLOOKUP(Tabela5[ID_Vendedor],'Tabelas Auxiliares'!$D$1:$H$13,4,0)</f>
        <v>Victor Castro</v>
      </c>
      <c r="H22296" s="2" t="str">
        <f>VLOOKUP(Tabela5[ID_Vendedor],'Tabelas Auxiliares'!$D$1:$H$13,5,0)</f>
        <v>Varejo</v>
      </c>
      <c r="I22296" s="2">
        <v>88700</v>
      </c>
      <c r="J22296" s="2">
        <v>1206</v>
      </c>
      <c r="K22296" s="2" t="s">
        <v>90</v>
      </c>
      <c r="L22296" s="2">
        <v>17</v>
      </c>
      <c r="M22296" s="2" t="str">
        <f>VLOOKUP(Tabela5[Id_Marca],Marca[],2,0)</f>
        <v>Cadence</v>
      </c>
      <c r="N22296" s="2">
        <v>27</v>
      </c>
      <c r="O22296" s="2" t="s">
        <v>21</v>
      </c>
      <c r="P22296" s="2">
        <v>6</v>
      </c>
      <c r="Q22296" s="2" t="str">
        <f>VLOOKUP(Tabela5[Id_Categoria],'Tabelas Auxiliares'!$A$1:$B$8,2,0)</f>
        <v>Eletroportáteis</v>
      </c>
      <c r="R22296" s="2">
        <v>24</v>
      </c>
      <c r="S22296" s="66">
        <v>761</v>
      </c>
      <c r="T22296" s="65">
        <v>7.0000000000000007E-2</v>
      </c>
      <c r="U22296" s="66">
        <f>Tabela5[[#This Row],[Preço Unitário]]*Tabela5[[#This Row],[Desconto]]</f>
        <v>53.27</v>
      </c>
      <c r="V22296" s="68">
        <f>(Tabela5[[#This Row],[Preço Unitário]]*Tabela5[[#This Row],[Qtde]])-(Tabela5[[#This Row],[Valor Desconto]]*Tabela5[[#This Row],[Qtde]])</f>
        <v>16985.52</v>
      </c>
    </row>
    <row r="22297" spans="1:22">
      <c r="A22297" s="3">
        <v>44069</v>
      </c>
      <c r="B22297" s="3" t="str">
        <f>PROPER(TEXT(Tabela5[[#This Row],[Data_Venda]],"mmm"))</f>
        <v>Ago</v>
      </c>
      <c r="C22297" s="69">
        <f>YEAR(Tabela5[[#This Row],[Data_Venda]])</f>
        <v>2020</v>
      </c>
      <c r="D22297" s="2">
        <v>4</v>
      </c>
      <c r="E22297" s="2" t="str">
        <f>VLOOKUP(Tabela5[ID_Vendedor],'Tabelas Auxiliares'!$D$1:$H$13,2,0)</f>
        <v>Gustavo Gomes</v>
      </c>
      <c r="F22297" s="2" t="str">
        <f>VLOOKUP(Tabela5[ID_Vendedor],'Tabelas Auxiliares'!$D$1:$H$13,3,0)</f>
        <v>Diogo Carvalho</v>
      </c>
      <c r="G22297" s="2" t="str">
        <f>VLOOKUP(Tabela5[ID_Vendedor],'Tabelas Auxiliares'!$D$1:$H$13,4,0)</f>
        <v>Gabriel Azevedo</v>
      </c>
      <c r="H22297" s="2" t="str">
        <f>VLOOKUP(Tabela5[ID_Vendedor],'Tabelas Auxiliares'!$D$1:$H$13,5,0)</f>
        <v>Distribuidoras</v>
      </c>
      <c r="I22297" s="2">
        <v>88701</v>
      </c>
      <c r="J22297" s="2">
        <v>1119</v>
      </c>
      <c r="K22297" s="2" t="s">
        <v>149</v>
      </c>
      <c r="L22297" s="2">
        <v>8</v>
      </c>
      <c r="M22297" s="2" t="str">
        <f>VLOOKUP(Tabela5[Id_Marca],Marca[],2,0)</f>
        <v>Lenovo</v>
      </c>
      <c r="N22297" s="2">
        <v>16</v>
      </c>
      <c r="O22297" s="2" t="s">
        <v>19</v>
      </c>
      <c r="P22297" s="2">
        <v>3</v>
      </c>
      <c r="Q22297" s="2" t="str">
        <f>VLOOKUP(Tabela5[Id_Categoria],'Tabelas Auxiliares'!$A$1:$B$8,2,0)</f>
        <v>Informática</v>
      </c>
      <c r="R22297" s="2">
        <v>3</v>
      </c>
      <c r="S22297" s="66">
        <v>4651</v>
      </c>
      <c r="T22297" s="65">
        <v>0.05</v>
      </c>
      <c r="U22297" s="66">
        <f>Tabela5[[#This Row],[Preço Unitário]]*Tabela5[[#This Row],[Desconto]]</f>
        <v>232.55</v>
      </c>
      <c r="V22297" s="68">
        <f>(Tabela5[[#This Row],[Preço Unitário]]*Tabela5[[#This Row],[Qtde]])-(Tabela5[[#This Row],[Valor Desconto]]*Tabela5[[#This Row],[Qtde]])</f>
        <v>13255.35</v>
      </c>
    </row>
    <row r="22298" spans="1:22">
      <c r="A22298" s="3">
        <v>44070</v>
      </c>
      <c r="B22298" s="3" t="str">
        <f>PROPER(TEXT(Tabela5[[#This Row],[Data_Venda]],"mmm"))</f>
        <v>Ago</v>
      </c>
      <c r="C22298" s="69">
        <f>YEAR(Tabela5[[#This Row],[Data_Venda]])</f>
        <v>2020</v>
      </c>
      <c r="D22298" s="2">
        <v>2</v>
      </c>
      <c r="E22298" s="2" t="str">
        <f>VLOOKUP(Tabela5[ID_Vendedor],'Tabelas Auxiliares'!$D$1:$H$13,2,0)</f>
        <v>Carla Ferreira</v>
      </c>
      <c r="F22298" s="2" t="str">
        <f>VLOOKUP(Tabela5[ID_Vendedor],'Tabelas Auxiliares'!$D$1:$H$13,3,0)</f>
        <v>Diego Araujo</v>
      </c>
      <c r="G22298" s="2" t="str">
        <f>VLOOKUP(Tabela5[ID_Vendedor],'Tabelas Auxiliares'!$D$1:$H$13,4,0)</f>
        <v>Victor Castro</v>
      </c>
      <c r="H22298" s="2" t="str">
        <f>VLOOKUP(Tabela5[ID_Vendedor],'Tabelas Auxiliares'!$D$1:$H$13,5,0)</f>
        <v>Varejo</v>
      </c>
      <c r="I22298" s="2">
        <v>88702</v>
      </c>
      <c r="J22298" s="2">
        <v>1034</v>
      </c>
      <c r="K22298" s="2" t="s">
        <v>113</v>
      </c>
      <c r="L22298" s="2">
        <v>4</v>
      </c>
      <c r="M22298" s="2" t="str">
        <f>VLOOKUP(Tabela5[Id_Marca],Marca[],2,0)</f>
        <v>Xiaomi</v>
      </c>
      <c r="N22298" s="2">
        <v>11</v>
      </c>
      <c r="O22298" s="2" t="s">
        <v>15</v>
      </c>
      <c r="P22298" s="2">
        <v>1</v>
      </c>
      <c r="Q22298" s="2" t="str">
        <f>VLOOKUP(Tabela5[Id_Categoria],'Tabelas Auxiliares'!$A$1:$B$8,2,0)</f>
        <v>Celulares</v>
      </c>
      <c r="R22298" s="2">
        <v>16</v>
      </c>
      <c r="S22298" s="66">
        <v>1199</v>
      </c>
      <c r="T22298" s="65">
        <v>0.11</v>
      </c>
      <c r="U22298" s="66">
        <f>Tabela5[[#This Row],[Preço Unitário]]*Tabela5[[#This Row],[Desconto]]</f>
        <v>131.89000000000001</v>
      </c>
      <c r="V22298" s="68">
        <f>(Tabela5[[#This Row],[Preço Unitário]]*Tabela5[[#This Row],[Qtde]])-(Tabela5[[#This Row],[Valor Desconto]]*Tabela5[[#This Row],[Qtde]])</f>
        <v>17073.759999999998</v>
      </c>
    </row>
    <row r="22299" spans="1:22">
      <c r="A22299" s="3">
        <v>44070</v>
      </c>
      <c r="B22299" s="3" t="str">
        <f>PROPER(TEXT(Tabela5[[#This Row],[Data_Venda]],"mmm"))</f>
        <v>Ago</v>
      </c>
      <c r="C22299" s="69">
        <f>YEAR(Tabela5[[#This Row],[Data_Venda]])</f>
        <v>2020</v>
      </c>
      <c r="D22299" s="2">
        <v>10</v>
      </c>
      <c r="E22299" s="2" t="str">
        <f>VLOOKUP(Tabela5[ID_Vendedor],'Tabelas Auxiliares'!$D$1:$H$13,2,0)</f>
        <v>Julia Silva</v>
      </c>
      <c r="F22299" s="2" t="str">
        <f>VLOOKUP(Tabela5[ID_Vendedor],'Tabelas Auxiliares'!$D$1:$H$13,3,0)</f>
        <v>Sofia Ribeiro</v>
      </c>
      <c r="G22299" s="2" t="str">
        <f>VLOOKUP(Tabela5[ID_Vendedor],'Tabelas Auxiliares'!$D$1:$H$13,4,0)</f>
        <v>Gabriel Azevedo</v>
      </c>
      <c r="H22299" s="2" t="str">
        <f>VLOOKUP(Tabela5[ID_Vendedor],'Tabelas Auxiliares'!$D$1:$H$13,5,0)</f>
        <v>Online</v>
      </c>
      <c r="I22299" s="2">
        <v>88703</v>
      </c>
      <c r="J22299" s="2">
        <v>1148</v>
      </c>
      <c r="K22299" s="2" t="s">
        <v>121</v>
      </c>
      <c r="L22299" s="2">
        <v>2</v>
      </c>
      <c r="M22299" s="2" t="str">
        <f>VLOOKUP(Tabela5[Id_Marca],Marca[],2,0)</f>
        <v>Samsung</v>
      </c>
      <c r="N22299" s="2">
        <v>23</v>
      </c>
      <c r="O22299" s="2" t="s">
        <v>29</v>
      </c>
      <c r="P22299" s="2">
        <v>5</v>
      </c>
      <c r="Q22299" s="2" t="str">
        <f>VLOOKUP(Tabela5[Id_Categoria],'Tabelas Auxiliares'!$A$1:$B$8,2,0)</f>
        <v>Eletrodomésticos</v>
      </c>
      <c r="R22299" s="2">
        <v>14</v>
      </c>
      <c r="S22299" s="66">
        <v>2284</v>
      </c>
      <c r="T22299" s="65">
        <v>0.04</v>
      </c>
      <c r="U22299" s="66">
        <f>Tabela5[[#This Row],[Preço Unitário]]*Tabela5[[#This Row],[Desconto]]</f>
        <v>91.36</v>
      </c>
      <c r="V22299" s="68">
        <f>(Tabela5[[#This Row],[Preço Unitário]]*Tabela5[[#This Row],[Qtde]])-(Tabela5[[#This Row],[Valor Desconto]]*Tabela5[[#This Row],[Qtde]])</f>
        <v>30696.959999999999</v>
      </c>
    </row>
    <row r="22300" spans="1:22">
      <c r="A22300" s="3">
        <v>44070</v>
      </c>
      <c r="B22300" s="3" t="str">
        <f>PROPER(TEXT(Tabela5[[#This Row],[Data_Venda]],"mmm"))</f>
        <v>Ago</v>
      </c>
      <c r="C22300" s="69">
        <f>YEAR(Tabela5[[#This Row],[Data_Venda]])</f>
        <v>2020</v>
      </c>
      <c r="D22300" s="2">
        <v>8</v>
      </c>
      <c r="E22300" s="2" t="str">
        <f>VLOOKUP(Tabela5[ID_Vendedor],'Tabelas Auxiliares'!$D$1:$H$13,2,0)</f>
        <v>Kaua Araujo</v>
      </c>
      <c r="F22300" s="2" t="str">
        <f>VLOOKUP(Tabela5[ID_Vendedor],'Tabelas Auxiliares'!$D$1:$H$13,3,0)</f>
        <v>Fernando Silva</v>
      </c>
      <c r="G22300" s="2" t="str">
        <f>VLOOKUP(Tabela5[ID_Vendedor],'Tabelas Auxiliares'!$D$1:$H$13,4,0)</f>
        <v>Victor Castro</v>
      </c>
      <c r="H22300" s="2" t="str">
        <f>VLOOKUP(Tabela5[ID_Vendedor],'Tabelas Auxiliares'!$D$1:$H$13,5,0)</f>
        <v>Varejo</v>
      </c>
      <c r="I22300" s="2">
        <v>88704</v>
      </c>
      <c r="J22300" s="2">
        <v>1094</v>
      </c>
      <c r="K22300" s="2" t="s">
        <v>104</v>
      </c>
      <c r="L22300" s="2">
        <v>7</v>
      </c>
      <c r="M22300" s="2" t="str">
        <f>VLOOKUP(Tabela5[Id_Marca],Marca[],2,0)</f>
        <v>Asus</v>
      </c>
      <c r="N22300" s="2">
        <v>16</v>
      </c>
      <c r="O22300" s="2" t="s">
        <v>19</v>
      </c>
      <c r="P22300" s="2">
        <v>3</v>
      </c>
      <c r="Q22300" s="2" t="str">
        <f>VLOOKUP(Tabela5[Id_Categoria],'Tabelas Auxiliares'!$A$1:$B$8,2,0)</f>
        <v>Informática</v>
      </c>
      <c r="R22300" s="2">
        <v>25</v>
      </c>
      <c r="S22300" s="66">
        <v>2845</v>
      </c>
      <c r="T22300" s="65">
        <v>0.13</v>
      </c>
      <c r="U22300" s="66">
        <f>Tabela5[[#This Row],[Preço Unitário]]*Tabela5[[#This Row],[Desconto]]</f>
        <v>369.85</v>
      </c>
      <c r="V22300" s="68">
        <f>(Tabela5[[#This Row],[Preço Unitário]]*Tabela5[[#This Row],[Qtde]])-(Tabela5[[#This Row],[Valor Desconto]]*Tabela5[[#This Row],[Qtde]])</f>
        <v>61878.75</v>
      </c>
    </row>
    <row r="22301" spans="1:22">
      <c r="A22301" s="3">
        <v>44070</v>
      </c>
      <c r="B22301" s="3" t="str">
        <f>PROPER(TEXT(Tabela5[[#This Row],[Data_Venda]],"mmm"))</f>
        <v>Ago</v>
      </c>
      <c r="C22301" s="69">
        <f>YEAR(Tabela5[[#This Row],[Data_Venda]])</f>
        <v>2020</v>
      </c>
      <c r="D22301" s="2">
        <v>6</v>
      </c>
      <c r="E22301" s="2" t="str">
        <f>VLOOKUP(Tabela5[ID_Vendedor],'Tabelas Auxiliares'!$D$1:$H$13,2,0)</f>
        <v>Leonardo Cardoso</v>
      </c>
      <c r="F22301" s="2" t="str">
        <f>VLOOKUP(Tabela5[ID_Vendedor],'Tabelas Auxiliares'!$D$1:$H$13,3,0)</f>
        <v>Diego Araujo</v>
      </c>
      <c r="G22301" s="2" t="str">
        <f>VLOOKUP(Tabela5[ID_Vendedor],'Tabelas Auxiliares'!$D$1:$H$13,4,0)</f>
        <v>Victor Castro</v>
      </c>
      <c r="H22301" s="2" t="str">
        <f>VLOOKUP(Tabela5[ID_Vendedor],'Tabelas Auxiliares'!$D$1:$H$13,5,0)</f>
        <v>Varejo</v>
      </c>
      <c r="I22301" s="2">
        <v>88705</v>
      </c>
      <c r="J22301" s="2">
        <v>1057</v>
      </c>
      <c r="K22301" s="2" t="s">
        <v>81</v>
      </c>
      <c r="L22301" s="2">
        <v>2</v>
      </c>
      <c r="M22301" s="2" t="str">
        <f>VLOOKUP(Tabela5[Id_Marca],Marca[],2,0)</f>
        <v>Samsung</v>
      </c>
      <c r="N22301" s="2">
        <v>14</v>
      </c>
      <c r="O22301" s="2" t="s">
        <v>22</v>
      </c>
      <c r="P22301" s="2">
        <v>2</v>
      </c>
      <c r="Q22301" s="2" t="str">
        <f>VLOOKUP(Tabela5[Id_Categoria],'Tabelas Auxiliares'!$A$1:$B$8,2,0)</f>
        <v>Televisores</v>
      </c>
      <c r="R22301" s="2">
        <v>3</v>
      </c>
      <c r="S22301" s="66">
        <v>4199</v>
      </c>
      <c r="T22301" s="65">
        <v>0.11</v>
      </c>
      <c r="U22301" s="66">
        <f>Tabela5[[#This Row],[Preço Unitário]]*Tabela5[[#This Row],[Desconto]]</f>
        <v>461.89</v>
      </c>
      <c r="V22301" s="68">
        <f>(Tabela5[[#This Row],[Preço Unitário]]*Tabela5[[#This Row],[Qtde]])-(Tabela5[[#This Row],[Valor Desconto]]*Tabela5[[#This Row],[Qtde]])</f>
        <v>11211.33</v>
      </c>
    </row>
    <row r="22302" spans="1:22">
      <c r="A22302" s="3">
        <v>44070</v>
      </c>
      <c r="B22302" s="3" t="str">
        <f>PROPER(TEXT(Tabela5[[#This Row],[Data_Venda]],"mmm"))</f>
        <v>Ago</v>
      </c>
      <c r="C22302" s="69">
        <f>YEAR(Tabela5[[#This Row],[Data_Venda]])</f>
        <v>2020</v>
      </c>
      <c r="D22302" s="2">
        <v>4</v>
      </c>
      <c r="E22302" s="2" t="str">
        <f>VLOOKUP(Tabela5[ID_Vendedor],'Tabelas Auxiliares'!$D$1:$H$13,2,0)</f>
        <v>Gustavo Gomes</v>
      </c>
      <c r="F22302" s="2" t="str">
        <f>VLOOKUP(Tabela5[ID_Vendedor],'Tabelas Auxiliares'!$D$1:$H$13,3,0)</f>
        <v>Diogo Carvalho</v>
      </c>
      <c r="G22302" s="2" t="str">
        <f>VLOOKUP(Tabela5[ID_Vendedor],'Tabelas Auxiliares'!$D$1:$H$13,4,0)</f>
        <v>Gabriel Azevedo</v>
      </c>
      <c r="H22302" s="2" t="str">
        <f>VLOOKUP(Tabela5[ID_Vendedor],'Tabelas Auxiliares'!$D$1:$H$13,5,0)</f>
        <v>Distribuidoras</v>
      </c>
      <c r="I22302" s="2">
        <v>88706</v>
      </c>
      <c r="J22302" s="2">
        <v>1151</v>
      </c>
      <c r="K22302" s="2" t="s">
        <v>110</v>
      </c>
      <c r="L22302" s="2">
        <v>13</v>
      </c>
      <c r="M22302" s="2" t="str">
        <f>VLOOKUP(Tabela5[Id_Marca],Marca[],2,0)</f>
        <v>Brastemp</v>
      </c>
      <c r="N22302" s="2">
        <v>23</v>
      </c>
      <c r="O22302" s="2" t="s">
        <v>29</v>
      </c>
      <c r="P22302" s="2">
        <v>5</v>
      </c>
      <c r="Q22302" s="2" t="str">
        <f>VLOOKUP(Tabela5[Id_Categoria],'Tabelas Auxiliares'!$A$1:$B$8,2,0)</f>
        <v>Eletrodomésticos</v>
      </c>
      <c r="R22302" s="2">
        <v>18</v>
      </c>
      <c r="S22302" s="66">
        <v>5474</v>
      </c>
      <c r="T22302" s="65">
        <v>0.13</v>
      </c>
      <c r="U22302" s="66">
        <f>Tabela5[[#This Row],[Preço Unitário]]*Tabela5[[#This Row],[Desconto]]</f>
        <v>711.62</v>
      </c>
      <c r="V22302" s="68">
        <f>(Tabela5[[#This Row],[Preço Unitário]]*Tabela5[[#This Row],[Qtde]])-(Tabela5[[#This Row],[Valor Desconto]]*Tabela5[[#This Row],[Qtde]])</f>
        <v>85722.84</v>
      </c>
    </row>
    <row r="22303" spans="1:22">
      <c r="A22303" s="3">
        <v>44070</v>
      </c>
      <c r="B22303" s="3" t="str">
        <f>PROPER(TEXT(Tabela5[[#This Row],[Data_Venda]],"mmm"))</f>
        <v>Ago</v>
      </c>
      <c r="C22303" s="69">
        <f>YEAR(Tabela5[[#This Row],[Data_Venda]])</f>
        <v>2020</v>
      </c>
      <c r="D22303" s="2">
        <v>12</v>
      </c>
      <c r="E22303" s="2" t="str">
        <f>VLOOKUP(Tabela5[ID_Vendedor],'Tabelas Auxiliares'!$D$1:$H$13,2,0)</f>
        <v>Julieta Gomes</v>
      </c>
      <c r="F22303" s="2" t="str">
        <f>VLOOKUP(Tabela5[ID_Vendedor],'Tabelas Auxiliares'!$D$1:$H$13,3,0)</f>
        <v>Emily Rocha</v>
      </c>
      <c r="G22303" s="2" t="str">
        <f>VLOOKUP(Tabela5[ID_Vendedor],'Tabelas Auxiliares'!$D$1:$H$13,4,0)</f>
        <v>Victor Castro</v>
      </c>
      <c r="H22303" s="2" t="str">
        <f>VLOOKUP(Tabela5[ID_Vendedor],'Tabelas Auxiliares'!$D$1:$H$13,5,0)</f>
        <v>Varejo</v>
      </c>
      <c r="I22303" s="2">
        <v>88707</v>
      </c>
      <c r="J22303" s="2">
        <v>1042</v>
      </c>
      <c r="K22303" s="2" t="s">
        <v>109</v>
      </c>
      <c r="L22303" s="2">
        <v>2</v>
      </c>
      <c r="M22303" s="2" t="str">
        <f>VLOOKUP(Tabela5[Id_Marca],Marca[],2,0)</f>
        <v>Samsung</v>
      </c>
      <c r="N22303" s="2">
        <v>12</v>
      </c>
      <c r="O22303" s="2" t="s">
        <v>28</v>
      </c>
      <c r="P22303" s="2">
        <v>2</v>
      </c>
      <c r="Q22303" s="2" t="str">
        <f>VLOOKUP(Tabela5[Id_Categoria],'Tabelas Auxiliares'!$A$1:$B$8,2,0)</f>
        <v>Televisores</v>
      </c>
      <c r="R22303" s="2">
        <v>2</v>
      </c>
      <c r="S22303" s="66">
        <v>1599</v>
      </c>
      <c r="T22303" s="65">
        <v>0.14000000000000001</v>
      </c>
      <c r="U22303" s="66">
        <f>Tabela5[[#This Row],[Preço Unitário]]*Tabela5[[#This Row],[Desconto]]</f>
        <v>223.86</v>
      </c>
      <c r="V22303" s="68">
        <f>(Tabela5[[#This Row],[Preço Unitário]]*Tabela5[[#This Row],[Qtde]])-(Tabela5[[#This Row],[Valor Desconto]]*Tabela5[[#This Row],[Qtde]])</f>
        <v>2750.2799999999997</v>
      </c>
    </row>
    <row r="22304" spans="1:22">
      <c r="A22304" s="3">
        <v>44070</v>
      </c>
      <c r="B22304" s="3" t="str">
        <f>PROPER(TEXT(Tabela5[[#This Row],[Data_Venda]],"mmm"))</f>
        <v>Ago</v>
      </c>
      <c r="C22304" s="69">
        <f>YEAR(Tabela5[[#This Row],[Data_Venda]])</f>
        <v>2020</v>
      </c>
      <c r="D22304" s="2">
        <v>5</v>
      </c>
      <c r="E22304" s="2" t="str">
        <f>VLOOKUP(Tabela5[ID_Vendedor],'Tabelas Auxiliares'!$D$1:$H$13,2,0)</f>
        <v>Isabella Sousa</v>
      </c>
      <c r="F22304" s="2" t="str">
        <f>VLOOKUP(Tabela5[ID_Vendedor],'Tabelas Auxiliares'!$D$1:$H$13,3,0)</f>
        <v>Emily Rocha</v>
      </c>
      <c r="G22304" s="2" t="str">
        <f>VLOOKUP(Tabela5[ID_Vendedor],'Tabelas Auxiliares'!$D$1:$H$13,4,0)</f>
        <v>Victor Castro</v>
      </c>
      <c r="H22304" s="2" t="str">
        <f>VLOOKUP(Tabela5[ID_Vendedor],'Tabelas Auxiliares'!$D$1:$H$13,5,0)</f>
        <v>Varejo</v>
      </c>
      <c r="I22304" s="2">
        <v>88708</v>
      </c>
      <c r="J22304" s="2">
        <v>1156</v>
      </c>
      <c r="K22304" s="2" t="s">
        <v>111</v>
      </c>
      <c r="L22304" s="2">
        <v>13</v>
      </c>
      <c r="M22304" s="2" t="str">
        <f>VLOOKUP(Tabela5[Id_Marca],Marca[],2,0)</f>
        <v>Brastemp</v>
      </c>
      <c r="N22304" s="2">
        <v>23</v>
      </c>
      <c r="O22304" s="2" t="s">
        <v>29</v>
      </c>
      <c r="P22304" s="2">
        <v>5</v>
      </c>
      <c r="Q22304" s="2" t="str">
        <f>VLOOKUP(Tabela5[Id_Categoria],'Tabelas Auxiliares'!$A$1:$B$8,2,0)</f>
        <v>Eletrodomésticos</v>
      </c>
      <c r="R22304" s="2">
        <v>11</v>
      </c>
      <c r="S22304" s="66">
        <v>1525</v>
      </c>
      <c r="T22304" s="65">
        <v>0.02</v>
      </c>
      <c r="U22304" s="66">
        <f>Tabela5[[#This Row],[Preço Unitário]]*Tabela5[[#This Row],[Desconto]]</f>
        <v>30.5</v>
      </c>
      <c r="V22304" s="68">
        <f>(Tabela5[[#This Row],[Preço Unitário]]*Tabela5[[#This Row],[Qtde]])-(Tabela5[[#This Row],[Valor Desconto]]*Tabela5[[#This Row],[Qtde]])</f>
        <v>16439.5</v>
      </c>
    </row>
    <row r="22305" spans="1:22">
      <c r="A22305" s="3">
        <v>44070</v>
      </c>
      <c r="B22305" s="3" t="str">
        <f>PROPER(TEXT(Tabela5[[#This Row],[Data_Venda]],"mmm"))</f>
        <v>Ago</v>
      </c>
      <c r="C22305" s="69">
        <f>YEAR(Tabela5[[#This Row],[Data_Venda]])</f>
        <v>2020</v>
      </c>
      <c r="D22305" s="2">
        <v>4</v>
      </c>
      <c r="E22305" s="2" t="str">
        <f>VLOOKUP(Tabela5[ID_Vendedor],'Tabelas Auxiliares'!$D$1:$H$13,2,0)</f>
        <v>Gustavo Gomes</v>
      </c>
      <c r="F22305" s="2" t="str">
        <f>VLOOKUP(Tabela5[ID_Vendedor],'Tabelas Auxiliares'!$D$1:$H$13,3,0)</f>
        <v>Diogo Carvalho</v>
      </c>
      <c r="G22305" s="2" t="str">
        <f>VLOOKUP(Tabela5[ID_Vendedor],'Tabelas Auxiliares'!$D$1:$H$13,4,0)</f>
        <v>Gabriel Azevedo</v>
      </c>
      <c r="H22305" s="2" t="str">
        <f>VLOOKUP(Tabela5[ID_Vendedor],'Tabelas Auxiliares'!$D$1:$H$13,5,0)</f>
        <v>Distribuidoras</v>
      </c>
      <c r="I22305" s="2">
        <v>88709</v>
      </c>
      <c r="J22305" s="2">
        <v>1082</v>
      </c>
      <c r="K22305" s="2" t="s">
        <v>93</v>
      </c>
      <c r="L22305" s="2">
        <v>7</v>
      </c>
      <c r="M22305" s="2" t="str">
        <f>VLOOKUP(Tabela5[Id_Marca],Marca[],2,0)</f>
        <v>Asus</v>
      </c>
      <c r="N22305" s="2">
        <v>15</v>
      </c>
      <c r="O22305" s="2" t="s">
        <v>23</v>
      </c>
      <c r="P22305" s="2">
        <v>3</v>
      </c>
      <c r="Q22305" s="2" t="str">
        <f>VLOOKUP(Tabela5[Id_Categoria],'Tabelas Auxiliares'!$A$1:$B$8,2,0)</f>
        <v>Informática</v>
      </c>
      <c r="R22305" s="2">
        <v>24</v>
      </c>
      <c r="S22305" s="66">
        <v>2679</v>
      </c>
      <c r="T22305" s="65">
        <v>0.01</v>
      </c>
      <c r="U22305" s="66">
        <f>Tabela5[[#This Row],[Preço Unitário]]*Tabela5[[#This Row],[Desconto]]</f>
        <v>26.79</v>
      </c>
      <c r="V22305" s="68">
        <f>(Tabela5[[#This Row],[Preço Unitário]]*Tabela5[[#This Row],[Qtde]])-(Tabela5[[#This Row],[Valor Desconto]]*Tabela5[[#This Row],[Qtde]])</f>
        <v>63653.04</v>
      </c>
    </row>
    <row r="22306" spans="1:22">
      <c r="A22306" s="3">
        <v>44070</v>
      </c>
      <c r="B22306" s="3" t="str">
        <f>PROPER(TEXT(Tabela5[[#This Row],[Data_Venda]],"mmm"))</f>
        <v>Ago</v>
      </c>
      <c r="C22306" s="69">
        <f>YEAR(Tabela5[[#This Row],[Data_Venda]])</f>
        <v>2020</v>
      </c>
      <c r="D22306" s="2">
        <v>3</v>
      </c>
      <c r="E22306" s="2" t="str">
        <f>VLOOKUP(Tabela5[ID_Vendedor],'Tabelas Auxiliares'!$D$1:$H$13,2,0)</f>
        <v>Julio Lima</v>
      </c>
      <c r="F22306" s="2" t="str">
        <f>VLOOKUP(Tabela5[ID_Vendedor],'Tabelas Auxiliares'!$D$1:$H$13,3,0)</f>
        <v>Diogo Carvalho</v>
      </c>
      <c r="G22306" s="2" t="str">
        <f>VLOOKUP(Tabela5[ID_Vendedor],'Tabelas Auxiliares'!$D$1:$H$13,4,0)</f>
        <v>Gabriel Azevedo</v>
      </c>
      <c r="H22306" s="2" t="str">
        <f>VLOOKUP(Tabela5[ID_Vendedor],'Tabelas Auxiliares'!$D$1:$H$13,5,0)</f>
        <v>Distribuidoras</v>
      </c>
      <c r="I22306" s="2">
        <v>88710</v>
      </c>
      <c r="J22306" s="2">
        <v>1107</v>
      </c>
      <c r="K22306" s="2" t="s">
        <v>129</v>
      </c>
      <c r="L22306" s="2">
        <v>8</v>
      </c>
      <c r="M22306" s="2" t="str">
        <f>VLOOKUP(Tabela5[Id_Marca],Marca[],2,0)</f>
        <v>Lenovo</v>
      </c>
      <c r="N22306" s="2">
        <v>16</v>
      </c>
      <c r="O22306" s="2" t="s">
        <v>19</v>
      </c>
      <c r="P22306" s="2">
        <v>3</v>
      </c>
      <c r="Q22306" s="2" t="str">
        <f>VLOOKUP(Tabela5[Id_Categoria],'Tabelas Auxiliares'!$A$1:$B$8,2,0)</f>
        <v>Informática</v>
      </c>
      <c r="R22306" s="2">
        <v>17</v>
      </c>
      <c r="S22306" s="66">
        <v>3262</v>
      </c>
      <c r="T22306" s="65">
        <v>0.14000000000000001</v>
      </c>
      <c r="U22306" s="66">
        <f>Tabela5[[#This Row],[Preço Unitário]]*Tabela5[[#This Row],[Desconto]]</f>
        <v>456.68000000000006</v>
      </c>
      <c r="V22306" s="68">
        <f>(Tabela5[[#This Row],[Preço Unitário]]*Tabela5[[#This Row],[Qtde]])-(Tabela5[[#This Row],[Valor Desconto]]*Tabela5[[#This Row],[Qtde]])</f>
        <v>47690.44</v>
      </c>
    </row>
    <row r="22307" spans="1:22">
      <c r="A22307" s="3">
        <v>44070</v>
      </c>
      <c r="B22307" s="3" t="str">
        <f>PROPER(TEXT(Tabela5[[#This Row],[Data_Venda]],"mmm"))</f>
        <v>Ago</v>
      </c>
      <c r="C22307" s="69">
        <f>YEAR(Tabela5[[#This Row],[Data_Venda]])</f>
        <v>2020</v>
      </c>
      <c r="D22307" s="2">
        <v>4</v>
      </c>
      <c r="E22307" s="2" t="str">
        <f>VLOOKUP(Tabela5[ID_Vendedor],'Tabelas Auxiliares'!$D$1:$H$13,2,0)</f>
        <v>Gustavo Gomes</v>
      </c>
      <c r="F22307" s="2" t="str">
        <f>VLOOKUP(Tabela5[ID_Vendedor],'Tabelas Auxiliares'!$D$1:$H$13,3,0)</f>
        <v>Diogo Carvalho</v>
      </c>
      <c r="G22307" s="2" t="str">
        <f>VLOOKUP(Tabela5[ID_Vendedor],'Tabelas Auxiliares'!$D$1:$H$13,4,0)</f>
        <v>Gabriel Azevedo</v>
      </c>
      <c r="H22307" s="2" t="str">
        <f>VLOOKUP(Tabela5[ID_Vendedor],'Tabelas Auxiliares'!$D$1:$H$13,5,0)</f>
        <v>Distribuidoras</v>
      </c>
      <c r="I22307" s="2">
        <v>88711</v>
      </c>
      <c r="J22307" s="2">
        <v>1057</v>
      </c>
      <c r="K22307" s="2" t="s">
        <v>81</v>
      </c>
      <c r="L22307" s="2">
        <v>2</v>
      </c>
      <c r="M22307" s="2" t="str">
        <f>VLOOKUP(Tabela5[Id_Marca],Marca[],2,0)</f>
        <v>Samsung</v>
      </c>
      <c r="N22307" s="2">
        <v>14</v>
      </c>
      <c r="O22307" s="2" t="s">
        <v>22</v>
      </c>
      <c r="P22307" s="2">
        <v>2</v>
      </c>
      <c r="Q22307" s="2" t="str">
        <f>VLOOKUP(Tabela5[Id_Categoria],'Tabelas Auxiliares'!$A$1:$B$8,2,0)</f>
        <v>Televisores</v>
      </c>
      <c r="R22307" s="2">
        <v>9</v>
      </c>
      <c r="S22307" s="66">
        <v>4199</v>
      </c>
      <c r="T22307" s="65">
        <v>0.15</v>
      </c>
      <c r="U22307" s="66">
        <f>Tabela5[[#This Row],[Preço Unitário]]*Tabela5[[#This Row],[Desconto]]</f>
        <v>629.85</v>
      </c>
      <c r="V22307" s="68">
        <f>(Tabela5[[#This Row],[Preço Unitário]]*Tabela5[[#This Row],[Qtde]])-(Tabela5[[#This Row],[Valor Desconto]]*Tabela5[[#This Row],[Qtde]])</f>
        <v>32122.35</v>
      </c>
    </row>
    <row r="22308" spans="1:22">
      <c r="A22308" s="3">
        <v>44070</v>
      </c>
      <c r="B22308" s="3" t="str">
        <f>PROPER(TEXT(Tabela5[[#This Row],[Data_Venda]],"mmm"))</f>
        <v>Ago</v>
      </c>
      <c r="C22308" s="69">
        <f>YEAR(Tabela5[[#This Row],[Data_Venda]])</f>
        <v>2020</v>
      </c>
      <c r="D22308" s="2">
        <v>3</v>
      </c>
      <c r="E22308" s="2" t="str">
        <f>VLOOKUP(Tabela5[ID_Vendedor],'Tabelas Auxiliares'!$D$1:$H$13,2,0)</f>
        <v>Julio Lima</v>
      </c>
      <c r="F22308" s="2" t="str">
        <f>VLOOKUP(Tabela5[ID_Vendedor],'Tabelas Auxiliares'!$D$1:$H$13,3,0)</f>
        <v>Diogo Carvalho</v>
      </c>
      <c r="G22308" s="2" t="str">
        <f>VLOOKUP(Tabela5[ID_Vendedor],'Tabelas Auxiliares'!$D$1:$H$13,4,0)</f>
        <v>Gabriel Azevedo</v>
      </c>
      <c r="H22308" s="2" t="str">
        <f>VLOOKUP(Tabela5[ID_Vendedor],'Tabelas Auxiliares'!$D$1:$H$13,5,0)</f>
        <v>Distribuidoras</v>
      </c>
      <c r="I22308" s="2">
        <v>88712</v>
      </c>
      <c r="J22308" s="2">
        <v>1144</v>
      </c>
      <c r="K22308" s="2" t="s">
        <v>89</v>
      </c>
      <c r="L22308" s="2">
        <v>14</v>
      </c>
      <c r="M22308" s="2" t="str">
        <f>VLOOKUP(Tabela5[Id_Marca],Marca[],2,0)</f>
        <v>Electrolux</v>
      </c>
      <c r="N22308" s="2">
        <v>22</v>
      </c>
      <c r="O22308" s="2" t="s">
        <v>26</v>
      </c>
      <c r="P22308" s="2">
        <v>5</v>
      </c>
      <c r="Q22308" s="2" t="str">
        <f>VLOOKUP(Tabela5[Id_Categoria],'Tabelas Auxiliares'!$A$1:$B$8,2,0)</f>
        <v>Eletrodomésticos</v>
      </c>
      <c r="R22308" s="2">
        <v>19</v>
      </c>
      <c r="S22308" s="66">
        <v>1943</v>
      </c>
      <c r="T22308" s="65">
        <v>0.08</v>
      </c>
      <c r="U22308" s="66">
        <f>Tabela5[[#This Row],[Preço Unitário]]*Tabela5[[#This Row],[Desconto]]</f>
        <v>155.44</v>
      </c>
      <c r="V22308" s="68">
        <f>(Tabela5[[#This Row],[Preço Unitário]]*Tabela5[[#This Row],[Qtde]])-(Tabela5[[#This Row],[Valor Desconto]]*Tabela5[[#This Row],[Qtde]])</f>
        <v>33963.64</v>
      </c>
    </row>
    <row r="22309" spans="1:22">
      <c r="A22309" s="3">
        <v>44070</v>
      </c>
      <c r="B22309" s="3" t="str">
        <f>PROPER(TEXT(Tabela5[[#This Row],[Data_Venda]],"mmm"))</f>
        <v>Ago</v>
      </c>
      <c r="C22309" s="69">
        <f>YEAR(Tabela5[[#This Row],[Data_Venda]])</f>
        <v>2020</v>
      </c>
      <c r="D22309" s="2">
        <v>4</v>
      </c>
      <c r="E22309" s="2" t="str">
        <f>VLOOKUP(Tabela5[ID_Vendedor],'Tabelas Auxiliares'!$D$1:$H$13,2,0)</f>
        <v>Gustavo Gomes</v>
      </c>
      <c r="F22309" s="2" t="str">
        <f>VLOOKUP(Tabela5[ID_Vendedor],'Tabelas Auxiliares'!$D$1:$H$13,3,0)</f>
        <v>Diogo Carvalho</v>
      </c>
      <c r="G22309" s="2" t="str">
        <f>VLOOKUP(Tabela5[ID_Vendedor],'Tabelas Auxiliares'!$D$1:$H$13,4,0)</f>
        <v>Gabriel Azevedo</v>
      </c>
      <c r="H22309" s="2" t="str">
        <f>VLOOKUP(Tabela5[ID_Vendedor],'Tabelas Auxiliares'!$D$1:$H$13,5,0)</f>
        <v>Distribuidoras</v>
      </c>
      <c r="I22309" s="2">
        <v>88713</v>
      </c>
      <c r="J22309" s="2">
        <v>1068</v>
      </c>
      <c r="K22309" s="2" t="s">
        <v>99</v>
      </c>
      <c r="L22309" s="2">
        <v>8</v>
      </c>
      <c r="M22309" s="2" t="str">
        <f>VLOOKUP(Tabela5[Id_Marca],Marca[],2,0)</f>
        <v>Lenovo</v>
      </c>
      <c r="N22309" s="2">
        <v>15</v>
      </c>
      <c r="O22309" s="2" t="s">
        <v>23</v>
      </c>
      <c r="P22309" s="2">
        <v>3</v>
      </c>
      <c r="Q22309" s="2" t="str">
        <f>VLOOKUP(Tabela5[Id_Categoria],'Tabelas Auxiliares'!$A$1:$B$8,2,0)</f>
        <v>Informática</v>
      </c>
      <c r="R22309" s="2">
        <v>22</v>
      </c>
      <c r="S22309" s="66">
        <v>2849</v>
      </c>
      <c r="T22309" s="65">
        <v>0.15</v>
      </c>
      <c r="U22309" s="66">
        <f>Tabela5[[#This Row],[Preço Unitário]]*Tabela5[[#This Row],[Desconto]]</f>
        <v>427.34999999999997</v>
      </c>
      <c r="V22309" s="68">
        <f>(Tabela5[[#This Row],[Preço Unitário]]*Tabela5[[#This Row],[Qtde]])-(Tabela5[[#This Row],[Valor Desconto]]*Tabela5[[#This Row],[Qtde]])</f>
        <v>53276.3</v>
      </c>
    </row>
    <row r="22310" spans="1:22">
      <c r="A22310" s="3">
        <v>44070</v>
      </c>
      <c r="B22310" s="3" t="str">
        <f>PROPER(TEXT(Tabela5[[#This Row],[Data_Venda]],"mmm"))</f>
        <v>Ago</v>
      </c>
      <c r="C22310" s="69">
        <f>YEAR(Tabela5[[#This Row],[Data_Venda]])</f>
        <v>2020</v>
      </c>
      <c r="D22310" s="2">
        <v>9</v>
      </c>
      <c r="E22310" s="2" t="str">
        <f>VLOOKUP(Tabela5[ID_Vendedor],'Tabelas Auxiliares'!$D$1:$H$13,2,0)</f>
        <v>Mateus Costa</v>
      </c>
      <c r="F22310" s="2" t="str">
        <f>VLOOKUP(Tabela5[ID_Vendedor],'Tabelas Auxiliares'!$D$1:$H$13,3,0)</f>
        <v>Sofia Ribeiro</v>
      </c>
      <c r="G22310" s="2" t="str">
        <f>VLOOKUP(Tabela5[ID_Vendedor],'Tabelas Auxiliares'!$D$1:$H$13,4,0)</f>
        <v>Gabriel Azevedo</v>
      </c>
      <c r="H22310" s="2" t="str">
        <f>VLOOKUP(Tabela5[ID_Vendedor],'Tabelas Auxiliares'!$D$1:$H$13,5,0)</f>
        <v>Online</v>
      </c>
      <c r="I22310" s="2">
        <v>88714</v>
      </c>
      <c r="J22310" s="2">
        <v>1154</v>
      </c>
      <c r="K22310" s="2" t="s">
        <v>110</v>
      </c>
      <c r="L22310" s="2">
        <v>5</v>
      </c>
      <c r="M22310" s="2" t="str">
        <f>VLOOKUP(Tabela5[Id_Marca],Marca[],2,0)</f>
        <v>LG</v>
      </c>
      <c r="N22310" s="2">
        <v>23</v>
      </c>
      <c r="O22310" s="2" t="s">
        <v>29</v>
      </c>
      <c r="P22310" s="2">
        <v>5</v>
      </c>
      <c r="Q22310" s="2" t="str">
        <f>VLOOKUP(Tabela5[Id_Categoria],'Tabelas Auxiliares'!$A$1:$B$8,2,0)</f>
        <v>Eletrodomésticos</v>
      </c>
      <c r="R22310" s="2">
        <v>15</v>
      </c>
      <c r="S22310" s="66">
        <v>5308</v>
      </c>
      <c r="T22310" s="65">
        <v>0.01</v>
      </c>
      <c r="U22310" s="66">
        <f>Tabela5[[#This Row],[Preço Unitário]]*Tabela5[[#This Row],[Desconto]]</f>
        <v>53.08</v>
      </c>
      <c r="V22310" s="68">
        <f>(Tabela5[[#This Row],[Preço Unitário]]*Tabela5[[#This Row],[Qtde]])-(Tabela5[[#This Row],[Valor Desconto]]*Tabela5[[#This Row],[Qtde]])</f>
        <v>78823.8</v>
      </c>
    </row>
    <row r="22311" spans="1:22">
      <c r="A22311" s="3">
        <v>44070</v>
      </c>
      <c r="B22311" s="3" t="str">
        <f>PROPER(TEXT(Tabela5[[#This Row],[Data_Venda]],"mmm"))</f>
        <v>Ago</v>
      </c>
      <c r="C22311" s="69">
        <f>YEAR(Tabela5[[#This Row],[Data_Venda]])</f>
        <v>2020</v>
      </c>
      <c r="D22311" s="2">
        <v>4</v>
      </c>
      <c r="E22311" s="2" t="str">
        <f>VLOOKUP(Tabela5[ID_Vendedor],'Tabelas Auxiliares'!$D$1:$H$13,2,0)</f>
        <v>Gustavo Gomes</v>
      </c>
      <c r="F22311" s="2" t="str">
        <f>VLOOKUP(Tabela5[ID_Vendedor],'Tabelas Auxiliares'!$D$1:$H$13,3,0)</f>
        <v>Diogo Carvalho</v>
      </c>
      <c r="G22311" s="2" t="str">
        <f>VLOOKUP(Tabela5[ID_Vendedor],'Tabelas Auxiliares'!$D$1:$H$13,4,0)</f>
        <v>Gabriel Azevedo</v>
      </c>
      <c r="H22311" s="2" t="str">
        <f>VLOOKUP(Tabela5[ID_Vendedor],'Tabelas Auxiliares'!$D$1:$H$13,5,0)</f>
        <v>Distribuidoras</v>
      </c>
      <c r="I22311" s="2">
        <v>88715</v>
      </c>
      <c r="J22311" s="2">
        <v>1038</v>
      </c>
      <c r="K22311" s="2" t="s">
        <v>73</v>
      </c>
      <c r="L22311" s="2">
        <v>4</v>
      </c>
      <c r="M22311" s="2" t="str">
        <f>VLOOKUP(Tabela5[Id_Marca],Marca[],2,0)</f>
        <v>Xiaomi</v>
      </c>
      <c r="N22311" s="2">
        <v>11</v>
      </c>
      <c r="O22311" s="2" t="s">
        <v>15</v>
      </c>
      <c r="P22311" s="2">
        <v>1</v>
      </c>
      <c r="Q22311" s="2" t="str">
        <f>VLOOKUP(Tabela5[Id_Categoria],'Tabelas Auxiliares'!$A$1:$B$8,2,0)</f>
        <v>Celulares</v>
      </c>
      <c r="R22311" s="2">
        <v>3</v>
      </c>
      <c r="S22311" s="66">
        <v>1799</v>
      </c>
      <c r="T22311" s="65">
        <v>0.11</v>
      </c>
      <c r="U22311" s="66">
        <f>Tabela5[[#This Row],[Preço Unitário]]*Tabela5[[#This Row],[Desconto]]</f>
        <v>197.89000000000001</v>
      </c>
      <c r="V22311" s="68">
        <f>(Tabela5[[#This Row],[Preço Unitário]]*Tabela5[[#This Row],[Qtde]])-(Tabela5[[#This Row],[Valor Desconto]]*Tabela5[[#This Row],[Qtde]])</f>
        <v>4803.33</v>
      </c>
    </row>
    <row r="22312" spans="1:22">
      <c r="A22312" s="3">
        <v>44070</v>
      </c>
      <c r="B22312" s="3" t="str">
        <f>PROPER(TEXT(Tabela5[[#This Row],[Data_Venda]],"mmm"))</f>
        <v>Ago</v>
      </c>
      <c r="C22312" s="69">
        <f>YEAR(Tabela5[[#This Row],[Data_Venda]])</f>
        <v>2020</v>
      </c>
      <c r="D22312" s="2">
        <v>4</v>
      </c>
      <c r="E22312" s="2" t="str">
        <f>VLOOKUP(Tabela5[ID_Vendedor],'Tabelas Auxiliares'!$D$1:$H$13,2,0)</f>
        <v>Gustavo Gomes</v>
      </c>
      <c r="F22312" s="2" t="str">
        <f>VLOOKUP(Tabela5[ID_Vendedor],'Tabelas Auxiliares'!$D$1:$H$13,3,0)</f>
        <v>Diogo Carvalho</v>
      </c>
      <c r="G22312" s="2" t="str">
        <f>VLOOKUP(Tabela5[ID_Vendedor],'Tabelas Auxiliares'!$D$1:$H$13,4,0)</f>
        <v>Gabriel Azevedo</v>
      </c>
      <c r="H22312" s="2" t="str">
        <f>VLOOKUP(Tabela5[ID_Vendedor],'Tabelas Auxiliares'!$D$1:$H$13,5,0)</f>
        <v>Distribuidoras</v>
      </c>
      <c r="I22312" s="2">
        <v>88716</v>
      </c>
      <c r="J22312" s="2">
        <v>1134</v>
      </c>
      <c r="K22312" s="2" t="s">
        <v>175</v>
      </c>
      <c r="L22312" s="2">
        <v>14</v>
      </c>
      <c r="M22312" s="2" t="str">
        <f>VLOOKUP(Tabela5[Id_Marca],Marca[],2,0)</f>
        <v>Electrolux</v>
      </c>
      <c r="N22312" s="2">
        <v>21</v>
      </c>
      <c r="O22312" s="2" t="s">
        <v>34</v>
      </c>
      <c r="P22312" s="2">
        <v>5</v>
      </c>
      <c r="Q22312" s="2" t="str">
        <f>VLOOKUP(Tabela5[Id_Categoria],'Tabelas Auxiliares'!$A$1:$B$8,2,0)</f>
        <v>Eletrodomésticos</v>
      </c>
      <c r="R22312" s="2">
        <v>22</v>
      </c>
      <c r="S22312" s="66">
        <v>1774</v>
      </c>
      <c r="T22312" s="65">
        <v>0.14000000000000001</v>
      </c>
      <c r="U22312" s="66">
        <f>Tabela5[[#This Row],[Preço Unitário]]*Tabela5[[#This Row],[Desconto]]</f>
        <v>248.36</v>
      </c>
      <c r="V22312" s="68">
        <f>(Tabela5[[#This Row],[Preço Unitário]]*Tabela5[[#This Row],[Qtde]])-(Tabela5[[#This Row],[Valor Desconto]]*Tabela5[[#This Row],[Qtde]])</f>
        <v>33564.080000000002</v>
      </c>
    </row>
    <row r="22313" spans="1:22">
      <c r="A22313" s="3">
        <v>44070</v>
      </c>
      <c r="B22313" s="3" t="str">
        <f>PROPER(TEXT(Tabela5[[#This Row],[Data_Venda]],"mmm"))</f>
        <v>Ago</v>
      </c>
      <c r="C22313" s="69">
        <f>YEAR(Tabela5[[#This Row],[Data_Venda]])</f>
        <v>2020</v>
      </c>
      <c r="D22313" s="2">
        <v>4</v>
      </c>
      <c r="E22313" s="2" t="str">
        <f>VLOOKUP(Tabela5[ID_Vendedor],'Tabelas Auxiliares'!$D$1:$H$13,2,0)</f>
        <v>Gustavo Gomes</v>
      </c>
      <c r="F22313" s="2" t="str">
        <f>VLOOKUP(Tabela5[ID_Vendedor],'Tabelas Auxiliares'!$D$1:$H$13,3,0)</f>
        <v>Diogo Carvalho</v>
      </c>
      <c r="G22313" s="2" t="str">
        <f>VLOOKUP(Tabela5[ID_Vendedor],'Tabelas Auxiliares'!$D$1:$H$13,4,0)</f>
        <v>Gabriel Azevedo</v>
      </c>
      <c r="H22313" s="2" t="str">
        <f>VLOOKUP(Tabela5[ID_Vendedor],'Tabelas Auxiliares'!$D$1:$H$13,5,0)</f>
        <v>Distribuidoras</v>
      </c>
      <c r="I22313" s="2">
        <v>88717</v>
      </c>
      <c r="J22313" s="2">
        <v>1204</v>
      </c>
      <c r="K22313" s="2" t="s">
        <v>80</v>
      </c>
      <c r="L22313" s="2">
        <v>19</v>
      </c>
      <c r="M22313" s="2" t="str">
        <f>VLOOKUP(Tabela5[Id_Marca],Marca[],2,0)</f>
        <v>Oster</v>
      </c>
      <c r="N22313" s="2">
        <v>27</v>
      </c>
      <c r="O22313" s="2" t="s">
        <v>21</v>
      </c>
      <c r="P22313" s="2">
        <v>6</v>
      </c>
      <c r="Q22313" s="2" t="str">
        <f>VLOOKUP(Tabela5[Id_Categoria],'Tabelas Auxiliares'!$A$1:$B$8,2,0)</f>
        <v>Eletroportáteis</v>
      </c>
      <c r="R22313" s="2">
        <v>20</v>
      </c>
      <c r="S22313" s="66">
        <v>769</v>
      </c>
      <c r="T22313" s="65">
        <v>0.04</v>
      </c>
      <c r="U22313" s="66">
        <f>Tabela5[[#This Row],[Preço Unitário]]*Tabela5[[#This Row],[Desconto]]</f>
        <v>30.76</v>
      </c>
      <c r="V22313" s="68">
        <f>(Tabela5[[#This Row],[Preço Unitário]]*Tabela5[[#This Row],[Qtde]])-(Tabela5[[#This Row],[Valor Desconto]]*Tabela5[[#This Row],[Qtde]])</f>
        <v>14764.8</v>
      </c>
    </row>
    <row r="22314" spans="1:22">
      <c r="A22314" s="3">
        <v>44070</v>
      </c>
      <c r="B22314" s="3" t="str">
        <f>PROPER(TEXT(Tabela5[[#This Row],[Data_Venda]],"mmm"))</f>
        <v>Ago</v>
      </c>
      <c r="C22314" s="69">
        <f>YEAR(Tabela5[[#This Row],[Data_Venda]])</f>
        <v>2020</v>
      </c>
      <c r="D22314" s="2">
        <v>7</v>
      </c>
      <c r="E22314" s="2" t="str">
        <f>VLOOKUP(Tabela5[ID_Vendedor],'Tabelas Auxiliares'!$D$1:$H$13,2,0)</f>
        <v>Gustavo Barros</v>
      </c>
      <c r="F22314" s="2" t="str">
        <f>VLOOKUP(Tabela5[ID_Vendedor],'Tabelas Auxiliares'!$D$1:$H$13,3,0)</f>
        <v>Emily Rocha</v>
      </c>
      <c r="G22314" s="2" t="str">
        <f>VLOOKUP(Tabela5[ID_Vendedor],'Tabelas Auxiliares'!$D$1:$H$13,4,0)</f>
        <v>Victor Castro</v>
      </c>
      <c r="H22314" s="2" t="str">
        <f>VLOOKUP(Tabela5[ID_Vendedor],'Tabelas Auxiliares'!$D$1:$H$13,5,0)</f>
        <v>Varejo</v>
      </c>
      <c r="I22314" s="2">
        <v>88718</v>
      </c>
      <c r="J22314" s="2">
        <v>1042</v>
      </c>
      <c r="K22314" s="2" t="s">
        <v>109</v>
      </c>
      <c r="L22314" s="2">
        <v>2</v>
      </c>
      <c r="M22314" s="2" t="str">
        <f>VLOOKUP(Tabela5[Id_Marca],Marca[],2,0)</f>
        <v>Samsung</v>
      </c>
      <c r="N22314" s="2">
        <v>12</v>
      </c>
      <c r="O22314" s="2" t="s">
        <v>28</v>
      </c>
      <c r="P22314" s="2">
        <v>2</v>
      </c>
      <c r="Q22314" s="2" t="str">
        <f>VLOOKUP(Tabela5[Id_Categoria],'Tabelas Auxiliares'!$A$1:$B$8,2,0)</f>
        <v>Televisores</v>
      </c>
      <c r="R22314" s="2">
        <v>6</v>
      </c>
      <c r="S22314" s="66">
        <v>1599</v>
      </c>
      <c r="T22314" s="65">
        <v>0.06</v>
      </c>
      <c r="U22314" s="66">
        <f>Tabela5[[#This Row],[Preço Unitário]]*Tabela5[[#This Row],[Desconto]]</f>
        <v>95.94</v>
      </c>
      <c r="V22314" s="68">
        <f>(Tabela5[[#This Row],[Preço Unitário]]*Tabela5[[#This Row],[Qtde]])-(Tabela5[[#This Row],[Valor Desconto]]*Tabela5[[#This Row],[Qtde]])</f>
        <v>9018.36</v>
      </c>
    </row>
    <row r="22315" spans="1:22">
      <c r="A22315" s="3">
        <v>44070</v>
      </c>
      <c r="B22315" s="3" t="str">
        <f>PROPER(TEXT(Tabela5[[#This Row],[Data_Venda]],"mmm"))</f>
        <v>Ago</v>
      </c>
      <c r="C22315" s="69">
        <f>YEAR(Tabela5[[#This Row],[Data_Venda]])</f>
        <v>2020</v>
      </c>
      <c r="D22315" s="2">
        <v>5</v>
      </c>
      <c r="E22315" s="2" t="str">
        <f>VLOOKUP(Tabela5[ID_Vendedor],'Tabelas Auxiliares'!$D$1:$H$13,2,0)</f>
        <v>Isabella Sousa</v>
      </c>
      <c r="F22315" s="2" t="str">
        <f>VLOOKUP(Tabela5[ID_Vendedor],'Tabelas Auxiliares'!$D$1:$H$13,3,0)</f>
        <v>Emily Rocha</v>
      </c>
      <c r="G22315" s="2" t="str">
        <f>VLOOKUP(Tabela5[ID_Vendedor],'Tabelas Auxiliares'!$D$1:$H$13,4,0)</f>
        <v>Victor Castro</v>
      </c>
      <c r="H22315" s="2" t="str">
        <f>VLOOKUP(Tabela5[ID_Vendedor],'Tabelas Auxiliares'!$D$1:$H$13,5,0)</f>
        <v>Varejo</v>
      </c>
      <c r="I22315" s="2">
        <v>88719</v>
      </c>
      <c r="J22315" s="2">
        <v>1125</v>
      </c>
      <c r="K22315" s="2" t="s">
        <v>146</v>
      </c>
      <c r="L22315" s="2">
        <v>9</v>
      </c>
      <c r="M22315" s="2" t="str">
        <f>VLOOKUP(Tabela5[Id_Marca],Marca[],2,0)</f>
        <v>Sony</v>
      </c>
      <c r="N22315" s="2">
        <v>18</v>
      </c>
      <c r="O22315" s="2" t="s">
        <v>24</v>
      </c>
      <c r="P22315" s="2">
        <v>4</v>
      </c>
      <c r="Q22315" s="2" t="str">
        <f>VLOOKUP(Tabela5[Id_Categoria],'Tabelas Auxiliares'!$A$1:$B$8,2,0)</f>
        <v>Games</v>
      </c>
      <c r="R22315" s="2">
        <v>8</v>
      </c>
      <c r="S22315" s="66">
        <v>5482</v>
      </c>
      <c r="T22315" s="65">
        <v>0.13</v>
      </c>
      <c r="U22315" s="66">
        <f>Tabela5[[#This Row],[Preço Unitário]]*Tabela5[[#This Row],[Desconto]]</f>
        <v>712.66</v>
      </c>
      <c r="V22315" s="68">
        <f>(Tabela5[[#This Row],[Preço Unitário]]*Tabela5[[#This Row],[Qtde]])-(Tabela5[[#This Row],[Valor Desconto]]*Tabela5[[#This Row],[Qtde]])</f>
        <v>38154.720000000001</v>
      </c>
    </row>
    <row r="22316" spans="1:22">
      <c r="A22316" s="3">
        <v>44070</v>
      </c>
      <c r="B22316" s="3" t="str">
        <f>PROPER(TEXT(Tabela5[[#This Row],[Data_Venda]],"mmm"))</f>
        <v>Ago</v>
      </c>
      <c r="C22316" s="69">
        <f>YEAR(Tabela5[[#This Row],[Data_Venda]])</f>
        <v>2020</v>
      </c>
      <c r="D22316" s="2">
        <v>9</v>
      </c>
      <c r="E22316" s="2" t="str">
        <f>VLOOKUP(Tabela5[ID_Vendedor],'Tabelas Auxiliares'!$D$1:$H$13,2,0)</f>
        <v>Mateus Costa</v>
      </c>
      <c r="F22316" s="2" t="str">
        <f>VLOOKUP(Tabela5[ID_Vendedor],'Tabelas Auxiliares'!$D$1:$H$13,3,0)</f>
        <v>Sofia Ribeiro</v>
      </c>
      <c r="G22316" s="2" t="str">
        <f>VLOOKUP(Tabela5[ID_Vendedor],'Tabelas Auxiliares'!$D$1:$H$13,4,0)</f>
        <v>Gabriel Azevedo</v>
      </c>
      <c r="H22316" s="2" t="str">
        <f>VLOOKUP(Tabela5[ID_Vendedor],'Tabelas Auxiliares'!$D$1:$H$13,5,0)</f>
        <v>Online</v>
      </c>
      <c r="I22316" s="2">
        <v>88720</v>
      </c>
      <c r="J22316" s="2">
        <v>1053</v>
      </c>
      <c r="K22316" s="2" t="s">
        <v>138</v>
      </c>
      <c r="L22316" s="2">
        <v>6</v>
      </c>
      <c r="M22316" s="2" t="str">
        <f>VLOOKUP(Tabela5[Id_Marca],Marca[],2,0)</f>
        <v>TCL</v>
      </c>
      <c r="N22316" s="2">
        <v>13</v>
      </c>
      <c r="O22316" s="2" t="s">
        <v>18</v>
      </c>
      <c r="P22316" s="2">
        <v>2</v>
      </c>
      <c r="Q22316" s="2" t="str">
        <f>VLOOKUP(Tabela5[Id_Categoria],'Tabelas Auxiliares'!$A$1:$B$8,2,0)</f>
        <v>Televisores</v>
      </c>
      <c r="R22316" s="2">
        <v>8</v>
      </c>
      <c r="S22316" s="66">
        <v>2699</v>
      </c>
      <c r="T22316" s="65">
        <v>0.12</v>
      </c>
      <c r="U22316" s="66">
        <f>Tabela5[[#This Row],[Preço Unitário]]*Tabela5[[#This Row],[Desconto]]</f>
        <v>323.88</v>
      </c>
      <c r="V22316" s="68">
        <f>(Tabela5[[#This Row],[Preço Unitário]]*Tabela5[[#This Row],[Qtde]])-(Tabela5[[#This Row],[Valor Desconto]]*Tabela5[[#This Row],[Qtde]])</f>
        <v>19000.96</v>
      </c>
    </row>
    <row r="22317" spans="1:22">
      <c r="A22317" s="3">
        <v>44070</v>
      </c>
      <c r="B22317" s="3" t="str">
        <f>PROPER(TEXT(Tabela5[[#This Row],[Data_Venda]],"mmm"))</f>
        <v>Ago</v>
      </c>
      <c r="C22317" s="69">
        <f>YEAR(Tabela5[[#This Row],[Data_Venda]])</f>
        <v>2020</v>
      </c>
      <c r="D22317" s="2">
        <v>8</v>
      </c>
      <c r="E22317" s="2" t="str">
        <f>VLOOKUP(Tabela5[ID_Vendedor],'Tabelas Auxiliares'!$D$1:$H$13,2,0)</f>
        <v>Kaua Araujo</v>
      </c>
      <c r="F22317" s="2" t="str">
        <f>VLOOKUP(Tabela5[ID_Vendedor],'Tabelas Auxiliares'!$D$1:$H$13,3,0)</f>
        <v>Fernando Silva</v>
      </c>
      <c r="G22317" s="2" t="str">
        <f>VLOOKUP(Tabela5[ID_Vendedor],'Tabelas Auxiliares'!$D$1:$H$13,4,0)</f>
        <v>Victor Castro</v>
      </c>
      <c r="H22317" s="2" t="str">
        <f>VLOOKUP(Tabela5[ID_Vendedor],'Tabelas Auxiliares'!$D$1:$H$13,5,0)</f>
        <v>Varejo</v>
      </c>
      <c r="I22317" s="2">
        <v>88721</v>
      </c>
      <c r="J22317" s="2">
        <v>1112</v>
      </c>
      <c r="K22317" s="2" t="s">
        <v>91</v>
      </c>
      <c r="L22317" s="2">
        <v>7</v>
      </c>
      <c r="M22317" s="2" t="str">
        <f>VLOOKUP(Tabela5[Id_Marca],Marca[],2,0)</f>
        <v>Asus</v>
      </c>
      <c r="N22317" s="2">
        <v>16</v>
      </c>
      <c r="O22317" s="2" t="s">
        <v>19</v>
      </c>
      <c r="P22317" s="2">
        <v>3</v>
      </c>
      <c r="Q22317" s="2" t="str">
        <f>VLOOKUP(Tabela5[Id_Categoria],'Tabelas Auxiliares'!$A$1:$B$8,2,0)</f>
        <v>Informática</v>
      </c>
      <c r="R22317" s="2">
        <v>11</v>
      </c>
      <c r="S22317" s="66">
        <v>4557</v>
      </c>
      <c r="T22317" s="65">
        <v>7.0000000000000007E-2</v>
      </c>
      <c r="U22317" s="66">
        <f>Tabela5[[#This Row],[Preço Unitário]]*Tabela5[[#This Row],[Desconto]]</f>
        <v>318.99</v>
      </c>
      <c r="V22317" s="68">
        <f>(Tabela5[[#This Row],[Preço Unitário]]*Tabela5[[#This Row],[Qtde]])-(Tabela5[[#This Row],[Valor Desconto]]*Tabela5[[#This Row],[Qtde]])</f>
        <v>46618.11</v>
      </c>
    </row>
    <row r="22318" spans="1:22">
      <c r="A22318" s="3">
        <v>44070</v>
      </c>
      <c r="B22318" s="3" t="str">
        <f>PROPER(TEXT(Tabela5[[#This Row],[Data_Venda]],"mmm"))</f>
        <v>Ago</v>
      </c>
      <c r="C22318" s="69">
        <f>YEAR(Tabela5[[#This Row],[Data_Venda]])</f>
        <v>2020</v>
      </c>
      <c r="D22318" s="2">
        <v>10</v>
      </c>
      <c r="E22318" s="2" t="str">
        <f>VLOOKUP(Tabela5[ID_Vendedor],'Tabelas Auxiliares'!$D$1:$H$13,2,0)</f>
        <v>Julia Silva</v>
      </c>
      <c r="F22318" s="2" t="str">
        <f>VLOOKUP(Tabela5[ID_Vendedor],'Tabelas Auxiliares'!$D$1:$H$13,3,0)</f>
        <v>Sofia Ribeiro</v>
      </c>
      <c r="G22318" s="2" t="str">
        <f>VLOOKUP(Tabela5[ID_Vendedor],'Tabelas Auxiliares'!$D$1:$H$13,4,0)</f>
        <v>Gabriel Azevedo</v>
      </c>
      <c r="H22318" s="2" t="str">
        <f>VLOOKUP(Tabela5[ID_Vendedor],'Tabelas Auxiliares'!$D$1:$H$13,5,0)</f>
        <v>Online</v>
      </c>
      <c r="I22318" s="2">
        <v>88722</v>
      </c>
      <c r="J22318" s="2">
        <v>1103</v>
      </c>
      <c r="K22318" s="2" t="s">
        <v>77</v>
      </c>
      <c r="L22318" s="2">
        <v>7</v>
      </c>
      <c r="M22318" s="2" t="str">
        <f>VLOOKUP(Tabela5[Id_Marca],Marca[],2,0)</f>
        <v>Asus</v>
      </c>
      <c r="N22318" s="2">
        <v>16</v>
      </c>
      <c r="O22318" s="2" t="s">
        <v>19</v>
      </c>
      <c r="P22318" s="2">
        <v>3</v>
      </c>
      <c r="Q22318" s="2" t="str">
        <f>VLOOKUP(Tabela5[Id_Categoria],'Tabelas Auxiliares'!$A$1:$B$8,2,0)</f>
        <v>Informática</v>
      </c>
      <c r="R22318" s="2">
        <v>12</v>
      </c>
      <c r="S22318" s="66">
        <v>5309</v>
      </c>
      <c r="T22318" s="65">
        <v>0.09</v>
      </c>
      <c r="U22318" s="66">
        <f>Tabela5[[#This Row],[Preço Unitário]]*Tabela5[[#This Row],[Desconto]]</f>
        <v>477.81</v>
      </c>
      <c r="V22318" s="68">
        <f>(Tabela5[[#This Row],[Preço Unitário]]*Tabela5[[#This Row],[Qtde]])-(Tabela5[[#This Row],[Valor Desconto]]*Tabela5[[#This Row],[Qtde]])</f>
        <v>57974.28</v>
      </c>
    </row>
    <row r="22319" spans="1:22">
      <c r="A22319" s="3">
        <v>44070</v>
      </c>
      <c r="B22319" s="3" t="str">
        <f>PROPER(TEXT(Tabela5[[#This Row],[Data_Venda]],"mmm"))</f>
        <v>Ago</v>
      </c>
      <c r="C22319" s="69">
        <f>YEAR(Tabela5[[#This Row],[Data_Venda]])</f>
        <v>2020</v>
      </c>
      <c r="D22319" s="2">
        <v>3</v>
      </c>
      <c r="E22319" s="2" t="str">
        <f>VLOOKUP(Tabela5[ID_Vendedor],'Tabelas Auxiliares'!$D$1:$H$13,2,0)</f>
        <v>Julio Lima</v>
      </c>
      <c r="F22319" s="2" t="str">
        <f>VLOOKUP(Tabela5[ID_Vendedor],'Tabelas Auxiliares'!$D$1:$H$13,3,0)</f>
        <v>Diogo Carvalho</v>
      </c>
      <c r="G22319" s="2" t="str">
        <f>VLOOKUP(Tabela5[ID_Vendedor],'Tabelas Auxiliares'!$D$1:$H$13,4,0)</f>
        <v>Gabriel Azevedo</v>
      </c>
      <c r="H22319" s="2" t="str">
        <f>VLOOKUP(Tabela5[ID_Vendedor],'Tabelas Auxiliares'!$D$1:$H$13,5,0)</f>
        <v>Distribuidoras</v>
      </c>
      <c r="I22319" s="2">
        <v>88723</v>
      </c>
      <c r="J22319" s="2">
        <v>1177</v>
      </c>
      <c r="K22319" s="2" t="s">
        <v>74</v>
      </c>
      <c r="L22319" s="2">
        <v>12</v>
      </c>
      <c r="M22319" s="2" t="str">
        <f>VLOOKUP(Tabela5[Id_Marca],Marca[],2,0)</f>
        <v>Consul</v>
      </c>
      <c r="N22319" s="2">
        <v>25</v>
      </c>
      <c r="O22319" s="2" t="s">
        <v>16</v>
      </c>
      <c r="P22319" s="2">
        <v>5</v>
      </c>
      <c r="Q22319" s="2" t="str">
        <f>VLOOKUP(Tabela5[Id_Categoria],'Tabelas Auxiliares'!$A$1:$B$8,2,0)</f>
        <v>Eletrodomésticos</v>
      </c>
      <c r="R22319" s="2">
        <v>24</v>
      </c>
      <c r="S22319" s="66">
        <v>5129</v>
      </c>
      <c r="T22319" s="65">
        <v>0.15</v>
      </c>
      <c r="U22319" s="66">
        <f>Tabela5[[#This Row],[Preço Unitário]]*Tabela5[[#This Row],[Desconto]]</f>
        <v>769.35</v>
      </c>
      <c r="V22319" s="68">
        <f>(Tabela5[[#This Row],[Preço Unitário]]*Tabela5[[#This Row],[Qtde]])-(Tabela5[[#This Row],[Valor Desconto]]*Tabela5[[#This Row],[Qtde]])</f>
        <v>104631.6</v>
      </c>
    </row>
    <row r="22320" spans="1:22">
      <c r="A22320" s="3">
        <v>44070</v>
      </c>
      <c r="B22320" s="3" t="str">
        <f>PROPER(TEXT(Tabela5[[#This Row],[Data_Venda]],"mmm"))</f>
        <v>Ago</v>
      </c>
      <c r="C22320" s="69">
        <f>YEAR(Tabela5[[#This Row],[Data_Venda]])</f>
        <v>2020</v>
      </c>
      <c r="D22320" s="2">
        <v>1</v>
      </c>
      <c r="E22320" s="2" t="str">
        <f>VLOOKUP(Tabela5[ID_Vendedor],'Tabelas Auxiliares'!$D$1:$H$13,2,0)</f>
        <v>Felipe Goncalves</v>
      </c>
      <c r="F22320" s="2" t="str">
        <f>VLOOKUP(Tabela5[ID_Vendedor],'Tabelas Auxiliares'!$D$1:$H$13,3,0)</f>
        <v>Sofia Ribeiro</v>
      </c>
      <c r="G22320" s="2" t="str">
        <f>VLOOKUP(Tabela5[ID_Vendedor],'Tabelas Auxiliares'!$D$1:$H$13,4,0)</f>
        <v>Gabriel Azevedo</v>
      </c>
      <c r="H22320" s="2" t="str">
        <f>VLOOKUP(Tabela5[ID_Vendedor],'Tabelas Auxiliares'!$D$1:$H$13,5,0)</f>
        <v>Online</v>
      </c>
      <c r="I22320" s="2">
        <v>88724</v>
      </c>
      <c r="J22320" s="2">
        <v>1087</v>
      </c>
      <c r="K22320" s="2" t="s">
        <v>168</v>
      </c>
      <c r="L22320" s="2">
        <v>2</v>
      </c>
      <c r="M22320" s="2" t="str">
        <f>VLOOKUP(Tabela5[Id_Marca],Marca[],2,0)</f>
        <v>Samsung</v>
      </c>
      <c r="N22320" s="2">
        <v>15</v>
      </c>
      <c r="O22320" s="2" t="s">
        <v>23</v>
      </c>
      <c r="P22320" s="2">
        <v>3</v>
      </c>
      <c r="Q22320" s="2" t="str">
        <f>VLOOKUP(Tabela5[Id_Categoria],'Tabelas Auxiliares'!$A$1:$B$8,2,0)</f>
        <v>Informática</v>
      </c>
      <c r="R22320" s="2">
        <v>15</v>
      </c>
      <c r="S22320" s="66">
        <v>4112</v>
      </c>
      <c r="T22320" s="65">
        <v>0.05</v>
      </c>
      <c r="U22320" s="66">
        <f>Tabela5[[#This Row],[Preço Unitário]]*Tabela5[[#This Row],[Desconto]]</f>
        <v>205.60000000000002</v>
      </c>
      <c r="V22320" s="68">
        <f>(Tabela5[[#This Row],[Preço Unitário]]*Tabela5[[#This Row],[Qtde]])-(Tabela5[[#This Row],[Valor Desconto]]*Tabela5[[#This Row],[Qtde]])</f>
        <v>58596</v>
      </c>
    </row>
    <row r="22321" spans="1:22">
      <c r="A22321" s="3">
        <v>44070</v>
      </c>
      <c r="B22321" s="3" t="str">
        <f>PROPER(TEXT(Tabela5[[#This Row],[Data_Venda]],"mmm"))</f>
        <v>Ago</v>
      </c>
      <c r="C22321" s="69">
        <f>YEAR(Tabela5[[#This Row],[Data_Venda]])</f>
        <v>2020</v>
      </c>
      <c r="D22321" s="2">
        <v>9</v>
      </c>
      <c r="E22321" s="2" t="str">
        <f>VLOOKUP(Tabela5[ID_Vendedor],'Tabelas Auxiliares'!$D$1:$H$13,2,0)</f>
        <v>Mateus Costa</v>
      </c>
      <c r="F22321" s="2" t="str">
        <f>VLOOKUP(Tabela5[ID_Vendedor],'Tabelas Auxiliares'!$D$1:$H$13,3,0)</f>
        <v>Sofia Ribeiro</v>
      </c>
      <c r="G22321" s="2" t="str">
        <f>VLOOKUP(Tabela5[ID_Vendedor],'Tabelas Auxiliares'!$D$1:$H$13,4,0)</f>
        <v>Gabriel Azevedo</v>
      </c>
      <c r="H22321" s="2" t="str">
        <f>VLOOKUP(Tabela5[ID_Vendedor],'Tabelas Auxiliares'!$D$1:$H$13,5,0)</f>
        <v>Online</v>
      </c>
      <c r="I22321" s="2">
        <v>88725</v>
      </c>
      <c r="J22321" s="2">
        <v>1046</v>
      </c>
      <c r="K22321" s="2" t="s">
        <v>137</v>
      </c>
      <c r="L22321" s="2">
        <v>5</v>
      </c>
      <c r="M22321" s="2" t="str">
        <f>VLOOKUP(Tabela5[Id_Marca],Marca[],2,0)</f>
        <v>LG</v>
      </c>
      <c r="N22321" s="2">
        <v>12</v>
      </c>
      <c r="O22321" s="2" t="s">
        <v>28</v>
      </c>
      <c r="P22321" s="2">
        <v>2</v>
      </c>
      <c r="Q22321" s="2" t="str">
        <f>VLOOKUP(Tabela5[Id_Categoria],'Tabelas Auxiliares'!$A$1:$B$8,2,0)</f>
        <v>Televisores</v>
      </c>
      <c r="R22321" s="2">
        <v>25</v>
      </c>
      <c r="S22321" s="66">
        <v>1299</v>
      </c>
      <c r="T22321" s="65">
        <v>0.02</v>
      </c>
      <c r="U22321" s="66">
        <f>Tabela5[[#This Row],[Preço Unitário]]*Tabela5[[#This Row],[Desconto]]</f>
        <v>25.98</v>
      </c>
      <c r="V22321" s="68">
        <f>(Tabela5[[#This Row],[Preço Unitário]]*Tabela5[[#This Row],[Qtde]])-(Tabela5[[#This Row],[Valor Desconto]]*Tabela5[[#This Row],[Qtde]])</f>
        <v>31825.5</v>
      </c>
    </row>
    <row r="22322" spans="1:22">
      <c r="A22322" s="3">
        <v>44070</v>
      </c>
      <c r="B22322" s="3" t="str">
        <f>PROPER(TEXT(Tabela5[[#This Row],[Data_Venda]],"mmm"))</f>
        <v>Ago</v>
      </c>
      <c r="C22322" s="69">
        <f>YEAR(Tabela5[[#This Row],[Data_Venda]])</f>
        <v>2020</v>
      </c>
      <c r="D22322" s="2">
        <v>6</v>
      </c>
      <c r="E22322" s="2" t="str">
        <f>VLOOKUP(Tabela5[ID_Vendedor],'Tabelas Auxiliares'!$D$1:$H$13,2,0)</f>
        <v>Leonardo Cardoso</v>
      </c>
      <c r="F22322" s="2" t="str">
        <f>VLOOKUP(Tabela5[ID_Vendedor],'Tabelas Auxiliares'!$D$1:$H$13,3,0)</f>
        <v>Diego Araujo</v>
      </c>
      <c r="G22322" s="2" t="str">
        <f>VLOOKUP(Tabela5[ID_Vendedor],'Tabelas Auxiliares'!$D$1:$H$13,4,0)</f>
        <v>Victor Castro</v>
      </c>
      <c r="H22322" s="2" t="str">
        <f>VLOOKUP(Tabela5[ID_Vendedor],'Tabelas Auxiliares'!$D$1:$H$13,5,0)</f>
        <v>Varejo</v>
      </c>
      <c r="I22322" s="2">
        <v>88726</v>
      </c>
      <c r="J22322" s="2">
        <v>1121</v>
      </c>
      <c r="K22322" s="2" t="s">
        <v>173</v>
      </c>
      <c r="L22322" s="2">
        <v>1</v>
      </c>
      <c r="M22322" s="2" t="str">
        <f>VLOOKUP(Tabela5[Id_Marca],Marca[],2,0)</f>
        <v>Apple</v>
      </c>
      <c r="N22322" s="2">
        <v>17</v>
      </c>
      <c r="O22322" s="2" t="s">
        <v>32</v>
      </c>
      <c r="P22322" s="2">
        <v>3</v>
      </c>
      <c r="Q22322" s="2" t="str">
        <f>VLOOKUP(Tabela5[Id_Categoria],'Tabelas Auxiliares'!$A$1:$B$8,2,0)</f>
        <v>Informática</v>
      </c>
      <c r="R22322" s="2">
        <v>13</v>
      </c>
      <c r="S22322" s="66">
        <v>10814</v>
      </c>
      <c r="T22322" s="65">
        <v>0.01</v>
      </c>
      <c r="U22322" s="66">
        <f>Tabela5[[#This Row],[Preço Unitário]]*Tabela5[[#This Row],[Desconto]]</f>
        <v>108.14</v>
      </c>
      <c r="V22322" s="68">
        <f>(Tabela5[[#This Row],[Preço Unitário]]*Tabela5[[#This Row],[Qtde]])-(Tabela5[[#This Row],[Valor Desconto]]*Tabela5[[#This Row],[Qtde]])</f>
        <v>139176.18</v>
      </c>
    </row>
    <row r="22323" spans="1:22">
      <c r="A22323" s="3">
        <v>44070</v>
      </c>
      <c r="B22323" s="3" t="str">
        <f>PROPER(TEXT(Tabela5[[#This Row],[Data_Venda]],"mmm"))</f>
        <v>Ago</v>
      </c>
      <c r="C22323" s="69">
        <f>YEAR(Tabela5[[#This Row],[Data_Venda]])</f>
        <v>2020</v>
      </c>
      <c r="D22323" s="2">
        <v>12</v>
      </c>
      <c r="E22323" s="2" t="str">
        <f>VLOOKUP(Tabela5[ID_Vendedor],'Tabelas Auxiliares'!$D$1:$H$13,2,0)</f>
        <v>Julieta Gomes</v>
      </c>
      <c r="F22323" s="2" t="str">
        <f>VLOOKUP(Tabela5[ID_Vendedor],'Tabelas Auxiliares'!$D$1:$H$13,3,0)</f>
        <v>Emily Rocha</v>
      </c>
      <c r="G22323" s="2" t="str">
        <f>VLOOKUP(Tabela5[ID_Vendedor],'Tabelas Auxiliares'!$D$1:$H$13,4,0)</f>
        <v>Victor Castro</v>
      </c>
      <c r="H22323" s="2" t="str">
        <f>VLOOKUP(Tabela5[ID_Vendedor],'Tabelas Auxiliares'!$D$1:$H$13,5,0)</f>
        <v>Varejo</v>
      </c>
      <c r="I22323" s="2">
        <v>88727</v>
      </c>
      <c r="J22323" s="2">
        <v>1089</v>
      </c>
      <c r="K22323" s="2" t="s">
        <v>168</v>
      </c>
      <c r="L22323" s="2">
        <v>8</v>
      </c>
      <c r="M22323" s="2" t="str">
        <f>VLOOKUP(Tabela5[Id_Marca],Marca[],2,0)</f>
        <v>Lenovo</v>
      </c>
      <c r="N22323" s="2">
        <v>15</v>
      </c>
      <c r="O22323" s="2" t="s">
        <v>23</v>
      </c>
      <c r="P22323" s="2">
        <v>3</v>
      </c>
      <c r="Q22323" s="2" t="str">
        <f>VLOOKUP(Tabela5[Id_Categoria],'Tabelas Auxiliares'!$A$1:$B$8,2,0)</f>
        <v>Informática</v>
      </c>
      <c r="R22323" s="2">
        <v>7</v>
      </c>
      <c r="S22323" s="66">
        <v>5802</v>
      </c>
      <c r="T22323" s="65">
        <v>0.08</v>
      </c>
      <c r="U22323" s="66">
        <f>Tabela5[[#This Row],[Preço Unitário]]*Tabela5[[#This Row],[Desconto]]</f>
        <v>464.16</v>
      </c>
      <c r="V22323" s="68">
        <f>(Tabela5[[#This Row],[Preço Unitário]]*Tabela5[[#This Row],[Qtde]])-(Tabela5[[#This Row],[Valor Desconto]]*Tabela5[[#This Row],[Qtde]])</f>
        <v>37364.879999999997</v>
      </c>
    </row>
    <row r="22324" spans="1:22">
      <c r="A22324" s="3">
        <v>44071</v>
      </c>
      <c r="B22324" s="3" t="str">
        <f>PROPER(TEXT(Tabela5[[#This Row],[Data_Venda]],"mmm"))</f>
        <v>Ago</v>
      </c>
      <c r="C22324" s="69">
        <f>YEAR(Tabela5[[#This Row],[Data_Venda]])</f>
        <v>2020</v>
      </c>
      <c r="D22324" s="2">
        <v>9</v>
      </c>
      <c r="E22324" s="2" t="str">
        <f>VLOOKUP(Tabela5[ID_Vendedor],'Tabelas Auxiliares'!$D$1:$H$13,2,0)</f>
        <v>Mateus Costa</v>
      </c>
      <c r="F22324" s="2" t="str">
        <f>VLOOKUP(Tabela5[ID_Vendedor],'Tabelas Auxiliares'!$D$1:$H$13,3,0)</f>
        <v>Sofia Ribeiro</v>
      </c>
      <c r="G22324" s="2" t="str">
        <f>VLOOKUP(Tabela5[ID_Vendedor],'Tabelas Auxiliares'!$D$1:$H$13,4,0)</f>
        <v>Gabriel Azevedo</v>
      </c>
      <c r="H22324" s="2" t="str">
        <f>VLOOKUP(Tabela5[ID_Vendedor],'Tabelas Auxiliares'!$D$1:$H$13,5,0)</f>
        <v>Online</v>
      </c>
      <c r="I22324" s="2">
        <v>88728</v>
      </c>
      <c r="J22324" s="2">
        <v>1089</v>
      </c>
      <c r="K22324" s="2" t="s">
        <v>168</v>
      </c>
      <c r="L22324" s="2">
        <v>8</v>
      </c>
      <c r="M22324" s="2" t="str">
        <f>VLOOKUP(Tabela5[Id_Marca],Marca[],2,0)</f>
        <v>Lenovo</v>
      </c>
      <c r="N22324" s="2">
        <v>15</v>
      </c>
      <c r="O22324" s="2" t="s">
        <v>23</v>
      </c>
      <c r="P22324" s="2">
        <v>3</v>
      </c>
      <c r="Q22324" s="2" t="str">
        <f>VLOOKUP(Tabela5[Id_Categoria],'Tabelas Auxiliares'!$A$1:$B$8,2,0)</f>
        <v>Informática</v>
      </c>
      <c r="R22324" s="2">
        <v>5</v>
      </c>
      <c r="S22324" s="66">
        <v>5802</v>
      </c>
      <c r="T22324" s="65">
        <v>0.01</v>
      </c>
      <c r="U22324" s="66">
        <f>Tabela5[[#This Row],[Preço Unitário]]*Tabela5[[#This Row],[Desconto]]</f>
        <v>58.02</v>
      </c>
      <c r="V22324" s="68">
        <f>(Tabela5[[#This Row],[Preço Unitário]]*Tabela5[[#This Row],[Qtde]])-(Tabela5[[#This Row],[Valor Desconto]]*Tabela5[[#This Row],[Qtde]])</f>
        <v>28719.9</v>
      </c>
    </row>
    <row r="22325" spans="1:22">
      <c r="A22325" s="3">
        <v>44071</v>
      </c>
      <c r="B22325" s="3" t="str">
        <f>PROPER(TEXT(Tabela5[[#This Row],[Data_Venda]],"mmm"))</f>
        <v>Ago</v>
      </c>
      <c r="C22325" s="69">
        <f>YEAR(Tabela5[[#This Row],[Data_Venda]])</f>
        <v>2020</v>
      </c>
      <c r="D22325" s="2">
        <v>12</v>
      </c>
      <c r="E22325" s="2" t="str">
        <f>VLOOKUP(Tabela5[ID_Vendedor],'Tabelas Auxiliares'!$D$1:$H$13,2,0)</f>
        <v>Julieta Gomes</v>
      </c>
      <c r="F22325" s="2" t="str">
        <f>VLOOKUP(Tabela5[ID_Vendedor],'Tabelas Auxiliares'!$D$1:$H$13,3,0)</f>
        <v>Emily Rocha</v>
      </c>
      <c r="G22325" s="2" t="str">
        <f>VLOOKUP(Tabela5[ID_Vendedor],'Tabelas Auxiliares'!$D$1:$H$13,4,0)</f>
        <v>Victor Castro</v>
      </c>
      <c r="H22325" s="2" t="str">
        <f>VLOOKUP(Tabela5[ID_Vendedor],'Tabelas Auxiliares'!$D$1:$H$13,5,0)</f>
        <v>Varejo</v>
      </c>
      <c r="I22325" s="2">
        <v>88729</v>
      </c>
      <c r="J22325" s="2">
        <v>1120</v>
      </c>
      <c r="K22325" s="2" t="s">
        <v>130</v>
      </c>
      <c r="L22325" s="2">
        <v>1</v>
      </c>
      <c r="M22325" s="2" t="str">
        <f>VLOOKUP(Tabela5[Id_Marca],Marca[],2,0)</f>
        <v>Apple</v>
      </c>
      <c r="N22325" s="2">
        <v>17</v>
      </c>
      <c r="O22325" s="2" t="s">
        <v>32</v>
      </c>
      <c r="P22325" s="2">
        <v>3</v>
      </c>
      <c r="Q22325" s="2" t="str">
        <f>VLOOKUP(Tabela5[Id_Categoria],'Tabelas Auxiliares'!$A$1:$B$8,2,0)</f>
        <v>Informática</v>
      </c>
      <c r="R22325" s="2">
        <v>19</v>
      </c>
      <c r="S22325" s="66">
        <v>10290</v>
      </c>
      <c r="T22325" s="65">
        <v>7.0000000000000007E-2</v>
      </c>
      <c r="U22325" s="66">
        <f>Tabela5[[#This Row],[Preço Unitário]]*Tabela5[[#This Row],[Desconto]]</f>
        <v>720.30000000000007</v>
      </c>
      <c r="V22325" s="68">
        <f>(Tabela5[[#This Row],[Preço Unitário]]*Tabela5[[#This Row],[Qtde]])-(Tabela5[[#This Row],[Valor Desconto]]*Tabela5[[#This Row],[Qtde]])</f>
        <v>181824.3</v>
      </c>
    </row>
    <row r="22326" spans="1:22">
      <c r="A22326" s="3">
        <v>44071</v>
      </c>
      <c r="B22326" s="3" t="str">
        <f>PROPER(TEXT(Tabela5[[#This Row],[Data_Venda]],"mmm"))</f>
        <v>Ago</v>
      </c>
      <c r="C22326" s="69">
        <f>YEAR(Tabela5[[#This Row],[Data_Venda]])</f>
        <v>2020</v>
      </c>
      <c r="D22326" s="2">
        <v>6</v>
      </c>
      <c r="E22326" s="2" t="str">
        <f>VLOOKUP(Tabela5[ID_Vendedor],'Tabelas Auxiliares'!$D$1:$H$13,2,0)</f>
        <v>Leonardo Cardoso</v>
      </c>
      <c r="F22326" s="2" t="str">
        <f>VLOOKUP(Tabela5[ID_Vendedor],'Tabelas Auxiliares'!$D$1:$H$13,3,0)</f>
        <v>Diego Araujo</v>
      </c>
      <c r="G22326" s="2" t="str">
        <f>VLOOKUP(Tabela5[ID_Vendedor],'Tabelas Auxiliares'!$D$1:$H$13,4,0)</f>
        <v>Victor Castro</v>
      </c>
      <c r="H22326" s="2" t="str">
        <f>VLOOKUP(Tabela5[ID_Vendedor],'Tabelas Auxiliares'!$D$1:$H$13,5,0)</f>
        <v>Varejo</v>
      </c>
      <c r="I22326" s="2">
        <v>88730</v>
      </c>
      <c r="J22326" s="2">
        <v>1063</v>
      </c>
      <c r="K22326" s="2" t="s">
        <v>105</v>
      </c>
      <c r="L22326" s="2">
        <v>2</v>
      </c>
      <c r="M22326" s="2" t="str">
        <f>VLOOKUP(Tabela5[Id_Marca],Marca[],2,0)</f>
        <v>Samsung</v>
      </c>
      <c r="N22326" s="2">
        <v>14</v>
      </c>
      <c r="O22326" s="2" t="s">
        <v>22</v>
      </c>
      <c r="P22326" s="2">
        <v>2</v>
      </c>
      <c r="Q22326" s="2" t="str">
        <f>VLOOKUP(Tabela5[Id_Categoria],'Tabelas Auxiliares'!$A$1:$B$8,2,0)</f>
        <v>Televisores</v>
      </c>
      <c r="R22326" s="2">
        <v>1</v>
      </c>
      <c r="S22326" s="66">
        <v>3099</v>
      </c>
      <c r="T22326" s="65">
        <v>0.04</v>
      </c>
      <c r="U22326" s="66">
        <f>Tabela5[[#This Row],[Preço Unitário]]*Tabela5[[#This Row],[Desconto]]</f>
        <v>123.96000000000001</v>
      </c>
      <c r="V22326" s="68">
        <f>(Tabela5[[#This Row],[Preço Unitário]]*Tabela5[[#This Row],[Qtde]])-(Tabela5[[#This Row],[Valor Desconto]]*Tabela5[[#This Row],[Qtde]])</f>
        <v>2975.04</v>
      </c>
    </row>
    <row r="22327" spans="1:22">
      <c r="A22327" s="3">
        <v>44071</v>
      </c>
      <c r="B22327" s="3" t="str">
        <f>PROPER(TEXT(Tabela5[[#This Row],[Data_Venda]],"mmm"))</f>
        <v>Ago</v>
      </c>
      <c r="C22327" s="69">
        <f>YEAR(Tabela5[[#This Row],[Data_Venda]])</f>
        <v>2020</v>
      </c>
      <c r="D22327" s="2">
        <v>4</v>
      </c>
      <c r="E22327" s="2" t="str">
        <f>VLOOKUP(Tabela5[ID_Vendedor],'Tabelas Auxiliares'!$D$1:$H$13,2,0)</f>
        <v>Gustavo Gomes</v>
      </c>
      <c r="F22327" s="2" t="str">
        <f>VLOOKUP(Tabela5[ID_Vendedor],'Tabelas Auxiliares'!$D$1:$H$13,3,0)</f>
        <v>Diogo Carvalho</v>
      </c>
      <c r="G22327" s="2" t="str">
        <f>VLOOKUP(Tabela5[ID_Vendedor],'Tabelas Auxiliares'!$D$1:$H$13,4,0)</f>
        <v>Gabriel Azevedo</v>
      </c>
      <c r="H22327" s="2" t="str">
        <f>VLOOKUP(Tabela5[ID_Vendedor],'Tabelas Auxiliares'!$D$1:$H$13,5,0)</f>
        <v>Distribuidoras</v>
      </c>
      <c r="I22327" s="2">
        <v>88731</v>
      </c>
      <c r="J22327" s="2">
        <v>1181</v>
      </c>
      <c r="K22327" s="2" t="s">
        <v>127</v>
      </c>
      <c r="L22327" s="2">
        <v>5</v>
      </c>
      <c r="M22327" s="2" t="str">
        <f>VLOOKUP(Tabela5[Id_Marca],Marca[],2,0)</f>
        <v>LG</v>
      </c>
      <c r="N22327" s="2">
        <v>25</v>
      </c>
      <c r="O22327" s="2" t="s">
        <v>16</v>
      </c>
      <c r="P22327" s="2">
        <v>5</v>
      </c>
      <c r="Q22327" s="2" t="str">
        <f>VLOOKUP(Tabela5[Id_Categoria],'Tabelas Auxiliares'!$A$1:$B$8,2,0)</f>
        <v>Eletrodomésticos</v>
      </c>
      <c r="R22327" s="2">
        <v>21</v>
      </c>
      <c r="S22327" s="66">
        <v>5163</v>
      </c>
      <c r="T22327" s="65">
        <v>0.09</v>
      </c>
      <c r="U22327" s="66">
        <f>Tabela5[[#This Row],[Preço Unitário]]*Tabela5[[#This Row],[Desconto]]</f>
        <v>464.66999999999996</v>
      </c>
      <c r="V22327" s="68">
        <f>(Tabela5[[#This Row],[Preço Unitário]]*Tabela5[[#This Row],[Qtde]])-(Tabela5[[#This Row],[Valor Desconto]]*Tabela5[[#This Row],[Qtde]])</f>
        <v>98664.93</v>
      </c>
    </row>
    <row r="22328" spans="1:22">
      <c r="A22328" s="3">
        <v>44071</v>
      </c>
      <c r="B22328" s="3" t="str">
        <f>PROPER(TEXT(Tabela5[[#This Row],[Data_Venda]],"mmm"))</f>
        <v>Ago</v>
      </c>
      <c r="C22328" s="69">
        <f>YEAR(Tabela5[[#This Row],[Data_Venda]])</f>
        <v>2020</v>
      </c>
      <c r="D22328" s="2">
        <v>6</v>
      </c>
      <c r="E22328" s="2" t="str">
        <f>VLOOKUP(Tabela5[ID_Vendedor],'Tabelas Auxiliares'!$D$1:$H$13,2,0)</f>
        <v>Leonardo Cardoso</v>
      </c>
      <c r="F22328" s="2" t="str">
        <f>VLOOKUP(Tabela5[ID_Vendedor],'Tabelas Auxiliares'!$D$1:$H$13,3,0)</f>
        <v>Diego Araujo</v>
      </c>
      <c r="G22328" s="2" t="str">
        <f>VLOOKUP(Tabela5[ID_Vendedor],'Tabelas Auxiliares'!$D$1:$H$13,4,0)</f>
        <v>Victor Castro</v>
      </c>
      <c r="H22328" s="2" t="str">
        <f>VLOOKUP(Tabela5[ID_Vendedor],'Tabelas Auxiliares'!$D$1:$H$13,5,0)</f>
        <v>Varejo</v>
      </c>
      <c r="I22328" s="2">
        <v>88732</v>
      </c>
      <c r="J22328" s="2">
        <v>1192</v>
      </c>
      <c r="K22328" s="2" t="s">
        <v>79</v>
      </c>
      <c r="L22328" s="2">
        <v>14</v>
      </c>
      <c r="M22328" s="2" t="str">
        <f>VLOOKUP(Tabela5[Id_Marca],Marca[],2,0)</f>
        <v>Electrolux</v>
      </c>
      <c r="N22328" s="2">
        <v>26</v>
      </c>
      <c r="O22328" s="2" t="s">
        <v>17</v>
      </c>
      <c r="P22328" s="2">
        <v>5</v>
      </c>
      <c r="Q22328" s="2" t="str">
        <f>VLOOKUP(Tabela5[Id_Categoria],'Tabelas Auxiliares'!$A$1:$B$8,2,0)</f>
        <v>Eletrodomésticos</v>
      </c>
      <c r="R22328" s="2">
        <v>11</v>
      </c>
      <c r="S22328" s="66">
        <v>2452</v>
      </c>
      <c r="T22328" s="65">
        <v>0.03</v>
      </c>
      <c r="U22328" s="66">
        <f>Tabela5[[#This Row],[Preço Unitário]]*Tabela5[[#This Row],[Desconto]]</f>
        <v>73.56</v>
      </c>
      <c r="V22328" s="68">
        <f>(Tabela5[[#This Row],[Preço Unitário]]*Tabela5[[#This Row],[Qtde]])-(Tabela5[[#This Row],[Valor Desconto]]*Tabela5[[#This Row],[Qtde]])</f>
        <v>26162.84</v>
      </c>
    </row>
    <row r="22329" spans="1:22">
      <c r="A22329" s="3">
        <v>44071</v>
      </c>
      <c r="B22329" s="3" t="str">
        <f>PROPER(TEXT(Tabela5[[#This Row],[Data_Venda]],"mmm"))</f>
        <v>Ago</v>
      </c>
      <c r="C22329" s="69">
        <f>YEAR(Tabela5[[#This Row],[Data_Venda]])</f>
        <v>2020</v>
      </c>
      <c r="D22329" s="2">
        <v>4</v>
      </c>
      <c r="E22329" s="2" t="str">
        <f>VLOOKUP(Tabela5[ID_Vendedor],'Tabelas Auxiliares'!$D$1:$H$13,2,0)</f>
        <v>Gustavo Gomes</v>
      </c>
      <c r="F22329" s="2" t="str">
        <f>VLOOKUP(Tabela5[ID_Vendedor],'Tabelas Auxiliares'!$D$1:$H$13,3,0)</f>
        <v>Diogo Carvalho</v>
      </c>
      <c r="G22329" s="2" t="str">
        <f>VLOOKUP(Tabela5[ID_Vendedor],'Tabelas Auxiliares'!$D$1:$H$13,4,0)</f>
        <v>Gabriel Azevedo</v>
      </c>
      <c r="H22329" s="2" t="str">
        <f>VLOOKUP(Tabela5[ID_Vendedor],'Tabelas Auxiliares'!$D$1:$H$13,5,0)</f>
        <v>Distribuidoras</v>
      </c>
      <c r="I22329" s="2">
        <v>88733</v>
      </c>
      <c r="J22329" s="2">
        <v>1082</v>
      </c>
      <c r="K22329" s="2" t="s">
        <v>93</v>
      </c>
      <c r="L22329" s="2">
        <v>7</v>
      </c>
      <c r="M22329" s="2" t="str">
        <f>VLOOKUP(Tabela5[Id_Marca],Marca[],2,0)</f>
        <v>Asus</v>
      </c>
      <c r="N22329" s="2">
        <v>15</v>
      </c>
      <c r="O22329" s="2" t="s">
        <v>23</v>
      </c>
      <c r="P22329" s="2">
        <v>3</v>
      </c>
      <c r="Q22329" s="2" t="str">
        <f>VLOOKUP(Tabela5[Id_Categoria],'Tabelas Auxiliares'!$A$1:$B$8,2,0)</f>
        <v>Informática</v>
      </c>
      <c r="R22329" s="2">
        <v>15</v>
      </c>
      <c r="S22329" s="66">
        <v>2679</v>
      </c>
      <c r="T22329" s="65">
        <v>0.01</v>
      </c>
      <c r="U22329" s="66">
        <f>Tabela5[[#This Row],[Preço Unitário]]*Tabela5[[#This Row],[Desconto]]</f>
        <v>26.79</v>
      </c>
      <c r="V22329" s="68">
        <f>(Tabela5[[#This Row],[Preço Unitário]]*Tabela5[[#This Row],[Qtde]])-(Tabela5[[#This Row],[Valor Desconto]]*Tabela5[[#This Row],[Qtde]])</f>
        <v>39783.15</v>
      </c>
    </row>
    <row r="22330" spans="1:22">
      <c r="A22330" s="3">
        <v>44071</v>
      </c>
      <c r="B22330" s="3" t="str">
        <f>PROPER(TEXT(Tabela5[[#This Row],[Data_Venda]],"mmm"))</f>
        <v>Ago</v>
      </c>
      <c r="C22330" s="69">
        <f>YEAR(Tabela5[[#This Row],[Data_Venda]])</f>
        <v>2020</v>
      </c>
      <c r="D22330" s="2">
        <v>12</v>
      </c>
      <c r="E22330" s="2" t="str">
        <f>VLOOKUP(Tabela5[ID_Vendedor],'Tabelas Auxiliares'!$D$1:$H$13,2,0)</f>
        <v>Julieta Gomes</v>
      </c>
      <c r="F22330" s="2" t="str">
        <f>VLOOKUP(Tabela5[ID_Vendedor],'Tabelas Auxiliares'!$D$1:$H$13,3,0)</f>
        <v>Emily Rocha</v>
      </c>
      <c r="G22330" s="2" t="str">
        <f>VLOOKUP(Tabela5[ID_Vendedor],'Tabelas Auxiliares'!$D$1:$H$13,4,0)</f>
        <v>Victor Castro</v>
      </c>
      <c r="H22330" s="2" t="str">
        <f>VLOOKUP(Tabela5[ID_Vendedor],'Tabelas Auxiliares'!$D$1:$H$13,5,0)</f>
        <v>Varejo</v>
      </c>
      <c r="I22330" s="2">
        <v>88734</v>
      </c>
      <c r="J22330" s="2">
        <v>1027</v>
      </c>
      <c r="K22330" s="2" t="s">
        <v>107</v>
      </c>
      <c r="L22330" s="2">
        <v>3</v>
      </c>
      <c r="M22330" s="2" t="str">
        <f>VLOOKUP(Tabela5[Id_Marca],Marca[],2,0)</f>
        <v>Motorola</v>
      </c>
      <c r="N22330" s="2">
        <v>11</v>
      </c>
      <c r="O22330" s="2" t="s">
        <v>15</v>
      </c>
      <c r="P22330" s="2">
        <v>1</v>
      </c>
      <c r="Q22330" s="2" t="str">
        <f>VLOOKUP(Tabela5[Id_Categoria],'Tabelas Auxiliares'!$A$1:$B$8,2,0)</f>
        <v>Celulares</v>
      </c>
      <c r="R22330" s="2">
        <v>1</v>
      </c>
      <c r="S22330" s="66">
        <v>1199</v>
      </c>
      <c r="T22330" s="65">
        <v>7.0000000000000007E-2</v>
      </c>
      <c r="U22330" s="66">
        <f>Tabela5[[#This Row],[Preço Unitário]]*Tabela5[[#This Row],[Desconto]]</f>
        <v>83.93</v>
      </c>
      <c r="V22330" s="68">
        <f>(Tabela5[[#This Row],[Preço Unitário]]*Tabela5[[#This Row],[Qtde]])-(Tabela5[[#This Row],[Valor Desconto]]*Tabela5[[#This Row],[Qtde]])</f>
        <v>1115.07</v>
      </c>
    </row>
    <row r="22331" spans="1:22">
      <c r="A22331" s="3">
        <v>44071</v>
      </c>
      <c r="B22331" s="3" t="str">
        <f>PROPER(TEXT(Tabela5[[#This Row],[Data_Venda]],"mmm"))</f>
        <v>Ago</v>
      </c>
      <c r="C22331" s="69">
        <f>YEAR(Tabela5[[#This Row],[Data_Venda]])</f>
        <v>2020</v>
      </c>
      <c r="D22331" s="2">
        <v>10</v>
      </c>
      <c r="E22331" s="2" t="str">
        <f>VLOOKUP(Tabela5[ID_Vendedor],'Tabelas Auxiliares'!$D$1:$H$13,2,0)</f>
        <v>Julia Silva</v>
      </c>
      <c r="F22331" s="2" t="str">
        <f>VLOOKUP(Tabela5[ID_Vendedor],'Tabelas Auxiliares'!$D$1:$H$13,3,0)</f>
        <v>Sofia Ribeiro</v>
      </c>
      <c r="G22331" s="2" t="str">
        <f>VLOOKUP(Tabela5[ID_Vendedor],'Tabelas Auxiliares'!$D$1:$H$13,4,0)</f>
        <v>Gabriel Azevedo</v>
      </c>
      <c r="H22331" s="2" t="str">
        <f>VLOOKUP(Tabela5[ID_Vendedor],'Tabelas Auxiliares'!$D$1:$H$13,5,0)</f>
        <v>Online</v>
      </c>
      <c r="I22331" s="2">
        <v>88735</v>
      </c>
      <c r="J22331" s="2">
        <v>1194</v>
      </c>
      <c r="K22331" s="2" t="s">
        <v>84</v>
      </c>
      <c r="L22331" s="2">
        <v>12</v>
      </c>
      <c r="M22331" s="2" t="str">
        <f>VLOOKUP(Tabela5[Id_Marca],Marca[],2,0)</f>
        <v>Consul</v>
      </c>
      <c r="N22331" s="2">
        <v>26</v>
      </c>
      <c r="O22331" s="2" t="s">
        <v>17</v>
      </c>
      <c r="P22331" s="2">
        <v>5</v>
      </c>
      <c r="Q22331" s="2" t="str">
        <f>VLOOKUP(Tabela5[Id_Categoria],'Tabelas Auxiliares'!$A$1:$B$8,2,0)</f>
        <v>Eletrodomésticos</v>
      </c>
      <c r="R22331" s="2">
        <v>25</v>
      </c>
      <c r="S22331" s="66">
        <v>1672</v>
      </c>
      <c r="T22331" s="65">
        <v>0.12</v>
      </c>
      <c r="U22331" s="66">
        <f>Tabela5[[#This Row],[Preço Unitário]]*Tabela5[[#This Row],[Desconto]]</f>
        <v>200.64</v>
      </c>
      <c r="V22331" s="68">
        <f>(Tabela5[[#This Row],[Preço Unitário]]*Tabela5[[#This Row],[Qtde]])-(Tabela5[[#This Row],[Valor Desconto]]*Tabela5[[#This Row],[Qtde]])</f>
        <v>36784</v>
      </c>
    </row>
    <row r="22332" spans="1:22">
      <c r="A22332" s="3">
        <v>44071</v>
      </c>
      <c r="B22332" s="3" t="str">
        <f>PROPER(TEXT(Tabela5[[#This Row],[Data_Venda]],"mmm"))</f>
        <v>Ago</v>
      </c>
      <c r="C22332" s="69">
        <f>YEAR(Tabela5[[#This Row],[Data_Venda]])</f>
        <v>2020</v>
      </c>
      <c r="D22332" s="2">
        <v>11</v>
      </c>
      <c r="E22332" s="2" t="str">
        <f>VLOOKUP(Tabela5[ID_Vendedor],'Tabelas Auxiliares'!$D$1:$H$13,2,0)</f>
        <v>Estevan Souza</v>
      </c>
      <c r="F22332" s="2" t="str">
        <f>VLOOKUP(Tabela5[ID_Vendedor],'Tabelas Auxiliares'!$D$1:$H$13,3,0)</f>
        <v>Diogo Carvalho</v>
      </c>
      <c r="G22332" s="2" t="str">
        <f>VLOOKUP(Tabela5[ID_Vendedor],'Tabelas Auxiliares'!$D$1:$H$13,4,0)</f>
        <v>Gabriel Azevedo</v>
      </c>
      <c r="H22332" s="2" t="str">
        <f>VLOOKUP(Tabela5[ID_Vendedor],'Tabelas Auxiliares'!$D$1:$H$13,5,0)</f>
        <v>Distribuidoras</v>
      </c>
      <c r="I22332" s="2">
        <v>88736</v>
      </c>
      <c r="J22332" s="2">
        <v>1022</v>
      </c>
      <c r="K22332" s="2" t="s">
        <v>141</v>
      </c>
      <c r="L22332" s="2">
        <v>2</v>
      </c>
      <c r="M22332" s="2" t="str">
        <f>VLOOKUP(Tabela5[Id_Marca],Marca[],2,0)</f>
        <v>Samsung</v>
      </c>
      <c r="N22332" s="2">
        <v>11</v>
      </c>
      <c r="O22332" s="2" t="s">
        <v>15</v>
      </c>
      <c r="P22332" s="2">
        <v>1</v>
      </c>
      <c r="Q22332" s="2" t="str">
        <f>VLOOKUP(Tabela5[Id_Categoria],'Tabelas Auxiliares'!$A$1:$B$8,2,0)</f>
        <v>Celulares</v>
      </c>
      <c r="R22332" s="2">
        <v>1</v>
      </c>
      <c r="S22332" s="66">
        <v>2399</v>
      </c>
      <c r="T22332" s="65">
        <v>7.0000000000000007E-2</v>
      </c>
      <c r="U22332" s="66">
        <f>Tabela5[[#This Row],[Preço Unitário]]*Tabela5[[#This Row],[Desconto]]</f>
        <v>167.93</v>
      </c>
      <c r="V22332" s="68">
        <f>(Tabela5[[#This Row],[Preço Unitário]]*Tabela5[[#This Row],[Qtde]])-(Tabela5[[#This Row],[Valor Desconto]]*Tabela5[[#This Row],[Qtde]])</f>
        <v>2231.0700000000002</v>
      </c>
    </row>
    <row r="22333" spans="1:22">
      <c r="A22333" s="3">
        <v>44071</v>
      </c>
      <c r="B22333" s="3" t="str">
        <f>PROPER(TEXT(Tabela5[[#This Row],[Data_Venda]],"mmm"))</f>
        <v>Ago</v>
      </c>
      <c r="C22333" s="69">
        <f>YEAR(Tabela5[[#This Row],[Data_Venda]])</f>
        <v>2020</v>
      </c>
      <c r="D22333" s="2">
        <v>10</v>
      </c>
      <c r="E22333" s="2" t="str">
        <f>VLOOKUP(Tabela5[ID_Vendedor],'Tabelas Auxiliares'!$D$1:$H$13,2,0)</f>
        <v>Julia Silva</v>
      </c>
      <c r="F22333" s="2" t="str">
        <f>VLOOKUP(Tabela5[ID_Vendedor],'Tabelas Auxiliares'!$D$1:$H$13,3,0)</f>
        <v>Sofia Ribeiro</v>
      </c>
      <c r="G22333" s="2" t="str">
        <f>VLOOKUP(Tabela5[ID_Vendedor],'Tabelas Auxiliares'!$D$1:$H$13,4,0)</f>
        <v>Gabriel Azevedo</v>
      </c>
      <c r="H22333" s="2" t="str">
        <f>VLOOKUP(Tabela5[ID_Vendedor],'Tabelas Auxiliares'!$D$1:$H$13,5,0)</f>
        <v>Online</v>
      </c>
      <c r="I22333" s="2">
        <v>88737</v>
      </c>
      <c r="J22333" s="2">
        <v>1180</v>
      </c>
      <c r="K22333" s="2" t="s">
        <v>127</v>
      </c>
      <c r="L22333" s="2">
        <v>2</v>
      </c>
      <c r="M22333" s="2" t="str">
        <f>VLOOKUP(Tabela5[Id_Marca],Marca[],2,0)</f>
        <v>Samsung</v>
      </c>
      <c r="N22333" s="2">
        <v>25</v>
      </c>
      <c r="O22333" s="2" t="s">
        <v>16</v>
      </c>
      <c r="P22333" s="2">
        <v>5</v>
      </c>
      <c r="Q22333" s="2" t="str">
        <f>VLOOKUP(Tabela5[Id_Categoria],'Tabelas Auxiliares'!$A$1:$B$8,2,0)</f>
        <v>Eletrodomésticos</v>
      </c>
      <c r="R22333" s="2">
        <v>21</v>
      </c>
      <c r="S22333" s="66">
        <v>5694</v>
      </c>
      <c r="T22333" s="65">
        <v>0.04</v>
      </c>
      <c r="U22333" s="66">
        <f>Tabela5[[#This Row],[Preço Unitário]]*Tabela5[[#This Row],[Desconto]]</f>
        <v>227.76</v>
      </c>
      <c r="V22333" s="68">
        <f>(Tabela5[[#This Row],[Preço Unitário]]*Tabela5[[#This Row],[Qtde]])-(Tabela5[[#This Row],[Valor Desconto]]*Tabela5[[#This Row],[Qtde]])</f>
        <v>114791.03999999999</v>
      </c>
    </row>
    <row r="22334" spans="1:22">
      <c r="A22334" s="3">
        <v>44071</v>
      </c>
      <c r="B22334" s="3" t="str">
        <f>PROPER(TEXT(Tabela5[[#This Row],[Data_Venda]],"mmm"))</f>
        <v>Ago</v>
      </c>
      <c r="C22334" s="69">
        <f>YEAR(Tabela5[[#This Row],[Data_Venda]])</f>
        <v>2020</v>
      </c>
      <c r="D22334" s="2">
        <v>8</v>
      </c>
      <c r="E22334" s="2" t="str">
        <f>VLOOKUP(Tabela5[ID_Vendedor],'Tabelas Auxiliares'!$D$1:$H$13,2,0)</f>
        <v>Kaua Araujo</v>
      </c>
      <c r="F22334" s="2" t="str">
        <f>VLOOKUP(Tabela5[ID_Vendedor],'Tabelas Auxiliares'!$D$1:$H$13,3,0)</f>
        <v>Fernando Silva</v>
      </c>
      <c r="G22334" s="2" t="str">
        <f>VLOOKUP(Tabela5[ID_Vendedor],'Tabelas Auxiliares'!$D$1:$H$13,4,0)</f>
        <v>Victor Castro</v>
      </c>
      <c r="H22334" s="2" t="str">
        <f>VLOOKUP(Tabela5[ID_Vendedor],'Tabelas Auxiliares'!$D$1:$H$13,5,0)</f>
        <v>Varejo</v>
      </c>
      <c r="I22334" s="2">
        <v>88738</v>
      </c>
      <c r="J22334" s="2">
        <v>1171</v>
      </c>
      <c r="K22334" s="2" t="s">
        <v>87</v>
      </c>
      <c r="L22334" s="2">
        <v>5</v>
      </c>
      <c r="M22334" s="2" t="str">
        <f>VLOOKUP(Tabela5[Id_Marca],Marca[],2,0)</f>
        <v>LG</v>
      </c>
      <c r="N22334" s="2">
        <v>24</v>
      </c>
      <c r="O22334" s="2" t="s">
        <v>25</v>
      </c>
      <c r="P22334" s="2">
        <v>5</v>
      </c>
      <c r="Q22334" s="2" t="str">
        <f>VLOOKUP(Tabela5[Id_Categoria],'Tabelas Auxiliares'!$A$1:$B$8,2,0)</f>
        <v>Eletrodomésticos</v>
      </c>
      <c r="R22334" s="2">
        <v>2</v>
      </c>
      <c r="S22334" s="66">
        <v>665</v>
      </c>
      <c r="T22334" s="65">
        <v>0.15</v>
      </c>
      <c r="U22334" s="66">
        <f>Tabela5[[#This Row],[Preço Unitário]]*Tabela5[[#This Row],[Desconto]]</f>
        <v>99.75</v>
      </c>
      <c r="V22334" s="68">
        <f>(Tabela5[[#This Row],[Preço Unitário]]*Tabela5[[#This Row],[Qtde]])-(Tabela5[[#This Row],[Valor Desconto]]*Tabela5[[#This Row],[Qtde]])</f>
        <v>1130.5</v>
      </c>
    </row>
    <row r="22335" spans="1:22">
      <c r="A22335" s="3">
        <v>44071</v>
      </c>
      <c r="B22335" s="3" t="str">
        <f>PROPER(TEXT(Tabela5[[#This Row],[Data_Venda]],"mmm"))</f>
        <v>Ago</v>
      </c>
      <c r="C22335" s="69">
        <f>YEAR(Tabela5[[#This Row],[Data_Venda]])</f>
        <v>2020</v>
      </c>
      <c r="D22335" s="2">
        <v>12</v>
      </c>
      <c r="E22335" s="2" t="str">
        <f>VLOOKUP(Tabela5[ID_Vendedor],'Tabelas Auxiliares'!$D$1:$H$13,2,0)</f>
        <v>Julieta Gomes</v>
      </c>
      <c r="F22335" s="2" t="str">
        <f>VLOOKUP(Tabela5[ID_Vendedor],'Tabelas Auxiliares'!$D$1:$H$13,3,0)</f>
        <v>Emily Rocha</v>
      </c>
      <c r="G22335" s="2" t="str">
        <f>VLOOKUP(Tabela5[ID_Vendedor],'Tabelas Auxiliares'!$D$1:$H$13,4,0)</f>
        <v>Victor Castro</v>
      </c>
      <c r="H22335" s="2" t="str">
        <f>VLOOKUP(Tabela5[ID_Vendedor],'Tabelas Auxiliares'!$D$1:$H$13,5,0)</f>
        <v>Varejo</v>
      </c>
      <c r="I22335" s="2">
        <v>88739</v>
      </c>
      <c r="J22335" s="2">
        <v>1135</v>
      </c>
      <c r="K22335" s="2" t="s">
        <v>143</v>
      </c>
      <c r="L22335" s="2">
        <v>5</v>
      </c>
      <c r="M22335" s="2" t="str">
        <f>VLOOKUP(Tabela5[Id_Marca],Marca[],2,0)</f>
        <v>LG</v>
      </c>
      <c r="N22335" s="2">
        <v>21</v>
      </c>
      <c r="O22335" s="2" t="s">
        <v>34</v>
      </c>
      <c r="P22335" s="2">
        <v>5</v>
      </c>
      <c r="Q22335" s="2" t="str">
        <f>VLOOKUP(Tabela5[Id_Categoria],'Tabelas Auxiliares'!$A$1:$B$8,2,0)</f>
        <v>Eletrodomésticos</v>
      </c>
      <c r="R22335" s="2">
        <v>19</v>
      </c>
      <c r="S22335" s="66">
        <v>2818</v>
      </c>
      <c r="T22335" s="65">
        <v>0.13</v>
      </c>
      <c r="U22335" s="66">
        <f>Tabela5[[#This Row],[Preço Unitário]]*Tabela5[[#This Row],[Desconto]]</f>
        <v>366.34000000000003</v>
      </c>
      <c r="V22335" s="68">
        <f>(Tabela5[[#This Row],[Preço Unitário]]*Tabela5[[#This Row],[Qtde]])-(Tabela5[[#This Row],[Valor Desconto]]*Tabela5[[#This Row],[Qtde]])</f>
        <v>46581.54</v>
      </c>
    </row>
    <row r="22336" spans="1:22">
      <c r="A22336" s="3">
        <v>44071</v>
      </c>
      <c r="B22336" s="3" t="str">
        <f>PROPER(TEXT(Tabela5[[#This Row],[Data_Venda]],"mmm"))</f>
        <v>Ago</v>
      </c>
      <c r="C22336" s="69">
        <f>YEAR(Tabela5[[#This Row],[Data_Venda]])</f>
        <v>2020</v>
      </c>
      <c r="D22336" s="2">
        <v>4</v>
      </c>
      <c r="E22336" s="2" t="str">
        <f>VLOOKUP(Tabela5[ID_Vendedor],'Tabelas Auxiliares'!$D$1:$H$13,2,0)</f>
        <v>Gustavo Gomes</v>
      </c>
      <c r="F22336" s="2" t="str">
        <f>VLOOKUP(Tabela5[ID_Vendedor],'Tabelas Auxiliares'!$D$1:$H$13,3,0)</f>
        <v>Diogo Carvalho</v>
      </c>
      <c r="G22336" s="2" t="str">
        <f>VLOOKUP(Tabela5[ID_Vendedor],'Tabelas Auxiliares'!$D$1:$H$13,4,0)</f>
        <v>Gabriel Azevedo</v>
      </c>
      <c r="H22336" s="2" t="str">
        <f>VLOOKUP(Tabela5[ID_Vendedor],'Tabelas Auxiliares'!$D$1:$H$13,5,0)</f>
        <v>Distribuidoras</v>
      </c>
      <c r="I22336" s="2">
        <v>88740</v>
      </c>
      <c r="J22336" s="2">
        <v>1158</v>
      </c>
      <c r="K22336" s="2" t="s">
        <v>111</v>
      </c>
      <c r="L22336" s="2">
        <v>2</v>
      </c>
      <c r="M22336" s="2" t="str">
        <f>VLOOKUP(Tabela5[Id_Marca],Marca[],2,0)</f>
        <v>Samsung</v>
      </c>
      <c r="N22336" s="2">
        <v>23</v>
      </c>
      <c r="O22336" s="2" t="s">
        <v>29</v>
      </c>
      <c r="P22336" s="2">
        <v>5</v>
      </c>
      <c r="Q22336" s="2" t="str">
        <f>VLOOKUP(Tabela5[Id_Categoria],'Tabelas Auxiliares'!$A$1:$B$8,2,0)</f>
        <v>Eletrodomésticos</v>
      </c>
      <c r="R22336" s="2">
        <v>23</v>
      </c>
      <c r="S22336" s="66">
        <v>1173</v>
      </c>
      <c r="T22336" s="65">
        <v>0.01</v>
      </c>
      <c r="U22336" s="66">
        <f>Tabela5[[#This Row],[Preço Unitário]]*Tabela5[[#This Row],[Desconto]]</f>
        <v>11.73</v>
      </c>
      <c r="V22336" s="68">
        <f>(Tabela5[[#This Row],[Preço Unitário]]*Tabela5[[#This Row],[Qtde]])-(Tabela5[[#This Row],[Valor Desconto]]*Tabela5[[#This Row],[Qtde]])</f>
        <v>26709.21</v>
      </c>
    </row>
    <row r="22337" spans="1:22">
      <c r="A22337" s="3">
        <v>44071</v>
      </c>
      <c r="B22337" s="3" t="str">
        <f>PROPER(TEXT(Tabela5[[#This Row],[Data_Venda]],"mmm"))</f>
        <v>Ago</v>
      </c>
      <c r="C22337" s="69">
        <f>YEAR(Tabela5[[#This Row],[Data_Venda]])</f>
        <v>2020</v>
      </c>
      <c r="D22337" s="2">
        <v>6</v>
      </c>
      <c r="E22337" s="2" t="str">
        <f>VLOOKUP(Tabela5[ID_Vendedor],'Tabelas Auxiliares'!$D$1:$H$13,2,0)</f>
        <v>Leonardo Cardoso</v>
      </c>
      <c r="F22337" s="2" t="str">
        <f>VLOOKUP(Tabela5[ID_Vendedor],'Tabelas Auxiliares'!$D$1:$H$13,3,0)</f>
        <v>Diego Araujo</v>
      </c>
      <c r="G22337" s="2" t="str">
        <f>VLOOKUP(Tabela5[ID_Vendedor],'Tabelas Auxiliares'!$D$1:$H$13,4,0)</f>
        <v>Victor Castro</v>
      </c>
      <c r="H22337" s="2" t="str">
        <f>VLOOKUP(Tabela5[ID_Vendedor],'Tabelas Auxiliares'!$D$1:$H$13,5,0)</f>
        <v>Varejo</v>
      </c>
      <c r="I22337" s="2">
        <v>88741</v>
      </c>
      <c r="J22337" s="2">
        <v>1190</v>
      </c>
      <c r="K22337" s="2" t="s">
        <v>79</v>
      </c>
      <c r="L22337" s="2">
        <v>12</v>
      </c>
      <c r="M22337" s="2" t="str">
        <f>VLOOKUP(Tabela5[Id_Marca],Marca[],2,0)</f>
        <v>Consul</v>
      </c>
      <c r="N22337" s="2">
        <v>26</v>
      </c>
      <c r="O22337" s="2" t="s">
        <v>17</v>
      </c>
      <c r="P22337" s="2">
        <v>5</v>
      </c>
      <c r="Q22337" s="2" t="str">
        <f>VLOOKUP(Tabela5[Id_Categoria],'Tabelas Auxiliares'!$A$1:$B$8,2,0)</f>
        <v>Eletrodomésticos</v>
      </c>
      <c r="R22337" s="2">
        <v>3</v>
      </c>
      <c r="S22337" s="66">
        <v>2581</v>
      </c>
      <c r="T22337" s="65">
        <v>0.04</v>
      </c>
      <c r="U22337" s="66">
        <f>Tabela5[[#This Row],[Preço Unitário]]*Tabela5[[#This Row],[Desconto]]</f>
        <v>103.24000000000001</v>
      </c>
      <c r="V22337" s="68">
        <f>(Tabela5[[#This Row],[Preço Unitário]]*Tabela5[[#This Row],[Qtde]])-(Tabela5[[#This Row],[Valor Desconto]]*Tabela5[[#This Row],[Qtde]])</f>
        <v>7433.28</v>
      </c>
    </row>
    <row r="22338" spans="1:22">
      <c r="A22338" s="3">
        <v>44071</v>
      </c>
      <c r="B22338" s="3" t="str">
        <f>PROPER(TEXT(Tabela5[[#This Row],[Data_Venda]],"mmm"))</f>
        <v>Ago</v>
      </c>
      <c r="C22338" s="69">
        <f>YEAR(Tabela5[[#This Row],[Data_Venda]])</f>
        <v>2020</v>
      </c>
      <c r="D22338" s="2">
        <v>7</v>
      </c>
      <c r="E22338" s="2" t="str">
        <f>VLOOKUP(Tabela5[ID_Vendedor],'Tabelas Auxiliares'!$D$1:$H$13,2,0)</f>
        <v>Gustavo Barros</v>
      </c>
      <c r="F22338" s="2" t="str">
        <f>VLOOKUP(Tabela5[ID_Vendedor],'Tabelas Auxiliares'!$D$1:$H$13,3,0)</f>
        <v>Emily Rocha</v>
      </c>
      <c r="G22338" s="2" t="str">
        <f>VLOOKUP(Tabela5[ID_Vendedor],'Tabelas Auxiliares'!$D$1:$H$13,4,0)</f>
        <v>Victor Castro</v>
      </c>
      <c r="H22338" s="2" t="str">
        <f>VLOOKUP(Tabela5[ID_Vendedor],'Tabelas Auxiliares'!$D$1:$H$13,5,0)</f>
        <v>Varejo</v>
      </c>
      <c r="I22338" s="2">
        <v>88742</v>
      </c>
      <c r="J22338" s="2">
        <v>1037</v>
      </c>
      <c r="K22338" s="2" t="s">
        <v>153</v>
      </c>
      <c r="L22338" s="2">
        <v>4</v>
      </c>
      <c r="M22338" s="2" t="str">
        <f>VLOOKUP(Tabela5[Id_Marca],Marca[],2,0)</f>
        <v>Xiaomi</v>
      </c>
      <c r="N22338" s="2">
        <v>11</v>
      </c>
      <c r="O22338" s="2" t="s">
        <v>15</v>
      </c>
      <c r="P22338" s="2">
        <v>1</v>
      </c>
      <c r="Q22338" s="2" t="str">
        <f>VLOOKUP(Tabela5[Id_Categoria],'Tabelas Auxiliares'!$A$1:$B$8,2,0)</f>
        <v>Celulares</v>
      </c>
      <c r="R22338" s="2">
        <v>25</v>
      </c>
      <c r="S22338" s="66">
        <v>1599</v>
      </c>
      <c r="T22338" s="65">
        <v>0.04</v>
      </c>
      <c r="U22338" s="66">
        <f>Tabela5[[#This Row],[Preço Unitário]]*Tabela5[[#This Row],[Desconto]]</f>
        <v>63.96</v>
      </c>
      <c r="V22338" s="68">
        <f>(Tabela5[[#This Row],[Preço Unitário]]*Tabela5[[#This Row],[Qtde]])-(Tabela5[[#This Row],[Valor Desconto]]*Tabela5[[#This Row],[Qtde]])</f>
        <v>38376</v>
      </c>
    </row>
    <row r="22339" spans="1:22">
      <c r="A22339" s="3">
        <v>44071</v>
      </c>
      <c r="B22339" s="3" t="str">
        <f>PROPER(TEXT(Tabela5[[#This Row],[Data_Venda]],"mmm"))</f>
        <v>Ago</v>
      </c>
      <c r="C22339" s="69">
        <f>YEAR(Tabela5[[#This Row],[Data_Venda]])</f>
        <v>2020</v>
      </c>
      <c r="D22339" s="2">
        <v>7</v>
      </c>
      <c r="E22339" s="2" t="str">
        <f>VLOOKUP(Tabela5[ID_Vendedor],'Tabelas Auxiliares'!$D$1:$H$13,2,0)</f>
        <v>Gustavo Barros</v>
      </c>
      <c r="F22339" s="2" t="str">
        <f>VLOOKUP(Tabela5[ID_Vendedor],'Tabelas Auxiliares'!$D$1:$H$13,3,0)</f>
        <v>Emily Rocha</v>
      </c>
      <c r="G22339" s="2" t="str">
        <f>VLOOKUP(Tabela5[ID_Vendedor],'Tabelas Auxiliares'!$D$1:$H$13,4,0)</f>
        <v>Victor Castro</v>
      </c>
      <c r="H22339" s="2" t="str">
        <f>VLOOKUP(Tabela5[ID_Vendedor],'Tabelas Auxiliares'!$D$1:$H$13,5,0)</f>
        <v>Varejo</v>
      </c>
      <c r="I22339" s="2">
        <v>88743</v>
      </c>
      <c r="J22339" s="2">
        <v>1126</v>
      </c>
      <c r="K22339" s="2" t="s">
        <v>85</v>
      </c>
      <c r="L22339" s="2">
        <v>9</v>
      </c>
      <c r="M22339" s="2" t="str">
        <f>VLOOKUP(Tabela5[Id_Marca],Marca[],2,0)</f>
        <v>Sony</v>
      </c>
      <c r="N22339" s="2">
        <v>18</v>
      </c>
      <c r="O22339" s="2" t="s">
        <v>24</v>
      </c>
      <c r="P22339" s="2">
        <v>4</v>
      </c>
      <c r="Q22339" s="2" t="str">
        <f>VLOOKUP(Tabela5[Id_Categoria],'Tabelas Auxiliares'!$A$1:$B$8,2,0)</f>
        <v>Games</v>
      </c>
      <c r="R22339" s="2">
        <v>1</v>
      </c>
      <c r="S22339" s="66">
        <v>4920</v>
      </c>
      <c r="T22339" s="65">
        <v>0.03</v>
      </c>
      <c r="U22339" s="66">
        <f>Tabela5[[#This Row],[Preço Unitário]]*Tabela5[[#This Row],[Desconto]]</f>
        <v>147.6</v>
      </c>
      <c r="V22339" s="68">
        <f>(Tabela5[[#This Row],[Preço Unitário]]*Tabela5[[#This Row],[Qtde]])-(Tabela5[[#This Row],[Valor Desconto]]*Tabela5[[#This Row],[Qtde]])</f>
        <v>4772.3999999999996</v>
      </c>
    </row>
    <row r="22340" spans="1:22">
      <c r="A22340" s="3">
        <v>44071</v>
      </c>
      <c r="B22340" s="3" t="str">
        <f>PROPER(TEXT(Tabela5[[#This Row],[Data_Venda]],"mmm"))</f>
        <v>Ago</v>
      </c>
      <c r="C22340" s="69">
        <f>YEAR(Tabela5[[#This Row],[Data_Venda]])</f>
        <v>2020</v>
      </c>
      <c r="D22340" s="2">
        <v>6</v>
      </c>
      <c r="E22340" s="2" t="str">
        <f>VLOOKUP(Tabela5[ID_Vendedor],'Tabelas Auxiliares'!$D$1:$H$13,2,0)</f>
        <v>Leonardo Cardoso</v>
      </c>
      <c r="F22340" s="2" t="str">
        <f>VLOOKUP(Tabela5[ID_Vendedor],'Tabelas Auxiliares'!$D$1:$H$13,3,0)</f>
        <v>Diego Araujo</v>
      </c>
      <c r="G22340" s="2" t="str">
        <f>VLOOKUP(Tabela5[ID_Vendedor],'Tabelas Auxiliares'!$D$1:$H$13,4,0)</f>
        <v>Victor Castro</v>
      </c>
      <c r="H22340" s="2" t="str">
        <f>VLOOKUP(Tabela5[ID_Vendedor],'Tabelas Auxiliares'!$D$1:$H$13,5,0)</f>
        <v>Varejo</v>
      </c>
      <c r="I22340" s="2">
        <v>88744</v>
      </c>
      <c r="J22340" s="2">
        <v>1011</v>
      </c>
      <c r="K22340" s="2" t="s">
        <v>160</v>
      </c>
      <c r="L22340" s="2">
        <v>1</v>
      </c>
      <c r="M22340" s="2" t="str">
        <f>VLOOKUP(Tabela5[Id_Marca],Marca[],2,0)</f>
        <v>Apple</v>
      </c>
      <c r="N22340" s="2">
        <v>10</v>
      </c>
      <c r="O22340" s="2" t="s">
        <v>30</v>
      </c>
      <c r="P22340" s="2">
        <v>1</v>
      </c>
      <c r="Q22340" s="2" t="str">
        <f>VLOOKUP(Tabela5[Id_Categoria],'Tabelas Auxiliares'!$A$1:$B$8,2,0)</f>
        <v>Celulares</v>
      </c>
      <c r="R22340" s="2">
        <v>13</v>
      </c>
      <c r="S22340" s="66">
        <v>3499</v>
      </c>
      <c r="T22340" s="65">
        <v>0.15</v>
      </c>
      <c r="U22340" s="66">
        <f>Tabela5[[#This Row],[Preço Unitário]]*Tabela5[[#This Row],[Desconto]]</f>
        <v>524.85</v>
      </c>
      <c r="V22340" s="68">
        <f>(Tabela5[[#This Row],[Preço Unitário]]*Tabela5[[#This Row],[Qtde]])-(Tabela5[[#This Row],[Valor Desconto]]*Tabela5[[#This Row],[Qtde]])</f>
        <v>38663.949999999997</v>
      </c>
    </row>
    <row r="22341" spans="1:22">
      <c r="A22341" s="3">
        <v>44071</v>
      </c>
      <c r="B22341" s="3" t="str">
        <f>PROPER(TEXT(Tabela5[[#This Row],[Data_Venda]],"mmm"))</f>
        <v>Ago</v>
      </c>
      <c r="C22341" s="69">
        <f>YEAR(Tabela5[[#This Row],[Data_Venda]])</f>
        <v>2020</v>
      </c>
      <c r="D22341" s="2">
        <v>7</v>
      </c>
      <c r="E22341" s="2" t="str">
        <f>VLOOKUP(Tabela5[ID_Vendedor],'Tabelas Auxiliares'!$D$1:$H$13,2,0)</f>
        <v>Gustavo Barros</v>
      </c>
      <c r="F22341" s="2" t="str">
        <f>VLOOKUP(Tabela5[ID_Vendedor],'Tabelas Auxiliares'!$D$1:$H$13,3,0)</f>
        <v>Emily Rocha</v>
      </c>
      <c r="G22341" s="2" t="str">
        <f>VLOOKUP(Tabela5[ID_Vendedor],'Tabelas Auxiliares'!$D$1:$H$13,4,0)</f>
        <v>Victor Castro</v>
      </c>
      <c r="H22341" s="2" t="str">
        <f>VLOOKUP(Tabela5[ID_Vendedor],'Tabelas Auxiliares'!$D$1:$H$13,5,0)</f>
        <v>Varejo</v>
      </c>
      <c r="I22341" s="2">
        <v>88745</v>
      </c>
      <c r="J22341" s="2">
        <v>1052</v>
      </c>
      <c r="K22341" s="2" t="s">
        <v>138</v>
      </c>
      <c r="L22341" s="2">
        <v>5</v>
      </c>
      <c r="M22341" s="2" t="str">
        <f>VLOOKUP(Tabela5[Id_Marca],Marca[],2,0)</f>
        <v>LG</v>
      </c>
      <c r="N22341" s="2">
        <v>13</v>
      </c>
      <c r="O22341" s="2" t="s">
        <v>18</v>
      </c>
      <c r="P22341" s="2">
        <v>2</v>
      </c>
      <c r="Q22341" s="2" t="str">
        <f>VLOOKUP(Tabela5[Id_Categoria],'Tabelas Auxiliares'!$A$1:$B$8,2,0)</f>
        <v>Televisores</v>
      </c>
      <c r="R22341" s="2">
        <v>25</v>
      </c>
      <c r="S22341" s="66">
        <v>2499</v>
      </c>
      <c r="T22341" s="65">
        <v>0.06</v>
      </c>
      <c r="U22341" s="66">
        <f>Tabela5[[#This Row],[Preço Unitário]]*Tabela5[[#This Row],[Desconto]]</f>
        <v>149.94</v>
      </c>
      <c r="V22341" s="68">
        <f>(Tabela5[[#This Row],[Preço Unitário]]*Tabela5[[#This Row],[Qtde]])-(Tabela5[[#This Row],[Valor Desconto]]*Tabela5[[#This Row],[Qtde]])</f>
        <v>58726.5</v>
      </c>
    </row>
    <row r="22342" spans="1:22">
      <c r="A22342" s="3">
        <v>44071</v>
      </c>
      <c r="B22342" s="3" t="str">
        <f>PROPER(TEXT(Tabela5[[#This Row],[Data_Venda]],"mmm"))</f>
        <v>Ago</v>
      </c>
      <c r="C22342" s="69">
        <f>YEAR(Tabela5[[#This Row],[Data_Venda]])</f>
        <v>2020</v>
      </c>
      <c r="D22342" s="2">
        <v>6</v>
      </c>
      <c r="E22342" s="2" t="str">
        <f>VLOOKUP(Tabela5[ID_Vendedor],'Tabelas Auxiliares'!$D$1:$H$13,2,0)</f>
        <v>Leonardo Cardoso</v>
      </c>
      <c r="F22342" s="2" t="str">
        <f>VLOOKUP(Tabela5[ID_Vendedor],'Tabelas Auxiliares'!$D$1:$H$13,3,0)</f>
        <v>Diego Araujo</v>
      </c>
      <c r="G22342" s="2" t="str">
        <f>VLOOKUP(Tabela5[ID_Vendedor],'Tabelas Auxiliares'!$D$1:$H$13,4,0)</f>
        <v>Victor Castro</v>
      </c>
      <c r="H22342" s="2" t="str">
        <f>VLOOKUP(Tabela5[ID_Vendedor],'Tabelas Auxiliares'!$D$1:$H$13,5,0)</f>
        <v>Varejo</v>
      </c>
      <c r="I22342" s="2">
        <v>88746</v>
      </c>
      <c r="J22342" s="2">
        <v>1221</v>
      </c>
      <c r="K22342" s="2" t="s">
        <v>118</v>
      </c>
      <c r="L22342" s="2">
        <v>14</v>
      </c>
      <c r="M22342" s="2" t="str">
        <f>VLOOKUP(Tabela5[Id_Marca],Marca[],2,0)</f>
        <v>Electrolux</v>
      </c>
      <c r="N22342" s="2">
        <v>31</v>
      </c>
      <c r="O22342" s="2" t="s">
        <v>27</v>
      </c>
      <c r="P22342" s="2">
        <v>6</v>
      </c>
      <c r="Q22342" s="2" t="str">
        <f>VLOOKUP(Tabela5[Id_Categoria],'Tabelas Auxiliares'!$A$1:$B$8,2,0)</f>
        <v>Eletroportáteis</v>
      </c>
      <c r="R22342" s="2">
        <v>8</v>
      </c>
      <c r="S22342" s="66">
        <v>494</v>
      </c>
      <c r="T22342" s="65">
        <v>0.03</v>
      </c>
      <c r="U22342" s="66">
        <f>Tabela5[[#This Row],[Preço Unitário]]*Tabela5[[#This Row],[Desconto]]</f>
        <v>14.82</v>
      </c>
      <c r="V22342" s="68">
        <f>(Tabela5[[#This Row],[Preço Unitário]]*Tabela5[[#This Row],[Qtde]])-(Tabela5[[#This Row],[Valor Desconto]]*Tabela5[[#This Row],[Qtde]])</f>
        <v>3833.44</v>
      </c>
    </row>
    <row r="22343" spans="1:22">
      <c r="A22343" s="3">
        <v>44071</v>
      </c>
      <c r="B22343" s="3" t="str">
        <f>PROPER(TEXT(Tabela5[[#This Row],[Data_Venda]],"mmm"))</f>
        <v>Ago</v>
      </c>
      <c r="C22343" s="69">
        <f>YEAR(Tabela5[[#This Row],[Data_Venda]])</f>
        <v>2020</v>
      </c>
      <c r="D22343" s="2">
        <v>4</v>
      </c>
      <c r="E22343" s="2" t="str">
        <f>VLOOKUP(Tabela5[ID_Vendedor],'Tabelas Auxiliares'!$D$1:$H$13,2,0)</f>
        <v>Gustavo Gomes</v>
      </c>
      <c r="F22343" s="2" t="str">
        <f>VLOOKUP(Tabela5[ID_Vendedor],'Tabelas Auxiliares'!$D$1:$H$13,3,0)</f>
        <v>Diogo Carvalho</v>
      </c>
      <c r="G22343" s="2" t="str">
        <f>VLOOKUP(Tabela5[ID_Vendedor],'Tabelas Auxiliares'!$D$1:$H$13,4,0)</f>
        <v>Gabriel Azevedo</v>
      </c>
      <c r="H22343" s="2" t="str">
        <f>VLOOKUP(Tabela5[ID_Vendedor],'Tabelas Auxiliares'!$D$1:$H$13,5,0)</f>
        <v>Distribuidoras</v>
      </c>
      <c r="I22343" s="2">
        <v>88747</v>
      </c>
      <c r="J22343" s="2">
        <v>1161</v>
      </c>
      <c r="K22343" s="2" t="s">
        <v>94</v>
      </c>
      <c r="L22343" s="2">
        <v>5</v>
      </c>
      <c r="M22343" s="2" t="str">
        <f>VLOOKUP(Tabela5[Id_Marca],Marca[],2,0)</f>
        <v>LG</v>
      </c>
      <c r="N22343" s="2">
        <v>24</v>
      </c>
      <c r="O22343" s="2" t="s">
        <v>25</v>
      </c>
      <c r="P22343" s="2">
        <v>5</v>
      </c>
      <c r="Q22343" s="2" t="str">
        <f>VLOOKUP(Tabela5[Id_Categoria],'Tabelas Auxiliares'!$A$1:$B$8,2,0)</f>
        <v>Eletrodomésticos</v>
      </c>
      <c r="R22343" s="2">
        <v>25</v>
      </c>
      <c r="S22343" s="66">
        <v>693</v>
      </c>
      <c r="T22343" s="65">
        <v>0.11</v>
      </c>
      <c r="U22343" s="66">
        <f>Tabela5[[#This Row],[Preço Unitário]]*Tabela5[[#This Row],[Desconto]]</f>
        <v>76.23</v>
      </c>
      <c r="V22343" s="68">
        <f>(Tabela5[[#This Row],[Preço Unitário]]*Tabela5[[#This Row],[Qtde]])-(Tabela5[[#This Row],[Valor Desconto]]*Tabela5[[#This Row],[Qtde]])</f>
        <v>15419.25</v>
      </c>
    </row>
    <row r="22344" spans="1:22">
      <c r="A22344" s="3">
        <v>44071</v>
      </c>
      <c r="B22344" s="3" t="str">
        <f>PROPER(TEXT(Tabela5[[#This Row],[Data_Venda]],"mmm"))</f>
        <v>Ago</v>
      </c>
      <c r="C22344" s="69">
        <f>YEAR(Tabela5[[#This Row],[Data_Venda]])</f>
        <v>2020</v>
      </c>
      <c r="D22344" s="2">
        <v>2</v>
      </c>
      <c r="E22344" s="2" t="str">
        <f>VLOOKUP(Tabela5[ID_Vendedor],'Tabelas Auxiliares'!$D$1:$H$13,2,0)</f>
        <v>Carla Ferreira</v>
      </c>
      <c r="F22344" s="2" t="str">
        <f>VLOOKUP(Tabela5[ID_Vendedor],'Tabelas Auxiliares'!$D$1:$H$13,3,0)</f>
        <v>Diego Araujo</v>
      </c>
      <c r="G22344" s="2" t="str">
        <f>VLOOKUP(Tabela5[ID_Vendedor],'Tabelas Auxiliares'!$D$1:$H$13,4,0)</f>
        <v>Victor Castro</v>
      </c>
      <c r="H22344" s="2" t="str">
        <f>VLOOKUP(Tabela5[ID_Vendedor],'Tabelas Auxiliares'!$D$1:$H$13,5,0)</f>
        <v>Varejo</v>
      </c>
      <c r="I22344" s="2">
        <v>88748</v>
      </c>
      <c r="J22344" s="2">
        <v>1130</v>
      </c>
      <c r="K22344" s="2" t="s">
        <v>139</v>
      </c>
      <c r="L22344" s="2">
        <v>11</v>
      </c>
      <c r="M22344" s="2" t="str">
        <f>VLOOKUP(Tabela5[Id_Marca],Marca[],2,0)</f>
        <v>Nintendo</v>
      </c>
      <c r="N22344" s="2">
        <v>20</v>
      </c>
      <c r="O22344" s="2" t="s">
        <v>35</v>
      </c>
      <c r="P22344" s="2">
        <v>4</v>
      </c>
      <c r="Q22344" s="2" t="str">
        <f>VLOOKUP(Tabela5[Id_Categoria],'Tabelas Auxiliares'!$A$1:$B$8,2,0)</f>
        <v>Games</v>
      </c>
      <c r="R22344" s="2">
        <v>12</v>
      </c>
      <c r="S22344" s="66">
        <v>5878</v>
      </c>
      <c r="T22344" s="65">
        <v>0.01</v>
      </c>
      <c r="U22344" s="66">
        <f>Tabela5[[#This Row],[Preço Unitário]]*Tabela5[[#This Row],[Desconto]]</f>
        <v>58.78</v>
      </c>
      <c r="V22344" s="68">
        <f>(Tabela5[[#This Row],[Preço Unitário]]*Tabela5[[#This Row],[Qtde]])-(Tabela5[[#This Row],[Valor Desconto]]*Tabela5[[#This Row],[Qtde]])</f>
        <v>69830.64</v>
      </c>
    </row>
    <row r="22345" spans="1:22">
      <c r="A22345" s="3">
        <v>44071</v>
      </c>
      <c r="B22345" s="3" t="str">
        <f>PROPER(TEXT(Tabela5[[#This Row],[Data_Venda]],"mmm"))</f>
        <v>Ago</v>
      </c>
      <c r="C22345" s="69">
        <f>YEAR(Tabela5[[#This Row],[Data_Venda]])</f>
        <v>2020</v>
      </c>
      <c r="D22345" s="2">
        <v>12</v>
      </c>
      <c r="E22345" s="2" t="str">
        <f>VLOOKUP(Tabela5[ID_Vendedor],'Tabelas Auxiliares'!$D$1:$H$13,2,0)</f>
        <v>Julieta Gomes</v>
      </c>
      <c r="F22345" s="2" t="str">
        <f>VLOOKUP(Tabela5[ID_Vendedor],'Tabelas Auxiliares'!$D$1:$H$13,3,0)</f>
        <v>Emily Rocha</v>
      </c>
      <c r="G22345" s="2" t="str">
        <f>VLOOKUP(Tabela5[ID_Vendedor],'Tabelas Auxiliares'!$D$1:$H$13,4,0)</f>
        <v>Victor Castro</v>
      </c>
      <c r="H22345" s="2" t="str">
        <f>VLOOKUP(Tabela5[ID_Vendedor],'Tabelas Auxiliares'!$D$1:$H$13,5,0)</f>
        <v>Varejo</v>
      </c>
      <c r="I22345" s="2">
        <v>88749</v>
      </c>
      <c r="J22345" s="2">
        <v>1192</v>
      </c>
      <c r="K22345" s="2" t="s">
        <v>79</v>
      </c>
      <c r="L22345" s="2">
        <v>14</v>
      </c>
      <c r="M22345" s="2" t="str">
        <f>VLOOKUP(Tabela5[Id_Marca],Marca[],2,0)</f>
        <v>Electrolux</v>
      </c>
      <c r="N22345" s="2">
        <v>26</v>
      </c>
      <c r="O22345" s="2" t="s">
        <v>17</v>
      </c>
      <c r="P22345" s="2">
        <v>5</v>
      </c>
      <c r="Q22345" s="2" t="str">
        <f>VLOOKUP(Tabela5[Id_Categoria],'Tabelas Auxiliares'!$A$1:$B$8,2,0)</f>
        <v>Eletrodomésticos</v>
      </c>
      <c r="R22345" s="2">
        <v>7</v>
      </c>
      <c r="S22345" s="66">
        <v>2452</v>
      </c>
      <c r="T22345" s="65">
        <v>0.08</v>
      </c>
      <c r="U22345" s="66">
        <f>Tabela5[[#This Row],[Preço Unitário]]*Tabela5[[#This Row],[Desconto]]</f>
        <v>196.16</v>
      </c>
      <c r="V22345" s="68">
        <f>(Tabela5[[#This Row],[Preço Unitário]]*Tabela5[[#This Row],[Qtde]])-(Tabela5[[#This Row],[Valor Desconto]]*Tabela5[[#This Row],[Qtde]])</f>
        <v>15790.880000000001</v>
      </c>
    </row>
    <row r="22346" spans="1:22">
      <c r="A22346" s="3">
        <v>44071</v>
      </c>
      <c r="B22346" s="3" t="str">
        <f>PROPER(TEXT(Tabela5[[#This Row],[Data_Venda]],"mmm"))</f>
        <v>Ago</v>
      </c>
      <c r="C22346" s="69">
        <f>YEAR(Tabela5[[#This Row],[Data_Venda]])</f>
        <v>2020</v>
      </c>
      <c r="D22346" s="2">
        <v>9</v>
      </c>
      <c r="E22346" s="2" t="str">
        <f>VLOOKUP(Tabela5[ID_Vendedor],'Tabelas Auxiliares'!$D$1:$H$13,2,0)</f>
        <v>Mateus Costa</v>
      </c>
      <c r="F22346" s="2" t="str">
        <f>VLOOKUP(Tabela5[ID_Vendedor],'Tabelas Auxiliares'!$D$1:$H$13,3,0)</f>
        <v>Sofia Ribeiro</v>
      </c>
      <c r="G22346" s="2" t="str">
        <f>VLOOKUP(Tabela5[ID_Vendedor],'Tabelas Auxiliares'!$D$1:$H$13,4,0)</f>
        <v>Gabriel Azevedo</v>
      </c>
      <c r="H22346" s="2" t="str">
        <f>VLOOKUP(Tabela5[ID_Vendedor],'Tabelas Auxiliares'!$D$1:$H$13,5,0)</f>
        <v>Online</v>
      </c>
      <c r="I22346" s="2">
        <v>88750</v>
      </c>
      <c r="J22346" s="2">
        <v>1115</v>
      </c>
      <c r="K22346" s="2" t="s">
        <v>101</v>
      </c>
      <c r="L22346" s="2">
        <v>7</v>
      </c>
      <c r="M22346" s="2" t="str">
        <f>VLOOKUP(Tabela5[Id_Marca],Marca[],2,0)</f>
        <v>Asus</v>
      </c>
      <c r="N22346" s="2">
        <v>16</v>
      </c>
      <c r="O22346" s="2" t="s">
        <v>19</v>
      </c>
      <c r="P22346" s="2">
        <v>3</v>
      </c>
      <c r="Q22346" s="2" t="str">
        <f>VLOOKUP(Tabela5[Id_Categoria],'Tabelas Auxiliares'!$A$1:$B$8,2,0)</f>
        <v>Informática</v>
      </c>
      <c r="R22346" s="2">
        <v>13</v>
      </c>
      <c r="S22346" s="66">
        <v>2548</v>
      </c>
      <c r="T22346" s="65">
        <v>0.14000000000000001</v>
      </c>
      <c r="U22346" s="66">
        <f>Tabela5[[#This Row],[Preço Unitário]]*Tabela5[[#This Row],[Desconto]]</f>
        <v>356.72</v>
      </c>
      <c r="V22346" s="68">
        <f>(Tabela5[[#This Row],[Preço Unitário]]*Tabela5[[#This Row],[Qtde]])-(Tabela5[[#This Row],[Valor Desconto]]*Tabela5[[#This Row],[Qtde]])</f>
        <v>28486.639999999999</v>
      </c>
    </row>
    <row r="22347" spans="1:22">
      <c r="A22347" s="3">
        <v>44071</v>
      </c>
      <c r="B22347" s="3" t="str">
        <f>PROPER(TEXT(Tabela5[[#This Row],[Data_Venda]],"mmm"))</f>
        <v>Ago</v>
      </c>
      <c r="C22347" s="69">
        <f>YEAR(Tabela5[[#This Row],[Data_Venda]])</f>
        <v>2020</v>
      </c>
      <c r="D22347" s="2">
        <v>10</v>
      </c>
      <c r="E22347" s="2" t="str">
        <f>VLOOKUP(Tabela5[ID_Vendedor],'Tabelas Auxiliares'!$D$1:$H$13,2,0)</f>
        <v>Julia Silva</v>
      </c>
      <c r="F22347" s="2" t="str">
        <f>VLOOKUP(Tabela5[ID_Vendedor],'Tabelas Auxiliares'!$D$1:$H$13,3,0)</f>
        <v>Sofia Ribeiro</v>
      </c>
      <c r="G22347" s="2" t="str">
        <f>VLOOKUP(Tabela5[ID_Vendedor],'Tabelas Auxiliares'!$D$1:$H$13,4,0)</f>
        <v>Gabriel Azevedo</v>
      </c>
      <c r="H22347" s="2" t="str">
        <f>VLOOKUP(Tabela5[ID_Vendedor],'Tabelas Auxiliares'!$D$1:$H$13,5,0)</f>
        <v>Online</v>
      </c>
      <c r="I22347" s="2">
        <v>88751</v>
      </c>
      <c r="J22347" s="2">
        <v>1019</v>
      </c>
      <c r="K22347" s="2" t="s">
        <v>147</v>
      </c>
      <c r="L22347" s="2">
        <v>1</v>
      </c>
      <c r="M22347" s="2" t="str">
        <f>VLOOKUP(Tabela5[Id_Marca],Marca[],2,0)</f>
        <v>Apple</v>
      </c>
      <c r="N22347" s="2">
        <v>10</v>
      </c>
      <c r="O22347" s="2" t="s">
        <v>30</v>
      </c>
      <c r="P22347" s="2">
        <v>1</v>
      </c>
      <c r="Q22347" s="2" t="str">
        <f>VLOOKUP(Tabela5[Id_Categoria],'Tabelas Auxiliares'!$A$1:$B$8,2,0)</f>
        <v>Celulares</v>
      </c>
      <c r="R22347" s="2">
        <v>14</v>
      </c>
      <c r="S22347" s="66">
        <v>5699</v>
      </c>
      <c r="T22347" s="65">
        <v>0.12</v>
      </c>
      <c r="U22347" s="66">
        <f>Tabela5[[#This Row],[Preço Unitário]]*Tabela5[[#This Row],[Desconto]]</f>
        <v>683.88</v>
      </c>
      <c r="V22347" s="68">
        <f>(Tabela5[[#This Row],[Preço Unitário]]*Tabela5[[#This Row],[Qtde]])-(Tabela5[[#This Row],[Valor Desconto]]*Tabela5[[#This Row],[Qtde]])</f>
        <v>70211.679999999993</v>
      </c>
    </row>
    <row r="22348" spans="1:22">
      <c r="A22348" s="3">
        <v>44071</v>
      </c>
      <c r="B22348" s="3" t="str">
        <f>PROPER(TEXT(Tabela5[[#This Row],[Data_Venda]],"mmm"))</f>
        <v>Ago</v>
      </c>
      <c r="C22348" s="69">
        <f>YEAR(Tabela5[[#This Row],[Data_Venda]])</f>
        <v>2020</v>
      </c>
      <c r="D22348" s="2">
        <v>1</v>
      </c>
      <c r="E22348" s="2" t="str">
        <f>VLOOKUP(Tabela5[ID_Vendedor],'Tabelas Auxiliares'!$D$1:$H$13,2,0)</f>
        <v>Felipe Goncalves</v>
      </c>
      <c r="F22348" s="2" t="str">
        <f>VLOOKUP(Tabela5[ID_Vendedor],'Tabelas Auxiliares'!$D$1:$H$13,3,0)</f>
        <v>Sofia Ribeiro</v>
      </c>
      <c r="G22348" s="2" t="str">
        <f>VLOOKUP(Tabela5[ID_Vendedor],'Tabelas Auxiliares'!$D$1:$H$13,4,0)</f>
        <v>Gabriel Azevedo</v>
      </c>
      <c r="H22348" s="2" t="str">
        <f>VLOOKUP(Tabela5[ID_Vendedor],'Tabelas Auxiliares'!$D$1:$H$13,5,0)</f>
        <v>Online</v>
      </c>
      <c r="I22348" s="2">
        <v>88752</v>
      </c>
      <c r="J22348" s="2">
        <v>1064</v>
      </c>
      <c r="K22348" s="2" t="s">
        <v>105</v>
      </c>
      <c r="L22348" s="2">
        <v>5</v>
      </c>
      <c r="M22348" s="2" t="str">
        <f>VLOOKUP(Tabela5[Id_Marca],Marca[],2,0)</f>
        <v>LG</v>
      </c>
      <c r="N22348" s="2">
        <v>14</v>
      </c>
      <c r="O22348" s="2" t="s">
        <v>22</v>
      </c>
      <c r="P22348" s="2">
        <v>2</v>
      </c>
      <c r="Q22348" s="2" t="str">
        <f>VLOOKUP(Tabela5[Id_Categoria],'Tabelas Auxiliares'!$A$1:$B$8,2,0)</f>
        <v>Televisores</v>
      </c>
      <c r="R22348" s="2">
        <v>12</v>
      </c>
      <c r="S22348" s="66">
        <v>3299</v>
      </c>
      <c r="T22348" s="65">
        <v>0.09</v>
      </c>
      <c r="U22348" s="66">
        <f>Tabela5[[#This Row],[Preço Unitário]]*Tabela5[[#This Row],[Desconto]]</f>
        <v>296.90999999999997</v>
      </c>
      <c r="V22348" s="68">
        <f>(Tabela5[[#This Row],[Preço Unitário]]*Tabela5[[#This Row],[Qtde]])-(Tabela5[[#This Row],[Valor Desconto]]*Tabela5[[#This Row],[Qtde]])</f>
        <v>36025.08</v>
      </c>
    </row>
    <row r="22349" spans="1:22">
      <c r="A22349" s="3">
        <v>44071</v>
      </c>
      <c r="B22349" s="3" t="str">
        <f>PROPER(TEXT(Tabela5[[#This Row],[Data_Venda]],"mmm"))</f>
        <v>Ago</v>
      </c>
      <c r="C22349" s="69">
        <f>YEAR(Tabela5[[#This Row],[Data_Venda]])</f>
        <v>2020</v>
      </c>
      <c r="D22349" s="2">
        <v>5</v>
      </c>
      <c r="E22349" s="2" t="str">
        <f>VLOOKUP(Tabela5[ID_Vendedor],'Tabelas Auxiliares'!$D$1:$H$13,2,0)</f>
        <v>Isabella Sousa</v>
      </c>
      <c r="F22349" s="2" t="str">
        <f>VLOOKUP(Tabela5[ID_Vendedor],'Tabelas Auxiliares'!$D$1:$H$13,3,0)</f>
        <v>Emily Rocha</v>
      </c>
      <c r="G22349" s="2" t="str">
        <f>VLOOKUP(Tabela5[ID_Vendedor],'Tabelas Auxiliares'!$D$1:$H$13,4,0)</f>
        <v>Victor Castro</v>
      </c>
      <c r="H22349" s="2" t="str">
        <f>VLOOKUP(Tabela5[ID_Vendedor],'Tabelas Auxiliares'!$D$1:$H$13,5,0)</f>
        <v>Varejo</v>
      </c>
      <c r="I22349" s="2">
        <v>88753</v>
      </c>
      <c r="J22349" s="2">
        <v>1195</v>
      </c>
      <c r="K22349" s="2" t="s">
        <v>84</v>
      </c>
      <c r="L22349" s="2">
        <v>13</v>
      </c>
      <c r="M22349" s="2" t="str">
        <f>VLOOKUP(Tabela5[Id_Marca],Marca[],2,0)</f>
        <v>Brastemp</v>
      </c>
      <c r="N22349" s="2">
        <v>26</v>
      </c>
      <c r="O22349" s="2" t="s">
        <v>17</v>
      </c>
      <c r="P22349" s="2">
        <v>5</v>
      </c>
      <c r="Q22349" s="2" t="str">
        <f>VLOOKUP(Tabela5[Id_Categoria],'Tabelas Auxiliares'!$A$1:$B$8,2,0)</f>
        <v>Eletrodomésticos</v>
      </c>
      <c r="R22349" s="2">
        <v>13</v>
      </c>
      <c r="S22349" s="66">
        <v>5209</v>
      </c>
      <c r="T22349" s="65">
        <v>0.04</v>
      </c>
      <c r="U22349" s="66">
        <f>Tabela5[[#This Row],[Preço Unitário]]*Tabela5[[#This Row],[Desconto]]</f>
        <v>208.36</v>
      </c>
      <c r="V22349" s="68">
        <f>(Tabela5[[#This Row],[Preço Unitário]]*Tabela5[[#This Row],[Qtde]])-(Tabela5[[#This Row],[Valor Desconto]]*Tabela5[[#This Row],[Qtde]])</f>
        <v>65008.32</v>
      </c>
    </row>
    <row r="22350" spans="1:22">
      <c r="A22350" s="3">
        <v>44071</v>
      </c>
      <c r="B22350" s="3" t="str">
        <f>PROPER(TEXT(Tabela5[[#This Row],[Data_Venda]],"mmm"))</f>
        <v>Ago</v>
      </c>
      <c r="C22350" s="69">
        <f>YEAR(Tabela5[[#This Row],[Data_Venda]])</f>
        <v>2020</v>
      </c>
      <c r="D22350" s="2">
        <v>4</v>
      </c>
      <c r="E22350" s="2" t="str">
        <f>VLOOKUP(Tabela5[ID_Vendedor],'Tabelas Auxiliares'!$D$1:$H$13,2,0)</f>
        <v>Gustavo Gomes</v>
      </c>
      <c r="F22350" s="2" t="str">
        <f>VLOOKUP(Tabela5[ID_Vendedor],'Tabelas Auxiliares'!$D$1:$H$13,3,0)</f>
        <v>Diogo Carvalho</v>
      </c>
      <c r="G22350" s="2" t="str">
        <f>VLOOKUP(Tabela5[ID_Vendedor],'Tabelas Auxiliares'!$D$1:$H$13,4,0)</f>
        <v>Gabriel Azevedo</v>
      </c>
      <c r="H22350" s="2" t="str">
        <f>VLOOKUP(Tabela5[ID_Vendedor],'Tabelas Auxiliares'!$D$1:$H$13,5,0)</f>
        <v>Distribuidoras</v>
      </c>
      <c r="I22350" s="2">
        <v>88754</v>
      </c>
      <c r="J22350" s="2">
        <v>1081</v>
      </c>
      <c r="K22350" s="2" t="s">
        <v>93</v>
      </c>
      <c r="L22350" s="2">
        <v>2</v>
      </c>
      <c r="M22350" s="2" t="str">
        <f>VLOOKUP(Tabela5[Id_Marca],Marca[],2,0)</f>
        <v>Samsung</v>
      </c>
      <c r="N22350" s="2">
        <v>15</v>
      </c>
      <c r="O22350" s="2" t="s">
        <v>23</v>
      </c>
      <c r="P22350" s="2">
        <v>3</v>
      </c>
      <c r="Q22350" s="2" t="str">
        <f>VLOOKUP(Tabela5[Id_Categoria],'Tabelas Auxiliares'!$A$1:$B$8,2,0)</f>
        <v>Informática</v>
      </c>
      <c r="R22350" s="2">
        <v>19</v>
      </c>
      <c r="S22350" s="66">
        <v>2699</v>
      </c>
      <c r="T22350" s="65">
        <v>0.09</v>
      </c>
      <c r="U22350" s="66">
        <f>Tabela5[[#This Row],[Preço Unitário]]*Tabela5[[#This Row],[Desconto]]</f>
        <v>242.91</v>
      </c>
      <c r="V22350" s="68">
        <f>(Tabela5[[#This Row],[Preço Unitário]]*Tabela5[[#This Row],[Qtde]])-(Tabela5[[#This Row],[Valor Desconto]]*Tabela5[[#This Row],[Qtde]])</f>
        <v>46665.71</v>
      </c>
    </row>
    <row r="22351" spans="1:22">
      <c r="A22351" s="3">
        <v>44072</v>
      </c>
      <c r="B22351" s="3" t="str">
        <f>PROPER(TEXT(Tabela5[[#This Row],[Data_Venda]],"mmm"))</f>
        <v>Ago</v>
      </c>
      <c r="C22351" s="69">
        <f>YEAR(Tabela5[[#This Row],[Data_Venda]])</f>
        <v>2020</v>
      </c>
      <c r="D22351" s="2">
        <v>6</v>
      </c>
      <c r="E22351" s="2" t="str">
        <f>VLOOKUP(Tabela5[ID_Vendedor],'Tabelas Auxiliares'!$D$1:$H$13,2,0)</f>
        <v>Leonardo Cardoso</v>
      </c>
      <c r="F22351" s="2" t="str">
        <f>VLOOKUP(Tabela5[ID_Vendedor],'Tabelas Auxiliares'!$D$1:$H$13,3,0)</f>
        <v>Diego Araujo</v>
      </c>
      <c r="G22351" s="2" t="str">
        <f>VLOOKUP(Tabela5[ID_Vendedor],'Tabelas Auxiliares'!$D$1:$H$13,4,0)</f>
        <v>Victor Castro</v>
      </c>
      <c r="H22351" s="2" t="str">
        <f>VLOOKUP(Tabela5[ID_Vendedor],'Tabelas Auxiliares'!$D$1:$H$13,5,0)</f>
        <v>Varejo</v>
      </c>
      <c r="I22351" s="2">
        <v>88755</v>
      </c>
      <c r="J22351" s="2">
        <v>1045</v>
      </c>
      <c r="K22351" s="2" t="s">
        <v>137</v>
      </c>
      <c r="L22351" s="2">
        <v>2</v>
      </c>
      <c r="M22351" s="2" t="str">
        <f>VLOOKUP(Tabela5[Id_Marca],Marca[],2,0)</f>
        <v>Samsung</v>
      </c>
      <c r="N22351" s="2">
        <v>12</v>
      </c>
      <c r="O22351" s="2" t="s">
        <v>28</v>
      </c>
      <c r="P22351" s="2">
        <v>2</v>
      </c>
      <c r="Q22351" s="2" t="str">
        <f>VLOOKUP(Tabela5[Id_Categoria],'Tabelas Auxiliares'!$A$1:$B$8,2,0)</f>
        <v>Televisores</v>
      </c>
      <c r="R22351" s="2">
        <v>15</v>
      </c>
      <c r="S22351" s="66">
        <v>1099</v>
      </c>
      <c r="T22351" s="65">
        <v>0.15</v>
      </c>
      <c r="U22351" s="66">
        <f>Tabela5[[#This Row],[Preço Unitário]]*Tabela5[[#This Row],[Desconto]]</f>
        <v>164.85</v>
      </c>
      <c r="V22351" s="68">
        <f>(Tabela5[[#This Row],[Preço Unitário]]*Tabela5[[#This Row],[Qtde]])-(Tabela5[[#This Row],[Valor Desconto]]*Tabela5[[#This Row],[Qtde]])</f>
        <v>14012.25</v>
      </c>
    </row>
    <row r="22352" spans="1:22">
      <c r="A22352" s="3">
        <v>44072</v>
      </c>
      <c r="B22352" s="3" t="str">
        <f>PROPER(TEXT(Tabela5[[#This Row],[Data_Venda]],"mmm"))</f>
        <v>Ago</v>
      </c>
      <c r="C22352" s="69">
        <f>YEAR(Tabela5[[#This Row],[Data_Venda]])</f>
        <v>2020</v>
      </c>
      <c r="D22352" s="2">
        <v>8</v>
      </c>
      <c r="E22352" s="2" t="str">
        <f>VLOOKUP(Tabela5[ID_Vendedor],'Tabelas Auxiliares'!$D$1:$H$13,2,0)</f>
        <v>Kaua Araujo</v>
      </c>
      <c r="F22352" s="2" t="str">
        <f>VLOOKUP(Tabela5[ID_Vendedor],'Tabelas Auxiliares'!$D$1:$H$13,3,0)</f>
        <v>Fernando Silva</v>
      </c>
      <c r="G22352" s="2" t="str">
        <f>VLOOKUP(Tabela5[ID_Vendedor],'Tabelas Auxiliares'!$D$1:$H$13,4,0)</f>
        <v>Victor Castro</v>
      </c>
      <c r="H22352" s="2" t="str">
        <f>VLOOKUP(Tabela5[ID_Vendedor],'Tabelas Auxiliares'!$D$1:$H$13,5,0)</f>
        <v>Varejo</v>
      </c>
      <c r="I22352" s="2">
        <v>88756</v>
      </c>
      <c r="J22352" s="2">
        <v>1159</v>
      </c>
      <c r="K22352" s="2" t="s">
        <v>111</v>
      </c>
      <c r="L22352" s="2">
        <v>5</v>
      </c>
      <c r="M22352" s="2" t="str">
        <f>VLOOKUP(Tabela5[Id_Marca],Marca[],2,0)</f>
        <v>LG</v>
      </c>
      <c r="N22352" s="2">
        <v>23</v>
      </c>
      <c r="O22352" s="2" t="s">
        <v>29</v>
      </c>
      <c r="P22352" s="2">
        <v>5</v>
      </c>
      <c r="Q22352" s="2" t="str">
        <f>VLOOKUP(Tabela5[Id_Categoria],'Tabelas Auxiliares'!$A$1:$B$8,2,0)</f>
        <v>Eletrodomésticos</v>
      </c>
      <c r="R22352" s="2">
        <v>2</v>
      </c>
      <c r="S22352" s="66">
        <v>1191</v>
      </c>
      <c r="T22352" s="65">
        <v>0.02</v>
      </c>
      <c r="U22352" s="66">
        <f>Tabela5[[#This Row],[Preço Unitário]]*Tabela5[[#This Row],[Desconto]]</f>
        <v>23.82</v>
      </c>
      <c r="V22352" s="68">
        <f>(Tabela5[[#This Row],[Preço Unitário]]*Tabela5[[#This Row],[Qtde]])-(Tabela5[[#This Row],[Valor Desconto]]*Tabela5[[#This Row],[Qtde]])</f>
        <v>2334.36</v>
      </c>
    </row>
    <row r="22353" spans="1:22">
      <c r="A22353" s="3">
        <v>44072</v>
      </c>
      <c r="B22353" s="3" t="str">
        <f>PROPER(TEXT(Tabela5[[#This Row],[Data_Venda]],"mmm"))</f>
        <v>Ago</v>
      </c>
      <c r="C22353" s="69">
        <f>YEAR(Tabela5[[#This Row],[Data_Venda]])</f>
        <v>2020</v>
      </c>
      <c r="D22353" s="2">
        <v>3</v>
      </c>
      <c r="E22353" s="2" t="str">
        <f>VLOOKUP(Tabela5[ID_Vendedor],'Tabelas Auxiliares'!$D$1:$H$13,2,0)</f>
        <v>Julio Lima</v>
      </c>
      <c r="F22353" s="2" t="str">
        <f>VLOOKUP(Tabela5[ID_Vendedor],'Tabelas Auxiliares'!$D$1:$H$13,3,0)</f>
        <v>Diogo Carvalho</v>
      </c>
      <c r="G22353" s="2" t="str">
        <f>VLOOKUP(Tabela5[ID_Vendedor],'Tabelas Auxiliares'!$D$1:$H$13,4,0)</f>
        <v>Gabriel Azevedo</v>
      </c>
      <c r="H22353" s="2" t="str">
        <f>VLOOKUP(Tabela5[ID_Vendedor],'Tabelas Auxiliares'!$D$1:$H$13,5,0)</f>
        <v>Distribuidoras</v>
      </c>
      <c r="I22353" s="2">
        <v>88757</v>
      </c>
      <c r="J22353" s="2">
        <v>1179</v>
      </c>
      <c r="K22353" s="2" t="s">
        <v>74</v>
      </c>
      <c r="L22353" s="2">
        <v>14</v>
      </c>
      <c r="M22353" s="2" t="str">
        <f>VLOOKUP(Tabela5[Id_Marca],Marca[],2,0)</f>
        <v>Electrolux</v>
      </c>
      <c r="N22353" s="2">
        <v>25</v>
      </c>
      <c r="O22353" s="2" t="s">
        <v>16</v>
      </c>
      <c r="P22353" s="2">
        <v>5</v>
      </c>
      <c r="Q22353" s="2" t="str">
        <f>VLOOKUP(Tabela5[Id_Categoria],'Tabelas Auxiliares'!$A$1:$B$8,2,0)</f>
        <v>Eletrodomésticos</v>
      </c>
      <c r="R22353" s="2">
        <v>7</v>
      </c>
      <c r="S22353" s="66">
        <v>4172</v>
      </c>
      <c r="T22353" s="65">
        <v>0.14000000000000001</v>
      </c>
      <c r="U22353" s="66">
        <f>Tabela5[[#This Row],[Preço Unitário]]*Tabela5[[#This Row],[Desconto]]</f>
        <v>584.08000000000004</v>
      </c>
      <c r="V22353" s="68">
        <f>(Tabela5[[#This Row],[Preço Unitário]]*Tabela5[[#This Row],[Qtde]])-(Tabela5[[#This Row],[Valor Desconto]]*Tabela5[[#This Row],[Qtde]])</f>
        <v>25115.439999999999</v>
      </c>
    </row>
    <row r="22354" spans="1:22">
      <c r="A22354" s="3">
        <v>44072</v>
      </c>
      <c r="B22354" s="3" t="str">
        <f>PROPER(TEXT(Tabela5[[#This Row],[Data_Venda]],"mmm"))</f>
        <v>Ago</v>
      </c>
      <c r="C22354" s="69">
        <f>YEAR(Tabela5[[#This Row],[Data_Venda]])</f>
        <v>2020</v>
      </c>
      <c r="D22354" s="2">
        <v>8</v>
      </c>
      <c r="E22354" s="2" t="str">
        <f>VLOOKUP(Tabela5[ID_Vendedor],'Tabelas Auxiliares'!$D$1:$H$13,2,0)</f>
        <v>Kaua Araujo</v>
      </c>
      <c r="F22354" s="2" t="str">
        <f>VLOOKUP(Tabela5[ID_Vendedor],'Tabelas Auxiliares'!$D$1:$H$13,3,0)</f>
        <v>Fernando Silva</v>
      </c>
      <c r="G22354" s="2" t="str">
        <f>VLOOKUP(Tabela5[ID_Vendedor],'Tabelas Auxiliares'!$D$1:$H$13,4,0)</f>
        <v>Victor Castro</v>
      </c>
      <c r="H22354" s="2" t="str">
        <f>VLOOKUP(Tabela5[ID_Vendedor],'Tabelas Auxiliares'!$D$1:$H$13,5,0)</f>
        <v>Varejo</v>
      </c>
      <c r="I22354" s="2">
        <v>88758</v>
      </c>
      <c r="J22354" s="2">
        <v>1112</v>
      </c>
      <c r="K22354" s="2" t="s">
        <v>91</v>
      </c>
      <c r="L22354" s="2">
        <v>7</v>
      </c>
      <c r="M22354" s="2" t="str">
        <f>VLOOKUP(Tabela5[Id_Marca],Marca[],2,0)</f>
        <v>Asus</v>
      </c>
      <c r="N22354" s="2">
        <v>16</v>
      </c>
      <c r="O22354" s="2" t="s">
        <v>19</v>
      </c>
      <c r="P22354" s="2">
        <v>3</v>
      </c>
      <c r="Q22354" s="2" t="str">
        <f>VLOOKUP(Tabela5[Id_Categoria],'Tabelas Auxiliares'!$A$1:$B$8,2,0)</f>
        <v>Informática</v>
      </c>
      <c r="R22354" s="2">
        <v>21</v>
      </c>
      <c r="S22354" s="66">
        <v>4557</v>
      </c>
      <c r="T22354" s="65">
        <v>0.13</v>
      </c>
      <c r="U22354" s="66">
        <f>Tabela5[[#This Row],[Preço Unitário]]*Tabela5[[#This Row],[Desconto]]</f>
        <v>592.41</v>
      </c>
      <c r="V22354" s="68">
        <f>(Tabela5[[#This Row],[Preço Unitário]]*Tabela5[[#This Row],[Qtde]])-(Tabela5[[#This Row],[Valor Desconto]]*Tabela5[[#This Row],[Qtde]])</f>
        <v>83256.39</v>
      </c>
    </row>
    <row r="22355" spans="1:22">
      <c r="A22355" s="3">
        <v>44072</v>
      </c>
      <c r="B22355" s="3" t="str">
        <f>PROPER(TEXT(Tabela5[[#This Row],[Data_Venda]],"mmm"))</f>
        <v>Ago</v>
      </c>
      <c r="C22355" s="69">
        <f>YEAR(Tabela5[[#This Row],[Data_Venda]])</f>
        <v>2020</v>
      </c>
      <c r="D22355" s="2">
        <v>8</v>
      </c>
      <c r="E22355" s="2" t="str">
        <f>VLOOKUP(Tabela5[ID_Vendedor],'Tabelas Auxiliares'!$D$1:$H$13,2,0)</f>
        <v>Kaua Araujo</v>
      </c>
      <c r="F22355" s="2" t="str">
        <f>VLOOKUP(Tabela5[ID_Vendedor],'Tabelas Auxiliares'!$D$1:$H$13,3,0)</f>
        <v>Fernando Silva</v>
      </c>
      <c r="G22355" s="2" t="str">
        <f>VLOOKUP(Tabela5[ID_Vendedor],'Tabelas Auxiliares'!$D$1:$H$13,4,0)</f>
        <v>Victor Castro</v>
      </c>
      <c r="H22355" s="2" t="str">
        <f>VLOOKUP(Tabela5[ID_Vendedor],'Tabelas Auxiliares'!$D$1:$H$13,5,0)</f>
        <v>Varejo</v>
      </c>
      <c r="I22355" s="2">
        <v>88759</v>
      </c>
      <c r="J22355" s="2">
        <v>1195</v>
      </c>
      <c r="K22355" s="2" t="s">
        <v>84</v>
      </c>
      <c r="L22355" s="2">
        <v>13</v>
      </c>
      <c r="M22355" s="2" t="str">
        <f>VLOOKUP(Tabela5[Id_Marca],Marca[],2,0)</f>
        <v>Brastemp</v>
      </c>
      <c r="N22355" s="2">
        <v>26</v>
      </c>
      <c r="O22355" s="2" t="s">
        <v>17</v>
      </c>
      <c r="P22355" s="2">
        <v>5</v>
      </c>
      <c r="Q22355" s="2" t="str">
        <f>VLOOKUP(Tabela5[Id_Categoria],'Tabelas Auxiliares'!$A$1:$B$8,2,0)</f>
        <v>Eletrodomésticos</v>
      </c>
      <c r="R22355" s="2">
        <v>11</v>
      </c>
      <c r="S22355" s="66">
        <v>5209</v>
      </c>
      <c r="T22355" s="65">
        <v>0.08</v>
      </c>
      <c r="U22355" s="66">
        <f>Tabela5[[#This Row],[Preço Unitário]]*Tabela5[[#This Row],[Desconto]]</f>
        <v>416.72</v>
      </c>
      <c r="V22355" s="68">
        <f>(Tabela5[[#This Row],[Preço Unitário]]*Tabela5[[#This Row],[Qtde]])-(Tabela5[[#This Row],[Valor Desconto]]*Tabela5[[#This Row],[Qtde]])</f>
        <v>52715.08</v>
      </c>
    </row>
    <row r="22356" spans="1:22">
      <c r="A22356" s="3">
        <v>44072</v>
      </c>
      <c r="B22356" s="3" t="str">
        <f>PROPER(TEXT(Tabela5[[#This Row],[Data_Venda]],"mmm"))</f>
        <v>Ago</v>
      </c>
      <c r="C22356" s="69">
        <f>YEAR(Tabela5[[#This Row],[Data_Venda]])</f>
        <v>2020</v>
      </c>
      <c r="D22356" s="2">
        <v>2</v>
      </c>
      <c r="E22356" s="2" t="str">
        <f>VLOOKUP(Tabela5[ID_Vendedor],'Tabelas Auxiliares'!$D$1:$H$13,2,0)</f>
        <v>Carla Ferreira</v>
      </c>
      <c r="F22356" s="2" t="str">
        <f>VLOOKUP(Tabela5[ID_Vendedor],'Tabelas Auxiliares'!$D$1:$H$13,3,0)</f>
        <v>Diego Araujo</v>
      </c>
      <c r="G22356" s="2" t="str">
        <f>VLOOKUP(Tabela5[ID_Vendedor],'Tabelas Auxiliares'!$D$1:$H$13,4,0)</f>
        <v>Victor Castro</v>
      </c>
      <c r="H22356" s="2" t="str">
        <f>VLOOKUP(Tabela5[ID_Vendedor],'Tabelas Auxiliares'!$D$1:$H$13,5,0)</f>
        <v>Varejo</v>
      </c>
      <c r="I22356" s="2">
        <v>88760</v>
      </c>
      <c r="J22356" s="2">
        <v>1092</v>
      </c>
      <c r="K22356" s="2" t="s">
        <v>86</v>
      </c>
      <c r="L22356" s="2">
        <v>8</v>
      </c>
      <c r="M22356" s="2" t="str">
        <f>VLOOKUP(Tabela5[Id_Marca],Marca[],2,0)</f>
        <v>Lenovo</v>
      </c>
      <c r="N22356" s="2">
        <v>15</v>
      </c>
      <c r="O22356" s="2" t="s">
        <v>23</v>
      </c>
      <c r="P22356" s="2">
        <v>3</v>
      </c>
      <c r="Q22356" s="2" t="str">
        <f>VLOOKUP(Tabela5[Id_Categoria],'Tabelas Auxiliares'!$A$1:$B$8,2,0)</f>
        <v>Informática</v>
      </c>
      <c r="R22356" s="2">
        <v>16</v>
      </c>
      <c r="S22356" s="66">
        <v>2780</v>
      </c>
      <c r="T22356" s="65">
        <v>0.05</v>
      </c>
      <c r="U22356" s="66">
        <f>Tabela5[[#This Row],[Preço Unitário]]*Tabela5[[#This Row],[Desconto]]</f>
        <v>139</v>
      </c>
      <c r="V22356" s="68">
        <f>(Tabela5[[#This Row],[Preço Unitário]]*Tabela5[[#This Row],[Qtde]])-(Tabela5[[#This Row],[Valor Desconto]]*Tabela5[[#This Row],[Qtde]])</f>
        <v>42256</v>
      </c>
    </row>
    <row r="22357" spans="1:22">
      <c r="A22357" s="3">
        <v>44072</v>
      </c>
      <c r="B22357" s="3" t="str">
        <f>PROPER(TEXT(Tabela5[[#This Row],[Data_Venda]],"mmm"))</f>
        <v>Ago</v>
      </c>
      <c r="C22357" s="69">
        <f>YEAR(Tabela5[[#This Row],[Data_Venda]])</f>
        <v>2020</v>
      </c>
      <c r="D22357" s="2">
        <v>11</v>
      </c>
      <c r="E22357" s="2" t="str">
        <f>VLOOKUP(Tabela5[ID_Vendedor],'Tabelas Auxiliares'!$D$1:$H$13,2,0)</f>
        <v>Estevan Souza</v>
      </c>
      <c r="F22357" s="2" t="str">
        <f>VLOOKUP(Tabela5[ID_Vendedor],'Tabelas Auxiliares'!$D$1:$H$13,3,0)</f>
        <v>Diogo Carvalho</v>
      </c>
      <c r="G22357" s="2" t="str">
        <f>VLOOKUP(Tabela5[ID_Vendedor],'Tabelas Auxiliares'!$D$1:$H$13,4,0)</f>
        <v>Gabriel Azevedo</v>
      </c>
      <c r="H22357" s="2" t="str">
        <f>VLOOKUP(Tabela5[ID_Vendedor],'Tabelas Auxiliares'!$D$1:$H$13,5,0)</f>
        <v>Distribuidoras</v>
      </c>
      <c r="I22357" s="2">
        <v>88761</v>
      </c>
      <c r="J22357" s="2">
        <v>1099</v>
      </c>
      <c r="K22357" s="2" t="s">
        <v>132</v>
      </c>
      <c r="L22357" s="2">
        <v>2</v>
      </c>
      <c r="M22357" s="2" t="str">
        <f>VLOOKUP(Tabela5[Id_Marca],Marca[],2,0)</f>
        <v>Samsung</v>
      </c>
      <c r="N22357" s="2">
        <v>16</v>
      </c>
      <c r="O22357" s="2" t="s">
        <v>19</v>
      </c>
      <c r="P22357" s="2">
        <v>3</v>
      </c>
      <c r="Q22357" s="2" t="str">
        <f>VLOOKUP(Tabela5[Id_Categoria],'Tabelas Auxiliares'!$A$1:$B$8,2,0)</f>
        <v>Informática</v>
      </c>
      <c r="R22357" s="2">
        <v>12</v>
      </c>
      <c r="S22357" s="66">
        <v>4800</v>
      </c>
      <c r="T22357" s="65">
        <v>0.11</v>
      </c>
      <c r="U22357" s="66">
        <f>Tabela5[[#This Row],[Preço Unitário]]*Tabela5[[#This Row],[Desconto]]</f>
        <v>528</v>
      </c>
      <c r="V22357" s="68">
        <f>(Tabela5[[#This Row],[Preço Unitário]]*Tabela5[[#This Row],[Qtde]])-(Tabela5[[#This Row],[Valor Desconto]]*Tabela5[[#This Row],[Qtde]])</f>
        <v>51264</v>
      </c>
    </row>
    <row r="22358" spans="1:22">
      <c r="A22358" s="3">
        <v>44072</v>
      </c>
      <c r="B22358" s="3" t="str">
        <f>PROPER(TEXT(Tabela5[[#This Row],[Data_Venda]],"mmm"))</f>
        <v>Ago</v>
      </c>
      <c r="C22358" s="69">
        <f>YEAR(Tabela5[[#This Row],[Data_Venda]])</f>
        <v>2020</v>
      </c>
      <c r="D22358" s="2">
        <v>10</v>
      </c>
      <c r="E22358" s="2" t="str">
        <f>VLOOKUP(Tabela5[ID_Vendedor],'Tabelas Auxiliares'!$D$1:$H$13,2,0)</f>
        <v>Julia Silva</v>
      </c>
      <c r="F22358" s="2" t="str">
        <f>VLOOKUP(Tabela5[ID_Vendedor],'Tabelas Auxiliares'!$D$1:$H$13,3,0)</f>
        <v>Sofia Ribeiro</v>
      </c>
      <c r="G22358" s="2" t="str">
        <f>VLOOKUP(Tabela5[ID_Vendedor],'Tabelas Auxiliares'!$D$1:$H$13,4,0)</f>
        <v>Gabriel Azevedo</v>
      </c>
      <c r="H22358" s="2" t="str">
        <f>VLOOKUP(Tabela5[ID_Vendedor],'Tabelas Auxiliares'!$D$1:$H$13,5,0)</f>
        <v>Online</v>
      </c>
      <c r="I22358" s="2">
        <v>88762</v>
      </c>
      <c r="J22358" s="2">
        <v>1076</v>
      </c>
      <c r="K22358" s="2" t="s">
        <v>103</v>
      </c>
      <c r="L22358" s="2">
        <v>7</v>
      </c>
      <c r="M22358" s="2" t="str">
        <f>VLOOKUP(Tabela5[Id_Marca],Marca[],2,0)</f>
        <v>Asus</v>
      </c>
      <c r="N22358" s="2">
        <v>15</v>
      </c>
      <c r="O22358" s="2" t="s">
        <v>23</v>
      </c>
      <c r="P22358" s="2">
        <v>3</v>
      </c>
      <c r="Q22358" s="2" t="str">
        <f>VLOOKUP(Tabela5[Id_Categoria],'Tabelas Auxiliares'!$A$1:$B$8,2,0)</f>
        <v>Informática</v>
      </c>
      <c r="R22358" s="2">
        <v>25</v>
      </c>
      <c r="S22358" s="66">
        <v>2159</v>
      </c>
      <c r="T22358" s="65">
        <v>0.12</v>
      </c>
      <c r="U22358" s="66">
        <f>Tabela5[[#This Row],[Preço Unitário]]*Tabela5[[#This Row],[Desconto]]</f>
        <v>259.08</v>
      </c>
      <c r="V22358" s="68">
        <f>(Tabela5[[#This Row],[Preço Unitário]]*Tabela5[[#This Row],[Qtde]])-(Tabela5[[#This Row],[Valor Desconto]]*Tabela5[[#This Row],[Qtde]])</f>
        <v>47498</v>
      </c>
    </row>
    <row r="22359" spans="1:22">
      <c r="A22359" s="3">
        <v>44072</v>
      </c>
      <c r="B22359" s="3" t="str">
        <f>PROPER(TEXT(Tabela5[[#This Row],[Data_Venda]],"mmm"))</f>
        <v>Ago</v>
      </c>
      <c r="C22359" s="69">
        <f>YEAR(Tabela5[[#This Row],[Data_Venda]])</f>
        <v>2020</v>
      </c>
      <c r="D22359" s="2">
        <v>11</v>
      </c>
      <c r="E22359" s="2" t="str">
        <f>VLOOKUP(Tabela5[ID_Vendedor],'Tabelas Auxiliares'!$D$1:$H$13,2,0)</f>
        <v>Estevan Souza</v>
      </c>
      <c r="F22359" s="2" t="str">
        <f>VLOOKUP(Tabela5[ID_Vendedor],'Tabelas Auxiliares'!$D$1:$H$13,3,0)</f>
        <v>Diogo Carvalho</v>
      </c>
      <c r="G22359" s="2" t="str">
        <f>VLOOKUP(Tabela5[ID_Vendedor],'Tabelas Auxiliares'!$D$1:$H$13,4,0)</f>
        <v>Gabriel Azevedo</v>
      </c>
      <c r="H22359" s="2" t="str">
        <f>VLOOKUP(Tabela5[ID_Vendedor],'Tabelas Auxiliares'!$D$1:$H$13,5,0)</f>
        <v>Distribuidoras</v>
      </c>
      <c r="I22359" s="2">
        <v>88763</v>
      </c>
      <c r="J22359" s="2">
        <v>1051</v>
      </c>
      <c r="K22359" s="2" t="s">
        <v>138</v>
      </c>
      <c r="L22359" s="2">
        <v>2</v>
      </c>
      <c r="M22359" s="2" t="str">
        <f>VLOOKUP(Tabela5[Id_Marca],Marca[],2,0)</f>
        <v>Samsung</v>
      </c>
      <c r="N22359" s="2">
        <v>13</v>
      </c>
      <c r="O22359" s="2" t="s">
        <v>18</v>
      </c>
      <c r="P22359" s="2">
        <v>2</v>
      </c>
      <c r="Q22359" s="2" t="str">
        <f>VLOOKUP(Tabela5[Id_Categoria],'Tabelas Auxiliares'!$A$1:$B$8,2,0)</f>
        <v>Televisores</v>
      </c>
      <c r="R22359" s="2">
        <v>22</v>
      </c>
      <c r="S22359" s="66">
        <v>2599</v>
      </c>
      <c r="T22359" s="65">
        <v>0.02</v>
      </c>
      <c r="U22359" s="66">
        <f>Tabela5[[#This Row],[Preço Unitário]]*Tabela5[[#This Row],[Desconto]]</f>
        <v>51.980000000000004</v>
      </c>
      <c r="V22359" s="68">
        <f>(Tabela5[[#This Row],[Preço Unitário]]*Tabela5[[#This Row],[Qtde]])-(Tabela5[[#This Row],[Valor Desconto]]*Tabela5[[#This Row],[Qtde]])</f>
        <v>56034.44</v>
      </c>
    </row>
    <row r="22360" spans="1:22">
      <c r="A22360" s="3">
        <v>44072</v>
      </c>
      <c r="B22360" s="3" t="str">
        <f>PROPER(TEXT(Tabela5[[#This Row],[Data_Venda]],"mmm"))</f>
        <v>Ago</v>
      </c>
      <c r="C22360" s="69">
        <f>YEAR(Tabela5[[#This Row],[Data_Venda]])</f>
        <v>2020</v>
      </c>
      <c r="D22360" s="2">
        <v>1</v>
      </c>
      <c r="E22360" s="2" t="str">
        <f>VLOOKUP(Tabela5[ID_Vendedor],'Tabelas Auxiliares'!$D$1:$H$13,2,0)</f>
        <v>Felipe Goncalves</v>
      </c>
      <c r="F22360" s="2" t="str">
        <f>VLOOKUP(Tabela5[ID_Vendedor],'Tabelas Auxiliares'!$D$1:$H$13,3,0)</f>
        <v>Sofia Ribeiro</v>
      </c>
      <c r="G22360" s="2" t="str">
        <f>VLOOKUP(Tabela5[ID_Vendedor],'Tabelas Auxiliares'!$D$1:$H$13,4,0)</f>
        <v>Gabriel Azevedo</v>
      </c>
      <c r="H22360" s="2" t="str">
        <f>VLOOKUP(Tabela5[ID_Vendedor],'Tabelas Auxiliares'!$D$1:$H$13,5,0)</f>
        <v>Online</v>
      </c>
      <c r="I22360" s="2">
        <v>88764</v>
      </c>
      <c r="J22360" s="2">
        <v>1023</v>
      </c>
      <c r="K22360" s="2" t="s">
        <v>154</v>
      </c>
      <c r="L22360" s="2">
        <v>2</v>
      </c>
      <c r="M22360" s="2" t="str">
        <f>VLOOKUP(Tabela5[Id_Marca],Marca[],2,0)</f>
        <v>Samsung</v>
      </c>
      <c r="N22360" s="2">
        <v>11</v>
      </c>
      <c r="O22360" s="2" t="s">
        <v>15</v>
      </c>
      <c r="P22360" s="2">
        <v>1</v>
      </c>
      <c r="Q22360" s="2" t="str">
        <f>VLOOKUP(Tabela5[Id_Categoria],'Tabelas Auxiliares'!$A$1:$B$8,2,0)</f>
        <v>Celulares</v>
      </c>
      <c r="R22360" s="2">
        <v>18</v>
      </c>
      <c r="S22360" s="66">
        <v>2299</v>
      </c>
      <c r="T22360" s="65">
        <v>0.03</v>
      </c>
      <c r="U22360" s="66">
        <f>Tabela5[[#This Row],[Preço Unitário]]*Tabela5[[#This Row],[Desconto]]</f>
        <v>68.97</v>
      </c>
      <c r="V22360" s="68">
        <f>(Tabela5[[#This Row],[Preço Unitário]]*Tabela5[[#This Row],[Qtde]])-(Tabela5[[#This Row],[Valor Desconto]]*Tabela5[[#This Row],[Qtde]])</f>
        <v>40140.54</v>
      </c>
    </row>
    <row r="22361" spans="1:22">
      <c r="A22361" s="3">
        <v>44072</v>
      </c>
      <c r="B22361" s="3" t="str">
        <f>PROPER(TEXT(Tabela5[[#This Row],[Data_Venda]],"mmm"))</f>
        <v>Ago</v>
      </c>
      <c r="C22361" s="69">
        <f>YEAR(Tabela5[[#This Row],[Data_Venda]])</f>
        <v>2020</v>
      </c>
      <c r="D22361" s="2">
        <v>5</v>
      </c>
      <c r="E22361" s="2" t="str">
        <f>VLOOKUP(Tabela5[ID_Vendedor],'Tabelas Auxiliares'!$D$1:$H$13,2,0)</f>
        <v>Isabella Sousa</v>
      </c>
      <c r="F22361" s="2" t="str">
        <f>VLOOKUP(Tabela5[ID_Vendedor],'Tabelas Auxiliares'!$D$1:$H$13,3,0)</f>
        <v>Emily Rocha</v>
      </c>
      <c r="G22361" s="2" t="str">
        <f>VLOOKUP(Tabela5[ID_Vendedor],'Tabelas Auxiliares'!$D$1:$H$13,4,0)</f>
        <v>Victor Castro</v>
      </c>
      <c r="H22361" s="2" t="str">
        <f>VLOOKUP(Tabela5[ID_Vendedor],'Tabelas Auxiliares'!$D$1:$H$13,5,0)</f>
        <v>Varejo</v>
      </c>
      <c r="I22361" s="2">
        <v>88765</v>
      </c>
      <c r="J22361" s="2">
        <v>1069</v>
      </c>
      <c r="K22361" s="2" t="s">
        <v>102</v>
      </c>
      <c r="L22361" s="2">
        <v>2</v>
      </c>
      <c r="M22361" s="2" t="str">
        <f>VLOOKUP(Tabela5[Id_Marca],Marca[],2,0)</f>
        <v>Samsung</v>
      </c>
      <c r="N22361" s="2">
        <v>15</v>
      </c>
      <c r="O22361" s="2" t="s">
        <v>23</v>
      </c>
      <c r="P22361" s="2">
        <v>3</v>
      </c>
      <c r="Q22361" s="2" t="str">
        <f>VLOOKUP(Tabela5[Id_Categoria],'Tabelas Auxiliares'!$A$1:$B$8,2,0)</f>
        <v>Informática</v>
      </c>
      <c r="R22361" s="2">
        <v>6</v>
      </c>
      <c r="S22361" s="66">
        <v>3129</v>
      </c>
      <c r="T22361" s="65">
        <v>0.06</v>
      </c>
      <c r="U22361" s="66">
        <f>Tabela5[[#This Row],[Preço Unitário]]*Tabela5[[#This Row],[Desconto]]</f>
        <v>187.73999999999998</v>
      </c>
      <c r="V22361" s="68">
        <f>(Tabela5[[#This Row],[Preço Unitário]]*Tabela5[[#This Row],[Qtde]])-(Tabela5[[#This Row],[Valor Desconto]]*Tabela5[[#This Row],[Qtde]])</f>
        <v>17647.560000000001</v>
      </c>
    </row>
    <row r="22362" spans="1:22">
      <c r="A22362" s="3">
        <v>44072</v>
      </c>
      <c r="B22362" s="3" t="str">
        <f>PROPER(TEXT(Tabela5[[#This Row],[Data_Venda]],"mmm"))</f>
        <v>Ago</v>
      </c>
      <c r="C22362" s="69">
        <f>YEAR(Tabela5[[#This Row],[Data_Venda]])</f>
        <v>2020</v>
      </c>
      <c r="D22362" s="2">
        <v>6</v>
      </c>
      <c r="E22362" s="2" t="str">
        <f>VLOOKUP(Tabela5[ID_Vendedor],'Tabelas Auxiliares'!$D$1:$H$13,2,0)</f>
        <v>Leonardo Cardoso</v>
      </c>
      <c r="F22362" s="2" t="str">
        <f>VLOOKUP(Tabela5[ID_Vendedor],'Tabelas Auxiliares'!$D$1:$H$13,3,0)</f>
        <v>Diego Araujo</v>
      </c>
      <c r="G22362" s="2" t="str">
        <f>VLOOKUP(Tabela5[ID_Vendedor],'Tabelas Auxiliares'!$D$1:$H$13,4,0)</f>
        <v>Victor Castro</v>
      </c>
      <c r="H22362" s="2" t="str">
        <f>VLOOKUP(Tabela5[ID_Vendedor],'Tabelas Auxiliares'!$D$1:$H$13,5,0)</f>
        <v>Varejo</v>
      </c>
      <c r="I22362" s="2">
        <v>88766</v>
      </c>
      <c r="J22362" s="2">
        <v>1100</v>
      </c>
      <c r="K22362" s="2" t="s">
        <v>132</v>
      </c>
      <c r="L22362" s="2">
        <v>7</v>
      </c>
      <c r="M22362" s="2" t="str">
        <f>VLOOKUP(Tabela5[Id_Marca],Marca[],2,0)</f>
        <v>Asus</v>
      </c>
      <c r="N22362" s="2">
        <v>16</v>
      </c>
      <c r="O22362" s="2" t="s">
        <v>19</v>
      </c>
      <c r="P22362" s="2">
        <v>3</v>
      </c>
      <c r="Q22362" s="2" t="str">
        <f>VLOOKUP(Tabela5[Id_Categoria],'Tabelas Auxiliares'!$A$1:$B$8,2,0)</f>
        <v>Informática</v>
      </c>
      <c r="R22362" s="2">
        <v>22</v>
      </c>
      <c r="S22362" s="66">
        <v>1914</v>
      </c>
      <c r="T22362" s="65">
        <v>0.12</v>
      </c>
      <c r="U22362" s="66">
        <f>Tabela5[[#This Row],[Preço Unitário]]*Tabela5[[#This Row],[Desconto]]</f>
        <v>229.67999999999998</v>
      </c>
      <c r="V22362" s="68">
        <f>(Tabela5[[#This Row],[Preço Unitário]]*Tabela5[[#This Row],[Qtde]])-(Tabela5[[#This Row],[Valor Desconto]]*Tabela5[[#This Row],[Qtde]])</f>
        <v>37055.040000000001</v>
      </c>
    </row>
    <row r="22363" spans="1:22">
      <c r="A22363" s="3">
        <v>44072</v>
      </c>
      <c r="B22363" s="3" t="str">
        <f>PROPER(TEXT(Tabela5[[#This Row],[Data_Venda]],"mmm"))</f>
        <v>Ago</v>
      </c>
      <c r="C22363" s="69">
        <f>YEAR(Tabela5[[#This Row],[Data_Venda]])</f>
        <v>2020</v>
      </c>
      <c r="D22363" s="2">
        <v>4</v>
      </c>
      <c r="E22363" s="2" t="str">
        <f>VLOOKUP(Tabela5[ID_Vendedor],'Tabelas Auxiliares'!$D$1:$H$13,2,0)</f>
        <v>Gustavo Gomes</v>
      </c>
      <c r="F22363" s="2" t="str">
        <f>VLOOKUP(Tabela5[ID_Vendedor],'Tabelas Auxiliares'!$D$1:$H$13,3,0)</f>
        <v>Diogo Carvalho</v>
      </c>
      <c r="G22363" s="2" t="str">
        <f>VLOOKUP(Tabela5[ID_Vendedor],'Tabelas Auxiliares'!$D$1:$H$13,4,0)</f>
        <v>Gabriel Azevedo</v>
      </c>
      <c r="H22363" s="2" t="str">
        <f>VLOOKUP(Tabela5[ID_Vendedor],'Tabelas Auxiliares'!$D$1:$H$13,5,0)</f>
        <v>Distribuidoras</v>
      </c>
      <c r="I22363" s="2">
        <v>88767</v>
      </c>
      <c r="J22363" s="2">
        <v>1198</v>
      </c>
      <c r="K22363" s="2" t="s">
        <v>75</v>
      </c>
      <c r="L22363" s="2">
        <v>12</v>
      </c>
      <c r="M22363" s="2" t="str">
        <f>VLOOKUP(Tabela5[Id_Marca],Marca[],2,0)</f>
        <v>Consul</v>
      </c>
      <c r="N22363" s="2">
        <v>26</v>
      </c>
      <c r="O22363" s="2" t="s">
        <v>17</v>
      </c>
      <c r="P22363" s="2">
        <v>5</v>
      </c>
      <c r="Q22363" s="2" t="str">
        <f>VLOOKUP(Tabela5[Id_Categoria],'Tabelas Auxiliares'!$A$1:$B$8,2,0)</f>
        <v>Eletrodomésticos</v>
      </c>
      <c r="R22363" s="2">
        <v>16</v>
      </c>
      <c r="S22363" s="66">
        <v>1037</v>
      </c>
      <c r="T22363" s="65">
        <v>0.11</v>
      </c>
      <c r="U22363" s="66">
        <f>Tabela5[[#This Row],[Preço Unitário]]*Tabela5[[#This Row],[Desconto]]</f>
        <v>114.07000000000001</v>
      </c>
      <c r="V22363" s="68">
        <f>(Tabela5[[#This Row],[Preço Unitário]]*Tabela5[[#This Row],[Qtde]])-(Tabela5[[#This Row],[Valor Desconto]]*Tabela5[[#This Row],[Qtde]])</f>
        <v>14766.88</v>
      </c>
    </row>
    <row r="22364" spans="1:22">
      <c r="A22364" s="3">
        <v>44072</v>
      </c>
      <c r="B22364" s="3" t="str">
        <f>PROPER(TEXT(Tabela5[[#This Row],[Data_Venda]],"mmm"))</f>
        <v>Ago</v>
      </c>
      <c r="C22364" s="69">
        <f>YEAR(Tabela5[[#This Row],[Data_Venda]])</f>
        <v>2020</v>
      </c>
      <c r="D22364" s="2">
        <v>1</v>
      </c>
      <c r="E22364" s="2" t="str">
        <f>VLOOKUP(Tabela5[ID_Vendedor],'Tabelas Auxiliares'!$D$1:$H$13,2,0)</f>
        <v>Felipe Goncalves</v>
      </c>
      <c r="F22364" s="2" t="str">
        <f>VLOOKUP(Tabela5[ID_Vendedor],'Tabelas Auxiliares'!$D$1:$H$13,3,0)</f>
        <v>Sofia Ribeiro</v>
      </c>
      <c r="G22364" s="2" t="str">
        <f>VLOOKUP(Tabela5[ID_Vendedor],'Tabelas Auxiliares'!$D$1:$H$13,4,0)</f>
        <v>Gabriel Azevedo</v>
      </c>
      <c r="H22364" s="2" t="str">
        <f>VLOOKUP(Tabela5[ID_Vendedor],'Tabelas Auxiliares'!$D$1:$H$13,5,0)</f>
        <v>Online</v>
      </c>
      <c r="I22364" s="2">
        <v>88768</v>
      </c>
      <c r="J22364" s="2">
        <v>1167</v>
      </c>
      <c r="K22364" s="2" t="s">
        <v>135</v>
      </c>
      <c r="L22364" s="2">
        <v>12</v>
      </c>
      <c r="M22364" s="2" t="str">
        <f>VLOOKUP(Tabela5[Id_Marca],Marca[],2,0)</f>
        <v>Consul</v>
      </c>
      <c r="N22364" s="2">
        <v>24</v>
      </c>
      <c r="O22364" s="2" t="s">
        <v>25</v>
      </c>
      <c r="P22364" s="2">
        <v>5</v>
      </c>
      <c r="Q22364" s="2" t="str">
        <f>VLOOKUP(Tabela5[Id_Categoria],'Tabelas Auxiliares'!$A$1:$B$8,2,0)</f>
        <v>Eletrodomésticos</v>
      </c>
      <c r="R22364" s="2">
        <v>11</v>
      </c>
      <c r="S22364" s="66">
        <v>955</v>
      </c>
      <c r="T22364" s="65">
        <v>0.14000000000000001</v>
      </c>
      <c r="U22364" s="66">
        <f>Tabela5[[#This Row],[Preço Unitário]]*Tabela5[[#This Row],[Desconto]]</f>
        <v>133.70000000000002</v>
      </c>
      <c r="V22364" s="68">
        <f>(Tabela5[[#This Row],[Preço Unitário]]*Tabela5[[#This Row],[Qtde]])-(Tabela5[[#This Row],[Valor Desconto]]*Tabela5[[#This Row],[Qtde]])</f>
        <v>9034.2999999999993</v>
      </c>
    </row>
    <row r="22365" spans="1:22">
      <c r="A22365" s="3">
        <v>44072</v>
      </c>
      <c r="B22365" s="3" t="str">
        <f>PROPER(TEXT(Tabela5[[#This Row],[Data_Venda]],"mmm"))</f>
        <v>Ago</v>
      </c>
      <c r="C22365" s="69">
        <f>YEAR(Tabela5[[#This Row],[Data_Venda]])</f>
        <v>2020</v>
      </c>
      <c r="D22365" s="2">
        <v>9</v>
      </c>
      <c r="E22365" s="2" t="str">
        <f>VLOOKUP(Tabela5[ID_Vendedor],'Tabelas Auxiliares'!$D$1:$H$13,2,0)</f>
        <v>Mateus Costa</v>
      </c>
      <c r="F22365" s="2" t="str">
        <f>VLOOKUP(Tabela5[ID_Vendedor],'Tabelas Auxiliares'!$D$1:$H$13,3,0)</f>
        <v>Sofia Ribeiro</v>
      </c>
      <c r="G22365" s="2" t="str">
        <f>VLOOKUP(Tabela5[ID_Vendedor],'Tabelas Auxiliares'!$D$1:$H$13,4,0)</f>
        <v>Gabriel Azevedo</v>
      </c>
      <c r="H22365" s="2" t="str">
        <f>VLOOKUP(Tabela5[ID_Vendedor],'Tabelas Auxiliares'!$D$1:$H$13,5,0)</f>
        <v>Online</v>
      </c>
      <c r="I22365" s="2">
        <v>88769</v>
      </c>
      <c r="J22365" s="2">
        <v>1089</v>
      </c>
      <c r="K22365" s="2" t="s">
        <v>168</v>
      </c>
      <c r="L22365" s="2">
        <v>8</v>
      </c>
      <c r="M22365" s="2" t="str">
        <f>VLOOKUP(Tabela5[Id_Marca],Marca[],2,0)</f>
        <v>Lenovo</v>
      </c>
      <c r="N22365" s="2">
        <v>15</v>
      </c>
      <c r="O22365" s="2" t="s">
        <v>23</v>
      </c>
      <c r="P22365" s="2">
        <v>3</v>
      </c>
      <c r="Q22365" s="2" t="str">
        <f>VLOOKUP(Tabela5[Id_Categoria],'Tabelas Auxiliares'!$A$1:$B$8,2,0)</f>
        <v>Informática</v>
      </c>
      <c r="R22365" s="2">
        <v>5</v>
      </c>
      <c r="S22365" s="66">
        <v>5802</v>
      </c>
      <c r="T22365" s="65">
        <v>0.01</v>
      </c>
      <c r="U22365" s="66">
        <f>Tabela5[[#This Row],[Preço Unitário]]*Tabela5[[#This Row],[Desconto]]</f>
        <v>58.02</v>
      </c>
      <c r="V22365" s="68">
        <f>(Tabela5[[#This Row],[Preço Unitário]]*Tabela5[[#This Row],[Qtde]])-(Tabela5[[#This Row],[Valor Desconto]]*Tabela5[[#This Row],[Qtde]])</f>
        <v>28719.9</v>
      </c>
    </row>
    <row r="22366" spans="1:22">
      <c r="A22366" s="3">
        <v>44072</v>
      </c>
      <c r="B22366" s="3" t="str">
        <f>PROPER(TEXT(Tabela5[[#This Row],[Data_Venda]],"mmm"))</f>
        <v>Ago</v>
      </c>
      <c r="C22366" s="69">
        <f>YEAR(Tabela5[[#This Row],[Data_Venda]])</f>
        <v>2020</v>
      </c>
      <c r="D22366" s="2">
        <v>10</v>
      </c>
      <c r="E22366" s="2" t="str">
        <f>VLOOKUP(Tabela5[ID_Vendedor],'Tabelas Auxiliares'!$D$1:$H$13,2,0)</f>
        <v>Julia Silva</v>
      </c>
      <c r="F22366" s="2" t="str">
        <f>VLOOKUP(Tabela5[ID_Vendedor],'Tabelas Auxiliares'!$D$1:$H$13,3,0)</f>
        <v>Sofia Ribeiro</v>
      </c>
      <c r="G22366" s="2" t="str">
        <f>VLOOKUP(Tabela5[ID_Vendedor],'Tabelas Auxiliares'!$D$1:$H$13,4,0)</f>
        <v>Gabriel Azevedo</v>
      </c>
      <c r="H22366" s="2" t="str">
        <f>VLOOKUP(Tabela5[ID_Vendedor],'Tabelas Auxiliares'!$D$1:$H$13,5,0)</f>
        <v>Online</v>
      </c>
      <c r="I22366" s="2">
        <v>88770</v>
      </c>
      <c r="J22366" s="2">
        <v>1158</v>
      </c>
      <c r="K22366" s="2" t="s">
        <v>111</v>
      </c>
      <c r="L22366" s="2">
        <v>2</v>
      </c>
      <c r="M22366" s="2" t="str">
        <f>VLOOKUP(Tabela5[Id_Marca],Marca[],2,0)</f>
        <v>Samsung</v>
      </c>
      <c r="N22366" s="2">
        <v>23</v>
      </c>
      <c r="O22366" s="2" t="s">
        <v>29</v>
      </c>
      <c r="P22366" s="2">
        <v>5</v>
      </c>
      <c r="Q22366" s="2" t="str">
        <f>VLOOKUP(Tabela5[Id_Categoria],'Tabelas Auxiliares'!$A$1:$B$8,2,0)</f>
        <v>Eletrodomésticos</v>
      </c>
      <c r="R22366" s="2">
        <v>3</v>
      </c>
      <c r="S22366" s="66">
        <v>1173</v>
      </c>
      <c r="T22366" s="65">
        <v>0.05</v>
      </c>
      <c r="U22366" s="66">
        <f>Tabela5[[#This Row],[Preço Unitário]]*Tabela5[[#This Row],[Desconto]]</f>
        <v>58.650000000000006</v>
      </c>
      <c r="V22366" s="68">
        <f>(Tabela5[[#This Row],[Preço Unitário]]*Tabela5[[#This Row],[Qtde]])-(Tabela5[[#This Row],[Valor Desconto]]*Tabela5[[#This Row],[Qtde]])</f>
        <v>3343.05</v>
      </c>
    </row>
    <row r="22367" spans="1:22">
      <c r="A22367" s="3">
        <v>44073</v>
      </c>
      <c r="B22367" s="3" t="str">
        <f>PROPER(TEXT(Tabela5[[#This Row],[Data_Venda]],"mmm"))</f>
        <v>Ago</v>
      </c>
      <c r="C22367" s="69">
        <f>YEAR(Tabela5[[#This Row],[Data_Venda]])</f>
        <v>2020</v>
      </c>
      <c r="D22367" s="2">
        <v>6</v>
      </c>
      <c r="E22367" s="2" t="str">
        <f>VLOOKUP(Tabela5[ID_Vendedor],'Tabelas Auxiliares'!$D$1:$H$13,2,0)</f>
        <v>Leonardo Cardoso</v>
      </c>
      <c r="F22367" s="2" t="str">
        <f>VLOOKUP(Tabela5[ID_Vendedor],'Tabelas Auxiliares'!$D$1:$H$13,3,0)</f>
        <v>Diego Araujo</v>
      </c>
      <c r="G22367" s="2" t="str">
        <f>VLOOKUP(Tabela5[ID_Vendedor],'Tabelas Auxiliares'!$D$1:$H$13,4,0)</f>
        <v>Victor Castro</v>
      </c>
      <c r="H22367" s="2" t="str">
        <f>VLOOKUP(Tabela5[ID_Vendedor],'Tabelas Auxiliares'!$D$1:$H$13,5,0)</f>
        <v>Varejo</v>
      </c>
      <c r="I22367" s="2">
        <v>88771</v>
      </c>
      <c r="J22367" s="2">
        <v>1175</v>
      </c>
      <c r="K22367" s="2" t="s">
        <v>74</v>
      </c>
      <c r="L22367" s="2">
        <v>2</v>
      </c>
      <c r="M22367" s="2" t="str">
        <f>VLOOKUP(Tabela5[Id_Marca],Marca[],2,0)</f>
        <v>Samsung</v>
      </c>
      <c r="N22367" s="2">
        <v>25</v>
      </c>
      <c r="O22367" s="2" t="s">
        <v>16</v>
      </c>
      <c r="P22367" s="2">
        <v>5</v>
      </c>
      <c r="Q22367" s="2" t="str">
        <f>VLOOKUP(Tabela5[Id_Categoria],'Tabelas Auxiliares'!$A$1:$B$8,2,0)</f>
        <v>Eletrodomésticos</v>
      </c>
      <c r="R22367" s="2">
        <v>6</v>
      </c>
      <c r="S22367" s="66">
        <v>3552</v>
      </c>
      <c r="T22367" s="65">
        <v>7.0000000000000007E-2</v>
      </c>
      <c r="U22367" s="66">
        <f>Tabela5[[#This Row],[Preço Unitário]]*Tabela5[[#This Row],[Desconto]]</f>
        <v>248.64000000000001</v>
      </c>
      <c r="V22367" s="68">
        <f>(Tabela5[[#This Row],[Preço Unitário]]*Tabela5[[#This Row],[Qtde]])-(Tabela5[[#This Row],[Valor Desconto]]*Tabela5[[#This Row],[Qtde]])</f>
        <v>19820.16</v>
      </c>
    </row>
    <row r="22368" spans="1:22">
      <c r="A22368" s="3">
        <v>44073</v>
      </c>
      <c r="B22368" s="3" t="str">
        <f>PROPER(TEXT(Tabela5[[#This Row],[Data_Venda]],"mmm"))</f>
        <v>Ago</v>
      </c>
      <c r="C22368" s="69">
        <f>YEAR(Tabela5[[#This Row],[Data_Venda]])</f>
        <v>2020</v>
      </c>
      <c r="D22368" s="2">
        <v>11</v>
      </c>
      <c r="E22368" s="2" t="str">
        <f>VLOOKUP(Tabela5[ID_Vendedor],'Tabelas Auxiliares'!$D$1:$H$13,2,0)</f>
        <v>Estevan Souza</v>
      </c>
      <c r="F22368" s="2" t="str">
        <f>VLOOKUP(Tabela5[ID_Vendedor],'Tabelas Auxiliares'!$D$1:$H$13,3,0)</f>
        <v>Diogo Carvalho</v>
      </c>
      <c r="G22368" s="2" t="str">
        <f>VLOOKUP(Tabela5[ID_Vendedor],'Tabelas Auxiliares'!$D$1:$H$13,4,0)</f>
        <v>Gabriel Azevedo</v>
      </c>
      <c r="H22368" s="2" t="str">
        <f>VLOOKUP(Tabela5[ID_Vendedor],'Tabelas Auxiliares'!$D$1:$H$13,5,0)</f>
        <v>Distribuidoras</v>
      </c>
      <c r="I22368" s="2">
        <v>88772</v>
      </c>
      <c r="J22368" s="2">
        <v>1112</v>
      </c>
      <c r="K22368" s="2" t="s">
        <v>91</v>
      </c>
      <c r="L22368" s="2">
        <v>7</v>
      </c>
      <c r="M22368" s="2" t="str">
        <f>VLOOKUP(Tabela5[Id_Marca],Marca[],2,0)</f>
        <v>Asus</v>
      </c>
      <c r="N22368" s="2">
        <v>16</v>
      </c>
      <c r="O22368" s="2" t="s">
        <v>19</v>
      </c>
      <c r="P22368" s="2">
        <v>3</v>
      </c>
      <c r="Q22368" s="2" t="str">
        <f>VLOOKUP(Tabela5[Id_Categoria],'Tabelas Auxiliares'!$A$1:$B$8,2,0)</f>
        <v>Informática</v>
      </c>
      <c r="R22368" s="2">
        <v>23</v>
      </c>
      <c r="S22368" s="66">
        <v>4557</v>
      </c>
      <c r="T22368" s="65">
        <v>0.08</v>
      </c>
      <c r="U22368" s="66">
        <f>Tabela5[[#This Row],[Preço Unitário]]*Tabela5[[#This Row],[Desconto]]</f>
        <v>364.56</v>
      </c>
      <c r="V22368" s="68">
        <f>(Tabela5[[#This Row],[Preço Unitário]]*Tabela5[[#This Row],[Qtde]])-(Tabela5[[#This Row],[Valor Desconto]]*Tabela5[[#This Row],[Qtde]])</f>
        <v>96426.12</v>
      </c>
    </row>
    <row r="22369" spans="1:22">
      <c r="A22369" s="3">
        <v>44073</v>
      </c>
      <c r="B22369" s="3" t="str">
        <f>PROPER(TEXT(Tabela5[[#This Row],[Data_Venda]],"mmm"))</f>
        <v>Ago</v>
      </c>
      <c r="C22369" s="69">
        <f>YEAR(Tabela5[[#This Row],[Data_Venda]])</f>
        <v>2020</v>
      </c>
      <c r="D22369" s="2">
        <v>5</v>
      </c>
      <c r="E22369" s="2" t="str">
        <f>VLOOKUP(Tabela5[ID_Vendedor],'Tabelas Auxiliares'!$D$1:$H$13,2,0)</f>
        <v>Isabella Sousa</v>
      </c>
      <c r="F22369" s="2" t="str">
        <f>VLOOKUP(Tabela5[ID_Vendedor],'Tabelas Auxiliares'!$D$1:$H$13,3,0)</f>
        <v>Emily Rocha</v>
      </c>
      <c r="G22369" s="2" t="str">
        <f>VLOOKUP(Tabela5[ID_Vendedor],'Tabelas Auxiliares'!$D$1:$H$13,4,0)</f>
        <v>Victor Castro</v>
      </c>
      <c r="H22369" s="2" t="str">
        <f>VLOOKUP(Tabela5[ID_Vendedor],'Tabelas Auxiliares'!$D$1:$H$13,5,0)</f>
        <v>Varejo</v>
      </c>
      <c r="I22369" s="2">
        <v>88773</v>
      </c>
      <c r="J22369" s="2">
        <v>1061</v>
      </c>
      <c r="K22369" s="2" t="s">
        <v>96</v>
      </c>
      <c r="L22369" s="2">
        <v>5</v>
      </c>
      <c r="M22369" s="2" t="str">
        <f>VLOOKUP(Tabela5[Id_Marca],Marca[],2,0)</f>
        <v>LG</v>
      </c>
      <c r="N22369" s="2">
        <v>14</v>
      </c>
      <c r="O22369" s="2" t="s">
        <v>22</v>
      </c>
      <c r="P22369" s="2">
        <v>2</v>
      </c>
      <c r="Q22369" s="2" t="str">
        <f>VLOOKUP(Tabela5[Id_Categoria],'Tabelas Auxiliares'!$A$1:$B$8,2,0)</f>
        <v>Televisores</v>
      </c>
      <c r="R22369" s="2">
        <v>7</v>
      </c>
      <c r="S22369" s="66">
        <v>3499</v>
      </c>
      <c r="T22369" s="65">
        <v>7.0000000000000007E-2</v>
      </c>
      <c r="U22369" s="66">
        <f>Tabela5[[#This Row],[Preço Unitário]]*Tabela5[[#This Row],[Desconto]]</f>
        <v>244.93000000000004</v>
      </c>
      <c r="V22369" s="68">
        <f>(Tabela5[[#This Row],[Preço Unitário]]*Tabela5[[#This Row],[Qtde]])-(Tabela5[[#This Row],[Valor Desconto]]*Tabela5[[#This Row],[Qtde]])</f>
        <v>22778.489999999998</v>
      </c>
    </row>
    <row r="22370" spans="1:22">
      <c r="A22370" s="3">
        <v>44073</v>
      </c>
      <c r="B22370" s="3" t="str">
        <f>PROPER(TEXT(Tabela5[[#This Row],[Data_Venda]],"mmm"))</f>
        <v>Ago</v>
      </c>
      <c r="C22370" s="69">
        <f>YEAR(Tabela5[[#This Row],[Data_Venda]])</f>
        <v>2020</v>
      </c>
      <c r="D22370" s="2">
        <v>4</v>
      </c>
      <c r="E22370" s="2" t="str">
        <f>VLOOKUP(Tabela5[ID_Vendedor],'Tabelas Auxiliares'!$D$1:$H$13,2,0)</f>
        <v>Gustavo Gomes</v>
      </c>
      <c r="F22370" s="2" t="str">
        <f>VLOOKUP(Tabela5[ID_Vendedor],'Tabelas Auxiliares'!$D$1:$H$13,3,0)</f>
        <v>Diogo Carvalho</v>
      </c>
      <c r="G22370" s="2" t="str">
        <f>VLOOKUP(Tabela5[ID_Vendedor],'Tabelas Auxiliares'!$D$1:$H$13,4,0)</f>
        <v>Gabriel Azevedo</v>
      </c>
      <c r="H22370" s="2" t="str">
        <f>VLOOKUP(Tabela5[ID_Vendedor],'Tabelas Auxiliares'!$D$1:$H$13,5,0)</f>
        <v>Distribuidoras</v>
      </c>
      <c r="I22370" s="2">
        <v>88774</v>
      </c>
      <c r="J22370" s="2">
        <v>1190</v>
      </c>
      <c r="K22370" s="2" t="s">
        <v>79</v>
      </c>
      <c r="L22370" s="2">
        <v>12</v>
      </c>
      <c r="M22370" s="2" t="str">
        <f>VLOOKUP(Tabela5[Id_Marca],Marca[],2,0)</f>
        <v>Consul</v>
      </c>
      <c r="N22370" s="2">
        <v>26</v>
      </c>
      <c r="O22370" s="2" t="s">
        <v>17</v>
      </c>
      <c r="P22370" s="2">
        <v>5</v>
      </c>
      <c r="Q22370" s="2" t="str">
        <f>VLOOKUP(Tabela5[Id_Categoria],'Tabelas Auxiliares'!$A$1:$B$8,2,0)</f>
        <v>Eletrodomésticos</v>
      </c>
      <c r="R22370" s="2">
        <v>15</v>
      </c>
      <c r="S22370" s="66">
        <v>2581</v>
      </c>
      <c r="T22370" s="65">
        <v>0.13</v>
      </c>
      <c r="U22370" s="66">
        <f>Tabela5[[#This Row],[Preço Unitário]]*Tabela5[[#This Row],[Desconto]]</f>
        <v>335.53000000000003</v>
      </c>
      <c r="V22370" s="68">
        <f>(Tabela5[[#This Row],[Preço Unitário]]*Tabela5[[#This Row],[Qtde]])-(Tabela5[[#This Row],[Valor Desconto]]*Tabela5[[#This Row],[Qtde]])</f>
        <v>33682.050000000003</v>
      </c>
    </row>
    <row r="22371" spans="1:22">
      <c r="A22371" s="3">
        <v>44073</v>
      </c>
      <c r="B22371" s="3" t="str">
        <f>PROPER(TEXT(Tabela5[[#This Row],[Data_Venda]],"mmm"))</f>
        <v>Ago</v>
      </c>
      <c r="C22371" s="69">
        <f>YEAR(Tabela5[[#This Row],[Data_Venda]])</f>
        <v>2020</v>
      </c>
      <c r="D22371" s="2">
        <v>2</v>
      </c>
      <c r="E22371" s="2" t="str">
        <f>VLOOKUP(Tabela5[ID_Vendedor],'Tabelas Auxiliares'!$D$1:$H$13,2,0)</f>
        <v>Carla Ferreira</v>
      </c>
      <c r="F22371" s="2" t="str">
        <f>VLOOKUP(Tabela5[ID_Vendedor],'Tabelas Auxiliares'!$D$1:$H$13,3,0)</f>
        <v>Diego Araujo</v>
      </c>
      <c r="G22371" s="2" t="str">
        <f>VLOOKUP(Tabela5[ID_Vendedor],'Tabelas Auxiliares'!$D$1:$H$13,4,0)</f>
        <v>Victor Castro</v>
      </c>
      <c r="H22371" s="2" t="str">
        <f>VLOOKUP(Tabela5[ID_Vendedor],'Tabelas Auxiliares'!$D$1:$H$13,5,0)</f>
        <v>Varejo</v>
      </c>
      <c r="I22371" s="2">
        <v>88775</v>
      </c>
      <c r="J22371" s="2">
        <v>1029</v>
      </c>
      <c r="K22371" s="2" t="s">
        <v>117</v>
      </c>
      <c r="L22371" s="2">
        <v>3</v>
      </c>
      <c r="M22371" s="2" t="str">
        <f>VLOOKUP(Tabela5[Id_Marca],Marca[],2,0)</f>
        <v>Motorola</v>
      </c>
      <c r="N22371" s="2">
        <v>11</v>
      </c>
      <c r="O22371" s="2" t="s">
        <v>15</v>
      </c>
      <c r="P22371" s="2">
        <v>1</v>
      </c>
      <c r="Q22371" s="2" t="str">
        <f>VLOOKUP(Tabela5[Id_Categoria],'Tabelas Auxiliares'!$A$1:$B$8,2,0)</f>
        <v>Celulares</v>
      </c>
      <c r="R22371" s="2">
        <v>23</v>
      </c>
      <c r="S22371" s="66">
        <v>1599</v>
      </c>
      <c r="T22371" s="65">
        <v>0.04</v>
      </c>
      <c r="U22371" s="66">
        <f>Tabela5[[#This Row],[Preço Unitário]]*Tabela5[[#This Row],[Desconto]]</f>
        <v>63.96</v>
      </c>
      <c r="V22371" s="68">
        <f>(Tabela5[[#This Row],[Preço Unitário]]*Tabela5[[#This Row],[Qtde]])-(Tabela5[[#This Row],[Valor Desconto]]*Tabela5[[#This Row],[Qtde]])</f>
        <v>35305.919999999998</v>
      </c>
    </row>
    <row r="22372" spans="1:22">
      <c r="A22372" s="3">
        <v>44073</v>
      </c>
      <c r="B22372" s="3" t="str">
        <f>PROPER(TEXT(Tabela5[[#This Row],[Data_Venda]],"mmm"))</f>
        <v>Ago</v>
      </c>
      <c r="C22372" s="69">
        <f>YEAR(Tabela5[[#This Row],[Data_Venda]])</f>
        <v>2020</v>
      </c>
      <c r="D22372" s="2">
        <v>6</v>
      </c>
      <c r="E22372" s="2" t="str">
        <f>VLOOKUP(Tabela5[ID_Vendedor],'Tabelas Auxiliares'!$D$1:$H$13,2,0)</f>
        <v>Leonardo Cardoso</v>
      </c>
      <c r="F22372" s="2" t="str">
        <f>VLOOKUP(Tabela5[ID_Vendedor],'Tabelas Auxiliares'!$D$1:$H$13,3,0)</f>
        <v>Diego Araujo</v>
      </c>
      <c r="G22372" s="2" t="str">
        <f>VLOOKUP(Tabela5[ID_Vendedor],'Tabelas Auxiliares'!$D$1:$H$13,4,0)</f>
        <v>Victor Castro</v>
      </c>
      <c r="H22372" s="2" t="str">
        <f>VLOOKUP(Tabela5[ID_Vendedor],'Tabelas Auxiliares'!$D$1:$H$13,5,0)</f>
        <v>Varejo</v>
      </c>
      <c r="I22372" s="2">
        <v>88776</v>
      </c>
      <c r="J22372" s="2">
        <v>1023</v>
      </c>
      <c r="K22372" s="2" t="s">
        <v>154</v>
      </c>
      <c r="L22372" s="2">
        <v>2</v>
      </c>
      <c r="M22372" s="2" t="str">
        <f>VLOOKUP(Tabela5[Id_Marca],Marca[],2,0)</f>
        <v>Samsung</v>
      </c>
      <c r="N22372" s="2">
        <v>11</v>
      </c>
      <c r="O22372" s="2" t="s">
        <v>15</v>
      </c>
      <c r="P22372" s="2">
        <v>1</v>
      </c>
      <c r="Q22372" s="2" t="str">
        <f>VLOOKUP(Tabela5[Id_Categoria],'Tabelas Auxiliares'!$A$1:$B$8,2,0)</f>
        <v>Celulares</v>
      </c>
      <c r="R22372" s="2">
        <v>10</v>
      </c>
      <c r="S22372" s="66">
        <v>2299</v>
      </c>
      <c r="T22372" s="65">
        <v>0.08</v>
      </c>
      <c r="U22372" s="66">
        <f>Tabela5[[#This Row],[Preço Unitário]]*Tabela5[[#This Row],[Desconto]]</f>
        <v>183.92000000000002</v>
      </c>
      <c r="V22372" s="68">
        <f>(Tabela5[[#This Row],[Preço Unitário]]*Tabela5[[#This Row],[Qtde]])-(Tabela5[[#This Row],[Valor Desconto]]*Tabela5[[#This Row],[Qtde]])</f>
        <v>21150.799999999999</v>
      </c>
    </row>
    <row r="22373" spans="1:22">
      <c r="A22373" s="3">
        <v>44073</v>
      </c>
      <c r="B22373" s="3" t="str">
        <f>PROPER(TEXT(Tabela5[[#This Row],[Data_Venda]],"mmm"))</f>
        <v>Ago</v>
      </c>
      <c r="C22373" s="69">
        <f>YEAR(Tabela5[[#This Row],[Data_Venda]])</f>
        <v>2020</v>
      </c>
      <c r="D22373" s="2">
        <v>6</v>
      </c>
      <c r="E22373" s="2" t="str">
        <f>VLOOKUP(Tabela5[ID_Vendedor],'Tabelas Auxiliares'!$D$1:$H$13,2,0)</f>
        <v>Leonardo Cardoso</v>
      </c>
      <c r="F22373" s="2" t="str">
        <f>VLOOKUP(Tabela5[ID_Vendedor],'Tabelas Auxiliares'!$D$1:$H$13,3,0)</f>
        <v>Diego Araujo</v>
      </c>
      <c r="G22373" s="2" t="str">
        <f>VLOOKUP(Tabela5[ID_Vendedor],'Tabelas Auxiliares'!$D$1:$H$13,4,0)</f>
        <v>Victor Castro</v>
      </c>
      <c r="H22373" s="2" t="str">
        <f>VLOOKUP(Tabela5[ID_Vendedor],'Tabelas Auxiliares'!$D$1:$H$13,5,0)</f>
        <v>Varejo</v>
      </c>
      <c r="I22373" s="2">
        <v>88777</v>
      </c>
      <c r="J22373" s="2">
        <v>1218</v>
      </c>
      <c r="K22373" s="2" t="s">
        <v>142</v>
      </c>
      <c r="L22373" s="2">
        <v>15</v>
      </c>
      <c r="M22373" s="2" t="str">
        <f>VLOOKUP(Tabela5[Id_Marca],Marca[],2,0)</f>
        <v>Arno</v>
      </c>
      <c r="N22373" s="2">
        <v>31</v>
      </c>
      <c r="O22373" s="2" t="s">
        <v>27</v>
      </c>
      <c r="P22373" s="2">
        <v>6</v>
      </c>
      <c r="Q22373" s="2" t="str">
        <f>VLOOKUP(Tabela5[Id_Categoria],'Tabelas Auxiliares'!$A$1:$B$8,2,0)</f>
        <v>Eletroportáteis</v>
      </c>
      <c r="R22373" s="2">
        <v>10</v>
      </c>
      <c r="S22373" s="66">
        <v>676</v>
      </c>
      <c r="T22373" s="65">
        <v>0.03</v>
      </c>
      <c r="U22373" s="66">
        <f>Tabela5[[#This Row],[Preço Unitário]]*Tabela5[[#This Row],[Desconto]]</f>
        <v>20.279999999999998</v>
      </c>
      <c r="V22373" s="68">
        <f>(Tabela5[[#This Row],[Preço Unitário]]*Tabela5[[#This Row],[Qtde]])-(Tabela5[[#This Row],[Valor Desconto]]*Tabela5[[#This Row],[Qtde]])</f>
        <v>6557.2</v>
      </c>
    </row>
    <row r="22374" spans="1:22">
      <c r="A22374" s="3">
        <v>44073</v>
      </c>
      <c r="B22374" s="3" t="str">
        <f>PROPER(TEXT(Tabela5[[#This Row],[Data_Venda]],"mmm"))</f>
        <v>Ago</v>
      </c>
      <c r="C22374" s="69">
        <f>YEAR(Tabela5[[#This Row],[Data_Venda]])</f>
        <v>2020</v>
      </c>
      <c r="D22374" s="2">
        <v>11</v>
      </c>
      <c r="E22374" s="2" t="str">
        <f>VLOOKUP(Tabela5[ID_Vendedor],'Tabelas Auxiliares'!$D$1:$H$13,2,0)</f>
        <v>Estevan Souza</v>
      </c>
      <c r="F22374" s="2" t="str">
        <f>VLOOKUP(Tabela5[ID_Vendedor],'Tabelas Auxiliares'!$D$1:$H$13,3,0)</f>
        <v>Diogo Carvalho</v>
      </c>
      <c r="G22374" s="2" t="str">
        <f>VLOOKUP(Tabela5[ID_Vendedor],'Tabelas Auxiliares'!$D$1:$H$13,4,0)</f>
        <v>Gabriel Azevedo</v>
      </c>
      <c r="H22374" s="2" t="str">
        <f>VLOOKUP(Tabela5[ID_Vendedor],'Tabelas Auxiliares'!$D$1:$H$13,5,0)</f>
        <v>Distribuidoras</v>
      </c>
      <c r="I22374" s="2">
        <v>88778</v>
      </c>
      <c r="J22374" s="2">
        <v>1089</v>
      </c>
      <c r="K22374" s="2" t="s">
        <v>168</v>
      </c>
      <c r="L22374" s="2">
        <v>8</v>
      </c>
      <c r="M22374" s="2" t="str">
        <f>VLOOKUP(Tabela5[Id_Marca],Marca[],2,0)</f>
        <v>Lenovo</v>
      </c>
      <c r="N22374" s="2">
        <v>15</v>
      </c>
      <c r="O22374" s="2" t="s">
        <v>23</v>
      </c>
      <c r="P22374" s="2">
        <v>3</v>
      </c>
      <c r="Q22374" s="2" t="str">
        <f>VLOOKUP(Tabela5[Id_Categoria],'Tabelas Auxiliares'!$A$1:$B$8,2,0)</f>
        <v>Informática</v>
      </c>
      <c r="R22374" s="2">
        <v>14</v>
      </c>
      <c r="S22374" s="66">
        <v>5802</v>
      </c>
      <c r="T22374" s="65">
        <v>0.04</v>
      </c>
      <c r="U22374" s="66">
        <f>Tabela5[[#This Row],[Preço Unitário]]*Tabela5[[#This Row],[Desconto]]</f>
        <v>232.08</v>
      </c>
      <c r="V22374" s="68">
        <f>(Tabela5[[#This Row],[Preço Unitário]]*Tabela5[[#This Row],[Qtde]])-(Tabela5[[#This Row],[Valor Desconto]]*Tabela5[[#This Row],[Qtde]])</f>
        <v>77978.880000000005</v>
      </c>
    </row>
    <row r="22375" spans="1:22">
      <c r="A22375" s="3">
        <v>44073</v>
      </c>
      <c r="B22375" s="3" t="str">
        <f>PROPER(TEXT(Tabela5[[#This Row],[Data_Venda]],"mmm"))</f>
        <v>Ago</v>
      </c>
      <c r="C22375" s="69">
        <f>YEAR(Tabela5[[#This Row],[Data_Venda]])</f>
        <v>2020</v>
      </c>
      <c r="D22375" s="2">
        <v>3</v>
      </c>
      <c r="E22375" s="2" t="str">
        <f>VLOOKUP(Tabela5[ID_Vendedor],'Tabelas Auxiliares'!$D$1:$H$13,2,0)</f>
        <v>Julio Lima</v>
      </c>
      <c r="F22375" s="2" t="str">
        <f>VLOOKUP(Tabela5[ID_Vendedor],'Tabelas Auxiliares'!$D$1:$H$13,3,0)</f>
        <v>Diogo Carvalho</v>
      </c>
      <c r="G22375" s="2" t="str">
        <f>VLOOKUP(Tabela5[ID_Vendedor],'Tabelas Auxiliares'!$D$1:$H$13,4,0)</f>
        <v>Gabriel Azevedo</v>
      </c>
      <c r="H22375" s="2" t="str">
        <f>VLOOKUP(Tabela5[ID_Vendedor],'Tabelas Auxiliares'!$D$1:$H$13,5,0)</f>
        <v>Distribuidoras</v>
      </c>
      <c r="I22375" s="2">
        <v>88779</v>
      </c>
      <c r="J22375" s="2">
        <v>1215</v>
      </c>
      <c r="K22375" s="2" t="s">
        <v>140</v>
      </c>
      <c r="L22375" s="2">
        <v>21</v>
      </c>
      <c r="M22375" s="2" t="str">
        <f>VLOOKUP(Tabela5[Id_Marca],Marca[],2,0)</f>
        <v>Philco</v>
      </c>
      <c r="N22375" s="2">
        <v>30</v>
      </c>
      <c r="O22375" s="2" t="s">
        <v>20</v>
      </c>
      <c r="P22375" s="2">
        <v>6</v>
      </c>
      <c r="Q22375" s="2" t="str">
        <f>VLOOKUP(Tabela5[Id_Categoria],'Tabelas Auxiliares'!$A$1:$B$8,2,0)</f>
        <v>Eletroportáteis</v>
      </c>
      <c r="R22375" s="2">
        <v>2</v>
      </c>
      <c r="S22375" s="66">
        <v>226</v>
      </c>
      <c r="T22375" s="65">
        <v>0.14000000000000001</v>
      </c>
      <c r="U22375" s="66">
        <f>Tabela5[[#This Row],[Preço Unitário]]*Tabela5[[#This Row],[Desconto]]</f>
        <v>31.640000000000004</v>
      </c>
      <c r="V22375" s="68">
        <f>(Tabela5[[#This Row],[Preço Unitário]]*Tabela5[[#This Row],[Qtde]])-(Tabela5[[#This Row],[Valor Desconto]]*Tabela5[[#This Row],[Qtde]])</f>
        <v>388.71999999999997</v>
      </c>
    </row>
    <row r="22376" spans="1:22">
      <c r="A22376" s="3">
        <v>44073</v>
      </c>
      <c r="B22376" s="3" t="str">
        <f>PROPER(TEXT(Tabela5[[#This Row],[Data_Venda]],"mmm"))</f>
        <v>Ago</v>
      </c>
      <c r="C22376" s="69">
        <f>YEAR(Tabela5[[#This Row],[Data_Venda]])</f>
        <v>2020</v>
      </c>
      <c r="D22376" s="2">
        <v>10</v>
      </c>
      <c r="E22376" s="2" t="str">
        <f>VLOOKUP(Tabela5[ID_Vendedor],'Tabelas Auxiliares'!$D$1:$H$13,2,0)</f>
        <v>Julia Silva</v>
      </c>
      <c r="F22376" s="2" t="str">
        <f>VLOOKUP(Tabela5[ID_Vendedor],'Tabelas Auxiliares'!$D$1:$H$13,3,0)</f>
        <v>Sofia Ribeiro</v>
      </c>
      <c r="G22376" s="2" t="str">
        <f>VLOOKUP(Tabela5[ID_Vendedor],'Tabelas Auxiliares'!$D$1:$H$13,4,0)</f>
        <v>Gabriel Azevedo</v>
      </c>
      <c r="H22376" s="2" t="str">
        <f>VLOOKUP(Tabela5[ID_Vendedor],'Tabelas Auxiliares'!$D$1:$H$13,5,0)</f>
        <v>Online</v>
      </c>
      <c r="I22376" s="2">
        <v>88780</v>
      </c>
      <c r="J22376" s="2">
        <v>1066</v>
      </c>
      <c r="K22376" s="2" t="s">
        <v>99</v>
      </c>
      <c r="L22376" s="2">
        <v>2</v>
      </c>
      <c r="M22376" s="2" t="str">
        <f>VLOOKUP(Tabela5[Id_Marca],Marca[],2,0)</f>
        <v>Samsung</v>
      </c>
      <c r="N22376" s="2">
        <v>15</v>
      </c>
      <c r="O22376" s="2" t="s">
        <v>23</v>
      </c>
      <c r="P22376" s="2">
        <v>3</v>
      </c>
      <c r="Q22376" s="2" t="str">
        <f>VLOOKUP(Tabela5[Id_Categoria],'Tabelas Auxiliares'!$A$1:$B$8,2,0)</f>
        <v>Informática</v>
      </c>
      <c r="R22376" s="2">
        <v>4</v>
      </c>
      <c r="S22376" s="66">
        <v>2799</v>
      </c>
      <c r="T22376" s="65">
        <v>0.04</v>
      </c>
      <c r="U22376" s="66">
        <f>Tabela5[[#This Row],[Preço Unitário]]*Tabela5[[#This Row],[Desconto]]</f>
        <v>111.96000000000001</v>
      </c>
      <c r="V22376" s="68">
        <f>(Tabela5[[#This Row],[Preço Unitário]]*Tabela5[[#This Row],[Qtde]])-(Tabela5[[#This Row],[Valor Desconto]]*Tabela5[[#This Row],[Qtde]])</f>
        <v>10748.16</v>
      </c>
    </row>
    <row r="22377" spans="1:22">
      <c r="A22377" s="3">
        <v>44073</v>
      </c>
      <c r="B22377" s="3" t="str">
        <f>PROPER(TEXT(Tabela5[[#This Row],[Data_Venda]],"mmm"))</f>
        <v>Ago</v>
      </c>
      <c r="C22377" s="69">
        <f>YEAR(Tabela5[[#This Row],[Data_Venda]])</f>
        <v>2020</v>
      </c>
      <c r="D22377" s="2">
        <v>7</v>
      </c>
      <c r="E22377" s="2" t="str">
        <f>VLOOKUP(Tabela5[ID_Vendedor],'Tabelas Auxiliares'!$D$1:$H$13,2,0)</f>
        <v>Gustavo Barros</v>
      </c>
      <c r="F22377" s="2" t="str">
        <f>VLOOKUP(Tabela5[ID_Vendedor],'Tabelas Auxiliares'!$D$1:$H$13,3,0)</f>
        <v>Emily Rocha</v>
      </c>
      <c r="G22377" s="2" t="str">
        <f>VLOOKUP(Tabela5[ID_Vendedor],'Tabelas Auxiliares'!$D$1:$H$13,4,0)</f>
        <v>Victor Castro</v>
      </c>
      <c r="H22377" s="2" t="str">
        <f>VLOOKUP(Tabela5[ID_Vendedor],'Tabelas Auxiliares'!$D$1:$H$13,5,0)</f>
        <v>Varejo</v>
      </c>
      <c r="I22377" s="2">
        <v>88781</v>
      </c>
      <c r="J22377" s="2">
        <v>1200</v>
      </c>
      <c r="K22377" s="2" t="s">
        <v>75</v>
      </c>
      <c r="L22377" s="2">
        <v>14</v>
      </c>
      <c r="M22377" s="2" t="str">
        <f>VLOOKUP(Tabela5[Id_Marca],Marca[],2,0)</f>
        <v>Electrolux</v>
      </c>
      <c r="N22377" s="2">
        <v>26</v>
      </c>
      <c r="O22377" s="2" t="s">
        <v>17</v>
      </c>
      <c r="P22377" s="2">
        <v>5</v>
      </c>
      <c r="Q22377" s="2" t="str">
        <f>VLOOKUP(Tabela5[Id_Categoria],'Tabelas Auxiliares'!$A$1:$B$8,2,0)</f>
        <v>Eletrodomésticos</v>
      </c>
      <c r="R22377" s="2">
        <v>23</v>
      </c>
      <c r="S22377" s="66">
        <v>4997</v>
      </c>
      <c r="T22377" s="65">
        <v>0.15</v>
      </c>
      <c r="U22377" s="66">
        <f>Tabela5[[#This Row],[Preço Unitário]]*Tabela5[[#This Row],[Desconto]]</f>
        <v>749.55</v>
      </c>
      <c r="V22377" s="68">
        <f>(Tabela5[[#This Row],[Preço Unitário]]*Tabela5[[#This Row],[Qtde]])-(Tabela5[[#This Row],[Valor Desconto]]*Tabela5[[#This Row],[Qtde]])</f>
        <v>97691.35</v>
      </c>
    </row>
    <row r="22378" spans="1:22">
      <c r="A22378" s="3">
        <v>44073</v>
      </c>
      <c r="B22378" s="3" t="str">
        <f>PROPER(TEXT(Tabela5[[#This Row],[Data_Venda]],"mmm"))</f>
        <v>Ago</v>
      </c>
      <c r="C22378" s="69">
        <f>YEAR(Tabela5[[#This Row],[Data_Venda]])</f>
        <v>2020</v>
      </c>
      <c r="D22378" s="2">
        <v>8</v>
      </c>
      <c r="E22378" s="2" t="str">
        <f>VLOOKUP(Tabela5[ID_Vendedor],'Tabelas Auxiliares'!$D$1:$H$13,2,0)</f>
        <v>Kaua Araujo</v>
      </c>
      <c r="F22378" s="2" t="str">
        <f>VLOOKUP(Tabela5[ID_Vendedor],'Tabelas Auxiliares'!$D$1:$H$13,3,0)</f>
        <v>Fernando Silva</v>
      </c>
      <c r="G22378" s="2" t="str">
        <f>VLOOKUP(Tabela5[ID_Vendedor],'Tabelas Auxiliares'!$D$1:$H$13,4,0)</f>
        <v>Victor Castro</v>
      </c>
      <c r="H22378" s="2" t="str">
        <f>VLOOKUP(Tabela5[ID_Vendedor],'Tabelas Auxiliares'!$D$1:$H$13,5,0)</f>
        <v>Varejo</v>
      </c>
      <c r="I22378" s="2">
        <v>88782</v>
      </c>
      <c r="J22378" s="2">
        <v>1099</v>
      </c>
      <c r="K22378" s="2" t="s">
        <v>132</v>
      </c>
      <c r="L22378" s="2">
        <v>2</v>
      </c>
      <c r="M22378" s="2" t="str">
        <f>VLOOKUP(Tabela5[Id_Marca],Marca[],2,0)</f>
        <v>Samsung</v>
      </c>
      <c r="N22378" s="2">
        <v>16</v>
      </c>
      <c r="O22378" s="2" t="s">
        <v>19</v>
      </c>
      <c r="P22378" s="2">
        <v>3</v>
      </c>
      <c r="Q22378" s="2" t="str">
        <f>VLOOKUP(Tabela5[Id_Categoria],'Tabelas Auxiliares'!$A$1:$B$8,2,0)</f>
        <v>Informática</v>
      </c>
      <c r="R22378" s="2">
        <v>14</v>
      </c>
      <c r="S22378" s="66">
        <v>4800</v>
      </c>
      <c r="T22378" s="65">
        <v>0.05</v>
      </c>
      <c r="U22378" s="66">
        <f>Tabela5[[#This Row],[Preço Unitário]]*Tabela5[[#This Row],[Desconto]]</f>
        <v>240</v>
      </c>
      <c r="V22378" s="68">
        <f>(Tabela5[[#This Row],[Preço Unitário]]*Tabela5[[#This Row],[Qtde]])-(Tabela5[[#This Row],[Valor Desconto]]*Tabela5[[#This Row],[Qtde]])</f>
        <v>63840</v>
      </c>
    </row>
    <row r="22379" spans="1:22">
      <c r="A22379" s="3">
        <v>44073</v>
      </c>
      <c r="B22379" s="3" t="str">
        <f>PROPER(TEXT(Tabela5[[#This Row],[Data_Venda]],"mmm"))</f>
        <v>Ago</v>
      </c>
      <c r="C22379" s="69">
        <f>YEAR(Tabela5[[#This Row],[Data_Venda]])</f>
        <v>2020</v>
      </c>
      <c r="D22379" s="2">
        <v>8</v>
      </c>
      <c r="E22379" s="2" t="str">
        <f>VLOOKUP(Tabela5[ID_Vendedor],'Tabelas Auxiliares'!$D$1:$H$13,2,0)</f>
        <v>Kaua Araujo</v>
      </c>
      <c r="F22379" s="2" t="str">
        <f>VLOOKUP(Tabela5[ID_Vendedor],'Tabelas Auxiliares'!$D$1:$H$13,3,0)</f>
        <v>Fernando Silva</v>
      </c>
      <c r="G22379" s="2" t="str">
        <f>VLOOKUP(Tabela5[ID_Vendedor],'Tabelas Auxiliares'!$D$1:$H$13,4,0)</f>
        <v>Victor Castro</v>
      </c>
      <c r="H22379" s="2" t="str">
        <f>VLOOKUP(Tabela5[ID_Vendedor],'Tabelas Auxiliares'!$D$1:$H$13,5,0)</f>
        <v>Varejo</v>
      </c>
      <c r="I22379" s="2">
        <v>88783</v>
      </c>
      <c r="J22379" s="2">
        <v>1015</v>
      </c>
      <c r="K22379" s="2" t="s">
        <v>128</v>
      </c>
      <c r="L22379" s="2">
        <v>1</v>
      </c>
      <c r="M22379" s="2" t="str">
        <f>VLOOKUP(Tabela5[Id_Marca],Marca[],2,0)</f>
        <v>Apple</v>
      </c>
      <c r="N22379" s="2">
        <v>10</v>
      </c>
      <c r="O22379" s="2" t="s">
        <v>30</v>
      </c>
      <c r="P22379" s="2">
        <v>1</v>
      </c>
      <c r="Q22379" s="2" t="str">
        <f>VLOOKUP(Tabela5[Id_Categoria],'Tabelas Auxiliares'!$A$1:$B$8,2,0)</f>
        <v>Celulares</v>
      </c>
      <c r="R22379" s="2">
        <v>3</v>
      </c>
      <c r="S22379" s="66">
        <v>4199</v>
      </c>
      <c r="T22379" s="65">
        <v>0.05</v>
      </c>
      <c r="U22379" s="66">
        <f>Tabela5[[#This Row],[Preço Unitário]]*Tabela5[[#This Row],[Desconto]]</f>
        <v>209.95000000000002</v>
      </c>
      <c r="V22379" s="68">
        <f>(Tabela5[[#This Row],[Preço Unitário]]*Tabela5[[#This Row],[Qtde]])-(Tabela5[[#This Row],[Valor Desconto]]*Tabela5[[#This Row],[Qtde]])</f>
        <v>11967.15</v>
      </c>
    </row>
    <row r="22380" spans="1:22">
      <c r="A22380" s="3">
        <v>44073</v>
      </c>
      <c r="B22380" s="3" t="str">
        <f>PROPER(TEXT(Tabela5[[#This Row],[Data_Venda]],"mmm"))</f>
        <v>Ago</v>
      </c>
      <c r="C22380" s="69">
        <f>YEAR(Tabela5[[#This Row],[Data_Venda]])</f>
        <v>2020</v>
      </c>
      <c r="D22380" s="2">
        <v>8</v>
      </c>
      <c r="E22380" s="2" t="str">
        <f>VLOOKUP(Tabela5[ID_Vendedor],'Tabelas Auxiliares'!$D$1:$H$13,2,0)</f>
        <v>Kaua Araujo</v>
      </c>
      <c r="F22380" s="2" t="str">
        <f>VLOOKUP(Tabela5[ID_Vendedor],'Tabelas Auxiliares'!$D$1:$H$13,3,0)</f>
        <v>Fernando Silva</v>
      </c>
      <c r="G22380" s="2" t="str">
        <f>VLOOKUP(Tabela5[ID_Vendedor],'Tabelas Auxiliares'!$D$1:$H$13,4,0)</f>
        <v>Victor Castro</v>
      </c>
      <c r="H22380" s="2" t="str">
        <f>VLOOKUP(Tabela5[ID_Vendedor],'Tabelas Auxiliares'!$D$1:$H$13,5,0)</f>
        <v>Varejo</v>
      </c>
      <c r="I22380" s="2">
        <v>88784</v>
      </c>
      <c r="J22380" s="2">
        <v>1135</v>
      </c>
      <c r="K22380" s="2" t="s">
        <v>143</v>
      </c>
      <c r="L22380" s="2">
        <v>5</v>
      </c>
      <c r="M22380" s="2" t="str">
        <f>VLOOKUP(Tabela5[Id_Marca],Marca[],2,0)</f>
        <v>LG</v>
      </c>
      <c r="N22380" s="2">
        <v>21</v>
      </c>
      <c r="O22380" s="2" t="s">
        <v>34</v>
      </c>
      <c r="P22380" s="2">
        <v>5</v>
      </c>
      <c r="Q22380" s="2" t="str">
        <f>VLOOKUP(Tabela5[Id_Categoria],'Tabelas Auxiliares'!$A$1:$B$8,2,0)</f>
        <v>Eletrodomésticos</v>
      </c>
      <c r="R22380" s="2">
        <v>1</v>
      </c>
      <c r="S22380" s="66">
        <v>2818</v>
      </c>
      <c r="T22380" s="65">
        <v>0.06</v>
      </c>
      <c r="U22380" s="66">
        <f>Tabela5[[#This Row],[Preço Unitário]]*Tabela5[[#This Row],[Desconto]]</f>
        <v>169.07999999999998</v>
      </c>
      <c r="V22380" s="68">
        <f>(Tabela5[[#This Row],[Preço Unitário]]*Tabela5[[#This Row],[Qtde]])-(Tabela5[[#This Row],[Valor Desconto]]*Tabela5[[#This Row],[Qtde]])</f>
        <v>2648.92</v>
      </c>
    </row>
    <row r="22381" spans="1:22">
      <c r="A22381" s="3">
        <v>44073</v>
      </c>
      <c r="B22381" s="3" t="str">
        <f>PROPER(TEXT(Tabela5[[#This Row],[Data_Venda]],"mmm"))</f>
        <v>Ago</v>
      </c>
      <c r="C22381" s="69">
        <f>YEAR(Tabela5[[#This Row],[Data_Venda]])</f>
        <v>2020</v>
      </c>
      <c r="D22381" s="2">
        <v>8</v>
      </c>
      <c r="E22381" s="2" t="str">
        <f>VLOOKUP(Tabela5[ID_Vendedor],'Tabelas Auxiliares'!$D$1:$H$13,2,0)</f>
        <v>Kaua Araujo</v>
      </c>
      <c r="F22381" s="2" t="str">
        <f>VLOOKUP(Tabela5[ID_Vendedor],'Tabelas Auxiliares'!$D$1:$H$13,3,0)</f>
        <v>Fernando Silva</v>
      </c>
      <c r="G22381" s="2" t="str">
        <f>VLOOKUP(Tabela5[ID_Vendedor],'Tabelas Auxiliares'!$D$1:$H$13,4,0)</f>
        <v>Victor Castro</v>
      </c>
      <c r="H22381" s="2" t="str">
        <f>VLOOKUP(Tabela5[ID_Vendedor],'Tabelas Auxiliares'!$D$1:$H$13,5,0)</f>
        <v>Varejo</v>
      </c>
      <c r="I22381" s="2">
        <v>88785</v>
      </c>
      <c r="J22381" s="2">
        <v>1181</v>
      </c>
      <c r="K22381" s="2" t="s">
        <v>127</v>
      </c>
      <c r="L22381" s="2">
        <v>5</v>
      </c>
      <c r="M22381" s="2" t="str">
        <f>VLOOKUP(Tabela5[Id_Marca],Marca[],2,0)</f>
        <v>LG</v>
      </c>
      <c r="N22381" s="2">
        <v>25</v>
      </c>
      <c r="O22381" s="2" t="s">
        <v>16</v>
      </c>
      <c r="P22381" s="2">
        <v>5</v>
      </c>
      <c r="Q22381" s="2" t="str">
        <f>VLOOKUP(Tabela5[Id_Categoria],'Tabelas Auxiliares'!$A$1:$B$8,2,0)</f>
        <v>Eletrodomésticos</v>
      </c>
      <c r="R22381" s="2">
        <v>8</v>
      </c>
      <c r="S22381" s="66">
        <v>5163</v>
      </c>
      <c r="T22381" s="65">
        <v>0.02</v>
      </c>
      <c r="U22381" s="66">
        <f>Tabela5[[#This Row],[Preço Unitário]]*Tabela5[[#This Row],[Desconto]]</f>
        <v>103.26</v>
      </c>
      <c r="V22381" s="68">
        <f>(Tabela5[[#This Row],[Preço Unitário]]*Tabela5[[#This Row],[Qtde]])-(Tabela5[[#This Row],[Valor Desconto]]*Tabela5[[#This Row],[Qtde]])</f>
        <v>40477.919999999998</v>
      </c>
    </row>
    <row r="22382" spans="1:22">
      <c r="A22382" s="3">
        <v>44073</v>
      </c>
      <c r="B22382" s="3" t="str">
        <f>PROPER(TEXT(Tabela5[[#This Row],[Data_Venda]],"mmm"))</f>
        <v>Ago</v>
      </c>
      <c r="C22382" s="69">
        <f>YEAR(Tabela5[[#This Row],[Data_Venda]])</f>
        <v>2020</v>
      </c>
      <c r="D22382" s="2">
        <v>3</v>
      </c>
      <c r="E22382" s="2" t="str">
        <f>VLOOKUP(Tabela5[ID_Vendedor],'Tabelas Auxiliares'!$D$1:$H$13,2,0)</f>
        <v>Julio Lima</v>
      </c>
      <c r="F22382" s="2" t="str">
        <f>VLOOKUP(Tabela5[ID_Vendedor],'Tabelas Auxiliares'!$D$1:$H$13,3,0)</f>
        <v>Diogo Carvalho</v>
      </c>
      <c r="G22382" s="2" t="str">
        <f>VLOOKUP(Tabela5[ID_Vendedor],'Tabelas Auxiliares'!$D$1:$H$13,4,0)</f>
        <v>Gabriel Azevedo</v>
      </c>
      <c r="H22382" s="2" t="str">
        <f>VLOOKUP(Tabela5[ID_Vendedor],'Tabelas Auxiliares'!$D$1:$H$13,5,0)</f>
        <v>Distribuidoras</v>
      </c>
      <c r="I22382" s="2">
        <v>88786</v>
      </c>
      <c r="J22382" s="2">
        <v>1176</v>
      </c>
      <c r="K22382" s="2" t="s">
        <v>74</v>
      </c>
      <c r="L22382" s="2">
        <v>5</v>
      </c>
      <c r="M22382" s="2" t="str">
        <f>VLOOKUP(Tabela5[Id_Marca],Marca[],2,0)</f>
        <v>LG</v>
      </c>
      <c r="N22382" s="2">
        <v>25</v>
      </c>
      <c r="O22382" s="2" t="s">
        <v>16</v>
      </c>
      <c r="P22382" s="2">
        <v>5</v>
      </c>
      <c r="Q22382" s="2" t="str">
        <f>VLOOKUP(Tabela5[Id_Categoria],'Tabelas Auxiliares'!$A$1:$B$8,2,0)</f>
        <v>Eletrodomésticos</v>
      </c>
      <c r="R22382" s="2">
        <v>3</v>
      </c>
      <c r="S22382" s="66">
        <v>5242</v>
      </c>
      <c r="T22382" s="65">
        <v>0.04</v>
      </c>
      <c r="U22382" s="66">
        <f>Tabela5[[#This Row],[Preço Unitário]]*Tabela5[[#This Row],[Desconto]]</f>
        <v>209.68</v>
      </c>
      <c r="V22382" s="68">
        <f>(Tabela5[[#This Row],[Preço Unitário]]*Tabela5[[#This Row],[Qtde]])-(Tabela5[[#This Row],[Valor Desconto]]*Tabela5[[#This Row],[Qtde]])</f>
        <v>15096.96</v>
      </c>
    </row>
    <row r="22383" spans="1:22">
      <c r="A22383" s="3">
        <v>44073</v>
      </c>
      <c r="B22383" s="3" t="str">
        <f>PROPER(TEXT(Tabela5[[#This Row],[Data_Venda]],"mmm"))</f>
        <v>Ago</v>
      </c>
      <c r="C22383" s="69">
        <f>YEAR(Tabela5[[#This Row],[Data_Venda]])</f>
        <v>2020</v>
      </c>
      <c r="D22383" s="2">
        <v>10</v>
      </c>
      <c r="E22383" s="2" t="str">
        <f>VLOOKUP(Tabela5[ID_Vendedor],'Tabelas Auxiliares'!$D$1:$H$13,2,0)</f>
        <v>Julia Silva</v>
      </c>
      <c r="F22383" s="2" t="str">
        <f>VLOOKUP(Tabela5[ID_Vendedor],'Tabelas Auxiliares'!$D$1:$H$13,3,0)</f>
        <v>Sofia Ribeiro</v>
      </c>
      <c r="G22383" s="2" t="str">
        <f>VLOOKUP(Tabela5[ID_Vendedor],'Tabelas Auxiliares'!$D$1:$H$13,4,0)</f>
        <v>Gabriel Azevedo</v>
      </c>
      <c r="H22383" s="2" t="str">
        <f>VLOOKUP(Tabela5[ID_Vendedor],'Tabelas Auxiliares'!$D$1:$H$13,5,0)</f>
        <v>Online</v>
      </c>
      <c r="I22383" s="2">
        <v>88787</v>
      </c>
      <c r="J22383" s="2">
        <v>1154</v>
      </c>
      <c r="K22383" s="2" t="s">
        <v>110</v>
      </c>
      <c r="L22383" s="2">
        <v>5</v>
      </c>
      <c r="M22383" s="2" t="str">
        <f>VLOOKUP(Tabela5[Id_Marca],Marca[],2,0)</f>
        <v>LG</v>
      </c>
      <c r="N22383" s="2">
        <v>23</v>
      </c>
      <c r="O22383" s="2" t="s">
        <v>29</v>
      </c>
      <c r="P22383" s="2">
        <v>5</v>
      </c>
      <c r="Q22383" s="2" t="str">
        <f>VLOOKUP(Tabela5[Id_Categoria],'Tabelas Auxiliares'!$A$1:$B$8,2,0)</f>
        <v>Eletrodomésticos</v>
      </c>
      <c r="R22383" s="2">
        <v>10</v>
      </c>
      <c r="S22383" s="66">
        <v>5308</v>
      </c>
      <c r="T22383" s="65">
        <v>0.1</v>
      </c>
      <c r="U22383" s="66">
        <f>Tabela5[[#This Row],[Preço Unitário]]*Tabela5[[#This Row],[Desconto]]</f>
        <v>530.80000000000007</v>
      </c>
      <c r="V22383" s="68">
        <f>(Tabela5[[#This Row],[Preço Unitário]]*Tabela5[[#This Row],[Qtde]])-(Tabela5[[#This Row],[Valor Desconto]]*Tabela5[[#This Row],[Qtde]])</f>
        <v>47772</v>
      </c>
    </row>
    <row r="22384" spans="1:22">
      <c r="A22384" s="3">
        <v>44073</v>
      </c>
      <c r="B22384" s="3" t="str">
        <f>PROPER(TEXT(Tabela5[[#This Row],[Data_Venda]],"mmm"))</f>
        <v>Ago</v>
      </c>
      <c r="C22384" s="69">
        <f>YEAR(Tabela5[[#This Row],[Data_Venda]])</f>
        <v>2020</v>
      </c>
      <c r="D22384" s="2">
        <v>6</v>
      </c>
      <c r="E22384" s="2" t="str">
        <f>VLOOKUP(Tabela5[ID_Vendedor],'Tabelas Auxiliares'!$D$1:$H$13,2,0)</f>
        <v>Leonardo Cardoso</v>
      </c>
      <c r="F22384" s="2" t="str">
        <f>VLOOKUP(Tabela5[ID_Vendedor],'Tabelas Auxiliares'!$D$1:$H$13,3,0)</f>
        <v>Diego Araujo</v>
      </c>
      <c r="G22384" s="2" t="str">
        <f>VLOOKUP(Tabela5[ID_Vendedor],'Tabelas Auxiliares'!$D$1:$H$13,4,0)</f>
        <v>Victor Castro</v>
      </c>
      <c r="H22384" s="2" t="str">
        <f>VLOOKUP(Tabela5[ID_Vendedor],'Tabelas Auxiliares'!$D$1:$H$13,5,0)</f>
        <v>Varejo</v>
      </c>
      <c r="I22384" s="2">
        <v>88788</v>
      </c>
      <c r="J22384" s="2">
        <v>1139</v>
      </c>
      <c r="K22384" s="2" t="s">
        <v>112</v>
      </c>
      <c r="L22384" s="2">
        <v>2</v>
      </c>
      <c r="M22384" s="2" t="str">
        <f>VLOOKUP(Tabela5[Id_Marca],Marca[],2,0)</f>
        <v>Samsung</v>
      </c>
      <c r="N22384" s="2">
        <v>22</v>
      </c>
      <c r="O22384" s="2" t="s">
        <v>26</v>
      </c>
      <c r="P22384" s="2">
        <v>5</v>
      </c>
      <c r="Q22384" s="2" t="str">
        <f>VLOOKUP(Tabela5[Id_Categoria],'Tabelas Auxiliares'!$A$1:$B$8,2,0)</f>
        <v>Eletrodomésticos</v>
      </c>
      <c r="R22384" s="2">
        <v>15</v>
      </c>
      <c r="S22384" s="66">
        <v>4001</v>
      </c>
      <c r="T22384" s="65">
        <v>0.11</v>
      </c>
      <c r="U22384" s="66">
        <f>Tabela5[[#This Row],[Preço Unitário]]*Tabela5[[#This Row],[Desconto]]</f>
        <v>440.11</v>
      </c>
      <c r="V22384" s="68">
        <f>(Tabela5[[#This Row],[Preço Unitário]]*Tabela5[[#This Row],[Qtde]])-(Tabela5[[#This Row],[Valor Desconto]]*Tabela5[[#This Row],[Qtde]])</f>
        <v>53413.35</v>
      </c>
    </row>
    <row r="22385" spans="1:22">
      <c r="A22385" s="3">
        <v>44073</v>
      </c>
      <c r="B22385" s="3" t="str">
        <f>PROPER(TEXT(Tabela5[[#This Row],[Data_Venda]],"mmm"))</f>
        <v>Ago</v>
      </c>
      <c r="C22385" s="69">
        <f>YEAR(Tabela5[[#This Row],[Data_Venda]])</f>
        <v>2020</v>
      </c>
      <c r="D22385" s="2">
        <v>11</v>
      </c>
      <c r="E22385" s="2" t="str">
        <f>VLOOKUP(Tabela5[ID_Vendedor],'Tabelas Auxiliares'!$D$1:$H$13,2,0)</f>
        <v>Estevan Souza</v>
      </c>
      <c r="F22385" s="2" t="str">
        <f>VLOOKUP(Tabela5[ID_Vendedor],'Tabelas Auxiliares'!$D$1:$H$13,3,0)</f>
        <v>Diogo Carvalho</v>
      </c>
      <c r="G22385" s="2" t="str">
        <f>VLOOKUP(Tabela5[ID_Vendedor],'Tabelas Auxiliares'!$D$1:$H$13,4,0)</f>
        <v>Gabriel Azevedo</v>
      </c>
      <c r="H22385" s="2" t="str">
        <f>VLOOKUP(Tabela5[ID_Vendedor],'Tabelas Auxiliares'!$D$1:$H$13,5,0)</f>
        <v>Distribuidoras</v>
      </c>
      <c r="I22385" s="2">
        <v>88789</v>
      </c>
      <c r="J22385" s="2">
        <v>1194</v>
      </c>
      <c r="K22385" s="2" t="s">
        <v>84</v>
      </c>
      <c r="L22385" s="2">
        <v>12</v>
      </c>
      <c r="M22385" s="2" t="str">
        <f>VLOOKUP(Tabela5[Id_Marca],Marca[],2,0)</f>
        <v>Consul</v>
      </c>
      <c r="N22385" s="2">
        <v>26</v>
      </c>
      <c r="O22385" s="2" t="s">
        <v>17</v>
      </c>
      <c r="P22385" s="2">
        <v>5</v>
      </c>
      <c r="Q22385" s="2" t="str">
        <f>VLOOKUP(Tabela5[Id_Categoria],'Tabelas Auxiliares'!$A$1:$B$8,2,0)</f>
        <v>Eletrodomésticos</v>
      </c>
      <c r="R22385" s="2">
        <v>24</v>
      </c>
      <c r="S22385" s="66">
        <v>1672</v>
      </c>
      <c r="T22385" s="65">
        <v>0.02</v>
      </c>
      <c r="U22385" s="66">
        <f>Tabela5[[#This Row],[Preço Unitário]]*Tabela5[[#This Row],[Desconto]]</f>
        <v>33.44</v>
      </c>
      <c r="V22385" s="68">
        <f>(Tabela5[[#This Row],[Preço Unitário]]*Tabela5[[#This Row],[Qtde]])-(Tabela5[[#This Row],[Valor Desconto]]*Tabela5[[#This Row],[Qtde]])</f>
        <v>39325.440000000002</v>
      </c>
    </row>
    <row r="22386" spans="1:22">
      <c r="A22386" s="3">
        <v>44074</v>
      </c>
      <c r="B22386" s="3" t="str">
        <f>PROPER(TEXT(Tabela5[[#This Row],[Data_Venda]],"mmm"))</f>
        <v>Ago</v>
      </c>
      <c r="C22386" s="69">
        <f>YEAR(Tabela5[[#This Row],[Data_Venda]])</f>
        <v>2020</v>
      </c>
      <c r="D22386" s="2">
        <v>10</v>
      </c>
      <c r="E22386" s="2" t="str">
        <f>VLOOKUP(Tabela5[ID_Vendedor],'Tabelas Auxiliares'!$D$1:$H$13,2,0)</f>
        <v>Julia Silva</v>
      </c>
      <c r="F22386" s="2" t="str">
        <f>VLOOKUP(Tabela5[ID_Vendedor],'Tabelas Auxiliares'!$D$1:$H$13,3,0)</f>
        <v>Sofia Ribeiro</v>
      </c>
      <c r="G22386" s="2" t="str">
        <f>VLOOKUP(Tabela5[ID_Vendedor],'Tabelas Auxiliares'!$D$1:$H$13,4,0)</f>
        <v>Gabriel Azevedo</v>
      </c>
      <c r="H22386" s="2" t="str">
        <f>VLOOKUP(Tabela5[ID_Vendedor],'Tabelas Auxiliares'!$D$1:$H$13,5,0)</f>
        <v>Online</v>
      </c>
      <c r="I22386" s="2">
        <v>88790</v>
      </c>
      <c r="J22386" s="2">
        <v>1145</v>
      </c>
      <c r="K22386" s="2" t="s">
        <v>121</v>
      </c>
      <c r="L22386" s="2">
        <v>12</v>
      </c>
      <c r="M22386" s="2" t="str">
        <f>VLOOKUP(Tabela5[Id_Marca],Marca[],2,0)</f>
        <v>Consul</v>
      </c>
      <c r="N22386" s="2">
        <v>23</v>
      </c>
      <c r="O22386" s="2" t="s">
        <v>29</v>
      </c>
      <c r="P22386" s="2">
        <v>5</v>
      </c>
      <c r="Q22386" s="2" t="str">
        <f>VLOOKUP(Tabela5[Id_Categoria],'Tabelas Auxiliares'!$A$1:$B$8,2,0)</f>
        <v>Eletrodomésticos</v>
      </c>
      <c r="R22386" s="2">
        <v>24</v>
      </c>
      <c r="S22386" s="66">
        <v>5279</v>
      </c>
      <c r="T22386" s="65">
        <v>0.1</v>
      </c>
      <c r="U22386" s="66">
        <f>Tabela5[[#This Row],[Preço Unitário]]*Tabela5[[#This Row],[Desconto]]</f>
        <v>527.9</v>
      </c>
      <c r="V22386" s="68">
        <f>(Tabela5[[#This Row],[Preço Unitário]]*Tabela5[[#This Row],[Qtde]])-(Tabela5[[#This Row],[Valor Desconto]]*Tabela5[[#This Row],[Qtde]])</f>
        <v>114026.4</v>
      </c>
    </row>
    <row r="22387" spans="1:22">
      <c r="A22387" s="3">
        <v>44074</v>
      </c>
      <c r="B22387" s="3" t="str">
        <f>PROPER(TEXT(Tabela5[[#This Row],[Data_Venda]],"mmm"))</f>
        <v>Ago</v>
      </c>
      <c r="C22387" s="69">
        <f>YEAR(Tabela5[[#This Row],[Data_Venda]])</f>
        <v>2020</v>
      </c>
      <c r="D22387" s="2">
        <v>2</v>
      </c>
      <c r="E22387" s="2" t="str">
        <f>VLOOKUP(Tabela5[ID_Vendedor],'Tabelas Auxiliares'!$D$1:$H$13,2,0)</f>
        <v>Carla Ferreira</v>
      </c>
      <c r="F22387" s="2" t="str">
        <f>VLOOKUP(Tabela5[ID_Vendedor],'Tabelas Auxiliares'!$D$1:$H$13,3,0)</f>
        <v>Diego Araujo</v>
      </c>
      <c r="G22387" s="2" t="str">
        <f>VLOOKUP(Tabela5[ID_Vendedor],'Tabelas Auxiliares'!$D$1:$H$13,4,0)</f>
        <v>Victor Castro</v>
      </c>
      <c r="H22387" s="2" t="str">
        <f>VLOOKUP(Tabela5[ID_Vendedor],'Tabelas Auxiliares'!$D$1:$H$13,5,0)</f>
        <v>Varejo</v>
      </c>
      <c r="I22387" s="2">
        <v>88791</v>
      </c>
      <c r="J22387" s="2">
        <v>1050</v>
      </c>
      <c r="K22387" s="2" t="s">
        <v>76</v>
      </c>
      <c r="L22387" s="2">
        <v>6</v>
      </c>
      <c r="M22387" s="2" t="str">
        <f>VLOOKUP(Tabela5[Id_Marca],Marca[],2,0)</f>
        <v>TCL</v>
      </c>
      <c r="N22387" s="2">
        <v>13</v>
      </c>
      <c r="O22387" s="2" t="s">
        <v>18</v>
      </c>
      <c r="P22387" s="2">
        <v>2</v>
      </c>
      <c r="Q22387" s="2" t="str">
        <f>VLOOKUP(Tabela5[Id_Categoria],'Tabelas Auxiliares'!$A$1:$B$8,2,0)</f>
        <v>Televisores</v>
      </c>
      <c r="R22387" s="2">
        <v>20</v>
      </c>
      <c r="S22387" s="66">
        <v>3099</v>
      </c>
      <c r="T22387" s="65">
        <v>0.13</v>
      </c>
      <c r="U22387" s="66">
        <f>Tabela5[[#This Row],[Preço Unitário]]*Tabela5[[#This Row],[Desconto]]</f>
        <v>402.87</v>
      </c>
      <c r="V22387" s="68">
        <f>(Tabela5[[#This Row],[Preço Unitário]]*Tabela5[[#This Row],[Qtde]])-(Tabela5[[#This Row],[Valor Desconto]]*Tabela5[[#This Row],[Qtde]])</f>
        <v>53922.6</v>
      </c>
    </row>
    <row r="22388" spans="1:22">
      <c r="A22388" s="3">
        <v>44074</v>
      </c>
      <c r="B22388" s="3" t="str">
        <f>PROPER(TEXT(Tabela5[[#This Row],[Data_Venda]],"mmm"))</f>
        <v>Ago</v>
      </c>
      <c r="C22388" s="69">
        <f>YEAR(Tabela5[[#This Row],[Data_Venda]])</f>
        <v>2020</v>
      </c>
      <c r="D22388" s="2">
        <v>11</v>
      </c>
      <c r="E22388" s="2" t="str">
        <f>VLOOKUP(Tabela5[ID_Vendedor],'Tabelas Auxiliares'!$D$1:$H$13,2,0)</f>
        <v>Estevan Souza</v>
      </c>
      <c r="F22388" s="2" t="str">
        <f>VLOOKUP(Tabela5[ID_Vendedor],'Tabelas Auxiliares'!$D$1:$H$13,3,0)</f>
        <v>Diogo Carvalho</v>
      </c>
      <c r="G22388" s="2" t="str">
        <f>VLOOKUP(Tabela5[ID_Vendedor],'Tabelas Auxiliares'!$D$1:$H$13,4,0)</f>
        <v>Gabriel Azevedo</v>
      </c>
      <c r="H22388" s="2" t="str">
        <f>VLOOKUP(Tabela5[ID_Vendedor],'Tabelas Auxiliares'!$D$1:$H$13,5,0)</f>
        <v>Distribuidoras</v>
      </c>
      <c r="I22388" s="2">
        <v>88792</v>
      </c>
      <c r="J22388" s="2">
        <v>1066</v>
      </c>
      <c r="K22388" s="2" t="s">
        <v>99</v>
      </c>
      <c r="L22388" s="2">
        <v>2</v>
      </c>
      <c r="M22388" s="2" t="str">
        <f>VLOOKUP(Tabela5[Id_Marca],Marca[],2,0)</f>
        <v>Samsung</v>
      </c>
      <c r="N22388" s="2">
        <v>15</v>
      </c>
      <c r="O22388" s="2" t="s">
        <v>23</v>
      </c>
      <c r="P22388" s="2">
        <v>3</v>
      </c>
      <c r="Q22388" s="2" t="str">
        <f>VLOOKUP(Tabela5[Id_Categoria],'Tabelas Auxiliares'!$A$1:$B$8,2,0)</f>
        <v>Informática</v>
      </c>
      <c r="R22388" s="2">
        <v>13</v>
      </c>
      <c r="S22388" s="66">
        <v>2799</v>
      </c>
      <c r="T22388" s="65">
        <v>0.02</v>
      </c>
      <c r="U22388" s="66">
        <f>Tabela5[[#This Row],[Preço Unitário]]*Tabela5[[#This Row],[Desconto]]</f>
        <v>55.980000000000004</v>
      </c>
      <c r="V22388" s="68">
        <f>(Tabela5[[#This Row],[Preço Unitário]]*Tabela5[[#This Row],[Qtde]])-(Tabela5[[#This Row],[Valor Desconto]]*Tabela5[[#This Row],[Qtde]])</f>
        <v>35659.26</v>
      </c>
    </row>
    <row r="22389" spans="1:22">
      <c r="A22389" s="3">
        <v>44074</v>
      </c>
      <c r="B22389" s="3" t="str">
        <f>PROPER(TEXT(Tabela5[[#This Row],[Data_Venda]],"mmm"))</f>
        <v>Ago</v>
      </c>
      <c r="C22389" s="69">
        <f>YEAR(Tabela5[[#This Row],[Data_Venda]])</f>
        <v>2020</v>
      </c>
      <c r="D22389" s="2">
        <v>12</v>
      </c>
      <c r="E22389" s="2" t="str">
        <f>VLOOKUP(Tabela5[ID_Vendedor],'Tabelas Auxiliares'!$D$1:$H$13,2,0)</f>
        <v>Julieta Gomes</v>
      </c>
      <c r="F22389" s="2" t="str">
        <f>VLOOKUP(Tabela5[ID_Vendedor],'Tabelas Auxiliares'!$D$1:$H$13,3,0)</f>
        <v>Emily Rocha</v>
      </c>
      <c r="G22389" s="2" t="str">
        <f>VLOOKUP(Tabela5[ID_Vendedor],'Tabelas Auxiliares'!$D$1:$H$13,4,0)</f>
        <v>Victor Castro</v>
      </c>
      <c r="H22389" s="2" t="str">
        <f>VLOOKUP(Tabela5[ID_Vendedor],'Tabelas Auxiliares'!$D$1:$H$13,5,0)</f>
        <v>Varejo</v>
      </c>
      <c r="I22389" s="2">
        <v>88793</v>
      </c>
      <c r="J22389" s="2">
        <v>1081</v>
      </c>
      <c r="K22389" s="2" t="s">
        <v>93</v>
      </c>
      <c r="L22389" s="2">
        <v>2</v>
      </c>
      <c r="M22389" s="2" t="str">
        <f>VLOOKUP(Tabela5[Id_Marca],Marca[],2,0)</f>
        <v>Samsung</v>
      </c>
      <c r="N22389" s="2">
        <v>15</v>
      </c>
      <c r="O22389" s="2" t="s">
        <v>23</v>
      </c>
      <c r="P22389" s="2">
        <v>3</v>
      </c>
      <c r="Q22389" s="2" t="str">
        <f>VLOOKUP(Tabela5[Id_Categoria],'Tabelas Auxiliares'!$A$1:$B$8,2,0)</f>
        <v>Informática</v>
      </c>
      <c r="R22389" s="2">
        <v>3</v>
      </c>
      <c r="S22389" s="66">
        <v>2699</v>
      </c>
      <c r="T22389" s="65">
        <v>0.05</v>
      </c>
      <c r="U22389" s="66">
        <f>Tabela5[[#This Row],[Preço Unitário]]*Tabela5[[#This Row],[Desconto]]</f>
        <v>134.95000000000002</v>
      </c>
      <c r="V22389" s="68">
        <f>(Tabela5[[#This Row],[Preço Unitário]]*Tabela5[[#This Row],[Qtde]])-(Tabela5[[#This Row],[Valor Desconto]]*Tabela5[[#This Row],[Qtde]])</f>
        <v>7692.15</v>
      </c>
    </row>
    <row r="22390" spans="1:22">
      <c r="A22390" s="3">
        <v>44074</v>
      </c>
      <c r="B22390" s="3" t="str">
        <f>PROPER(TEXT(Tabela5[[#This Row],[Data_Venda]],"mmm"))</f>
        <v>Ago</v>
      </c>
      <c r="C22390" s="69">
        <f>YEAR(Tabela5[[#This Row],[Data_Venda]])</f>
        <v>2020</v>
      </c>
      <c r="D22390" s="2">
        <v>10</v>
      </c>
      <c r="E22390" s="2" t="str">
        <f>VLOOKUP(Tabela5[ID_Vendedor],'Tabelas Auxiliares'!$D$1:$H$13,2,0)</f>
        <v>Julia Silva</v>
      </c>
      <c r="F22390" s="2" t="str">
        <f>VLOOKUP(Tabela5[ID_Vendedor],'Tabelas Auxiliares'!$D$1:$H$13,3,0)</f>
        <v>Sofia Ribeiro</v>
      </c>
      <c r="G22390" s="2" t="str">
        <f>VLOOKUP(Tabela5[ID_Vendedor],'Tabelas Auxiliares'!$D$1:$H$13,4,0)</f>
        <v>Gabriel Azevedo</v>
      </c>
      <c r="H22390" s="2" t="str">
        <f>VLOOKUP(Tabela5[ID_Vendedor],'Tabelas Auxiliares'!$D$1:$H$13,5,0)</f>
        <v>Online</v>
      </c>
      <c r="I22390" s="2">
        <v>88794</v>
      </c>
      <c r="J22390" s="2">
        <v>1109</v>
      </c>
      <c r="K22390" s="2" t="s">
        <v>95</v>
      </c>
      <c r="L22390" s="2">
        <v>7</v>
      </c>
      <c r="M22390" s="2" t="str">
        <f>VLOOKUP(Tabela5[Id_Marca],Marca[],2,0)</f>
        <v>Asus</v>
      </c>
      <c r="N22390" s="2">
        <v>16</v>
      </c>
      <c r="O22390" s="2" t="s">
        <v>19</v>
      </c>
      <c r="P22390" s="2">
        <v>3</v>
      </c>
      <c r="Q22390" s="2" t="str">
        <f>VLOOKUP(Tabela5[Id_Categoria],'Tabelas Auxiliares'!$A$1:$B$8,2,0)</f>
        <v>Informática</v>
      </c>
      <c r="R22390" s="2">
        <v>21</v>
      </c>
      <c r="S22390" s="66">
        <v>5400</v>
      </c>
      <c r="T22390" s="65">
        <v>0.11</v>
      </c>
      <c r="U22390" s="66">
        <f>Tabela5[[#This Row],[Preço Unitário]]*Tabela5[[#This Row],[Desconto]]</f>
        <v>594</v>
      </c>
      <c r="V22390" s="68">
        <f>(Tabela5[[#This Row],[Preço Unitário]]*Tabela5[[#This Row],[Qtde]])-(Tabela5[[#This Row],[Valor Desconto]]*Tabela5[[#This Row],[Qtde]])</f>
        <v>100926</v>
      </c>
    </row>
    <row r="22391" spans="1:22">
      <c r="A22391" s="3">
        <v>44074</v>
      </c>
      <c r="B22391" s="3" t="str">
        <f>PROPER(TEXT(Tabela5[[#This Row],[Data_Venda]],"mmm"))</f>
        <v>Ago</v>
      </c>
      <c r="C22391" s="69">
        <f>YEAR(Tabela5[[#This Row],[Data_Venda]])</f>
        <v>2020</v>
      </c>
      <c r="D22391" s="2">
        <v>3</v>
      </c>
      <c r="E22391" s="2" t="str">
        <f>VLOOKUP(Tabela5[ID_Vendedor],'Tabelas Auxiliares'!$D$1:$H$13,2,0)</f>
        <v>Julio Lima</v>
      </c>
      <c r="F22391" s="2" t="str">
        <f>VLOOKUP(Tabela5[ID_Vendedor],'Tabelas Auxiliares'!$D$1:$H$13,3,0)</f>
        <v>Diogo Carvalho</v>
      </c>
      <c r="G22391" s="2" t="str">
        <f>VLOOKUP(Tabela5[ID_Vendedor],'Tabelas Auxiliares'!$D$1:$H$13,4,0)</f>
        <v>Gabriel Azevedo</v>
      </c>
      <c r="H22391" s="2" t="str">
        <f>VLOOKUP(Tabela5[ID_Vendedor],'Tabelas Auxiliares'!$D$1:$H$13,5,0)</f>
        <v>Distribuidoras</v>
      </c>
      <c r="I22391" s="2">
        <v>88795</v>
      </c>
      <c r="J22391" s="2">
        <v>1142</v>
      </c>
      <c r="K22391" s="2" t="s">
        <v>89</v>
      </c>
      <c r="L22391" s="2">
        <v>2</v>
      </c>
      <c r="M22391" s="2" t="str">
        <f>VLOOKUP(Tabela5[Id_Marca],Marca[],2,0)</f>
        <v>Samsung</v>
      </c>
      <c r="N22391" s="2">
        <v>22</v>
      </c>
      <c r="O22391" s="2" t="s">
        <v>26</v>
      </c>
      <c r="P22391" s="2">
        <v>5</v>
      </c>
      <c r="Q22391" s="2" t="str">
        <f>VLOOKUP(Tabela5[Id_Categoria],'Tabelas Auxiliares'!$A$1:$B$8,2,0)</f>
        <v>Eletrodomésticos</v>
      </c>
      <c r="R22391" s="2">
        <v>16</v>
      </c>
      <c r="S22391" s="66">
        <v>4461</v>
      </c>
      <c r="T22391" s="65">
        <v>0.06</v>
      </c>
      <c r="U22391" s="66">
        <f>Tabela5[[#This Row],[Preço Unitário]]*Tabela5[[#This Row],[Desconto]]</f>
        <v>267.65999999999997</v>
      </c>
      <c r="V22391" s="68">
        <f>(Tabela5[[#This Row],[Preço Unitário]]*Tabela5[[#This Row],[Qtde]])-(Tabela5[[#This Row],[Valor Desconto]]*Tabela5[[#This Row],[Qtde]])</f>
        <v>67093.440000000002</v>
      </c>
    </row>
    <row r="22392" spans="1:22">
      <c r="A22392" s="3">
        <v>44074</v>
      </c>
      <c r="B22392" s="3" t="str">
        <f>PROPER(TEXT(Tabela5[[#This Row],[Data_Venda]],"mmm"))</f>
        <v>Ago</v>
      </c>
      <c r="C22392" s="69">
        <f>YEAR(Tabela5[[#This Row],[Data_Venda]])</f>
        <v>2020</v>
      </c>
      <c r="D22392" s="2">
        <v>12</v>
      </c>
      <c r="E22392" s="2" t="str">
        <f>VLOOKUP(Tabela5[ID_Vendedor],'Tabelas Auxiliares'!$D$1:$H$13,2,0)</f>
        <v>Julieta Gomes</v>
      </c>
      <c r="F22392" s="2" t="str">
        <f>VLOOKUP(Tabela5[ID_Vendedor],'Tabelas Auxiliares'!$D$1:$H$13,3,0)</f>
        <v>Emily Rocha</v>
      </c>
      <c r="G22392" s="2" t="str">
        <f>VLOOKUP(Tabela5[ID_Vendedor],'Tabelas Auxiliares'!$D$1:$H$13,4,0)</f>
        <v>Victor Castro</v>
      </c>
      <c r="H22392" s="2" t="str">
        <f>VLOOKUP(Tabela5[ID_Vendedor],'Tabelas Auxiliares'!$D$1:$H$13,5,0)</f>
        <v>Varejo</v>
      </c>
      <c r="I22392" s="2">
        <v>88796</v>
      </c>
      <c r="J22392" s="2">
        <v>1044</v>
      </c>
      <c r="K22392" s="2" t="s">
        <v>109</v>
      </c>
      <c r="L22392" s="2">
        <v>6</v>
      </c>
      <c r="M22392" s="2" t="str">
        <f>VLOOKUP(Tabela5[Id_Marca],Marca[],2,0)</f>
        <v>TCL</v>
      </c>
      <c r="N22392" s="2">
        <v>12</v>
      </c>
      <c r="O22392" s="2" t="s">
        <v>28</v>
      </c>
      <c r="P22392" s="2">
        <v>2</v>
      </c>
      <c r="Q22392" s="2" t="str">
        <f>VLOOKUP(Tabela5[Id_Categoria],'Tabelas Auxiliares'!$A$1:$B$8,2,0)</f>
        <v>Televisores</v>
      </c>
      <c r="R22392" s="2">
        <v>11</v>
      </c>
      <c r="S22392" s="66">
        <v>1699</v>
      </c>
      <c r="T22392" s="65">
        <v>0.03</v>
      </c>
      <c r="U22392" s="66">
        <f>Tabela5[[#This Row],[Preço Unitário]]*Tabela5[[#This Row],[Desconto]]</f>
        <v>50.97</v>
      </c>
      <c r="V22392" s="68">
        <f>(Tabela5[[#This Row],[Preço Unitário]]*Tabela5[[#This Row],[Qtde]])-(Tabela5[[#This Row],[Valor Desconto]]*Tabela5[[#This Row],[Qtde]])</f>
        <v>18128.330000000002</v>
      </c>
    </row>
    <row r="22393" spans="1:22">
      <c r="A22393" s="3">
        <v>44074</v>
      </c>
      <c r="B22393" s="3" t="str">
        <f>PROPER(TEXT(Tabela5[[#This Row],[Data_Venda]],"mmm"))</f>
        <v>Ago</v>
      </c>
      <c r="C22393" s="69">
        <f>YEAR(Tabela5[[#This Row],[Data_Venda]])</f>
        <v>2020</v>
      </c>
      <c r="D22393" s="2">
        <v>5</v>
      </c>
      <c r="E22393" s="2" t="str">
        <f>VLOOKUP(Tabela5[ID_Vendedor],'Tabelas Auxiliares'!$D$1:$H$13,2,0)</f>
        <v>Isabella Sousa</v>
      </c>
      <c r="F22393" s="2" t="str">
        <f>VLOOKUP(Tabela5[ID_Vendedor],'Tabelas Auxiliares'!$D$1:$H$13,3,0)</f>
        <v>Emily Rocha</v>
      </c>
      <c r="G22393" s="2" t="str">
        <f>VLOOKUP(Tabela5[ID_Vendedor],'Tabelas Auxiliares'!$D$1:$H$13,4,0)</f>
        <v>Victor Castro</v>
      </c>
      <c r="H22393" s="2" t="str">
        <f>VLOOKUP(Tabela5[ID_Vendedor],'Tabelas Auxiliares'!$D$1:$H$13,5,0)</f>
        <v>Varejo</v>
      </c>
      <c r="I22393" s="2">
        <v>88797</v>
      </c>
      <c r="J22393" s="2">
        <v>1080</v>
      </c>
      <c r="K22393" s="2" t="s">
        <v>120</v>
      </c>
      <c r="L22393" s="2">
        <v>8</v>
      </c>
      <c r="M22393" s="2" t="str">
        <f>VLOOKUP(Tabela5[Id_Marca],Marca[],2,0)</f>
        <v>Lenovo</v>
      </c>
      <c r="N22393" s="2">
        <v>15</v>
      </c>
      <c r="O22393" s="2" t="s">
        <v>23</v>
      </c>
      <c r="P22393" s="2">
        <v>3</v>
      </c>
      <c r="Q22393" s="2" t="str">
        <f>VLOOKUP(Tabela5[Id_Categoria],'Tabelas Auxiliares'!$A$1:$B$8,2,0)</f>
        <v>Informática</v>
      </c>
      <c r="R22393" s="2">
        <v>8</v>
      </c>
      <c r="S22393" s="66">
        <v>2479</v>
      </c>
      <c r="T22393" s="65">
        <v>0.1</v>
      </c>
      <c r="U22393" s="66">
        <f>Tabela5[[#This Row],[Preço Unitário]]*Tabela5[[#This Row],[Desconto]]</f>
        <v>247.9</v>
      </c>
      <c r="V22393" s="68">
        <f>(Tabela5[[#This Row],[Preço Unitário]]*Tabela5[[#This Row],[Qtde]])-(Tabela5[[#This Row],[Valor Desconto]]*Tabela5[[#This Row],[Qtde]])</f>
        <v>17848.8</v>
      </c>
    </row>
    <row r="22394" spans="1:22">
      <c r="A22394" s="3">
        <v>44074</v>
      </c>
      <c r="B22394" s="3" t="str">
        <f>PROPER(TEXT(Tabela5[[#This Row],[Data_Venda]],"mmm"))</f>
        <v>Ago</v>
      </c>
      <c r="C22394" s="69">
        <f>YEAR(Tabela5[[#This Row],[Data_Venda]])</f>
        <v>2020</v>
      </c>
      <c r="D22394" s="2">
        <v>6</v>
      </c>
      <c r="E22394" s="2" t="str">
        <f>VLOOKUP(Tabela5[ID_Vendedor],'Tabelas Auxiliares'!$D$1:$H$13,2,0)</f>
        <v>Leonardo Cardoso</v>
      </c>
      <c r="F22394" s="2" t="str">
        <f>VLOOKUP(Tabela5[ID_Vendedor],'Tabelas Auxiliares'!$D$1:$H$13,3,0)</f>
        <v>Diego Araujo</v>
      </c>
      <c r="G22394" s="2" t="str">
        <f>VLOOKUP(Tabela5[ID_Vendedor],'Tabelas Auxiliares'!$D$1:$H$13,4,0)</f>
        <v>Victor Castro</v>
      </c>
      <c r="H22394" s="2" t="str">
        <f>VLOOKUP(Tabela5[ID_Vendedor],'Tabelas Auxiliares'!$D$1:$H$13,5,0)</f>
        <v>Varejo</v>
      </c>
      <c r="I22394" s="2">
        <v>88798</v>
      </c>
      <c r="J22394" s="2">
        <v>1064</v>
      </c>
      <c r="K22394" s="2" t="s">
        <v>105</v>
      </c>
      <c r="L22394" s="2">
        <v>5</v>
      </c>
      <c r="M22394" s="2" t="str">
        <f>VLOOKUP(Tabela5[Id_Marca],Marca[],2,0)</f>
        <v>LG</v>
      </c>
      <c r="N22394" s="2">
        <v>14</v>
      </c>
      <c r="O22394" s="2" t="s">
        <v>22</v>
      </c>
      <c r="P22394" s="2">
        <v>2</v>
      </c>
      <c r="Q22394" s="2" t="str">
        <f>VLOOKUP(Tabela5[Id_Categoria],'Tabelas Auxiliares'!$A$1:$B$8,2,0)</f>
        <v>Televisores</v>
      </c>
      <c r="R22394" s="2">
        <v>11</v>
      </c>
      <c r="S22394" s="66">
        <v>3299</v>
      </c>
      <c r="T22394" s="65">
        <v>0.04</v>
      </c>
      <c r="U22394" s="66">
        <f>Tabela5[[#This Row],[Preço Unitário]]*Tabela5[[#This Row],[Desconto]]</f>
        <v>131.96</v>
      </c>
      <c r="V22394" s="68">
        <f>(Tabela5[[#This Row],[Preço Unitário]]*Tabela5[[#This Row],[Qtde]])-(Tabela5[[#This Row],[Valor Desconto]]*Tabela5[[#This Row],[Qtde]])</f>
        <v>34837.440000000002</v>
      </c>
    </row>
    <row r="22395" spans="1:22">
      <c r="A22395" s="3">
        <v>44074</v>
      </c>
      <c r="B22395" s="3" t="str">
        <f>PROPER(TEXT(Tabela5[[#This Row],[Data_Venda]],"mmm"))</f>
        <v>Ago</v>
      </c>
      <c r="C22395" s="69">
        <f>YEAR(Tabela5[[#This Row],[Data_Venda]])</f>
        <v>2020</v>
      </c>
      <c r="D22395" s="2">
        <v>9</v>
      </c>
      <c r="E22395" s="2" t="str">
        <f>VLOOKUP(Tabela5[ID_Vendedor],'Tabelas Auxiliares'!$D$1:$H$13,2,0)</f>
        <v>Mateus Costa</v>
      </c>
      <c r="F22395" s="2" t="str">
        <f>VLOOKUP(Tabela5[ID_Vendedor],'Tabelas Auxiliares'!$D$1:$H$13,3,0)</f>
        <v>Sofia Ribeiro</v>
      </c>
      <c r="G22395" s="2" t="str">
        <f>VLOOKUP(Tabela5[ID_Vendedor],'Tabelas Auxiliares'!$D$1:$H$13,4,0)</f>
        <v>Gabriel Azevedo</v>
      </c>
      <c r="H22395" s="2" t="str">
        <f>VLOOKUP(Tabela5[ID_Vendedor],'Tabelas Auxiliares'!$D$1:$H$13,5,0)</f>
        <v>Online</v>
      </c>
      <c r="I22395" s="2">
        <v>88799</v>
      </c>
      <c r="J22395" s="2">
        <v>1078</v>
      </c>
      <c r="K22395" s="2" t="s">
        <v>120</v>
      </c>
      <c r="L22395" s="2">
        <v>2</v>
      </c>
      <c r="M22395" s="2" t="str">
        <f>VLOOKUP(Tabela5[Id_Marca],Marca[],2,0)</f>
        <v>Samsung</v>
      </c>
      <c r="N22395" s="2">
        <v>15</v>
      </c>
      <c r="O22395" s="2" t="s">
        <v>23</v>
      </c>
      <c r="P22395" s="2">
        <v>3</v>
      </c>
      <c r="Q22395" s="2" t="str">
        <f>VLOOKUP(Tabela5[Id_Categoria],'Tabelas Auxiliares'!$A$1:$B$8,2,0)</f>
        <v>Informática</v>
      </c>
      <c r="R22395" s="2">
        <v>7</v>
      </c>
      <c r="S22395" s="66">
        <v>2599</v>
      </c>
      <c r="T22395" s="65">
        <v>0.11</v>
      </c>
      <c r="U22395" s="66">
        <f>Tabela5[[#This Row],[Preço Unitário]]*Tabela5[[#This Row],[Desconto]]</f>
        <v>285.89</v>
      </c>
      <c r="V22395" s="68">
        <f>(Tabela5[[#This Row],[Preço Unitário]]*Tabela5[[#This Row],[Qtde]])-(Tabela5[[#This Row],[Valor Desconto]]*Tabela5[[#This Row],[Qtde]])</f>
        <v>16191.77</v>
      </c>
    </row>
    <row r="22396" spans="1:22">
      <c r="A22396" s="3">
        <v>44074</v>
      </c>
      <c r="B22396" s="3" t="str">
        <f>PROPER(TEXT(Tabela5[[#This Row],[Data_Venda]],"mmm"))</f>
        <v>Ago</v>
      </c>
      <c r="C22396" s="69">
        <f>YEAR(Tabela5[[#This Row],[Data_Venda]])</f>
        <v>2020</v>
      </c>
      <c r="D22396" s="2">
        <v>5</v>
      </c>
      <c r="E22396" s="2" t="str">
        <f>VLOOKUP(Tabela5[ID_Vendedor],'Tabelas Auxiliares'!$D$1:$H$13,2,0)</f>
        <v>Isabella Sousa</v>
      </c>
      <c r="F22396" s="2" t="str">
        <f>VLOOKUP(Tabela5[ID_Vendedor],'Tabelas Auxiliares'!$D$1:$H$13,3,0)</f>
        <v>Emily Rocha</v>
      </c>
      <c r="G22396" s="2" t="str">
        <f>VLOOKUP(Tabela5[ID_Vendedor],'Tabelas Auxiliares'!$D$1:$H$13,4,0)</f>
        <v>Victor Castro</v>
      </c>
      <c r="H22396" s="2" t="str">
        <f>VLOOKUP(Tabela5[ID_Vendedor],'Tabelas Auxiliares'!$D$1:$H$13,5,0)</f>
        <v>Varejo</v>
      </c>
      <c r="I22396" s="2">
        <v>88800</v>
      </c>
      <c r="J22396" s="2">
        <v>1113</v>
      </c>
      <c r="K22396" s="2" t="s">
        <v>91</v>
      </c>
      <c r="L22396" s="2">
        <v>8</v>
      </c>
      <c r="M22396" s="2" t="str">
        <f>VLOOKUP(Tabela5[Id_Marca],Marca[],2,0)</f>
        <v>Lenovo</v>
      </c>
      <c r="N22396" s="2">
        <v>16</v>
      </c>
      <c r="O22396" s="2" t="s">
        <v>19</v>
      </c>
      <c r="P22396" s="2">
        <v>3</v>
      </c>
      <c r="Q22396" s="2" t="str">
        <f>VLOOKUP(Tabela5[Id_Categoria],'Tabelas Auxiliares'!$A$1:$B$8,2,0)</f>
        <v>Informática</v>
      </c>
      <c r="R22396" s="2">
        <v>22</v>
      </c>
      <c r="S22396" s="66">
        <v>5429</v>
      </c>
      <c r="T22396" s="65">
        <v>0.09</v>
      </c>
      <c r="U22396" s="66">
        <f>Tabela5[[#This Row],[Preço Unitário]]*Tabela5[[#This Row],[Desconto]]</f>
        <v>488.60999999999996</v>
      </c>
      <c r="V22396" s="68">
        <f>(Tabela5[[#This Row],[Preço Unitário]]*Tabela5[[#This Row],[Qtde]])-(Tabela5[[#This Row],[Valor Desconto]]*Tabela5[[#This Row],[Qtde]])</f>
        <v>108688.58</v>
      </c>
    </row>
    <row r="22397" spans="1:22">
      <c r="A22397" s="3">
        <v>44074</v>
      </c>
      <c r="B22397" s="3" t="str">
        <f>PROPER(TEXT(Tabela5[[#This Row],[Data_Venda]],"mmm"))</f>
        <v>Ago</v>
      </c>
      <c r="C22397" s="69">
        <f>YEAR(Tabela5[[#This Row],[Data_Venda]])</f>
        <v>2020</v>
      </c>
      <c r="D22397" s="2">
        <v>3</v>
      </c>
      <c r="E22397" s="2" t="str">
        <f>VLOOKUP(Tabela5[ID_Vendedor],'Tabelas Auxiliares'!$D$1:$H$13,2,0)</f>
        <v>Julio Lima</v>
      </c>
      <c r="F22397" s="2" t="str">
        <f>VLOOKUP(Tabela5[ID_Vendedor],'Tabelas Auxiliares'!$D$1:$H$13,3,0)</f>
        <v>Diogo Carvalho</v>
      </c>
      <c r="G22397" s="2" t="str">
        <f>VLOOKUP(Tabela5[ID_Vendedor],'Tabelas Auxiliares'!$D$1:$H$13,4,0)</f>
        <v>Gabriel Azevedo</v>
      </c>
      <c r="H22397" s="2" t="str">
        <f>VLOOKUP(Tabela5[ID_Vendedor],'Tabelas Auxiliares'!$D$1:$H$13,5,0)</f>
        <v>Distribuidoras</v>
      </c>
      <c r="I22397" s="2">
        <v>88801</v>
      </c>
      <c r="J22397" s="2">
        <v>1067</v>
      </c>
      <c r="K22397" s="2" t="s">
        <v>99</v>
      </c>
      <c r="L22397" s="2">
        <v>7</v>
      </c>
      <c r="M22397" s="2" t="str">
        <f>VLOOKUP(Tabela5[Id_Marca],Marca[],2,0)</f>
        <v>Asus</v>
      </c>
      <c r="N22397" s="2">
        <v>15</v>
      </c>
      <c r="O22397" s="2" t="s">
        <v>23</v>
      </c>
      <c r="P22397" s="2">
        <v>3</v>
      </c>
      <c r="Q22397" s="2" t="str">
        <f>VLOOKUP(Tabela5[Id_Categoria],'Tabelas Auxiliares'!$A$1:$B$8,2,0)</f>
        <v>Informática</v>
      </c>
      <c r="R22397" s="2">
        <v>15</v>
      </c>
      <c r="S22397" s="66">
        <v>2759</v>
      </c>
      <c r="T22397" s="65">
        <v>0.13</v>
      </c>
      <c r="U22397" s="66">
        <f>Tabela5[[#This Row],[Preço Unitário]]*Tabela5[[#This Row],[Desconto]]</f>
        <v>358.67</v>
      </c>
      <c r="V22397" s="68">
        <f>(Tabela5[[#This Row],[Preço Unitário]]*Tabela5[[#This Row],[Qtde]])-(Tabela5[[#This Row],[Valor Desconto]]*Tabela5[[#This Row],[Qtde]])</f>
        <v>36004.949999999997</v>
      </c>
    </row>
    <row r="22398" spans="1:22">
      <c r="A22398" s="3">
        <v>44074</v>
      </c>
      <c r="B22398" s="3" t="str">
        <f>PROPER(TEXT(Tabela5[[#This Row],[Data_Venda]],"mmm"))</f>
        <v>Ago</v>
      </c>
      <c r="C22398" s="69">
        <f>YEAR(Tabela5[[#This Row],[Data_Venda]])</f>
        <v>2020</v>
      </c>
      <c r="D22398" s="2">
        <v>8</v>
      </c>
      <c r="E22398" s="2" t="str">
        <f>VLOOKUP(Tabela5[ID_Vendedor],'Tabelas Auxiliares'!$D$1:$H$13,2,0)</f>
        <v>Kaua Araujo</v>
      </c>
      <c r="F22398" s="2" t="str">
        <f>VLOOKUP(Tabela5[ID_Vendedor],'Tabelas Auxiliares'!$D$1:$H$13,3,0)</f>
        <v>Fernando Silva</v>
      </c>
      <c r="G22398" s="2" t="str">
        <f>VLOOKUP(Tabela5[ID_Vendedor],'Tabelas Auxiliares'!$D$1:$H$13,4,0)</f>
        <v>Victor Castro</v>
      </c>
      <c r="H22398" s="2" t="str">
        <f>VLOOKUP(Tabela5[ID_Vendedor],'Tabelas Auxiliares'!$D$1:$H$13,5,0)</f>
        <v>Varejo</v>
      </c>
      <c r="I22398" s="2">
        <v>88802</v>
      </c>
      <c r="J22398" s="2">
        <v>1136</v>
      </c>
      <c r="K22398" s="2" t="s">
        <v>119</v>
      </c>
      <c r="L22398" s="2">
        <v>2</v>
      </c>
      <c r="M22398" s="2" t="str">
        <f>VLOOKUP(Tabela5[Id_Marca],Marca[],2,0)</f>
        <v>Samsung</v>
      </c>
      <c r="N22398" s="2">
        <v>22</v>
      </c>
      <c r="O22398" s="2" t="s">
        <v>26</v>
      </c>
      <c r="P22398" s="2">
        <v>5</v>
      </c>
      <c r="Q22398" s="2" t="str">
        <f>VLOOKUP(Tabela5[Id_Categoria],'Tabelas Auxiliares'!$A$1:$B$8,2,0)</f>
        <v>Eletrodomésticos</v>
      </c>
      <c r="R22398" s="2">
        <v>21</v>
      </c>
      <c r="S22398" s="66">
        <v>2457</v>
      </c>
      <c r="T22398" s="65">
        <v>0.04</v>
      </c>
      <c r="U22398" s="66">
        <f>Tabela5[[#This Row],[Preço Unitário]]*Tabela5[[#This Row],[Desconto]]</f>
        <v>98.28</v>
      </c>
      <c r="V22398" s="68">
        <f>(Tabela5[[#This Row],[Preço Unitário]]*Tabela5[[#This Row],[Qtde]])-(Tabela5[[#This Row],[Valor Desconto]]*Tabela5[[#This Row],[Qtde]])</f>
        <v>49533.120000000003</v>
      </c>
    </row>
    <row r="22399" spans="1:22">
      <c r="A22399" s="3">
        <v>44074</v>
      </c>
      <c r="B22399" s="3" t="str">
        <f>PROPER(TEXT(Tabela5[[#This Row],[Data_Venda]],"mmm"))</f>
        <v>Ago</v>
      </c>
      <c r="C22399" s="69">
        <f>YEAR(Tabela5[[#This Row],[Data_Venda]])</f>
        <v>2020</v>
      </c>
      <c r="D22399" s="2">
        <v>6</v>
      </c>
      <c r="E22399" s="2" t="str">
        <f>VLOOKUP(Tabela5[ID_Vendedor],'Tabelas Auxiliares'!$D$1:$H$13,2,0)</f>
        <v>Leonardo Cardoso</v>
      </c>
      <c r="F22399" s="2" t="str">
        <f>VLOOKUP(Tabela5[ID_Vendedor],'Tabelas Auxiliares'!$D$1:$H$13,3,0)</f>
        <v>Diego Araujo</v>
      </c>
      <c r="G22399" s="2" t="str">
        <f>VLOOKUP(Tabela5[ID_Vendedor],'Tabelas Auxiliares'!$D$1:$H$13,4,0)</f>
        <v>Victor Castro</v>
      </c>
      <c r="H22399" s="2" t="str">
        <f>VLOOKUP(Tabela5[ID_Vendedor],'Tabelas Auxiliares'!$D$1:$H$13,5,0)</f>
        <v>Varejo</v>
      </c>
      <c r="I22399" s="2">
        <v>88803</v>
      </c>
      <c r="J22399" s="2">
        <v>1176</v>
      </c>
      <c r="K22399" s="2" t="s">
        <v>74</v>
      </c>
      <c r="L22399" s="2">
        <v>5</v>
      </c>
      <c r="M22399" s="2" t="str">
        <f>VLOOKUP(Tabela5[Id_Marca],Marca[],2,0)</f>
        <v>LG</v>
      </c>
      <c r="N22399" s="2">
        <v>25</v>
      </c>
      <c r="O22399" s="2" t="s">
        <v>16</v>
      </c>
      <c r="P22399" s="2">
        <v>5</v>
      </c>
      <c r="Q22399" s="2" t="str">
        <f>VLOOKUP(Tabela5[Id_Categoria],'Tabelas Auxiliares'!$A$1:$B$8,2,0)</f>
        <v>Eletrodomésticos</v>
      </c>
      <c r="R22399" s="2">
        <v>6</v>
      </c>
      <c r="S22399" s="66">
        <v>5242</v>
      </c>
      <c r="T22399" s="65">
        <v>0.13</v>
      </c>
      <c r="U22399" s="66">
        <f>Tabela5[[#This Row],[Preço Unitário]]*Tabela5[[#This Row],[Desconto]]</f>
        <v>681.46</v>
      </c>
      <c r="V22399" s="68">
        <f>(Tabela5[[#This Row],[Preço Unitário]]*Tabela5[[#This Row],[Qtde]])-(Tabela5[[#This Row],[Valor Desconto]]*Tabela5[[#This Row],[Qtde]])</f>
        <v>27363.239999999998</v>
      </c>
    </row>
    <row r="22400" spans="1:22">
      <c r="A22400" s="3">
        <v>44074</v>
      </c>
      <c r="B22400" s="3" t="str">
        <f>PROPER(TEXT(Tabela5[[#This Row],[Data_Venda]],"mmm"))</f>
        <v>Ago</v>
      </c>
      <c r="C22400" s="69">
        <f>YEAR(Tabela5[[#This Row],[Data_Venda]])</f>
        <v>2020</v>
      </c>
      <c r="D22400" s="2">
        <v>7</v>
      </c>
      <c r="E22400" s="2" t="str">
        <f>VLOOKUP(Tabela5[ID_Vendedor],'Tabelas Auxiliares'!$D$1:$H$13,2,0)</f>
        <v>Gustavo Barros</v>
      </c>
      <c r="F22400" s="2" t="str">
        <f>VLOOKUP(Tabela5[ID_Vendedor],'Tabelas Auxiliares'!$D$1:$H$13,3,0)</f>
        <v>Emily Rocha</v>
      </c>
      <c r="G22400" s="2" t="str">
        <f>VLOOKUP(Tabela5[ID_Vendedor],'Tabelas Auxiliares'!$D$1:$H$13,4,0)</f>
        <v>Victor Castro</v>
      </c>
      <c r="H22400" s="2" t="str">
        <f>VLOOKUP(Tabela5[ID_Vendedor],'Tabelas Auxiliares'!$D$1:$H$13,5,0)</f>
        <v>Varejo</v>
      </c>
      <c r="I22400" s="2">
        <v>88804</v>
      </c>
      <c r="J22400" s="2">
        <v>1018</v>
      </c>
      <c r="K22400" s="2" t="s">
        <v>124</v>
      </c>
      <c r="L22400" s="2">
        <v>1</v>
      </c>
      <c r="M22400" s="2" t="str">
        <f>VLOOKUP(Tabela5[Id_Marca],Marca[],2,0)</f>
        <v>Apple</v>
      </c>
      <c r="N22400" s="2">
        <v>10</v>
      </c>
      <c r="O22400" s="2" t="s">
        <v>30</v>
      </c>
      <c r="P22400" s="2">
        <v>1</v>
      </c>
      <c r="Q22400" s="2" t="str">
        <f>VLOOKUP(Tabela5[Id_Categoria],'Tabelas Auxiliares'!$A$1:$B$8,2,0)</f>
        <v>Celulares</v>
      </c>
      <c r="R22400" s="2">
        <v>12</v>
      </c>
      <c r="S22400" s="66">
        <v>5499</v>
      </c>
      <c r="T22400" s="65">
        <v>0.09</v>
      </c>
      <c r="U22400" s="66">
        <f>Tabela5[[#This Row],[Preço Unitário]]*Tabela5[[#This Row],[Desconto]]</f>
        <v>494.90999999999997</v>
      </c>
      <c r="V22400" s="68">
        <f>(Tabela5[[#This Row],[Preço Unitário]]*Tabela5[[#This Row],[Qtde]])-(Tabela5[[#This Row],[Valor Desconto]]*Tabela5[[#This Row],[Qtde]])</f>
        <v>60049.08</v>
      </c>
    </row>
    <row r="22401" spans="1:22">
      <c r="A22401" s="3">
        <v>44074</v>
      </c>
      <c r="B22401" s="3" t="str">
        <f>PROPER(TEXT(Tabela5[[#This Row],[Data_Venda]],"mmm"))</f>
        <v>Ago</v>
      </c>
      <c r="C22401" s="69">
        <f>YEAR(Tabela5[[#This Row],[Data_Venda]])</f>
        <v>2020</v>
      </c>
      <c r="D22401" s="2">
        <v>10</v>
      </c>
      <c r="E22401" s="2" t="str">
        <f>VLOOKUP(Tabela5[ID_Vendedor],'Tabelas Auxiliares'!$D$1:$H$13,2,0)</f>
        <v>Julia Silva</v>
      </c>
      <c r="F22401" s="2" t="str">
        <f>VLOOKUP(Tabela5[ID_Vendedor],'Tabelas Auxiliares'!$D$1:$H$13,3,0)</f>
        <v>Sofia Ribeiro</v>
      </c>
      <c r="G22401" s="2" t="str">
        <f>VLOOKUP(Tabela5[ID_Vendedor],'Tabelas Auxiliares'!$D$1:$H$13,4,0)</f>
        <v>Gabriel Azevedo</v>
      </c>
      <c r="H22401" s="2" t="str">
        <f>VLOOKUP(Tabela5[ID_Vendedor],'Tabelas Auxiliares'!$D$1:$H$13,5,0)</f>
        <v>Online</v>
      </c>
      <c r="I22401" s="2">
        <v>88805</v>
      </c>
      <c r="J22401" s="2">
        <v>1103</v>
      </c>
      <c r="K22401" s="2" t="s">
        <v>77</v>
      </c>
      <c r="L22401" s="2">
        <v>7</v>
      </c>
      <c r="M22401" s="2" t="str">
        <f>VLOOKUP(Tabela5[Id_Marca],Marca[],2,0)</f>
        <v>Asus</v>
      </c>
      <c r="N22401" s="2">
        <v>16</v>
      </c>
      <c r="O22401" s="2" t="s">
        <v>19</v>
      </c>
      <c r="P22401" s="2">
        <v>3</v>
      </c>
      <c r="Q22401" s="2" t="str">
        <f>VLOOKUP(Tabela5[Id_Categoria],'Tabelas Auxiliares'!$A$1:$B$8,2,0)</f>
        <v>Informática</v>
      </c>
      <c r="R22401" s="2">
        <v>22</v>
      </c>
      <c r="S22401" s="66">
        <v>5309</v>
      </c>
      <c r="T22401" s="65">
        <v>0.06</v>
      </c>
      <c r="U22401" s="66">
        <f>Tabela5[[#This Row],[Preço Unitário]]*Tabela5[[#This Row],[Desconto]]</f>
        <v>318.53999999999996</v>
      </c>
      <c r="V22401" s="68">
        <f>(Tabela5[[#This Row],[Preço Unitário]]*Tabela5[[#This Row],[Qtde]])-(Tabela5[[#This Row],[Valor Desconto]]*Tabela5[[#This Row],[Qtde]])</f>
        <v>109790.12</v>
      </c>
    </row>
    <row r="22402" spans="1:22">
      <c r="A22402" s="3">
        <v>44074</v>
      </c>
      <c r="B22402" s="3" t="str">
        <f>PROPER(TEXT(Tabela5[[#This Row],[Data_Venda]],"mmm"))</f>
        <v>Ago</v>
      </c>
      <c r="C22402" s="69">
        <f>YEAR(Tabela5[[#This Row],[Data_Venda]])</f>
        <v>2020</v>
      </c>
      <c r="D22402" s="2">
        <v>5</v>
      </c>
      <c r="E22402" s="2" t="str">
        <f>VLOOKUP(Tabela5[ID_Vendedor],'Tabelas Auxiliares'!$D$1:$H$13,2,0)</f>
        <v>Isabella Sousa</v>
      </c>
      <c r="F22402" s="2" t="str">
        <f>VLOOKUP(Tabela5[ID_Vendedor],'Tabelas Auxiliares'!$D$1:$H$13,3,0)</f>
        <v>Emily Rocha</v>
      </c>
      <c r="G22402" s="2" t="str">
        <f>VLOOKUP(Tabela5[ID_Vendedor],'Tabelas Auxiliares'!$D$1:$H$13,4,0)</f>
        <v>Victor Castro</v>
      </c>
      <c r="H22402" s="2" t="str">
        <f>VLOOKUP(Tabela5[ID_Vendedor],'Tabelas Auxiliares'!$D$1:$H$13,5,0)</f>
        <v>Varejo</v>
      </c>
      <c r="I22402" s="2">
        <v>88806</v>
      </c>
      <c r="J22402" s="2">
        <v>1107</v>
      </c>
      <c r="K22402" s="2" t="s">
        <v>129</v>
      </c>
      <c r="L22402" s="2">
        <v>8</v>
      </c>
      <c r="M22402" s="2" t="str">
        <f>VLOOKUP(Tabela5[Id_Marca],Marca[],2,0)</f>
        <v>Lenovo</v>
      </c>
      <c r="N22402" s="2">
        <v>16</v>
      </c>
      <c r="O22402" s="2" t="s">
        <v>19</v>
      </c>
      <c r="P22402" s="2">
        <v>3</v>
      </c>
      <c r="Q22402" s="2" t="str">
        <f>VLOOKUP(Tabela5[Id_Categoria],'Tabelas Auxiliares'!$A$1:$B$8,2,0)</f>
        <v>Informática</v>
      </c>
      <c r="R22402" s="2">
        <v>15</v>
      </c>
      <c r="S22402" s="66">
        <v>3262</v>
      </c>
      <c r="T22402" s="65">
        <v>0.08</v>
      </c>
      <c r="U22402" s="66">
        <f>Tabela5[[#This Row],[Preço Unitário]]*Tabela5[[#This Row],[Desconto]]</f>
        <v>260.95999999999998</v>
      </c>
      <c r="V22402" s="68">
        <f>(Tabela5[[#This Row],[Preço Unitário]]*Tabela5[[#This Row],[Qtde]])-(Tabela5[[#This Row],[Valor Desconto]]*Tabela5[[#This Row],[Qtde]])</f>
        <v>45015.6</v>
      </c>
    </row>
    <row r="22403" spans="1:22">
      <c r="A22403" s="3">
        <v>44074</v>
      </c>
      <c r="B22403" s="3" t="str">
        <f>PROPER(TEXT(Tabela5[[#This Row],[Data_Venda]],"mmm"))</f>
        <v>Ago</v>
      </c>
      <c r="C22403" s="69">
        <f>YEAR(Tabela5[[#This Row],[Data_Venda]])</f>
        <v>2020</v>
      </c>
      <c r="D22403" s="2">
        <v>2</v>
      </c>
      <c r="E22403" s="2" t="str">
        <f>VLOOKUP(Tabela5[ID_Vendedor],'Tabelas Auxiliares'!$D$1:$H$13,2,0)</f>
        <v>Carla Ferreira</v>
      </c>
      <c r="F22403" s="2" t="str">
        <f>VLOOKUP(Tabela5[ID_Vendedor],'Tabelas Auxiliares'!$D$1:$H$13,3,0)</f>
        <v>Diego Araujo</v>
      </c>
      <c r="G22403" s="2" t="str">
        <f>VLOOKUP(Tabela5[ID_Vendedor],'Tabelas Auxiliares'!$D$1:$H$13,4,0)</f>
        <v>Victor Castro</v>
      </c>
      <c r="H22403" s="2" t="str">
        <f>VLOOKUP(Tabela5[ID_Vendedor],'Tabelas Auxiliares'!$D$1:$H$13,5,0)</f>
        <v>Varejo</v>
      </c>
      <c r="I22403" s="2">
        <v>88807</v>
      </c>
      <c r="J22403" s="2">
        <v>1127</v>
      </c>
      <c r="K22403" s="2" t="s">
        <v>148</v>
      </c>
      <c r="L22403" s="2">
        <v>9</v>
      </c>
      <c r="M22403" s="2" t="str">
        <f>VLOOKUP(Tabela5[Id_Marca],Marca[],2,0)</f>
        <v>Sony</v>
      </c>
      <c r="N22403" s="2">
        <v>18</v>
      </c>
      <c r="O22403" s="2" t="s">
        <v>24</v>
      </c>
      <c r="P22403" s="2">
        <v>4</v>
      </c>
      <c r="Q22403" s="2" t="str">
        <f>VLOOKUP(Tabela5[Id_Categoria],'Tabelas Auxiliares'!$A$1:$B$8,2,0)</f>
        <v>Games</v>
      </c>
      <c r="R22403" s="2">
        <v>11</v>
      </c>
      <c r="S22403" s="66">
        <v>5982</v>
      </c>
      <c r="T22403" s="65">
        <v>0.03</v>
      </c>
      <c r="U22403" s="66">
        <f>Tabela5[[#This Row],[Preço Unitário]]*Tabela5[[#This Row],[Desconto]]</f>
        <v>179.45999999999998</v>
      </c>
      <c r="V22403" s="68">
        <f>(Tabela5[[#This Row],[Preço Unitário]]*Tabela5[[#This Row],[Qtde]])-(Tabela5[[#This Row],[Valor Desconto]]*Tabela5[[#This Row],[Qtde]])</f>
        <v>63827.94</v>
      </c>
    </row>
    <row r="22404" spans="1:22">
      <c r="A22404" s="3">
        <v>44074</v>
      </c>
      <c r="B22404" s="3" t="str">
        <f>PROPER(TEXT(Tabela5[[#This Row],[Data_Venda]],"mmm"))</f>
        <v>Ago</v>
      </c>
      <c r="C22404" s="69">
        <f>YEAR(Tabela5[[#This Row],[Data_Venda]])</f>
        <v>2020</v>
      </c>
      <c r="D22404" s="2">
        <v>2</v>
      </c>
      <c r="E22404" s="2" t="str">
        <f>VLOOKUP(Tabela5[ID_Vendedor],'Tabelas Auxiliares'!$D$1:$H$13,2,0)</f>
        <v>Carla Ferreira</v>
      </c>
      <c r="F22404" s="2" t="str">
        <f>VLOOKUP(Tabela5[ID_Vendedor],'Tabelas Auxiliares'!$D$1:$H$13,3,0)</f>
        <v>Diego Araujo</v>
      </c>
      <c r="G22404" s="2" t="str">
        <f>VLOOKUP(Tabela5[ID_Vendedor],'Tabelas Auxiliares'!$D$1:$H$13,4,0)</f>
        <v>Victor Castro</v>
      </c>
      <c r="H22404" s="2" t="str">
        <f>VLOOKUP(Tabela5[ID_Vendedor],'Tabelas Auxiliares'!$D$1:$H$13,5,0)</f>
        <v>Varejo</v>
      </c>
      <c r="I22404" s="2">
        <v>88808</v>
      </c>
      <c r="J22404" s="2">
        <v>1015</v>
      </c>
      <c r="K22404" s="2" t="s">
        <v>128</v>
      </c>
      <c r="L22404" s="2">
        <v>1</v>
      </c>
      <c r="M22404" s="2" t="str">
        <f>VLOOKUP(Tabela5[Id_Marca],Marca[],2,0)</f>
        <v>Apple</v>
      </c>
      <c r="N22404" s="2">
        <v>10</v>
      </c>
      <c r="O22404" s="2" t="s">
        <v>30</v>
      </c>
      <c r="P22404" s="2">
        <v>1</v>
      </c>
      <c r="Q22404" s="2" t="str">
        <f>VLOOKUP(Tabela5[Id_Categoria],'Tabelas Auxiliares'!$A$1:$B$8,2,0)</f>
        <v>Celulares</v>
      </c>
      <c r="R22404" s="2">
        <v>5</v>
      </c>
      <c r="S22404" s="66">
        <v>4199</v>
      </c>
      <c r="T22404" s="65">
        <v>0.13</v>
      </c>
      <c r="U22404" s="66">
        <f>Tabela5[[#This Row],[Preço Unitário]]*Tabela5[[#This Row],[Desconto]]</f>
        <v>545.87</v>
      </c>
      <c r="V22404" s="68">
        <f>(Tabela5[[#This Row],[Preço Unitário]]*Tabela5[[#This Row],[Qtde]])-(Tabela5[[#This Row],[Valor Desconto]]*Tabela5[[#This Row],[Qtde]])</f>
        <v>18265.650000000001</v>
      </c>
    </row>
    <row r="22405" spans="1:22">
      <c r="A22405" s="3">
        <v>44074</v>
      </c>
      <c r="B22405" s="3" t="str">
        <f>PROPER(TEXT(Tabela5[[#This Row],[Data_Venda]],"mmm"))</f>
        <v>Ago</v>
      </c>
      <c r="C22405" s="69">
        <f>YEAR(Tabela5[[#This Row],[Data_Venda]])</f>
        <v>2020</v>
      </c>
      <c r="D22405" s="2">
        <v>6</v>
      </c>
      <c r="E22405" s="2" t="str">
        <f>VLOOKUP(Tabela5[ID_Vendedor],'Tabelas Auxiliares'!$D$1:$H$13,2,0)</f>
        <v>Leonardo Cardoso</v>
      </c>
      <c r="F22405" s="2" t="str">
        <f>VLOOKUP(Tabela5[ID_Vendedor],'Tabelas Auxiliares'!$D$1:$H$13,3,0)</f>
        <v>Diego Araujo</v>
      </c>
      <c r="G22405" s="2" t="str">
        <f>VLOOKUP(Tabela5[ID_Vendedor],'Tabelas Auxiliares'!$D$1:$H$13,4,0)</f>
        <v>Victor Castro</v>
      </c>
      <c r="H22405" s="2" t="str">
        <f>VLOOKUP(Tabela5[ID_Vendedor],'Tabelas Auxiliares'!$D$1:$H$13,5,0)</f>
        <v>Varejo</v>
      </c>
      <c r="I22405" s="2">
        <v>88809</v>
      </c>
      <c r="J22405" s="2">
        <v>1208</v>
      </c>
      <c r="K22405" s="2" t="s">
        <v>169</v>
      </c>
      <c r="L22405" s="2">
        <v>19</v>
      </c>
      <c r="M22405" s="2" t="str">
        <f>VLOOKUP(Tabela5[Id_Marca],Marca[],2,0)</f>
        <v>Oster</v>
      </c>
      <c r="N22405" s="2">
        <v>28</v>
      </c>
      <c r="O22405" s="2" t="s">
        <v>36</v>
      </c>
      <c r="P22405" s="2">
        <v>6</v>
      </c>
      <c r="Q22405" s="2" t="str">
        <f>VLOOKUP(Tabela5[Id_Categoria],'Tabelas Auxiliares'!$A$1:$B$8,2,0)</f>
        <v>Eletroportáteis</v>
      </c>
      <c r="R22405" s="2">
        <v>11</v>
      </c>
      <c r="S22405" s="66">
        <v>491</v>
      </c>
      <c r="T22405" s="65">
        <v>0.03</v>
      </c>
      <c r="U22405" s="66">
        <f>Tabela5[[#This Row],[Preço Unitário]]*Tabela5[[#This Row],[Desconto]]</f>
        <v>14.729999999999999</v>
      </c>
      <c r="V22405" s="68">
        <f>(Tabela5[[#This Row],[Preço Unitário]]*Tabela5[[#This Row],[Qtde]])-(Tabela5[[#This Row],[Valor Desconto]]*Tabela5[[#This Row],[Qtde]])</f>
        <v>5238.97</v>
      </c>
    </row>
    <row r="22406" spans="1:22">
      <c r="A22406" s="3">
        <v>44074</v>
      </c>
      <c r="B22406" s="3" t="str">
        <f>PROPER(TEXT(Tabela5[[#This Row],[Data_Venda]],"mmm"))</f>
        <v>Ago</v>
      </c>
      <c r="C22406" s="69">
        <f>YEAR(Tabela5[[#This Row],[Data_Venda]])</f>
        <v>2020</v>
      </c>
      <c r="D22406" s="2">
        <v>2</v>
      </c>
      <c r="E22406" s="2" t="str">
        <f>VLOOKUP(Tabela5[ID_Vendedor],'Tabelas Auxiliares'!$D$1:$H$13,2,0)</f>
        <v>Carla Ferreira</v>
      </c>
      <c r="F22406" s="2" t="str">
        <f>VLOOKUP(Tabela5[ID_Vendedor],'Tabelas Auxiliares'!$D$1:$H$13,3,0)</f>
        <v>Diego Araujo</v>
      </c>
      <c r="G22406" s="2" t="str">
        <f>VLOOKUP(Tabela5[ID_Vendedor],'Tabelas Auxiliares'!$D$1:$H$13,4,0)</f>
        <v>Victor Castro</v>
      </c>
      <c r="H22406" s="2" t="str">
        <f>VLOOKUP(Tabela5[ID_Vendedor],'Tabelas Auxiliares'!$D$1:$H$13,5,0)</f>
        <v>Varejo</v>
      </c>
      <c r="I22406" s="2">
        <v>88810</v>
      </c>
      <c r="J22406" s="2">
        <v>1115</v>
      </c>
      <c r="K22406" s="2" t="s">
        <v>101</v>
      </c>
      <c r="L22406" s="2">
        <v>7</v>
      </c>
      <c r="M22406" s="2" t="str">
        <f>VLOOKUP(Tabela5[Id_Marca],Marca[],2,0)</f>
        <v>Asus</v>
      </c>
      <c r="N22406" s="2">
        <v>16</v>
      </c>
      <c r="O22406" s="2" t="s">
        <v>19</v>
      </c>
      <c r="P22406" s="2">
        <v>3</v>
      </c>
      <c r="Q22406" s="2" t="str">
        <f>VLOOKUP(Tabela5[Id_Categoria],'Tabelas Auxiliares'!$A$1:$B$8,2,0)</f>
        <v>Informática</v>
      </c>
      <c r="R22406" s="2">
        <v>12</v>
      </c>
      <c r="S22406" s="66">
        <v>2548</v>
      </c>
      <c r="T22406" s="65">
        <v>0.1</v>
      </c>
      <c r="U22406" s="66">
        <f>Tabela5[[#This Row],[Preço Unitário]]*Tabela5[[#This Row],[Desconto]]</f>
        <v>254.8</v>
      </c>
      <c r="V22406" s="68">
        <f>(Tabela5[[#This Row],[Preço Unitário]]*Tabela5[[#This Row],[Qtde]])-(Tabela5[[#This Row],[Valor Desconto]]*Tabela5[[#This Row],[Qtde]])</f>
        <v>27518.400000000001</v>
      </c>
    </row>
    <row r="22407" spans="1:22">
      <c r="A22407" s="3">
        <v>44074</v>
      </c>
      <c r="B22407" s="3" t="str">
        <f>PROPER(TEXT(Tabela5[[#This Row],[Data_Venda]],"mmm"))</f>
        <v>Ago</v>
      </c>
      <c r="C22407" s="69">
        <f>YEAR(Tabela5[[#This Row],[Data_Venda]])</f>
        <v>2020</v>
      </c>
      <c r="D22407" s="2">
        <v>2</v>
      </c>
      <c r="E22407" s="2" t="str">
        <f>VLOOKUP(Tabela5[ID_Vendedor],'Tabelas Auxiliares'!$D$1:$H$13,2,0)</f>
        <v>Carla Ferreira</v>
      </c>
      <c r="F22407" s="2" t="str">
        <f>VLOOKUP(Tabela5[ID_Vendedor],'Tabelas Auxiliares'!$D$1:$H$13,3,0)</f>
        <v>Diego Araujo</v>
      </c>
      <c r="G22407" s="2" t="str">
        <f>VLOOKUP(Tabela5[ID_Vendedor],'Tabelas Auxiliares'!$D$1:$H$13,4,0)</f>
        <v>Victor Castro</v>
      </c>
      <c r="H22407" s="2" t="str">
        <f>VLOOKUP(Tabela5[ID_Vendedor],'Tabelas Auxiliares'!$D$1:$H$13,5,0)</f>
        <v>Varejo</v>
      </c>
      <c r="I22407" s="2">
        <v>88811</v>
      </c>
      <c r="J22407" s="2">
        <v>1063</v>
      </c>
      <c r="K22407" s="2" t="s">
        <v>105</v>
      </c>
      <c r="L22407" s="2">
        <v>2</v>
      </c>
      <c r="M22407" s="2" t="str">
        <f>VLOOKUP(Tabela5[Id_Marca],Marca[],2,0)</f>
        <v>Samsung</v>
      </c>
      <c r="N22407" s="2">
        <v>14</v>
      </c>
      <c r="O22407" s="2" t="s">
        <v>22</v>
      </c>
      <c r="P22407" s="2">
        <v>2</v>
      </c>
      <c r="Q22407" s="2" t="str">
        <f>VLOOKUP(Tabela5[Id_Categoria],'Tabelas Auxiliares'!$A$1:$B$8,2,0)</f>
        <v>Televisores</v>
      </c>
      <c r="R22407" s="2">
        <v>2</v>
      </c>
      <c r="S22407" s="66">
        <v>3099</v>
      </c>
      <c r="T22407" s="65">
        <v>0.15</v>
      </c>
      <c r="U22407" s="66">
        <f>Tabela5[[#This Row],[Preço Unitário]]*Tabela5[[#This Row],[Desconto]]</f>
        <v>464.84999999999997</v>
      </c>
      <c r="V22407" s="68">
        <f>(Tabela5[[#This Row],[Preço Unitário]]*Tabela5[[#This Row],[Qtde]])-(Tabela5[[#This Row],[Valor Desconto]]*Tabela5[[#This Row],[Qtde]])</f>
        <v>5268.3</v>
      </c>
    </row>
    <row r="22408" spans="1:22">
      <c r="A22408" s="3">
        <v>44074</v>
      </c>
      <c r="B22408" s="3" t="str">
        <f>PROPER(TEXT(Tabela5[[#This Row],[Data_Venda]],"mmm"))</f>
        <v>Ago</v>
      </c>
      <c r="C22408" s="69">
        <f>YEAR(Tabela5[[#This Row],[Data_Venda]])</f>
        <v>2020</v>
      </c>
      <c r="D22408" s="2">
        <v>2</v>
      </c>
      <c r="E22408" s="2" t="str">
        <f>VLOOKUP(Tabela5[ID_Vendedor],'Tabelas Auxiliares'!$D$1:$H$13,2,0)</f>
        <v>Carla Ferreira</v>
      </c>
      <c r="F22408" s="2" t="str">
        <f>VLOOKUP(Tabela5[ID_Vendedor],'Tabelas Auxiliares'!$D$1:$H$13,3,0)</f>
        <v>Diego Araujo</v>
      </c>
      <c r="G22408" s="2" t="str">
        <f>VLOOKUP(Tabela5[ID_Vendedor],'Tabelas Auxiliares'!$D$1:$H$13,4,0)</f>
        <v>Victor Castro</v>
      </c>
      <c r="H22408" s="2" t="str">
        <f>VLOOKUP(Tabela5[ID_Vendedor],'Tabelas Auxiliares'!$D$1:$H$13,5,0)</f>
        <v>Varejo</v>
      </c>
      <c r="I22408" s="2">
        <v>88812</v>
      </c>
      <c r="J22408" s="2">
        <v>1102</v>
      </c>
      <c r="K22408" s="2" t="s">
        <v>77</v>
      </c>
      <c r="L22408" s="2">
        <v>2</v>
      </c>
      <c r="M22408" s="2" t="str">
        <f>VLOOKUP(Tabela5[Id_Marca],Marca[],2,0)</f>
        <v>Samsung</v>
      </c>
      <c r="N22408" s="2">
        <v>16</v>
      </c>
      <c r="O22408" s="2" t="s">
        <v>19</v>
      </c>
      <c r="P22408" s="2">
        <v>3</v>
      </c>
      <c r="Q22408" s="2" t="str">
        <f>VLOOKUP(Tabela5[Id_Categoria],'Tabelas Auxiliares'!$A$1:$B$8,2,0)</f>
        <v>Informática</v>
      </c>
      <c r="R22408" s="2">
        <v>19</v>
      </c>
      <c r="S22408" s="66">
        <v>6313</v>
      </c>
      <c r="T22408" s="65">
        <v>0.04</v>
      </c>
      <c r="U22408" s="66">
        <f>Tabela5[[#This Row],[Preço Unitário]]*Tabela5[[#This Row],[Desconto]]</f>
        <v>252.52</v>
      </c>
      <c r="V22408" s="68">
        <f>(Tabela5[[#This Row],[Preço Unitário]]*Tabela5[[#This Row],[Qtde]])-(Tabela5[[#This Row],[Valor Desconto]]*Tabela5[[#This Row],[Qtde]])</f>
        <v>115149.12</v>
      </c>
    </row>
    <row r="22409" spans="1:22">
      <c r="A22409" s="3">
        <v>44074</v>
      </c>
      <c r="B22409" s="3" t="str">
        <f>PROPER(TEXT(Tabela5[[#This Row],[Data_Venda]],"mmm"))</f>
        <v>Ago</v>
      </c>
      <c r="C22409" s="69">
        <f>YEAR(Tabela5[[#This Row],[Data_Venda]])</f>
        <v>2020</v>
      </c>
      <c r="D22409" s="2">
        <v>2</v>
      </c>
      <c r="E22409" s="2" t="str">
        <f>VLOOKUP(Tabela5[ID_Vendedor],'Tabelas Auxiliares'!$D$1:$H$13,2,0)</f>
        <v>Carla Ferreira</v>
      </c>
      <c r="F22409" s="2" t="str">
        <f>VLOOKUP(Tabela5[ID_Vendedor],'Tabelas Auxiliares'!$D$1:$H$13,3,0)</f>
        <v>Diego Araujo</v>
      </c>
      <c r="G22409" s="2" t="str">
        <f>VLOOKUP(Tabela5[ID_Vendedor],'Tabelas Auxiliares'!$D$1:$H$13,4,0)</f>
        <v>Victor Castro</v>
      </c>
      <c r="H22409" s="2" t="str">
        <f>VLOOKUP(Tabela5[ID_Vendedor],'Tabelas Auxiliares'!$D$1:$H$13,5,0)</f>
        <v>Varejo</v>
      </c>
      <c r="I22409" s="2">
        <v>88813</v>
      </c>
      <c r="J22409" s="2">
        <v>1132</v>
      </c>
      <c r="K22409" s="2" t="s">
        <v>159</v>
      </c>
      <c r="L22409" s="2">
        <v>13</v>
      </c>
      <c r="M22409" s="2" t="str">
        <f>VLOOKUP(Tabela5[Id_Marca],Marca[],2,0)</f>
        <v>Brastemp</v>
      </c>
      <c r="N22409" s="2">
        <v>21</v>
      </c>
      <c r="O22409" s="2" t="s">
        <v>34</v>
      </c>
      <c r="P22409" s="2">
        <v>5</v>
      </c>
      <c r="Q22409" s="2" t="str">
        <f>VLOOKUP(Tabela5[Id_Categoria],'Tabelas Auxiliares'!$A$1:$B$8,2,0)</f>
        <v>Eletrodomésticos</v>
      </c>
      <c r="R22409" s="2">
        <v>3</v>
      </c>
      <c r="S22409" s="66">
        <v>3718</v>
      </c>
      <c r="T22409" s="65">
        <v>0.06</v>
      </c>
      <c r="U22409" s="66">
        <f>Tabela5[[#This Row],[Preço Unitário]]*Tabela5[[#This Row],[Desconto]]</f>
        <v>223.07999999999998</v>
      </c>
      <c r="V22409" s="68">
        <f>(Tabela5[[#This Row],[Preço Unitário]]*Tabela5[[#This Row],[Qtde]])-(Tabela5[[#This Row],[Valor Desconto]]*Tabela5[[#This Row],[Qtde]])</f>
        <v>10484.76</v>
      </c>
    </row>
    <row r="22410" spans="1:22">
      <c r="A22410" s="3">
        <v>44074</v>
      </c>
      <c r="B22410" s="3" t="str">
        <f>PROPER(TEXT(Tabela5[[#This Row],[Data_Venda]],"mmm"))</f>
        <v>Ago</v>
      </c>
      <c r="C22410" s="69">
        <f>YEAR(Tabela5[[#This Row],[Data_Venda]])</f>
        <v>2020</v>
      </c>
      <c r="D22410" s="2">
        <v>8</v>
      </c>
      <c r="E22410" s="2" t="str">
        <f>VLOOKUP(Tabela5[ID_Vendedor],'Tabelas Auxiliares'!$D$1:$H$13,2,0)</f>
        <v>Kaua Araujo</v>
      </c>
      <c r="F22410" s="2" t="str">
        <f>VLOOKUP(Tabela5[ID_Vendedor],'Tabelas Auxiliares'!$D$1:$H$13,3,0)</f>
        <v>Fernando Silva</v>
      </c>
      <c r="G22410" s="2" t="str">
        <f>VLOOKUP(Tabela5[ID_Vendedor],'Tabelas Auxiliares'!$D$1:$H$13,4,0)</f>
        <v>Victor Castro</v>
      </c>
      <c r="H22410" s="2" t="str">
        <f>VLOOKUP(Tabela5[ID_Vendedor],'Tabelas Auxiliares'!$D$1:$H$13,5,0)</f>
        <v>Varejo</v>
      </c>
      <c r="I22410" s="2">
        <v>88814</v>
      </c>
      <c r="J22410" s="2">
        <v>1208</v>
      </c>
      <c r="K22410" s="2" t="s">
        <v>169</v>
      </c>
      <c r="L22410" s="2">
        <v>19</v>
      </c>
      <c r="M22410" s="2" t="str">
        <f>VLOOKUP(Tabela5[Id_Marca],Marca[],2,0)</f>
        <v>Oster</v>
      </c>
      <c r="N22410" s="2">
        <v>28</v>
      </c>
      <c r="O22410" s="2" t="s">
        <v>36</v>
      </c>
      <c r="P22410" s="2">
        <v>6</v>
      </c>
      <c r="Q22410" s="2" t="str">
        <f>VLOOKUP(Tabela5[Id_Categoria],'Tabelas Auxiliares'!$A$1:$B$8,2,0)</f>
        <v>Eletroportáteis</v>
      </c>
      <c r="R22410" s="2">
        <v>7</v>
      </c>
      <c r="S22410" s="66">
        <v>491</v>
      </c>
      <c r="T22410" s="65">
        <v>0.02</v>
      </c>
      <c r="U22410" s="66">
        <f>Tabela5[[#This Row],[Preço Unitário]]*Tabela5[[#This Row],[Desconto]]</f>
        <v>9.82</v>
      </c>
      <c r="V22410" s="68">
        <f>(Tabela5[[#This Row],[Preço Unitário]]*Tabela5[[#This Row],[Qtde]])-(Tabela5[[#This Row],[Valor Desconto]]*Tabela5[[#This Row],[Qtde]])</f>
        <v>3368.26</v>
      </c>
    </row>
    <row r="22411" spans="1:22">
      <c r="A22411" s="3">
        <v>44074</v>
      </c>
      <c r="B22411" s="3" t="str">
        <f>PROPER(TEXT(Tabela5[[#This Row],[Data_Venda]],"mmm"))</f>
        <v>Ago</v>
      </c>
      <c r="C22411" s="69">
        <f>YEAR(Tabela5[[#This Row],[Data_Venda]])</f>
        <v>2020</v>
      </c>
      <c r="D22411" s="2">
        <v>9</v>
      </c>
      <c r="E22411" s="2" t="str">
        <f>VLOOKUP(Tabela5[ID_Vendedor],'Tabelas Auxiliares'!$D$1:$H$13,2,0)</f>
        <v>Mateus Costa</v>
      </c>
      <c r="F22411" s="2" t="str">
        <f>VLOOKUP(Tabela5[ID_Vendedor],'Tabelas Auxiliares'!$D$1:$H$13,3,0)</f>
        <v>Sofia Ribeiro</v>
      </c>
      <c r="G22411" s="2" t="str">
        <f>VLOOKUP(Tabela5[ID_Vendedor],'Tabelas Auxiliares'!$D$1:$H$13,4,0)</f>
        <v>Gabriel Azevedo</v>
      </c>
      <c r="H22411" s="2" t="str">
        <f>VLOOKUP(Tabela5[ID_Vendedor],'Tabelas Auxiliares'!$D$1:$H$13,5,0)</f>
        <v>Online</v>
      </c>
      <c r="I22411" s="2">
        <v>88815</v>
      </c>
      <c r="J22411" s="2">
        <v>1148</v>
      </c>
      <c r="K22411" s="2" t="s">
        <v>121</v>
      </c>
      <c r="L22411" s="2">
        <v>2</v>
      </c>
      <c r="M22411" s="2" t="str">
        <f>VLOOKUP(Tabela5[Id_Marca],Marca[],2,0)</f>
        <v>Samsung</v>
      </c>
      <c r="N22411" s="2">
        <v>23</v>
      </c>
      <c r="O22411" s="2" t="s">
        <v>29</v>
      </c>
      <c r="P22411" s="2">
        <v>5</v>
      </c>
      <c r="Q22411" s="2" t="str">
        <f>VLOOKUP(Tabela5[Id_Categoria],'Tabelas Auxiliares'!$A$1:$B$8,2,0)</f>
        <v>Eletrodomésticos</v>
      </c>
      <c r="R22411" s="2">
        <v>21</v>
      </c>
      <c r="S22411" s="66">
        <v>2284</v>
      </c>
      <c r="T22411" s="65">
        <v>0.05</v>
      </c>
      <c r="U22411" s="66">
        <f>Tabela5[[#This Row],[Preço Unitário]]*Tabela5[[#This Row],[Desconto]]</f>
        <v>114.2</v>
      </c>
      <c r="V22411" s="68">
        <f>(Tabela5[[#This Row],[Preço Unitário]]*Tabela5[[#This Row],[Qtde]])-(Tabela5[[#This Row],[Valor Desconto]]*Tabela5[[#This Row],[Qtde]])</f>
        <v>45565.8</v>
      </c>
    </row>
    <row r="22412" spans="1:22">
      <c r="A22412" s="3">
        <v>44074</v>
      </c>
      <c r="B22412" s="3" t="str">
        <f>PROPER(TEXT(Tabela5[[#This Row],[Data_Venda]],"mmm"))</f>
        <v>Ago</v>
      </c>
      <c r="C22412" s="69">
        <f>YEAR(Tabela5[[#This Row],[Data_Venda]])</f>
        <v>2020</v>
      </c>
      <c r="D22412" s="2">
        <v>6</v>
      </c>
      <c r="E22412" s="2" t="str">
        <f>VLOOKUP(Tabela5[ID_Vendedor],'Tabelas Auxiliares'!$D$1:$H$13,2,0)</f>
        <v>Leonardo Cardoso</v>
      </c>
      <c r="F22412" s="2" t="str">
        <f>VLOOKUP(Tabela5[ID_Vendedor],'Tabelas Auxiliares'!$D$1:$H$13,3,0)</f>
        <v>Diego Araujo</v>
      </c>
      <c r="G22412" s="2" t="str">
        <f>VLOOKUP(Tabela5[ID_Vendedor],'Tabelas Auxiliares'!$D$1:$H$13,4,0)</f>
        <v>Victor Castro</v>
      </c>
      <c r="H22412" s="2" t="str">
        <f>VLOOKUP(Tabela5[ID_Vendedor],'Tabelas Auxiliares'!$D$1:$H$13,5,0)</f>
        <v>Varejo</v>
      </c>
      <c r="I22412" s="2">
        <v>88816</v>
      </c>
      <c r="J22412" s="2">
        <v>1062</v>
      </c>
      <c r="K22412" s="2" t="s">
        <v>96</v>
      </c>
      <c r="L22412" s="2">
        <v>6</v>
      </c>
      <c r="M22412" s="2" t="str">
        <f>VLOOKUP(Tabela5[Id_Marca],Marca[],2,0)</f>
        <v>TCL</v>
      </c>
      <c r="N22412" s="2">
        <v>14</v>
      </c>
      <c r="O22412" s="2" t="s">
        <v>22</v>
      </c>
      <c r="P22412" s="2">
        <v>2</v>
      </c>
      <c r="Q22412" s="2" t="str">
        <f>VLOOKUP(Tabela5[Id_Categoria],'Tabelas Auxiliares'!$A$1:$B$8,2,0)</f>
        <v>Televisores</v>
      </c>
      <c r="R22412" s="2">
        <v>13</v>
      </c>
      <c r="S22412" s="66">
        <v>3699</v>
      </c>
      <c r="T22412" s="65">
        <v>0.13</v>
      </c>
      <c r="U22412" s="66">
        <f>Tabela5[[#This Row],[Preço Unitário]]*Tabela5[[#This Row],[Desconto]]</f>
        <v>480.87</v>
      </c>
      <c r="V22412" s="68">
        <f>(Tabela5[[#This Row],[Preço Unitário]]*Tabela5[[#This Row],[Qtde]])-(Tabela5[[#This Row],[Valor Desconto]]*Tabela5[[#This Row],[Qtde]])</f>
        <v>41835.69</v>
      </c>
    </row>
    <row r="22413" spans="1:22">
      <c r="A22413" s="3">
        <v>44074</v>
      </c>
      <c r="B22413" s="3" t="str">
        <f>PROPER(TEXT(Tabela5[[#This Row],[Data_Venda]],"mmm"))</f>
        <v>Ago</v>
      </c>
      <c r="C22413" s="69">
        <f>YEAR(Tabela5[[#This Row],[Data_Venda]])</f>
        <v>2020</v>
      </c>
      <c r="D22413" s="2">
        <v>6</v>
      </c>
      <c r="E22413" s="2" t="str">
        <f>VLOOKUP(Tabela5[ID_Vendedor],'Tabelas Auxiliares'!$D$1:$H$13,2,0)</f>
        <v>Leonardo Cardoso</v>
      </c>
      <c r="F22413" s="2" t="str">
        <f>VLOOKUP(Tabela5[ID_Vendedor],'Tabelas Auxiliares'!$D$1:$H$13,3,0)</f>
        <v>Diego Araujo</v>
      </c>
      <c r="G22413" s="2" t="str">
        <f>VLOOKUP(Tabela5[ID_Vendedor],'Tabelas Auxiliares'!$D$1:$H$13,4,0)</f>
        <v>Victor Castro</v>
      </c>
      <c r="H22413" s="2" t="str">
        <f>VLOOKUP(Tabela5[ID_Vendedor],'Tabelas Auxiliares'!$D$1:$H$13,5,0)</f>
        <v>Varejo</v>
      </c>
      <c r="I22413" s="2">
        <v>88817</v>
      </c>
      <c r="J22413" s="2">
        <v>1106</v>
      </c>
      <c r="K22413" s="2" t="s">
        <v>129</v>
      </c>
      <c r="L22413" s="2">
        <v>7</v>
      </c>
      <c r="M22413" s="2" t="str">
        <f>VLOOKUP(Tabela5[Id_Marca],Marca[],2,0)</f>
        <v>Asus</v>
      </c>
      <c r="N22413" s="2">
        <v>16</v>
      </c>
      <c r="O22413" s="2" t="s">
        <v>19</v>
      </c>
      <c r="P22413" s="2">
        <v>3</v>
      </c>
      <c r="Q22413" s="2" t="str">
        <f>VLOOKUP(Tabela5[Id_Categoria],'Tabelas Auxiliares'!$A$1:$B$8,2,0)</f>
        <v>Informática</v>
      </c>
      <c r="R22413" s="2">
        <v>15</v>
      </c>
      <c r="S22413" s="66">
        <v>3071</v>
      </c>
      <c r="T22413" s="65">
        <v>0.11</v>
      </c>
      <c r="U22413" s="66">
        <f>Tabela5[[#This Row],[Preço Unitário]]*Tabela5[[#This Row],[Desconto]]</f>
        <v>337.81</v>
      </c>
      <c r="V22413" s="68">
        <f>(Tabela5[[#This Row],[Preço Unitário]]*Tabela5[[#This Row],[Qtde]])-(Tabela5[[#This Row],[Valor Desconto]]*Tabela5[[#This Row],[Qtde]])</f>
        <v>40997.85</v>
      </c>
    </row>
    <row r="22414" spans="1:22">
      <c r="A22414" s="3">
        <v>44075</v>
      </c>
      <c r="B22414" s="3" t="str">
        <f>PROPER(TEXT(Tabela5[[#This Row],[Data_Venda]],"mmm"))</f>
        <v>Set</v>
      </c>
      <c r="C22414" s="69">
        <f>YEAR(Tabela5[[#This Row],[Data_Venda]])</f>
        <v>2020</v>
      </c>
      <c r="D22414" s="2">
        <v>2</v>
      </c>
      <c r="E22414" s="2" t="str">
        <f>VLOOKUP(Tabela5[ID_Vendedor],'Tabelas Auxiliares'!$D$1:$H$13,2,0)</f>
        <v>Carla Ferreira</v>
      </c>
      <c r="F22414" s="2" t="str">
        <f>VLOOKUP(Tabela5[ID_Vendedor],'Tabelas Auxiliares'!$D$1:$H$13,3,0)</f>
        <v>Diego Araujo</v>
      </c>
      <c r="G22414" s="2" t="str">
        <f>VLOOKUP(Tabela5[ID_Vendedor],'Tabelas Auxiliares'!$D$1:$H$13,4,0)</f>
        <v>Victor Castro</v>
      </c>
      <c r="H22414" s="2" t="str">
        <f>VLOOKUP(Tabela5[ID_Vendedor],'Tabelas Auxiliares'!$D$1:$H$13,5,0)</f>
        <v>Varejo</v>
      </c>
      <c r="I22414" s="2">
        <v>88818</v>
      </c>
      <c r="J22414" s="2">
        <v>1080</v>
      </c>
      <c r="K22414" s="2" t="s">
        <v>120</v>
      </c>
      <c r="L22414" s="2">
        <v>8</v>
      </c>
      <c r="M22414" s="2" t="str">
        <f>VLOOKUP(Tabela5[Id_Marca],Marca[],2,0)</f>
        <v>Lenovo</v>
      </c>
      <c r="N22414" s="2">
        <v>15</v>
      </c>
      <c r="O22414" s="2" t="s">
        <v>23</v>
      </c>
      <c r="P22414" s="2">
        <v>3</v>
      </c>
      <c r="Q22414" s="2" t="str">
        <f>VLOOKUP(Tabela5[Id_Categoria],'Tabelas Auxiliares'!$A$1:$B$8,2,0)</f>
        <v>Informática</v>
      </c>
      <c r="R22414" s="2">
        <v>18</v>
      </c>
      <c r="S22414" s="66">
        <v>2479</v>
      </c>
      <c r="T22414" s="65">
        <v>0.01</v>
      </c>
      <c r="U22414" s="66">
        <f>Tabela5[[#This Row],[Preço Unitário]]*Tabela5[[#This Row],[Desconto]]</f>
        <v>24.79</v>
      </c>
      <c r="V22414" s="68">
        <f>(Tabela5[[#This Row],[Preço Unitário]]*Tabela5[[#This Row],[Qtde]])-(Tabela5[[#This Row],[Valor Desconto]]*Tabela5[[#This Row],[Qtde]])</f>
        <v>44175.78</v>
      </c>
    </row>
    <row r="22415" spans="1:22">
      <c r="A22415" s="3">
        <v>44075</v>
      </c>
      <c r="B22415" s="3" t="str">
        <f>PROPER(TEXT(Tabela5[[#This Row],[Data_Venda]],"mmm"))</f>
        <v>Set</v>
      </c>
      <c r="C22415" s="69">
        <f>YEAR(Tabela5[[#This Row],[Data_Venda]])</f>
        <v>2020</v>
      </c>
      <c r="D22415" s="2">
        <v>9</v>
      </c>
      <c r="E22415" s="2" t="str">
        <f>VLOOKUP(Tabela5[ID_Vendedor],'Tabelas Auxiliares'!$D$1:$H$13,2,0)</f>
        <v>Mateus Costa</v>
      </c>
      <c r="F22415" s="2" t="str">
        <f>VLOOKUP(Tabela5[ID_Vendedor],'Tabelas Auxiliares'!$D$1:$H$13,3,0)</f>
        <v>Sofia Ribeiro</v>
      </c>
      <c r="G22415" s="2" t="str">
        <f>VLOOKUP(Tabela5[ID_Vendedor],'Tabelas Auxiliares'!$D$1:$H$13,4,0)</f>
        <v>Gabriel Azevedo</v>
      </c>
      <c r="H22415" s="2" t="str">
        <f>VLOOKUP(Tabela5[ID_Vendedor],'Tabelas Auxiliares'!$D$1:$H$13,5,0)</f>
        <v>Online</v>
      </c>
      <c r="I22415" s="2">
        <v>88819</v>
      </c>
      <c r="J22415" s="2">
        <v>1186</v>
      </c>
      <c r="K22415" s="2" t="s">
        <v>88</v>
      </c>
      <c r="L22415" s="2">
        <v>12</v>
      </c>
      <c r="M22415" s="2" t="str">
        <f>VLOOKUP(Tabela5[Id_Marca],Marca[],2,0)</f>
        <v>Consul</v>
      </c>
      <c r="N22415" s="2">
        <v>26</v>
      </c>
      <c r="O22415" s="2" t="s">
        <v>17</v>
      </c>
      <c r="P22415" s="2">
        <v>5</v>
      </c>
      <c r="Q22415" s="2" t="str">
        <f>VLOOKUP(Tabela5[Id_Categoria],'Tabelas Auxiliares'!$A$1:$B$8,2,0)</f>
        <v>Eletrodomésticos</v>
      </c>
      <c r="R22415" s="2">
        <v>4</v>
      </c>
      <c r="S22415" s="66">
        <v>2213</v>
      </c>
      <c r="T22415" s="65">
        <v>0.11</v>
      </c>
      <c r="U22415" s="66">
        <f>Tabela5[[#This Row],[Preço Unitário]]*Tabela5[[#This Row],[Desconto]]</f>
        <v>243.43</v>
      </c>
      <c r="V22415" s="68">
        <f>(Tabela5[[#This Row],[Preço Unitário]]*Tabela5[[#This Row],[Qtde]])-(Tabela5[[#This Row],[Valor Desconto]]*Tabela5[[#This Row],[Qtde]])</f>
        <v>7878.28</v>
      </c>
    </row>
    <row r="22416" spans="1:22">
      <c r="A22416" s="3">
        <v>44075</v>
      </c>
      <c r="B22416" s="3" t="str">
        <f>PROPER(TEXT(Tabela5[[#This Row],[Data_Venda]],"mmm"))</f>
        <v>Set</v>
      </c>
      <c r="C22416" s="69">
        <f>YEAR(Tabela5[[#This Row],[Data_Venda]])</f>
        <v>2020</v>
      </c>
      <c r="D22416" s="2">
        <v>5</v>
      </c>
      <c r="E22416" s="2" t="str">
        <f>VLOOKUP(Tabela5[ID_Vendedor],'Tabelas Auxiliares'!$D$1:$H$13,2,0)</f>
        <v>Isabella Sousa</v>
      </c>
      <c r="F22416" s="2" t="str">
        <f>VLOOKUP(Tabela5[ID_Vendedor],'Tabelas Auxiliares'!$D$1:$H$13,3,0)</f>
        <v>Emily Rocha</v>
      </c>
      <c r="G22416" s="2" t="str">
        <f>VLOOKUP(Tabela5[ID_Vendedor],'Tabelas Auxiliares'!$D$1:$H$13,4,0)</f>
        <v>Victor Castro</v>
      </c>
      <c r="H22416" s="2" t="str">
        <f>VLOOKUP(Tabela5[ID_Vendedor],'Tabelas Auxiliares'!$D$1:$H$13,5,0)</f>
        <v>Varejo</v>
      </c>
      <c r="I22416" s="2">
        <v>88820</v>
      </c>
      <c r="J22416" s="2">
        <v>1057</v>
      </c>
      <c r="K22416" s="2" t="s">
        <v>81</v>
      </c>
      <c r="L22416" s="2">
        <v>2</v>
      </c>
      <c r="M22416" s="2" t="str">
        <f>VLOOKUP(Tabela5[Id_Marca],Marca[],2,0)</f>
        <v>Samsung</v>
      </c>
      <c r="N22416" s="2">
        <v>14</v>
      </c>
      <c r="O22416" s="2" t="s">
        <v>22</v>
      </c>
      <c r="P22416" s="2">
        <v>2</v>
      </c>
      <c r="Q22416" s="2" t="str">
        <f>VLOOKUP(Tabela5[Id_Categoria],'Tabelas Auxiliares'!$A$1:$B$8,2,0)</f>
        <v>Televisores</v>
      </c>
      <c r="R22416" s="2">
        <v>7</v>
      </c>
      <c r="S22416" s="66">
        <v>4199</v>
      </c>
      <c r="T22416" s="65">
        <v>0.15</v>
      </c>
      <c r="U22416" s="66">
        <f>Tabela5[[#This Row],[Preço Unitário]]*Tabela5[[#This Row],[Desconto]]</f>
        <v>629.85</v>
      </c>
      <c r="V22416" s="68">
        <f>(Tabela5[[#This Row],[Preço Unitário]]*Tabela5[[#This Row],[Qtde]])-(Tabela5[[#This Row],[Valor Desconto]]*Tabela5[[#This Row],[Qtde]])</f>
        <v>24984.05</v>
      </c>
    </row>
    <row r="22417" spans="1:22">
      <c r="A22417" s="3">
        <v>44075</v>
      </c>
      <c r="B22417" s="3" t="str">
        <f>PROPER(TEXT(Tabela5[[#This Row],[Data_Venda]],"mmm"))</f>
        <v>Set</v>
      </c>
      <c r="C22417" s="69">
        <f>YEAR(Tabela5[[#This Row],[Data_Venda]])</f>
        <v>2020</v>
      </c>
      <c r="D22417" s="2">
        <v>6</v>
      </c>
      <c r="E22417" s="2" t="str">
        <f>VLOOKUP(Tabela5[ID_Vendedor],'Tabelas Auxiliares'!$D$1:$H$13,2,0)</f>
        <v>Leonardo Cardoso</v>
      </c>
      <c r="F22417" s="2" t="str">
        <f>VLOOKUP(Tabela5[ID_Vendedor],'Tabelas Auxiliares'!$D$1:$H$13,3,0)</f>
        <v>Diego Araujo</v>
      </c>
      <c r="G22417" s="2" t="str">
        <f>VLOOKUP(Tabela5[ID_Vendedor],'Tabelas Auxiliares'!$D$1:$H$13,4,0)</f>
        <v>Victor Castro</v>
      </c>
      <c r="H22417" s="2" t="str">
        <f>VLOOKUP(Tabela5[ID_Vendedor],'Tabelas Auxiliares'!$D$1:$H$13,5,0)</f>
        <v>Varejo</v>
      </c>
      <c r="I22417" s="2">
        <v>88821</v>
      </c>
      <c r="J22417" s="2">
        <v>1123</v>
      </c>
      <c r="K22417" s="2" t="s">
        <v>158</v>
      </c>
      <c r="L22417" s="2">
        <v>1</v>
      </c>
      <c r="M22417" s="2" t="str">
        <f>VLOOKUP(Tabela5[Id_Marca],Marca[],2,0)</f>
        <v>Apple</v>
      </c>
      <c r="N22417" s="2">
        <v>17</v>
      </c>
      <c r="O22417" s="2" t="s">
        <v>32</v>
      </c>
      <c r="P22417" s="2">
        <v>3</v>
      </c>
      <c r="Q22417" s="2" t="str">
        <f>VLOOKUP(Tabela5[Id_Categoria],'Tabelas Auxiliares'!$A$1:$B$8,2,0)</f>
        <v>Informática</v>
      </c>
      <c r="R22417" s="2">
        <v>12</v>
      </c>
      <c r="S22417" s="66">
        <v>7125</v>
      </c>
      <c r="T22417" s="65">
        <v>0.13</v>
      </c>
      <c r="U22417" s="66">
        <f>Tabela5[[#This Row],[Preço Unitário]]*Tabela5[[#This Row],[Desconto]]</f>
        <v>926.25</v>
      </c>
      <c r="V22417" s="68">
        <f>(Tabela5[[#This Row],[Preço Unitário]]*Tabela5[[#This Row],[Qtde]])-(Tabela5[[#This Row],[Valor Desconto]]*Tabela5[[#This Row],[Qtde]])</f>
        <v>74385</v>
      </c>
    </row>
    <row r="22418" spans="1:22">
      <c r="A22418" s="3">
        <v>44075</v>
      </c>
      <c r="B22418" s="3" t="str">
        <f>PROPER(TEXT(Tabela5[[#This Row],[Data_Venda]],"mmm"))</f>
        <v>Set</v>
      </c>
      <c r="C22418" s="69">
        <f>YEAR(Tabela5[[#This Row],[Data_Venda]])</f>
        <v>2020</v>
      </c>
      <c r="D22418" s="2">
        <v>10</v>
      </c>
      <c r="E22418" s="2" t="str">
        <f>VLOOKUP(Tabela5[ID_Vendedor],'Tabelas Auxiliares'!$D$1:$H$13,2,0)</f>
        <v>Julia Silva</v>
      </c>
      <c r="F22418" s="2" t="str">
        <f>VLOOKUP(Tabela5[ID_Vendedor],'Tabelas Auxiliares'!$D$1:$H$13,3,0)</f>
        <v>Sofia Ribeiro</v>
      </c>
      <c r="G22418" s="2" t="str">
        <f>VLOOKUP(Tabela5[ID_Vendedor],'Tabelas Auxiliares'!$D$1:$H$13,4,0)</f>
        <v>Gabriel Azevedo</v>
      </c>
      <c r="H22418" s="2" t="str">
        <f>VLOOKUP(Tabela5[ID_Vendedor],'Tabelas Auxiliares'!$D$1:$H$13,5,0)</f>
        <v>Online</v>
      </c>
      <c r="I22418" s="2">
        <v>88822</v>
      </c>
      <c r="J22418" s="2">
        <v>1066</v>
      </c>
      <c r="K22418" s="2" t="s">
        <v>99</v>
      </c>
      <c r="L22418" s="2">
        <v>2</v>
      </c>
      <c r="M22418" s="2" t="str">
        <f>VLOOKUP(Tabela5[Id_Marca],Marca[],2,0)</f>
        <v>Samsung</v>
      </c>
      <c r="N22418" s="2">
        <v>15</v>
      </c>
      <c r="O22418" s="2" t="s">
        <v>23</v>
      </c>
      <c r="P22418" s="2">
        <v>3</v>
      </c>
      <c r="Q22418" s="2" t="str">
        <f>VLOOKUP(Tabela5[Id_Categoria],'Tabelas Auxiliares'!$A$1:$B$8,2,0)</f>
        <v>Informática</v>
      </c>
      <c r="R22418" s="2">
        <v>22</v>
      </c>
      <c r="S22418" s="66">
        <v>2799</v>
      </c>
      <c r="T22418" s="65">
        <v>0.06</v>
      </c>
      <c r="U22418" s="66">
        <f>Tabela5[[#This Row],[Preço Unitário]]*Tabela5[[#This Row],[Desconto]]</f>
        <v>167.94</v>
      </c>
      <c r="V22418" s="68">
        <f>(Tabela5[[#This Row],[Preço Unitário]]*Tabela5[[#This Row],[Qtde]])-(Tabela5[[#This Row],[Valor Desconto]]*Tabela5[[#This Row],[Qtde]])</f>
        <v>57883.32</v>
      </c>
    </row>
    <row r="22419" spans="1:22">
      <c r="A22419" s="3">
        <v>44075</v>
      </c>
      <c r="B22419" s="3" t="str">
        <f>PROPER(TEXT(Tabela5[[#This Row],[Data_Venda]],"mmm"))</f>
        <v>Set</v>
      </c>
      <c r="C22419" s="69">
        <f>YEAR(Tabela5[[#This Row],[Data_Venda]])</f>
        <v>2020</v>
      </c>
      <c r="D22419" s="2">
        <v>5</v>
      </c>
      <c r="E22419" s="2" t="str">
        <f>VLOOKUP(Tabela5[ID_Vendedor],'Tabelas Auxiliares'!$D$1:$H$13,2,0)</f>
        <v>Isabella Sousa</v>
      </c>
      <c r="F22419" s="2" t="str">
        <f>VLOOKUP(Tabela5[ID_Vendedor],'Tabelas Auxiliares'!$D$1:$H$13,3,0)</f>
        <v>Emily Rocha</v>
      </c>
      <c r="G22419" s="2" t="str">
        <f>VLOOKUP(Tabela5[ID_Vendedor],'Tabelas Auxiliares'!$D$1:$H$13,4,0)</f>
        <v>Victor Castro</v>
      </c>
      <c r="H22419" s="2" t="str">
        <f>VLOOKUP(Tabela5[ID_Vendedor],'Tabelas Auxiliares'!$D$1:$H$13,5,0)</f>
        <v>Varejo</v>
      </c>
      <c r="I22419" s="2">
        <v>88823</v>
      </c>
      <c r="J22419" s="2">
        <v>1187</v>
      </c>
      <c r="K22419" s="2" t="s">
        <v>88</v>
      </c>
      <c r="L22419" s="2">
        <v>13</v>
      </c>
      <c r="M22419" s="2" t="str">
        <f>VLOOKUP(Tabela5[Id_Marca],Marca[],2,0)</f>
        <v>Brastemp</v>
      </c>
      <c r="N22419" s="2">
        <v>26</v>
      </c>
      <c r="O22419" s="2" t="s">
        <v>17</v>
      </c>
      <c r="P22419" s="2">
        <v>5</v>
      </c>
      <c r="Q22419" s="2" t="str">
        <f>VLOOKUP(Tabela5[Id_Categoria],'Tabelas Auxiliares'!$A$1:$B$8,2,0)</f>
        <v>Eletrodomésticos</v>
      </c>
      <c r="R22419" s="2">
        <v>7</v>
      </c>
      <c r="S22419" s="66">
        <v>5498</v>
      </c>
      <c r="T22419" s="65">
        <v>0.1</v>
      </c>
      <c r="U22419" s="66">
        <f>Tabela5[[#This Row],[Preço Unitário]]*Tabela5[[#This Row],[Desconto]]</f>
        <v>549.80000000000007</v>
      </c>
      <c r="V22419" s="68">
        <f>(Tabela5[[#This Row],[Preço Unitário]]*Tabela5[[#This Row],[Qtde]])-(Tabela5[[#This Row],[Valor Desconto]]*Tabela5[[#This Row],[Qtde]])</f>
        <v>34637.4</v>
      </c>
    </row>
    <row r="22420" spans="1:22">
      <c r="A22420" s="3">
        <v>44075</v>
      </c>
      <c r="B22420" s="3" t="str">
        <f>PROPER(TEXT(Tabela5[[#This Row],[Data_Venda]],"mmm"))</f>
        <v>Set</v>
      </c>
      <c r="C22420" s="69">
        <f>YEAR(Tabela5[[#This Row],[Data_Venda]])</f>
        <v>2020</v>
      </c>
      <c r="D22420" s="2">
        <v>3</v>
      </c>
      <c r="E22420" s="2" t="str">
        <f>VLOOKUP(Tabela5[ID_Vendedor],'Tabelas Auxiliares'!$D$1:$H$13,2,0)</f>
        <v>Julio Lima</v>
      </c>
      <c r="F22420" s="2" t="str">
        <f>VLOOKUP(Tabela5[ID_Vendedor],'Tabelas Auxiliares'!$D$1:$H$13,3,0)</f>
        <v>Diogo Carvalho</v>
      </c>
      <c r="G22420" s="2" t="str">
        <f>VLOOKUP(Tabela5[ID_Vendedor],'Tabelas Auxiliares'!$D$1:$H$13,4,0)</f>
        <v>Gabriel Azevedo</v>
      </c>
      <c r="H22420" s="2" t="str">
        <f>VLOOKUP(Tabela5[ID_Vendedor],'Tabelas Auxiliares'!$D$1:$H$13,5,0)</f>
        <v>Distribuidoras</v>
      </c>
      <c r="I22420" s="2">
        <v>88824</v>
      </c>
      <c r="J22420" s="2">
        <v>1214</v>
      </c>
      <c r="K22420" s="2" t="s">
        <v>83</v>
      </c>
      <c r="L22420" s="2">
        <v>21</v>
      </c>
      <c r="M22420" s="2" t="str">
        <f>VLOOKUP(Tabela5[Id_Marca],Marca[],2,0)</f>
        <v>Philco</v>
      </c>
      <c r="N22420" s="2">
        <v>30</v>
      </c>
      <c r="O22420" s="2" t="s">
        <v>20</v>
      </c>
      <c r="P22420" s="2">
        <v>6</v>
      </c>
      <c r="Q22420" s="2" t="str">
        <f>VLOOKUP(Tabela5[Id_Categoria],'Tabelas Auxiliares'!$A$1:$B$8,2,0)</f>
        <v>Eletroportáteis</v>
      </c>
      <c r="R22420" s="2">
        <v>24</v>
      </c>
      <c r="S22420" s="66">
        <v>446</v>
      </c>
      <c r="T22420" s="65">
        <v>0.15</v>
      </c>
      <c r="U22420" s="66">
        <f>Tabela5[[#This Row],[Preço Unitário]]*Tabela5[[#This Row],[Desconto]]</f>
        <v>66.899999999999991</v>
      </c>
      <c r="V22420" s="68">
        <f>(Tabela5[[#This Row],[Preço Unitário]]*Tabela5[[#This Row],[Qtde]])-(Tabela5[[#This Row],[Valor Desconto]]*Tabela5[[#This Row],[Qtde]])</f>
        <v>9098.4</v>
      </c>
    </row>
    <row r="22421" spans="1:22">
      <c r="A22421" s="3">
        <v>44075</v>
      </c>
      <c r="B22421" s="3" t="str">
        <f>PROPER(TEXT(Tabela5[[#This Row],[Data_Venda]],"mmm"))</f>
        <v>Set</v>
      </c>
      <c r="C22421" s="69">
        <f>YEAR(Tabela5[[#This Row],[Data_Venda]])</f>
        <v>2020</v>
      </c>
      <c r="D22421" s="2">
        <v>4</v>
      </c>
      <c r="E22421" s="2" t="str">
        <f>VLOOKUP(Tabela5[ID_Vendedor],'Tabelas Auxiliares'!$D$1:$H$13,2,0)</f>
        <v>Gustavo Gomes</v>
      </c>
      <c r="F22421" s="2" t="str">
        <f>VLOOKUP(Tabela5[ID_Vendedor],'Tabelas Auxiliares'!$D$1:$H$13,3,0)</f>
        <v>Diogo Carvalho</v>
      </c>
      <c r="G22421" s="2" t="str">
        <f>VLOOKUP(Tabela5[ID_Vendedor],'Tabelas Auxiliares'!$D$1:$H$13,4,0)</f>
        <v>Gabriel Azevedo</v>
      </c>
      <c r="H22421" s="2" t="str">
        <f>VLOOKUP(Tabela5[ID_Vendedor],'Tabelas Auxiliares'!$D$1:$H$13,5,0)</f>
        <v>Distribuidoras</v>
      </c>
      <c r="I22421" s="2">
        <v>88825</v>
      </c>
      <c r="J22421" s="2">
        <v>1102</v>
      </c>
      <c r="K22421" s="2" t="s">
        <v>77</v>
      </c>
      <c r="L22421" s="2">
        <v>2</v>
      </c>
      <c r="M22421" s="2" t="str">
        <f>VLOOKUP(Tabela5[Id_Marca],Marca[],2,0)</f>
        <v>Samsung</v>
      </c>
      <c r="N22421" s="2">
        <v>16</v>
      </c>
      <c r="O22421" s="2" t="s">
        <v>19</v>
      </c>
      <c r="P22421" s="2">
        <v>3</v>
      </c>
      <c r="Q22421" s="2" t="str">
        <f>VLOOKUP(Tabela5[Id_Categoria],'Tabelas Auxiliares'!$A$1:$B$8,2,0)</f>
        <v>Informática</v>
      </c>
      <c r="R22421" s="2">
        <v>1</v>
      </c>
      <c r="S22421" s="66">
        <v>6313</v>
      </c>
      <c r="T22421" s="65">
        <v>0.09</v>
      </c>
      <c r="U22421" s="66">
        <f>Tabela5[[#This Row],[Preço Unitário]]*Tabela5[[#This Row],[Desconto]]</f>
        <v>568.16999999999996</v>
      </c>
      <c r="V22421" s="68">
        <f>(Tabela5[[#This Row],[Preço Unitário]]*Tabela5[[#This Row],[Qtde]])-(Tabela5[[#This Row],[Valor Desconto]]*Tabela5[[#This Row],[Qtde]])</f>
        <v>5744.83</v>
      </c>
    </row>
    <row r="22422" spans="1:22">
      <c r="A22422" s="3">
        <v>44075</v>
      </c>
      <c r="B22422" s="3" t="str">
        <f>PROPER(TEXT(Tabela5[[#This Row],[Data_Venda]],"mmm"))</f>
        <v>Set</v>
      </c>
      <c r="C22422" s="69">
        <f>YEAR(Tabela5[[#This Row],[Data_Venda]])</f>
        <v>2020</v>
      </c>
      <c r="D22422" s="2">
        <v>7</v>
      </c>
      <c r="E22422" s="2" t="str">
        <f>VLOOKUP(Tabela5[ID_Vendedor],'Tabelas Auxiliares'!$D$1:$H$13,2,0)</f>
        <v>Gustavo Barros</v>
      </c>
      <c r="F22422" s="2" t="str">
        <f>VLOOKUP(Tabela5[ID_Vendedor],'Tabelas Auxiliares'!$D$1:$H$13,3,0)</f>
        <v>Emily Rocha</v>
      </c>
      <c r="G22422" s="2" t="str">
        <f>VLOOKUP(Tabela5[ID_Vendedor],'Tabelas Auxiliares'!$D$1:$H$13,4,0)</f>
        <v>Victor Castro</v>
      </c>
      <c r="H22422" s="2" t="str">
        <f>VLOOKUP(Tabela5[ID_Vendedor],'Tabelas Auxiliares'!$D$1:$H$13,5,0)</f>
        <v>Varejo</v>
      </c>
      <c r="I22422" s="2">
        <v>88826</v>
      </c>
      <c r="J22422" s="2">
        <v>1220</v>
      </c>
      <c r="K22422" s="2" t="s">
        <v>178</v>
      </c>
      <c r="L22422" s="2">
        <v>17</v>
      </c>
      <c r="M22422" s="2" t="str">
        <f>VLOOKUP(Tabela5[Id_Marca],Marca[],2,0)</f>
        <v>Cadence</v>
      </c>
      <c r="N22422" s="2">
        <v>31</v>
      </c>
      <c r="O22422" s="2" t="s">
        <v>27</v>
      </c>
      <c r="P22422" s="2">
        <v>6</v>
      </c>
      <c r="Q22422" s="2" t="str">
        <f>VLOOKUP(Tabela5[Id_Categoria],'Tabelas Auxiliares'!$A$1:$B$8,2,0)</f>
        <v>Eletroportáteis</v>
      </c>
      <c r="R22422" s="2">
        <v>12</v>
      </c>
      <c r="S22422" s="66">
        <v>772</v>
      </c>
      <c r="T22422" s="65">
        <v>0.06</v>
      </c>
      <c r="U22422" s="66">
        <f>Tabela5[[#This Row],[Preço Unitário]]*Tabela5[[#This Row],[Desconto]]</f>
        <v>46.32</v>
      </c>
      <c r="V22422" s="68">
        <f>(Tabela5[[#This Row],[Preço Unitário]]*Tabela5[[#This Row],[Qtde]])-(Tabela5[[#This Row],[Valor Desconto]]*Tabela5[[#This Row],[Qtde]])</f>
        <v>8708.16</v>
      </c>
    </row>
    <row r="22423" spans="1:22">
      <c r="A22423" s="3">
        <v>44075</v>
      </c>
      <c r="B22423" s="3" t="str">
        <f>PROPER(TEXT(Tabela5[[#This Row],[Data_Venda]],"mmm"))</f>
        <v>Set</v>
      </c>
      <c r="C22423" s="69">
        <f>YEAR(Tabela5[[#This Row],[Data_Venda]])</f>
        <v>2020</v>
      </c>
      <c r="D22423" s="2">
        <v>4</v>
      </c>
      <c r="E22423" s="2" t="str">
        <f>VLOOKUP(Tabela5[ID_Vendedor],'Tabelas Auxiliares'!$D$1:$H$13,2,0)</f>
        <v>Gustavo Gomes</v>
      </c>
      <c r="F22423" s="2" t="str">
        <f>VLOOKUP(Tabela5[ID_Vendedor],'Tabelas Auxiliares'!$D$1:$H$13,3,0)</f>
        <v>Diogo Carvalho</v>
      </c>
      <c r="G22423" s="2" t="str">
        <f>VLOOKUP(Tabela5[ID_Vendedor],'Tabelas Auxiliares'!$D$1:$H$13,4,0)</f>
        <v>Gabriel Azevedo</v>
      </c>
      <c r="H22423" s="2" t="str">
        <f>VLOOKUP(Tabela5[ID_Vendedor],'Tabelas Auxiliares'!$D$1:$H$13,5,0)</f>
        <v>Distribuidoras</v>
      </c>
      <c r="I22423" s="2">
        <v>88827</v>
      </c>
      <c r="J22423" s="2">
        <v>1186</v>
      </c>
      <c r="K22423" s="2" t="s">
        <v>88</v>
      </c>
      <c r="L22423" s="2">
        <v>12</v>
      </c>
      <c r="M22423" s="2" t="str">
        <f>VLOOKUP(Tabela5[Id_Marca],Marca[],2,0)</f>
        <v>Consul</v>
      </c>
      <c r="N22423" s="2">
        <v>26</v>
      </c>
      <c r="O22423" s="2" t="s">
        <v>17</v>
      </c>
      <c r="P22423" s="2">
        <v>5</v>
      </c>
      <c r="Q22423" s="2" t="str">
        <f>VLOOKUP(Tabela5[Id_Categoria],'Tabelas Auxiliares'!$A$1:$B$8,2,0)</f>
        <v>Eletrodomésticos</v>
      </c>
      <c r="R22423" s="2">
        <v>5</v>
      </c>
      <c r="S22423" s="66">
        <v>2213</v>
      </c>
      <c r="T22423" s="65">
        <v>0.01</v>
      </c>
      <c r="U22423" s="66">
        <f>Tabela5[[#This Row],[Preço Unitário]]*Tabela5[[#This Row],[Desconto]]</f>
        <v>22.13</v>
      </c>
      <c r="V22423" s="68">
        <f>(Tabela5[[#This Row],[Preço Unitário]]*Tabela5[[#This Row],[Qtde]])-(Tabela5[[#This Row],[Valor Desconto]]*Tabela5[[#This Row],[Qtde]])</f>
        <v>10954.35</v>
      </c>
    </row>
    <row r="22424" spans="1:22">
      <c r="A22424" s="3">
        <v>44075</v>
      </c>
      <c r="B22424" s="3" t="str">
        <f>PROPER(TEXT(Tabela5[[#This Row],[Data_Venda]],"mmm"))</f>
        <v>Set</v>
      </c>
      <c r="C22424" s="69">
        <f>YEAR(Tabela5[[#This Row],[Data_Venda]])</f>
        <v>2020</v>
      </c>
      <c r="D22424" s="2">
        <v>3</v>
      </c>
      <c r="E22424" s="2" t="str">
        <f>VLOOKUP(Tabela5[ID_Vendedor],'Tabelas Auxiliares'!$D$1:$H$13,2,0)</f>
        <v>Julio Lima</v>
      </c>
      <c r="F22424" s="2" t="str">
        <f>VLOOKUP(Tabela5[ID_Vendedor],'Tabelas Auxiliares'!$D$1:$H$13,3,0)</f>
        <v>Diogo Carvalho</v>
      </c>
      <c r="G22424" s="2" t="str">
        <f>VLOOKUP(Tabela5[ID_Vendedor],'Tabelas Auxiliares'!$D$1:$H$13,4,0)</f>
        <v>Gabriel Azevedo</v>
      </c>
      <c r="H22424" s="2" t="str">
        <f>VLOOKUP(Tabela5[ID_Vendedor],'Tabelas Auxiliares'!$D$1:$H$13,5,0)</f>
        <v>Distribuidoras</v>
      </c>
      <c r="I22424" s="2">
        <v>88828</v>
      </c>
      <c r="J22424" s="2">
        <v>1145</v>
      </c>
      <c r="K22424" s="2" t="s">
        <v>121</v>
      </c>
      <c r="L22424" s="2">
        <v>12</v>
      </c>
      <c r="M22424" s="2" t="str">
        <f>VLOOKUP(Tabela5[Id_Marca],Marca[],2,0)</f>
        <v>Consul</v>
      </c>
      <c r="N22424" s="2">
        <v>23</v>
      </c>
      <c r="O22424" s="2" t="s">
        <v>29</v>
      </c>
      <c r="P22424" s="2">
        <v>5</v>
      </c>
      <c r="Q22424" s="2" t="str">
        <f>VLOOKUP(Tabela5[Id_Categoria],'Tabelas Auxiliares'!$A$1:$B$8,2,0)</f>
        <v>Eletrodomésticos</v>
      </c>
      <c r="R22424" s="2">
        <v>24</v>
      </c>
      <c r="S22424" s="66">
        <v>5279</v>
      </c>
      <c r="T22424" s="65">
        <v>0.06</v>
      </c>
      <c r="U22424" s="66">
        <f>Tabela5[[#This Row],[Preço Unitário]]*Tabela5[[#This Row],[Desconto]]</f>
        <v>316.74</v>
      </c>
      <c r="V22424" s="68">
        <f>(Tabela5[[#This Row],[Preço Unitário]]*Tabela5[[#This Row],[Qtde]])-(Tabela5[[#This Row],[Valor Desconto]]*Tabela5[[#This Row],[Qtde]])</f>
        <v>119094.24</v>
      </c>
    </row>
    <row r="22425" spans="1:22">
      <c r="A22425" s="3">
        <v>44075</v>
      </c>
      <c r="B22425" s="3" t="str">
        <f>PROPER(TEXT(Tabela5[[#This Row],[Data_Venda]],"mmm"))</f>
        <v>Set</v>
      </c>
      <c r="C22425" s="69">
        <f>YEAR(Tabela5[[#This Row],[Data_Venda]])</f>
        <v>2020</v>
      </c>
      <c r="D22425" s="2">
        <v>11</v>
      </c>
      <c r="E22425" s="2" t="str">
        <f>VLOOKUP(Tabela5[ID_Vendedor],'Tabelas Auxiliares'!$D$1:$H$13,2,0)</f>
        <v>Estevan Souza</v>
      </c>
      <c r="F22425" s="2" t="str">
        <f>VLOOKUP(Tabela5[ID_Vendedor],'Tabelas Auxiliares'!$D$1:$H$13,3,0)</f>
        <v>Diogo Carvalho</v>
      </c>
      <c r="G22425" s="2" t="str">
        <f>VLOOKUP(Tabela5[ID_Vendedor],'Tabelas Auxiliares'!$D$1:$H$13,4,0)</f>
        <v>Gabriel Azevedo</v>
      </c>
      <c r="H22425" s="2" t="str">
        <f>VLOOKUP(Tabela5[ID_Vendedor],'Tabelas Auxiliares'!$D$1:$H$13,5,0)</f>
        <v>Distribuidoras</v>
      </c>
      <c r="I22425" s="2">
        <v>88829</v>
      </c>
      <c r="J22425" s="2">
        <v>1107</v>
      </c>
      <c r="K22425" s="2" t="s">
        <v>129</v>
      </c>
      <c r="L22425" s="2">
        <v>8</v>
      </c>
      <c r="M22425" s="2" t="str">
        <f>VLOOKUP(Tabela5[Id_Marca],Marca[],2,0)</f>
        <v>Lenovo</v>
      </c>
      <c r="N22425" s="2">
        <v>16</v>
      </c>
      <c r="O22425" s="2" t="s">
        <v>19</v>
      </c>
      <c r="P22425" s="2">
        <v>3</v>
      </c>
      <c r="Q22425" s="2" t="str">
        <f>VLOOKUP(Tabela5[Id_Categoria],'Tabelas Auxiliares'!$A$1:$B$8,2,0)</f>
        <v>Informática</v>
      </c>
      <c r="R22425" s="2">
        <v>10</v>
      </c>
      <c r="S22425" s="66">
        <v>3262</v>
      </c>
      <c r="T22425" s="65">
        <v>0.04</v>
      </c>
      <c r="U22425" s="66">
        <f>Tabela5[[#This Row],[Preço Unitário]]*Tabela5[[#This Row],[Desconto]]</f>
        <v>130.47999999999999</v>
      </c>
      <c r="V22425" s="68">
        <f>(Tabela5[[#This Row],[Preço Unitário]]*Tabela5[[#This Row],[Qtde]])-(Tabela5[[#This Row],[Valor Desconto]]*Tabela5[[#This Row],[Qtde]])</f>
        <v>31315.200000000001</v>
      </c>
    </row>
    <row r="22426" spans="1:22">
      <c r="A22426" s="3">
        <v>44075</v>
      </c>
      <c r="B22426" s="3" t="str">
        <f>PROPER(TEXT(Tabela5[[#This Row],[Data_Venda]],"mmm"))</f>
        <v>Set</v>
      </c>
      <c r="C22426" s="69">
        <f>YEAR(Tabela5[[#This Row],[Data_Venda]])</f>
        <v>2020</v>
      </c>
      <c r="D22426" s="2">
        <v>6</v>
      </c>
      <c r="E22426" s="2" t="str">
        <f>VLOOKUP(Tabela5[ID_Vendedor],'Tabelas Auxiliares'!$D$1:$H$13,2,0)</f>
        <v>Leonardo Cardoso</v>
      </c>
      <c r="F22426" s="2" t="str">
        <f>VLOOKUP(Tabela5[ID_Vendedor],'Tabelas Auxiliares'!$D$1:$H$13,3,0)</f>
        <v>Diego Araujo</v>
      </c>
      <c r="G22426" s="2" t="str">
        <f>VLOOKUP(Tabela5[ID_Vendedor],'Tabelas Auxiliares'!$D$1:$H$13,4,0)</f>
        <v>Victor Castro</v>
      </c>
      <c r="H22426" s="2" t="str">
        <f>VLOOKUP(Tabela5[ID_Vendedor],'Tabelas Auxiliares'!$D$1:$H$13,5,0)</f>
        <v>Varejo</v>
      </c>
      <c r="I22426" s="2">
        <v>88830</v>
      </c>
      <c r="J22426" s="2">
        <v>1034</v>
      </c>
      <c r="K22426" s="2" t="s">
        <v>113</v>
      </c>
      <c r="L22426" s="2">
        <v>4</v>
      </c>
      <c r="M22426" s="2" t="str">
        <f>VLOOKUP(Tabela5[Id_Marca],Marca[],2,0)</f>
        <v>Xiaomi</v>
      </c>
      <c r="N22426" s="2">
        <v>11</v>
      </c>
      <c r="O22426" s="2" t="s">
        <v>15</v>
      </c>
      <c r="P22426" s="2">
        <v>1</v>
      </c>
      <c r="Q22426" s="2" t="str">
        <f>VLOOKUP(Tabela5[Id_Categoria],'Tabelas Auxiliares'!$A$1:$B$8,2,0)</f>
        <v>Celulares</v>
      </c>
      <c r="R22426" s="2">
        <v>4</v>
      </c>
      <c r="S22426" s="66">
        <v>1199</v>
      </c>
      <c r="T22426" s="65">
        <v>0.15</v>
      </c>
      <c r="U22426" s="66">
        <f>Tabela5[[#This Row],[Preço Unitário]]*Tabela5[[#This Row],[Desconto]]</f>
        <v>179.85</v>
      </c>
      <c r="V22426" s="68">
        <f>(Tabela5[[#This Row],[Preço Unitário]]*Tabela5[[#This Row],[Qtde]])-(Tabela5[[#This Row],[Valor Desconto]]*Tabela5[[#This Row],[Qtde]])</f>
        <v>4076.6</v>
      </c>
    </row>
    <row r="22427" spans="1:22">
      <c r="A22427" s="3">
        <v>44075</v>
      </c>
      <c r="B22427" s="3" t="str">
        <f>PROPER(TEXT(Tabela5[[#This Row],[Data_Venda]],"mmm"))</f>
        <v>Set</v>
      </c>
      <c r="C22427" s="69">
        <f>YEAR(Tabela5[[#This Row],[Data_Venda]])</f>
        <v>2020</v>
      </c>
      <c r="D22427" s="2">
        <v>8</v>
      </c>
      <c r="E22427" s="2" t="str">
        <f>VLOOKUP(Tabela5[ID_Vendedor],'Tabelas Auxiliares'!$D$1:$H$13,2,0)</f>
        <v>Kaua Araujo</v>
      </c>
      <c r="F22427" s="2" t="str">
        <f>VLOOKUP(Tabela5[ID_Vendedor],'Tabelas Auxiliares'!$D$1:$H$13,3,0)</f>
        <v>Fernando Silva</v>
      </c>
      <c r="G22427" s="2" t="str">
        <f>VLOOKUP(Tabela5[ID_Vendedor],'Tabelas Auxiliares'!$D$1:$H$13,4,0)</f>
        <v>Victor Castro</v>
      </c>
      <c r="H22427" s="2" t="str">
        <f>VLOOKUP(Tabela5[ID_Vendedor],'Tabelas Auxiliares'!$D$1:$H$13,5,0)</f>
        <v>Varejo</v>
      </c>
      <c r="I22427" s="2">
        <v>88831</v>
      </c>
      <c r="J22427" s="2">
        <v>1179</v>
      </c>
      <c r="K22427" s="2" t="s">
        <v>74</v>
      </c>
      <c r="L22427" s="2">
        <v>14</v>
      </c>
      <c r="M22427" s="2" t="str">
        <f>VLOOKUP(Tabela5[Id_Marca],Marca[],2,0)</f>
        <v>Electrolux</v>
      </c>
      <c r="N22427" s="2">
        <v>25</v>
      </c>
      <c r="O22427" s="2" t="s">
        <v>16</v>
      </c>
      <c r="P22427" s="2">
        <v>5</v>
      </c>
      <c r="Q22427" s="2" t="str">
        <f>VLOOKUP(Tabela5[Id_Categoria],'Tabelas Auxiliares'!$A$1:$B$8,2,0)</f>
        <v>Eletrodomésticos</v>
      </c>
      <c r="R22427" s="2">
        <v>16</v>
      </c>
      <c r="S22427" s="66">
        <v>4172</v>
      </c>
      <c r="T22427" s="65">
        <v>0.12</v>
      </c>
      <c r="U22427" s="66">
        <f>Tabela5[[#This Row],[Preço Unitário]]*Tabela5[[#This Row],[Desconto]]</f>
        <v>500.64</v>
      </c>
      <c r="V22427" s="68">
        <f>(Tabela5[[#This Row],[Preço Unitário]]*Tabela5[[#This Row],[Qtde]])-(Tabela5[[#This Row],[Valor Desconto]]*Tabela5[[#This Row],[Qtde]])</f>
        <v>58741.760000000002</v>
      </c>
    </row>
    <row r="22428" spans="1:22">
      <c r="A22428" s="3">
        <v>44075</v>
      </c>
      <c r="B22428" s="3" t="str">
        <f>PROPER(TEXT(Tabela5[[#This Row],[Data_Venda]],"mmm"))</f>
        <v>Set</v>
      </c>
      <c r="C22428" s="69">
        <f>YEAR(Tabela5[[#This Row],[Data_Venda]])</f>
        <v>2020</v>
      </c>
      <c r="D22428" s="2">
        <v>8</v>
      </c>
      <c r="E22428" s="2" t="str">
        <f>VLOOKUP(Tabela5[ID_Vendedor],'Tabelas Auxiliares'!$D$1:$H$13,2,0)</f>
        <v>Kaua Araujo</v>
      </c>
      <c r="F22428" s="2" t="str">
        <f>VLOOKUP(Tabela5[ID_Vendedor],'Tabelas Auxiliares'!$D$1:$H$13,3,0)</f>
        <v>Fernando Silva</v>
      </c>
      <c r="G22428" s="2" t="str">
        <f>VLOOKUP(Tabela5[ID_Vendedor],'Tabelas Auxiliares'!$D$1:$H$13,4,0)</f>
        <v>Victor Castro</v>
      </c>
      <c r="H22428" s="2" t="str">
        <f>VLOOKUP(Tabela5[ID_Vendedor],'Tabelas Auxiliares'!$D$1:$H$13,5,0)</f>
        <v>Varejo</v>
      </c>
      <c r="I22428" s="2">
        <v>88832</v>
      </c>
      <c r="J22428" s="2">
        <v>1015</v>
      </c>
      <c r="K22428" s="2" t="s">
        <v>128</v>
      </c>
      <c r="L22428" s="2">
        <v>1</v>
      </c>
      <c r="M22428" s="2" t="str">
        <f>VLOOKUP(Tabela5[Id_Marca],Marca[],2,0)</f>
        <v>Apple</v>
      </c>
      <c r="N22428" s="2">
        <v>10</v>
      </c>
      <c r="O22428" s="2" t="s">
        <v>30</v>
      </c>
      <c r="P22428" s="2">
        <v>1</v>
      </c>
      <c r="Q22428" s="2" t="str">
        <f>VLOOKUP(Tabela5[Id_Categoria],'Tabelas Auxiliares'!$A$1:$B$8,2,0)</f>
        <v>Celulares</v>
      </c>
      <c r="R22428" s="2">
        <v>15</v>
      </c>
      <c r="S22428" s="66">
        <v>4199</v>
      </c>
      <c r="T22428" s="65">
        <v>0.13</v>
      </c>
      <c r="U22428" s="66">
        <f>Tabela5[[#This Row],[Preço Unitário]]*Tabela5[[#This Row],[Desconto]]</f>
        <v>545.87</v>
      </c>
      <c r="V22428" s="68">
        <f>(Tabela5[[#This Row],[Preço Unitário]]*Tabela5[[#This Row],[Qtde]])-(Tabela5[[#This Row],[Valor Desconto]]*Tabela5[[#This Row],[Qtde]])</f>
        <v>54796.95</v>
      </c>
    </row>
    <row r="22429" spans="1:22">
      <c r="A22429" s="3">
        <v>44075</v>
      </c>
      <c r="B22429" s="3" t="str">
        <f>PROPER(TEXT(Tabela5[[#This Row],[Data_Venda]],"mmm"))</f>
        <v>Set</v>
      </c>
      <c r="C22429" s="69">
        <f>YEAR(Tabela5[[#This Row],[Data_Venda]])</f>
        <v>2020</v>
      </c>
      <c r="D22429" s="2">
        <v>11</v>
      </c>
      <c r="E22429" s="2" t="str">
        <f>VLOOKUP(Tabela5[ID_Vendedor],'Tabelas Auxiliares'!$D$1:$H$13,2,0)</f>
        <v>Estevan Souza</v>
      </c>
      <c r="F22429" s="2" t="str">
        <f>VLOOKUP(Tabela5[ID_Vendedor],'Tabelas Auxiliares'!$D$1:$H$13,3,0)</f>
        <v>Diogo Carvalho</v>
      </c>
      <c r="G22429" s="2" t="str">
        <f>VLOOKUP(Tabela5[ID_Vendedor],'Tabelas Auxiliares'!$D$1:$H$13,4,0)</f>
        <v>Gabriel Azevedo</v>
      </c>
      <c r="H22429" s="2" t="str">
        <f>VLOOKUP(Tabela5[ID_Vendedor],'Tabelas Auxiliares'!$D$1:$H$13,5,0)</f>
        <v>Distribuidoras</v>
      </c>
      <c r="I22429" s="2">
        <v>88833</v>
      </c>
      <c r="J22429" s="2">
        <v>1167</v>
      </c>
      <c r="K22429" s="2" t="s">
        <v>135</v>
      </c>
      <c r="L22429" s="2">
        <v>12</v>
      </c>
      <c r="M22429" s="2" t="str">
        <f>VLOOKUP(Tabela5[Id_Marca],Marca[],2,0)</f>
        <v>Consul</v>
      </c>
      <c r="N22429" s="2">
        <v>24</v>
      </c>
      <c r="O22429" s="2" t="s">
        <v>25</v>
      </c>
      <c r="P22429" s="2">
        <v>5</v>
      </c>
      <c r="Q22429" s="2" t="str">
        <f>VLOOKUP(Tabela5[Id_Categoria],'Tabelas Auxiliares'!$A$1:$B$8,2,0)</f>
        <v>Eletrodomésticos</v>
      </c>
      <c r="R22429" s="2">
        <v>4</v>
      </c>
      <c r="S22429" s="66">
        <v>955</v>
      </c>
      <c r="T22429" s="65">
        <v>0.08</v>
      </c>
      <c r="U22429" s="66">
        <f>Tabela5[[#This Row],[Preço Unitário]]*Tabela5[[#This Row],[Desconto]]</f>
        <v>76.400000000000006</v>
      </c>
      <c r="V22429" s="68">
        <f>(Tabela5[[#This Row],[Preço Unitário]]*Tabela5[[#This Row],[Qtde]])-(Tabela5[[#This Row],[Valor Desconto]]*Tabela5[[#This Row],[Qtde]])</f>
        <v>3514.4</v>
      </c>
    </row>
    <row r="22430" spans="1:22">
      <c r="A22430" s="3">
        <v>44075</v>
      </c>
      <c r="B22430" s="3" t="str">
        <f>PROPER(TEXT(Tabela5[[#This Row],[Data_Venda]],"mmm"))</f>
        <v>Set</v>
      </c>
      <c r="C22430" s="69">
        <f>YEAR(Tabela5[[#This Row],[Data_Venda]])</f>
        <v>2020</v>
      </c>
      <c r="D22430" s="2">
        <v>12</v>
      </c>
      <c r="E22430" s="2" t="str">
        <f>VLOOKUP(Tabela5[ID_Vendedor],'Tabelas Auxiliares'!$D$1:$H$13,2,0)</f>
        <v>Julieta Gomes</v>
      </c>
      <c r="F22430" s="2" t="str">
        <f>VLOOKUP(Tabela5[ID_Vendedor],'Tabelas Auxiliares'!$D$1:$H$13,3,0)</f>
        <v>Emily Rocha</v>
      </c>
      <c r="G22430" s="2" t="str">
        <f>VLOOKUP(Tabela5[ID_Vendedor],'Tabelas Auxiliares'!$D$1:$H$13,4,0)</f>
        <v>Victor Castro</v>
      </c>
      <c r="H22430" s="2" t="str">
        <f>VLOOKUP(Tabela5[ID_Vendedor],'Tabelas Auxiliares'!$D$1:$H$13,5,0)</f>
        <v>Varejo</v>
      </c>
      <c r="I22430" s="2">
        <v>88834</v>
      </c>
      <c r="J22430" s="2">
        <v>1023</v>
      </c>
      <c r="K22430" s="2" t="s">
        <v>154</v>
      </c>
      <c r="L22430" s="2">
        <v>2</v>
      </c>
      <c r="M22430" s="2" t="str">
        <f>VLOOKUP(Tabela5[Id_Marca],Marca[],2,0)</f>
        <v>Samsung</v>
      </c>
      <c r="N22430" s="2">
        <v>11</v>
      </c>
      <c r="O22430" s="2" t="s">
        <v>15</v>
      </c>
      <c r="P22430" s="2">
        <v>1</v>
      </c>
      <c r="Q22430" s="2" t="str">
        <f>VLOOKUP(Tabela5[Id_Categoria],'Tabelas Auxiliares'!$A$1:$B$8,2,0)</f>
        <v>Celulares</v>
      </c>
      <c r="R22430" s="2">
        <v>4</v>
      </c>
      <c r="S22430" s="66">
        <v>2299</v>
      </c>
      <c r="T22430" s="65">
        <v>7.0000000000000007E-2</v>
      </c>
      <c r="U22430" s="66">
        <f>Tabela5[[#This Row],[Preço Unitário]]*Tabela5[[#This Row],[Desconto]]</f>
        <v>160.93</v>
      </c>
      <c r="V22430" s="68">
        <f>(Tabela5[[#This Row],[Preço Unitário]]*Tabela5[[#This Row],[Qtde]])-(Tabela5[[#This Row],[Valor Desconto]]*Tabela5[[#This Row],[Qtde]])</f>
        <v>8552.2800000000007</v>
      </c>
    </row>
    <row r="22431" spans="1:22">
      <c r="A22431" s="3">
        <v>44075</v>
      </c>
      <c r="B22431" s="3" t="str">
        <f>PROPER(TEXT(Tabela5[[#This Row],[Data_Venda]],"mmm"))</f>
        <v>Set</v>
      </c>
      <c r="C22431" s="69">
        <f>YEAR(Tabela5[[#This Row],[Data_Venda]])</f>
        <v>2020</v>
      </c>
      <c r="D22431" s="2">
        <v>9</v>
      </c>
      <c r="E22431" s="2" t="str">
        <f>VLOOKUP(Tabela5[ID_Vendedor],'Tabelas Auxiliares'!$D$1:$H$13,2,0)</f>
        <v>Mateus Costa</v>
      </c>
      <c r="F22431" s="2" t="str">
        <f>VLOOKUP(Tabela5[ID_Vendedor],'Tabelas Auxiliares'!$D$1:$H$13,3,0)</f>
        <v>Sofia Ribeiro</v>
      </c>
      <c r="G22431" s="2" t="str">
        <f>VLOOKUP(Tabela5[ID_Vendedor],'Tabelas Auxiliares'!$D$1:$H$13,4,0)</f>
        <v>Gabriel Azevedo</v>
      </c>
      <c r="H22431" s="2" t="str">
        <f>VLOOKUP(Tabela5[ID_Vendedor],'Tabelas Auxiliares'!$D$1:$H$13,5,0)</f>
        <v>Online</v>
      </c>
      <c r="I22431" s="2">
        <v>88835</v>
      </c>
      <c r="J22431" s="2">
        <v>1103</v>
      </c>
      <c r="K22431" s="2" t="s">
        <v>77</v>
      </c>
      <c r="L22431" s="2">
        <v>7</v>
      </c>
      <c r="M22431" s="2" t="str">
        <f>VLOOKUP(Tabela5[Id_Marca],Marca[],2,0)</f>
        <v>Asus</v>
      </c>
      <c r="N22431" s="2">
        <v>16</v>
      </c>
      <c r="O22431" s="2" t="s">
        <v>19</v>
      </c>
      <c r="P22431" s="2">
        <v>3</v>
      </c>
      <c r="Q22431" s="2" t="str">
        <f>VLOOKUP(Tabela5[Id_Categoria],'Tabelas Auxiliares'!$A$1:$B$8,2,0)</f>
        <v>Informática</v>
      </c>
      <c r="R22431" s="2">
        <v>1</v>
      </c>
      <c r="S22431" s="66">
        <v>5309</v>
      </c>
      <c r="T22431" s="65">
        <v>0.06</v>
      </c>
      <c r="U22431" s="66">
        <f>Tabela5[[#This Row],[Preço Unitário]]*Tabela5[[#This Row],[Desconto]]</f>
        <v>318.53999999999996</v>
      </c>
      <c r="V22431" s="68">
        <f>(Tabela5[[#This Row],[Preço Unitário]]*Tabela5[[#This Row],[Qtde]])-(Tabela5[[#This Row],[Valor Desconto]]*Tabela5[[#This Row],[Qtde]])</f>
        <v>4990.46</v>
      </c>
    </row>
    <row r="22432" spans="1:22">
      <c r="A22432" s="3">
        <v>44075</v>
      </c>
      <c r="B22432" s="3" t="str">
        <f>PROPER(TEXT(Tabela5[[#This Row],[Data_Venda]],"mmm"))</f>
        <v>Set</v>
      </c>
      <c r="C22432" s="69">
        <f>YEAR(Tabela5[[#This Row],[Data_Venda]])</f>
        <v>2020</v>
      </c>
      <c r="D22432" s="2">
        <v>3</v>
      </c>
      <c r="E22432" s="2" t="str">
        <f>VLOOKUP(Tabela5[ID_Vendedor],'Tabelas Auxiliares'!$D$1:$H$13,2,0)</f>
        <v>Julio Lima</v>
      </c>
      <c r="F22432" s="2" t="str">
        <f>VLOOKUP(Tabela5[ID_Vendedor],'Tabelas Auxiliares'!$D$1:$H$13,3,0)</f>
        <v>Diogo Carvalho</v>
      </c>
      <c r="G22432" s="2" t="str">
        <f>VLOOKUP(Tabela5[ID_Vendedor],'Tabelas Auxiliares'!$D$1:$H$13,4,0)</f>
        <v>Gabriel Azevedo</v>
      </c>
      <c r="H22432" s="2" t="str">
        <f>VLOOKUP(Tabela5[ID_Vendedor],'Tabelas Auxiliares'!$D$1:$H$13,5,0)</f>
        <v>Distribuidoras</v>
      </c>
      <c r="I22432" s="2">
        <v>88836</v>
      </c>
      <c r="J22432" s="2">
        <v>1114</v>
      </c>
      <c r="K22432" s="2" t="s">
        <v>101</v>
      </c>
      <c r="L22432" s="2">
        <v>2</v>
      </c>
      <c r="M22432" s="2" t="str">
        <f>VLOOKUP(Tabela5[Id_Marca],Marca[],2,0)</f>
        <v>Samsung</v>
      </c>
      <c r="N22432" s="2">
        <v>16</v>
      </c>
      <c r="O22432" s="2" t="s">
        <v>19</v>
      </c>
      <c r="P22432" s="2">
        <v>3</v>
      </c>
      <c r="Q22432" s="2" t="str">
        <f>VLOOKUP(Tabela5[Id_Categoria],'Tabelas Auxiliares'!$A$1:$B$8,2,0)</f>
        <v>Informática</v>
      </c>
      <c r="R22432" s="2">
        <v>7</v>
      </c>
      <c r="S22432" s="66">
        <v>5119</v>
      </c>
      <c r="T22432" s="65">
        <v>0.12</v>
      </c>
      <c r="U22432" s="66">
        <f>Tabela5[[#This Row],[Preço Unitário]]*Tabela5[[#This Row],[Desconto]]</f>
        <v>614.28</v>
      </c>
      <c r="V22432" s="68">
        <f>(Tabela5[[#This Row],[Preço Unitário]]*Tabela5[[#This Row],[Qtde]])-(Tabela5[[#This Row],[Valor Desconto]]*Tabela5[[#This Row],[Qtde]])</f>
        <v>31533.040000000001</v>
      </c>
    </row>
    <row r="22433" spans="1:22">
      <c r="A22433" s="3">
        <v>44075</v>
      </c>
      <c r="B22433" s="3" t="str">
        <f>PROPER(TEXT(Tabela5[[#This Row],[Data_Venda]],"mmm"))</f>
        <v>Set</v>
      </c>
      <c r="C22433" s="69">
        <f>YEAR(Tabela5[[#This Row],[Data_Venda]])</f>
        <v>2020</v>
      </c>
      <c r="D22433" s="2">
        <v>4</v>
      </c>
      <c r="E22433" s="2" t="str">
        <f>VLOOKUP(Tabela5[ID_Vendedor],'Tabelas Auxiliares'!$D$1:$H$13,2,0)</f>
        <v>Gustavo Gomes</v>
      </c>
      <c r="F22433" s="2" t="str">
        <f>VLOOKUP(Tabela5[ID_Vendedor],'Tabelas Auxiliares'!$D$1:$H$13,3,0)</f>
        <v>Diogo Carvalho</v>
      </c>
      <c r="G22433" s="2" t="str">
        <f>VLOOKUP(Tabela5[ID_Vendedor],'Tabelas Auxiliares'!$D$1:$H$13,4,0)</f>
        <v>Gabriel Azevedo</v>
      </c>
      <c r="H22433" s="2" t="str">
        <f>VLOOKUP(Tabela5[ID_Vendedor],'Tabelas Auxiliares'!$D$1:$H$13,5,0)</f>
        <v>Distribuidoras</v>
      </c>
      <c r="I22433" s="2">
        <v>88837</v>
      </c>
      <c r="J22433" s="2">
        <v>1035</v>
      </c>
      <c r="K22433" s="2" t="s">
        <v>174</v>
      </c>
      <c r="L22433" s="2">
        <v>4</v>
      </c>
      <c r="M22433" s="2" t="str">
        <f>VLOOKUP(Tabela5[Id_Marca],Marca[],2,0)</f>
        <v>Xiaomi</v>
      </c>
      <c r="N22433" s="2">
        <v>11</v>
      </c>
      <c r="O22433" s="2" t="s">
        <v>15</v>
      </c>
      <c r="P22433" s="2">
        <v>1</v>
      </c>
      <c r="Q22433" s="2" t="str">
        <f>VLOOKUP(Tabela5[Id_Categoria],'Tabelas Auxiliares'!$A$1:$B$8,2,0)</f>
        <v>Celulares</v>
      </c>
      <c r="R22433" s="2">
        <v>5</v>
      </c>
      <c r="S22433" s="66">
        <v>1399</v>
      </c>
      <c r="T22433" s="65">
        <v>0.09</v>
      </c>
      <c r="U22433" s="66">
        <f>Tabela5[[#This Row],[Preço Unitário]]*Tabela5[[#This Row],[Desconto]]</f>
        <v>125.91</v>
      </c>
      <c r="V22433" s="68">
        <f>(Tabela5[[#This Row],[Preço Unitário]]*Tabela5[[#This Row],[Qtde]])-(Tabela5[[#This Row],[Valor Desconto]]*Tabela5[[#This Row],[Qtde]])</f>
        <v>6365.45</v>
      </c>
    </row>
    <row r="22434" spans="1:22">
      <c r="A22434" s="3">
        <v>44076</v>
      </c>
      <c r="B22434" s="3" t="str">
        <f>PROPER(TEXT(Tabela5[[#This Row],[Data_Venda]],"mmm"))</f>
        <v>Set</v>
      </c>
      <c r="C22434" s="69">
        <f>YEAR(Tabela5[[#This Row],[Data_Venda]])</f>
        <v>2020</v>
      </c>
      <c r="D22434" s="2">
        <v>1</v>
      </c>
      <c r="E22434" s="2" t="str">
        <f>VLOOKUP(Tabela5[ID_Vendedor],'Tabelas Auxiliares'!$D$1:$H$13,2,0)</f>
        <v>Felipe Goncalves</v>
      </c>
      <c r="F22434" s="2" t="str">
        <f>VLOOKUP(Tabela5[ID_Vendedor],'Tabelas Auxiliares'!$D$1:$H$13,3,0)</f>
        <v>Sofia Ribeiro</v>
      </c>
      <c r="G22434" s="2" t="str">
        <f>VLOOKUP(Tabela5[ID_Vendedor],'Tabelas Auxiliares'!$D$1:$H$13,4,0)</f>
        <v>Gabriel Azevedo</v>
      </c>
      <c r="H22434" s="2" t="str">
        <f>VLOOKUP(Tabela5[ID_Vendedor],'Tabelas Auxiliares'!$D$1:$H$13,5,0)</f>
        <v>Online</v>
      </c>
      <c r="I22434" s="2">
        <v>88838</v>
      </c>
      <c r="J22434" s="2">
        <v>1180</v>
      </c>
      <c r="K22434" s="2" t="s">
        <v>127</v>
      </c>
      <c r="L22434" s="2">
        <v>2</v>
      </c>
      <c r="M22434" s="2" t="str">
        <f>VLOOKUP(Tabela5[Id_Marca],Marca[],2,0)</f>
        <v>Samsung</v>
      </c>
      <c r="N22434" s="2">
        <v>25</v>
      </c>
      <c r="O22434" s="2" t="s">
        <v>16</v>
      </c>
      <c r="P22434" s="2">
        <v>5</v>
      </c>
      <c r="Q22434" s="2" t="str">
        <f>VLOOKUP(Tabela5[Id_Categoria],'Tabelas Auxiliares'!$A$1:$B$8,2,0)</f>
        <v>Eletrodomésticos</v>
      </c>
      <c r="R22434" s="2">
        <v>22</v>
      </c>
      <c r="S22434" s="66">
        <v>5694</v>
      </c>
      <c r="T22434" s="65">
        <v>0.09</v>
      </c>
      <c r="U22434" s="66">
        <f>Tabela5[[#This Row],[Preço Unitário]]*Tabela5[[#This Row],[Desconto]]</f>
        <v>512.46</v>
      </c>
      <c r="V22434" s="68">
        <f>(Tabela5[[#This Row],[Preço Unitário]]*Tabela5[[#This Row],[Qtde]])-(Tabela5[[#This Row],[Valor Desconto]]*Tabela5[[#This Row],[Qtde]])</f>
        <v>113993.88</v>
      </c>
    </row>
    <row r="22435" spans="1:22">
      <c r="A22435" s="3">
        <v>44076</v>
      </c>
      <c r="B22435" s="3" t="str">
        <f>PROPER(TEXT(Tabela5[[#This Row],[Data_Venda]],"mmm"))</f>
        <v>Set</v>
      </c>
      <c r="C22435" s="69">
        <f>YEAR(Tabela5[[#This Row],[Data_Venda]])</f>
        <v>2020</v>
      </c>
      <c r="D22435" s="2">
        <v>8</v>
      </c>
      <c r="E22435" s="2" t="str">
        <f>VLOOKUP(Tabela5[ID_Vendedor],'Tabelas Auxiliares'!$D$1:$H$13,2,0)</f>
        <v>Kaua Araujo</v>
      </c>
      <c r="F22435" s="2" t="str">
        <f>VLOOKUP(Tabela5[ID_Vendedor],'Tabelas Auxiliares'!$D$1:$H$13,3,0)</f>
        <v>Fernando Silva</v>
      </c>
      <c r="G22435" s="2" t="str">
        <f>VLOOKUP(Tabela5[ID_Vendedor],'Tabelas Auxiliares'!$D$1:$H$13,4,0)</f>
        <v>Victor Castro</v>
      </c>
      <c r="H22435" s="2" t="str">
        <f>VLOOKUP(Tabela5[ID_Vendedor],'Tabelas Auxiliares'!$D$1:$H$13,5,0)</f>
        <v>Varejo</v>
      </c>
      <c r="I22435" s="2">
        <v>88839</v>
      </c>
      <c r="J22435" s="2">
        <v>1186</v>
      </c>
      <c r="K22435" s="2" t="s">
        <v>88</v>
      </c>
      <c r="L22435" s="2">
        <v>12</v>
      </c>
      <c r="M22435" s="2" t="str">
        <f>VLOOKUP(Tabela5[Id_Marca],Marca[],2,0)</f>
        <v>Consul</v>
      </c>
      <c r="N22435" s="2">
        <v>26</v>
      </c>
      <c r="O22435" s="2" t="s">
        <v>17</v>
      </c>
      <c r="P22435" s="2">
        <v>5</v>
      </c>
      <c r="Q22435" s="2" t="str">
        <f>VLOOKUP(Tabela5[Id_Categoria],'Tabelas Auxiliares'!$A$1:$B$8,2,0)</f>
        <v>Eletrodomésticos</v>
      </c>
      <c r="R22435" s="2">
        <v>17</v>
      </c>
      <c r="S22435" s="66">
        <v>2213</v>
      </c>
      <c r="T22435" s="65">
        <v>0.01</v>
      </c>
      <c r="U22435" s="66">
        <f>Tabela5[[#This Row],[Preço Unitário]]*Tabela5[[#This Row],[Desconto]]</f>
        <v>22.13</v>
      </c>
      <c r="V22435" s="68">
        <f>(Tabela5[[#This Row],[Preço Unitário]]*Tabela5[[#This Row],[Qtde]])-(Tabela5[[#This Row],[Valor Desconto]]*Tabela5[[#This Row],[Qtde]])</f>
        <v>37244.79</v>
      </c>
    </row>
    <row r="22436" spans="1:22">
      <c r="A22436" s="3">
        <v>44076</v>
      </c>
      <c r="B22436" s="3" t="str">
        <f>PROPER(TEXT(Tabela5[[#This Row],[Data_Venda]],"mmm"))</f>
        <v>Set</v>
      </c>
      <c r="C22436" s="69">
        <f>YEAR(Tabela5[[#This Row],[Data_Venda]])</f>
        <v>2020</v>
      </c>
      <c r="D22436" s="2">
        <v>4</v>
      </c>
      <c r="E22436" s="2" t="str">
        <f>VLOOKUP(Tabela5[ID_Vendedor],'Tabelas Auxiliares'!$D$1:$H$13,2,0)</f>
        <v>Gustavo Gomes</v>
      </c>
      <c r="F22436" s="2" t="str">
        <f>VLOOKUP(Tabela5[ID_Vendedor],'Tabelas Auxiliares'!$D$1:$H$13,3,0)</f>
        <v>Diogo Carvalho</v>
      </c>
      <c r="G22436" s="2" t="str">
        <f>VLOOKUP(Tabela5[ID_Vendedor],'Tabelas Auxiliares'!$D$1:$H$13,4,0)</f>
        <v>Gabriel Azevedo</v>
      </c>
      <c r="H22436" s="2" t="str">
        <f>VLOOKUP(Tabela5[ID_Vendedor],'Tabelas Auxiliares'!$D$1:$H$13,5,0)</f>
        <v>Distribuidoras</v>
      </c>
      <c r="I22436" s="2">
        <v>88840</v>
      </c>
      <c r="J22436" s="2">
        <v>1046</v>
      </c>
      <c r="K22436" s="2" t="s">
        <v>137</v>
      </c>
      <c r="L22436" s="2">
        <v>5</v>
      </c>
      <c r="M22436" s="2" t="str">
        <f>VLOOKUP(Tabela5[Id_Marca],Marca[],2,0)</f>
        <v>LG</v>
      </c>
      <c r="N22436" s="2">
        <v>12</v>
      </c>
      <c r="O22436" s="2" t="s">
        <v>28</v>
      </c>
      <c r="P22436" s="2">
        <v>2</v>
      </c>
      <c r="Q22436" s="2" t="str">
        <f>VLOOKUP(Tabela5[Id_Categoria],'Tabelas Auxiliares'!$A$1:$B$8,2,0)</f>
        <v>Televisores</v>
      </c>
      <c r="R22436" s="2">
        <v>14</v>
      </c>
      <c r="S22436" s="66">
        <v>1299</v>
      </c>
      <c r="T22436" s="65">
        <v>0.03</v>
      </c>
      <c r="U22436" s="66">
        <f>Tabela5[[#This Row],[Preço Unitário]]*Tabela5[[#This Row],[Desconto]]</f>
        <v>38.97</v>
      </c>
      <c r="V22436" s="68">
        <f>(Tabela5[[#This Row],[Preço Unitário]]*Tabela5[[#This Row],[Qtde]])-(Tabela5[[#This Row],[Valor Desconto]]*Tabela5[[#This Row],[Qtde]])</f>
        <v>17640.419999999998</v>
      </c>
    </row>
    <row r="22437" spans="1:22">
      <c r="A22437" s="3">
        <v>44076</v>
      </c>
      <c r="B22437" s="3" t="str">
        <f>PROPER(TEXT(Tabela5[[#This Row],[Data_Venda]],"mmm"))</f>
        <v>Set</v>
      </c>
      <c r="C22437" s="69">
        <f>YEAR(Tabela5[[#This Row],[Data_Venda]])</f>
        <v>2020</v>
      </c>
      <c r="D22437" s="2">
        <v>10</v>
      </c>
      <c r="E22437" s="2" t="str">
        <f>VLOOKUP(Tabela5[ID_Vendedor],'Tabelas Auxiliares'!$D$1:$H$13,2,0)</f>
        <v>Julia Silva</v>
      </c>
      <c r="F22437" s="2" t="str">
        <f>VLOOKUP(Tabela5[ID_Vendedor],'Tabelas Auxiliares'!$D$1:$H$13,3,0)</f>
        <v>Sofia Ribeiro</v>
      </c>
      <c r="G22437" s="2" t="str">
        <f>VLOOKUP(Tabela5[ID_Vendedor],'Tabelas Auxiliares'!$D$1:$H$13,4,0)</f>
        <v>Gabriel Azevedo</v>
      </c>
      <c r="H22437" s="2" t="str">
        <f>VLOOKUP(Tabela5[ID_Vendedor],'Tabelas Auxiliares'!$D$1:$H$13,5,0)</f>
        <v>Online</v>
      </c>
      <c r="I22437" s="2">
        <v>88841</v>
      </c>
      <c r="J22437" s="2">
        <v>1155</v>
      </c>
      <c r="K22437" s="2" t="s">
        <v>111</v>
      </c>
      <c r="L22437" s="2">
        <v>12</v>
      </c>
      <c r="M22437" s="2" t="str">
        <f>VLOOKUP(Tabela5[Id_Marca],Marca[],2,0)</f>
        <v>Consul</v>
      </c>
      <c r="N22437" s="2">
        <v>23</v>
      </c>
      <c r="O22437" s="2" t="s">
        <v>29</v>
      </c>
      <c r="P22437" s="2">
        <v>5</v>
      </c>
      <c r="Q22437" s="2" t="str">
        <f>VLOOKUP(Tabela5[Id_Categoria],'Tabelas Auxiliares'!$A$1:$B$8,2,0)</f>
        <v>Eletrodomésticos</v>
      </c>
      <c r="R22437" s="2">
        <v>1</v>
      </c>
      <c r="S22437" s="66">
        <v>4203</v>
      </c>
      <c r="T22437" s="65">
        <v>0.13</v>
      </c>
      <c r="U22437" s="66">
        <f>Tabela5[[#This Row],[Preço Unitário]]*Tabela5[[#This Row],[Desconto]]</f>
        <v>546.39</v>
      </c>
      <c r="V22437" s="68">
        <f>(Tabela5[[#This Row],[Preço Unitário]]*Tabela5[[#This Row],[Qtde]])-(Tabela5[[#This Row],[Valor Desconto]]*Tabela5[[#This Row],[Qtde]])</f>
        <v>3656.61</v>
      </c>
    </row>
    <row r="22438" spans="1:22">
      <c r="A22438" s="3">
        <v>44076</v>
      </c>
      <c r="B22438" s="3" t="str">
        <f>PROPER(TEXT(Tabela5[[#This Row],[Data_Venda]],"mmm"))</f>
        <v>Set</v>
      </c>
      <c r="C22438" s="69">
        <f>YEAR(Tabela5[[#This Row],[Data_Venda]])</f>
        <v>2020</v>
      </c>
      <c r="D22438" s="2">
        <v>9</v>
      </c>
      <c r="E22438" s="2" t="str">
        <f>VLOOKUP(Tabela5[ID_Vendedor],'Tabelas Auxiliares'!$D$1:$H$13,2,0)</f>
        <v>Mateus Costa</v>
      </c>
      <c r="F22438" s="2" t="str">
        <f>VLOOKUP(Tabela5[ID_Vendedor],'Tabelas Auxiliares'!$D$1:$H$13,3,0)</f>
        <v>Sofia Ribeiro</v>
      </c>
      <c r="G22438" s="2" t="str">
        <f>VLOOKUP(Tabela5[ID_Vendedor],'Tabelas Auxiliares'!$D$1:$H$13,4,0)</f>
        <v>Gabriel Azevedo</v>
      </c>
      <c r="H22438" s="2" t="str">
        <f>VLOOKUP(Tabela5[ID_Vendedor],'Tabelas Auxiliares'!$D$1:$H$13,5,0)</f>
        <v>Online</v>
      </c>
      <c r="I22438" s="2">
        <v>88842</v>
      </c>
      <c r="J22438" s="2">
        <v>1054</v>
      </c>
      <c r="K22438" s="2" t="s">
        <v>125</v>
      </c>
      <c r="L22438" s="2">
        <v>2</v>
      </c>
      <c r="M22438" s="2" t="str">
        <f>VLOOKUP(Tabela5[Id_Marca],Marca[],2,0)</f>
        <v>Samsung</v>
      </c>
      <c r="N22438" s="2">
        <v>13</v>
      </c>
      <c r="O22438" s="2" t="s">
        <v>18</v>
      </c>
      <c r="P22438" s="2">
        <v>2</v>
      </c>
      <c r="Q22438" s="2" t="str">
        <f>VLOOKUP(Tabela5[Id_Categoria],'Tabelas Auxiliares'!$A$1:$B$8,2,0)</f>
        <v>Televisores</v>
      </c>
      <c r="R22438" s="2">
        <v>1</v>
      </c>
      <c r="S22438" s="66">
        <v>2099</v>
      </c>
      <c r="T22438" s="65">
        <v>0.05</v>
      </c>
      <c r="U22438" s="66">
        <f>Tabela5[[#This Row],[Preço Unitário]]*Tabela5[[#This Row],[Desconto]]</f>
        <v>104.95</v>
      </c>
      <c r="V22438" s="68">
        <f>(Tabela5[[#This Row],[Preço Unitário]]*Tabela5[[#This Row],[Qtde]])-(Tabela5[[#This Row],[Valor Desconto]]*Tabela5[[#This Row],[Qtde]])</f>
        <v>1994.05</v>
      </c>
    </row>
    <row r="22439" spans="1:22">
      <c r="A22439" s="3">
        <v>44076</v>
      </c>
      <c r="B22439" s="3" t="str">
        <f>PROPER(TEXT(Tabela5[[#This Row],[Data_Venda]],"mmm"))</f>
        <v>Set</v>
      </c>
      <c r="C22439" s="69">
        <f>YEAR(Tabela5[[#This Row],[Data_Venda]])</f>
        <v>2020</v>
      </c>
      <c r="D22439" s="2">
        <v>10</v>
      </c>
      <c r="E22439" s="2" t="str">
        <f>VLOOKUP(Tabela5[ID_Vendedor],'Tabelas Auxiliares'!$D$1:$H$13,2,0)</f>
        <v>Julia Silva</v>
      </c>
      <c r="F22439" s="2" t="str">
        <f>VLOOKUP(Tabela5[ID_Vendedor],'Tabelas Auxiliares'!$D$1:$H$13,3,0)</f>
        <v>Sofia Ribeiro</v>
      </c>
      <c r="G22439" s="2" t="str">
        <f>VLOOKUP(Tabela5[ID_Vendedor],'Tabelas Auxiliares'!$D$1:$H$13,4,0)</f>
        <v>Gabriel Azevedo</v>
      </c>
      <c r="H22439" s="2" t="str">
        <f>VLOOKUP(Tabela5[ID_Vendedor],'Tabelas Auxiliares'!$D$1:$H$13,5,0)</f>
        <v>Online</v>
      </c>
      <c r="I22439" s="2">
        <v>88843</v>
      </c>
      <c r="J22439" s="2">
        <v>1216</v>
      </c>
      <c r="K22439" s="2" t="s">
        <v>126</v>
      </c>
      <c r="L22439" s="2">
        <v>19</v>
      </c>
      <c r="M22439" s="2" t="str">
        <f>VLOOKUP(Tabela5[Id_Marca],Marca[],2,0)</f>
        <v>Oster</v>
      </c>
      <c r="N22439" s="2">
        <v>30</v>
      </c>
      <c r="O22439" s="2" t="s">
        <v>20</v>
      </c>
      <c r="P22439" s="2">
        <v>6</v>
      </c>
      <c r="Q22439" s="2" t="str">
        <f>VLOOKUP(Tabela5[Id_Categoria],'Tabelas Auxiliares'!$A$1:$B$8,2,0)</f>
        <v>Eletroportáteis</v>
      </c>
      <c r="R22439" s="2">
        <v>2</v>
      </c>
      <c r="S22439" s="66">
        <v>314</v>
      </c>
      <c r="T22439" s="65">
        <v>0.13</v>
      </c>
      <c r="U22439" s="66">
        <f>Tabela5[[#This Row],[Preço Unitário]]*Tabela5[[#This Row],[Desconto]]</f>
        <v>40.82</v>
      </c>
      <c r="V22439" s="68">
        <f>(Tabela5[[#This Row],[Preço Unitário]]*Tabela5[[#This Row],[Qtde]])-(Tabela5[[#This Row],[Valor Desconto]]*Tabela5[[#This Row],[Qtde]])</f>
        <v>546.36</v>
      </c>
    </row>
    <row r="22440" spans="1:22">
      <c r="A22440" s="3">
        <v>44076</v>
      </c>
      <c r="B22440" s="3" t="str">
        <f>PROPER(TEXT(Tabela5[[#This Row],[Data_Venda]],"mmm"))</f>
        <v>Set</v>
      </c>
      <c r="C22440" s="69">
        <f>YEAR(Tabela5[[#This Row],[Data_Venda]])</f>
        <v>2020</v>
      </c>
      <c r="D22440" s="2">
        <v>5</v>
      </c>
      <c r="E22440" s="2" t="str">
        <f>VLOOKUP(Tabela5[ID_Vendedor],'Tabelas Auxiliares'!$D$1:$H$13,2,0)</f>
        <v>Isabella Sousa</v>
      </c>
      <c r="F22440" s="2" t="str">
        <f>VLOOKUP(Tabela5[ID_Vendedor],'Tabelas Auxiliares'!$D$1:$H$13,3,0)</f>
        <v>Emily Rocha</v>
      </c>
      <c r="G22440" s="2" t="str">
        <f>VLOOKUP(Tabela5[ID_Vendedor],'Tabelas Auxiliares'!$D$1:$H$13,4,0)</f>
        <v>Victor Castro</v>
      </c>
      <c r="H22440" s="2" t="str">
        <f>VLOOKUP(Tabela5[ID_Vendedor],'Tabelas Auxiliares'!$D$1:$H$13,5,0)</f>
        <v>Varejo</v>
      </c>
      <c r="I22440" s="2">
        <v>88844</v>
      </c>
      <c r="J22440" s="2">
        <v>1126</v>
      </c>
      <c r="K22440" s="2" t="s">
        <v>85</v>
      </c>
      <c r="L22440" s="2">
        <v>9</v>
      </c>
      <c r="M22440" s="2" t="str">
        <f>VLOOKUP(Tabela5[Id_Marca],Marca[],2,0)</f>
        <v>Sony</v>
      </c>
      <c r="N22440" s="2">
        <v>18</v>
      </c>
      <c r="O22440" s="2" t="s">
        <v>24</v>
      </c>
      <c r="P22440" s="2">
        <v>4</v>
      </c>
      <c r="Q22440" s="2" t="str">
        <f>VLOOKUP(Tabela5[Id_Categoria],'Tabelas Auxiliares'!$A$1:$B$8,2,0)</f>
        <v>Games</v>
      </c>
      <c r="R22440" s="2">
        <v>10</v>
      </c>
      <c r="S22440" s="66">
        <v>4920</v>
      </c>
      <c r="T22440" s="65">
        <v>0.09</v>
      </c>
      <c r="U22440" s="66">
        <f>Tabela5[[#This Row],[Preço Unitário]]*Tabela5[[#This Row],[Desconto]]</f>
        <v>442.8</v>
      </c>
      <c r="V22440" s="68">
        <f>(Tabela5[[#This Row],[Preço Unitário]]*Tabela5[[#This Row],[Qtde]])-(Tabela5[[#This Row],[Valor Desconto]]*Tabela5[[#This Row],[Qtde]])</f>
        <v>44772</v>
      </c>
    </row>
    <row r="22441" spans="1:22">
      <c r="A22441" s="3">
        <v>44076</v>
      </c>
      <c r="B22441" s="3" t="str">
        <f>PROPER(TEXT(Tabela5[[#This Row],[Data_Venda]],"mmm"))</f>
        <v>Set</v>
      </c>
      <c r="C22441" s="69">
        <f>YEAR(Tabela5[[#This Row],[Data_Venda]])</f>
        <v>2020</v>
      </c>
      <c r="D22441" s="2">
        <v>4</v>
      </c>
      <c r="E22441" s="2" t="str">
        <f>VLOOKUP(Tabela5[ID_Vendedor],'Tabelas Auxiliares'!$D$1:$H$13,2,0)</f>
        <v>Gustavo Gomes</v>
      </c>
      <c r="F22441" s="2" t="str">
        <f>VLOOKUP(Tabela5[ID_Vendedor],'Tabelas Auxiliares'!$D$1:$H$13,3,0)</f>
        <v>Diogo Carvalho</v>
      </c>
      <c r="G22441" s="2" t="str">
        <f>VLOOKUP(Tabela5[ID_Vendedor],'Tabelas Auxiliares'!$D$1:$H$13,4,0)</f>
        <v>Gabriel Azevedo</v>
      </c>
      <c r="H22441" s="2" t="str">
        <f>VLOOKUP(Tabela5[ID_Vendedor],'Tabelas Auxiliares'!$D$1:$H$13,5,0)</f>
        <v>Distribuidoras</v>
      </c>
      <c r="I22441" s="2">
        <v>88845</v>
      </c>
      <c r="J22441" s="2">
        <v>1214</v>
      </c>
      <c r="K22441" s="2" t="s">
        <v>83</v>
      </c>
      <c r="L22441" s="2">
        <v>21</v>
      </c>
      <c r="M22441" s="2" t="str">
        <f>VLOOKUP(Tabela5[Id_Marca],Marca[],2,0)</f>
        <v>Philco</v>
      </c>
      <c r="N22441" s="2">
        <v>30</v>
      </c>
      <c r="O22441" s="2" t="s">
        <v>20</v>
      </c>
      <c r="P22441" s="2">
        <v>6</v>
      </c>
      <c r="Q22441" s="2" t="str">
        <f>VLOOKUP(Tabela5[Id_Categoria],'Tabelas Auxiliares'!$A$1:$B$8,2,0)</f>
        <v>Eletroportáteis</v>
      </c>
      <c r="R22441" s="2">
        <v>10</v>
      </c>
      <c r="S22441" s="66">
        <v>446</v>
      </c>
      <c r="T22441" s="65">
        <v>0.1</v>
      </c>
      <c r="U22441" s="66">
        <f>Tabela5[[#This Row],[Preço Unitário]]*Tabela5[[#This Row],[Desconto]]</f>
        <v>44.6</v>
      </c>
      <c r="V22441" s="68">
        <f>(Tabela5[[#This Row],[Preço Unitário]]*Tabela5[[#This Row],[Qtde]])-(Tabela5[[#This Row],[Valor Desconto]]*Tabela5[[#This Row],[Qtde]])</f>
        <v>4014</v>
      </c>
    </row>
    <row r="22442" spans="1:22">
      <c r="A22442" s="3">
        <v>44076</v>
      </c>
      <c r="B22442" s="3" t="str">
        <f>PROPER(TEXT(Tabela5[[#This Row],[Data_Venda]],"mmm"))</f>
        <v>Set</v>
      </c>
      <c r="C22442" s="69">
        <f>YEAR(Tabela5[[#This Row],[Data_Venda]])</f>
        <v>2020</v>
      </c>
      <c r="D22442" s="2">
        <v>5</v>
      </c>
      <c r="E22442" s="2" t="str">
        <f>VLOOKUP(Tabela5[ID_Vendedor],'Tabelas Auxiliares'!$D$1:$H$13,2,0)</f>
        <v>Isabella Sousa</v>
      </c>
      <c r="F22442" s="2" t="str">
        <f>VLOOKUP(Tabela5[ID_Vendedor],'Tabelas Auxiliares'!$D$1:$H$13,3,0)</f>
        <v>Emily Rocha</v>
      </c>
      <c r="G22442" s="2" t="str">
        <f>VLOOKUP(Tabela5[ID_Vendedor],'Tabelas Auxiliares'!$D$1:$H$13,4,0)</f>
        <v>Victor Castro</v>
      </c>
      <c r="H22442" s="2" t="str">
        <f>VLOOKUP(Tabela5[ID_Vendedor],'Tabelas Auxiliares'!$D$1:$H$13,5,0)</f>
        <v>Varejo</v>
      </c>
      <c r="I22442" s="2">
        <v>88846</v>
      </c>
      <c r="J22442" s="2">
        <v>1093</v>
      </c>
      <c r="K22442" s="2" t="s">
        <v>104</v>
      </c>
      <c r="L22442" s="2">
        <v>2</v>
      </c>
      <c r="M22442" s="2" t="str">
        <f>VLOOKUP(Tabela5[Id_Marca],Marca[],2,0)</f>
        <v>Samsung</v>
      </c>
      <c r="N22442" s="2">
        <v>16</v>
      </c>
      <c r="O22442" s="2" t="s">
        <v>19</v>
      </c>
      <c r="P22442" s="2">
        <v>3</v>
      </c>
      <c r="Q22442" s="2" t="str">
        <f>VLOOKUP(Tabela5[Id_Categoria],'Tabelas Auxiliares'!$A$1:$B$8,2,0)</f>
        <v>Informática</v>
      </c>
      <c r="R22442" s="2">
        <v>20</v>
      </c>
      <c r="S22442" s="66">
        <v>3261</v>
      </c>
      <c r="T22442" s="65">
        <v>0.13</v>
      </c>
      <c r="U22442" s="66">
        <f>Tabela5[[#This Row],[Preço Unitário]]*Tabela5[[#This Row],[Desconto]]</f>
        <v>423.93</v>
      </c>
      <c r="V22442" s="68">
        <f>(Tabela5[[#This Row],[Preço Unitário]]*Tabela5[[#This Row],[Qtde]])-(Tabela5[[#This Row],[Valor Desconto]]*Tabela5[[#This Row],[Qtde]])</f>
        <v>56741.4</v>
      </c>
    </row>
    <row r="22443" spans="1:22">
      <c r="A22443" s="3">
        <v>44076</v>
      </c>
      <c r="B22443" s="3" t="str">
        <f>PROPER(TEXT(Tabela5[[#This Row],[Data_Venda]],"mmm"))</f>
        <v>Set</v>
      </c>
      <c r="C22443" s="69">
        <f>YEAR(Tabela5[[#This Row],[Data_Venda]])</f>
        <v>2020</v>
      </c>
      <c r="D22443" s="2">
        <v>4</v>
      </c>
      <c r="E22443" s="2" t="str">
        <f>VLOOKUP(Tabela5[ID_Vendedor],'Tabelas Auxiliares'!$D$1:$H$13,2,0)</f>
        <v>Gustavo Gomes</v>
      </c>
      <c r="F22443" s="2" t="str">
        <f>VLOOKUP(Tabela5[ID_Vendedor],'Tabelas Auxiliares'!$D$1:$H$13,3,0)</f>
        <v>Diogo Carvalho</v>
      </c>
      <c r="G22443" s="2" t="str">
        <f>VLOOKUP(Tabela5[ID_Vendedor],'Tabelas Auxiliares'!$D$1:$H$13,4,0)</f>
        <v>Gabriel Azevedo</v>
      </c>
      <c r="H22443" s="2" t="str">
        <f>VLOOKUP(Tabela5[ID_Vendedor],'Tabelas Auxiliares'!$D$1:$H$13,5,0)</f>
        <v>Distribuidoras</v>
      </c>
      <c r="I22443" s="2">
        <v>88847</v>
      </c>
      <c r="J22443" s="2">
        <v>1167</v>
      </c>
      <c r="K22443" s="2" t="s">
        <v>135</v>
      </c>
      <c r="L22443" s="2">
        <v>12</v>
      </c>
      <c r="M22443" s="2" t="str">
        <f>VLOOKUP(Tabela5[Id_Marca],Marca[],2,0)</f>
        <v>Consul</v>
      </c>
      <c r="N22443" s="2">
        <v>24</v>
      </c>
      <c r="O22443" s="2" t="s">
        <v>25</v>
      </c>
      <c r="P22443" s="2">
        <v>5</v>
      </c>
      <c r="Q22443" s="2" t="str">
        <f>VLOOKUP(Tabela5[Id_Categoria],'Tabelas Auxiliares'!$A$1:$B$8,2,0)</f>
        <v>Eletrodomésticos</v>
      </c>
      <c r="R22443" s="2">
        <v>2</v>
      </c>
      <c r="S22443" s="66">
        <v>955</v>
      </c>
      <c r="T22443" s="65">
        <v>0.03</v>
      </c>
      <c r="U22443" s="66">
        <f>Tabela5[[#This Row],[Preço Unitário]]*Tabela5[[#This Row],[Desconto]]</f>
        <v>28.65</v>
      </c>
      <c r="V22443" s="68">
        <f>(Tabela5[[#This Row],[Preço Unitário]]*Tabela5[[#This Row],[Qtde]])-(Tabela5[[#This Row],[Valor Desconto]]*Tabela5[[#This Row],[Qtde]])</f>
        <v>1852.7</v>
      </c>
    </row>
    <row r="22444" spans="1:22">
      <c r="A22444" s="3">
        <v>44076</v>
      </c>
      <c r="B22444" s="3" t="str">
        <f>PROPER(TEXT(Tabela5[[#This Row],[Data_Venda]],"mmm"))</f>
        <v>Set</v>
      </c>
      <c r="C22444" s="69">
        <f>YEAR(Tabela5[[#This Row],[Data_Venda]])</f>
        <v>2020</v>
      </c>
      <c r="D22444" s="2">
        <v>6</v>
      </c>
      <c r="E22444" s="2" t="str">
        <f>VLOOKUP(Tabela5[ID_Vendedor],'Tabelas Auxiliares'!$D$1:$H$13,2,0)</f>
        <v>Leonardo Cardoso</v>
      </c>
      <c r="F22444" s="2" t="str">
        <f>VLOOKUP(Tabela5[ID_Vendedor],'Tabelas Auxiliares'!$D$1:$H$13,3,0)</f>
        <v>Diego Araujo</v>
      </c>
      <c r="G22444" s="2" t="str">
        <f>VLOOKUP(Tabela5[ID_Vendedor],'Tabelas Auxiliares'!$D$1:$H$13,4,0)</f>
        <v>Victor Castro</v>
      </c>
      <c r="H22444" s="2" t="str">
        <f>VLOOKUP(Tabela5[ID_Vendedor],'Tabelas Auxiliares'!$D$1:$H$13,5,0)</f>
        <v>Varejo</v>
      </c>
      <c r="I22444" s="2">
        <v>88848</v>
      </c>
      <c r="J22444" s="2">
        <v>1032</v>
      </c>
      <c r="K22444" s="2" t="s">
        <v>145</v>
      </c>
      <c r="L22444" s="2">
        <v>4</v>
      </c>
      <c r="M22444" s="2" t="str">
        <f>VLOOKUP(Tabela5[Id_Marca],Marca[],2,0)</f>
        <v>Xiaomi</v>
      </c>
      <c r="N22444" s="2">
        <v>11</v>
      </c>
      <c r="O22444" s="2" t="s">
        <v>15</v>
      </c>
      <c r="P22444" s="2">
        <v>1</v>
      </c>
      <c r="Q22444" s="2" t="str">
        <f>VLOOKUP(Tabela5[Id_Categoria],'Tabelas Auxiliares'!$A$1:$B$8,2,0)</f>
        <v>Celulares</v>
      </c>
      <c r="R22444" s="2">
        <v>7</v>
      </c>
      <c r="S22444" s="66">
        <v>999</v>
      </c>
      <c r="T22444" s="65">
        <v>0.12</v>
      </c>
      <c r="U22444" s="66">
        <f>Tabela5[[#This Row],[Preço Unitário]]*Tabela5[[#This Row],[Desconto]]</f>
        <v>119.88</v>
      </c>
      <c r="V22444" s="68">
        <f>(Tabela5[[#This Row],[Preço Unitário]]*Tabela5[[#This Row],[Qtde]])-(Tabela5[[#This Row],[Valor Desconto]]*Tabela5[[#This Row],[Qtde]])</f>
        <v>6153.84</v>
      </c>
    </row>
    <row r="22445" spans="1:22">
      <c r="A22445" s="3">
        <v>44076</v>
      </c>
      <c r="B22445" s="3" t="str">
        <f>PROPER(TEXT(Tabela5[[#This Row],[Data_Venda]],"mmm"))</f>
        <v>Set</v>
      </c>
      <c r="C22445" s="69">
        <f>YEAR(Tabela5[[#This Row],[Data_Venda]])</f>
        <v>2020</v>
      </c>
      <c r="D22445" s="2">
        <v>9</v>
      </c>
      <c r="E22445" s="2" t="str">
        <f>VLOOKUP(Tabela5[ID_Vendedor],'Tabelas Auxiliares'!$D$1:$H$13,2,0)</f>
        <v>Mateus Costa</v>
      </c>
      <c r="F22445" s="2" t="str">
        <f>VLOOKUP(Tabela5[ID_Vendedor],'Tabelas Auxiliares'!$D$1:$H$13,3,0)</f>
        <v>Sofia Ribeiro</v>
      </c>
      <c r="G22445" s="2" t="str">
        <f>VLOOKUP(Tabela5[ID_Vendedor],'Tabelas Auxiliares'!$D$1:$H$13,4,0)</f>
        <v>Gabriel Azevedo</v>
      </c>
      <c r="H22445" s="2" t="str">
        <f>VLOOKUP(Tabela5[ID_Vendedor],'Tabelas Auxiliares'!$D$1:$H$13,5,0)</f>
        <v>Online</v>
      </c>
      <c r="I22445" s="2">
        <v>88849</v>
      </c>
      <c r="J22445" s="2">
        <v>1113</v>
      </c>
      <c r="K22445" s="2" t="s">
        <v>91</v>
      </c>
      <c r="L22445" s="2">
        <v>8</v>
      </c>
      <c r="M22445" s="2" t="str">
        <f>VLOOKUP(Tabela5[Id_Marca],Marca[],2,0)</f>
        <v>Lenovo</v>
      </c>
      <c r="N22445" s="2">
        <v>16</v>
      </c>
      <c r="O22445" s="2" t="s">
        <v>19</v>
      </c>
      <c r="P22445" s="2">
        <v>3</v>
      </c>
      <c r="Q22445" s="2" t="str">
        <f>VLOOKUP(Tabela5[Id_Categoria],'Tabelas Auxiliares'!$A$1:$B$8,2,0)</f>
        <v>Informática</v>
      </c>
      <c r="R22445" s="2">
        <v>15</v>
      </c>
      <c r="S22445" s="66">
        <v>5429</v>
      </c>
      <c r="T22445" s="65">
        <v>0.14000000000000001</v>
      </c>
      <c r="U22445" s="66">
        <f>Tabela5[[#This Row],[Preço Unitário]]*Tabela5[[#This Row],[Desconto]]</f>
        <v>760.06000000000006</v>
      </c>
      <c r="V22445" s="68">
        <f>(Tabela5[[#This Row],[Preço Unitário]]*Tabela5[[#This Row],[Qtde]])-(Tabela5[[#This Row],[Valor Desconto]]*Tabela5[[#This Row],[Qtde]])</f>
        <v>70034.100000000006</v>
      </c>
    </row>
    <row r="22446" spans="1:22">
      <c r="A22446" s="3">
        <v>44076</v>
      </c>
      <c r="B22446" s="3" t="str">
        <f>PROPER(TEXT(Tabela5[[#This Row],[Data_Venda]],"mmm"))</f>
        <v>Set</v>
      </c>
      <c r="C22446" s="69">
        <f>YEAR(Tabela5[[#This Row],[Data_Venda]])</f>
        <v>2020</v>
      </c>
      <c r="D22446" s="2">
        <v>9</v>
      </c>
      <c r="E22446" s="2" t="str">
        <f>VLOOKUP(Tabela5[ID_Vendedor],'Tabelas Auxiliares'!$D$1:$H$13,2,0)</f>
        <v>Mateus Costa</v>
      </c>
      <c r="F22446" s="2" t="str">
        <f>VLOOKUP(Tabela5[ID_Vendedor],'Tabelas Auxiliares'!$D$1:$H$13,3,0)</f>
        <v>Sofia Ribeiro</v>
      </c>
      <c r="G22446" s="2" t="str">
        <f>VLOOKUP(Tabela5[ID_Vendedor],'Tabelas Auxiliares'!$D$1:$H$13,4,0)</f>
        <v>Gabriel Azevedo</v>
      </c>
      <c r="H22446" s="2" t="str">
        <f>VLOOKUP(Tabela5[ID_Vendedor],'Tabelas Auxiliares'!$D$1:$H$13,5,0)</f>
        <v>Online</v>
      </c>
      <c r="I22446" s="2">
        <v>88850</v>
      </c>
      <c r="J22446" s="2">
        <v>1109</v>
      </c>
      <c r="K22446" s="2" t="s">
        <v>95</v>
      </c>
      <c r="L22446" s="2">
        <v>7</v>
      </c>
      <c r="M22446" s="2" t="str">
        <f>VLOOKUP(Tabela5[Id_Marca],Marca[],2,0)</f>
        <v>Asus</v>
      </c>
      <c r="N22446" s="2">
        <v>16</v>
      </c>
      <c r="O22446" s="2" t="s">
        <v>19</v>
      </c>
      <c r="P22446" s="2">
        <v>3</v>
      </c>
      <c r="Q22446" s="2" t="str">
        <f>VLOOKUP(Tabela5[Id_Categoria],'Tabelas Auxiliares'!$A$1:$B$8,2,0)</f>
        <v>Informática</v>
      </c>
      <c r="R22446" s="2">
        <v>9</v>
      </c>
      <c r="S22446" s="66">
        <v>5400</v>
      </c>
      <c r="T22446" s="65">
        <v>0.09</v>
      </c>
      <c r="U22446" s="66">
        <f>Tabela5[[#This Row],[Preço Unitário]]*Tabela5[[#This Row],[Desconto]]</f>
        <v>486</v>
      </c>
      <c r="V22446" s="68">
        <f>(Tabela5[[#This Row],[Preço Unitário]]*Tabela5[[#This Row],[Qtde]])-(Tabela5[[#This Row],[Valor Desconto]]*Tabela5[[#This Row],[Qtde]])</f>
        <v>44226</v>
      </c>
    </row>
    <row r="22447" spans="1:22">
      <c r="A22447" s="3">
        <v>44076</v>
      </c>
      <c r="B22447" s="3" t="str">
        <f>PROPER(TEXT(Tabela5[[#This Row],[Data_Venda]],"mmm"))</f>
        <v>Set</v>
      </c>
      <c r="C22447" s="69">
        <f>YEAR(Tabela5[[#This Row],[Data_Venda]])</f>
        <v>2020</v>
      </c>
      <c r="D22447" s="2">
        <v>12</v>
      </c>
      <c r="E22447" s="2" t="str">
        <f>VLOOKUP(Tabela5[ID_Vendedor],'Tabelas Auxiliares'!$D$1:$H$13,2,0)</f>
        <v>Julieta Gomes</v>
      </c>
      <c r="F22447" s="2" t="str">
        <f>VLOOKUP(Tabela5[ID_Vendedor],'Tabelas Auxiliares'!$D$1:$H$13,3,0)</f>
        <v>Emily Rocha</v>
      </c>
      <c r="G22447" s="2" t="str">
        <f>VLOOKUP(Tabela5[ID_Vendedor],'Tabelas Auxiliares'!$D$1:$H$13,4,0)</f>
        <v>Victor Castro</v>
      </c>
      <c r="H22447" s="2" t="str">
        <f>VLOOKUP(Tabela5[ID_Vendedor],'Tabelas Auxiliares'!$D$1:$H$13,5,0)</f>
        <v>Varejo</v>
      </c>
      <c r="I22447" s="2">
        <v>88851</v>
      </c>
      <c r="J22447" s="2">
        <v>1073</v>
      </c>
      <c r="K22447" s="2" t="s">
        <v>98</v>
      </c>
      <c r="L22447" s="2">
        <v>7</v>
      </c>
      <c r="M22447" s="2" t="str">
        <f>VLOOKUP(Tabela5[Id_Marca],Marca[],2,0)</f>
        <v>Asus</v>
      </c>
      <c r="N22447" s="2">
        <v>15</v>
      </c>
      <c r="O22447" s="2" t="s">
        <v>23</v>
      </c>
      <c r="P22447" s="2">
        <v>3</v>
      </c>
      <c r="Q22447" s="2" t="str">
        <f>VLOOKUP(Tabela5[Id_Categoria],'Tabelas Auxiliares'!$A$1:$B$8,2,0)</f>
        <v>Informática</v>
      </c>
      <c r="R22447" s="2">
        <v>7</v>
      </c>
      <c r="S22447" s="66">
        <v>3549</v>
      </c>
      <c r="T22447" s="65">
        <v>0.05</v>
      </c>
      <c r="U22447" s="66">
        <f>Tabela5[[#This Row],[Preço Unitário]]*Tabela5[[#This Row],[Desconto]]</f>
        <v>177.45000000000002</v>
      </c>
      <c r="V22447" s="68">
        <f>(Tabela5[[#This Row],[Preço Unitário]]*Tabela5[[#This Row],[Qtde]])-(Tabela5[[#This Row],[Valor Desconto]]*Tabela5[[#This Row],[Qtde]])</f>
        <v>23600.85</v>
      </c>
    </row>
    <row r="22448" spans="1:22">
      <c r="A22448" s="3">
        <v>44076</v>
      </c>
      <c r="B22448" s="3" t="str">
        <f>PROPER(TEXT(Tabela5[[#This Row],[Data_Venda]],"mmm"))</f>
        <v>Set</v>
      </c>
      <c r="C22448" s="69">
        <f>YEAR(Tabela5[[#This Row],[Data_Venda]])</f>
        <v>2020</v>
      </c>
      <c r="D22448" s="2">
        <v>1</v>
      </c>
      <c r="E22448" s="2" t="str">
        <f>VLOOKUP(Tabela5[ID_Vendedor],'Tabelas Auxiliares'!$D$1:$H$13,2,0)</f>
        <v>Felipe Goncalves</v>
      </c>
      <c r="F22448" s="2" t="str">
        <f>VLOOKUP(Tabela5[ID_Vendedor],'Tabelas Auxiliares'!$D$1:$H$13,3,0)</f>
        <v>Sofia Ribeiro</v>
      </c>
      <c r="G22448" s="2" t="str">
        <f>VLOOKUP(Tabela5[ID_Vendedor],'Tabelas Auxiliares'!$D$1:$H$13,4,0)</f>
        <v>Gabriel Azevedo</v>
      </c>
      <c r="H22448" s="2" t="str">
        <f>VLOOKUP(Tabela5[ID_Vendedor],'Tabelas Auxiliares'!$D$1:$H$13,5,0)</f>
        <v>Online</v>
      </c>
      <c r="I22448" s="2">
        <v>88852</v>
      </c>
      <c r="J22448" s="2">
        <v>1075</v>
      </c>
      <c r="K22448" s="2" t="s">
        <v>103</v>
      </c>
      <c r="L22448" s="2">
        <v>2</v>
      </c>
      <c r="M22448" s="2" t="str">
        <f>VLOOKUP(Tabela5[Id_Marca],Marca[],2,0)</f>
        <v>Samsung</v>
      </c>
      <c r="N22448" s="2">
        <v>15</v>
      </c>
      <c r="O22448" s="2" t="s">
        <v>23</v>
      </c>
      <c r="P22448" s="2">
        <v>3</v>
      </c>
      <c r="Q22448" s="2" t="str">
        <f>VLOOKUP(Tabela5[Id_Categoria],'Tabelas Auxiliares'!$A$1:$B$8,2,0)</f>
        <v>Informática</v>
      </c>
      <c r="R22448" s="2">
        <v>19</v>
      </c>
      <c r="S22448" s="66">
        <v>2129</v>
      </c>
      <c r="T22448" s="65">
        <v>0.05</v>
      </c>
      <c r="U22448" s="66">
        <f>Tabela5[[#This Row],[Preço Unitário]]*Tabela5[[#This Row],[Desconto]]</f>
        <v>106.45</v>
      </c>
      <c r="V22448" s="68">
        <f>(Tabela5[[#This Row],[Preço Unitário]]*Tabela5[[#This Row],[Qtde]])-(Tabela5[[#This Row],[Valor Desconto]]*Tabela5[[#This Row],[Qtde]])</f>
        <v>38428.449999999997</v>
      </c>
    </row>
    <row r="22449" spans="1:22">
      <c r="A22449" s="3">
        <v>44076</v>
      </c>
      <c r="B22449" s="3" t="str">
        <f>PROPER(TEXT(Tabela5[[#This Row],[Data_Venda]],"mmm"))</f>
        <v>Set</v>
      </c>
      <c r="C22449" s="69">
        <f>YEAR(Tabela5[[#This Row],[Data_Venda]])</f>
        <v>2020</v>
      </c>
      <c r="D22449" s="2">
        <v>4</v>
      </c>
      <c r="E22449" s="2" t="str">
        <f>VLOOKUP(Tabela5[ID_Vendedor],'Tabelas Auxiliares'!$D$1:$H$13,2,0)</f>
        <v>Gustavo Gomes</v>
      </c>
      <c r="F22449" s="2" t="str">
        <f>VLOOKUP(Tabela5[ID_Vendedor],'Tabelas Auxiliares'!$D$1:$H$13,3,0)</f>
        <v>Diogo Carvalho</v>
      </c>
      <c r="G22449" s="2" t="str">
        <f>VLOOKUP(Tabela5[ID_Vendedor],'Tabelas Auxiliares'!$D$1:$H$13,4,0)</f>
        <v>Gabriel Azevedo</v>
      </c>
      <c r="H22449" s="2" t="str">
        <f>VLOOKUP(Tabela5[ID_Vendedor],'Tabelas Auxiliares'!$D$1:$H$13,5,0)</f>
        <v>Distribuidoras</v>
      </c>
      <c r="I22449" s="2">
        <v>88853</v>
      </c>
      <c r="J22449" s="2">
        <v>1015</v>
      </c>
      <c r="K22449" s="2" t="s">
        <v>128</v>
      </c>
      <c r="L22449" s="2">
        <v>1</v>
      </c>
      <c r="M22449" s="2" t="str">
        <f>VLOOKUP(Tabela5[Id_Marca],Marca[],2,0)</f>
        <v>Apple</v>
      </c>
      <c r="N22449" s="2">
        <v>10</v>
      </c>
      <c r="O22449" s="2" t="s">
        <v>30</v>
      </c>
      <c r="P22449" s="2">
        <v>1</v>
      </c>
      <c r="Q22449" s="2" t="str">
        <f>VLOOKUP(Tabela5[Id_Categoria],'Tabelas Auxiliares'!$A$1:$B$8,2,0)</f>
        <v>Celulares</v>
      </c>
      <c r="R22449" s="2">
        <v>19</v>
      </c>
      <c r="S22449" s="66">
        <v>4199</v>
      </c>
      <c r="T22449" s="65">
        <v>0.03</v>
      </c>
      <c r="U22449" s="66">
        <f>Tabela5[[#This Row],[Preço Unitário]]*Tabela5[[#This Row],[Desconto]]</f>
        <v>125.97</v>
      </c>
      <c r="V22449" s="68">
        <f>(Tabela5[[#This Row],[Preço Unitário]]*Tabela5[[#This Row],[Qtde]])-(Tabela5[[#This Row],[Valor Desconto]]*Tabela5[[#This Row],[Qtde]])</f>
        <v>77387.570000000007</v>
      </c>
    </row>
    <row r="22450" spans="1:22">
      <c r="A22450" s="3">
        <v>44076</v>
      </c>
      <c r="B22450" s="3" t="str">
        <f>PROPER(TEXT(Tabela5[[#This Row],[Data_Venda]],"mmm"))</f>
        <v>Set</v>
      </c>
      <c r="C22450" s="69">
        <f>YEAR(Tabela5[[#This Row],[Data_Venda]])</f>
        <v>2020</v>
      </c>
      <c r="D22450" s="2">
        <v>7</v>
      </c>
      <c r="E22450" s="2" t="str">
        <f>VLOOKUP(Tabela5[ID_Vendedor],'Tabelas Auxiliares'!$D$1:$H$13,2,0)</f>
        <v>Gustavo Barros</v>
      </c>
      <c r="F22450" s="2" t="str">
        <f>VLOOKUP(Tabela5[ID_Vendedor],'Tabelas Auxiliares'!$D$1:$H$13,3,0)</f>
        <v>Emily Rocha</v>
      </c>
      <c r="G22450" s="2" t="str">
        <f>VLOOKUP(Tabela5[ID_Vendedor],'Tabelas Auxiliares'!$D$1:$H$13,4,0)</f>
        <v>Victor Castro</v>
      </c>
      <c r="H22450" s="2" t="str">
        <f>VLOOKUP(Tabela5[ID_Vendedor],'Tabelas Auxiliares'!$D$1:$H$13,5,0)</f>
        <v>Varejo</v>
      </c>
      <c r="I22450" s="2">
        <v>88854</v>
      </c>
      <c r="J22450" s="2">
        <v>1175</v>
      </c>
      <c r="K22450" s="2" t="s">
        <v>74</v>
      </c>
      <c r="L22450" s="2">
        <v>2</v>
      </c>
      <c r="M22450" s="2" t="str">
        <f>VLOOKUP(Tabela5[Id_Marca],Marca[],2,0)</f>
        <v>Samsung</v>
      </c>
      <c r="N22450" s="2">
        <v>25</v>
      </c>
      <c r="O22450" s="2" t="s">
        <v>16</v>
      </c>
      <c r="P22450" s="2">
        <v>5</v>
      </c>
      <c r="Q22450" s="2" t="str">
        <f>VLOOKUP(Tabela5[Id_Categoria],'Tabelas Auxiliares'!$A$1:$B$8,2,0)</f>
        <v>Eletrodomésticos</v>
      </c>
      <c r="R22450" s="2">
        <v>5</v>
      </c>
      <c r="S22450" s="66">
        <v>3552</v>
      </c>
      <c r="T22450" s="65">
        <v>0.14000000000000001</v>
      </c>
      <c r="U22450" s="66">
        <f>Tabela5[[#This Row],[Preço Unitário]]*Tabela5[[#This Row],[Desconto]]</f>
        <v>497.28000000000003</v>
      </c>
      <c r="V22450" s="68">
        <f>(Tabela5[[#This Row],[Preço Unitário]]*Tabela5[[#This Row],[Qtde]])-(Tabela5[[#This Row],[Valor Desconto]]*Tabela5[[#This Row],[Qtde]])</f>
        <v>15273.6</v>
      </c>
    </row>
    <row r="22451" spans="1:22">
      <c r="A22451" s="3">
        <v>44076</v>
      </c>
      <c r="B22451" s="3" t="str">
        <f>PROPER(TEXT(Tabela5[[#This Row],[Data_Venda]],"mmm"))</f>
        <v>Set</v>
      </c>
      <c r="C22451" s="69">
        <f>YEAR(Tabela5[[#This Row],[Data_Venda]])</f>
        <v>2020</v>
      </c>
      <c r="D22451" s="2">
        <v>4</v>
      </c>
      <c r="E22451" s="2" t="str">
        <f>VLOOKUP(Tabela5[ID_Vendedor],'Tabelas Auxiliares'!$D$1:$H$13,2,0)</f>
        <v>Gustavo Gomes</v>
      </c>
      <c r="F22451" s="2" t="str">
        <f>VLOOKUP(Tabela5[ID_Vendedor],'Tabelas Auxiliares'!$D$1:$H$13,3,0)</f>
        <v>Diogo Carvalho</v>
      </c>
      <c r="G22451" s="2" t="str">
        <f>VLOOKUP(Tabela5[ID_Vendedor],'Tabelas Auxiliares'!$D$1:$H$13,4,0)</f>
        <v>Gabriel Azevedo</v>
      </c>
      <c r="H22451" s="2" t="str">
        <f>VLOOKUP(Tabela5[ID_Vendedor],'Tabelas Auxiliares'!$D$1:$H$13,5,0)</f>
        <v>Distribuidoras</v>
      </c>
      <c r="I22451" s="2">
        <v>88855</v>
      </c>
      <c r="J22451" s="2">
        <v>1155</v>
      </c>
      <c r="K22451" s="2" t="s">
        <v>111</v>
      </c>
      <c r="L22451" s="2">
        <v>12</v>
      </c>
      <c r="M22451" s="2" t="str">
        <f>VLOOKUP(Tabela5[Id_Marca],Marca[],2,0)</f>
        <v>Consul</v>
      </c>
      <c r="N22451" s="2">
        <v>23</v>
      </c>
      <c r="O22451" s="2" t="s">
        <v>29</v>
      </c>
      <c r="P22451" s="2">
        <v>5</v>
      </c>
      <c r="Q22451" s="2" t="str">
        <f>VLOOKUP(Tabela5[Id_Categoria],'Tabelas Auxiliares'!$A$1:$B$8,2,0)</f>
        <v>Eletrodomésticos</v>
      </c>
      <c r="R22451" s="2">
        <v>1</v>
      </c>
      <c r="S22451" s="66">
        <v>4203</v>
      </c>
      <c r="T22451" s="65">
        <v>0.08</v>
      </c>
      <c r="U22451" s="66">
        <f>Tabela5[[#This Row],[Preço Unitário]]*Tabela5[[#This Row],[Desconto]]</f>
        <v>336.24</v>
      </c>
      <c r="V22451" s="68">
        <f>(Tabela5[[#This Row],[Preço Unitário]]*Tabela5[[#This Row],[Qtde]])-(Tabela5[[#This Row],[Valor Desconto]]*Tabela5[[#This Row],[Qtde]])</f>
        <v>3866.76</v>
      </c>
    </row>
    <row r="22452" spans="1:22">
      <c r="A22452" s="3">
        <v>44076</v>
      </c>
      <c r="B22452" s="3" t="str">
        <f>PROPER(TEXT(Tabela5[[#This Row],[Data_Venda]],"mmm"))</f>
        <v>Set</v>
      </c>
      <c r="C22452" s="69">
        <f>YEAR(Tabela5[[#This Row],[Data_Venda]])</f>
        <v>2020</v>
      </c>
      <c r="D22452" s="2">
        <v>6</v>
      </c>
      <c r="E22452" s="2" t="str">
        <f>VLOOKUP(Tabela5[ID_Vendedor],'Tabelas Auxiliares'!$D$1:$H$13,2,0)</f>
        <v>Leonardo Cardoso</v>
      </c>
      <c r="F22452" s="2" t="str">
        <f>VLOOKUP(Tabela5[ID_Vendedor],'Tabelas Auxiliares'!$D$1:$H$13,3,0)</f>
        <v>Diego Araujo</v>
      </c>
      <c r="G22452" s="2" t="str">
        <f>VLOOKUP(Tabela5[ID_Vendedor],'Tabelas Auxiliares'!$D$1:$H$13,4,0)</f>
        <v>Victor Castro</v>
      </c>
      <c r="H22452" s="2" t="str">
        <f>VLOOKUP(Tabela5[ID_Vendedor],'Tabelas Auxiliares'!$D$1:$H$13,5,0)</f>
        <v>Varejo</v>
      </c>
      <c r="I22452" s="2">
        <v>88856</v>
      </c>
      <c r="J22452" s="2">
        <v>1172</v>
      </c>
      <c r="K22452" s="2" t="s">
        <v>87</v>
      </c>
      <c r="L22452" s="2">
        <v>12</v>
      </c>
      <c r="M22452" s="2" t="str">
        <f>VLOOKUP(Tabela5[Id_Marca],Marca[],2,0)</f>
        <v>Consul</v>
      </c>
      <c r="N22452" s="2">
        <v>24</v>
      </c>
      <c r="O22452" s="2" t="s">
        <v>25</v>
      </c>
      <c r="P22452" s="2">
        <v>5</v>
      </c>
      <c r="Q22452" s="2" t="str">
        <f>VLOOKUP(Tabela5[Id_Categoria],'Tabelas Auxiliares'!$A$1:$B$8,2,0)</f>
        <v>Eletrodomésticos</v>
      </c>
      <c r="R22452" s="2">
        <v>11</v>
      </c>
      <c r="S22452" s="66">
        <v>773</v>
      </c>
      <c r="T22452" s="65">
        <v>0.13</v>
      </c>
      <c r="U22452" s="66">
        <f>Tabela5[[#This Row],[Preço Unitário]]*Tabela5[[#This Row],[Desconto]]</f>
        <v>100.49000000000001</v>
      </c>
      <c r="V22452" s="68">
        <f>(Tabela5[[#This Row],[Preço Unitário]]*Tabela5[[#This Row],[Qtde]])-(Tabela5[[#This Row],[Valor Desconto]]*Tabela5[[#This Row],[Qtde]])</f>
        <v>7397.61</v>
      </c>
    </row>
    <row r="22453" spans="1:22">
      <c r="A22453" s="3">
        <v>44076</v>
      </c>
      <c r="B22453" s="3" t="str">
        <f>PROPER(TEXT(Tabela5[[#This Row],[Data_Venda]],"mmm"))</f>
        <v>Set</v>
      </c>
      <c r="C22453" s="69">
        <f>YEAR(Tabela5[[#This Row],[Data_Venda]])</f>
        <v>2020</v>
      </c>
      <c r="D22453" s="2">
        <v>6</v>
      </c>
      <c r="E22453" s="2" t="str">
        <f>VLOOKUP(Tabela5[ID_Vendedor],'Tabelas Auxiliares'!$D$1:$H$13,2,0)</f>
        <v>Leonardo Cardoso</v>
      </c>
      <c r="F22453" s="2" t="str">
        <f>VLOOKUP(Tabela5[ID_Vendedor],'Tabelas Auxiliares'!$D$1:$H$13,3,0)</f>
        <v>Diego Araujo</v>
      </c>
      <c r="G22453" s="2" t="str">
        <f>VLOOKUP(Tabela5[ID_Vendedor],'Tabelas Auxiliares'!$D$1:$H$13,4,0)</f>
        <v>Victor Castro</v>
      </c>
      <c r="H22453" s="2" t="str">
        <f>VLOOKUP(Tabela5[ID_Vendedor],'Tabelas Auxiliares'!$D$1:$H$13,5,0)</f>
        <v>Varejo</v>
      </c>
      <c r="I22453" s="2">
        <v>88857</v>
      </c>
      <c r="J22453" s="2">
        <v>1067</v>
      </c>
      <c r="K22453" s="2" t="s">
        <v>99</v>
      </c>
      <c r="L22453" s="2">
        <v>7</v>
      </c>
      <c r="M22453" s="2" t="str">
        <f>VLOOKUP(Tabela5[Id_Marca],Marca[],2,0)</f>
        <v>Asus</v>
      </c>
      <c r="N22453" s="2">
        <v>15</v>
      </c>
      <c r="O22453" s="2" t="s">
        <v>23</v>
      </c>
      <c r="P22453" s="2">
        <v>3</v>
      </c>
      <c r="Q22453" s="2" t="str">
        <f>VLOOKUP(Tabela5[Id_Categoria],'Tabelas Auxiliares'!$A$1:$B$8,2,0)</f>
        <v>Informática</v>
      </c>
      <c r="R22453" s="2">
        <v>9</v>
      </c>
      <c r="S22453" s="66">
        <v>2759</v>
      </c>
      <c r="T22453" s="65">
        <v>0.05</v>
      </c>
      <c r="U22453" s="66">
        <f>Tabela5[[#This Row],[Preço Unitário]]*Tabela5[[#This Row],[Desconto]]</f>
        <v>137.95000000000002</v>
      </c>
      <c r="V22453" s="68">
        <f>(Tabela5[[#This Row],[Preço Unitário]]*Tabela5[[#This Row],[Qtde]])-(Tabela5[[#This Row],[Valor Desconto]]*Tabela5[[#This Row],[Qtde]])</f>
        <v>23589.45</v>
      </c>
    </row>
    <row r="22454" spans="1:22">
      <c r="A22454" s="3">
        <v>44076</v>
      </c>
      <c r="B22454" s="3" t="str">
        <f>PROPER(TEXT(Tabela5[[#This Row],[Data_Venda]],"mmm"))</f>
        <v>Set</v>
      </c>
      <c r="C22454" s="69">
        <f>YEAR(Tabela5[[#This Row],[Data_Venda]])</f>
        <v>2020</v>
      </c>
      <c r="D22454" s="2">
        <v>7</v>
      </c>
      <c r="E22454" s="2" t="str">
        <f>VLOOKUP(Tabela5[ID_Vendedor],'Tabelas Auxiliares'!$D$1:$H$13,2,0)</f>
        <v>Gustavo Barros</v>
      </c>
      <c r="F22454" s="2" t="str">
        <f>VLOOKUP(Tabela5[ID_Vendedor],'Tabelas Auxiliares'!$D$1:$H$13,3,0)</f>
        <v>Emily Rocha</v>
      </c>
      <c r="G22454" s="2" t="str">
        <f>VLOOKUP(Tabela5[ID_Vendedor],'Tabelas Auxiliares'!$D$1:$H$13,4,0)</f>
        <v>Victor Castro</v>
      </c>
      <c r="H22454" s="2" t="str">
        <f>VLOOKUP(Tabela5[ID_Vendedor],'Tabelas Auxiliares'!$D$1:$H$13,5,0)</f>
        <v>Varejo</v>
      </c>
      <c r="I22454" s="2">
        <v>88858</v>
      </c>
      <c r="J22454" s="2">
        <v>1100</v>
      </c>
      <c r="K22454" s="2" t="s">
        <v>132</v>
      </c>
      <c r="L22454" s="2">
        <v>7</v>
      </c>
      <c r="M22454" s="2" t="str">
        <f>VLOOKUP(Tabela5[Id_Marca],Marca[],2,0)</f>
        <v>Asus</v>
      </c>
      <c r="N22454" s="2">
        <v>16</v>
      </c>
      <c r="O22454" s="2" t="s">
        <v>19</v>
      </c>
      <c r="P22454" s="2">
        <v>3</v>
      </c>
      <c r="Q22454" s="2" t="str">
        <f>VLOOKUP(Tabela5[Id_Categoria],'Tabelas Auxiliares'!$A$1:$B$8,2,0)</f>
        <v>Informática</v>
      </c>
      <c r="R22454" s="2">
        <v>9</v>
      </c>
      <c r="S22454" s="66">
        <v>1914</v>
      </c>
      <c r="T22454" s="65">
        <v>0.02</v>
      </c>
      <c r="U22454" s="66">
        <f>Tabela5[[#This Row],[Preço Unitário]]*Tabela5[[#This Row],[Desconto]]</f>
        <v>38.28</v>
      </c>
      <c r="V22454" s="68">
        <f>(Tabela5[[#This Row],[Preço Unitário]]*Tabela5[[#This Row],[Qtde]])-(Tabela5[[#This Row],[Valor Desconto]]*Tabela5[[#This Row],[Qtde]])</f>
        <v>16881.48</v>
      </c>
    </row>
    <row r="22455" spans="1:22">
      <c r="A22455" s="3">
        <v>44076</v>
      </c>
      <c r="B22455" s="3" t="str">
        <f>PROPER(TEXT(Tabela5[[#This Row],[Data_Venda]],"mmm"))</f>
        <v>Set</v>
      </c>
      <c r="C22455" s="69">
        <f>YEAR(Tabela5[[#This Row],[Data_Venda]])</f>
        <v>2020</v>
      </c>
      <c r="D22455" s="2">
        <v>7</v>
      </c>
      <c r="E22455" s="2" t="str">
        <f>VLOOKUP(Tabela5[ID_Vendedor],'Tabelas Auxiliares'!$D$1:$H$13,2,0)</f>
        <v>Gustavo Barros</v>
      </c>
      <c r="F22455" s="2" t="str">
        <f>VLOOKUP(Tabela5[ID_Vendedor],'Tabelas Auxiliares'!$D$1:$H$13,3,0)</f>
        <v>Emily Rocha</v>
      </c>
      <c r="G22455" s="2" t="str">
        <f>VLOOKUP(Tabela5[ID_Vendedor],'Tabelas Auxiliares'!$D$1:$H$13,4,0)</f>
        <v>Victor Castro</v>
      </c>
      <c r="H22455" s="2" t="str">
        <f>VLOOKUP(Tabela5[ID_Vendedor],'Tabelas Auxiliares'!$D$1:$H$13,5,0)</f>
        <v>Varejo</v>
      </c>
      <c r="I22455" s="2">
        <v>88859</v>
      </c>
      <c r="J22455" s="2">
        <v>1084</v>
      </c>
      <c r="K22455" s="2" t="s">
        <v>82</v>
      </c>
      <c r="L22455" s="2">
        <v>2</v>
      </c>
      <c r="M22455" s="2" t="str">
        <f>VLOOKUP(Tabela5[Id_Marca],Marca[],2,0)</f>
        <v>Samsung</v>
      </c>
      <c r="N22455" s="2">
        <v>15</v>
      </c>
      <c r="O22455" s="2" t="s">
        <v>23</v>
      </c>
      <c r="P22455" s="2">
        <v>3</v>
      </c>
      <c r="Q22455" s="2" t="str">
        <f>VLOOKUP(Tabela5[Id_Categoria],'Tabelas Auxiliares'!$A$1:$B$8,2,0)</f>
        <v>Informática</v>
      </c>
      <c r="R22455" s="2">
        <v>9</v>
      </c>
      <c r="S22455" s="66">
        <v>4939</v>
      </c>
      <c r="T22455" s="65">
        <v>0.12</v>
      </c>
      <c r="U22455" s="66">
        <f>Tabela5[[#This Row],[Preço Unitário]]*Tabela5[[#This Row],[Desconto]]</f>
        <v>592.67999999999995</v>
      </c>
      <c r="V22455" s="68">
        <f>(Tabela5[[#This Row],[Preço Unitário]]*Tabela5[[#This Row],[Qtde]])-(Tabela5[[#This Row],[Valor Desconto]]*Tabela5[[#This Row],[Qtde]])</f>
        <v>39116.879999999997</v>
      </c>
    </row>
    <row r="22456" spans="1:22">
      <c r="A22456" s="3">
        <v>44076</v>
      </c>
      <c r="B22456" s="3" t="str">
        <f>PROPER(TEXT(Tabela5[[#This Row],[Data_Venda]],"mmm"))</f>
        <v>Set</v>
      </c>
      <c r="C22456" s="69">
        <f>YEAR(Tabela5[[#This Row],[Data_Venda]])</f>
        <v>2020</v>
      </c>
      <c r="D22456" s="2">
        <v>6</v>
      </c>
      <c r="E22456" s="2" t="str">
        <f>VLOOKUP(Tabela5[ID_Vendedor],'Tabelas Auxiliares'!$D$1:$H$13,2,0)</f>
        <v>Leonardo Cardoso</v>
      </c>
      <c r="F22456" s="2" t="str">
        <f>VLOOKUP(Tabela5[ID_Vendedor],'Tabelas Auxiliares'!$D$1:$H$13,3,0)</f>
        <v>Diego Araujo</v>
      </c>
      <c r="G22456" s="2" t="str">
        <f>VLOOKUP(Tabela5[ID_Vendedor],'Tabelas Auxiliares'!$D$1:$H$13,4,0)</f>
        <v>Victor Castro</v>
      </c>
      <c r="H22456" s="2" t="str">
        <f>VLOOKUP(Tabela5[ID_Vendedor],'Tabelas Auxiliares'!$D$1:$H$13,5,0)</f>
        <v>Varejo</v>
      </c>
      <c r="I22456" s="2">
        <v>88860</v>
      </c>
      <c r="J22456" s="2">
        <v>1181</v>
      </c>
      <c r="K22456" s="2" t="s">
        <v>127</v>
      </c>
      <c r="L22456" s="2">
        <v>5</v>
      </c>
      <c r="M22456" s="2" t="str">
        <f>VLOOKUP(Tabela5[Id_Marca],Marca[],2,0)</f>
        <v>LG</v>
      </c>
      <c r="N22456" s="2">
        <v>25</v>
      </c>
      <c r="O22456" s="2" t="s">
        <v>16</v>
      </c>
      <c r="P22456" s="2">
        <v>5</v>
      </c>
      <c r="Q22456" s="2" t="str">
        <f>VLOOKUP(Tabela5[Id_Categoria],'Tabelas Auxiliares'!$A$1:$B$8,2,0)</f>
        <v>Eletrodomésticos</v>
      </c>
      <c r="R22456" s="2">
        <v>19</v>
      </c>
      <c r="S22456" s="66">
        <v>5163</v>
      </c>
      <c r="T22456" s="65">
        <v>0.15</v>
      </c>
      <c r="U22456" s="66">
        <f>Tabela5[[#This Row],[Preço Unitário]]*Tabela5[[#This Row],[Desconto]]</f>
        <v>774.44999999999993</v>
      </c>
      <c r="V22456" s="68">
        <f>(Tabela5[[#This Row],[Preço Unitário]]*Tabela5[[#This Row],[Qtde]])-(Tabela5[[#This Row],[Valor Desconto]]*Tabela5[[#This Row],[Qtde]])</f>
        <v>83382.45</v>
      </c>
    </row>
    <row r="22457" spans="1:22">
      <c r="A22457" s="3">
        <v>44076</v>
      </c>
      <c r="B22457" s="3" t="str">
        <f>PROPER(TEXT(Tabela5[[#This Row],[Data_Venda]],"mmm"))</f>
        <v>Set</v>
      </c>
      <c r="C22457" s="69">
        <f>YEAR(Tabela5[[#This Row],[Data_Venda]])</f>
        <v>2020</v>
      </c>
      <c r="D22457" s="2">
        <v>5</v>
      </c>
      <c r="E22457" s="2" t="str">
        <f>VLOOKUP(Tabela5[ID_Vendedor],'Tabelas Auxiliares'!$D$1:$H$13,2,0)</f>
        <v>Isabella Sousa</v>
      </c>
      <c r="F22457" s="2" t="str">
        <f>VLOOKUP(Tabela5[ID_Vendedor],'Tabelas Auxiliares'!$D$1:$H$13,3,0)</f>
        <v>Emily Rocha</v>
      </c>
      <c r="G22457" s="2" t="str">
        <f>VLOOKUP(Tabela5[ID_Vendedor],'Tabelas Auxiliares'!$D$1:$H$13,4,0)</f>
        <v>Victor Castro</v>
      </c>
      <c r="H22457" s="2" t="str">
        <f>VLOOKUP(Tabela5[ID_Vendedor],'Tabelas Auxiliares'!$D$1:$H$13,5,0)</f>
        <v>Varejo</v>
      </c>
      <c r="I22457" s="2">
        <v>88861</v>
      </c>
      <c r="J22457" s="2">
        <v>1064</v>
      </c>
      <c r="K22457" s="2" t="s">
        <v>105</v>
      </c>
      <c r="L22457" s="2">
        <v>5</v>
      </c>
      <c r="M22457" s="2" t="str">
        <f>VLOOKUP(Tabela5[Id_Marca],Marca[],2,0)</f>
        <v>LG</v>
      </c>
      <c r="N22457" s="2">
        <v>14</v>
      </c>
      <c r="O22457" s="2" t="s">
        <v>22</v>
      </c>
      <c r="P22457" s="2">
        <v>2</v>
      </c>
      <c r="Q22457" s="2" t="str">
        <f>VLOOKUP(Tabela5[Id_Categoria],'Tabelas Auxiliares'!$A$1:$B$8,2,0)</f>
        <v>Televisores</v>
      </c>
      <c r="R22457" s="2">
        <v>19</v>
      </c>
      <c r="S22457" s="66">
        <v>3299</v>
      </c>
      <c r="T22457" s="65">
        <v>0.04</v>
      </c>
      <c r="U22457" s="66">
        <f>Tabela5[[#This Row],[Preço Unitário]]*Tabela5[[#This Row],[Desconto]]</f>
        <v>131.96</v>
      </c>
      <c r="V22457" s="68">
        <f>(Tabela5[[#This Row],[Preço Unitário]]*Tabela5[[#This Row],[Qtde]])-(Tabela5[[#This Row],[Valor Desconto]]*Tabela5[[#This Row],[Qtde]])</f>
        <v>60173.760000000002</v>
      </c>
    </row>
    <row r="22458" spans="1:22">
      <c r="A22458" s="3">
        <v>44076</v>
      </c>
      <c r="B22458" s="3" t="str">
        <f>PROPER(TEXT(Tabela5[[#This Row],[Data_Venda]],"mmm"))</f>
        <v>Set</v>
      </c>
      <c r="C22458" s="69">
        <f>YEAR(Tabela5[[#This Row],[Data_Venda]])</f>
        <v>2020</v>
      </c>
      <c r="D22458" s="2">
        <v>5</v>
      </c>
      <c r="E22458" s="2" t="str">
        <f>VLOOKUP(Tabela5[ID_Vendedor],'Tabelas Auxiliares'!$D$1:$H$13,2,0)</f>
        <v>Isabella Sousa</v>
      </c>
      <c r="F22458" s="2" t="str">
        <f>VLOOKUP(Tabela5[ID_Vendedor],'Tabelas Auxiliares'!$D$1:$H$13,3,0)</f>
        <v>Emily Rocha</v>
      </c>
      <c r="G22458" s="2" t="str">
        <f>VLOOKUP(Tabela5[ID_Vendedor],'Tabelas Auxiliares'!$D$1:$H$13,4,0)</f>
        <v>Victor Castro</v>
      </c>
      <c r="H22458" s="2" t="str">
        <f>VLOOKUP(Tabela5[ID_Vendedor],'Tabelas Auxiliares'!$D$1:$H$13,5,0)</f>
        <v>Varejo</v>
      </c>
      <c r="I22458" s="2">
        <v>88862</v>
      </c>
      <c r="J22458" s="2">
        <v>1083</v>
      </c>
      <c r="K22458" s="2" t="s">
        <v>93</v>
      </c>
      <c r="L22458" s="2">
        <v>8</v>
      </c>
      <c r="M22458" s="2" t="str">
        <f>VLOOKUP(Tabela5[Id_Marca],Marca[],2,0)</f>
        <v>Lenovo</v>
      </c>
      <c r="N22458" s="2">
        <v>15</v>
      </c>
      <c r="O22458" s="2" t="s">
        <v>23</v>
      </c>
      <c r="P22458" s="2">
        <v>3</v>
      </c>
      <c r="Q22458" s="2" t="str">
        <f>VLOOKUP(Tabela5[Id_Categoria],'Tabelas Auxiliares'!$A$1:$B$8,2,0)</f>
        <v>Informática</v>
      </c>
      <c r="R22458" s="2">
        <v>12</v>
      </c>
      <c r="S22458" s="66">
        <v>2689</v>
      </c>
      <c r="T22458" s="65">
        <v>0.11</v>
      </c>
      <c r="U22458" s="66">
        <f>Tabela5[[#This Row],[Preço Unitário]]*Tabela5[[#This Row],[Desconto]]</f>
        <v>295.79000000000002</v>
      </c>
      <c r="V22458" s="68">
        <f>(Tabela5[[#This Row],[Preço Unitário]]*Tabela5[[#This Row],[Qtde]])-(Tabela5[[#This Row],[Valor Desconto]]*Tabela5[[#This Row],[Qtde]])</f>
        <v>28718.52</v>
      </c>
    </row>
    <row r="22459" spans="1:22">
      <c r="A22459" s="3">
        <v>44076</v>
      </c>
      <c r="B22459" s="3" t="str">
        <f>PROPER(TEXT(Tabela5[[#This Row],[Data_Venda]],"mmm"))</f>
        <v>Set</v>
      </c>
      <c r="C22459" s="69">
        <f>YEAR(Tabela5[[#This Row],[Data_Venda]])</f>
        <v>2020</v>
      </c>
      <c r="D22459" s="2">
        <v>3</v>
      </c>
      <c r="E22459" s="2" t="str">
        <f>VLOOKUP(Tabela5[ID_Vendedor],'Tabelas Auxiliares'!$D$1:$H$13,2,0)</f>
        <v>Julio Lima</v>
      </c>
      <c r="F22459" s="2" t="str">
        <f>VLOOKUP(Tabela5[ID_Vendedor],'Tabelas Auxiliares'!$D$1:$H$13,3,0)</f>
        <v>Diogo Carvalho</v>
      </c>
      <c r="G22459" s="2" t="str">
        <f>VLOOKUP(Tabela5[ID_Vendedor],'Tabelas Auxiliares'!$D$1:$H$13,4,0)</f>
        <v>Gabriel Azevedo</v>
      </c>
      <c r="H22459" s="2" t="str">
        <f>VLOOKUP(Tabela5[ID_Vendedor],'Tabelas Auxiliares'!$D$1:$H$13,5,0)</f>
        <v>Distribuidoras</v>
      </c>
      <c r="I22459" s="2">
        <v>88863</v>
      </c>
      <c r="J22459" s="2">
        <v>1104</v>
      </c>
      <c r="K22459" s="2" t="s">
        <v>77</v>
      </c>
      <c r="L22459" s="2">
        <v>8</v>
      </c>
      <c r="M22459" s="2" t="str">
        <f>VLOOKUP(Tabela5[Id_Marca],Marca[],2,0)</f>
        <v>Lenovo</v>
      </c>
      <c r="N22459" s="2">
        <v>16</v>
      </c>
      <c r="O22459" s="2" t="s">
        <v>19</v>
      </c>
      <c r="P22459" s="2">
        <v>3</v>
      </c>
      <c r="Q22459" s="2" t="str">
        <f>VLOOKUP(Tabela5[Id_Categoria],'Tabelas Auxiliares'!$A$1:$B$8,2,0)</f>
        <v>Informática</v>
      </c>
      <c r="R22459" s="2">
        <v>19</v>
      </c>
      <c r="S22459" s="66">
        <v>2174</v>
      </c>
      <c r="T22459" s="65">
        <v>0.02</v>
      </c>
      <c r="U22459" s="66">
        <f>Tabela5[[#This Row],[Preço Unitário]]*Tabela5[[#This Row],[Desconto]]</f>
        <v>43.480000000000004</v>
      </c>
      <c r="V22459" s="68">
        <f>(Tabela5[[#This Row],[Preço Unitário]]*Tabela5[[#This Row],[Qtde]])-(Tabela5[[#This Row],[Valor Desconto]]*Tabela5[[#This Row],[Qtde]])</f>
        <v>40479.879999999997</v>
      </c>
    </row>
    <row r="22460" spans="1:22">
      <c r="A22460" s="3">
        <v>44077</v>
      </c>
      <c r="B22460" s="3" t="str">
        <f>PROPER(TEXT(Tabela5[[#This Row],[Data_Venda]],"mmm"))</f>
        <v>Set</v>
      </c>
      <c r="C22460" s="69">
        <f>YEAR(Tabela5[[#This Row],[Data_Venda]])</f>
        <v>2020</v>
      </c>
      <c r="D22460" s="2">
        <v>2</v>
      </c>
      <c r="E22460" s="2" t="str">
        <f>VLOOKUP(Tabela5[ID_Vendedor],'Tabelas Auxiliares'!$D$1:$H$13,2,0)</f>
        <v>Carla Ferreira</v>
      </c>
      <c r="F22460" s="2" t="str">
        <f>VLOOKUP(Tabela5[ID_Vendedor],'Tabelas Auxiliares'!$D$1:$H$13,3,0)</f>
        <v>Diego Araujo</v>
      </c>
      <c r="G22460" s="2" t="str">
        <f>VLOOKUP(Tabela5[ID_Vendedor],'Tabelas Auxiliares'!$D$1:$H$13,4,0)</f>
        <v>Victor Castro</v>
      </c>
      <c r="H22460" s="2" t="str">
        <f>VLOOKUP(Tabela5[ID_Vendedor],'Tabelas Auxiliares'!$D$1:$H$13,5,0)</f>
        <v>Varejo</v>
      </c>
      <c r="I22460" s="2">
        <v>88864</v>
      </c>
      <c r="J22460" s="2">
        <v>1120</v>
      </c>
      <c r="K22460" s="2" t="s">
        <v>130</v>
      </c>
      <c r="L22460" s="2">
        <v>1</v>
      </c>
      <c r="M22460" s="2" t="str">
        <f>VLOOKUP(Tabela5[Id_Marca],Marca[],2,0)</f>
        <v>Apple</v>
      </c>
      <c r="N22460" s="2">
        <v>17</v>
      </c>
      <c r="O22460" s="2" t="s">
        <v>32</v>
      </c>
      <c r="P22460" s="2">
        <v>3</v>
      </c>
      <c r="Q22460" s="2" t="str">
        <f>VLOOKUP(Tabela5[Id_Categoria],'Tabelas Auxiliares'!$A$1:$B$8,2,0)</f>
        <v>Informática</v>
      </c>
      <c r="R22460" s="2">
        <v>17</v>
      </c>
      <c r="S22460" s="66">
        <v>10290</v>
      </c>
      <c r="T22460" s="65">
        <v>0.14000000000000001</v>
      </c>
      <c r="U22460" s="66">
        <f>Tabela5[[#This Row],[Preço Unitário]]*Tabela5[[#This Row],[Desconto]]</f>
        <v>1440.6000000000001</v>
      </c>
      <c r="V22460" s="68">
        <f>(Tabela5[[#This Row],[Preço Unitário]]*Tabela5[[#This Row],[Qtde]])-(Tabela5[[#This Row],[Valor Desconto]]*Tabela5[[#This Row],[Qtde]])</f>
        <v>150439.79999999999</v>
      </c>
    </row>
    <row r="22461" spans="1:22">
      <c r="A22461" s="3">
        <v>44077</v>
      </c>
      <c r="B22461" s="3" t="str">
        <f>PROPER(TEXT(Tabela5[[#This Row],[Data_Venda]],"mmm"))</f>
        <v>Set</v>
      </c>
      <c r="C22461" s="69">
        <f>YEAR(Tabela5[[#This Row],[Data_Venda]])</f>
        <v>2020</v>
      </c>
      <c r="D22461" s="2">
        <v>8</v>
      </c>
      <c r="E22461" s="2" t="str">
        <f>VLOOKUP(Tabela5[ID_Vendedor],'Tabelas Auxiliares'!$D$1:$H$13,2,0)</f>
        <v>Kaua Araujo</v>
      </c>
      <c r="F22461" s="2" t="str">
        <f>VLOOKUP(Tabela5[ID_Vendedor],'Tabelas Auxiliares'!$D$1:$H$13,3,0)</f>
        <v>Fernando Silva</v>
      </c>
      <c r="G22461" s="2" t="str">
        <f>VLOOKUP(Tabela5[ID_Vendedor],'Tabelas Auxiliares'!$D$1:$H$13,4,0)</f>
        <v>Victor Castro</v>
      </c>
      <c r="H22461" s="2" t="str">
        <f>VLOOKUP(Tabela5[ID_Vendedor],'Tabelas Auxiliares'!$D$1:$H$13,5,0)</f>
        <v>Varejo</v>
      </c>
      <c r="I22461" s="2">
        <v>88865</v>
      </c>
      <c r="J22461" s="2">
        <v>1182</v>
      </c>
      <c r="K22461" s="2" t="s">
        <v>127</v>
      </c>
      <c r="L22461" s="2">
        <v>12</v>
      </c>
      <c r="M22461" s="2" t="str">
        <f>VLOOKUP(Tabela5[Id_Marca],Marca[],2,0)</f>
        <v>Consul</v>
      </c>
      <c r="N22461" s="2">
        <v>25</v>
      </c>
      <c r="O22461" s="2" t="s">
        <v>16</v>
      </c>
      <c r="P22461" s="2">
        <v>5</v>
      </c>
      <c r="Q22461" s="2" t="str">
        <f>VLOOKUP(Tabela5[Id_Categoria],'Tabelas Auxiliares'!$A$1:$B$8,2,0)</f>
        <v>Eletrodomésticos</v>
      </c>
      <c r="R22461" s="2">
        <v>16</v>
      </c>
      <c r="S22461" s="66">
        <v>1020</v>
      </c>
      <c r="T22461" s="65">
        <v>0.04</v>
      </c>
      <c r="U22461" s="66">
        <f>Tabela5[[#This Row],[Preço Unitário]]*Tabela5[[#This Row],[Desconto]]</f>
        <v>40.800000000000004</v>
      </c>
      <c r="V22461" s="68">
        <f>(Tabela5[[#This Row],[Preço Unitário]]*Tabela5[[#This Row],[Qtde]])-(Tabela5[[#This Row],[Valor Desconto]]*Tabela5[[#This Row],[Qtde]])</f>
        <v>15667.2</v>
      </c>
    </row>
    <row r="22462" spans="1:22">
      <c r="A22462" s="3">
        <v>44077</v>
      </c>
      <c r="B22462" s="3" t="str">
        <f>PROPER(TEXT(Tabela5[[#This Row],[Data_Venda]],"mmm"))</f>
        <v>Set</v>
      </c>
      <c r="C22462" s="69">
        <f>YEAR(Tabela5[[#This Row],[Data_Venda]])</f>
        <v>2020</v>
      </c>
      <c r="D22462" s="2">
        <v>12</v>
      </c>
      <c r="E22462" s="2" t="str">
        <f>VLOOKUP(Tabela5[ID_Vendedor],'Tabelas Auxiliares'!$D$1:$H$13,2,0)</f>
        <v>Julieta Gomes</v>
      </c>
      <c r="F22462" s="2" t="str">
        <f>VLOOKUP(Tabela5[ID_Vendedor],'Tabelas Auxiliares'!$D$1:$H$13,3,0)</f>
        <v>Emily Rocha</v>
      </c>
      <c r="G22462" s="2" t="str">
        <f>VLOOKUP(Tabela5[ID_Vendedor],'Tabelas Auxiliares'!$D$1:$H$13,4,0)</f>
        <v>Victor Castro</v>
      </c>
      <c r="H22462" s="2" t="str">
        <f>VLOOKUP(Tabela5[ID_Vendedor],'Tabelas Auxiliares'!$D$1:$H$13,5,0)</f>
        <v>Varejo</v>
      </c>
      <c r="I22462" s="2">
        <v>88866</v>
      </c>
      <c r="J22462" s="2">
        <v>1031</v>
      </c>
      <c r="K22462" s="2" t="s">
        <v>170</v>
      </c>
      <c r="L22462" s="2">
        <v>4</v>
      </c>
      <c r="M22462" s="2" t="str">
        <f>VLOOKUP(Tabela5[Id_Marca],Marca[],2,0)</f>
        <v>Xiaomi</v>
      </c>
      <c r="N22462" s="2">
        <v>11</v>
      </c>
      <c r="O22462" s="2" t="s">
        <v>15</v>
      </c>
      <c r="P22462" s="2">
        <v>1</v>
      </c>
      <c r="Q22462" s="2" t="str">
        <f>VLOOKUP(Tabela5[Id_Categoria],'Tabelas Auxiliares'!$A$1:$B$8,2,0)</f>
        <v>Celulares</v>
      </c>
      <c r="R22462" s="2">
        <v>11</v>
      </c>
      <c r="S22462" s="66">
        <v>899</v>
      </c>
      <c r="T22462" s="65">
        <v>7.0000000000000007E-2</v>
      </c>
      <c r="U22462" s="66">
        <f>Tabela5[[#This Row],[Preço Unitário]]*Tabela5[[#This Row],[Desconto]]</f>
        <v>62.930000000000007</v>
      </c>
      <c r="V22462" s="68">
        <f>(Tabela5[[#This Row],[Preço Unitário]]*Tabela5[[#This Row],[Qtde]])-(Tabela5[[#This Row],[Valor Desconto]]*Tabela5[[#This Row],[Qtde]])</f>
        <v>9196.77</v>
      </c>
    </row>
    <row r="22463" spans="1:22">
      <c r="A22463" s="3">
        <v>44077</v>
      </c>
      <c r="B22463" s="3" t="str">
        <f>PROPER(TEXT(Tabela5[[#This Row],[Data_Venda]],"mmm"))</f>
        <v>Set</v>
      </c>
      <c r="C22463" s="69">
        <f>YEAR(Tabela5[[#This Row],[Data_Venda]])</f>
        <v>2020</v>
      </c>
      <c r="D22463" s="2">
        <v>11</v>
      </c>
      <c r="E22463" s="2" t="str">
        <f>VLOOKUP(Tabela5[ID_Vendedor],'Tabelas Auxiliares'!$D$1:$H$13,2,0)</f>
        <v>Estevan Souza</v>
      </c>
      <c r="F22463" s="2" t="str">
        <f>VLOOKUP(Tabela5[ID_Vendedor],'Tabelas Auxiliares'!$D$1:$H$13,3,0)</f>
        <v>Diogo Carvalho</v>
      </c>
      <c r="G22463" s="2" t="str">
        <f>VLOOKUP(Tabela5[ID_Vendedor],'Tabelas Auxiliares'!$D$1:$H$13,4,0)</f>
        <v>Gabriel Azevedo</v>
      </c>
      <c r="H22463" s="2" t="str">
        <f>VLOOKUP(Tabela5[ID_Vendedor],'Tabelas Auxiliares'!$D$1:$H$13,5,0)</f>
        <v>Distribuidoras</v>
      </c>
      <c r="I22463" s="2">
        <v>88867</v>
      </c>
      <c r="J22463" s="2">
        <v>1063</v>
      </c>
      <c r="K22463" s="2" t="s">
        <v>105</v>
      </c>
      <c r="L22463" s="2">
        <v>2</v>
      </c>
      <c r="M22463" s="2" t="str">
        <f>VLOOKUP(Tabela5[Id_Marca],Marca[],2,0)</f>
        <v>Samsung</v>
      </c>
      <c r="N22463" s="2">
        <v>14</v>
      </c>
      <c r="O22463" s="2" t="s">
        <v>22</v>
      </c>
      <c r="P22463" s="2">
        <v>2</v>
      </c>
      <c r="Q22463" s="2" t="str">
        <f>VLOOKUP(Tabela5[Id_Categoria],'Tabelas Auxiliares'!$A$1:$B$8,2,0)</f>
        <v>Televisores</v>
      </c>
      <c r="R22463" s="2">
        <v>14</v>
      </c>
      <c r="S22463" s="66">
        <v>3099</v>
      </c>
      <c r="T22463" s="65">
        <v>0.03</v>
      </c>
      <c r="U22463" s="66">
        <f>Tabela5[[#This Row],[Preço Unitário]]*Tabela5[[#This Row],[Desconto]]</f>
        <v>92.97</v>
      </c>
      <c r="V22463" s="68">
        <f>(Tabela5[[#This Row],[Preço Unitário]]*Tabela5[[#This Row],[Qtde]])-(Tabela5[[#This Row],[Valor Desconto]]*Tabela5[[#This Row],[Qtde]])</f>
        <v>42084.42</v>
      </c>
    </row>
    <row r="22464" spans="1:22">
      <c r="A22464" s="3">
        <v>44077</v>
      </c>
      <c r="B22464" s="3" t="str">
        <f>PROPER(TEXT(Tabela5[[#This Row],[Data_Venda]],"mmm"))</f>
        <v>Set</v>
      </c>
      <c r="C22464" s="69">
        <f>YEAR(Tabela5[[#This Row],[Data_Venda]])</f>
        <v>2020</v>
      </c>
      <c r="D22464" s="2">
        <v>9</v>
      </c>
      <c r="E22464" s="2" t="str">
        <f>VLOOKUP(Tabela5[ID_Vendedor],'Tabelas Auxiliares'!$D$1:$H$13,2,0)</f>
        <v>Mateus Costa</v>
      </c>
      <c r="F22464" s="2" t="str">
        <f>VLOOKUP(Tabela5[ID_Vendedor],'Tabelas Auxiliares'!$D$1:$H$13,3,0)</f>
        <v>Sofia Ribeiro</v>
      </c>
      <c r="G22464" s="2" t="str">
        <f>VLOOKUP(Tabela5[ID_Vendedor],'Tabelas Auxiliares'!$D$1:$H$13,4,0)</f>
        <v>Gabriel Azevedo</v>
      </c>
      <c r="H22464" s="2" t="str">
        <f>VLOOKUP(Tabela5[ID_Vendedor],'Tabelas Auxiliares'!$D$1:$H$13,5,0)</f>
        <v>Online</v>
      </c>
      <c r="I22464" s="2">
        <v>88868</v>
      </c>
      <c r="J22464" s="2">
        <v>1083</v>
      </c>
      <c r="K22464" s="2" t="s">
        <v>93</v>
      </c>
      <c r="L22464" s="2">
        <v>8</v>
      </c>
      <c r="M22464" s="2" t="str">
        <f>VLOOKUP(Tabela5[Id_Marca],Marca[],2,0)</f>
        <v>Lenovo</v>
      </c>
      <c r="N22464" s="2">
        <v>15</v>
      </c>
      <c r="O22464" s="2" t="s">
        <v>23</v>
      </c>
      <c r="P22464" s="2">
        <v>3</v>
      </c>
      <c r="Q22464" s="2" t="str">
        <f>VLOOKUP(Tabela5[Id_Categoria],'Tabelas Auxiliares'!$A$1:$B$8,2,0)</f>
        <v>Informática</v>
      </c>
      <c r="R22464" s="2">
        <v>7</v>
      </c>
      <c r="S22464" s="66">
        <v>2689</v>
      </c>
      <c r="T22464" s="65">
        <v>0.11</v>
      </c>
      <c r="U22464" s="66">
        <f>Tabela5[[#This Row],[Preço Unitário]]*Tabela5[[#This Row],[Desconto]]</f>
        <v>295.79000000000002</v>
      </c>
      <c r="V22464" s="68">
        <f>(Tabela5[[#This Row],[Preço Unitário]]*Tabela5[[#This Row],[Qtde]])-(Tabela5[[#This Row],[Valor Desconto]]*Tabela5[[#This Row],[Qtde]])</f>
        <v>16752.47</v>
      </c>
    </row>
    <row r="22465" spans="1:22">
      <c r="A22465" s="3">
        <v>44077</v>
      </c>
      <c r="B22465" s="3" t="str">
        <f>PROPER(TEXT(Tabela5[[#This Row],[Data_Venda]],"mmm"))</f>
        <v>Set</v>
      </c>
      <c r="C22465" s="69">
        <f>YEAR(Tabela5[[#This Row],[Data_Venda]])</f>
        <v>2020</v>
      </c>
      <c r="D22465" s="2">
        <v>11</v>
      </c>
      <c r="E22465" s="2" t="str">
        <f>VLOOKUP(Tabela5[ID_Vendedor],'Tabelas Auxiliares'!$D$1:$H$13,2,0)</f>
        <v>Estevan Souza</v>
      </c>
      <c r="F22465" s="2" t="str">
        <f>VLOOKUP(Tabela5[ID_Vendedor],'Tabelas Auxiliares'!$D$1:$H$13,3,0)</f>
        <v>Diogo Carvalho</v>
      </c>
      <c r="G22465" s="2" t="str">
        <f>VLOOKUP(Tabela5[ID_Vendedor],'Tabelas Auxiliares'!$D$1:$H$13,4,0)</f>
        <v>Gabriel Azevedo</v>
      </c>
      <c r="H22465" s="2" t="str">
        <f>VLOOKUP(Tabela5[ID_Vendedor],'Tabelas Auxiliares'!$D$1:$H$13,5,0)</f>
        <v>Distribuidoras</v>
      </c>
      <c r="I22465" s="2">
        <v>88869</v>
      </c>
      <c r="J22465" s="2">
        <v>1182</v>
      </c>
      <c r="K22465" s="2" t="s">
        <v>127</v>
      </c>
      <c r="L22465" s="2">
        <v>12</v>
      </c>
      <c r="M22465" s="2" t="str">
        <f>VLOOKUP(Tabela5[Id_Marca],Marca[],2,0)</f>
        <v>Consul</v>
      </c>
      <c r="N22465" s="2">
        <v>25</v>
      </c>
      <c r="O22465" s="2" t="s">
        <v>16</v>
      </c>
      <c r="P22465" s="2">
        <v>5</v>
      </c>
      <c r="Q22465" s="2" t="str">
        <f>VLOOKUP(Tabela5[Id_Categoria],'Tabelas Auxiliares'!$A$1:$B$8,2,0)</f>
        <v>Eletrodomésticos</v>
      </c>
      <c r="R22465" s="2">
        <v>11</v>
      </c>
      <c r="S22465" s="66">
        <v>1020</v>
      </c>
      <c r="T22465" s="65">
        <v>0.01</v>
      </c>
      <c r="U22465" s="66">
        <f>Tabela5[[#This Row],[Preço Unitário]]*Tabela5[[#This Row],[Desconto]]</f>
        <v>10.200000000000001</v>
      </c>
      <c r="V22465" s="68">
        <f>(Tabela5[[#This Row],[Preço Unitário]]*Tabela5[[#This Row],[Qtde]])-(Tabela5[[#This Row],[Valor Desconto]]*Tabela5[[#This Row],[Qtde]])</f>
        <v>11107.8</v>
      </c>
    </row>
    <row r="22466" spans="1:22">
      <c r="A22466" s="3">
        <v>44077</v>
      </c>
      <c r="B22466" s="3" t="str">
        <f>PROPER(TEXT(Tabela5[[#This Row],[Data_Venda]],"mmm"))</f>
        <v>Set</v>
      </c>
      <c r="C22466" s="69">
        <f>YEAR(Tabela5[[#This Row],[Data_Venda]])</f>
        <v>2020</v>
      </c>
      <c r="D22466" s="2">
        <v>7</v>
      </c>
      <c r="E22466" s="2" t="str">
        <f>VLOOKUP(Tabela5[ID_Vendedor],'Tabelas Auxiliares'!$D$1:$H$13,2,0)</f>
        <v>Gustavo Barros</v>
      </c>
      <c r="F22466" s="2" t="str">
        <f>VLOOKUP(Tabela5[ID_Vendedor],'Tabelas Auxiliares'!$D$1:$H$13,3,0)</f>
        <v>Emily Rocha</v>
      </c>
      <c r="G22466" s="2" t="str">
        <f>VLOOKUP(Tabela5[ID_Vendedor],'Tabelas Auxiliares'!$D$1:$H$13,4,0)</f>
        <v>Victor Castro</v>
      </c>
      <c r="H22466" s="2" t="str">
        <f>VLOOKUP(Tabela5[ID_Vendedor],'Tabelas Auxiliares'!$D$1:$H$13,5,0)</f>
        <v>Varejo</v>
      </c>
      <c r="I22466" s="2">
        <v>88870</v>
      </c>
      <c r="J22466" s="2">
        <v>1112</v>
      </c>
      <c r="K22466" s="2" t="s">
        <v>91</v>
      </c>
      <c r="L22466" s="2">
        <v>7</v>
      </c>
      <c r="M22466" s="2" t="str">
        <f>VLOOKUP(Tabela5[Id_Marca],Marca[],2,0)</f>
        <v>Asus</v>
      </c>
      <c r="N22466" s="2">
        <v>16</v>
      </c>
      <c r="O22466" s="2" t="s">
        <v>19</v>
      </c>
      <c r="P22466" s="2">
        <v>3</v>
      </c>
      <c r="Q22466" s="2" t="str">
        <f>VLOOKUP(Tabela5[Id_Categoria],'Tabelas Auxiliares'!$A$1:$B$8,2,0)</f>
        <v>Informática</v>
      </c>
      <c r="R22466" s="2">
        <v>4</v>
      </c>
      <c r="S22466" s="66">
        <v>4557</v>
      </c>
      <c r="T22466" s="65">
        <v>0.03</v>
      </c>
      <c r="U22466" s="66">
        <f>Tabela5[[#This Row],[Preço Unitário]]*Tabela5[[#This Row],[Desconto]]</f>
        <v>136.71</v>
      </c>
      <c r="V22466" s="68">
        <f>(Tabela5[[#This Row],[Preço Unitário]]*Tabela5[[#This Row],[Qtde]])-(Tabela5[[#This Row],[Valor Desconto]]*Tabela5[[#This Row],[Qtde]])</f>
        <v>17681.16</v>
      </c>
    </row>
    <row r="22467" spans="1:22">
      <c r="A22467" s="3">
        <v>44077</v>
      </c>
      <c r="B22467" s="3" t="str">
        <f>PROPER(TEXT(Tabela5[[#This Row],[Data_Venda]],"mmm"))</f>
        <v>Set</v>
      </c>
      <c r="C22467" s="69">
        <f>YEAR(Tabela5[[#This Row],[Data_Venda]])</f>
        <v>2020</v>
      </c>
      <c r="D22467" s="2">
        <v>1</v>
      </c>
      <c r="E22467" s="2" t="str">
        <f>VLOOKUP(Tabela5[ID_Vendedor],'Tabelas Auxiliares'!$D$1:$H$13,2,0)</f>
        <v>Felipe Goncalves</v>
      </c>
      <c r="F22467" s="2" t="str">
        <f>VLOOKUP(Tabela5[ID_Vendedor],'Tabelas Auxiliares'!$D$1:$H$13,3,0)</f>
        <v>Sofia Ribeiro</v>
      </c>
      <c r="G22467" s="2" t="str">
        <f>VLOOKUP(Tabela5[ID_Vendedor],'Tabelas Auxiliares'!$D$1:$H$13,4,0)</f>
        <v>Gabriel Azevedo</v>
      </c>
      <c r="H22467" s="2" t="str">
        <f>VLOOKUP(Tabela5[ID_Vendedor],'Tabelas Auxiliares'!$D$1:$H$13,5,0)</f>
        <v>Online</v>
      </c>
      <c r="I22467" s="2">
        <v>88871</v>
      </c>
      <c r="J22467" s="2">
        <v>1079</v>
      </c>
      <c r="K22467" s="2" t="s">
        <v>120</v>
      </c>
      <c r="L22467" s="2">
        <v>7</v>
      </c>
      <c r="M22467" s="2" t="str">
        <f>VLOOKUP(Tabela5[Id_Marca],Marca[],2,0)</f>
        <v>Asus</v>
      </c>
      <c r="N22467" s="2">
        <v>15</v>
      </c>
      <c r="O22467" s="2" t="s">
        <v>23</v>
      </c>
      <c r="P22467" s="2">
        <v>3</v>
      </c>
      <c r="Q22467" s="2" t="str">
        <f>VLOOKUP(Tabela5[Id_Categoria],'Tabelas Auxiliares'!$A$1:$B$8,2,0)</f>
        <v>Informática</v>
      </c>
      <c r="R22467" s="2">
        <v>16</v>
      </c>
      <c r="S22467" s="66">
        <v>2459</v>
      </c>
      <c r="T22467" s="65">
        <v>0.13</v>
      </c>
      <c r="U22467" s="66">
        <f>Tabela5[[#This Row],[Preço Unitário]]*Tabela5[[#This Row],[Desconto]]</f>
        <v>319.67</v>
      </c>
      <c r="V22467" s="68">
        <f>(Tabela5[[#This Row],[Preço Unitário]]*Tabela5[[#This Row],[Qtde]])-(Tabela5[[#This Row],[Valor Desconto]]*Tabela5[[#This Row],[Qtde]])</f>
        <v>34229.279999999999</v>
      </c>
    </row>
    <row r="22468" spans="1:22">
      <c r="A22468" s="3">
        <v>44077</v>
      </c>
      <c r="B22468" s="3" t="str">
        <f>PROPER(TEXT(Tabela5[[#This Row],[Data_Venda]],"mmm"))</f>
        <v>Set</v>
      </c>
      <c r="C22468" s="69">
        <f>YEAR(Tabela5[[#This Row],[Data_Venda]])</f>
        <v>2020</v>
      </c>
      <c r="D22468" s="2">
        <v>10</v>
      </c>
      <c r="E22468" s="2" t="str">
        <f>VLOOKUP(Tabela5[ID_Vendedor],'Tabelas Auxiliares'!$D$1:$H$13,2,0)</f>
        <v>Julia Silva</v>
      </c>
      <c r="F22468" s="2" t="str">
        <f>VLOOKUP(Tabela5[ID_Vendedor],'Tabelas Auxiliares'!$D$1:$H$13,3,0)</f>
        <v>Sofia Ribeiro</v>
      </c>
      <c r="G22468" s="2" t="str">
        <f>VLOOKUP(Tabela5[ID_Vendedor],'Tabelas Auxiliares'!$D$1:$H$13,4,0)</f>
        <v>Gabriel Azevedo</v>
      </c>
      <c r="H22468" s="2" t="str">
        <f>VLOOKUP(Tabela5[ID_Vendedor],'Tabelas Auxiliares'!$D$1:$H$13,5,0)</f>
        <v>Online</v>
      </c>
      <c r="I22468" s="2">
        <v>88872</v>
      </c>
      <c r="J22468" s="2">
        <v>1188</v>
      </c>
      <c r="K22468" s="2" t="s">
        <v>88</v>
      </c>
      <c r="L22468" s="2">
        <v>14</v>
      </c>
      <c r="M22468" s="2" t="str">
        <f>VLOOKUP(Tabela5[Id_Marca],Marca[],2,0)</f>
        <v>Electrolux</v>
      </c>
      <c r="N22468" s="2">
        <v>26</v>
      </c>
      <c r="O22468" s="2" t="s">
        <v>17</v>
      </c>
      <c r="P22468" s="2">
        <v>5</v>
      </c>
      <c r="Q22468" s="2" t="str">
        <f>VLOOKUP(Tabela5[Id_Categoria],'Tabelas Auxiliares'!$A$1:$B$8,2,0)</f>
        <v>Eletrodomésticos</v>
      </c>
      <c r="R22468" s="2">
        <v>19</v>
      </c>
      <c r="S22468" s="66">
        <v>3505</v>
      </c>
      <c r="T22468" s="65">
        <v>0.01</v>
      </c>
      <c r="U22468" s="66">
        <f>Tabela5[[#This Row],[Preço Unitário]]*Tabela5[[#This Row],[Desconto]]</f>
        <v>35.050000000000004</v>
      </c>
      <c r="V22468" s="68">
        <f>(Tabela5[[#This Row],[Preço Unitário]]*Tabela5[[#This Row],[Qtde]])-(Tabela5[[#This Row],[Valor Desconto]]*Tabela5[[#This Row],[Qtde]])</f>
        <v>65929.05</v>
      </c>
    </row>
    <row r="22469" spans="1:22">
      <c r="A22469" s="3">
        <v>44077</v>
      </c>
      <c r="B22469" s="3" t="str">
        <f>PROPER(TEXT(Tabela5[[#This Row],[Data_Venda]],"mmm"))</f>
        <v>Set</v>
      </c>
      <c r="C22469" s="69">
        <f>YEAR(Tabela5[[#This Row],[Data_Venda]])</f>
        <v>2020</v>
      </c>
      <c r="D22469" s="2">
        <v>3</v>
      </c>
      <c r="E22469" s="2" t="str">
        <f>VLOOKUP(Tabela5[ID_Vendedor],'Tabelas Auxiliares'!$D$1:$H$13,2,0)</f>
        <v>Julio Lima</v>
      </c>
      <c r="F22469" s="2" t="str">
        <f>VLOOKUP(Tabela5[ID_Vendedor],'Tabelas Auxiliares'!$D$1:$H$13,3,0)</f>
        <v>Diogo Carvalho</v>
      </c>
      <c r="G22469" s="2" t="str">
        <f>VLOOKUP(Tabela5[ID_Vendedor],'Tabelas Auxiliares'!$D$1:$H$13,4,0)</f>
        <v>Gabriel Azevedo</v>
      </c>
      <c r="H22469" s="2" t="str">
        <f>VLOOKUP(Tabela5[ID_Vendedor],'Tabelas Auxiliares'!$D$1:$H$13,5,0)</f>
        <v>Distribuidoras</v>
      </c>
      <c r="I22469" s="2">
        <v>88873</v>
      </c>
      <c r="J22469" s="2">
        <v>1137</v>
      </c>
      <c r="K22469" s="2" t="s">
        <v>119</v>
      </c>
      <c r="L22469" s="2">
        <v>5</v>
      </c>
      <c r="M22469" s="2" t="str">
        <f>VLOOKUP(Tabela5[Id_Marca],Marca[],2,0)</f>
        <v>LG</v>
      </c>
      <c r="N22469" s="2">
        <v>22</v>
      </c>
      <c r="O22469" s="2" t="s">
        <v>26</v>
      </c>
      <c r="P22469" s="2">
        <v>5</v>
      </c>
      <c r="Q22469" s="2" t="str">
        <f>VLOOKUP(Tabela5[Id_Categoria],'Tabelas Auxiliares'!$A$1:$B$8,2,0)</f>
        <v>Eletrodomésticos</v>
      </c>
      <c r="R22469" s="2">
        <v>14</v>
      </c>
      <c r="S22469" s="66">
        <v>4369</v>
      </c>
      <c r="T22469" s="65">
        <v>0.13</v>
      </c>
      <c r="U22469" s="66">
        <f>Tabela5[[#This Row],[Preço Unitário]]*Tabela5[[#This Row],[Desconto]]</f>
        <v>567.97</v>
      </c>
      <c r="V22469" s="68">
        <f>(Tabela5[[#This Row],[Preço Unitário]]*Tabela5[[#This Row],[Qtde]])-(Tabela5[[#This Row],[Valor Desconto]]*Tabela5[[#This Row],[Qtde]])</f>
        <v>53214.42</v>
      </c>
    </row>
    <row r="22470" spans="1:22">
      <c r="A22470" s="3">
        <v>44077</v>
      </c>
      <c r="B22470" s="3" t="str">
        <f>PROPER(TEXT(Tabela5[[#This Row],[Data_Venda]],"mmm"))</f>
        <v>Set</v>
      </c>
      <c r="C22470" s="69">
        <f>YEAR(Tabela5[[#This Row],[Data_Venda]])</f>
        <v>2020</v>
      </c>
      <c r="D22470" s="2">
        <v>5</v>
      </c>
      <c r="E22470" s="2" t="str">
        <f>VLOOKUP(Tabela5[ID_Vendedor],'Tabelas Auxiliares'!$D$1:$H$13,2,0)</f>
        <v>Isabella Sousa</v>
      </c>
      <c r="F22470" s="2" t="str">
        <f>VLOOKUP(Tabela5[ID_Vendedor],'Tabelas Auxiliares'!$D$1:$H$13,3,0)</f>
        <v>Emily Rocha</v>
      </c>
      <c r="G22470" s="2" t="str">
        <f>VLOOKUP(Tabela5[ID_Vendedor],'Tabelas Auxiliares'!$D$1:$H$13,4,0)</f>
        <v>Victor Castro</v>
      </c>
      <c r="H22470" s="2" t="str">
        <f>VLOOKUP(Tabela5[ID_Vendedor],'Tabelas Auxiliares'!$D$1:$H$13,5,0)</f>
        <v>Varejo</v>
      </c>
      <c r="I22470" s="2">
        <v>88874</v>
      </c>
      <c r="J22470" s="2">
        <v>1117</v>
      </c>
      <c r="K22470" s="2" t="s">
        <v>149</v>
      </c>
      <c r="L22470" s="2">
        <v>2</v>
      </c>
      <c r="M22470" s="2" t="str">
        <f>VLOOKUP(Tabela5[Id_Marca],Marca[],2,0)</f>
        <v>Samsung</v>
      </c>
      <c r="N22470" s="2">
        <v>16</v>
      </c>
      <c r="O22470" s="2" t="s">
        <v>19</v>
      </c>
      <c r="P22470" s="2">
        <v>3</v>
      </c>
      <c r="Q22470" s="2" t="str">
        <f>VLOOKUP(Tabela5[Id_Categoria],'Tabelas Auxiliares'!$A$1:$B$8,2,0)</f>
        <v>Informática</v>
      </c>
      <c r="R22470" s="2">
        <v>15</v>
      </c>
      <c r="S22470" s="66">
        <v>3883</v>
      </c>
      <c r="T22470" s="65">
        <v>0.04</v>
      </c>
      <c r="U22470" s="66">
        <f>Tabela5[[#This Row],[Preço Unitário]]*Tabela5[[#This Row],[Desconto]]</f>
        <v>155.32</v>
      </c>
      <c r="V22470" s="68">
        <f>(Tabela5[[#This Row],[Preço Unitário]]*Tabela5[[#This Row],[Qtde]])-(Tabela5[[#This Row],[Valor Desconto]]*Tabela5[[#This Row],[Qtde]])</f>
        <v>55915.199999999997</v>
      </c>
    </row>
    <row r="22471" spans="1:22">
      <c r="A22471" s="3">
        <v>44077</v>
      </c>
      <c r="B22471" s="3" t="str">
        <f>PROPER(TEXT(Tabela5[[#This Row],[Data_Venda]],"mmm"))</f>
        <v>Set</v>
      </c>
      <c r="C22471" s="69">
        <f>YEAR(Tabela5[[#This Row],[Data_Venda]])</f>
        <v>2020</v>
      </c>
      <c r="D22471" s="2">
        <v>2</v>
      </c>
      <c r="E22471" s="2" t="str">
        <f>VLOOKUP(Tabela5[ID_Vendedor],'Tabelas Auxiliares'!$D$1:$H$13,2,0)</f>
        <v>Carla Ferreira</v>
      </c>
      <c r="F22471" s="2" t="str">
        <f>VLOOKUP(Tabela5[ID_Vendedor],'Tabelas Auxiliares'!$D$1:$H$13,3,0)</f>
        <v>Diego Araujo</v>
      </c>
      <c r="G22471" s="2" t="str">
        <f>VLOOKUP(Tabela5[ID_Vendedor],'Tabelas Auxiliares'!$D$1:$H$13,4,0)</f>
        <v>Victor Castro</v>
      </c>
      <c r="H22471" s="2" t="str">
        <f>VLOOKUP(Tabela5[ID_Vendedor],'Tabelas Auxiliares'!$D$1:$H$13,5,0)</f>
        <v>Varejo</v>
      </c>
      <c r="I22471" s="2">
        <v>88875</v>
      </c>
      <c r="J22471" s="2">
        <v>1168</v>
      </c>
      <c r="K22471" s="2" t="s">
        <v>135</v>
      </c>
      <c r="L22471" s="2">
        <v>13</v>
      </c>
      <c r="M22471" s="2" t="str">
        <f>VLOOKUP(Tabela5[Id_Marca],Marca[],2,0)</f>
        <v>Brastemp</v>
      </c>
      <c r="N22471" s="2">
        <v>24</v>
      </c>
      <c r="O22471" s="2" t="s">
        <v>25</v>
      </c>
      <c r="P22471" s="2">
        <v>5</v>
      </c>
      <c r="Q22471" s="2" t="str">
        <f>VLOOKUP(Tabela5[Id_Categoria],'Tabelas Auxiliares'!$A$1:$B$8,2,0)</f>
        <v>Eletrodomésticos</v>
      </c>
      <c r="R22471" s="2">
        <v>24</v>
      </c>
      <c r="S22471" s="66">
        <v>910</v>
      </c>
      <c r="T22471" s="65">
        <v>0.03</v>
      </c>
      <c r="U22471" s="66">
        <f>Tabela5[[#This Row],[Preço Unitário]]*Tabela5[[#This Row],[Desconto]]</f>
        <v>27.3</v>
      </c>
      <c r="V22471" s="68">
        <f>(Tabela5[[#This Row],[Preço Unitário]]*Tabela5[[#This Row],[Qtde]])-(Tabela5[[#This Row],[Valor Desconto]]*Tabela5[[#This Row],[Qtde]])</f>
        <v>21184.799999999999</v>
      </c>
    </row>
    <row r="22472" spans="1:22">
      <c r="A22472" s="3">
        <v>44077</v>
      </c>
      <c r="B22472" s="3" t="str">
        <f>PROPER(TEXT(Tabela5[[#This Row],[Data_Venda]],"mmm"))</f>
        <v>Set</v>
      </c>
      <c r="C22472" s="69">
        <f>YEAR(Tabela5[[#This Row],[Data_Venda]])</f>
        <v>2020</v>
      </c>
      <c r="D22472" s="2">
        <v>12</v>
      </c>
      <c r="E22472" s="2" t="str">
        <f>VLOOKUP(Tabela5[ID_Vendedor],'Tabelas Auxiliares'!$D$1:$H$13,2,0)</f>
        <v>Julieta Gomes</v>
      </c>
      <c r="F22472" s="2" t="str">
        <f>VLOOKUP(Tabela5[ID_Vendedor],'Tabelas Auxiliares'!$D$1:$H$13,3,0)</f>
        <v>Emily Rocha</v>
      </c>
      <c r="G22472" s="2" t="str">
        <f>VLOOKUP(Tabela5[ID_Vendedor],'Tabelas Auxiliares'!$D$1:$H$13,4,0)</f>
        <v>Victor Castro</v>
      </c>
      <c r="H22472" s="2" t="str">
        <f>VLOOKUP(Tabela5[ID_Vendedor],'Tabelas Auxiliares'!$D$1:$H$13,5,0)</f>
        <v>Varejo</v>
      </c>
      <c r="I22472" s="2">
        <v>88876</v>
      </c>
      <c r="J22472" s="2">
        <v>1200</v>
      </c>
      <c r="K22472" s="2" t="s">
        <v>75</v>
      </c>
      <c r="L22472" s="2">
        <v>14</v>
      </c>
      <c r="M22472" s="2" t="str">
        <f>VLOOKUP(Tabela5[Id_Marca],Marca[],2,0)</f>
        <v>Electrolux</v>
      </c>
      <c r="N22472" s="2">
        <v>26</v>
      </c>
      <c r="O22472" s="2" t="s">
        <v>17</v>
      </c>
      <c r="P22472" s="2">
        <v>5</v>
      </c>
      <c r="Q22472" s="2" t="str">
        <f>VLOOKUP(Tabela5[Id_Categoria],'Tabelas Auxiliares'!$A$1:$B$8,2,0)</f>
        <v>Eletrodomésticos</v>
      </c>
      <c r="R22472" s="2">
        <v>20</v>
      </c>
      <c r="S22472" s="66">
        <v>4997</v>
      </c>
      <c r="T22472" s="65">
        <v>0.08</v>
      </c>
      <c r="U22472" s="66">
        <f>Tabela5[[#This Row],[Preço Unitário]]*Tabela5[[#This Row],[Desconto]]</f>
        <v>399.76</v>
      </c>
      <c r="V22472" s="68">
        <f>(Tabela5[[#This Row],[Preço Unitário]]*Tabela5[[#This Row],[Qtde]])-(Tabela5[[#This Row],[Valor Desconto]]*Tabela5[[#This Row],[Qtde]])</f>
        <v>91944.8</v>
      </c>
    </row>
    <row r="22473" spans="1:22">
      <c r="A22473" s="3">
        <v>44077</v>
      </c>
      <c r="B22473" s="3" t="str">
        <f>PROPER(TEXT(Tabela5[[#This Row],[Data_Venda]],"mmm"))</f>
        <v>Set</v>
      </c>
      <c r="C22473" s="69">
        <f>YEAR(Tabela5[[#This Row],[Data_Venda]])</f>
        <v>2020</v>
      </c>
      <c r="D22473" s="2">
        <v>11</v>
      </c>
      <c r="E22473" s="2" t="str">
        <f>VLOOKUP(Tabela5[ID_Vendedor],'Tabelas Auxiliares'!$D$1:$H$13,2,0)</f>
        <v>Estevan Souza</v>
      </c>
      <c r="F22473" s="2" t="str">
        <f>VLOOKUP(Tabela5[ID_Vendedor],'Tabelas Auxiliares'!$D$1:$H$13,3,0)</f>
        <v>Diogo Carvalho</v>
      </c>
      <c r="G22473" s="2" t="str">
        <f>VLOOKUP(Tabela5[ID_Vendedor],'Tabelas Auxiliares'!$D$1:$H$13,4,0)</f>
        <v>Gabriel Azevedo</v>
      </c>
      <c r="H22473" s="2" t="str">
        <f>VLOOKUP(Tabela5[ID_Vendedor],'Tabelas Auxiliares'!$D$1:$H$13,5,0)</f>
        <v>Distribuidoras</v>
      </c>
      <c r="I22473" s="2">
        <v>88877</v>
      </c>
      <c r="J22473" s="2">
        <v>1118</v>
      </c>
      <c r="K22473" s="2" t="s">
        <v>149</v>
      </c>
      <c r="L22473" s="2">
        <v>7</v>
      </c>
      <c r="M22473" s="2" t="str">
        <f>VLOOKUP(Tabela5[Id_Marca],Marca[],2,0)</f>
        <v>Asus</v>
      </c>
      <c r="N22473" s="2">
        <v>16</v>
      </c>
      <c r="O22473" s="2" t="s">
        <v>19</v>
      </c>
      <c r="P22473" s="2">
        <v>3</v>
      </c>
      <c r="Q22473" s="2" t="str">
        <f>VLOOKUP(Tabela5[Id_Categoria],'Tabelas Auxiliares'!$A$1:$B$8,2,0)</f>
        <v>Informática</v>
      </c>
      <c r="R22473" s="2">
        <v>1</v>
      </c>
      <c r="S22473" s="66">
        <v>2045</v>
      </c>
      <c r="T22473" s="65">
        <v>0.04</v>
      </c>
      <c r="U22473" s="66">
        <f>Tabela5[[#This Row],[Preço Unitário]]*Tabela5[[#This Row],[Desconto]]</f>
        <v>81.8</v>
      </c>
      <c r="V22473" s="68">
        <f>(Tabela5[[#This Row],[Preço Unitário]]*Tabela5[[#This Row],[Qtde]])-(Tabela5[[#This Row],[Valor Desconto]]*Tabela5[[#This Row],[Qtde]])</f>
        <v>1963.2</v>
      </c>
    </row>
    <row r="22474" spans="1:22">
      <c r="A22474" s="3">
        <v>44077</v>
      </c>
      <c r="B22474" s="3" t="str">
        <f>PROPER(TEXT(Tabela5[[#This Row],[Data_Venda]],"mmm"))</f>
        <v>Set</v>
      </c>
      <c r="C22474" s="69">
        <f>YEAR(Tabela5[[#This Row],[Data_Venda]])</f>
        <v>2020</v>
      </c>
      <c r="D22474" s="2">
        <v>10</v>
      </c>
      <c r="E22474" s="2" t="str">
        <f>VLOOKUP(Tabela5[ID_Vendedor],'Tabelas Auxiliares'!$D$1:$H$13,2,0)</f>
        <v>Julia Silva</v>
      </c>
      <c r="F22474" s="2" t="str">
        <f>VLOOKUP(Tabela5[ID_Vendedor],'Tabelas Auxiliares'!$D$1:$H$13,3,0)</f>
        <v>Sofia Ribeiro</v>
      </c>
      <c r="G22474" s="2" t="str">
        <f>VLOOKUP(Tabela5[ID_Vendedor],'Tabelas Auxiliares'!$D$1:$H$13,4,0)</f>
        <v>Gabriel Azevedo</v>
      </c>
      <c r="H22474" s="2" t="str">
        <f>VLOOKUP(Tabela5[ID_Vendedor],'Tabelas Auxiliares'!$D$1:$H$13,5,0)</f>
        <v>Online</v>
      </c>
      <c r="I22474" s="2">
        <v>88878</v>
      </c>
      <c r="J22474" s="2">
        <v>1049</v>
      </c>
      <c r="K22474" s="2" t="s">
        <v>76</v>
      </c>
      <c r="L22474" s="2">
        <v>5</v>
      </c>
      <c r="M22474" s="2" t="str">
        <f>VLOOKUP(Tabela5[Id_Marca],Marca[],2,0)</f>
        <v>LG</v>
      </c>
      <c r="N22474" s="2">
        <v>13</v>
      </c>
      <c r="O22474" s="2" t="s">
        <v>18</v>
      </c>
      <c r="P22474" s="2">
        <v>2</v>
      </c>
      <c r="Q22474" s="2" t="str">
        <f>VLOOKUP(Tabela5[Id_Categoria],'Tabelas Auxiliares'!$A$1:$B$8,2,0)</f>
        <v>Televisores</v>
      </c>
      <c r="R22474" s="2">
        <v>9</v>
      </c>
      <c r="S22474" s="66">
        <v>3299</v>
      </c>
      <c r="T22474" s="65">
        <v>0.14000000000000001</v>
      </c>
      <c r="U22474" s="66">
        <f>Tabela5[[#This Row],[Preço Unitário]]*Tabela5[[#This Row],[Desconto]]</f>
        <v>461.86000000000007</v>
      </c>
      <c r="V22474" s="68">
        <f>(Tabela5[[#This Row],[Preço Unitário]]*Tabela5[[#This Row],[Qtde]])-(Tabela5[[#This Row],[Valor Desconto]]*Tabela5[[#This Row],[Qtde]])</f>
        <v>25534.26</v>
      </c>
    </row>
    <row r="22475" spans="1:22">
      <c r="A22475" s="3">
        <v>44077</v>
      </c>
      <c r="B22475" s="3" t="str">
        <f>PROPER(TEXT(Tabela5[[#This Row],[Data_Venda]],"mmm"))</f>
        <v>Set</v>
      </c>
      <c r="C22475" s="69">
        <f>YEAR(Tabela5[[#This Row],[Data_Venda]])</f>
        <v>2020</v>
      </c>
      <c r="D22475" s="2">
        <v>1</v>
      </c>
      <c r="E22475" s="2" t="str">
        <f>VLOOKUP(Tabela5[ID_Vendedor],'Tabelas Auxiliares'!$D$1:$H$13,2,0)</f>
        <v>Felipe Goncalves</v>
      </c>
      <c r="F22475" s="2" t="str">
        <f>VLOOKUP(Tabela5[ID_Vendedor],'Tabelas Auxiliares'!$D$1:$H$13,3,0)</f>
        <v>Sofia Ribeiro</v>
      </c>
      <c r="G22475" s="2" t="str">
        <f>VLOOKUP(Tabela5[ID_Vendedor],'Tabelas Auxiliares'!$D$1:$H$13,4,0)</f>
        <v>Gabriel Azevedo</v>
      </c>
      <c r="H22475" s="2" t="str">
        <f>VLOOKUP(Tabela5[ID_Vendedor],'Tabelas Auxiliares'!$D$1:$H$13,5,0)</f>
        <v>Online</v>
      </c>
      <c r="I22475" s="2">
        <v>88879</v>
      </c>
      <c r="J22475" s="2">
        <v>1029</v>
      </c>
      <c r="K22475" s="2" t="s">
        <v>117</v>
      </c>
      <c r="L22475" s="2">
        <v>3</v>
      </c>
      <c r="M22475" s="2" t="str">
        <f>VLOOKUP(Tabela5[Id_Marca],Marca[],2,0)</f>
        <v>Motorola</v>
      </c>
      <c r="N22475" s="2">
        <v>11</v>
      </c>
      <c r="O22475" s="2" t="s">
        <v>15</v>
      </c>
      <c r="P22475" s="2">
        <v>1</v>
      </c>
      <c r="Q22475" s="2" t="str">
        <f>VLOOKUP(Tabela5[Id_Categoria],'Tabelas Auxiliares'!$A$1:$B$8,2,0)</f>
        <v>Celulares</v>
      </c>
      <c r="R22475" s="2">
        <v>6</v>
      </c>
      <c r="S22475" s="66">
        <v>1599</v>
      </c>
      <c r="T22475" s="65">
        <v>0.12</v>
      </c>
      <c r="U22475" s="66">
        <f>Tabela5[[#This Row],[Preço Unitário]]*Tabela5[[#This Row],[Desconto]]</f>
        <v>191.88</v>
      </c>
      <c r="V22475" s="68">
        <f>(Tabela5[[#This Row],[Preço Unitário]]*Tabela5[[#This Row],[Qtde]])-(Tabela5[[#This Row],[Valor Desconto]]*Tabela5[[#This Row],[Qtde]])</f>
        <v>8442.7199999999993</v>
      </c>
    </row>
    <row r="22476" spans="1:22">
      <c r="A22476" s="3">
        <v>44077</v>
      </c>
      <c r="B22476" s="3" t="str">
        <f>PROPER(TEXT(Tabela5[[#This Row],[Data_Venda]],"mmm"))</f>
        <v>Set</v>
      </c>
      <c r="C22476" s="69">
        <f>YEAR(Tabela5[[#This Row],[Data_Venda]])</f>
        <v>2020</v>
      </c>
      <c r="D22476" s="2">
        <v>2</v>
      </c>
      <c r="E22476" s="2" t="str">
        <f>VLOOKUP(Tabela5[ID_Vendedor],'Tabelas Auxiliares'!$D$1:$H$13,2,0)</f>
        <v>Carla Ferreira</v>
      </c>
      <c r="F22476" s="2" t="str">
        <f>VLOOKUP(Tabela5[ID_Vendedor],'Tabelas Auxiliares'!$D$1:$H$13,3,0)</f>
        <v>Diego Araujo</v>
      </c>
      <c r="G22476" s="2" t="str">
        <f>VLOOKUP(Tabela5[ID_Vendedor],'Tabelas Auxiliares'!$D$1:$H$13,4,0)</f>
        <v>Victor Castro</v>
      </c>
      <c r="H22476" s="2" t="str">
        <f>VLOOKUP(Tabela5[ID_Vendedor],'Tabelas Auxiliares'!$D$1:$H$13,5,0)</f>
        <v>Varejo</v>
      </c>
      <c r="I22476" s="2">
        <v>88880</v>
      </c>
      <c r="J22476" s="2">
        <v>1210</v>
      </c>
      <c r="K22476" s="2" t="s">
        <v>122</v>
      </c>
      <c r="L22476" s="2">
        <v>19</v>
      </c>
      <c r="M22476" s="2" t="str">
        <f>VLOOKUP(Tabela5[Id_Marca],Marca[],2,0)</f>
        <v>Oster</v>
      </c>
      <c r="N22476" s="2">
        <v>29</v>
      </c>
      <c r="O22476" s="2" t="s">
        <v>31</v>
      </c>
      <c r="P22476" s="2">
        <v>6</v>
      </c>
      <c r="Q22476" s="2" t="str">
        <f>VLOOKUP(Tabela5[Id_Categoria],'Tabelas Auxiliares'!$A$1:$B$8,2,0)</f>
        <v>Eletroportáteis</v>
      </c>
      <c r="R22476" s="2">
        <v>13</v>
      </c>
      <c r="S22476" s="66">
        <v>363</v>
      </c>
      <c r="T22476" s="65">
        <v>0.1</v>
      </c>
      <c r="U22476" s="66">
        <f>Tabela5[[#This Row],[Preço Unitário]]*Tabela5[[#This Row],[Desconto]]</f>
        <v>36.300000000000004</v>
      </c>
      <c r="V22476" s="68">
        <f>(Tabela5[[#This Row],[Preço Unitário]]*Tabela5[[#This Row],[Qtde]])-(Tabela5[[#This Row],[Valor Desconto]]*Tabela5[[#This Row],[Qtde]])</f>
        <v>4247.1000000000004</v>
      </c>
    </row>
    <row r="22477" spans="1:22">
      <c r="A22477" s="3">
        <v>44077</v>
      </c>
      <c r="B22477" s="3" t="str">
        <f>PROPER(TEXT(Tabela5[[#This Row],[Data_Venda]],"mmm"))</f>
        <v>Set</v>
      </c>
      <c r="C22477" s="69">
        <f>YEAR(Tabela5[[#This Row],[Data_Venda]])</f>
        <v>2020</v>
      </c>
      <c r="D22477" s="2">
        <v>4</v>
      </c>
      <c r="E22477" s="2" t="str">
        <f>VLOOKUP(Tabela5[ID_Vendedor],'Tabelas Auxiliares'!$D$1:$H$13,2,0)</f>
        <v>Gustavo Gomes</v>
      </c>
      <c r="F22477" s="2" t="str">
        <f>VLOOKUP(Tabela5[ID_Vendedor],'Tabelas Auxiliares'!$D$1:$H$13,3,0)</f>
        <v>Diogo Carvalho</v>
      </c>
      <c r="G22477" s="2" t="str">
        <f>VLOOKUP(Tabela5[ID_Vendedor],'Tabelas Auxiliares'!$D$1:$H$13,4,0)</f>
        <v>Gabriel Azevedo</v>
      </c>
      <c r="H22477" s="2" t="str">
        <f>VLOOKUP(Tabela5[ID_Vendedor],'Tabelas Auxiliares'!$D$1:$H$13,5,0)</f>
        <v>Distribuidoras</v>
      </c>
      <c r="I22477" s="2">
        <v>88881</v>
      </c>
      <c r="J22477" s="2">
        <v>1126</v>
      </c>
      <c r="K22477" s="2" t="s">
        <v>85</v>
      </c>
      <c r="L22477" s="2">
        <v>9</v>
      </c>
      <c r="M22477" s="2" t="str">
        <f>VLOOKUP(Tabela5[Id_Marca],Marca[],2,0)</f>
        <v>Sony</v>
      </c>
      <c r="N22477" s="2">
        <v>18</v>
      </c>
      <c r="O22477" s="2" t="s">
        <v>24</v>
      </c>
      <c r="P22477" s="2">
        <v>4</v>
      </c>
      <c r="Q22477" s="2" t="str">
        <f>VLOOKUP(Tabela5[Id_Categoria],'Tabelas Auxiliares'!$A$1:$B$8,2,0)</f>
        <v>Games</v>
      </c>
      <c r="R22477" s="2">
        <v>19</v>
      </c>
      <c r="S22477" s="66">
        <v>4920</v>
      </c>
      <c r="T22477" s="65">
        <v>0.14000000000000001</v>
      </c>
      <c r="U22477" s="66">
        <f>Tabela5[[#This Row],[Preço Unitário]]*Tabela5[[#This Row],[Desconto]]</f>
        <v>688.80000000000007</v>
      </c>
      <c r="V22477" s="68">
        <f>(Tabela5[[#This Row],[Preço Unitário]]*Tabela5[[#This Row],[Qtde]])-(Tabela5[[#This Row],[Valor Desconto]]*Tabela5[[#This Row],[Qtde]])</f>
        <v>80392.800000000003</v>
      </c>
    </row>
    <row r="22478" spans="1:22">
      <c r="A22478" s="3">
        <v>44077</v>
      </c>
      <c r="B22478" s="3" t="str">
        <f>PROPER(TEXT(Tabela5[[#This Row],[Data_Venda]],"mmm"))</f>
        <v>Set</v>
      </c>
      <c r="C22478" s="69">
        <f>YEAR(Tabela5[[#This Row],[Data_Venda]])</f>
        <v>2020</v>
      </c>
      <c r="D22478" s="2">
        <v>1</v>
      </c>
      <c r="E22478" s="2" t="str">
        <f>VLOOKUP(Tabela5[ID_Vendedor],'Tabelas Auxiliares'!$D$1:$H$13,2,0)</f>
        <v>Felipe Goncalves</v>
      </c>
      <c r="F22478" s="2" t="str">
        <f>VLOOKUP(Tabela5[ID_Vendedor],'Tabelas Auxiliares'!$D$1:$H$13,3,0)</f>
        <v>Sofia Ribeiro</v>
      </c>
      <c r="G22478" s="2" t="str">
        <f>VLOOKUP(Tabela5[ID_Vendedor],'Tabelas Auxiliares'!$D$1:$H$13,4,0)</f>
        <v>Gabriel Azevedo</v>
      </c>
      <c r="H22478" s="2" t="str">
        <f>VLOOKUP(Tabela5[ID_Vendedor],'Tabelas Auxiliares'!$D$1:$H$13,5,0)</f>
        <v>Online</v>
      </c>
      <c r="I22478" s="2">
        <v>88882</v>
      </c>
      <c r="J22478" s="2">
        <v>1095</v>
      </c>
      <c r="K22478" s="2" t="s">
        <v>104</v>
      </c>
      <c r="L22478" s="2">
        <v>8</v>
      </c>
      <c r="M22478" s="2" t="str">
        <f>VLOOKUP(Tabela5[Id_Marca],Marca[],2,0)</f>
        <v>Lenovo</v>
      </c>
      <c r="N22478" s="2">
        <v>16</v>
      </c>
      <c r="O22478" s="2" t="s">
        <v>19</v>
      </c>
      <c r="P22478" s="2">
        <v>3</v>
      </c>
      <c r="Q22478" s="2" t="str">
        <f>VLOOKUP(Tabela5[Id_Categoria],'Tabelas Auxiliares'!$A$1:$B$8,2,0)</f>
        <v>Informática</v>
      </c>
      <c r="R22478" s="2">
        <v>4</v>
      </c>
      <c r="S22478" s="66">
        <v>2374</v>
      </c>
      <c r="T22478" s="65">
        <v>0.05</v>
      </c>
      <c r="U22478" s="66">
        <f>Tabela5[[#This Row],[Preço Unitário]]*Tabela5[[#This Row],[Desconto]]</f>
        <v>118.7</v>
      </c>
      <c r="V22478" s="68">
        <f>(Tabela5[[#This Row],[Preço Unitário]]*Tabela5[[#This Row],[Qtde]])-(Tabela5[[#This Row],[Valor Desconto]]*Tabela5[[#This Row],[Qtde]])</f>
        <v>9021.2000000000007</v>
      </c>
    </row>
    <row r="22479" spans="1:22">
      <c r="A22479" s="3">
        <v>44077</v>
      </c>
      <c r="B22479" s="3" t="str">
        <f>PROPER(TEXT(Tabela5[[#This Row],[Data_Venda]],"mmm"))</f>
        <v>Set</v>
      </c>
      <c r="C22479" s="69">
        <f>YEAR(Tabela5[[#This Row],[Data_Venda]])</f>
        <v>2020</v>
      </c>
      <c r="D22479" s="2">
        <v>10</v>
      </c>
      <c r="E22479" s="2" t="str">
        <f>VLOOKUP(Tabela5[ID_Vendedor],'Tabelas Auxiliares'!$D$1:$H$13,2,0)</f>
        <v>Julia Silva</v>
      </c>
      <c r="F22479" s="2" t="str">
        <f>VLOOKUP(Tabela5[ID_Vendedor],'Tabelas Auxiliares'!$D$1:$H$13,3,0)</f>
        <v>Sofia Ribeiro</v>
      </c>
      <c r="G22479" s="2" t="str">
        <f>VLOOKUP(Tabela5[ID_Vendedor],'Tabelas Auxiliares'!$D$1:$H$13,4,0)</f>
        <v>Gabriel Azevedo</v>
      </c>
      <c r="H22479" s="2" t="str">
        <f>VLOOKUP(Tabela5[ID_Vendedor],'Tabelas Auxiliares'!$D$1:$H$13,5,0)</f>
        <v>Online</v>
      </c>
      <c r="I22479" s="2">
        <v>88883</v>
      </c>
      <c r="J22479" s="2">
        <v>1207</v>
      </c>
      <c r="K22479" s="2" t="s">
        <v>164</v>
      </c>
      <c r="L22479" s="2">
        <v>20</v>
      </c>
      <c r="M22479" s="2" t="str">
        <f>VLOOKUP(Tabela5[Id_Marca],Marca[],2,0)</f>
        <v>Philips</v>
      </c>
      <c r="N22479" s="2">
        <v>28</v>
      </c>
      <c r="O22479" s="2" t="s">
        <v>36</v>
      </c>
      <c r="P22479" s="2">
        <v>6</v>
      </c>
      <c r="Q22479" s="2" t="str">
        <f>VLOOKUP(Tabela5[Id_Categoria],'Tabelas Auxiliares'!$A$1:$B$8,2,0)</f>
        <v>Eletroportáteis</v>
      </c>
      <c r="R22479" s="2">
        <v>7</v>
      </c>
      <c r="S22479" s="66">
        <v>722</v>
      </c>
      <c r="T22479" s="65">
        <v>0.1</v>
      </c>
      <c r="U22479" s="66">
        <f>Tabela5[[#This Row],[Preço Unitário]]*Tabela5[[#This Row],[Desconto]]</f>
        <v>72.2</v>
      </c>
      <c r="V22479" s="68">
        <f>(Tabela5[[#This Row],[Preço Unitário]]*Tabela5[[#This Row],[Qtde]])-(Tabela5[[#This Row],[Valor Desconto]]*Tabela5[[#This Row],[Qtde]])</f>
        <v>4548.6000000000004</v>
      </c>
    </row>
    <row r="22480" spans="1:22">
      <c r="A22480" s="3">
        <v>44077</v>
      </c>
      <c r="B22480" s="3" t="str">
        <f>PROPER(TEXT(Tabela5[[#This Row],[Data_Venda]],"mmm"))</f>
        <v>Set</v>
      </c>
      <c r="C22480" s="69">
        <f>YEAR(Tabela5[[#This Row],[Data_Venda]])</f>
        <v>2020</v>
      </c>
      <c r="D22480" s="2">
        <v>2</v>
      </c>
      <c r="E22480" s="2" t="str">
        <f>VLOOKUP(Tabela5[ID_Vendedor],'Tabelas Auxiliares'!$D$1:$H$13,2,0)</f>
        <v>Carla Ferreira</v>
      </c>
      <c r="F22480" s="2" t="str">
        <f>VLOOKUP(Tabela5[ID_Vendedor],'Tabelas Auxiliares'!$D$1:$H$13,3,0)</f>
        <v>Diego Araujo</v>
      </c>
      <c r="G22480" s="2" t="str">
        <f>VLOOKUP(Tabela5[ID_Vendedor],'Tabelas Auxiliares'!$D$1:$H$13,4,0)</f>
        <v>Victor Castro</v>
      </c>
      <c r="H22480" s="2" t="str">
        <f>VLOOKUP(Tabela5[ID_Vendedor],'Tabelas Auxiliares'!$D$1:$H$13,5,0)</f>
        <v>Varejo</v>
      </c>
      <c r="I22480" s="2">
        <v>88884</v>
      </c>
      <c r="J22480" s="2">
        <v>1165</v>
      </c>
      <c r="K22480" s="2" t="s">
        <v>135</v>
      </c>
      <c r="L22480" s="2">
        <v>2</v>
      </c>
      <c r="M22480" s="2" t="str">
        <f>VLOOKUP(Tabela5[Id_Marca],Marca[],2,0)</f>
        <v>Samsung</v>
      </c>
      <c r="N22480" s="2">
        <v>24</v>
      </c>
      <c r="O22480" s="2" t="s">
        <v>25</v>
      </c>
      <c r="P22480" s="2">
        <v>5</v>
      </c>
      <c r="Q22480" s="2" t="str">
        <f>VLOOKUP(Tabela5[Id_Categoria],'Tabelas Auxiliares'!$A$1:$B$8,2,0)</f>
        <v>Eletrodomésticos</v>
      </c>
      <c r="R22480" s="2">
        <v>17</v>
      </c>
      <c r="S22480" s="66">
        <v>529</v>
      </c>
      <c r="T22480" s="65">
        <v>0.13</v>
      </c>
      <c r="U22480" s="66">
        <f>Tabela5[[#This Row],[Preço Unitário]]*Tabela5[[#This Row],[Desconto]]</f>
        <v>68.77</v>
      </c>
      <c r="V22480" s="68">
        <f>(Tabela5[[#This Row],[Preço Unitário]]*Tabela5[[#This Row],[Qtde]])-(Tabela5[[#This Row],[Valor Desconto]]*Tabela5[[#This Row],[Qtde]])</f>
        <v>7823.91</v>
      </c>
    </row>
    <row r="22481" spans="1:22">
      <c r="A22481" s="3">
        <v>44077</v>
      </c>
      <c r="B22481" s="3" t="str">
        <f>PROPER(TEXT(Tabela5[[#This Row],[Data_Venda]],"mmm"))</f>
        <v>Set</v>
      </c>
      <c r="C22481" s="69">
        <f>YEAR(Tabela5[[#This Row],[Data_Venda]])</f>
        <v>2020</v>
      </c>
      <c r="D22481" s="2">
        <v>10</v>
      </c>
      <c r="E22481" s="2" t="str">
        <f>VLOOKUP(Tabela5[ID_Vendedor],'Tabelas Auxiliares'!$D$1:$H$13,2,0)</f>
        <v>Julia Silva</v>
      </c>
      <c r="F22481" s="2" t="str">
        <f>VLOOKUP(Tabela5[ID_Vendedor],'Tabelas Auxiliares'!$D$1:$H$13,3,0)</f>
        <v>Sofia Ribeiro</v>
      </c>
      <c r="G22481" s="2" t="str">
        <f>VLOOKUP(Tabela5[ID_Vendedor],'Tabelas Auxiliares'!$D$1:$H$13,4,0)</f>
        <v>Gabriel Azevedo</v>
      </c>
      <c r="H22481" s="2" t="str">
        <f>VLOOKUP(Tabela5[ID_Vendedor],'Tabelas Auxiliares'!$D$1:$H$13,5,0)</f>
        <v>Online</v>
      </c>
      <c r="I22481" s="2">
        <v>88885</v>
      </c>
      <c r="J22481" s="2">
        <v>1071</v>
      </c>
      <c r="K22481" s="2" t="s">
        <v>102</v>
      </c>
      <c r="L22481" s="2">
        <v>8</v>
      </c>
      <c r="M22481" s="2" t="str">
        <f>VLOOKUP(Tabela5[Id_Marca],Marca[],2,0)</f>
        <v>Lenovo</v>
      </c>
      <c r="N22481" s="2">
        <v>15</v>
      </c>
      <c r="O22481" s="2" t="s">
        <v>23</v>
      </c>
      <c r="P22481" s="2">
        <v>3</v>
      </c>
      <c r="Q22481" s="2" t="str">
        <f>VLOOKUP(Tabela5[Id_Categoria],'Tabelas Auxiliares'!$A$1:$B$8,2,0)</f>
        <v>Informática</v>
      </c>
      <c r="R22481" s="2">
        <v>25</v>
      </c>
      <c r="S22481" s="66">
        <v>3099</v>
      </c>
      <c r="T22481" s="65">
        <v>0.02</v>
      </c>
      <c r="U22481" s="66">
        <f>Tabela5[[#This Row],[Preço Unitário]]*Tabela5[[#This Row],[Desconto]]</f>
        <v>61.980000000000004</v>
      </c>
      <c r="V22481" s="68">
        <f>(Tabela5[[#This Row],[Preço Unitário]]*Tabela5[[#This Row],[Qtde]])-(Tabela5[[#This Row],[Valor Desconto]]*Tabela5[[#This Row],[Qtde]])</f>
        <v>75925.5</v>
      </c>
    </row>
    <row r="22482" spans="1:22">
      <c r="A22482" s="3">
        <v>44077</v>
      </c>
      <c r="B22482" s="3" t="str">
        <f>PROPER(TEXT(Tabela5[[#This Row],[Data_Venda]],"mmm"))</f>
        <v>Set</v>
      </c>
      <c r="C22482" s="69">
        <f>YEAR(Tabela5[[#This Row],[Data_Venda]])</f>
        <v>2020</v>
      </c>
      <c r="D22482" s="2">
        <v>3</v>
      </c>
      <c r="E22482" s="2" t="str">
        <f>VLOOKUP(Tabela5[ID_Vendedor],'Tabelas Auxiliares'!$D$1:$H$13,2,0)</f>
        <v>Julio Lima</v>
      </c>
      <c r="F22482" s="2" t="str">
        <f>VLOOKUP(Tabela5[ID_Vendedor],'Tabelas Auxiliares'!$D$1:$H$13,3,0)</f>
        <v>Diogo Carvalho</v>
      </c>
      <c r="G22482" s="2" t="str">
        <f>VLOOKUP(Tabela5[ID_Vendedor],'Tabelas Auxiliares'!$D$1:$H$13,4,0)</f>
        <v>Gabriel Azevedo</v>
      </c>
      <c r="H22482" s="2" t="str">
        <f>VLOOKUP(Tabela5[ID_Vendedor],'Tabelas Auxiliares'!$D$1:$H$13,5,0)</f>
        <v>Distribuidoras</v>
      </c>
      <c r="I22482" s="2">
        <v>88886</v>
      </c>
      <c r="J22482" s="2">
        <v>1156</v>
      </c>
      <c r="K22482" s="2" t="s">
        <v>111</v>
      </c>
      <c r="L22482" s="2">
        <v>13</v>
      </c>
      <c r="M22482" s="2" t="str">
        <f>VLOOKUP(Tabela5[Id_Marca],Marca[],2,0)</f>
        <v>Brastemp</v>
      </c>
      <c r="N22482" s="2">
        <v>23</v>
      </c>
      <c r="O22482" s="2" t="s">
        <v>29</v>
      </c>
      <c r="P22482" s="2">
        <v>5</v>
      </c>
      <c r="Q22482" s="2" t="str">
        <f>VLOOKUP(Tabela5[Id_Categoria],'Tabelas Auxiliares'!$A$1:$B$8,2,0)</f>
        <v>Eletrodomésticos</v>
      </c>
      <c r="R22482" s="2">
        <v>14</v>
      </c>
      <c r="S22482" s="66">
        <v>1525</v>
      </c>
      <c r="T22482" s="65">
        <v>0.09</v>
      </c>
      <c r="U22482" s="66">
        <f>Tabela5[[#This Row],[Preço Unitário]]*Tabela5[[#This Row],[Desconto]]</f>
        <v>137.25</v>
      </c>
      <c r="V22482" s="68">
        <f>(Tabela5[[#This Row],[Preço Unitário]]*Tabela5[[#This Row],[Qtde]])-(Tabela5[[#This Row],[Valor Desconto]]*Tabela5[[#This Row],[Qtde]])</f>
        <v>19428.5</v>
      </c>
    </row>
    <row r="22483" spans="1:22">
      <c r="A22483" s="3">
        <v>44078</v>
      </c>
      <c r="B22483" s="3" t="str">
        <f>PROPER(TEXT(Tabela5[[#This Row],[Data_Venda]],"mmm"))</f>
        <v>Set</v>
      </c>
      <c r="C22483" s="69">
        <f>YEAR(Tabela5[[#This Row],[Data_Venda]])</f>
        <v>2020</v>
      </c>
      <c r="D22483" s="2">
        <v>8</v>
      </c>
      <c r="E22483" s="2" t="str">
        <f>VLOOKUP(Tabela5[ID_Vendedor],'Tabelas Auxiliares'!$D$1:$H$13,2,0)</f>
        <v>Kaua Araujo</v>
      </c>
      <c r="F22483" s="2" t="str">
        <f>VLOOKUP(Tabela5[ID_Vendedor],'Tabelas Auxiliares'!$D$1:$H$13,3,0)</f>
        <v>Fernando Silva</v>
      </c>
      <c r="G22483" s="2" t="str">
        <f>VLOOKUP(Tabela5[ID_Vendedor],'Tabelas Auxiliares'!$D$1:$H$13,4,0)</f>
        <v>Victor Castro</v>
      </c>
      <c r="H22483" s="2" t="str">
        <f>VLOOKUP(Tabela5[ID_Vendedor],'Tabelas Auxiliares'!$D$1:$H$13,5,0)</f>
        <v>Varejo</v>
      </c>
      <c r="I22483" s="2">
        <v>88887</v>
      </c>
      <c r="J22483" s="2">
        <v>1161</v>
      </c>
      <c r="K22483" s="2" t="s">
        <v>94</v>
      </c>
      <c r="L22483" s="2">
        <v>5</v>
      </c>
      <c r="M22483" s="2" t="str">
        <f>VLOOKUP(Tabela5[Id_Marca],Marca[],2,0)</f>
        <v>LG</v>
      </c>
      <c r="N22483" s="2">
        <v>24</v>
      </c>
      <c r="O22483" s="2" t="s">
        <v>25</v>
      </c>
      <c r="P22483" s="2">
        <v>5</v>
      </c>
      <c r="Q22483" s="2" t="str">
        <f>VLOOKUP(Tabela5[Id_Categoria],'Tabelas Auxiliares'!$A$1:$B$8,2,0)</f>
        <v>Eletrodomésticos</v>
      </c>
      <c r="R22483" s="2">
        <v>18</v>
      </c>
      <c r="S22483" s="66">
        <v>693</v>
      </c>
      <c r="T22483" s="65">
        <v>0.08</v>
      </c>
      <c r="U22483" s="66">
        <f>Tabela5[[#This Row],[Preço Unitário]]*Tabela5[[#This Row],[Desconto]]</f>
        <v>55.44</v>
      </c>
      <c r="V22483" s="68">
        <f>(Tabela5[[#This Row],[Preço Unitário]]*Tabela5[[#This Row],[Qtde]])-(Tabela5[[#This Row],[Valor Desconto]]*Tabela5[[#This Row],[Qtde]])</f>
        <v>11476.08</v>
      </c>
    </row>
    <row r="22484" spans="1:22">
      <c r="A22484" s="3">
        <v>44078</v>
      </c>
      <c r="B22484" s="3" t="str">
        <f>PROPER(TEXT(Tabela5[[#This Row],[Data_Venda]],"mmm"))</f>
        <v>Set</v>
      </c>
      <c r="C22484" s="69">
        <f>YEAR(Tabela5[[#This Row],[Data_Venda]])</f>
        <v>2020</v>
      </c>
      <c r="D22484" s="2">
        <v>6</v>
      </c>
      <c r="E22484" s="2" t="str">
        <f>VLOOKUP(Tabela5[ID_Vendedor],'Tabelas Auxiliares'!$D$1:$H$13,2,0)</f>
        <v>Leonardo Cardoso</v>
      </c>
      <c r="F22484" s="2" t="str">
        <f>VLOOKUP(Tabela5[ID_Vendedor],'Tabelas Auxiliares'!$D$1:$H$13,3,0)</f>
        <v>Diego Araujo</v>
      </c>
      <c r="G22484" s="2" t="str">
        <f>VLOOKUP(Tabela5[ID_Vendedor],'Tabelas Auxiliares'!$D$1:$H$13,4,0)</f>
        <v>Victor Castro</v>
      </c>
      <c r="H22484" s="2" t="str">
        <f>VLOOKUP(Tabela5[ID_Vendedor],'Tabelas Auxiliares'!$D$1:$H$13,5,0)</f>
        <v>Varejo</v>
      </c>
      <c r="I22484" s="2">
        <v>88888</v>
      </c>
      <c r="J22484" s="2">
        <v>1103</v>
      </c>
      <c r="K22484" s="2" t="s">
        <v>77</v>
      </c>
      <c r="L22484" s="2">
        <v>7</v>
      </c>
      <c r="M22484" s="2" t="str">
        <f>VLOOKUP(Tabela5[Id_Marca],Marca[],2,0)</f>
        <v>Asus</v>
      </c>
      <c r="N22484" s="2">
        <v>16</v>
      </c>
      <c r="O22484" s="2" t="s">
        <v>19</v>
      </c>
      <c r="P22484" s="2">
        <v>3</v>
      </c>
      <c r="Q22484" s="2" t="str">
        <f>VLOOKUP(Tabela5[Id_Categoria],'Tabelas Auxiliares'!$A$1:$B$8,2,0)</f>
        <v>Informática</v>
      </c>
      <c r="R22484" s="2">
        <v>6</v>
      </c>
      <c r="S22484" s="66">
        <v>5309</v>
      </c>
      <c r="T22484" s="65">
        <v>0.01</v>
      </c>
      <c r="U22484" s="66">
        <f>Tabela5[[#This Row],[Preço Unitário]]*Tabela5[[#This Row],[Desconto]]</f>
        <v>53.09</v>
      </c>
      <c r="V22484" s="68">
        <f>(Tabela5[[#This Row],[Preço Unitário]]*Tabela5[[#This Row],[Qtde]])-(Tabela5[[#This Row],[Valor Desconto]]*Tabela5[[#This Row],[Qtde]])</f>
        <v>31535.46</v>
      </c>
    </row>
    <row r="22485" spans="1:22">
      <c r="A22485" s="3">
        <v>44078</v>
      </c>
      <c r="B22485" s="3" t="str">
        <f>PROPER(TEXT(Tabela5[[#This Row],[Data_Venda]],"mmm"))</f>
        <v>Set</v>
      </c>
      <c r="C22485" s="69">
        <f>YEAR(Tabela5[[#This Row],[Data_Venda]])</f>
        <v>2020</v>
      </c>
      <c r="D22485" s="2">
        <v>11</v>
      </c>
      <c r="E22485" s="2" t="str">
        <f>VLOOKUP(Tabela5[ID_Vendedor],'Tabelas Auxiliares'!$D$1:$H$13,2,0)</f>
        <v>Estevan Souza</v>
      </c>
      <c r="F22485" s="2" t="str">
        <f>VLOOKUP(Tabela5[ID_Vendedor],'Tabelas Auxiliares'!$D$1:$H$13,3,0)</f>
        <v>Diogo Carvalho</v>
      </c>
      <c r="G22485" s="2" t="str">
        <f>VLOOKUP(Tabela5[ID_Vendedor],'Tabelas Auxiliares'!$D$1:$H$13,4,0)</f>
        <v>Gabriel Azevedo</v>
      </c>
      <c r="H22485" s="2" t="str">
        <f>VLOOKUP(Tabela5[ID_Vendedor],'Tabelas Auxiliares'!$D$1:$H$13,5,0)</f>
        <v>Distribuidoras</v>
      </c>
      <c r="I22485" s="2">
        <v>88889</v>
      </c>
      <c r="J22485" s="2">
        <v>1031</v>
      </c>
      <c r="K22485" s="2" t="s">
        <v>170</v>
      </c>
      <c r="L22485" s="2">
        <v>4</v>
      </c>
      <c r="M22485" s="2" t="str">
        <f>VLOOKUP(Tabela5[Id_Marca],Marca[],2,0)</f>
        <v>Xiaomi</v>
      </c>
      <c r="N22485" s="2">
        <v>11</v>
      </c>
      <c r="O22485" s="2" t="s">
        <v>15</v>
      </c>
      <c r="P22485" s="2">
        <v>1</v>
      </c>
      <c r="Q22485" s="2" t="str">
        <f>VLOOKUP(Tabela5[Id_Categoria],'Tabelas Auxiliares'!$A$1:$B$8,2,0)</f>
        <v>Celulares</v>
      </c>
      <c r="R22485" s="2">
        <v>13</v>
      </c>
      <c r="S22485" s="66">
        <v>899</v>
      </c>
      <c r="T22485" s="65">
        <v>7.0000000000000007E-2</v>
      </c>
      <c r="U22485" s="66">
        <f>Tabela5[[#This Row],[Preço Unitário]]*Tabela5[[#This Row],[Desconto]]</f>
        <v>62.930000000000007</v>
      </c>
      <c r="V22485" s="68">
        <f>(Tabela5[[#This Row],[Preço Unitário]]*Tabela5[[#This Row],[Qtde]])-(Tabela5[[#This Row],[Valor Desconto]]*Tabela5[[#This Row],[Qtde]])</f>
        <v>10868.91</v>
      </c>
    </row>
    <row r="22486" spans="1:22">
      <c r="A22486" s="3">
        <v>44078</v>
      </c>
      <c r="B22486" s="3" t="str">
        <f>PROPER(TEXT(Tabela5[[#This Row],[Data_Venda]],"mmm"))</f>
        <v>Set</v>
      </c>
      <c r="C22486" s="69">
        <f>YEAR(Tabela5[[#This Row],[Data_Venda]])</f>
        <v>2020</v>
      </c>
      <c r="D22486" s="2">
        <v>6</v>
      </c>
      <c r="E22486" s="2" t="str">
        <f>VLOOKUP(Tabela5[ID_Vendedor],'Tabelas Auxiliares'!$D$1:$H$13,2,0)</f>
        <v>Leonardo Cardoso</v>
      </c>
      <c r="F22486" s="2" t="str">
        <f>VLOOKUP(Tabela5[ID_Vendedor],'Tabelas Auxiliares'!$D$1:$H$13,3,0)</f>
        <v>Diego Araujo</v>
      </c>
      <c r="G22486" s="2" t="str">
        <f>VLOOKUP(Tabela5[ID_Vendedor],'Tabelas Auxiliares'!$D$1:$H$13,4,0)</f>
        <v>Victor Castro</v>
      </c>
      <c r="H22486" s="2" t="str">
        <f>VLOOKUP(Tabela5[ID_Vendedor],'Tabelas Auxiliares'!$D$1:$H$13,5,0)</f>
        <v>Varejo</v>
      </c>
      <c r="I22486" s="2">
        <v>88890</v>
      </c>
      <c r="J22486" s="2">
        <v>1088</v>
      </c>
      <c r="K22486" s="2" t="s">
        <v>168</v>
      </c>
      <c r="L22486" s="2">
        <v>7</v>
      </c>
      <c r="M22486" s="2" t="str">
        <f>VLOOKUP(Tabela5[Id_Marca],Marca[],2,0)</f>
        <v>Asus</v>
      </c>
      <c r="N22486" s="2">
        <v>15</v>
      </c>
      <c r="O22486" s="2" t="s">
        <v>23</v>
      </c>
      <c r="P22486" s="2">
        <v>3</v>
      </c>
      <c r="Q22486" s="2" t="str">
        <f>VLOOKUP(Tabela5[Id_Categoria],'Tabelas Auxiliares'!$A$1:$B$8,2,0)</f>
        <v>Informática</v>
      </c>
      <c r="R22486" s="2">
        <v>4</v>
      </c>
      <c r="S22486" s="66">
        <v>5138</v>
      </c>
      <c r="T22486" s="65">
        <v>0.13</v>
      </c>
      <c r="U22486" s="66">
        <f>Tabela5[[#This Row],[Preço Unitário]]*Tabela5[[#This Row],[Desconto]]</f>
        <v>667.94</v>
      </c>
      <c r="V22486" s="68">
        <f>(Tabela5[[#This Row],[Preço Unitário]]*Tabela5[[#This Row],[Qtde]])-(Tabela5[[#This Row],[Valor Desconto]]*Tabela5[[#This Row],[Qtde]])</f>
        <v>17880.239999999998</v>
      </c>
    </row>
    <row r="22487" spans="1:22">
      <c r="A22487" s="3">
        <v>44078</v>
      </c>
      <c r="B22487" s="3" t="str">
        <f>PROPER(TEXT(Tabela5[[#This Row],[Data_Venda]],"mmm"))</f>
        <v>Set</v>
      </c>
      <c r="C22487" s="69">
        <f>YEAR(Tabela5[[#This Row],[Data_Venda]])</f>
        <v>2020</v>
      </c>
      <c r="D22487" s="2">
        <v>10</v>
      </c>
      <c r="E22487" s="2" t="str">
        <f>VLOOKUP(Tabela5[ID_Vendedor],'Tabelas Auxiliares'!$D$1:$H$13,2,0)</f>
        <v>Julia Silva</v>
      </c>
      <c r="F22487" s="2" t="str">
        <f>VLOOKUP(Tabela5[ID_Vendedor],'Tabelas Auxiliares'!$D$1:$H$13,3,0)</f>
        <v>Sofia Ribeiro</v>
      </c>
      <c r="G22487" s="2" t="str">
        <f>VLOOKUP(Tabela5[ID_Vendedor],'Tabelas Auxiliares'!$D$1:$H$13,4,0)</f>
        <v>Gabriel Azevedo</v>
      </c>
      <c r="H22487" s="2" t="str">
        <f>VLOOKUP(Tabela5[ID_Vendedor],'Tabelas Auxiliares'!$D$1:$H$13,5,0)</f>
        <v>Online</v>
      </c>
      <c r="I22487" s="2">
        <v>88891</v>
      </c>
      <c r="J22487" s="2">
        <v>1056</v>
      </c>
      <c r="K22487" s="2" t="s">
        <v>125</v>
      </c>
      <c r="L22487" s="2">
        <v>6</v>
      </c>
      <c r="M22487" s="2" t="str">
        <f>VLOOKUP(Tabela5[Id_Marca],Marca[],2,0)</f>
        <v>TCL</v>
      </c>
      <c r="N22487" s="2">
        <v>13</v>
      </c>
      <c r="O22487" s="2" t="s">
        <v>18</v>
      </c>
      <c r="P22487" s="2">
        <v>2</v>
      </c>
      <c r="Q22487" s="2" t="str">
        <f>VLOOKUP(Tabela5[Id_Categoria],'Tabelas Auxiliares'!$A$1:$B$8,2,0)</f>
        <v>Televisores</v>
      </c>
      <c r="R22487" s="2">
        <v>8</v>
      </c>
      <c r="S22487" s="66">
        <v>2199</v>
      </c>
      <c r="T22487" s="65">
        <v>0.02</v>
      </c>
      <c r="U22487" s="66">
        <f>Tabela5[[#This Row],[Preço Unitário]]*Tabela5[[#This Row],[Desconto]]</f>
        <v>43.980000000000004</v>
      </c>
      <c r="V22487" s="68">
        <f>(Tabela5[[#This Row],[Preço Unitário]]*Tabela5[[#This Row],[Qtde]])-(Tabela5[[#This Row],[Valor Desconto]]*Tabela5[[#This Row],[Qtde]])</f>
        <v>17240.16</v>
      </c>
    </row>
    <row r="22488" spans="1:22">
      <c r="A22488" s="3">
        <v>44078</v>
      </c>
      <c r="B22488" s="3" t="str">
        <f>PROPER(TEXT(Tabela5[[#This Row],[Data_Venda]],"mmm"))</f>
        <v>Set</v>
      </c>
      <c r="C22488" s="69">
        <f>YEAR(Tabela5[[#This Row],[Data_Venda]])</f>
        <v>2020</v>
      </c>
      <c r="D22488" s="2">
        <v>6</v>
      </c>
      <c r="E22488" s="2" t="str">
        <f>VLOOKUP(Tabela5[ID_Vendedor],'Tabelas Auxiliares'!$D$1:$H$13,2,0)</f>
        <v>Leonardo Cardoso</v>
      </c>
      <c r="F22488" s="2" t="str">
        <f>VLOOKUP(Tabela5[ID_Vendedor],'Tabelas Auxiliares'!$D$1:$H$13,3,0)</f>
        <v>Diego Araujo</v>
      </c>
      <c r="G22488" s="2" t="str">
        <f>VLOOKUP(Tabela5[ID_Vendedor],'Tabelas Auxiliares'!$D$1:$H$13,4,0)</f>
        <v>Victor Castro</v>
      </c>
      <c r="H22488" s="2" t="str">
        <f>VLOOKUP(Tabela5[ID_Vendedor],'Tabelas Auxiliares'!$D$1:$H$13,5,0)</f>
        <v>Varejo</v>
      </c>
      <c r="I22488" s="2">
        <v>88892</v>
      </c>
      <c r="J22488" s="2">
        <v>1019</v>
      </c>
      <c r="K22488" s="2" t="s">
        <v>147</v>
      </c>
      <c r="L22488" s="2">
        <v>1</v>
      </c>
      <c r="M22488" s="2" t="str">
        <f>VLOOKUP(Tabela5[Id_Marca],Marca[],2,0)</f>
        <v>Apple</v>
      </c>
      <c r="N22488" s="2">
        <v>10</v>
      </c>
      <c r="O22488" s="2" t="s">
        <v>30</v>
      </c>
      <c r="P22488" s="2">
        <v>1</v>
      </c>
      <c r="Q22488" s="2" t="str">
        <f>VLOOKUP(Tabela5[Id_Categoria],'Tabelas Auxiliares'!$A$1:$B$8,2,0)</f>
        <v>Celulares</v>
      </c>
      <c r="R22488" s="2">
        <v>4</v>
      </c>
      <c r="S22488" s="66">
        <v>5699</v>
      </c>
      <c r="T22488" s="65">
        <v>0.01</v>
      </c>
      <c r="U22488" s="66">
        <f>Tabela5[[#This Row],[Preço Unitário]]*Tabela5[[#This Row],[Desconto]]</f>
        <v>56.99</v>
      </c>
      <c r="V22488" s="68">
        <f>(Tabela5[[#This Row],[Preço Unitário]]*Tabela5[[#This Row],[Qtde]])-(Tabela5[[#This Row],[Valor Desconto]]*Tabela5[[#This Row],[Qtde]])</f>
        <v>22568.04</v>
      </c>
    </row>
    <row r="22489" spans="1:22">
      <c r="A22489" s="3">
        <v>44078</v>
      </c>
      <c r="B22489" s="3" t="str">
        <f>PROPER(TEXT(Tabela5[[#This Row],[Data_Venda]],"mmm"))</f>
        <v>Set</v>
      </c>
      <c r="C22489" s="69">
        <f>YEAR(Tabela5[[#This Row],[Data_Venda]])</f>
        <v>2020</v>
      </c>
      <c r="D22489" s="2">
        <v>3</v>
      </c>
      <c r="E22489" s="2" t="str">
        <f>VLOOKUP(Tabela5[ID_Vendedor],'Tabelas Auxiliares'!$D$1:$H$13,2,0)</f>
        <v>Julio Lima</v>
      </c>
      <c r="F22489" s="2" t="str">
        <f>VLOOKUP(Tabela5[ID_Vendedor],'Tabelas Auxiliares'!$D$1:$H$13,3,0)</f>
        <v>Diogo Carvalho</v>
      </c>
      <c r="G22489" s="2" t="str">
        <f>VLOOKUP(Tabela5[ID_Vendedor],'Tabelas Auxiliares'!$D$1:$H$13,4,0)</f>
        <v>Gabriel Azevedo</v>
      </c>
      <c r="H22489" s="2" t="str">
        <f>VLOOKUP(Tabela5[ID_Vendedor],'Tabelas Auxiliares'!$D$1:$H$13,5,0)</f>
        <v>Distribuidoras</v>
      </c>
      <c r="I22489" s="2">
        <v>88893</v>
      </c>
      <c r="J22489" s="2">
        <v>1208</v>
      </c>
      <c r="K22489" s="2" t="s">
        <v>169</v>
      </c>
      <c r="L22489" s="2">
        <v>19</v>
      </c>
      <c r="M22489" s="2" t="str">
        <f>VLOOKUP(Tabela5[Id_Marca],Marca[],2,0)</f>
        <v>Oster</v>
      </c>
      <c r="N22489" s="2">
        <v>28</v>
      </c>
      <c r="O22489" s="2" t="s">
        <v>36</v>
      </c>
      <c r="P22489" s="2">
        <v>6</v>
      </c>
      <c r="Q22489" s="2" t="str">
        <f>VLOOKUP(Tabela5[Id_Categoria],'Tabelas Auxiliares'!$A$1:$B$8,2,0)</f>
        <v>Eletroportáteis</v>
      </c>
      <c r="R22489" s="2">
        <v>19</v>
      </c>
      <c r="S22489" s="66">
        <v>491</v>
      </c>
      <c r="T22489" s="65">
        <v>0.15</v>
      </c>
      <c r="U22489" s="66">
        <f>Tabela5[[#This Row],[Preço Unitário]]*Tabela5[[#This Row],[Desconto]]</f>
        <v>73.649999999999991</v>
      </c>
      <c r="V22489" s="68">
        <f>(Tabela5[[#This Row],[Preço Unitário]]*Tabela5[[#This Row],[Qtde]])-(Tabela5[[#This Row],[Valor Desconto]]*Tabela5[[#This Row],[Qtde]])</f>
        <v>7929.65</v>
      </c>
    </row>
    <row r="22490" spans="1:22">
      <c r="A22490" s="3">
        <v>44078</v>
      </c>
      <c r="B22490" s="3" t="str">
        <f>PROPER(TEXT(Tabela5[[#This Row],[Data_Venda]],"mmm"))</f>
        <v>Set</v>
      </c>
      <c r="C22490" s="69">
        <f>YEAR(Tabela5[[#This Row],[Data_Venda]])</f>
        <v>2020</v>
      </c>
      <c r="D22490" s="2">
        <v>5</v>
      </c>
      <c r="E22490" s="2" t="str">
        <f>VLOOKUP(Tabela5[ID_Vendedor],'Tabelas Auxiliares'!$D$1:$H$13,2,0)</f>
        <v>Isabella Sousa</v>
      </c>
      <c r="F22490" s="2" t="str">
        <f>VLOOKUP(Tabela5[ID_Vendedor],'Tabelas Auxiliares'!$D$1:$H$13,3,0)</f>
        <v>Emily Rocha</v>
      </c>
      <c r="G22490" s="2" t="str">
        <f>VLOOKUP(Tabela5[ID_Vendedor],'Tabelas Auxiliares'!$D$1:$H$13,4,0)</f>
        <v>Victor Castro</v>
      </c>
      <c r="H22490" s="2" t="str">
        <f>VLOOKUP(Tabela5[ID_Vendedor],'Tabelas Auxiliares'!$D$1:$H$13,5,0)</f>
        <v>Varejo</v>
      </c>
      <c r="I22490" s="2">
        <v>88894</v>
      </c>
      <c r="J22490" s="2">
        <v>1104</v>
      </c>
      <c r="K22490" s="2" t="s">
        <v>77</v>
      </c>
      <c r="L22490" s="2">
        <v>8</v>
      </c>
      <c r="M22490" s="2" t="str">
        <f>VLOOKUP(Tabela5[Id_Marca],Marca[],2,0)</f>
        <v>Lenovo</v>
      </c>
      <c r="N22490" s="2">
        <v>16</v>
      </c>
      <c r="O22490" s="2" t="s">
        <v>19</v>
      </c>
      <c r="P22490" s="2">
        <v>3</v>
      </c>
      <c r="Q22490" s="2" t="str">
        <f>VLOOKUP(Tabela5[Id_Categoria],'Tabelas Auxiliares'!$A$1:$B$8,2,0)</f>
        <v>Informática</v>
      </c>
      <c r="R22490" s="2">
        <v>23</v>
      </c>
      <c r="S22490" s="66">
        <v>2174</v>
      </c>
      <c r="T22490" s="65">
        <v>0.15</v>
      </c>
      <c r="U22490" s="66">
        <f>Tabela5[[#This Row],[Preço Unitário]]*Tabela5[[#This Row],[Desconto]]</f>
        <v>326.09999999999997</v>
      </c>
      <c r="V22490" s="68">
        <f>(Tabela5[[#This Row],[Preço Unitário]]*Tabela5[[#This Row],[Qtde]])-(Tabela5[[#This Row],[Valor Desconto]]*Tabela5[[#This Row],[Qtde]])</f>
        <v>42501.7</v>
      </c>
    </row>
    <row r="22491" spans="1:22">
      <c r="A22491" s="3">
        <v>44078</v>
      </c>
      <c r="B22491" s="3" t="str">
        <f>PROPER(TEXT(Tabela5[[#This Row],[Data_Venda]],"mmm"))</f>
        <v>Set</v>
      </c>
      <c r="C22491" s="69">
        <f>YEAR(Tabela5[[#This Row],[Data_Venda]])</f>
        <v>2020</v>
      </c>
      <c r="D22491" s="2">
        <v>4</v>
      </c>
      <c r="E22491" s="2" t="str">
        <f>VLOOKUP(Tabela5[ID_Vendedor],'Tabelas Auxiliares'!$D$1:$H$13,2,0)</f>
        <v>Gustavo Gomes</v>
      </c>
      <c r="F22491" s="2" t="str">
        <f>VLOOKUP(Tabela5[ID_Vendedor],'Tabelas Auxiliares'!$D$1:$H$13,3,0)</f>
        <v>Diogo Carvalho</v>
      </c>
      <c r="G22491" s="2" t="str">
        <f>VLOOKUP(Tabela5[ID_Vendedor],'Tabelas Auxiliares'!$D$1:$H$13,4,0)</f>
        <v>Gabriel Azevedo</v>
      </c>
      <c r="H22491" s="2" t="str">
        <f>VLOOKUP(Tabela5[ID_Vendedor],'Tabelas Auxiliares'!$D$1:$H$13,5,0)</f>
        <v>Distribuidoras</v>
      </c>
      <c r="I22491" s="2">
        <v>88895</v>
      </c>
      <c r="J22491" s="2">
        <v>1050</v>
      </c>
      <c r="K22491" s="2" t="s">
        <v>76</v>
      </c>
      <c r="L22491" s="2">
        <v>6</v>
      </c>
      <c r="M22491" s="2" t="str">
        <f>VLOOKUP(Tabela5[Id_Marca],Marca[],2,0)</f>
        <v>TCL</v>
      </c>
      <c r="N22491" s="2">
        <v>13</v>
      </c>
      <c r="O22491" s="2" t="s">
        <v>18</v>
      </c>
      <c r="P22491" s="2">
        <v>2</v>
      </c>
      <c r="Q22491" s="2" t="str">
        <f>VLOOKUP(Tabela5[Id_Categoria],'Tabelas Auxiliares'!$A$1:$B$8,2,0)</f>
        <v>Televisores</v>
      </c>
      <c r="R22491" s="2">
        <v>5</v>
      </c>
      <c r="S22491" s="66">
        <v>3099</v>
      </c>
      <c r="T22491" s="65">
        <v>0.04</v>
      </c>
      <c r="U22491" s="66">
        <f>Tabela5[[#This Row],[Preço Unitário]]*Tabela5[[#This Row],[Desconto]]</f>
        <v>123.96000000000001</v>
      </c>
      <c r="V22491" s="68">
        <f>(Tabela5[[#This Row],[Preço Unitário]]*Tabela5[[#This Row],[Qtde]])-(Tabela5[[#This Row],[Valor Desconto]]*Tabela5[[#This Row],[Qtde]])</f>
        <v>14875.2</v>
      </c>
    </row>
    <row r="22492" spans="1:22">
      <c r="A22492" s="3">
        <v>44078</v>
      </c>
      <c r="B22492" s="3" t="str">
        <f>PROPER(TEXT(Tabela5[[#This Row],[Data_Venda]],"mmm"))</f>
        <v>Set</v>
      </c>
      <c r="C22492" s="69">
        <f>YEAR(Tabela5[[#This Row],[Data_Venda]])</f>
        <v>2020</v>
      </c>
      <c r="D22492" s="2">
        <v>9</v>
      </c>
      <c r="E22492" s="2" t="str">
        <f>VLOOKUP(Tabela5[ID_Vendedor],'Tabelas Auxiliares'!$D$1:$H$13,2,0)</f>
        <v>Mateus Costa</v>
      </c>
      <c r="F22492" s="2" t="str">
        <f>VLOOKUP(Tabela5[ID_Vendedor],'Tabelas Auxiliares'!$D$1:$H$13,3,0)</f>
        <v>Sofia Ribeiro</v>
      </c>
      <c r="G22492" s="2" t="str">
        <f>VLOOKUP(Tabela5[ID_Vendedor],'Tabelas Auxiliares'!$D$1:$H$13,4,0)</f>
        <v>Gabriel Azevedo</v>
      </c>
      <c r="H22492" s="2" t="str">
        <f>VLOOKUP(Tabela5[ID_Vendedor],'Tabelas Auxiliares'!$D$1:$H$13,5,0)</f>
        <v>Online</v>
      </c>
      <c r="I22492" s="2">
        <v>88896</v>
      </c>
      <c r="J22492" s="2">
        <v>1137</v>
      </c>
      <c r="K22492" s="2" t="s">
        <v>119</v>
      </c>
      <c r="L22492" s="2">
        <v>5</v>
      </c>
      <c r="M22492" s="2" t="str">
        <f>VLOOKUP(Tabela5[Id_Marca],Marca[],2,0)</f>
        <v>LG</v>
      </c>
      <c r="N22492" s="2">
        <v>22</v>
      </c>
      <c r="O22492" s="2" t="s">
        <v>26</v>
      </c>
      <c r="P22492" s="2">
        <v>5</v>
      </c>
      <c r="Q22492" s="2" t="str">
        <f>VLOOKUP(Tabela5[Id_Categoria],'Tabelas Auxiliares'!$A$1:$B$8,2,0)</f>
        <v>Eletrodomésticos</v>
      </c>
      <c r="R22492" s="2">
        <v>14</v>
      </c>
      <c r="S22492" s="66">
        <v>4369</v>
      </c>
      <c r="T22492" s="65">
        <v>0.09</v>
      </c>
      <c r="U22492" s="66">
        <f>Tabela5[[#This Row],[Preço Unitário]]*Tabela5[[#This Row],[Desconto]]</f>
        <v>393.21</v>
      </c>
      <c r="V22492" s="68">
        <f>(Tabela5[[#This Row],[Preço Unitário]]*Tabela5[[#This Row],[Qtde]])-(Tabela5[[#This Row],[Valor Desconto]]*Tabela5[[#This Row],[Qtde]])</f>
        <v>55661.06</v>
      </c>
    </row>
    <row r="22493" spans="1:22">
      <c r="A22493" s="3">
        <v>44078</v>
      </c>
      <c r="B22493" s="3" t="str">
        <f>PROPER(TEXT(Tabela5[[#This Row],[Data_Venda]],"mmm"))</f>
        <v>Set</v>
      </c>
      <c r="C22493" s="69">
        <f>YEAR(Tabela5[[#This Row],[Data_Venda]])</f>
        <v>2020</v>
      </c>
      <c r="D22493" s="2">
        <v>5</v>
      </c>
      <c r="E22493" s="2" t="str">
        <f>VLOOKUP(Tabela5[ID_Vendedor],'Tabelas Auxiliares'!$D$1:$H$13,2,0)</f>
        <v>Isabella Sousa</v>
      </c>
      <c r="F22493" s="2" t="str">
        <f>VLOOKUP(Tabela5[ID_Vendedor],'Tabelas Auxiliares'!$D$1:$H$13,3,0)</f>
        <v>Emily Rocha</v>
      </c>
      <c r="G22493" s="2" t="str">
        <f>VLOOKUP(Tabela5[ID_Vendedor],'Tabelas Auxiliares'!$D$1:$H$13,4,0)</f>
        <v>Victor Castro</v>
      </c>
      <c r="H22493" s="2" t="str">
        <f>VLOOKUP(Tabela5[ID_Vendedor],'Tabelas Auxiliares'!$D$1:$H$13,5,0)</f>
        <v>Varejo</v>
      </c>
      <c r="I22493" s="2">
        <v>88897</v>
      </c>
      <c r="J22493" s="2">
        <v>1084</v>
      </c>
      <c r="K22493" s="2" t="s">
        <v>82</v>
      </c>
      <c r="L22493" s="2">
        <v>2</v>
      </c>
      <c r="M22493" s="2" t="str">
        <f>VLOOKUP(Tabela5[Id_Marca],Marca[],2,0)</f>
        <v>Samsung</v>
      </c>
      <c r="N22493" s="2">
        <v>15</v>
      </c>
      <c r="O22493" s="2" t="s">
        <v>23</v>
      </c>
      <c r="P22493" s="2">
        <v>3</v>
      </c>
      <c r="Q22493" s="2" t="str">
        <f>VLOOKUP(Tabela5[Id_Categoria],'Tabelas Auxiliares'!$A$1:$B$8,2,0)</f>
        <v>Informática</v>
      </c>
      <c r="R22493" s="2">
        <v>9</v>
      </c>
      <c r="S22493" s="66">
        <v>4939</v>
      </c>
      <c r="T22493" s="65">
        <v>0.05</v>
      </c>
      <c r="U22493" s="66">
        <f>Tabela5[[#This Row],[Preço Unitário]]*Tabela5[[#This Row],[Desconto]]</f>
        <v>246.95000000000002</v>
      </c>
      <c r="V22493" s="68">
        <f>(Tabela5[[#This Row],[Preço Unitário]]*Tabela5[[#This Row],[Qtde]])-(Tabela5[[#This Row],[Valor Desconto]]*Tabela5[[#This Row],[Qtde]])</f>
        <v>42228.45</v>
      </c>
    </row>
    <row r="22494" spans="1:22">
      <c r="A22494" s="3">
        <v>44078</v>
      </c>
      <c r="B22494" s="3" t="str">
        <f>PROPER(TEXT(Tabela5[[#This Row],[Data_Venda]],"mmm"))</f>
        <v>Set</v>
      </c>
      <c r="C22494" s="69">
        <f>YEAR(Tabela5[[#This Row],[Data_Venda]])</f>
        <v>2020</v>
      </c>
      <c r="D22494" s="2">
        <v>8</v>
      </c>
      <c r="E22494" s="2" t="str">
        <f>VLOOKUP(Tabela5[ID_Vendedor],'Tabelas Auxiliares'!$D$1:$H$13,2,0)</f>
        <v>Kaua Araujo</v>
      </c>
      <c r="F22494" s="2" t="str">
        <f>VLOOKUP(Tabela5[ID_Vendedor],'Tabelas Auxiliares'!$D$1:$H$13,3,0)</f>
        <v>Fernando Silva</v>
      </c>
      <c r="G22494" s="2" t="str">
        <f>VLOOKUP(Tabela5[ID_Vendedor],'Tabelas Auxiliares'!$D$1:$H$13,4,0)</f>
        <v>Victor Castro</v>
      </c>
      <c r="H22494" s="2" t="str">
        <f>VLOOKUP(Tabela5[ID_Vendedor],'Tabelas Auxiliares'!$D$1:$H$13,5,0)</f>
        <v>Varejo</v>
      </c>
      <c r="I22494" s="2">
        <v>88898</v>
      </c>
      <c r="J22494" s="2">
        <v>1188</v>
      </c>
      <c r="K22494" s="2" t="s">
        <v>88</v>
      </c>
      <c r="L22494" s="2">
        <v>14</v>
      </c>
      <c r="M22494" s="2" t="str">
        <f>VLOOKUP(Tabela5[Id_Marca],Marca[],2,0)</f>
        <v>Electrolux</v>
      </c>
      <c r="N22494" s="2">
        <v>26</v>
      </c>
      <c r="O22494" s="2" t="s">
        <v>17</v>
      </c>
      <c r="P22494" s="2">
        <v>5</v>
      </c>
      <c r="Q22494" s="2" t="str">
        <f>VLOOKUP(Tabela5[Id_Categoria],'Tabelas Auxiliares'!$A$1:$B$8,2,0)</f>
        <v>Eletrodomésticos</v>
      </c>
      <c r="R22494" s="2">
        <v>25</v>
      </c>
      <c r="S22494" s="66">
        <v>3505</v>
      </c>
      <c r="T22494" s="65">
        <v>0.06</v>
      </c>
      <c r="U22494" s="66">
        <f>Tabela5[[#This Row],[Preço Unitário]]*Tabela5[[#This Row],[Desconto]]</f>
        <v>210.29999999999998</v>
      </c>
      <c r="V22494" s="68">
        <f>(Tabela5[[#This Row],[Preço Unitário]]*Tabela5[[#This Row],[Qtde]])-(Tabela5[[#This Row],[Valor Desconto]]*Tabela5[[#This Row],[Qtde]])</f>
        <v>82367.5</v>
      </c>
    </row>
    <row r="22495" spans="1:22">
      <c r="A22495" s="3">
        <v>44078</v>
      </c>
      <c r="B22495" s="3" t="str">
        <f>PROPER(TEXT(Tabela5[[#This Row],[Data_Venda]],"mmm"))</f>
        <v>Set</v>
      </c>
      <c r="C22495" s="69">
        <f>YEAR(Tabela5[[#This Row],[Data_Venda]])</f>
        <v>2020</v>
      </c>
      <c r="D22495" s="2">
        <v>11</v>
      </c>
      <c r="E22495" s="2" t="str">
        <f>VLOOKUP(Tabela5[ID_Vendedor],'Tabelas Auxiliares'!$D$1:$H$13,2,0)</f>
        <v>Estevan Souza</v>
      </c>
      <c r="F22495" s="2" t="str">
        <f>VLOOKUP(Tabela5[ID_Vendedor],'Tabelas Auxiliares'!$D$1:$H$13,3,0)</f>
        <v>Diogo Carvalho</v>
      </c>
      <c r="G22495" s="2" t="str">
        <f>VLOOKUP(Tabela5[ID_Vendedor],'Tabelas Auxiliares'!$D$1:$H$13,4,0)</f>
        <v>Gabriel Azevedo</v>
      </c>
      <c r="H22495" s="2" t="str">
        <f>VLOOKUP(Tabela5[ID_Vendedor],'Tabelas Auxiliares'!$D$1:$H$13,5,0)</f>
        <v>Distribuidoras</v>
      </c>
      <c r="I22495" s="2">
        <v>88899</v>
      </c>
      <c r="J22495" s="2">
        <v>1015</v>
      </c>
      <c r="K22495" s="2" t="s">
        <v>128</v>
      </c>
      <c r="L22495" s="2">
        <v>1</v>
      </c>
      <c r="M22495" s="2" t="str">
        <f>VLOOKUP(Tabela5[Id_Marca],Marca[],2,0)</f>
        <v>Apple</v>
      </c>
      <c r="N22495" s="2">
        <v>10</v>
      </c>
      <c r="O22495" s="2" t="s">
        <v>30</v>
      </c>
      <c r="P22495" s="2">
        <v>1</v>
      </c>
      <c r="Q22495" s="2" t="str">
        <f>VLOOKUP(Tabela5[Id_Categoria],'Tabelas Auxiliares'!$A$1:$B$8,2,0)</f>
        <v>Celulares</v>
      </c>
      <c r="R22495" s="2">
        <v>14</v>
      </c>
      <c r="S22495" s="66">
        <v>4199</v>
      </c>
      <c r="T22495" s="65">
        <v>0.13</v>
      </c>
      <c r="U22495" s="66">
        <f>Tabela5[[#This Row],[Preço Unitário]]*Tabela5[[#This Row],[Desconto]]</f>
        <v>545.87</v>
      </c>
      <c r="V22495" s="68">
        <f>(Tabela5[[#This Row],[Preço Unitário]]*Tabela5[[#This Row],[Qtde]])-(Tabela5[[#This Row],[Valor Desconto]]*Tabela5[[#This Row],[Qtde]])</f>
        <v>51143.82</v>
      </c>
    </row>
    <row r="22496" spans="1:22">
      <c r="A22496" s="3">
        <v>44078</v>
      </c>
      <c r="B22496" s="3" t="str">
        <f>PROPER(TEXT(Tabela5[[#This Row],[Data_Venda]],"mmm"))</f>
        <v>Set</v>
      </c>
      <c r="C22496" s="69">
        <f>YEAR(Tabela5[[#This Row],[Data_Venda]])</f>
        <v>2020</v>
      </c>
      <c r="D22496" s="2">
        <v>8</v>
      </c>
      <c r="E22496" s="2" t="str">
        <f>VLOOKUP(Tabela5[ID_Vendedor],'Tabelas Auxiliares'!$D$1:$H$13,2,0)</f>
        <v>Kaua Araujo</v>
      </c>
      <c r="F22496" s="2" t="str">
        <f>VLOOKUP(Tabela5[ID_Vendedor],'Tabelas Auxiliares'!$D$1:$H$13,3,0)</f>
        <v>Fernando Silva</v>
      </c>
      <c r="G22496" s="2" t="str">
        <f>VLOOKUP(Tabela5[ID_Vendedor],'Tabelas Auxiliares'!$D$1:$H$13,4,0)</f>
        <v>Victor Castro</v>
      </c>
      <c r="H22496" s="2" t="str">
        <f>VLOOKUP(Tabela5[ID_Vendedor],'Tabelas Auxiliares'!$D$1:$H$13,5,0)</f>
        <v>Varejo</v>
      </c>
      <c r="I22496" s="2">
        <v>88900</v>
      </c>
      <c r="J22496" s="2">
        <v>1165</v>
      </c>
      <c r="K22496" s="2" t="s">
        <v>135</v>
      </c>
      <c r="L22496" s="2">
        <v>2</v>
      </c>
      <c r="M22496" s="2" t="str">
        <f>VLOOKUP(Tabela5[Id_Marca],Marca[],2,0)</f>
        <v>Samsung</v>
      </c>
      <c r="N22496" s="2">
        <v>24</v>
      </c>
      <c r="O22496" s="2" t="s">
        <v>25</v>
      </c>
      <c r="P22496" s="2">
        <v>5</v>
      </c>
      <c r="Q22496" s="2" t="str">
        <f>VLOOKUP(Tabela5[Id_Categoria],'Tabelas Auxiliares'!$A$1:$B$8,2,0)</f>
        <v>Eletrodomésticos</v>
      </c>
      <c r="R22496" s="2">
        <v>24</v>
      </c>
      <c r="S22496" s="66">
        <v>529</v>
      </c>
      <c r="T22496" s="65">
        <v>0.08</v>
      </c>
      <c r="U22496" s="66">
        <f>Tabela5[[#This Row],[Preço Unitário]]*Tabela5[[#This Row],[Desconto]]</f>
        <v>42.32</v>
      </c>
      <c r="V22496" s="68">
        <f>(Tabela5[[#This Row],[Preço Unitário]]*Tabela5[[#This Row],[Qtde]])-(Tabela5[[#This Row],[Valor Desconto]]*Tabela5[[#This Row],[Qtde]])</f>
        <v>11680.32</v>
      </c>
    </row>
    <row r="22497" spans="1:22">
      <c r="A22497" s="3">
        <v>44078</v>
      </c>
      <c r="B22497" s="3" t="str">
        <f>PROPER(TEXT(Tabela5[[#This Row],[Data_Venda]],"mmm"))</f>
        <v>Set</v>
      </c>
      <c r="C22497" s="69">
        <f>YEAR(Tabela5[[#This Row],[Data_Venda]])</f>
        <v>2020</v>
      </c>
      <c r="D22497" s="2">
        <v>9</v>
      </c>
      <c r="E22497" s="2" t="str">
        <f>VLOOKUP(Tabela5[ID_Vendedor],'Tabelas Auxiliares'!$D$1:$H$13,2,0)</f>
        <v>Mateus Costa</v>
      </c>
      <c r="F22497" s="2" t="str">
        <f>VLOOKUP(Tabela5[ID_Vendedor],'Tabelas Auxiliares'!$D$1:$H$13,3,0)</f>
        <v>Sofia Ribeiro</v>
      </c>
      <c r="G22497" s="2" t="str">
        <f>VLOOKUP(Tabela5[ID_Vendedor],'Tabelas Auxiliares'!$D$1:$H$13,4,0)</f>
        <v>Gabriel Azevedo</v>
      </c>
      <c r="H22497" s="2" t="str">
        <f>VLOOKUP(Tabela5[ID_Vendedor],'Tabelas Auxiliares'!$D$1:$H$13,5,0)</f>
        <v>Online</v>
      </c>
      <c r="I22497" s="2">
        <v>88901</v>
      </c>
      <c r="J22497" s="2">
        <v>1116</v>
      </c>
      <c r="K22497" s="2" t="s">
        <v>101</v>
      </c>
      <c r="L22497" s="2">
        <v>8</v>
      </c>
      <c r="M22497" s="2" t="str">
        <f>VLOOKUP(Tabela5[Id_Marca],Marca[],2,0)</f>
        <v>Lenovo</v>
      </c>
      <c r="N22497" s="2">
        <v>16</v>
      </c>
      <c r="O22497" s="2" t="s">
        <v>19</v>
      </c>
      <c r="P22497" s="2">
        <v>3</v>
      </c>
      <c r="Q22497" s="2" t="str">
        <f>VLOOKUP(Tabela5[Id_Categoria],'Tabelas Auxiliares'!$A$1:$B$8,2,0)</f>
        <v>Informática</v>
      </c>
      <c r="R22497" s="2">
        <v>16</v>
      </c>
      <c r="S22497" s="66">
        <v>5304</v>
      </c>
      <c r="T22497" s="65">
        <v>0.14000000000000001</v>
      </c>
      <c r="U22497" s="66">
        <f>Tabela5[[#This Row],[Preço Unitário]]*Tabela5[[#This Row],[Desconto]]</f>
        <v>742.56000000000006</v>
      </c>
      <c r="V22497" s="68">
        <f>(Tabela5[[#This Row],[Preço Unitário]]*Tabela5[[#This Row],[Qtde]])-(Tabela5[[#This Row],[Valor Desconto]]*Tabela5[[#This Row],[Qtde]])</f>
        <v>72983.039999999994</v>
      </c>
    </row>
    <row r="22498" spans="1:22">
      <c r="A22498" s="3">
        <v>44078</v>
      </c>
      <c r="B22498" s="3" t="str">
        <f>PROPER(TEXT(Tabela5[[#This Row],[Data_Venda]],"mmm"))</f>
        <v>Set</v>
      </c>
      <c r="C22498" s="69">
        <f>YEAR(Tabela5[[#This Row],[Data_Venda]])</f>
        <v>2020</v>
      </c>
      <c r="D22498" s="2">
        <v>1</v>
      </c>
      <c r="E22498" s="2" t="str">
        <f>VLOOKUP(Tabela5[ID_Vendedor],'Tabelas Auxiliares'!$D$1:$H$13,2,0)</f>
        <v>Felipe Goncalves</v>
      </c>
      <c r="F22498" s="2" t="str">
        <f>VLOOKUP(Tabela5[ID_Vendedor],'Tabelas Auxiliares'!$D$1:$H$13,3,0)</f>
        <v>Sofia Ribeiro</v>
      </c>
      <c r="G22498" s="2" t="str">
        <f>VLOOKUP(Tabela5[ID_Vendedor],'Tabelas Auxiliares'!$D$1:$H$13,4,0)</f>
        <v>Gabriel Azevedo</v>
      </c>
      <c r="H22498" s="2" t="str">
        <f>VLOOKUP(Tabela5[ID_Vendedor],'Tabelas Auxiliares'!$D$1:$H$13,5,0)</f>
        <v>Online</v>
      </c>
      <c r="I22498" s="2">
        <v>88902</v>
      </c>
      <c r="J22498" s="2">
        <v>1033</v>
      </c>
      <c r="K22498" s="2" t="s">
        <v>157</v>
      </c>
      <c r="L22498" s="2">
        <v>4</v>
      </c>
      <c r="M22498" s="2" t="str">
        <f>VLOOKUP(Tabela5[Id_Marca],Marca[],2,0)</f>
        <v>Xiaomi</v>
      </c>
      <c r="N22498" s="2">
        <v>11</v>
      </c>
      <c r="O22498" s="2" t="s">
        <v>15</v>
      </c>
      <c r="P22498" s="2">
        <v>1</v>
      </c>
      <c r="Q22498" s="2" t="str">
        <f>VLOOKUP(Tabela5[Id_Categoria],'Tabelas Auxiliares'!$A$1:$B$8,2,0)</f>
        <v>Celulares</v>
      </c>
      <c r="R22498" s="2">
        <v>4</v>
      </c>
      <c r="S22498" s="66">
        <v>999</v>
      </c>
      <c r="T22498" s="65">
        <v>0.13</v>
      </c>
      <c r="U22498" s="66">
        <f>Tabela5[[#This Row],[Preço Unitário]]*Tabela5[[#This Row],[Desconto]]</f>
        <v>129.87</v>
      </c>
      <c r="V22498" s="68">
        <f>(Tabela5[[#This Row],[Preço Unitário]]*Tabela5[[#This Row],[Qtde]])-(Tabela5[[#This Row],[Valor Desconto]]*Tabela5[[#This Row],[Qtde]])</f>
        <v>3476.52</v>
      </c>
    </row>
    <row r="22499" spans="1:22">
      <c r="A22499" s="3">
        <v>44078</v>
      </c>
      <c r="B22499" s="3" t="str">
        <f>PROPER(TEXT(Tabela5[[#This Row],[Data_Venda]],"mmm"))</f>
        <v>Set</v>
      </c>
      <c r="C22499" s="69">
        <f>YEAR(Tabela5[[#This Row],[Data_Venda]])</f>
        <v>2020</v>
      </c>
      <c r="D22499" s="2">
        <v>6</v>
      </c>
      <c r="E22499" s="2" t="str">
        <f>VLOOKUP(Tabela5[ID_Vendedor],'Tabelas Auxiliares'!$D$1:$H$13,2,0)</f>
        <v>Leonardo Cardoso</v>
      </c>
      <c r="F22499" s="2" t="str">
        <f>VLOOKUP(Tabela5[ID_Vendedor],'Tabelas Auxiliares'!$D$1:$H$13,3,0)</f>
        <v>Diego Araujo</v>
      </c>
      <c r="G22499" s="2" t="str">
        <f>VLOOKUP(Tabela5[ID_Vendedor],'Tabelas Auxiliares'!$D$1:$H$13,4,0)</f>
        <v>Victor Castro</v>
      </c>
      <c r="H22499" s="2" t="str">
        <f>VLOOKUP(Tabela5[ID_Vendedor],'Tabelas Auxiliares'!$D$1:$H$13,5,0)</f>
        <v>Varejo</v>
      </c>
      <c r="I22499" s="2">
        <v>88903</v>
      </c>
      <c r="J22499" s="2">
        <v>1211</v>
      </c>
      <c r="K22499" s="2" t="s">
        <v>171</v>
      </c>
      <c r="L22499" s="2">
        <v>14</v>
      </c>
      <c r="M22499" s="2" t="str">
        <f>VLOOKUP(Tabela5[Id_Marca],Marca[],2,0)</f>
        <v>Electrolux</v>
      </c>
      <c r="N22499" s="2">
        <v>29</v>
      </c>
      <c r="O22499" s="2" t="s">
        <v>31</v>
      </c>
      <c r="P22499" s="2">
        <v>6</v>
      </c>
      <c r="Q22499" s="2" t="str">
        <f>VLOOKUP(Tabela5[Id_Categoria],'Tabelas Auxiliares'!$A$1:$B$8,2,0)</f>
        <v>Eletroportáteis</v>
      </c>
      <c r="R22499" s="2">
        <v>20</v>
      </c>
      <c r="S22499" s="66">
        <v>699</v>
      </c>
      <c r="T22499" s="65">
        <v>7.0000000000000007E-2</v>
      </c>
      <c r="U22499" s="66">
        <f>Tabela5[[#This Row],[Preço Unitário]]*Tabela5[[#This Row],[Desconto]]</f>
        <v>48.930000000000007</v>
      </c>
      <c r="V22499" s="68">
        <f>(Tabela5[[#This Row],[Preço Unitário]]*Tabela5[[#This Row],[Qtde]])-(Tabela5[[#This Row],[Valor Desconto]]*Tabela5[[#This Row],[Qtde]])</f>
        <v>13001.4</v>
      </c>
    </row>
    <row r="22500" spans="1:22">
      <c r="A22500" s="3">
        <v>44078</v>
      </c>
      <c r="B22500" s="3" t="str">
        <f>PROPER(TEXT(Tabela5[[#This Row],[Data_Venda]],"mmm"))</f>
        <v>Set</v>
      </c>
      <c r="C22500" s="69">
        <f>YEAR(Tabela5[[#This Row],[Data_Venda]])</f>
        <v>2020</v>
      </c>
      <c r="D22500" s="2">
        <v>4</v>
      </c>
      <c r="E22500" s="2" t="str">
        <f>VLOOKUP(Tabela5[ID_Vendedor],'Tabelas Auxiliares'!$D$1:$H$13,2,0)</f>
        <v>Gustavo Gomes</v>
      </c>
      <c r="F22500" s="2" t="str">
        <f>VLOOKUP(Tabela5[ID_Vendedor],'Tabelas Auxiliares'!$D$1:$H$13,3,0)</f>
        <v>Diogo Carvalho</v>
      </c>
      <c r="G22500" s="2" t="str">
        <f>VLOOKUP(Tabela5[ID_Vendedor],'Tabelas Auxiliares'!$D$1:$H$13,4,0)</f>
        <v>Gabriel Azevedo</v>
      </c>
      <c r="H22500" s="2" t="str">
        <f>VLOOKUP(Tabela5[ID_Vendedor],'Tabelas Auxiliares'!$D$1:$H$13,5,0)</f>
        <v>Distribuidoras</v>
      </c>
      <c r="I22500" s="2">
        <v>88904</v>
      </c>
      <c r="J22500" s="2">
        <v>1057</v>
      </c>
      <c r="K22500" s="2" t="s">
        <v>81</v>
      </c>
      <c r="L22500" s="2">
        <v>2</v>
      </c>
      <c r="M22500" s="2" t="str">
        <f>VLOOKUP(Tabela5[Id_Marca],Marca[],2,0)</f>
        <v>Samsung</v>
      </c>
      <c r="N22500" s="2">
        <v>14</v>
      </c>
      <c r="O22500" s="2" t="s">
        <v>22</v>
      </c>
      <c r="P22500" s="2">
        <v>2</v>
      </c>
      <c r="Q22500" s="2" t="str">
        <f>VLOOKUP(Tabela5[Id_Categoria],'Tabelas Auxiliares'!$A$1:$B$8,2,0)</f>
        <v>Televisores</v>
      </c>
      <c r="R22500" s="2">
        <v>22</v>
      </c>
      <c r="S22500" s="66">
        <v>4199</v>
      </c>
      <c r="T22500" s="65">
        <v>0.1</v>
      </c>
      <c r="U22500" s="66">
        <f>Tabela5[[#This Row],[Preço Unitário]]*Tabela5[[#This Row],[Desconto]]</f>
        <v>419.90000000000003</v>
      </c>
      <c r="V22500" s="68">
        <f>(Tabela5[[#This Row],[Preço Unitário]]*Tabela5[[#This Row],[Qtde]])-(Tabela5[[#This Row],[Valor Desconto]]*Tabela5[[#This Row],[Qtde]])</f>
        <v>83140.2</v>
      </c>
    </row>
    <row r="22501" spans="1:22">
      <c r="A22501" s="3">
        <v>44078</v>
      </c>
      <c r="B22501" s="3" t="str">
        <f>PROPER(TEXT(Tabela5[[#This Row],[Data_Venda]],"mmm"))</f>
        <v>Set</v>
      </c>
      <c r="C22501" s="69">
        <f>YEAR(Tabela5[[#This Row],[Data_Venda]])</f>
        <v>2020</v>
      </c>
      <c r="D22501" s="2">
        <v>4</v>
      </c>
      <c r="E22501" s="2" t="str">
        <f>VLOOKUP(Tabela5[ID_Vendedor],'Tabelas Auxiliares'!$D$1:$H$13,2,0)</f>
        <v>Gustavo Gomes</v>
      </c>
      <c r="F22501" s="2" t="str">
        <f>VLOOKUP(Tabela5[ID_Vendedor],'Tabelas Auxiliares'!$D$1:$H$13,3,0)</f>
        <v>Diogo Carvalho</v>
      </c>
      <c r="G22501" s="2" t="str">
        <f>VLOOKUP(Tabela5[ID_Vendedor],'Tabelas Auxiliares'!$D$1:$H$13,4,0)</f>
        <v>Gabriel Azevedo</v>
      </c>
      <c r="H22501" s="2" t="str">
        <f>VLOOKUP(Tabela5[ID_Vendedor],'Tabelas Auxiliares'!$D$1:$H$13,5,0)</f>
        <v>Distribuidoras</v>
      </c>
      <c r="I22501" s="2">
        <v>88905</v>
      </c>
      <c r="J22501" s="2">
        <v>1118</v>
      </c>
      <c r="K22501" s="2" t="s">
        <v>149</v>
      </c>
      <c r="L22501" s="2">
        <v>7</v>
      </c>
      <c r="M22501" s="2" t="str">
        <f>VLOOKUP(Tabela5[Id_Marca],Marca[],2,0)</f>
        <v>Asus</v>
      </c>
      <c r="N22501" s="2">
        <v>16</v>
      </c>
      <c r="O22501" s="2" t="s">
        <v>19</v>
      </c>
      <c r="P22501" s="2">
        <v>3</v>
      </c>
      <c r="Q22501" s="2" t="str">
        <f>VLOOKUP(Tabela5[Id_Categoria],'Tabelas Auxiliares'!$A$1:$B$8,2,0)</f>
        <v>Informática</v>
      </c>
      <c r="R22501" s="2">
        <v>2</v>
      </c>
      <c r="S22501" s="66">
        <v>2045</v>
      </c>
      <c r="T22501" s="65">
        <v>0.04</v>
      </c>
      <c r="U22501" s="66">
        <f>Tabela5[[#This Row],[Preço Unitário]]*Tabela5[[#This Row],[Desconto]]</f>
        <v>81.8</v>
      </c>
      <c r="V22501" s="68">
        <f>(Tabela5[[#This Row],[Preço Unitário]]*Tabela5[[#This Row],[Qtde]])-(Tabela5[[#This Row],[Valor Desconto]]*Tabela5[[#This Row],[Qtde]])</f>
        <v>3926.4</v>
      </c>
    </row>
    <row r="22502" spans="1:22">
      <c r="A22502" s="3">
        <v>44078</v>
      </c>
      <c r="B22502" s="3" t="str">
        <f>PROPER(TEXT(Tabela5[[#This Row],[Data_Venda]],"mmm"))</f>
        <v>Set</v>
      </c>
      <c r="C22502" s="69">
        <f>YEAR(Tabela5[[#This Row],[Data_Venda]])</f>
        <v>2020</v>
      </c>
      <c r="D22502" s="2">
        <v>5</v>
      </c>
      <c r="E22502" s="2" t="str">
        <f>VLOOKUP(Tabela5[ID_Vendedor],'Tabelas Auxiliares'!$D$1:$H$13,2,0)</f>
        <v>Isabella Sousa</v>
      </c>
      <c r="F22502" s="2" t="str">
        <f>VLOOKUP(Tabela5[ID_Vendedor],'Tabelas Auxiliares'!$D$1:$H$13,3,0)</f>
        <v>Emily Rocha</v>
      </c>
      <c r="G22502" s="2" t="str">
        <f>VLOOKUP(Tabela5[ID_Vendedor],'Tabelas Auxiliares'!$D$1:$H$13,4,0)</f>
        <v>Victor Castro</v>
      </c>
      <c r="H22502" s="2" t="str">
        <f>VLOOKUP(Tabela5[ID_Vendedor],'Tabelas Auxiliares'!$D$1:$H$13,5,0)</f>
        <v>Varejo</v>
      </c>
      <c r="I22502" s="2">
        <v>88906</v>
      </c>
      <c r="J22502" s="2">
        <v>1053</v>
      </c>
      <c r="K22502" s="2" t="s">
        <v>138</v>
      </c>
      <c r="L22502" s="2">
        <v>6</v>
      </c>
      <c r="M22502" s="2" t="str">
        <f>VLOOKUP(Tabela5[Id_Marca],Marca[],2,0)</f>
        <v>TCL</v>
      </c>
      <c r="N22502" s="2">
        <v>13</v>
      </c>
      <c r="O22502" s="2" t="s">
        <v>18</v>
      </c>
      <c r="P22502" s="2">
        <v>2</v>
      </c>
      <c r="Q22502" s="2" t="str">
        <f>VLOOKUP(Tabela5[Id_Categoria],'Tabelas Auxiliares'!$A$1:$B$8,2,0)</f>
        <v>Televisores</v>
      </c>
      <c r="R22502" s="2">
        <v>10</v>
      </c>
      <c r="S22502" s="66">
        <v>2699</v>
      </c>
      <c r="T22502" s="65">
        <v>0.11</v>
      </c>
      <c r="U22502" s="66">
        <f>Tabela5[[#This Row],[Preço Unitário]]*Tabela5[[#This Row],[Desconto]]</f>
        <v>296.89</v>
      </c>
      <c r="V22502" s="68">
        <f>(Tabela5[[#This Row],[Preço Unitário]]*Tabela5[[#This Row],[Qtde]])-(Tabela5[[#This Row],[Valor Desconto]]*Tabela5[[#This Row],[Qtde]])</f>
        <v>24021.1</v>
      </c>
    </row>
    <row r="22503" spans="1:22">
      <c r="A22503" s="3">
        <v>44078</v>
      </c>
      <c r="B22503" s="3" t="str">
        <f>PROPER(TEXT(Tabela5[[#This Row],[Data_Venda]],"mmm"))</f>
        <v>Set</v>
      </c>
      <c r="C22503" s="69">
        <f>YEAR(Tabela5[[#This Row],[Data_Venda]])</f>
        <v>2020</v>
      </c>
      <c r="D22503" s="2">
        <v>2</v>
      </c>
      <c r="E22503" s="2" t="str">
        <f>VLOOKUP(Tabela5[ID_Vendedor],'Tabelas Auxiliares'!$D$1:$H$13,2,0)</f>
        <v>Carla Ferreira</v>
      </c>
      <c r="F22503" s="2" t="str">
        <f>VLOOKUP(Tabela5[ID_Vendedor],'Tabelas Auxiliares'!$D$1:$H$13,3,0)</f>
        <v>Diego Araujo</v>
      </c>
      <c r="G22503" s="2" t="str">
        <f>VLOOKUP(Tabela5[ID_Vendedor],'Tabelas Auxiliares'!$D$1:$H$13,4,0)</f>
        <v>Victor Castro</v>
      </c>
      <c r="H22503" s="2" t="str">
        <f>VLOOKUP(Tabela5[ID_Vendedor],'Tabelas Auxiliares'!$D$1:$H$13,5,0)</f>
        <v>Varejo</v>
      </c>
      <c r="I22503" s="2">
        <v>88907</v>
      </c>
      <c r="J22503" s="2">
        <v>1032</v>
      </c>
      <c r="K22503" s="2" t="s">
        <v>145</v>
      </c>
      <c r="L22503" s="2">
        <v>4</v>
      </c>
      <c r="M22503" s="2" t="str">
        <f>VLOOKUP(Tabela5[Id_Marca],Marca[],2,0)</f>
        <v>Xiaomi</v>
      </c>
      <c r="N22503" s="2">
        <v>11</v>
      </c>
      <c r="O22503" s="2" t="s">
        <v>15</v>
      </c>
      <c r="P22503" s="2">
        <v>1</v>
      </c>
      <c r="Q22503" s="2" t="str">
        <f>VLOOKUP(Tabela5[Id_Categoria],'Tabelas Auxiliares'!$A$1:$B$8,2,0)</f>
        <v>Celulares</v>
      </c>
      <c r="R22503" s="2">
        <v>20</v>
      </c>
      <c r="S22503" s="66">
        <v>999</v>
      </c>
      <c r="T22503" s="65">
        <v>0.03</v>
      </c>
      <c r="U22503" s="66">
        <f>Tabela5[[#This Row],[Preço Unitário]]*Tabela5[[#This Row],[Desconto]]</f>
        <v>29.97</v>
      </c>
      <c r="V22503" s="68">
        <f>(Tabela5[[#This Row],[Preço Unitário]]*Tabela5[[#This Row],[Qtde]])-(Tabela5[[#This Row],[Valor Desconto]]*Tabela5[[#This Row],[Qtde]])</f>
        <v>19380.599999999999</v>
      </c>
    </row>
    <row r="22504" spans="1:22">
      <c r="A22504" s="3">
        <v>44078</v>
      </c>
      <c r="B22504" s="3" t="str">
        <f>PROPER(TEXT(Tabela5[[#This Row],[Data_Venda]],"mmm"))</f>
        <v>Set</v>
      </c>
      <c r="C22504" s="69">
        <f>YEAR(Tabela5[[#This Row],[Data_Venda]])</f>
        <v>2020</v>
      </c>
      <c r="D22504" s="2">
        <v>2</v>
      </c>
      <c r="E22504" s="2" t="str">
        <f>VLOOKUP(Tabela5[ID_Vendedor],'Tabelas Auxiliares'!$D$1:$H$13,2,0)</f>
        <v>Carla Ferreira</v>
      </c>
      <c r="F22504" s="2" t="str">
        <f>VLOOKUP(Tabela5[ID_Vendedor],'Tabelas Auxiliares'!$D$1:$H$13,3,0)</f>
        <v>Diego Araujo</v>
      </c>
      <c r="G22504" s="2" t="str">
        <f>VLOOKUP(Tabela5[ID_Vendedor],'Tabelas Auxiliares'!$D$1:$H$13,4,0)</f>
        <v>Victor Castro</v>
      </c>
      <c r="H22504" s="2" t="str">
        <f>VLOOKUP(Tabela5[ID_Vendedor],'Tabelas Auxiliares'!$D$1:$H$13,5,0)</f>
        <v>Varejo</v>
      </c>
      <c r="I22504" s="2">
        <v>88908</v>
      </c>
      <c r="J22504" s="2">
        <v>1064</v>
      </c>
      <c r="K22504" s="2" t="s">
        <v>105</v>
      </c>
      <c r="L22504" s="2">
        <v>5</v>
      </c>
      <c r="M22504" s="2" t="str">
        <f>VLOOKUP(Tabela5[Id_Marca],Marca[],2,0)</f>
        <v>LG</v>
      </c>
      <c r="N22504" s="2">
        <v>14</v>
      </c>
      <c r="O22504" s="2" t="s">
        <v>22</v>
      </c>
      <c r="P22504" s="2">
        <v>2</v>
      </c>
      <c r="Q22504" s="2" t="str">
        <f>VLOOKUP(Tabela5[Id_Categoria],'Tabelas Auxiliares'!$A$1:$B$8,2,0)</f>
        <v>Televisores</v>
      </c>
      <c r="R22504" s="2">
        <v>16</v>
      </c>
      <c r="S22504" s="66">
        <v>3299</v>
      </c>
      <c r="T22504" s="65">
        <v>0.11</v>
      </c>
      <c r="U22504" s="66">
        <f>Tabela5[[#This Row],[Preço Unitário]]*Tabela5[[#This Row],[Desconto]]</f>
        <v>362.89</v>
      </c>
      <c r="V22504" s="68">
        <f>(Tabela5[[#This Row],[Preço Unitário]]*Tabela5[[#This Row],[Qtde]])-(Tabela5[[#This Row],[Valor Desconto]]*Tabela5[[#This Row],[Qtde]])</f>
        <v>46977.760000000002</v>
      </c>
    </row>
    <row r="22505" spans="1:22">
      <c r="A22505" s="3">
        <v>44078</v>
      </c>
      <c r="B22505" s="3" t="str">
        <f>PROPER(TEXT(Tabela5[[#This Row],[Data_Venda]],"mmm"))</f>
        <v>Set</v>
      </c>
      <c r="C22505" s="69">
        <f>YEAR(Tabela5[[#This Row],[Data_Venda]])</f>
        <v>2020</v>
      </c>
      <c r="D22505" s="2">
        <v>5</v>
      </c>
      <c r="E22505" s="2" t="str">
        <f>VLOOKUP(Tabela5[ID_Vendedor],'Tabelas Auxiliares'!$D$1:$H$13,2,0)</f>
        <v>Isabella Sousa</v>
      </c>
      <c r="F22505" s="2" t="str">
        <f>VLOOKUP(Tabela5[ID_Vendedor],'Tabelas Auxiliares'!$D$1:$H$13,3,0)</f>
        <v>Emily Rocha</v>
      </c>
      <c r="G22505" s="2" t="str">
        <f>VLOOKUP(Tabela5[ID_Vendedor],'Tabelas Auxiliares'!$D$1:$H$13,4,0)</f>
        <v>Victor Castro</v>
      </c>
      <c r="H22505" s="2" t="str">
        <f>VLOOKUP(Tabela5[ID_Vendedor],'Tabelas Auxiliares'!$D$1:$H$13,5,0)</f>
        <v>Varejo</v>
      </c>
      <c r="I22505" s="2">
        <v>88909</v>
      </c>
      <c r="J22505" s="2">
        <v>1058</v>
      </c>
      <c r="K22505" s="2" t="s">
        <v>81</v>
      </c>
      <c r="L22505" s="2">
        <v>5</v>
      </c>
      <c r="M22505" s="2" t="str">
        <f>VLOOKUP(Tabela5[Id_Marca],Marca[],2,0)</f>
        <v>LG</v>
      </c>
      <c r="N22505" s="2">
        <v>14</v>
      </c>
      <c r="O22505" s="2" t="s">
        <v>22</v>
      </c>
      <c r="P22505" s="2">
        <v>2</v>
      </c>
      <c r="Q22505" s="2" t="str">
        <f>VLOOKUP(Tabela5[Id_Categoria],'Tabelas Auxiliares'!$A$1:$B$8,2,0)</f>
        <v>Televisores</v>
      </c>
      <c r="R22505" s="2">
        <v>23</v>
      </c>
      <c r="S22505" s="66">
        <v>4299</v>
      </c>
      <c r="T22505" s="65">
        <v>0.03</v>
      </c>
      <c r="U22505" s="66">
        <f>Tabela5[[#This Row],[Preço Unitário]]*Tabela5[[#This Row],[Desconto]]</f>
        <v>128.97</v>
      </c>
      <c r="V22505" s="68">
        <f>(Tabela5[[#This Row],[Preço Unitário]]*Tabela5[[#This Row],[Qtde]])-(Tabela5[[#This Row],[Valor Desconto]]*Tabela5[[#This Row],[Qtde]])</f>
        <v>95910.69</v>
      </c>
    </row>
    <row r="22506" spans="1:22">
      <c r="A22506" s="3">
        <v>44078</v>
      </c>
      <c r="B22506" s="3" t="str">
        <f>PROPER(TEXT(Tabela5[[#This Row],[Data_Venda]],"mmm"))</f>
        <v>Set</v>
      </c>
      <c r="C22506" s="69">
        <f>YEAR(Tabela5[[#This Row],[Data_Venda]])</f>
        <v>2020</v>
      </c>
      <c r="D22506" s="2">
        <v>11</v>
      </c>
      <c r="E22506" s="2" t="str">
        <f>VLOOKUP(Tabela5[ID_Vendedor],'Tabelas Auxiliares'!$D$1:$H$13,2,0)</f>
        <v>Estevan Souza</v>
      </c>
      <c r="F22506" s="2" t="str">
        <f>VLOOKUP(Tabela5[ID_Vendedor],'Tabelas Auxiliares'!$D$1:$H$13,3,0)</f>
        <v>Diogo Carvalho</v>
      </c>
      <c r="G22506" s="2" t="str">
        <f>VLOOKUP(Tabela5[ID_Vendedor],'Tabelas Auxiliares'!$D$1:$H$13,4,0)</f>
        <v>Gabriel Azevedo</v>
      </c>
      <c r="H22506" s="2" t="str">
        <f>VLOOKUP(Tabela5[ID_Vendedor],'Tabelas Auxiliares'!$D$1:$H$13,5,0)</f>
        <v>Distribuidoras</v>
      </c>
      <c r="I22506" s="2">
        <v>88910</v>
      </c>
      <c r="J22506" s="2">
        <v>1162</v>
      </c>
      <c r="K22506" s="2" t="s">
        <v>94</v>
      </c>
      <c r="L22506" s="2">
        <v>12</v>
      </c>
      <c r="M22506" s="2" t="str">
        <f>VLOOKUP(Tabela5[Id_Marca],Marca[],2,0)</f>
        <v>Consul</v>
      </c>
      <c r="N22506" s="2">
        <v>24</v>
      </c>
      <c r="O22506" s="2" t="s">
        <v>25</v>
      </c>
      <c r="P22506" s="2">
        <v>5</v>
      </c>
      <c r="Q22506" s="2" t="str">
        <f>VLOOKUP(Tabela5[Id_Categoria],'Tabelas Auxiliares'!$A$1:$B$8,2,0)</f>
        <v>Eletrodomésticos</v>
      </c>
      <c r="R22506" s="2">
        <v>1</v>
      </c>
      <c r="S22506" s="66">
        <v>898</v>
      </c>
      <c r="T22506" s="65">
        <v>0.14000000000000001</v>
      </c>
      <c r="U22506" s="66">
        <f>Tabela5[[#This Row],[Preço Unitário]]*Tabela5[[#This Row],[Desconto]]</f>
        <v>125.72000000000001</v>
      </c>
      <c r="V22506" s="68">
        <f>(Tabela5[[#This Row],[Preço Unitário]]*Tabela5[[#This Row],[Qtde]])-(Tabela5[[#This Row],[Valor Desconto]]*Tabela5[[#This Row],[Qtde]])</f>
        <v>772.28</v>
      </c>
    </row>
    <row r="22507" spans="1:22">
      <c r="A22507" s="3">
        <v>44078</v>
      </c>
      <c r="B22507" s="3" t="str">
        <f>PROPER(TEXT(Tabela5[[#This Row],[Data_Venda]],"mmm"))</f>
        <v>Set</v>
      </c>
      <c r="C22507" s="69">
        <f>YEAR(Tabela5[[#This Row],[Data_Venda]])</f>
        <v>2020</v>
      </c>
      <c r="D22507" s="2">
        <v>10</v>
      </c>
      <c r="E22507" s="2" t="str">
        <f>VLOOKUP(Tabela5[ID_Vendedor],'Tabelas Auxiliares'!$D$1:$H$13,2,0)</f>
        <v>Julia Silva</v>
      </c>
      <c r="F22507" s="2" t="str">
        <f>VLOOKUP(Tabela5[ID_Vendedor],'Tabelas Auxiliares'!$D$1:$H$13,3,0)</f>
        <v>Sofia Ribeiro</v>
      </c>
      <c r="G22507" s="2" t="str">
        <f>VLOOKUP(Tabela5[ID_Vendedor],'Tabelas Auxiliares'!$D$1:$H$13,4,0)</f>
        <v>Gabriel Azevedo</v>
      </c>
      <c r="H22507" s="2" t="str">
        <f>VLOOKUP(Tabela5[ID_Vendedor],'Tabelas Auxiliares'!$D$1:$H$13,5,0)</f>
        <v>Online</v>
      </c>
      <c r="I22507" s="2">
        <v>88911</v>
      </c>
      <c r="J22507" s="2">
        <v>1218</v>
      </c>
      <c r="K22507" s="2" t="s">
        <v>142</v>
      </c>
      <c r="L22507" s="2">
        <v>15</v>
      </c>
      <c r="M22507" s="2" t="str">
        <f>VLOOKUP(Tabela5[Id_Marca],Marca[],2,0)</f>
        <v>Arno</v>
      </c>
      <c r="N22507" s="2">
        <v>31</v>
      </c>
      <c r="O22507" s="2" t="s">
        <v>27</v>
      </c>
      <c r="P22507" s="2">
        <v>6</v>
      </c>
      <c r="Q22507" s="2" t="str">
        <f>VLOOKUP(Tabela5[Id_Categoria],'Tabelas Auxiliares'!$A$1:$B$8,2,0)</f>
        <v>Eletroportáteis</v>
      </c>
      <c r="R22507" s="2">
        <v>1</v>
      </c>
      <c r="S22507" s="66">
        <v>676</v>
      </c>
      <c r="T22507" s="65">
        <v>0.05</v>
      </c>
      <c r="U22507" s="66">
        <f>Tabela5[[#This Row],[Preço Unitário]]*Tabela5[[#This Row],[Desconto]]</f>
        <v>33.800000000000004</v>
      </c>
      <c r="V22507" s="68">
        <f>(Tabela5[[#This Row],[Preço Unitário]]*Tabela5[[#This Row],[Qtde]])-(Tabela5[[#This Row],[Valor Desconto]]*Tabela5[[#This Row],[Qtde]])</f>
        <v>642.20000000000005</v>
      </c>
    </row>
    <row r="22508" spans="1:22">
      <c r="A22508" s="3">
        <v>44079</v>
      </c>
      <c r="B22508" s="3" t="str">
        <f>PROPER(TEXT(Tabela5[[#This Row],[Data_Venda]],"mmm"))</f>
        <v>Set</v>
      </c>
      <c r="C22508" s="69">
        <f>YEAR(Tabela5[[#This Row],[Data_Venda]])</f>
        <v>2020</v>
      </c>
      <c r="D22508" s="2">
        <v>3</v>
      </c>
      <c r="E22508" s="2" t="str">
        <f>VLOOKUP(Tabela5[ID_Vendedor],'Tabelas Auxiliares'!$D$1:$H$13,2,0)</f>
        <v>Julio Lima</v>
      </c>
      <c r="F22508" s="2" t="str">
        <f>VLOOKUP(Tabela5[ID_Vendedor],'Tabelas Auxiliares'!$D$1:$H$13,3,0)</f>
        <v>Diogo Carvalho</v>
      </c>
      <c r="G22508" s="2" t="str">
        <f>VLOOKUP(Tabela5[ID_Vendedor],'Tabelas Auxiliares'!$D$1:$H$13,4,0)</f>
        <v>Gabriel Azevedo</v>
      </c>
      <c r="H22508" s="2" t="str">
        <f>VLOOKUP(Tabela5[ID_Vendedor],'Tabelas Auxiliares'!$D$1:$H$13,5,0)</f>
        <v>Distribuidoras</v>
      </c>
      <c r="I22508" s="2">
        <v>88912</v>
      </c>
      <c r="J22508" s="2">
        <v>1191</v>
      </c>
      <c r="K22508" s="2" t="s">
        <v>79</v>
      </c>
      <c r="L22508" s="2">
        <v>13</v>
      </c>
      <c r="M22508" s="2" t="str">
        <f>VLOOKUP(Tabela5[Id_Marca],Marca[],2,0)</f>
        <v>Brastemp</v>
      </c>
      <c r="N22508" s="2">
        <v>26</v>
      </c>
      <c r="O22508" s="2" t="s">
        <v>17</v>
      </c>
      <c r="P22508" s="2">
        <v>5</v>
      </c>
      <c r="Q22508" s="2" t="str">
        <f>VLOOKUP(Tabela5[Id_Categoria],'Tabelas Auxiliares'!$A$1:$B$8,2,0)</f>
        <v>Eletrodomésticos</v>
      </c>
      <c r="R22508" s="2">
        <v>21</v>
      </c>
      <c r="S22508" s="66">
        <v>1127</v>
      </c>
      <c r="T22508" s="65">
        <v>0.15</v>
      </c>
      <c r="U22508" s="66">
        <f>Tabela5[[#This Row],[Preço Unitário]]*Tabela5[[#This Row],[Desconto]]</f>
        <v>169.04999999999998</v>
      </c>
      <c r="V22508" s="68">
        <f>(Tabela5[[#This Row],[Preço Unitário]]*Tabela5[[#This Row],[Qtde]])-(Tabela5[[#This Row],[Valor Desconto]]*Tabela5[[#This Row],[Qtde]])</f>
        <v>20116.95</v>
      </c>
    </row>
    <row r="22509" spans="1:22">
      <c r="A22509" s="3">
        <v>44079</v>
      </c>
      <c r="B22509" s="3" t="str">
        <f>PROPER(TEXT(Tabela5[[#This Row],[Data_Venda]],"mmm"))</f>
        <v>Set</v>
      </c>
      <c r="C22509" s="69">
        <f>YEAR(Tabela5[[#This Row],[Data_Venda]])</f>
        <v>2020</v>
      </c>
      <c r="D22509" s="2">
        <v>4</v>
      </c>
      <c r="E22509" s="2" t="str">
        <f>VLOOKUP(Tabela5[ID_Vendedor],'Tabelas Auxiliares'!$D$1:$H$13,2,0)</f>
        <v>Gustavo Gomes</v>
      </c>
      <c r="F22509" s="2" t="str">
        <f>VLOOKUP(Tabela5[ID_Vendedor],'Tabelas Auxiliares'!$D$1:$H$13,3,0)</f>
        <v>Diogo Carvalho</v>
      </c>
      <c r="G22509" s="2" t="str">
        <f>VLOOKUP(Tabela5[ID_Vendedor],'Tabelas Auxiliares'!$D$1:$H$13,4,0)</f>
        <v>Gabriel Azevedo</v>
      </c>
      <c r="H22509" s="2" t="str">
        <f>VLOOKUP(Tabela5[ID_Vendedor],'Tabelas Auxiliares'!$D$1:$H$13,5,0)</f>
        <v>Distribuidoras</v>
      </c>
      <c r="I22509" s="2">
        <v>88913</v>
      </c>
      <c r="J22509" s="2">
        <v>1215</v>
      </c>
      <c r="K22509" s="2" t="s">
        <v>140</v>
      </c>
      <c r="L22509" s="2">
        <v>21</v>
      </c>
      <c r="M22509" s="2" t="str">
        <f>VLOOKUP(Tabela5[Id_Marca],Marca[],2,0)</f>
        <v>Philco</v>
      </c>
      <c r="N22509" s="2">
        <v>30</v>
      </c>
      <c r="O22509" s="2" t="s">
        <v>20</v>
      </c>
      <c r="P22509" s="2">
        <v>6</v>
      </c>
      <c r="Q22509" s="2" t="str">
        <f>VLOOKUP(Tabela5[Id_Categoria],'Tabelas Auxiliares'!$A$1:$B$8,2,0)</f>
        <v>Eletroportáteis</v>
      </c>
      <c r="R22509" s="2">
        <v>18</v>
      </c>
      <c r="S22509" s="66">
        <v>226</v>
      </c>
      <c r="T22509" s="65">
        <v>0.02</v>
      </c>
      <c r="U22509" s="66">
        <f>Tabela5[[#This Row],[Preço Unitário]]*Tabela5[[#This Row],[Desconto]]</f>
        <v>4.5200000000000005</v>
      </c>
      <c r="V22509" s="68">
        <f>(Tabela5[[#This Row],[Preço Unitário]]*Tabela5[[#This Row],[Qtde]])-(Tabela5[[#This Row],[Valor Desconto]]*Tabela5[[#This Row],[Qtde]])</f>
        <v>3986.64</v>
      </c>
    </row>
    <row r="22510" spans="1:22">
      <c r="A22510" s="3">
        <v>44079</v>
      </c>
      <c r="B22510" s="3" t="str">
        <f>PROPER(TEXT(Tabela5[[#This Row],[Data_Venda]],"mmm"))</f>
        <v>Set</v>
      </c>
      <c r="C22510" s="69">
        <f>YEAR(Tabela5[[#This Row],[Data_Venda]])</f>
        <v>2020</v>
      </c>
      <c r="D22510" s="2">
        <v>4</v>
      </c>
      <c r="E22510" s="2" t="str">
        <f>VLOOKUP(Tabela5[ID_Vendedor],'Tabelas Auxiliares'!$D$1:$H$13,2,0)</f>
        <v>Gustavo Gomes</v>
      </c>
      <c r="F22510" s="2" t="str">
        <f>VLOOKUP(Tabela5[ID_Vendedor],'Tabelas Auxiliares'!$D$1:$H$13,3,0)</f>
        <v>Diogo Carvalho</v>
      </c>
      <c r="G22510" s="2" t="str">
        <f>VLOOKUP(Tabela5[ID_Vendedor],'Tabelas Auxiliares'!$D$1:$H$13,4,0)</f>
        <v>Gabriel Azevedo</v>
      </c>
      <c r="H22510" s="2" t="str">
        <f>VLOOKUP(Tabela5[ID_Vendedor],'Tabelas Auxiliares'!$D$1:$H$13,5,0)</f>
        <v>Distribuidoras</v>
      </c>
      <c r="I22510" s="2">
        <v>88914</v>
      </c>
      <c r="J22510" s="2">
        <v>1024</v>
      </c>
      <c r="K22510" s="2" t="s">
        <v>152</v>
      </c>
      <c r="L22510" s="2">
        <v>2</v>
      </c>
      <c r="M22510" s="2" t="str">
        <f>VLOOKUP(Tabela5[Id_Marca],Marca[],2,0)</f>
        <v>Samsung</v>
      </c>
      <c r="N22510" s="2">
        <v>11</v>
      </c>
      <c r="O22510" s="2" t="s">
        <v>15</v>
      </c>
      <c r="P22510" s="2">
        <v>1</v>
      </c>
      <c r="Q22510" s="2" t="str">
        <f>VLOOKUP(Tabela5[Id_Categoria],'Tabelas Auxiliares'!$A$1:$B$8,2,0)</f>
        <v>Celulares</v>
      </c>
      <c r="R22510" s="2">
        <v>14</v>
      </c>
      <c r="S22510" s="66">
        <v>3099</v>
      </c>
      <c r="T22510" s="65">
        <v>0.08</v>
      </c>
      <c r="U22510" s="66">
        <f>Tabela5[[#This Row],[Preço Unitário]]*Tabela5[[#This Row],[Desconto]]</f>
        <v>247.92000000000002</v>
      </c>
      <c r="V22510" s="68">
        <f>(Tabela5[[#This Row],[Preço Unitário]]*Tabela5[[#This Row],[Qtde]])-(Tabela5[[#This Row],[Valor Desconto]]*Tabela5[[#This Row],[Qtde]])</f>
        <v>39915.120000000003</v>
      </c>
    </row>
    <row r="22511" spans="1:22">
      <c r="A22511" s="3">
        <v>44079</v>
      </c>
      <c r="B22511" s="3" t="str">
        <f>PROPER(TEXT(Tabela5[[#This Row],[Data_Venda]],"mmm"))</f>
        <v>Set</v>
      </c>
      <c r="C22511" s="69">
        <f>YEAR(Tabela5[[#This Row],[Data_Venda]])</f>
        <v>2020</v>
      </c>
      <c r="D22511" s="2">
        <v>5</v>
      </c>
      <c r="E22511" s="2" t="str">
        <f>VLOOKUP(Tabela5[ID_Vendedor],'Tabelas Auxiliares'!$D$1:$H$13,2,0)</f>
        <v>Isabella Sousa</v>
      </c>
      <c r="F22511" s="2" t="str">
        <f>VLOOKUP(Tabela5[ID_Vendedor],'Tabelas Auxiliares'!$D$1:$H$13,3,0)</f>
        <v>Emily Rocha</v>
      </c>
      <c r="G22511" s="2" t="str">
        <f>VLOOKUP(Tabela5[ID_Vendedor],'Tabelas Auxiliares'!$D$1:$H$13,4,0)</f>
        <v>Victor Castro</v>
      </c>
      <c r="H22511" s="2" t="str">
        <f>VLOOKUP(Tabela5[ID_Vendedor],'Tabelas Auxiliares'!$D$1:$H$13,5,0)</f>
        <v>Varejo</v>
      </c>
      <c r="I22511" s="2">
        <v>88915</v>
      </c>
      <c r="J22511" s="2">
        <v>1010</v>
      </c>
      <c r="K22511" s="2" t="s">
        <v>144</v>
      </c>
      <c r="L22511" s="2">
        <v>1</v>
      </c>
      <c r="M22511" s="2" t="str">
        <f>VLOOKUP(Tabela5[Id_Marca],Marca[],2,0)</f>
        <v>Apple</v>
      </c>
      <c r="N22511" s="2">
        <v>10</v>
      </c>
      <c r="O22511" s="2" t="s">
        <v>30</v>
      </c>
      <c r="P22511" s="2">
        <v>1</v>
      </c>
      <c r="Q22511" s="2" t="str">
        <f>VLOOKUP(Tabela5[Id_Categoria],'Tabelas Auxiliares'!$A$1:$B$8,2,0)</f>
        <v>Celulares</v>
      </c>
      <c r="R22511" s="2">
        <v>5</v>
      </c>
      <c r="S22511" s="66">
        <v>2899</v>
      </c>
      <c r="T22511" s="65">
        <v>0.09</v>
      </c>
      <c r="U22511" s="66">
        <f>Tabela5[[#This Row],[Preço Unitário]]*Tabela5[[#This Row],[Desconto]]</f>
        <v>260.90999999999997</v>
      </c>
      <c r="V22511" s="68">
        <f>(Tabela5[[#This Row],[Preço Unitário]]*Tabela5[[#This Row],[Qtde]])-(Tabela5[[#This Row],[Valor Desconto]]*Tabela5[[#This Row],[Qtde]])</f>
        <v>13190.45</v>
      </c>
    </row>
    <row r="22512" spans="1:22">
      <c r="A22512" s="3">
        <v>44079</v>
      </c>
      <c r="B22512" s="3" t="str">
        <f>PROPER(TEXT(Tabela5[[#This Row],[Data_Venda]],"mmm"))</f>
        <v>Set</v>
      </c>
      <c r="C22512" s="69">
        <f>YEAR(Tabela5[[#This Row],[Data_Venda]])</f>
        <v>2020</v>
      </c>
      <c r="D22512" s="2">
        <v>11</v>
      </c>
      <c r="E22512" s="2" t="str">
        <f>VLOOKUP(Tabela5[ID_Vendedor],'Tabelas Auxiliares'!$D$1:$H$13,2,0)</f>
        <v>Estevan Souza</v>
      </c>
      <c r="F22512" s="2" t="str">
        <f>VLOOKUP(Tabela5[ID_Vendedor],'Tabelas Auxiliares'!$D$1:$H$13,3,0)</f>
        <v>Diogo Carvalho</v>
      </c>
      <c r="G22512" s="2" t="str">
        <f>VLOOKUP(Tabela5[ID_Vendedor],'Tabelas Auxiliares'!$D$1:$H$13,4,0)</f>
        <v>Gabriel Azevedo</v>
      </c>
      <c r="H22512" s="2" t="str">
        <f>VLOOKUP(Tabela5[ID_Vendedor],'Tabelas Auxiliares'!$D$1:$H$13,5,0)</f>
        <v>Distribuidoras</v>
      </c>
      <c r="I22512" s="2">
        <v>88916</v>
      </c>
      <c r="J22512" s="2">
        <v>1043</v>
      </c>
      <c r="K22512" s="2" t="s">
        <v>109</v>
      </c>
      <c r="L22512" s="2">
        <v>5</v>
      </c>
      <c r="M22512" s="2" t="str">
        <f>VLOOKUP(Tabela5[Id_Marca],Marca[],2,0)</f>
        <v>LG</v>
      </c>
      <c r="N22512" s="2">
        <v>12</v>
      </c>
      <c r="O22512" s="2" t="s">
        <v>28</v>
      </c>
      <c r="P22512" s="2">
        <v>2</v>
      </c>
      <c r="Q22512" s="2" t="str">
        <f>VLOOKUP(Tabela5[Id_Categoria],'Tabelas Auxiliares'!$A$1:$B$8,2,0)</f>
        <v>Televisores</v>
      </c>
      <c r="R22512" s="2">
        <v>9</v>
      </c>
      <c r="S22512" s="66">
        <v>1499</v>
      </c>
      <c r="T22512" s="65">
        <v>0.12</v>
      </c>
      <c r="U22512" s="66">
        <f>Tabela5[[#This Row],[Preço Unitário]]*Tabela5[[#This Row],[Desconto]]</f>
        <v>179.88</v>
      </c>
      <c r="V22512" s="68">
        <f>(Tabela5[[#This Row],[Preço Unitário]]*Tabela5[[#This Row],[Qtde]])-(Tabela5[[#This Row],[Valor Desconto]]*Tabela5[[#This Row],[Qtde]])</f>
        <v>11872.08</v>
      </c>
    </row>
    <row r="22513" spans="1:22">
      <c r="A22513" s="3">
        <v>44079</v>
      </c>
      <c r="B22513" s="3" t="str">
        <f>PROPER(TEXT(Tabela5[[#This Row],[Data_Venda]],"mmm"))</f>
        <v>Set</v>
      </c>
      <c r="C22513" s="69">
        <f>YEAR(Tabela5[[#This Row],[Data_Venda]])</f>
        <v>2020</v>
      </c>
      <c r="D22513" s="2">
        <v>12</v>
      </c>
      <c r="E22513" s="2" t="str">
        <f>VLOOKUP(Tabela5[ID_Vendedor],'Tabelas Auxiliares'!$D$1:$H$13,2,0)</f>
        <v>Julieta Gomes</v>
      </c>
      <c r="F22513" s="2" t="str">
        <f>VLOOKUP(Tabela5[ID_Vendedor],'Tabelas Auxiliares'!$D$1:$H$13,3,0)</f>
        <v>Emily Rocha</v>
      </c>
      <c r="G22513" s="2" t="str">
        <f>VLOOKUP(Tabela5[ID_Vendedor],'Tabelas Auxiliares'!$D$1:$H$13,4,0)</f>
        <v>Victor Castro</v>
      </c>
      <c r="H22513" s="2" t="str">
        <f>VLOOKUP(Tabela5[ID_Vendedor],'Tabelas Auxiliares'!$D$1:$H$13,5,0)</f>
        <v>Varejo</v>
      </c>
      <c r="I22513" s="2">
        <v>88917</v>
      </c>
      <c r="J22513" s="2">
        <v>1051</v>
      </c>
      <c r="K22513" s="2" t="s">
        <v>138</v>
      </c>
      <c r="L22513" s="2">
        <v>2</v>
      </c>
      <c r="M22513" s="2" t="str">
        <f>VLOOKUP(Tabela5[Id_Marca],Marca[],2,0)</f>
        <v>Samsung</v>
      </c>
      <c r="N22513" s="2">
        <v>13</v>
      </c>
      <c r="O22513" s="2" t="s">
        <v>18</v>
      </c>
      <c r="P22513" s="2">
        <v>2</v>
      </c>
      <c r="Q22513" s="2" t="str">
        <f>VLOOKUP(Tabela5[Id_Categoria],'Tabelas Auxiliares'!$A$1:$B$8,2,0)</f>
        <v>Televisores</v>
      </c>
      <c r="R22513" s="2">
        <v>25</v>
      </c>
      <c r="S22513" s="66">
        <v>2599</v>
      </c>
      <c r="T22513" s="65">
        <v>0.01</v>
      </c>
      <c r="U22513" s="66">
        <f>Tabela5[[#This Row],[Preço Unitário]]*Tabela5[[#This Row],[Desconto]]</f>
        <v>25.990000000000002</v>
      </c>
      <c r="V22513" s="68">
        <f>(Tabela5[[#This Row],[Preço Unitário]]*Tabela5[[#This Row],[Qtde]])-(Tabela5[[#This Row],[Valor Desconto]]*Tabela5[[#This Row],[Qtde]])</f>
        <v>64325.25</v>
      </c>
    </row>
    <row r="22514" spans="1:22">
      <c r="A22514" s="3">
        <v>44079</v>
      </c>
      <c r="B22514" s="3" t="str">
        <f>PROPER(TEXT(Tabela5[[#This Row],[Data_Venda]],"mmm"))</f>
        <v>Set</v>
      </c>
      <c r="C22514" s="69">
        <f>YEAR(Tabela5[[#This Row],[Data_Venda]])</f>
        <v>2020</v>
      </c>
      <c r="D22514" s="2">
        <v>11</v>
      </c>
      <c r="E22514" s="2" t="str">
        <f>VLOOKUP(Tabela5[ID_Vendedor],'Tabelas Auxiliares'!$D$1:$H$13,2,0)</f>
        <v>Estevan Souza</v>
      </c>
      <c r="F22514" s="2" t="str">
        <f>VLOOKUP(Tabela5[ID_Vendedor],'Tabelas Auxiliares'!$D$1:$H$13,3,0)</f>
        <v>Diogo Carvalho</v>
      </c>
      <c r="G22514" s="2" t="str">
        <f>VLOOKUP(Tabela5[ID_Vendedor],'Tabelas Auxiliares'!$D$1:$H$13,4,0)</f>
        <v>Gabriel Azevedo</v>
      </c>
      <c r="H22514" s="2" t="str">
        <f>VLOOKUP(Tabela5[ID_Vendedor],'Tabelas Auxiliares'!$D$1:$H$13,5,0)</f>
        <v>Distribuidoras</v>
      </c>
      <c r="I22514" s="2">
        <v>88918</v>
      </c>
      <c r="J22514" s="2">
        <v>1219</v>
      </c>
      <c r="K22514" s="2" t="s">
        <v>106</v>
      </c>
      <c r="L22514" s="2">
        <v>19</v>
      </c>
      <c r="M22514" s="2" t="str">
        <f>VLOOKUP(Tabela5[Id_Marca],Marca[],2,0)</f>
        <v>Oster</v>
      </c>
      <c r="N22514" s="2">
        <v>31</v>
      </c>
      <c r="O22514" s="2" t="s">
        <v>27</v>
      </c>
      <c r="P22514" s="2">
        <v>6</v>
      </c>
      <c r="Q22514" s="2" t="str">
        <f>VLOOKUP(Tabela5[Id_Categoria],'Tabelas Auxiliares'!$A$1:$B$8,2,0)</f>
        <v>Eletroportáteis</v>
      </c>
      <c r="R22514" s="2">
        <v>5</v>
      </c>
      <c r="S22514" s="66">
        <v>611</v>
      </c>
      <c r="T22514" s="65">
        <v>0.03</v>
      </c>
      <c r="U22514" s="66">
        <f>Tabela5[[#This Row],[Preço Unitário]]*Tabela5[[#This Row],[Desconto]]</f>
        <v>18.329999999999998</v>
      </c>
      <c r="V22514" s="68">
        <f>(Tabela5[[#This Row],[Preço Unitário]]*Tabela5[[#This Row],[Qtde]])-(Tabela5[[#This Row],[Valor Desconto]]*Tabela5[[#This Row],[Qtde]])</f>
        <v>2963.35</v>
      </c>
    </row>
    <row r="22515" spans="1:22">
      <c r="A22515" s="3">
        <v>44079</v>
      </c>
      <c r="B22515" s="3" t="str">
        <f>PROPER(TEXT(Tabela5[[#This Row],[Data_Venda]],"mmm"))</f>
        <v>Set</v>
      </c>
      <c r="C22515" s="69">
        <f>YEAR(Tabela5[[#This Row],[Data_Venda]])</f>
        <v>2020</v>
      </c>
      <c r="D22515" s="2">
        <v>1</v>
      </c>
      <c r="E22515" s="2" t="str">
        <f>VLOOKUP(Tabela5[ID_Vendedor],'Tabelas Auxiliares'!$D$1:$H$13,2,0)</f>
        <v>Felipe Goncalves</v>
      </c>
      <c r="F22515" s="2" t="str">
        <f>VLOOKUP(Tabela5[ID_Vendedor],'Tabelas Auxiliares'!$D$1:$H$13,3,0)</f>
        <v>Sofia Ribeiro</v>
      </c>
      <c r="G22515" s="2" t="str">
        <f>VLOOKUP(Tabela5[ID_Vendedor],'Tabelas Auxiliares'!$D$1:$H$13,4,0)</f>
        <v>Gabriel Azevedo</v>
      </c>
      <c r="H22515" s="2" t="str">
        <f>VLOOKUP(Tabela5[ID_Vendedor],'Tabelas Auxiliares'!$D$1:$H$13,5,0)</f>
        <v>Online</v>
      </c>
      <c r="I22515" s="2">
        <v>88919</v>
      </c>
      <c r="J22515" s="2">
        <v>1168</v>
      </c>
      <c r="K22515" s="2" t="s">
        <v>135</v>
      </c>
      <c r="L22515" s="2">
        <v>13</v>
      </c>
      <c r="M22515" s="2" t="str">
        <f>VLOOKUP(Tabela5[Id_Marca],Marca[],2,0)</f>
        <v>Brastemp</v>
      </c>
      <c r="N22515" s="2">
        <v>24</v>
      </c>
      <c r="O22515" s="2" t="s">
        <v>25</v>
      </c>
      <c r="P22515" s="2">
        <v>5</v>
      </c>
      <c r="Q22515" s="2" t="str">
        <f>VLOOKUP(Tabela5[Id_Categoria],'Tabelas Auxiliares'!$A$1:$B$8,2,0)</f>
        <v>Eletrodomésticos</v>
      </c>
      <c r="R22515" s="2">
        <v>1</v>
      </c>
      <c r="S22515" s="66">
        <v>910</v>
      </c>
      <c r="T22515" s="65">
        <v>0.06</v>
      </c>
      <c r="U22515" s="66">
        <f>Tabela5[[#This Row],[Preço Unitário]]*Tabela5[[#This Row],[Desconto]]</f>
        <v>54.6</v>
      </c>
      <c r="V22515" s="68">
        <f>(Tabela5[[#This Row],[Preço Unitário]]*Tabela5[[#This Row],[Qtde]])-(Tabela5[[#This Row],[Valor Desconto]]*Tabela5[[#This Row],[Qtde]])</f>
        <v>855.4</v>
      </c>
    </row>
    <row r="22516" spans="1:22">
      <c r="A22516" s="3">
        <v>44079</v>
      </c>
      <c r="B22516" s="3" t="str">
        <f>PROPER(TEXT(Tabela5[[#This Row],[Data_Venda]],"mmm"))</f>
        <v>Set</v>
      </c>
      <c r="C22516" s="69">
        <f>YEAR(Tabela5[[#This Row],[Data_Venda]])</f>
        <v>2020</v>
      </c>
      <c r="D22516" s="2">
        <v>8</v>
      </c>
      <c r="E22516" s="2" t="str">
        <f>VLOOKUP(Tabela5[ID_Vendedor],'Tabelas Auxiliares'!$D$1:$H$13,2,0)</f>
        <v>Kaua Araujo</v>
      </c>
      <c r="F22516" s="2" t="str">
        <f>VLOOKUP(Tabela5[ID_Vendedor],'Tabelas Auxiliares'!$D$1:$H$13,3,0)</f>
        <v>Fernando Silva</v>
      </c>
      <c r="G22516" s="2" t="str">
        <f>VLOOKUP(Tabela5[ID_Vendedor],'Tabelas Auxiliares'!$D$1:$H$13,4,0)</f>
        <v>Victor Castro</v>
      </c>
      <c r="H22516" s="2" t="str">
        <f>VLOOKUP(Tabela5[ID_Vendedor],'Tabelas Auxiliares'!$D$1:$H$13,5,0)</f>
        <v>Varejo</v>
      </c>
      <c r="I22516" s="2">
        <v>88920</v>
      </c>
      <c r="J22516" s="2">
        <v>1169</v>
      </c>
      <c r="K22516" s="2" t="s">
        <v>135</v>
      </c>
      <c r="L22516" s="2">
        <v>14</v>
      </c>
      <c r="M22516" s="2" t="str">
        <f>VLOOKUP(Tabela5[Id_Marca],Marca[],2,0)</f>
        <v>Electrolux</v>
      </c>
      <c r="N22516" s="2">
        <v>24</v>
      </c>
      <c r="O22516" s="2" t="s">
        <v>25</v>
      </c>
      <c r="P22516" s="2">
        <v>5</v>
      </c>
      <c r="Q22516" s="2" t="str">
        <f>VLOOKUP(Tabela5[Id_Categoria],'Tabelas Auxiliares'!$A$1:$B$8,2,0)</f>
        <v>Eletrodomésticos</v>
      </c>
      <c r="R22516" s="2">
        <v>17</v>
      </c>
      <c r="S22516" s="66">
        <v>937</v>
      </c>
      <c r="T22516" s="65">
        <v>0.11</v>
      </c>
      <c r="U22516" s="66">
        <f>Tabela5[[#This Row],[Preço Unitário]]*Tabela5[[#This Row],[Desconto]]</f>
        <v>103.07000000000001</v>
      </c>
      <c r="V22516" s="68">
        <f>(Tabela5[[#This Row],[Preço Unitário]]*Tabela5[[#This Row],[Qtde]])-(Tabela5[[#This Row],[Valor Desconto]]*Tabela5[[#This Row],[Qtde]])</f>
        <v>14176.81</v>
      </c>
    </row>
    <row r="22517" spans="1:22">
      <c r="A22517" s="3">
        <v>44079</v>
      </c>
      <c r="B22517" s="3" t="str">
        <f>PROPER(TEXT(Tabela5[[#This Row],[Data_Venda]],"mmm"))</f>
        <v>Set</v>
      </c>
      <c r="C22517" s="69">
        <f>YEAR(Tabela5[[#This Row],[Data_Venda]])</f>
        <v>2020</v>
      </c>
      <c r="D22517" s="2">
        <v>2</v>
      </c>
      <c r="E22517" s="2" t="str">
        <f>VLOOKUP(Tabela5[ID_Vendedor],'Tabelas Auxiliares'!$D$1:$H$13,2,0)</f>
        <v>Carla Ferreira</v>
      </c>
      <c r="F22517" s="2" t="str">
        <f>VLOOKUP(Tabela5[ID_Vendedor],'Tabelas Auxiliares'!$D$1:$H$13,3,0)</f>
        <v>Diego Araujo</v>
      </c>
      <c r="G22517" s="2" t="str">
        <f>VLOOKUP(Tabela5[ID_Vendedor],'Tabelas Auxiliares'!$D$1:$H$13,4,0)</f>
        <v>Victor Castro</v>
      </c>
      <c r="H22517" s="2" t="str">
        <f>VLOOKUP(Tabela5[ID_Vendedor],'Tabelas Auxiliares'!$D$1:$H$13,5,0)</f>
        <v>Varejo</v>
      </c>
      <c r="I22517" s="2">
        <v>88921</v>
      </c>
      <c r="J22517" s="2">
        <v>1177</v>
      </c>
      <c r="K22517" s="2" t="s">
        <v>74</v>
      </c>
      <c r="L22517" s="2">
        <v>12</v>
      </c>
      <c r="M22517" s="2" t="str">
        <f>VLOOKUP(Tabela5[Id_Marca],Marca[],2,0)</f>
        <v>Consul</v>
      </c>
      <c r="N22517" s="2">
        <v>25</v>
      </c>
      <c r="O22517" s="2" t="s">
        <v>16</v>
      </c>
      <c r="P22517" s="2">
        <v>5</v>
      </c>
      <c r="Q22517" s="2" t="str">
        <f>VLOOKUP(Tabela5[Id_Categoria],'Tabelas Auxiliares'!$A$1:$B$8,2,0)</f>
        <v>Eletrodomésticos</v>
      </c>
      <c r="R22517" s="2">
        <v>3</v>
      </c>
      <c r="S22517" s="66">
        <v>5129</v>
      </c>
      <c r="T22517" s="65">
        <v>0.03</v>
      </c>
      <c r="U22517" s="66">
        <f>Tabela5[[#This Row],[Preço Unitário]]*Tabela5[[#This Row],[Desconto]]</f>
        <v>153.87</v>
      </c>
      <c r="V22517" s="68">
        <f>(Tabela5[[#This Row],[Preço Unitário]]*Tabela5[[#This Row],[Qtde]])-(Tabela5[[#This Row],[Valor Desconto]]*Tabela5[[#This Row],[Qtde]])</f>
        <v>14925.39</v>
      </c>
    </row>
    <row r="22518" spans="1:22">
      <c r="A22518" s="3">
        <v>44079</v>
      </c>
      <c r="B22518" s="3" t="str">
        <f>PROPER(TEXT(Tabela5[[#This Row],[Data_Venda]],"mmm"))</f>
        <v>Set</v>
      </c>
      <c r="C22518" s="69">
        <f>YEAR(Tabela5[[#This Row],[Data_Venda]])</f>
        <v>2020</v>
      </c>
      <c r="D22518" s="2">
        <v>6</v>
      </c>
      <c r="E22518" s="2" t="str">
        <f>VLOOKUP(Tabela5[ID_Vendedor],'Tabelas Auxiliares'!$D$1:$H$13,2,0)</f>
        <v>Leonardo Cardoso</v>
      </c>
      <c r="F22518" s="2" t="str">
        <f>VLOOKUP(Tabela5[ID_Vendedor],'Tabelas Auxiliares'!$D$1:$H$13,3,0)</f>
        <v>Diego Araujo</v>
      </c>
      <c r="G22518" s="2" t="str">
        <f>VLOOKUP(Tabela5[ID_Vendedor],'Tabelas Auxiliares'!$D$1:$H$13,4,0)</f>
        <v>Victor Castro</v>
      </c>
      <c r="H22518" s="2" t="str">
        <f>VLOOKUP(Tabela5[ID_Vendedor],'Tabelas Auxiliares'!$D$1:$H$13,5,0)</f>
        <v>Varejo</v>
      </c>
      <c r="I22518" s="2">
        <v>88922</v>
      </c>
      <c r="J22518" s="2">
        <v>1118</v>
      </c>
      <c r="K22518" s="2" t="s">
        <v>149</v>
      </c>
      <c r="L22518" s="2">
        <v>7</v>
      </c>
      <c r="M22518" s="2" t="str">
        <f>VLOOKUP(Tabela5[Id_Marca],Marca[],2,0)</f>
        <v>Asus</v>
      </c>
      <c r="N22518" s="2">
        <v>16</v>
      </c>
      <c r="O22518" s="2" t="s">
        <v>19</v>
      </c>
      <c r="P22518" s="2">
        <v>3</v>
      </c>
      <c r="Q22518" s="2" t="str">
        <f>VLOOKUP(Tabela5[Id_Categoria],'Tabelas Auxiliares'!$A$1:$B$8,2,0)</f>
        <v>Informática</v>
      </c>
      <c r="R22518" s="2">
        <v>1</v>
      </c>
      <c r="S22518" s="66">
        <v>2045</v>
      </c>
      <c r="T22518" s="65">
        <v>0.15</v>
      </c>
      <c r="U22518" s="66">
        <f>Tabela5[[#This Row],[Preço Unitário]]*Tabela5[[#This Row],[Desconto]]</f>
        <v>306.75</v>
      </c>
      <c r="V22518" s="68">
        <f>(Tabela5[[#This Row],[Preço Unitário]]*Tabela5[[#This Row],[Qtde]])-(Tabela5[[#This Row],[Valor Desconto]]*Tabela5[[#This Row],[Qtde]])</f>
        <v>1738.25</v>
      </c>
    </row>
    <row r="22519" spans="1:22">
      <c r="A22519" s="3">
        <v>44079</v>
      </c>
      <c r="B22519" s="3" t="str">
        <f>PROPER(TEXT(Tabela5[[#This Row],[Data_Venda]],"mmm"))</f>
        <v>Set</v>
      </c>
      <c r="C22519" s="69">
        <f>YEAR(Tabela5[[#This Row],[Data_Venda]])</f>
        <v>2020</v>
      </c>
      <c r="D22519" s="2">
        <v>11</v>
      </c>
      <c r="E22519" s="2" t="str">
        <f>VLOOKUP(Tabela5[ID_Vendedor],'Tabelas Auxiliares'!$D$1:$H$13,2,0)</f>
        <v>Estevan Souza</v>
      </c>
      <c r="F22519" s="2" t="str">
        <f>VLOOKUP(Tabela5[ID_Vendedor],'Tabelas Auxiliares'!$D$1:$H$13,3,0)</f>
        <v>Diogo Carvalho</v>
      </c>
      <c r="G22519" s="2" t="str">
        <f>VLOOKUP(Tabela5[ID_Vendedor],'Tabelas Auxiliares'!$D$1:$H$13,4,0)</f>
        <v>Gabriel Azevedo</v>
      </c>
      <c r="H22519" s="2" t="str">
        <f>VLOOKUP(Tabela5[ID_Vendedor],'Tabelas Auxiliares'!$D$1:$H$13,5,0)</f>
        <v>Distribuidoras</v>
      </c>
      <c r="I22519" s="2">
        <v>88923</v>
      </c>
      <c r="J22519" s="2">
        <v>1056</v>
      </c>
      <c r="K22519" s="2" t="s">
        <v>125</v>
      </c>
      <c r="L22519" s="2">
        <v>6</v>
      </c>
      <c r="M22519" s="2" t="str">
        <f>VLOOKUP(Tabela5[Id_Marca],Marca[],2,0)</f>
        <v>TCL</v>
      </c>
      <c r="N22519" s="2">
        <v>13</v>
      </c>
      <c r="O22519" s="2" t="s">
        <v>18</v>
      </c>
      <c r="P22519" s="2">
        <v>2</v>
      </c>
      <c r="Q22519" s="2" t="str">
        <f>VLOOKUP(Tabela5[Id_Categoria],'Tabelas Auxiliares'!$A$1:$B$8,2,0)</f>
        <v>Televisores</v>
      </c>
      <c r="R22519" s="2">
        <v>14</v>
      </c>
      <c r="S22519" s="66">
        <v>2199</v>
      </c>
      <c r="T22519" s="65">
        <v>0.08</v>
      </c>
      <c r="U22519" s="66">
        <f>Tabela5[[#This Row],[Preço Unitário]]*Tabela5[[#This Row],[Desconto]]</f>
        <v>175.92000000000002</v>
      </c>
      <c r="V22519" s="68">
        <f>(Tabela5[[#This Row],[Preço Unitário]]*Tabela5[[#This Row],[Qtde]])-(Tabela5[[#This Row],[Valor Desconto]]*Tabela5[[#This Row],[Qtde]])</f>
        <v>28323.119999999999</v>
      </c>
    </row>
    <row r="22520" spans="1:22">
      <c r="A22520" s="3">
        <v>44079</v>
      </c>
      <c r="B22520" s="3" t="str">
        <f>PROPER(TEXT(Tabela5[[#This Row],[Data_Venda]],"mmm"))</f>
        <v>Set</v>
      </c>
      <c r="C22520" s="69">
        <f>YEAR(Tabela5[[#This Row],[Data_Venda]])</f>
        <v>2020</v>
      </c>
      <c r="D22520" s="2">
        <v>2</v>
      </c>
      <c r="E22520" s="2" t="str">
        <f>VLOOKUP(Tabela5[ID_Vendedor],'Tabelas Auxiliares'!$D$1:$H$13,2,0)</f>
        <v>Carla Ferreira</v>
      </c>
      <c r="F22520" s="2" t="str">
        <f>VLOOKUP(Tabela5[ID_Vendedor],'Tabelas Auxiliares'!$D$1:$H$13,3,0)</f>
        <v>Diego Araujo</v>
      </c>
      <c r="G22520" s="2" t="str">
        <f>VLOOKUP(Tabela5[ID_Vendedor],'Tabelas Auxiliares'!$D$1:$H$13,4,0)</f>
        <v>Victor Castro</v>
      </c>
      <c r="H22520" s="2" t="str">
        <f>VLOOKUP(Tabela5[ID_Vendedor],'Tabelas Auxiliares'!$D$1:$H$13,5,0)</f>
        <v>Varejo</v>
      </c>
      <c r="I22520" s="2">
        <v>88924</v>
      </c>
      <c r="J22520" s="2">
        <v>1014</v>
      </c>
      <c r="K22520" s="2" t="s">
        <v>115</v>
      </c>
      <c r="L22520" s="2">
        <v>1</v>
      </c>
      <c r="M22520" s="2" t="str">
        <f>VLOOKUP(Tabela5[Id_Marca],Marca[],2,0)</f>
        <v>Apple</v>
      </c>
      <c r="N22520" s="2">
        <v>10</v>
      </c>
      <c r="O22520" s="2" t="s">
        <v>30</v>
      </c>
      <c r="P22520" s="2">
        <v>1</v>
      </c>
      <c r="Q22520" s="2" t="str">
        <f>VLOOKUP(Tabela5[Id_Categoria],'Tabelas Auxiliares'!$A$1:$B$8,2,0)</f>
        <v>Celulares</v>
      </c>
      <c r="R22520" s="2">
        <v>12</v>
      </c>
      <c r="S22520" s="66">
        <v>4399</v>
      </c>
      <c r="T22520" s="65">
        <v>0.13</v>
      </c>
      <c r="U22520" s="66">
        <f>Tabela5[[#This Row],[Preço Unitário]]*Tabela5[[#This Row],[Desconto]]</f>
        <v>571.87</v>
      </c>
      <c r="V22520" s="68">
        <f>(Tabela5[[#This Row],[Preço Unitário]]*Tabela5[[#This Row],[Qtde]])-(Tabela5[[#This Row],[Valor Desconto]]*Tabela5[[#This Row],[Qtde]])</f>
        <v>45925.56</v>
      </c>
    </row>
    <row r="22521" spans="1:22">
      <c r="A22521" s="3">
        <v>44079</v>
      </c>
      <c r="B22521" s="3" t="str">
        <f>PROPER(TEXT(Tabela5[[#This Row],[Data_Venda]],"mmm"))</f>
        <v>Set</v>
      </c>
      <c r="C22521" s="69">
        <f>YEAR(Tabela5[[#This Row],[Data_Venda]])</f>
        <v>2020</v>
      </c>
      <c r="D22521" s="2">
        <v>6</v>
      </c>
      <c r="E22521" s="2" t="str">
        <f>VLOOKUP(Tabela5[ID_Vendedor],'Tabelas Auxiliares'!$D$1:$H$13,2,0)</f>
        <v>Leonardo Cardoso</v>
      </c>
      <c r="F22521" s="2" t="str">
        <f>VLOOKUP(Tabela5[ID_Vendedor],'Tabelas Auxiliares'!$D$1:$H$13,3,0)</f>
        <v>Diego Araujo</v>
      </c>
      <c r="G22521" s="2" t="str">
        <f>VLOOKUP(Tabela5[ID_Vendedor],'Tabelas Auxiliares'!$D$1:$H$13,4,0)</f>
        <v>Victor Castro</v>
      </c>
      <c r="H22521" s="2" t="str">
        <f>VLOOKUP(Tabela5[ID_Vendedor],'Tabelas Auxiliares'!$D$1:$H$13,5,0)</f>
        <v>Varejo</v>
      </c>
      <c r="I22521" s="2">
        <v>88925</v>
      </c>
      <c r="J22521" s="2">
        <v>1074</v>
      </c>
      <c r="K22521" s="2" t="s">
        <v>98</v>
      </c>
      <c r="L22521" s="2">
        <v>8</v>
      </c>
      <c r="M22521" s="2" t="str">
        <f>VLOOKUP(Tabela5[Id_Marca],Marca[],2,0)</f>
        <v>Lenovo</v>
      </c>
      <c r="N22521" s="2">
        <v>15</v>
      </c>
      <c r="O22521" s="2" t="s">
        <v>23</v>
      </c>
      <c r="P22521" s="2">
        <v>3</v>
      </c>
      <c r="Q22521" s="2" t="str">
        <f>VLOOKUP(Tabela5[Id_Categoria],'Tabelas Auxiliares'!$A$1:$B$8,2,0)</f>
        <v>Informática</v>
      </c>
      <c r="R22521" s="2">
        <v>18</v>
      </c>
      <c r="S22521" s="66">
        <v>3699</v>
      </c>
      <c r="T22521" s="65">
        <v>0.03</v>
      </c>
      <c r="U22521" s="66">
        <f>Tabela5[[#This Row],[Preço Unitário]]*Tabela5[[#This Row],[Desconto]]</f>
        <v>110.97</v>
      </c>
      <c r="V22521" s="68">
        <f>(Tabela5[[#This Row],[Preço Unitário]]*Tabela5[[#This Row],[Qtde]])-(Tabela5[[#This Row],[Valor Desconto]]*Tabela5[[#This Row],[Qtde]])</f>
        <v>64584.54</v>
      </c>
    </row>
    <row r="22522" spans="1:22">
      <c r="A22522" s="3">
        <v>44079</v>
      </c>
      <c r="B22522" s="3" t="str">
        <f>PROPER(TEXT(Tabela5[[#This Row],[Data_Venda]],"mmm"))</f>
        <v>Set</v>
      </c>
      <c r="C22522" s="69">
        <f>YEAR(Tabela5[[#This Row],[Data_Venda]])</f>
        <v>2020</v>
      </c>
      <c r="D22522" s="2">
        <v>1</v>
      </c>
      <c r="E22522" s="2" t="str">
        <f>VLOOKUP(Tabela5[ID_Vendedor],'Tabelas Auxiliares'!$D$1:$H$13,2,0)</f>
        <v>Felipe Goncalves</v>
      </c>
      <c r="F22522" s="2" t="str">
        <f>VLOOKUP(Tabela5[ID_Vendedor],'Tabelas Auxiliares'!$D$1:$H$13,3,0)</f>
        <v>Sofia Ribeiro</v>
      </c>
      <c r="G22522" s="2" t="str">
        <f>VLOOKUP(Tabela5[ID_Vendedor],'Tabelas Auxiliares'!$D$1:$H$13,4,0)</f>
        <v>Gabriel Azevedo</v>
      </c>
      <c r="H22522" s="2" t="str">
        <f>VLOOKUP(Tabela5[ID_Vendedor],'Tabelas Auxiliares'!$D$1:$H$13,5,0)</f>
        <v>Online</v>
      </c>
      <c r="I22522" s="2">
        <v>88926</v>
      </c>
      <c r="J22522" s="2">
        <v>1019</v>
      </c>
      <c r="K22522" s="2" t="s">
        <v>147</v>
      </c>
      <c r="L22522" s="2">
        <v>1</v>
      </c>
      <c r="M22522" s="2" t="str">
        <f>VLOOKUP(Tabela5[Id_Marca],Marca[],2,0)</f>
        <v>Apple</v>
      </c>
      <c r="N22522" s="2">
        <v>10</v>
      </c>
      <c r="O22522" s="2" t="s">
        <v>30</v>
      </c>
      <c r="P22522" s="2">
        <v>1</v>
      </c>
      <c r="Q22522" s="2" t="str">
        <f>VLOOKUP(Tabela5[Id_Categoria],'Tabelas Auxiliares'!$A$1:$B$8,2,0)</f>
        <v>Celulares</v>
      </c>
      <c r="R22522" s="2">
        <v>15</v>
      </c>
      <c r="S22522" s="66">
        <v>5699</v>
      </c>
      <c r="T22522" s="65">
        <v>0.08</v>
      </c>
      <c r="U22522" s="66">
        <f>Tabela5[[#This Row],[Preço Unitário]]*Tabela5[[#This Row],[Desconto]]</f>
        <v>455.92</v>
      </c>
      <c r="V22522" s="68">
        <f>(Tabela5[[#This Row],[Preço Unitário]]*Tabela5[[#This Row],[Qtde]])-(Tabela5[[#This Row],[Valor Desconto]]*Tabela5[[#This Row],[Qtde]])</f>
        <v>78646.2</v>
      </c>
    </row>
    <row r="22523" spans="1:22">
      <c r="A22523" s="3">
        <v>44079</v>
      </c>
      <c r="B22523" s="3" t="str">
        <f>PROPER(TEXT(Tabela5[[#This Row],[Data_Venda]],"mmm"))</f>
        <v>Set</v>
      </c>
      <c r="C22523" s="69">
        <f>YEAR(Tabela5[[#This Row],[Data_Venda]])</f>
        <v>2020</v>
      </c>
      <c r="D22523" s="2">
        <v>2</v>
      </c>
      <c r="E22523" s="2" t="str">
        <f>VLOOKUP(Tabela5[ID_Vendedor],'Tabelas Auxiliares'!$D$1:$H$13,2,0)</f>
        <v>Carla Ferreira</v>
      </c>
      <c r="F22523" s="2" t="str">
        <f>VLOOKUP(Tabela5[ID_Vendedor],'Tabelas Auxiliares'!$D$1:$H$13,3,0)</f>
        <v>Diego Araujo</v>
      </c>
      <c r="G22523" s="2" t="str">
        <f>VLOOKUP(Tabela5[ID_Vendedor],'Tabelas Auxiliares'!$D$1:$H$13,4,0)</f>
        <v>Victor Castro</v>
      </c>
      <c r="H22523" s="2" t="str">
        <f>VLOOKUP(Tabela5[ID_Vendedor],'Tabelas Auxiliares'!$D$1:$H$13,5,0)</f>
        <v>Varejo</v>
      </c>
      <c r="I22523" s="2">
        <v>88927</v>
      </c>
      <c r="J22523" s="2">
        <v>1174</v>
      </c>
      <c r="K22523" s="2" t="s">
        <v>87</v>
      </c>
      <c r="L22523" s="2">
        <v>14</v>
      </c>
      <c r="M22523" s="2" t="str">
        <f>VLOOKUP(Tabela5[Id_Marca],Marca[],2,0)</f>
        <v>Electrolux</v>
      </c>
      <c r="N22523" s="2">
        <v>24</v>
      </c>
      <c r="O22523" s="2" t="s">
        <v>25</v>
      </c>
      <c r="P22523" s="2">
        <v>5</v>
      </c>
      <c r="Q22523" s="2" t="str">
        <f>VLOOKUP(Tabela5[Id_Categoria],'Tabelas Auxiliares'!$A$1:$B$8,2,0)</f>
        <v>Eletrodomésticos</v>
      </c>
      <c r="R22523" s="2">
        <v>18</v>
      </c>
      <c r="S22523" s="66">
        <v>890</v>
      </c>
      <c r="T22523" s="65">
        <v>0.05</v>
      </c>
      <c r="U22523" s="66">
        <f>Tabela5[[#This Row],[Preço Unitário]]*Tabela5[[#This Row],[Desconto]]</f>
        <v>44.5</v>
      </c>
      <c r="V22523" s="68">
        <f>(Tabela5[[#This Row],[Preço Unitário]]*Tabela5[[#This Row],[Qtde]])-(Tabela5[[#This Row],[Valor Desconto]]*Tabela5[[#This Row],[Qtde]])</f>
        <v>15219</v>
      </c>
    </row>
    <row r="22524" spans="1:22">
      <c r="A22524" s="3">
        <v>44079</v>
      </c>
      <c r="B22524" s="3" t="str">
        <f>PROPER(TEXT(Tabela5[[#This Row],[Data_Venda]],"mmm"))</f>
        <v>Set</v>
      </c>
      <c r="C22524" s="69">
        <f>YEAR(Tabela5[[#This Row],[Data_Venda]])</f>
        <v>2020</v>
      </c>
      <c r="D22524" s="2">
        <v>4</v>
      </c>
      <c r="E22524" s="2" t="str">
        <f>VLOOKUP(Tabela5[ID_Vendedor],'Tabelas Auxiliares'!$D$1:$H$13,2,0)</f>
        <v>Gustavo Gomes</v>
      </c>
      <c r="F22524" s="2" t="str">
        <f>VLOOKUP(Tabela5[ID_Vendedor],'Tabelas Auxiliares'!$D$1:$H$13,3,0)</f>
        <v>Diogo Carvalho</v>
      </c>
      <c r="G22524" s="2" t="str">
        <f>VLOOKUP(Tabela5[ID_Vendedor],'Tabelas Auxiliares'!$D$1:$H$13,4,0)</f>
        <v>Gabriel Azevedo</v>
      </c>
      <c r="H22524" s="2" t="str">
        <f>VLOOKUP(Tabela5[ID_Vendedor],'Tabelas Auxiliares'!$D$1:$H$13,5,0)</f>
        <v>Distribuidoras</v>
      </c>
      <c r="I22524" s="2">
        <v>88928</v>
      </c>
      <c r="J22524" s="2">
        <v>1154</v>
      </c>
      <c r="K22524" s="2" t="s">
        <v>110</v>
      </c>
      <c r="L22524" s="2">
        <v>5</v>
      </c>
      <c r="M22524" s="2" t="str">
        <f>VLOOKUP(Tabela5[Id_Marca],Marca[],2,0)</f>
        <v>LG</v>
      </c>
      <c r="N22524" s="2">
        <v>23</v>
      </c>
      <c r="O22524" s="2" t="s">
        <v>29</v>
      </c>
      <c r="P22524" s="2">
        <v>5</v>
      </c>
      <c r="Q22524" s="2" t="str">
        <f>VLOOKUP(Tabela5[Id_Categoria],'Tabelas Auxiliares'!$A$1:$B$8,2,0)</f>
        <v>Eletrodomésticos</v>
      </c>
      <c r="R22524" s="2">
        <v>24</v>
      </c>
      <c r="S22524" s="66">
        <v>5308</v>
      </c>
      <c r="T22524" s="65">
        <v>7.0000000000000007E-2</v>
      </c>
      <c r="U22524" s="66">
        <f>Tabela5[[#This Row],[Preço Unitário]]*Tabela5[[#This Row],[Desconto]]</f>
        <v>371.56000000000006</v>
      </c>
      <c r="V22524" s="68">
        <f>(Tabela5[[#This Row],[Preço Unitário]]*Tabela5[[#This Row],[Qtde]])-(Tabela5[[#This Row],[Valor Desconto]]*Tabela5[[#This Row],[Qtde]])</f>
        <v>118474.56</v>
      </c>
    </row>
    <row r="22525" spans="1:22">
      <c r="A22525" s="3">
        <v>44079</v>
      </c>
      <c r="B22525" s="3" t="str">
        <f>PROPER(TEXT(Tabela5[[#This Row],[Data_Venda]],"mmm"))</f>
        <v>Set</v>
      </c>
      <c r="C22525" s="69">
        <f>YEAR(Tabela5[[#This Row],[Data_Venda]])</f>
        <v>2020</v>
      </c>
      <c r="D22525" s="2">
        <v>10</v>
      </c>
      <c r="E22525" s="2" t="str">
        <f>VLOOKUP(Tabela5[ID_Vendedor],'Tabelas Auxiliares'!$D$1:$H$13,2,0)</f>
        <v>Julia Silva</v>
      </c>
      <c r="F22525" s="2" t="str">
        <f>VLOOKUP(Tabela5[ID_Vendedor],'Tabelas Auxiliares'!$D$1:$H$13,3,0)</f>
        <v>Sofia Ribeiro</v>
      </c>
      <c r="G22525" s="2" t="str">
        <f>VLOOKUP(Tabela5[ID_Vendedor],'Tabelas Auxiliares'!$D$1:$H$13,4,0)</f>
        <v>Gabriel Azevedo</v>
      </c>
      <c r="H22525" s="2" t="str">
        <f>VLOOKUP(Tabela5[ID_Vendedor],'Tabelas Auxiliares'!$D$1:$H$13,5,0)</f>
        <v>Online</v>
      </c>
      <c r="I22525" s="2">
        <v>88929</v>
      </c>
      <c r="J22525" s="2">
        <v>1159</v>
      </c>
      <c r="K22525" s="2" t="s">
        <v>111</v>
      </c>
      <c r="L22525" s="2">
        <v>5</v>
      </c>
      <c r="M22525" s="2" t="str">
        <f>VLOOKUP(Tabela5[Id_Marca],Marca[],2,0)</f>
        <v>LG</v>
      </c>
      <c r="N22525" s="2">
        <v>23</v>
      </c>
      <c r="O22525" s="2" t="s">
        <v>29</v>
      </c>
      <c r="P22525" s="2">
        <v>5</v>
      </c>
      <c r="Q22525" s="2" t="str">
        <f>VLOOKUP(Tabela5[Id_Categoria],'Tabelas Auxiliares'!$A$1:$B$8,2,0)</f>
        <v>Eletrodomésticos</v>
      </c>
      <c r="R22525" s="2">
        <v>15</v>
      </c>
      <c r="S22525" s="66">
        <v>1191</v>
      </c>
      <c r="T22525" s="65">
        <v>0.06</v>
      </c>
      <c r="U22525" s="66">
        <f>Tabela5[[#This Row],[Preço Unitário]]*Tabela5[[#This Row],[Desconto]]</f>
        <v>71.459999999999994</v>
      </c>
      <c r="V22525" s="68">
        <f>(Tabela5[[#This Row],[Preço Unitário]]*Tabela5[[#This Row],[Qtde]])-(Tabela5[[#This Row],[Valor Desconto]]*Tabela5[[#This Row],[Qtde]])</f>
        <v>16793.099999999999</v>
      </c>
    </row>
    <row r="22526" spans="1:22">
      <c r="A22526" s="3">
        <v>44079</v>
      </c>
      <c r="B22526" s="3" t="str">
        <f>PROPER(TEXT(Tabela5[[#This Row],[Data_Venda]],"mmm"))</f>
        <v>Set</v>
      </c>
      <c r="C22526" s="69">
        <f>YEAR(Tabela5[[#This Row],[Data_Venda]])</f>
        <v>2020</v>
      </c>
      <c r="D22526" s="2">
        <v>10</v>
      </c>
      <c r="E22526" s="2" t="str">
        <f>VLOOKUP(Tabela5[ID_Vendedor],'Tabelas Auxiliares'!$D$1:$H$13,2,0)</f>
        <v>Julia Silva</v>
      </c>
      <c r="F22526" s="2" t="str">
        <f>VLOOKUP(Tabela5[ID_Vendedor],'Tabelas Auxiliares'!$D$1:$H$13,3,0)</f>
        <v>Sofia Ribeiro</v>
      </c>
      <c r="G22526" s="2" t="str">
        <f>VLOOKUP(Tabela5[ID_Vendedor],'Tabelas Auxiliares'!$D$1:$H$13,4,0)</f>
        <v>Gabriel Azevedo</v>
      </c>
      <c r="H22526" s="2" t="str">
        <f>VLOOKUP(Tabela5[ID_Vendedor],'Tabelas Auxiliares'!$D$1:$H$13,5,0)</f>
        <v>Online</v>
      </c>
      <c r="I22526" s="2">
        <v>88930</v>
      </c>
      <c r="J22526" s="2">
        <v>1114</v>
      </c>
      <c r="K22526" s="2" t="s">
        <v>101</v>
      </c>
      <c r="L22526" s="2">
        <v>2</v>
      </c>
      <c r="M22526" s="2" t="str">
        <f>VLOOKUP(Tabela5[Id_Marca],Marca[],2,0)</f>
        <v>Samsung</v>
      </c>
      <c r="N22526" s="2">
        <v>16</v>
      </c>
      <c r="O22526" s="2" t="s">
        <v>19</v>
      </c>
      <c r="P22526" s="2">
        <v>3</v>
      </c>
      <c r="Q22526" s="2" t="str">
        <f>VLOOKUP(Tabela5[Id_Categoria],'Tabelas Auxiliares'!$A$1:$B$8,2,0)</f>
        <v>Informática</v>
      </c>
      <c r="R22526" s="2">
        <v>7</v>
      </c>
      <c r="S22526" s="66">
        <v>5119</v>
      </c>
      <c r="T22526" s="65">
        <v>0.01</v>
      </c>
      <c r="U22526" s="66">
        <f>Tabela5[[#This Row],[Preço Unitário]]*Tabela5[[#This Row],[Desconto]]</f>
        <v>51.19</v>
      </c>
      <c r="V22526" s="68">
        <f>(Tabela5[[#This Row],[Preço Unitário]]*Tabela5[[#This Row],[Qtde]])-(Tabela5[[#This Row],[Valor Desconto]]*Tabela5[[#This Row],[Qtde]])</f>
        <v>35474.67</v>
      </c>
    </row>
    <row r="22527" spans="1:22">
      <c r="A22527" s="3">
        <v>44079</v>
      </c>
      <c r="B22527" s="3" t="str">
        <f>PROPER(TEXT(Tabela5[[#This Row],[Data_Venda]],"mmm"))</f>
        <v>Set</v>
      </c>
      <c r="C22527" s="69">
        <f>YEAR(Tabela5[[#This Row],[Data_Venda]])</f>
        <v>2020</v>
      </c>
      <c r="D22527" s="2">
        <v>3</v>
      </c>
      <c r="E22527" s="2" t="str">
        <f>VLOOKUP(Tabela5[ID_Vendedor],'Tabelas Auxiliares'!$D$1:$H$13,2,0)</f>
        <v>Julio Lima</v>
      </c>
      <c r="F22527" s="2" t="str">
        <f>VLOOKUP(Tabela5[ID_Vendedor],'Tabelas Auxiliares'!$D$1:$H$13,3,0)</f>
        <v>Diogo Carvalho</v>
      </c>
      <c r="G22527" s="2" t="str">
        <f>VLOOKUP(Tabela5[ID_Vendedor],'Tabelas Auxiliares'!$D$1:$H$13,4,0)</f>
        <v>Gabriel Azevedo</v>
      </c>
      <c r="H22527" s="2" t="str">
        <f>VLOOKUP(Tabela5[ID_Vendedor],'Tabelas Auxiliares'!$D$1:$H$13,5,0)</f>
        <v>Distribuidoras</v>
      </c>
      <c r="I22527" s="2">
        <v>88931</v>
      </c>
      <c r="J22527" s="2">
        <v>1145</v>
      </c>
      <c r="K22527" s="2" t="s">
        <v>121</v>
      </c>
      <c r="L22527" s="2">
        <v>12</v>
      </c>
      <c r="M22527" s="2" t="str">
        <f>VLOOKUP(Tabela5[Id_Marca],Marca[],2,0)</f>
        <v>Consul</v>
      </c>
      <c r="N22527" s="2">
        <v>23</v>
      </c>
      <c r="O22527" s="2" t="s">
        <v>29</v>
      </c>
      <c r="P22527" s="2">
        <v>5</v>
      </c>
      <c r="Q22527" s="2" t="str">
        <f>VLOOKUP(Tabela5[Id_Categoria],'Tabelas Auxiliares'!$A$1:$B$8,2,0)</f>
        <v>Eletrodomésticos</v>
      </c>
      <c r="R22527" s="2">
        <v>12</v>
      </c>
      <c r="S22527" s="66">
        <v>5279</v>
      </c>
      <c r="T22527" s="65">
        <v>0.14000000000000001</v>
      </c>
      <c r="U22527" s="66">
        <f>Tabela5[[#This Row],[Preço Unitário]]*Tabela5[[#This Row],[Desconto]]</f>
        <v>739.06000000000006</v>
      </c>
      <c r="V22527" s="68">
        <f>(Tabela5[[#This Row],[Preço Unitário]]*Tabela5[[#This Row],[Qtde]])-(Tabela5[[#This Row],[Valor Desconto]]*Tabela5[[#This Row],[Qtde]])</f>
        <v>54479.28</v>
      </c>
    </row>
    <row r="22528" spans="1:22">
      <c r="A22528" s="3">
        <v>44079</v>
      </c>
      <c r="B22528" s="3" t="str">
        <f>PROPER(TEXT(Tabela5[[#This Row],[Data_Venda]],"mmm"))</f>
        <v>Set</v>
      </c>
      <c r="C22528" s="69">
        <f>YEAR(Tabela5[[#This Row],[Data_Venda]])</f>
        <v>2020</v>
      </c>
      <c r="D22528" s="2">
        <v>2</v>
      </c>
      <c r="E22528" s="2" t="str">
        <f>VLOOKUP(Tabela5[ID_Vendedor],'Tabelas Auxiliares'!$D$1:$H$13,2,0)</f>
        <v>Carla Ferreira</v>
      </c>
      <c r="F22528" s="2" t="str">
        <f>VLOOKUP(Tabela5[ID_Vendedor],'Tabelas Auxiliares'!$D$1:$H$13,3,0)</f>
        <v>Diego Araujo</v>
      </c>
      <c r="G22528" s="2" t="str">
        <f>VLOOKUP(Tabela5[ID_Vendedor],'Tabelas Auxiliares'!$D$1:$H$13,4,0)</f>
        <v>Victor Castro</v>
      </c>
      <c r="H22528" s="2" t="str">
        <f>VLOOKUP(Tabela5[ID_Vendedor],'Tabelas Auxiliares'!$D$1:$H$13,5,0)</f>
        <v>Varejo</v>
      </c>
      <c r="I22528" s="2">
        <v>88932</v>
      </c>
      <c r="J22528" s="2">
        <v>1027</v>
      </c>
      <c r="K22528" s="2" t="s">
        <v>107</v>
      </c>
      <c r="L22528" s="2">
        <v>3</v>
      </c>
      <c r="M22528" s="2" t="str">
        <f>VLOOKUP(Tabela5[Id_Marca],Marca[],2,0)</f>
        <v>Motorola</v>
      </c>
      <c r="N22528" s="2">
        <v>11</v>
      </c>
      <c r="O22528" s="2" t="s">
        <v>15</v>
      </c>
      <c r="P22528" s="2">
        <v>1</v>
      </c>
      <c r="Q22528" s="2" t="str">
        <f>VLOOKUP(Tabela5[Id_Categoria],'Tabelas Auxiliares'!$A$1:$B$8,2,0)</f>
        <v>Celulares</v>
      </c>
      <c r="R22528" s="2">
        <v>1</v>
      </c>
      <c r="S22528" s="66">
        <v>1199</v>
      </c>
      <c r="T22528" s="65">
        <v>0.06</v>
      </c>
      <c r="U22528" s="66">
        <f>Tabela5[[#This Row],[Preço Unitário]]*Tabela5[[#This Row],[Desconto]]</f>
        <v>71.94</v>
      </c>
      <c r="V22528" s="68">
        <f>(Tabela5[[#This Row],[Preço Unitário]]*Tabela5[[#This Row],[Qtde]])-(Tabela5[[#This Row],[Valor Desconto]]*Tabela5[[#This Row],[Qtde]])</f>
        <v>1127.06</v>
      </c>
    </row>
    <row r="22529" spans="1:22">
      <c r="A22529" s="3">
        <v>44079</v>
      </c>
      <c r="B22529" s="3" t="str">
        <f>PROPER(TEXT(Tabela5[[#This Row],[Data_Venda]],"mmm"))</f>
        <v>Set</v>
      </c>
      <c r="C22529" s="69">
        <f>YEAR(Tabela5[[#This Row],[Data_Venda]])</f>
        <v>2020</v>
      </c>
      <c r="D22529" s="2">
        <v>2</v>
      </c>
      <c r="E22529" s="2" t="str">
        <f>VLOOKUP(Tabela5[ID_Vendedor],'Tabelas Auxiliares'!$D$1:$H$13,2,0)</f>
        <v>Carla Ferreira</v>
      </c>
      <c r="F22529" s="2" t="str">
        <f>VLOOKUP(Tabela5[ID_Vendedor],'Tabelas Auxiliares'!$D$1:$H$13,3,0)</f>
        <v>Diego Araujo</v>
      </c>
      <c r="G22529" s="2" t="str">
        <f>VLOOKUP(Tabela5[ID_Vendedor],'Tabelas Auxiliares'!$D$1:$H$13,4,0)</f>
        <v>Victor Castro</v>
      </c>
      <c r="H22529" s="2" t="str">
        <f>VLOOKUP(Tabela5[ID_Vendedor],'Tabelas Auxiliares'!$D$1:$H$13,5,0)</f>
        <v>Varejo</v>
      </c>
      <c r="I22529" s="2">
        <v>88933</v>
      </c>
      <c r="J22529" s="2">
        <v>1022</v>
      </c>
      <c r="K22529" s="2" t="s">
        <v>141</v>
      </c>
      <c r="L22529" s="2">
        <v>2</v>
      </c>
      <c r="M22529" s="2" t="str">
        <f>VLOOKUP(Tabela5[Id_Marca],Marca[],2,0)</f>
        <v>Samsung</v>
      </c>
      <c r="N22529" s="2">
        <v>11</v>
      </c>
      <c r="O22529" s="2" t="s">
        <v>15</v>
      </c>
      <c r="P22529" s="2">
        <v>1</v>
      </c>
      <c r="Q22529" s="2" t="str">
        <f>VLOOKUP(Tabela5[Id_Categoria],'Tabelas Auxiliares'!$A$1:$B$8,2,0)</f>
        <v>Celulares</v>
      </c>
      <c r="R22529" s="2">
        <v>21</v>
      </c>
      <c r="S22529" s="66">
        <v>2399</v>
      </c>
      <c r="T22529" s="65">
        <v>0.15</v>
      </c>
      <c r="U22529" s="66">
        <f>Tabela5[[#This Row],[Preço Unitário]]*Tabela5[[#This Row],[Desconto]]</f>
        <v>359.84999999999997</v>
      </c>
      <c r="V22529" s="68">
        <f>(Tabela5[[#This Row],[Preço Unitário]]*Tabela5[[#This Row],[Qtde]])-(Tabela5[[#This Row],[Valor Desconto]]*Tabela5[[#This Row],[Qtde]])</f>
        <v>42822.15</v>
      </c>
    </row>
    <row r="22530" spans="1:22">
      <c r="A22530" s="3">
        <v>44079</v>
      </c>
      <c r="B22530" s="3" t="str">
        <f>PROPER(TEXT(Tabela5[[#This Row],[Data_Venda]],"mmm"))</f>
        <v>Set</v>
      </c>
      <c r="C22530" s="69">
        <f>YEAR(Tabela5[[#This Row],[Data_Venda]])</f>
        <v>2020</v>
      </c>
      <c r="D22530" s="2">
        <v>1</v>
      </c>
      <c r="E22530" s="2" t="str">
        <f>VLOOKUP(Tabela5[ID_Vendedor],'Tabelas Auxiliares'!$D$1:$H$13,2,0)</f>
        <v>Felipe Goncalves</v>
      </c>
      <c r="F22530" s="2" t="str">
        <f>VLOOKUP(Tabela5[ID_Vendedor],'Tabelas Auxiliares'!$D$1:$H$13,3,0)</f>
        <v>Sofia Ribeiro</v>
      </c>
      <c r="G22530" s="2" t="str">
        <f>VLOOKUP(Tabela5[ID_Vendedor],'Tabelas Auxiliares'!$D$1:$H$13,4,0)</f>
        <v>Gabriel Azevedo</v>
      </c>
      <c r="H22530" s="2" t="str">
        <f>VLOOKUP(Tabela5[ID_Vendedor],'Tabelas Auxiliares'!$D$1:$H$13,5,0)</f>
        <v>Online</v>
      </c>
      <c r="I22530" s="2">
        <v>88934</v>
      </c>
      <c r="J22530" s="2">
        <v>1119</v>
      </c>
      <c r="K22530" s="2" t="s">
        <v>149</v>
      </c>
      <c r="L22530" s="2">
        <v>8</v>
      </c>
      <c r="M22530" s="2" t="str">
        <f>VLOOKUP(Tabela5[Id_Marca],Marca[],2,0)</f>
        <v>Lenovo</v>
      </c>
      <c r="N22530" s="2">
        <v>16</v>
      </c>
      <c r="O22530" s="2" t="s">
        <v>19</v>
      </c>
      <c r="P22530" s="2">
        <v>3</v>
      </c>
      <c r="Q22530" s="2" t="str">
        <f>VLOOKUP(Tabela5[Id_Categoria],'Tabelas Auxiliares'!$A$1:$B$8,2,0)</f>
        <v>Informática</v>
      </c>
      <c r="R22530" s="2">
        <v>13</v>
      </c>
      <c r="S22530" s="66">
        <v>4651</v>
      </c>
      <c r="T22530" s="65">
        <v>0.03</v>
      </c>
      <c r="U22530" s="66">
        <f>Tabela5[[#This Row],[Preço Unitário]]*Tabela5[[#This Row],[Desconto]]</f>
        <v>139.53</v>
      </c>
      <c r="V22530" s="68">
        <f>(Tabela5[[#This Row],[Preço Unitário]]*Tabela5[[#This Row],[Qtde]])-(Tabela5[[#This Row],[Valor Desconto]]*Tabela5[[#This Row],[Qtde]])</f>
        <v>58649.11</v>
      </c>
    </row>
    <row r="22531" spans="1:22">
      <c r="A22531" s="3">
        <v>44079</v>
      </c>
      <c r="B22531" s="3" t="str">
        <f>PROPER(TEXT(Tabela5[[#This Row],[Data_Venda]],"mmm"))</f>
        <v>Set</v>
      </c>
      <c r="C22531" s="69">
        <f>YEAR(Tabela5[[#This Row],[Data_Venda]])</f>
        <v>2020</v>
      </c>
      <c r="D22531" s="2">
        <v>3</v>
      </c>
      <c r="E22531" s="2" t="str">
        <f>VLOOKUP(Tabela5[ID_Vendedor],'Tabelas Auxiliares'!$D$1:$H$13,2,0)</f>
        <v>Julio Lima</v>
      </c>
      <c r="F22531" s="2" t="str">
        <f>VLOOKUP(Tabela5[ID_Vendedor],'Tabelas Auxiliares'!$D$1:$H$13,3,0)</f>
        <v>Diogo Carvalho</v>
      </c>
      <c r="G22531" s="2" t="str">
        <f>VLOOKUP(Tabela5[ID_Vendedor],'Tabelas Auxiliares'!$D$1:$H$13,4,0)</f>
        <v>Gabriel Azevedo</v>
      </c>
      <c r="H22531" s="2" t="str">
        <f>VLOOKUP(Tabela5[ID_Vendedor],'Tabelas Auxiliares'!$D$1:$H$13,5,0)</f>
        <v>Distribuidoras</v>
      </c>
      <c r="I22531" s="2">
        <v>88935</v>
      </c>
      <c r="J22531" s="2">
        <v>1168</v>
      </c>
      <c r="K22531" s="2" t="s">
        <v>135</v>
      </c>
      <c r="L22531" s="2">
        <v>13</v>
      </c>
      <c r="M22531" s="2" t="str">
        <f>VLOOKUP(Tabela5[Id_Marca],Marca[],2,0)</f>
        <v>Brastemp</v>
      </c>
      <c r="N22531" s="2">
        <v>24</v>
      </c>
      <c r="O22531" s="2" t="s">
        <v>25</v>
      </c>
      <c r="P22531" s="2">
        <v>5</v>
      </c>
      <c r="Q22531" s="2" t="str">
        <f>VLOOKUP(Tabela5[Id_Categoria],'Tabelas Auxiliares'!$A$1:$B$8,2,0)</f>
        <v>Eletrodomésticos</v>
      </c>
      <c r="R22531" s="2">
        <v>3</v>
      </c>
      <c r="S22531" s="66">
        <v>910</v>
      </c>
      <c r="T22531" s="65">
        <v>0.01</v>
      </c>
      <c r="U22531" s="66">
        <f>Tabela5[[#This Row],[Preço Unitário]]*Tabela5[[#This Row],[Desconto]]</f>
        <v>9.1</v>
      </c>
      <c r="V22531" s="68">
        <f>(Tabela5[[#This Row],[Preço Unitário]]*Tabela5[[#This Row],[Qtde]])-(Tabela5[[#This Row],[Valor Desconto]]*Tabela5[[#This Row],[Qtde]])</f>
        <v>2702.7</v>
      </c>
    </row>
    <row r="22532" spans="1:22">
      <c r="A22532" s="3">
        <v>44079</v>
      </c>
      <c r="B22532" s="3" t="str">
        <f>PROPER(TEXT(Tabela5[[#This Row],[Data_Venda]],"mmm"))</f>
        <v>Set</v>
      </c>
      <c r="C22532" s="69">
        <f>YEAR(Tabela5[[#This Row],[Data_Venda]])</f>
        <v>2020</v>
      </c>
      <c r="D22532" s="2">
        <v>10</v>
      </c>
      <c r="E22532" s="2" t="str">
        <f>VLOOKUP(Tabela5[ID_Vendedor],'Tabelas Auxiliares'!$D$1:$H$13,2,0)</f>
        <v>Julia Silva</v>
      </c>
      <c r="F22532" s="2" t="str">
        <f>VLOOKUP(Tabela5[ID_Vendedor],'Tabelas Auxiliares'!$D$1:$H$13,3,0)</f>
        <v>Sofia Ribeiro</v>
      </c>
      <c r="G22532" s="2" t="str">
        <f>VLOOKUP(Tabela5[ID_Vendedor],'Tabelas Auxiliares'!$D$1:$H$13,4,0)</f>
        <v>Gabriel Azevedo</v>
      </c>
      <c r="H22532" s="2" t="str">
        <f>VLOOKUP(Tabela5[ID_Vendedor],'Tabelas Auxiliares'!$D$1:$H$13,5,0)</f>
        <v>Online</v>
      </c>
      <c r="I22532" s="2">
        <v>88936</v>
      </c>
      <c r="J22532" s="2">
        <v>1164</v>
      </c>
      <c r="K22532" s="2" t="s">
        <v>94</v>
      </c>
      <c r="L22532" s="2">
        <v>14</v>
      </c>
      <c r="M22532" s="2" t="str">
        <f>VLOOKUP(Tabela5[Id_Marca],Marca[],2,0)</f>
        <v>Electrolux</v>
      </c>
      <c r="N22532" s="2">
        <v>24</v>
      </c>
      <c r="O22532" s="2" t="s">
        <v>25</v>
      </c>
      <c r="P22532" s="2">
        <v>5</v>
      </c>
      <c r="Q22532" s="2" t="str">
        <f>VLOOKUP(Tabela5[Id_Categoria],'Tabelas Auxiliares'!$A$1:$B$8,2,0)</f>
        <v>Eletrodomésticos</v>
      </c>
      <c r="R22532" s="2">
        <v>13</v>
      </c>
      <c r="S22532" s="66">
        <v>839</v>
      </c>
      <c r="T22532" s="65">
        <v>0.04</v>
      </c>
      <c r="U22532" s="66">
        <f>Tabela5[[#This Row],[Preço Unitário]]*Tabela5[[#This Row],[Desconto]]</f>
        <v>33.56</v>
      </c>
      <c r="V22532" s="68">
        <f>(Tabela5[[#This Row],[Preço Unitário]]*Tabela5[[#This Row],[Qtde]])-(Tabela5[[#This Row],[Valor Desconto]]*Tabela5[[#This Row],[Qtde]])</f>
        <v>10470.719999999999</v>
      </c>
    </row>
    <row r="22533" spans="1:22">
      <c r="A22533" s="3">
        <v>44079</v>
      </c>
      <c r="B22533" s="3" t="str">
        <f>PROPER(TEXT(Tabela5[[#This Row],[Data_Venda]],"mmm"))</f>
        <v>Set</v>
      </c>
      <c r="C22533" s="69">
        <f>YEAR(Tabela5[[#This Row],[Data_Venda]])</f>
        <v>2020</v>
      </c>
      <c r="D22533" s="2">
        <v>10</v>
      </c>
      <c r="E22533" s="2" t="str">
        <f>VLOOKUP(Tabela5[ID_Vendedor],'Tabelas Auxiliares'!$D$1:$H$13,2,0)</f>
        <v>Julia Silva</v>
      </c>
      <c r="F22533" s="2" t="str">
        <f>VLOOKUP(Tabela5[ID_Vendedor],'Tabelas Auxiliares'!$D$1:$H$13,3,0)</f>
        <v>Sofia Ribeiro</v>
      </c>
      <c r="G22533" s="2" t="str">
        <f>VLOOKUP(Tabela5[ID_Vendedor],'Tabelas Auxiliares'!$D$1:$H$13,4,0)</f>
        <v>Gabriel Azevedo</v>
      </c>
      <c r="H22533" s="2" t="str">
        <f>VLOOKUP(Tabela5[ID_Vendedor],'Tabelas Auxiliares'!$D$1:$H$13,5,0)</f>
        <v>Online</v>
      </c>
      <c r="I22533" s="2">
        <v>88937</v>
      </c>
      <c r="J22533" s="2">
        <v>1179</v>
      </c>
      <c r="K22533" s="2" t="s">
        <v>74</v>
      </c>
      <c r="L22533" s="2">
        <v>14</v>
      </c>
      <c r="M22533" s="2" t="str">
        <f>VLOOKUP(Tabela5[Id_Marca],Marca[],2,0)</f>
        <v>Electrolux</v>
      </c>
      <c r="N22533" s="2">
        <v>25</v>
      </c>
      <c r="O22533" s="2" t="s">
        <v>16</v>
      </c>
      <c r="P22533" s="2">
        <v>5</v>
      </c>
      <c r="Q22533" s="2" t="str">
        <f>VLOOKUP(Tabela5[Id_Categoria],'Tabelas Auxiliares'!$A$1:$B$8,2,0)</f>
        <v>Eletrodomésticos</v>
      </c>
      <c r="R22533" s="2">
        <v>9</v>
      </c>
      <c r="S22533" s="66">
        <v>4172</v>
      </c>
      <c r="T22533" s="65">
        <v>0.08</v>
      </c>
      <c r="U22533" s="66">
        <f>Tabela5[[#This Row],[Preço Unitário]]*Tabela5[[#This Row],[Desconto]]</f>
        <v>333.76</v>
      </c>
      <c r="V22533" s="68">
        <f>(Tabela5[[#This Row],[Preço Unitário]]*Tabela5[[#This Row],[Qtde]])-(Tabela5[[#This Row],[Valor Desconto]]*Tabela5[[#This Row],[Qtde]])</f>
        <v>34544.160000000003</v>
      </c>
    </row>
    <row r="22534" spans="1:22">
      <c r="A22534" s="3">
        <v>44080</v>
      </c>
      <c r="B22534" s="3" t="str">
        <f>PROPER(TEXT(Tabela5[[#This Row],[Data_Venda]],"mmm"))</f>
        <v>Set</v>
      </c>
      <c r="C22534" s="69">
        <f>YEAR(Tabela5[[#This Row],[Data_Venda]])</f>
        <v>2020</v>
      </c>
      <c r="D22534" s="2">
        <v>4</v>
      </c>
      <c r="E22534" s="2" t="str">
        <f>VLOOKUP(Tabela5[ID_Vendedor],'Tabelas Auxiliares'!$D$1:$H$13,2,0)</f>
        <v>Gustavo Gomes</v>
      </c>
      <c r="F22534" s="2" t="str">
        <f>VLOOKUP(Tabela5[ID_Vendedor],'Tabelas Auxiliares'!$D$1:$H$13,3,0)</f>
        <v>Diogo Carvalho</v>
      </c>
      <c r="G22534" s="2" t="str">
        <f>VLOOKUP(Tabela5[ID_Vendedor],'Tabelas Auxiliares'!$D$1:$H$13,4,0)</f>
        <v>Gabriel Azevedo</v>
      </c>
      <c r="H22534" s="2" t="str">
        <f>VLOOKUP(Tabela5[ID_Vendedor],'Tabelas Auxiliares'!$D$1:$H$13,5,0)</f>
        <v>Distribuidoras</v>
      </c>
      <c r="I22534" s="2">
        <v>88938</v>
      </c>
      <c r="J22534" s="2">
        <v>1089</v>
      </c>
      <c r="K22534" s="2" t="s">
        <v>168</v>
      </c>
      <c r="L22534" s="2">
        <v>8</v>
      </c>
      <c r="M22534" s="2" t="str">
        <f>VLOOKUP(Tabela5[Id_Marca],Marca[],2,0)</f>
        <v>Lenovo</v>
      </c>
      <c r="N22534" s="2">
        <v>15</v>
      </c>
      <c r="O22534" s="2" t="s">
        <v>23</v>
      </c>
      <c r="P22534" s="2">
        <v>3</v>
      </c>
      <c r="Q22534" s="2" t="str">
        <f>VLOOKUP(Tabela5[Id_Categoria],'Tabelas Auxiliares'!$A$1:$B$8,2,0)</f>
        <v>Informática</v>
      </c>
      <c r="R22534" s="2">
        <v>7</v>
      </c>
      <c r="S22534" s="66">
        <v>5802</v>
      </c>
      <c r="T22534" s="65">
        <v>0.01</v>
      </c>
      <c r="U22534" s="66">
        <f>Tabela5[[#This Row],[Preço Unitário]]*Tabela5[[#This Row],[Desconto]]</f>
        <v>58.02</v>
      </c>
      <c r="V22534" s="68">
        <f>(Tabela5[[#This Row],[Preço Unitário]]*Tabela5[[#This Row],[Qtde]])-(Tabela5[[#This Row],[Valor Desconto]]*Tabela5[[#This Row],[Qtde]])</f>
        <v>40207.86</v>
      </c>
    </row>
    <row r="22535" spans="1:22">
      <c r="A22535" s="3">
        <v>44080</v>
      </c>
      <c r="B22535" s="3" t="str">
        <f>PROPER(TEXT(Tabela5[[#This Row],[Data_Venda]],"mmm"))</f>
        <v>Set</v>
      </c>
      <c r="C22535" s="69">
        <f>YEAR(Tabela5[[#This Row],[Data_Venda]])</f>
        <v>2020</v>
      </c>
      <c r="D22535" s="2">
        <v>7</v>
      </c>
      <c r="E22535" s="2" t="str">
        <f>VLOOKUP(Tabela5[ID_Vendedor],'Tabelas Auxiliares'!$D$1:$H$13,2,0)</f>
        <v>Gustavo Barros</v>
      </c>
      <c r="F22535" s="2" t="str">
        <f>VLOOKUP(Tabela5[ID_Vendedor],'Tabelas Auxiliares'!$D$1:$H$13,3,0)</f>
        <v>Emily Rocha</v>
      </c>
      <c r="G22535" s="2" t="str">
        <f>VLOOKUP(Tabela5[ID_Vendedor],'Tabelas Auxiliares'!$D$1:$H$13,4,0)</f>
        <v>Victor Castro</v>
      </c>
      <c r="H22535" s="2" t="str">
        <f>VLOOKUP(Tabela5[ID_Vendedor],'Tabelas Auxiliares'!$D$1:$H$13,5,0)</f>
        <v>Varejo</v>
      </c>
      <c r="I22535" s="2">
        <v>88939</v>
      </c>
      <c r="J22535" s="2">
        <v>1126</v>
      </c>
      <c r="K22535" s="2" t="s">
        <v>85</v>
      </c>
      <c r="L22535" s="2">
        <v>9</v>
      </c>
      <c r="M22535" s="2" t="str">
        <f>VLOOKUP(Tabela5[Id_Marca],Marca[],2,0)</f>
        <v>Sony</v>
      </c>
      <c r="N22535" s="2">
        <v>18</v>
      </c>
      <c r="O22535" s="2" t="s">
        <v>24</v>
      </c>
      <c r="P22535" s="2">
        <v>4</v>
      </c>
      <c r="Q22535" s="2" t="str">
        <f>VLOOKUP(Tabela5[Id_Categoria],'Tabelas Auxiliares'!$A$1:$B$8,2,0)</f>
        <v>Games</v>
      </c>
      <c r="R22535" s="2">
        <v>20</v>
      </c>
      <c r="S22535" s="66">
        <v>4920</v>
      </c>
      <c r="T22535" s="65">
        <v>0.1</v>
      </c>
      <c r="U22535" s="66">
        <f>Tabela5[[#This Row],[Preço Unitário]]*Tabela5[[#This Row],[Desconto]]</f>
        <v>492</v>
      </c>
      <c r="V22535" s="68">
        <f>(Tabela5[[#This Row],[Preço Unitário]]*Tabela5[[#This Row],[Qtde]])-(Tabela5[[#This Row],[Valor Desconto]]*Tabela5[[#This Row],[Qtde]])</f>
        <v>88560</v>
      </c>
    </row>
    <row r="22536" spans="1:22">
      <c r="A22536" s="3">
        <v>44080</v>
      </c>
      <c r="B22536" s="3" t="str">
        <f>PROPER(TEXT(Tabela5[[#This Row],[Data_Venda]],"mmm"))</f>
        <v>Set</v>
      </c>
      <c r="C22536" s="69">
        <f>YEAR(Tabela5[[#This Row],[Data_Venda]])</f>
        <v>2020</v>
      </c>
      <c r="D22536" s="2">
        <v>3</v>
      </c>
      <c r="E22536" s="2" t="str">
        <f>VLOOKUP(Tabela5[ID_Vendedor],'Tabelas Auxiliares'!$D$1:$H$13,2,0)</f>
        <v>Julio Lima</v>
      </c>
      <c r="F22536" s="2" t="str">
        <f>VLOOKUP(Tabela5[ID_Vendedor],'Tabelas Auxiliares'!$D$1:$H$13,3,0)</f>
        <v>Diogo Carvalho</v>
      </c>
      <c r="G22536" s="2" t="str">
        <f>VLOOKUP(Tabela5[ID_Vendedor],'Tabelas Auxiliares'!$D$1:$H$13,4,0)</f>
        <v>Gabriel Azevedo</v>
      </c>
      <c r="H22536" s="2" t="str">
        <f>VLOOKUP(Tabela5[ID_Vendedor],'Tabelas Auxiliares'!$D$1:$H$13,5,0)</f>
        <v>Distribuidoras</v>
      </c>
      <c r="I22536" s="2">
        <v>88940</v>
      </c>
      <c r="J22536" s="2">
        <v>1051</v>
      </c>
      <c r="K22536" s="2" t="s">
        <v>138</v>
      </c>
      <c r="L22536" s="2">
        <v>2</v>
      </c>
      <c r="M22536" s="2" t="str">
        <f>VLOOKUP(Tabela5[Id_Marca],Marca[],2,0)</f>
        <v>Samsung</v>
      </c>
      <c r="N22536" s="2">
        <v>13</v>
      </c>
      <c r="O22536" s="2" t="s">
        <v>18</v>
      </c>
      <c r="P22536" s="2">
        <v>2</v>
      </c>
      <c r="Q22536" s="2" t="str">
        <f>VLOOKUP(Tabela5[Id_Categoria],'Tabelas Auxiliares'!$A$1:$B$8,2,0)</f>
        <v>Televisores</v>
      </c>
      <c r="R22536" s="2">
        <v>23</v>
      </c>
      <c r="S22536" s="66">
        <v>2599</v>
      </c>
      <c r="T22536" s="65">
        <v>0.12</v>
      </c>
      <c r="U22536" s="66">
        <f>Tabela5[[#This Row],[Preço Unitário]]*Tabela5[[#This Row],[Desconto]]</f>
        <v>311.88</v>
      </c>
      <c r="V22536" s="68">
        <f>(Tabela5[[#This Row],[Preço Unitário]]*Tabela5[[#This Row],[Qtde]])-(Tabela5[[#This Row],[Valor Desconto]]*Tabela5[[#This Row],[Qtde]])</f>
        <v>52603.76</v>
      </c>
    </row>
    <row r="22537" spans="1:22">
      <c r="A22537" s="3">
        <v>44080</v>
      </c>
      <c r="B22537" s="3" t="str">
        <f>PROPER(TEXT(Tabela5[[#This Row],[Data_Venda]],"mmm"))</f>
        <v>Set</v>
      </c>
      <c r="C22537" s="69">
        <f>YEAR(Tabela5[[#This Row],[Data_Venda]])</f>
        <v>2020</v>
      </c>
      <c r="D22537" s="2">
        <v>12</v>
      </c>
      <c r="E22537" s="2" t="str">
        <f>VLOOKUP(Tabela5[ID_Vendedor],'Tabelas Auxiliares'!$D$1:$H$13,2,0)</f>
        <v>Julieta Gomes</v>
      </c>
      <c r="F22537" s="2" t="str">
        <f>VLOOKUP(Tabela5[ID_Vendedor],'Tabelas Auxiliares'!$D$1:$H$13,3,0)</f>
        <v>Emily Rocha</v>
      </c>
      <c r="G22537" s="2" t="str">
        <f>VLOOKUP(Tabela5[ID_Vendedor],'Tabelas Auxiliares'!$D$1:$H$13,4,0)</f>
        <v>Victor Castro</v>
      </c>
      <c r="H22537" s="2" t="str">
        <f>VLOOKUP(Tabela5[ID_Vendedor],'Tabelas Auxiliares'!$D$1:$H$13,5,0)</f>
        <v>Varejo</v>
      </c>
      <c r="I22537" s="2">
        <v>88941</v>
      </c>
      <c r="J22537" s="2">
        <v>1019</v>
      </c>
      <c r="K22537" s="2" t="s">
        <v>147</v>
      </c>
      <c r="L22537" s="2">
        <v>1</v>
      </c>
      <c r="M22537" s="2" t="str">
        <f>VLOOKUP(Tabela5[Id_Marca],Marca[],2,0)</f>
        <v>Apple</v>
      </c>
      <c r="N22537" s="2">
        <v>10</v>
      </c>
      <c r="O22537" s="2" t="s">
        <v>30</v>
      </c>
      <c r="P22537" s="2">
        <v>1</v>
      </c>
      <c r="Q22537" s="2" t="str">
        <f>VLOOKUP(Tabela5[Id_Categoria],'Tabelas Auxiliares'!$A$1:$B$8,2,0)</f>
        <v>Celulares</v>
      </c>
      <c r="R22537" s="2">
        <v>18</v>
      </c>
      <c r="S22537" s="66">
        <v>5699</v>
      </c>
      <c r="T22537" s="65">
        <v>0.09</v>
      </c>
      <c r="U22537" s="66">
        <f>Tabela5[[#This Row],[Preço Unitário]]*Tabela5[[#This Row],[Desconto]]</f>
        <v>512.91</v>
      </c>
      <c r="V22537" s="68">
        <f>(Tabela5[[#This Row],[Preço Unitário]]*Tabela5[[#This Row],[Qtde]])-(Tabela5[[#This Row],[Valor Desconto]]*Tabela5[[#This Row],[Qtde]])</f>
        <v>93349.62</v>
      </c>
    </row>
    <row r="22538" spans="1:22">
      <c r="A22538" s="3">
        <v>44080</v>
      </c>
      <c r="B22538" s="3" t="str">
        <f>PROPER(TEXT(Tabela5[[#This Row],[Data_Venda]],"mmm"))</f>
        <v>Set</v>
      </c>
      <c r="C22538" s="69">
        <f>YEAR(Tabela5[[#This Row],[Data_Venda]])</f>
        <v>2020</v>
      </c>
      <c r="D22538" s="2">
        <v>5</v>
      </c>
      <c r="E22538" s="2" t="str">
        <f>VLOOKUP(Tabela5[ID_Vendedor],'Tabelas Auxiliares'!$D$1:$H$13,2,0)</f>
        <v>Isabella Sousa</v>
      </c>
      <c r="F22538" s="2" t="str">
        <f>VLOOKUP(Tabela5[ID_Vendedor],'Tabelas Auxiliares'!$D$1:$H$13,3,0)</f>
        <v>Emily Rocha</v>
      </c>
      <c r="G22538" s="2" t="str">
        <f>VLOOKUP(Tabela5[ID_Vendedor],'Tabelas Auxiliares'!$D$1:$H$13,4,0)</f>
        <v>Victor Castro</v>
      </c>
      <c r="H22538" s="2" t="str">
        <f>VLOOKUP(Tabela5[ID_Vendedor],'Tabelas Auxiliares'!$D$1:$H$13,5,0)</f>
        <v>Varejo</v>
      </c>
      <c r="I22538" s="2">
        <v>88942</v>
      </c>
      <c r="J22538" s="2">
        <v>1190</v>
      </c>
      <c r="K22538" s="2" t="s">
        <v>79</v>
      </c>
      <c r="L22538" s="2">
        <v>12</v>
      </c>
      <c r="M22538" s="2" t="str">
        <f>VLOOKUP(Tabela5[Id_Marca],Marca[],2,0)</f>
        <v>Consul</v>
      </c>
      <c r="N22538" s="2">
        <v>26</v>
      </c>
      <c r="O22538" s="2" t="s">
        <v>17</v>
      </c>
      <c r="P22538" s="2">
        <v>5</v>
      </c>
      <c r="Q22538" s="2" t="str">
        <f>VLOOKUP(Tabela5[Id_Categoria],'Tabelas Auxiliares'!$A$1:$B$8,2,0)</f>
        <v>Eletrodomésticos</v>
      </c>
      <c r="R22538" s="2">
        <v>18</v>
      </c>
      <c r="S22538" s="66">
        <v>2581</v>
      </c>
      <c r="T22538" s="65">
        <v>0.14000000000000001</v>
      </c>
      <c r="U22538" s="66">
        <f>Tabela5[[#This Row],[Preço Unitário]]*Tabela5[[#This Row],[Desconto]]</f>
        <v>361.34000000000003</v>
      </c>
      <c r="V22538" s="68">
        <f>(Tabela5[[#This Row],[Preço Unitário]]*Tabela5[[#This Row],[Qtde]])-(Tabela5[[#This Row],[Valor Desconto]]*Tabela5[[#This Row],[Qtde]])</f>
        <v>39953.879999999997</v>
      </c>
    </row>
    <row r="22539" spans="1:22">
      <c r="A22539" s="3">
        <v>44080</v>
      </c>
      <c r="B22539" s="3" t="str">
        <f>PROPER(TEXT(Tabela5[[#This Row],[Data_Venda]],"mmm"))</f>
        <v>Set</v>
      </c>
      <c r="C22539" s="69">
        <f>YEAR(Tabela5[[#This Row],[Data_Venda]])</f>
        <v>2020</v>
      </c>
      <c r="D22539" s="2">
        <v>1</v>
      </c>
      <c r="E22539" s="2" t="str">
        <f>VLOOKUP(Tabela5[ID_Vendedor],'Tabelas Auxiliares'!$D$1:$H$13,2,0)</f>
        <v>Felipe Goncalves</v>
      </c>
      <c r="F22539" s="2" t="str">
        <f>VLOOKUP(Tabela5[ID_Vendedor],'Tabelas Auxiliares'!$D$1:$H$13,3,0)</f>
        <v>Sofia Ribeiro</v>
      </c>
      <c r="G22539" s="2" t="str">
        <f>VLOOKUP(Tabela5[ID_Vendedor],'Tabelas Auxiliares'!$D$1:$H$13,4,0)</f>
        <v>Gabriel Azevedo</v>
      </c>
      <c r="H22539" s="2" t="str">
        <f>VLOOKUP(Tabela5[ID_Vendedor],'Tabelas Auxiliares'!$D$1:$H$13,5,0)</f>
        <v>Online</v>
      </c>
      <c r="I22539" s="2">
        <v>88943</v>
      </c>
      <c r="J22539" s="2">
        <v>1060</v>
      </c>
      <c r="K22539" s="2" t="s">
        <v>96</v>
      </c>
      <c r="L22539" s="2">
        <v>2</v>
      </c>
      <c r="M22539" s="2" t="str">
        <f>VLOOKUP(Tabela5[Id_Marca],Marca[],2,0)</f>
        <v>Samsung</v>
      </c>
      <c r="N22539" s="2">
        <v>14</v>
      </c>
      <c r="O22539" s="2" t="s">
        <v>22</v>
      </c>
      <c r="P22539" s="2">
        <v>2</v>
      </c>
      <c r="Q22539" s="2" t="str">
        <f>VLOOKUP(Tabela5[Id_Categoria],'Tabelas Auxiliares'!$A$1:$B$8,2,0)</f>
        <v>Televisores</v>
      </c>
      <c r="R22539" s="2">
        <v>11</v>
      </c>
      <c r="S22539" s="66">
        <v>3599</v>
      </c>
      <c r="T22539" s="65">
        <v>0.08</v>
      </c>
      <c r="U22539" s="66">
        <f>Tabela5[[#This Row],[Preço Unitário]]*Tabela5[[#This Row],[Desconto]]</f>
        <v>287.92</v>
      </c>
      <c r="V22539" s="68">
        <f>(Tabela5[[#This Row],[Preço Unitário]]*Tabela5[[#This Row],[Qtde]])-(Tabela5[[#This Row],[Valor Desconto]]*Tabela5[[#This Row],[Qtde]])</f>
        <v>36421.879999999997</v>
      </c>
    </row>
    <row r="22540" spans="1:22">
      <c r="A22540" s="3">
        <v>44080</v>
      </c>
      <c r="B22540" s="3" t="str">
        <f>PROPER(TEXT(Tabela5[[#This Row],[Data_Venda]],"mmm"))</f>
        <v>Set</v>
      </c>
      <c r="C22540" s="69">
        <f>YEAR(Tabela5[[#This Row],[Data_Venda]])</f>
        <v>2020</v>
      </c>
      <c r="D22540" s="2">
        <v>7</v>
      </c>
      <c r="E22540" s="2" t="str">
        <f>VLOOKUP(Tabela5[ID_Vendedor],'Tabelas Auxiliares'!$D$1:$H$13,2,0)</f>
        <v>Gustavo Barros</v>
      </c>
      <c r="F22540" s="2" t="str">
        <f>VLOOKUP(Tabela5[ID_Vendedor],'Tabelas Auxiliares'!$D$1:$H$13,3,0)</f>
        <v>Emily Rocha</v>
      </c>
      <c r="G22540" s="2" t="str">
        <f>VLOOKUP(Tabela5[ID_Vendedor],'Tabelas Auxiliares'!$D$1:$H$13,4,0)</f>
        <v>Victor Castro</v>
      </c>
      <c r="H22540" s="2" t="str">
        <f>VLOOKUP(Tabela5[ID_Vendedor],'Tabelas Auxiliares'!$D$1:$H$13,5,0)</f>
        <v>Varejo</v>
      </c>
      <c r="I22540" s="2">
        <v>88944</v>
      </c>
      <c r="J22540" s="2">
        <v>1101</v>
      </c>
      <c r="K22540" s="2" t="s">
        <v>132</v>
      </c>
      <c r="L22540" s="2">
        <v>8</v>
      </c>
      <c r="M22540" s="2" t="str">
        <f>VLOOKUP(Tabela5[Id_Marca],Marca[],2,0)</f>
        <v>Lenovo</v>
      </c>
      <c r="N22540" s="2">
        <v>16</v>
      </c>
      <c r="O22540" s="2" t="s">
        <v>19</v>
      </c>
      <c r="P22540" s="2">
        <v>3</v>
      </c>
      <c r="Q22540" s="2" t="str">
        <f>VLOOKUP(Tabela5[Id_Categoria],'Tabelas Auxiliares'!$A$1:$B$8,2,0)</f>
        <v>Informática</v>
      </c>
      <c r="R22540" s="2">
        <v>6</v>
      </c>
      <c r="S22540" s="66">
        <v>1900</v>
      </c>
      <c r="T22540" s="65">
        <v>0.01</v>
      </c>
      <c r="U22540" s="66">
        <f>Tabela5[[#This Row],[Preço Unitário]]*Tabela5[[#This Row],[Desconto]]</f>
        <v>19</v>
      </c>
      <c r="V22540" s="68">
        <f>(Tabela5[[#This Row],[Preço Unitário]]*Tabela5[[#This Row],[Qtde]])-(Tabela5[[#This Row],[Valor Desconto]]*Tabela5[[#This Row],[Qtde]])</f>
        <v>11286</v>
      </c>
    </row>
    <row r="22541" spans="1:22">
      <c r="A22541" s="3">
        <v>44080</v>
      </c>
      <c r="B22541" s="3" t="str">
        <f>PROPER(TEXT(Tabela5[[#This Row],[Data_Venda]],"mmm"))</f>
        <v>Set</v>
      </c>
      <c r="C22541" s="69">
        <f>YEAR(Tabela5[[#This Row],[Data_Venda]])</f>
        <v>2020</v>
      </c>
      <c r="D22541" s="2">
        <v>2</v>
      </c>
      <c r="E22541" s="2" t="str">
        <f>VLOOKUP(Tabela5[ID_Vendedor],'Tabelas Auxiliares'!$D$1:$H$13,2,0)</f>
        <v>Carla Ferreira</v>
      </c>
      <c r="F22541" s="2" t="str">
        <f>VLOOKUP(Tabela5[ID_Vendedor],'Tabelas Auxiliares'!$D$1:$H$13,3,0)</f>
        <v>Diego Araujo</v>
      </c>
      <c r="G22541" s="2" t="str">
        <f>VLOOKUP(Tabela5[ID_Vendedor],'Tabelas Auxiliares'!$D$1:$H$13,4,0)</f>
        <v>Victor Castro</v>
      </c>
      <c r="H22541" s="2" t="str">
        <f>VLOOKUP(Tabela5[ID_Vendedor],'Tabelas Auxiliares'!$D$1:$H$13,5,0)</f>
        <v>Varejo</v>
      </c>
      <c r="I22541" s="2">
        <v>88945</v>
      </c>
      <c r="J22541" s="2">
        <v>1186</v>
      </c>
      <c r="K22541" s="2" t="s">
        <v>88</v>
      </c>
      <c r="L22541" s="2">
        <v>12</v>
      </c>
      <c r="M22541" s="2" t="str">
        <f>VLOOKUP(Tabela5[Id_Marca],Marca[],2,0)</f>
        <v>Consul</v>
      </c>
      <c r="N22541" s="2">
        <v>26</v>
      </c>
      <c r="O22541" s="2" t="s">
        <v>17</v>
      </c>
      <c r="P22541" s="2">
        <v>5</v>
      </c>
      <c r="Q22541" s="2" t="str">
        <f>VLOOKUP(Tabela5[Id_Categoria],'Tabelas Auxiliares'!$A$1:$B$8,2,0)</f>
        <v>Eletrodomésticos</v>
      </c>
      <c r="R22541" s="2">
        <v>20</v>
      </c>
      <c r="S22541" s="66">
        <v>2213</v>
      </c>
      <c r="T22541" s="65">
        <v>0.04</v>
      </c>
      <c r="U22541" s="66">
        <f>Tabela5[[#This Row],[Preço Unitário]]*Tabela5[[#This Row],[Desconto]]</f>
        <v>88.52</v>
      </c>
      <c r="V22541" s="68">
        <f>(Tabela5[[#This Row],[Preço Unitário]]*Tabela5[[#This Row],[Qtde]])-(Tabela5[[#This Row],[Valor Desconto]]*Tabela5[[#This Row],[Qtde]])</f>
        <v>42489.599999999999</v>
      </c>
    </row>
    <row r="22542" spans="1:22">
      <c r="A22542" s="3">
        <v>44080</v>
      </c>
      <c r="B22542" s="3" t="str">
        <f>PROPER(TEXT(Tabela5[[#This Row],[Data_Venda]],"mmm"))</f>
        <v>Set</v>
      </c>
      <c r="C22542" s="69">
        <f>YEAR(Tabela5[[#This Row],[Data_Venda]])</f>
        <v>2020</v>
      </c>
      <c r="D22542" s="2">
        <v>3</v>
      </c>
      <c r="E22542" s="2" t="str">
        <f>VLOOKUP(Tabela5[ID_Vendedor],'Tabelas Auxiliares'!$D$1:$H$13,2,0)</f>
        <v>Julio Lima</v>
      </c>
      <c r="F22542" s="2" t="str">
        <f>VLOOKUP(Tabela5[ID_Vendedor],'Tabelas Auxiliares'!$D$1:$H$13,3,0)</f>
        <v>Diogo Carvalho</v>
      </c>
      <c r="G22542" s="2" t="str">
        <f>VLOOKUP(Tabela5[ID_Vendedor],'Tabelas Auxiliares'!$D$1:$H$13,4,0)</f>
        <v>Gabriel Azevedo</v>
      </c>
      <c r="H22542" s="2" t="str">
        <f>VLOOKUP(Tabela5[ID_Vendedor],'Tabelas Auxiliares'!$D$1:$H$13,5,0)</f>
        <v>Distribuidoras</v>
      </c>
      <c r="I22542" s="2">
        <v>88946</v>
      </c>
      <c r="J22542" s="2">
        <v>1054</v>
      </c>
      <c r="K22542" s="2" t="s">
        <v>125</v>
      </c>
      <c r="L22542" s="2">
        <v>2</v>
      </c>
      <c r="M22542" s="2" t="str">
        <f>VLOOKUP(Tabela5[Id_Marca],Marca[],2,0)</f>
        <v>Samsung</v>
      </c>
      <c r="N22542" s="2">
        <v>13</v>
      </c>
      <c r="O22542" s="2" t="s">
        <v>18</v>
      </c>
      <c r="P22542" s="2">
        <v>2</v>
      </c>
      <c r="Q22542" s="2" t="str">
        <f>VLOOKUP(Tabela5[Id_Categoria],'Tabelas Auxiliares'!$A$1:$B$8,2,0)</f>
        <v>Televisores</v>
      </c>
      <c r="R22542" s="2">
        <v>17</v>
      </c>
      <c r="S22542" s="66">
        <v>2099</v>
      </c>
      <c r="T22542" s="65">
        <v>0.12</v>
      </c>
      <c r="U22542" s="66">
        <f>Tabela5[[#This Row],[Preço Unitário]]*Tabela5[[#This Row],[Desconto]]</f>
        <v>251.88</v>
      </c>
      <c r="V22542" s="68">
        <f>(Tabela5[[#This Row],[Preço Unitário]]*Tabela5[[#This Row],[Qtde]])-(Tabela5[[#This Row],[Valor Desconto]]*Tabela5[[#This Row],[Qtde]])</f>
        <v>31401.040000000001</v>
      </c>
    </row>
    <row r="22543" spans="1:22">
      <c r="A22543" s="3">
        <v>44080</v>
      </c>
      <c r="B22543" s="3" t="str">
        <f>PROPER(TEXT(Tabela5[[#This Row],[Data_Venda]],"mmm"))</f>
        <v>Set</v>
      </c>
      <c r="C22543" s="69">
        <f>YEAR(Tabela5[[#This Row],[Data_Venda]])</f>
        <v>2020</v>
      </c>
      <c r="D22543" s="2">
        <v>5</v>
      </c>
      <c r="E22543" s="2" t="str">
        <f>VLOOKUP(Tabela5[ID_Vendedor],'Tabelas Auxiliares'!$D$1:$H$13,2,0)</f>
        <v>Isabella Sousa</v>
      </c>
      <c r="F22543" s="2" t="str">
        <f>VLOOKUP(Tabela5[ID_Vendedor],'Tabelas Auxiliares'!$D$1:$H$13,3,0)</f>
        <v>Emily Rocha</v>
      </c>
      <c r="G22543" s="2" t="str">
        <f>VLOOKUP(Tabela5[ID_Vendedor],'Tabelas Auxiliares'!$D$1:$H$13,4,0)</f>
        <v>Victor Castro</v>
      </c>
      <c r="H22543" s="2" t="str">
        <f>VLOOKUP(Tabela5[ID_Vendedor],'Tabelas Auxiliares'!$D$1:$H$13,5,0)</f>
        <v>Varejo</v>
      </c>
      <c r="I22543" s="2">
        <v>88947</v>
      </c>
      <c r="J22543" s="2">
        <v>1173</v>
      </c>
      <c r="K22543" s="2" t="s">
        <v>87</v>
      </c>
      <c r="L22543" s="2">
        <v>13</v>
      </c>
      <c r="M22543" s="2" t="str">
        <f>VLOOKUP(Tabela5[Id_Marca],Marca[],2,0)</f>
        <v>Brastemp</v>
      </c>
      <c r="N22543" s="2">
        <v>24</v>
      </c>
      <c r="O22543" s="2" t="s">
        <v>25</v>
      </c>
      <c r="P22543" s="2">
        <v>5</v>
      </c>
      <c r="Q22543" s="2" t="str">
        <f>VLOOKUP(Tabela5[Id_Categoria],'Tabelas Auxiliares'!$A$1:$B$8,2,0)</f>
        <v>Eletrodomésticos</v>
      </c>
      <c r="R22543" s="2">
        <v>12</v>
      </c>
      <c r="S22543" s="66">
        <v>827</v>
      </c>
      <c r="T22543" s="65">
        <v>0.04</v>
      </c>
      <c r="U22543" s="66">
        <f>Tabela5[[#This Row],[Preço Unitário]]*Tabela5[[#This Row],[Desconto]]</f>
        <v>33.08</v>
      </c>
      <c r="V22543" s="68">
        <f>(Tabela5[[#This Row],[Preço Unitário]]*Tabela5[[#This Row],[Qtde]])-(Tabela5[[#This Row],[Valor Desconto]]*Tabela5[[#This Row],[Qtde]])</f>
        <v>9527.0400000000009</v>
      </c>
    </row>
    <row r="22544" spans="1:22">
      <c r="A22544" s="3">
        <v>44080</v>
      </c>
      <c r="B22544" s="3" t="str">
        <f>PROPER(TEXT(Tabela5[[#This Row],[Data_Venda]],"mmm"))</f>
        <v>Set</v>
      </c>
      <c r="C22544" s="69">
        <f>YEAR(Tabela5[[#This Row],[Data_Venda]])</f>
        <v>2020</v>
      </c>
      <c r="D22544" s="2">
        <v>5</v>
      </c>
      <c r="E22544" s="2" t="str">
        <f>VLOOKUP(Tabela5[ID_Vendedor],'Tabelas Auxiliares'!$D$1:$H$13,2,0)</f>
        <v>Isabella Sousa</v>
      </c>
      <c r="F22544" s="2" t="str">
        <f>VLOOKUP(Tabela5[ID_Vendedor],'Tabelas Auxiliares'!$D$1:$H$13,3,0)</f>
        <v>Emily Rocha</v>
      </c>
      <c r="G22544" s="2" t="str">
        <f>VLOOKUP(Tabela5[ID_Vendedor],'Tabelas Auxiliares'!$D$1:$H$13,4,0)</f>
        <v>Victor Castro</v>
      </c>
      <c r="H22544" s="2" t="str">
        <f>VLOOKUP(Tabela5[ID_Vendedor],'Tabelas Auxiliares'!$D$1:$H$13,5,0)</f>
        <v>Varejo</v>
      </c>
      <c r="I22544" s="2">
        <v>88948</v>
      </c>
      <c r="J22544" s="2">
        <v>1175</v>
      </c>
      <c r="K22544" s="2" t="s">
        <v>74</v>
      </c>
      <c r="L22544" s="2">
        <v>2</v>
      </c>
      <c r="M22544" s="2" t="str">
        <f>VLOOKUP(Tabela5[Id_Marca],Marca[],2,0)</f>
        <v>Samsung</v>
      </c>
      <c r="N22544" s="2">
        <v>25</v>
      </c>
      <c r="O22544" s="2" t="s">
        <v>16</v>
      </c>
      <c r="P22544" s="2">
        <v>5</v>
      </c>
      <c r="Q22544" s="2" t="str">
        <f>VLOOKUP(Tabela5[Id_Categoria],'Tabelas Auxiliares'!$A$1:$B$8,2,0)</f>
        <v>Eletrodomésticos</v>
      </c>
      <c r="R22544" s="2">
        <v>14</v>
      </c>
      <c r="S22544" s="66">
        <v>3552</v>
      </c>
      <c r="T22544" s="65">
        <v>0.15</v>
      </c>
      <c r="U22544" s="66">
        <f>Tabela5[[#This Row],[Preço Unitário]]*Tabela5[[#This Row],[Desconto]]</f>
        <v>532.79999999999995</v>
      </c>
      <c r="V22544" s="68">
        <f>(Tabela5[[#This Row],[Preço Unitário]]*Tabela5[[#This Row],[Qtde]])-(Tabela5[[#This Row],[Valor Desconto]]*Tabela5[[#This Row],[Qtde]])</f>
        <v>42268.800000000003</v>
      </c>
    </row>
    <row r="22545" spans="1:22">
      <c r="A22545" s="3">
        <v>44080</v>
      </c>
      <c r="B22545" s="3" t="str">
        <f>PROPER(TEXT(Tabela5[[#This Row],[Data_Venda]],"mmm"))</f>
        <v>Set</v>
      </c>
      <c r="C22545" s="69">
        <f>YEAR(Tabela5[[#This Row],[Data_Venda]])</f>
        <v>2020</v>
      </c>
      <c r="D22545" s="2">
        <v>6</v>
      </c>
      <c r="E22545" s="2" t="str">
        <f>VLOOKUP(Tabela5[ID_Vendedor],'Tabelas Auxiliares'!$D$1:$H$13,2,0)</f>
        <v>Leonardo Cardoso</v>
      </c>
      <c r="F22545" s="2" t="str">
        <f>VLOOKUP(Tabela5[ID_Vendedor],'Tabelas Auxiliares'!$D$1:$H$13,3,0)</f>
        <v>Diego Araujo</v>
      </c>
      <c r="G22545" s="2" t="str">
        <f>VLOOKUP(Tabela5[ID_Vendedor],'Tabelas Auxiliares'!$D$1:$H$13,4,0)</f>
        <v>Victor Castro</v>
      </c>
      <c r="H22545" s="2" t="str">
        <f>VLOOKUP(Tabela5[ID_Vendedor],'Tabelas Auxiliares'!$D$1:$H$13,5,0)</f>
        <v>Varejo</v>
      </c>
      <c r="I22545" s="2">
        <v>88949</v>
      </c>
      <c r="J22545" s="2">
        <v>1096</v>
      </c>
      <c r="K22545" s="2" t="s">
        <v>116</v>
      </c>
      <c r="L22545" s="2">
        <v>2</v>
      </c>
      <c r="M22545" s="2" t="str">
        <f>VLOOKUP(Tabela5[Id_Marca],Marca[],2,0)</f>
        <v>Samsung</v>
      </c>
      <c r="N22545" s="2">
        <v>16</v>
      </c>
      <c r="O22545" s="2" t="s">
        <v>19</v>
      </c>
      <c r="P22545" s="2">
        <v>3</v>
      </c>
      <c r="Q22545" s="2" t="str">
        <f>VLOOKUP(Tabela5[Id_Categoria],'Tabelas Auxiliares'!$A$1:$B$8,2,0)</f>
        <v>Informática</v>
      </c>
      <c r="R22545" s="2">
        <v>21</v>
      </c>
      <c r="S22545" s="66">
        <v>5085</v>
      </c>
      <c r="T22545" s="65">
        <v>0.04</v>
      </c>
      <c r="U22545" s="66">
        <f>Tabela5[[#This Row],[Preço Unitário]]*Tabela5[[#This Row],[Desconto]]</f>
        <v>203.4</v>
      </c>
      <c r="V22545" s="68">
        <f>(Tabela5[[#This Row],[Preço Unitário]]*Tabela5[[#This Row],[Qtde]])-(Tabela5[[#This Row],[Valor Desconto]]*Tabela5[[#This Row],[Qtde]])</f>
        <v>102513.60000000001</v>
      </c>
    </row>
    <row r="22546" spans="1:22">
      <c r="A22546" s="3">
        <v>44080</v>
      </c>
      <c r="B22546" s="3" t="str">
        <f>PROPER(TEXT(Tabela5[[#This Row],[Data_Venda]],"mmm"))</f>
        <v>Set</v>
      </c>
      <c r="C22546" s="69">
        <f>YEAR(Tabela5[[#This Row],[Data_Venda]])</f>
        <v>2020</v>
      </c>
      <c r="D22546" s="2">
        <v>10</v>
      </c>
      <c r="E22546" s="2" t="str">
        <f>VLOOKUP(Tabela5[ID_Vendedor],'Tabelas Auxiliares'!$D$1:$H$13,2,0)</f>
        <v>Julia Silva</v>
      </c>
      <c r="F22546" s="2" t="str">
        <f>VLOOKUP(Tabela5[ID_Vendedor],'Tabelas Auxiliares'!$D$1:$H$13,3,0)</f>
        <v>Sofia Ribeiro</v>
      </c>
      <c r="G22546" s="2" t="str">
        <f>VLOOKUP(Tabela5[ID_Vendedor],'Tabelas Auxiliares'!$D$1:$H$13,4,0)</f>
        <v>Gabriel Azevedo</v>
      </c>
      <c r="H22546" s="2" t="str">
        <f>VLOOKUP(Tabela5[ID_Vendedor],'Tabelas Auxiliares'!$D$1:$H$13,5,0)</f>
        <v>Online</v>
      </c>
      <c r="I22546" s="2">
        <v>88950</v>
      </c>
      <c r="J22546" s="2">
        <v>1013</v>
      </c>
      <c r="K22546" s="2" t="s">
        <v>161</v>
      </c>
      <c r="L22546" s="2">
        <v>1</v>
      </c>
      <c r="M22546" s="2" t="str">
        <f>VLOOKUP(Tabela5[Id_Marca],Marca[],2,0)</f>
        <v>Apple</v>
      </c>
      <c r="N22546" s="2">
        <v>10</v>
      </c>
      <c r="O22546" s="2" t="s">
        <v>30</v>
      </c>
      <c r="P22546" s="2">
        <v>1</v>
      </c>
      <c r="Q22546" s="2" t="str">
        <f>VLOOKUP(Tabela5[Id_Categoria],'Tabelas Auxiliares'!$A$1:$B$8,2,0)</f>
        <v>Celulares</v>
      </c>
      <c r="R22546" s="2">
        <v>19</v>
      </c>
      <c r="S22546" s="66">
        <v>4299</v>
      </c>
      <c r="T22546" s="65">
        <v>0.04</v>
      </c>
      <c r="U22546" s="66">
        <f>Tabela5[[#This Row],[Preço Unitário]]*Tabela5[[#This Row],[Desconto]]</f>
        <v>171.96</v>
      </c>
      <c r="V22546" s="68">
        <f>(Tabela5[[#This Row],[Preço Unitário]]*Tabela5[[#This Row],[Qtde]])-(Tabela5[[#This Row],[Valor Desconto]]*Tabela5[[#This Row],[Qtde]])</f>
        <v>78413.759999999995</v>
      </c>
    </row>
    <row r="22547" spans="1:22">
      <c r="A22547" s="3">
        <v>44080</v>
      </c>
      <c r="B22547" s="3" t="str">
        <f>PROPER(TEXT(Tabela5[[#This Row],[Data_Venda]],"mmm"))</f>
        <v>Set</v>
      </c>
      <c r="C22547" s="69">
        <f>YEAR(Tabela5[[#This Row],[Data_Venda]])</f>
        <v>2020</v>
      </c>
      <c r="D22547" s="2">
        <v>10</v>
      </c>
      <c r="E22547" s="2" t="str">
        <f>VLOOKUP(Tabela5[ID_Vendedor],'Tabelas Auxiliares'!$D$1:$H$13,2,0)</f>
        <v>Julia Silva</v>
      </c>
      <c r="F22547" s="2" t="str">
        <f>VLOOKUP(Tabela5[ID_Vendedor],'Tabelas Auxiliares'!$D$1:$H$13,3,0)</f>
        <v>Sofia Ribeiro</v>
      </c>
      <c r="G22547" s="2" t="str">
        <f>VLOOKUP(Tabela5[ID_Vendedor],'Tabelas Auxiliares'!$D$1:$H$13,4,0)</f>
        <v>Gabriel Azevedo</v>
      </c>
      <c r="H22547" s="2" t="str">
        <f>VLOOKUP(Tabela5[ID_Vendedor],'Tabelas Auxiliares'!$D$1:$H$13,5,0)</f>
        <v>Online</v>
      </c>
      <c r="I22547" s="2">
        <v>88951</v>
      </c>
      <c r="J22547" s="2">
        <v>1011</v>
      </c>
      <c r="K22547" s="2" t="s">
        <v>160</v>
      </c>
      <c r="L22547" s="2">
        <v>1</v>
      </c>
      <c r="M22547" s="2" t="str">
        <f>VLOOKUP(Tabela5[Id_Marca],Marca[],2,0)</f>
        <v>Apple</v>
      </c>
      <c r="N22547" s="2">
        <v>10</v>
      </c>
      <c r="O22547" s="2" t="s">
        <v>30</v>
      </c>
      <c r="P22547" s="2">
        <v>1</v>
      </c>
      <c r="Q22547" s="2" t="str">
        <f>VLOOKUP(Tabela5[Id_Categoria],'Tabelas Auxiliares'!$A$1:$B$8,2,0)</f>
        <v>Celulares</v>
      </c>
      <c r="R22547" s="2">
        <v>10</v>
      </c>
      <c r="S22547" s="66">
        <v>3499</v>
      </c>
      <c r="T22547" s="65">
        <v>0.11</v>
      </c>
      <c r="U22547" s="66">
        <f>Tabela5[[#This Row],[Preço Unitário]]*Tabela5[[#This Row],[Desconto]]</f>
        <v>384.89</v>
      </c>
      <c r="V22547" s="68">
        <f>(Tabela5[[#This Row],[Preço Unitário]]*Tabela5[[#This Row],[Qtde]])-(Tabela5[[#This Row],[Valor Desconto]]*Tabela5[[#This Row],[Qtde]])</f>
        <v>31141.1</v>
      </c>
    </row>
    <row r="22548" spans="1:22">
      <c r="A22548" s="3">
        <v>44080</v>
      </c>
      <c r="B22548" s="3" t="str">
        <f>PROPER(TEXT(Tabela5[[#This Row],[Data_Venda]],"mmm"))</f>
        <v>Set</v>
      </c>
      <c r="C22548" s="69">
        <f>YEAR(Tabela5[[#This Row],[Data_Venda]])</f>
        <v>2020</v>
      </c>
      <c r="D22548" s="2">
        <v>5</v>
      </c>
      <c r="E22548" s="2" t="str">
        <f>VLOOKUP(Tabela5[ID_Vendedor],'Tabelas Auxiliares'!$D$1:$H$13,2,0)</f>
        <v>Isabella Sousa</v>
      </c>
      <c r="F22548" s="2" t="str">
        <f>VLOOKUP(Tabela5[ID_Vendedor],'Tabelas Auxiliares'!$D$1:$H$13,3,0)</f>
        <v>Emily Rocha</v>
      </c>
      <c r="G22548" s="2" t="str">
        <f>VLOOKUP(Tabela5[ID_Vendedor],'Tabelas Auxiliares'!$D$1:$H$13,4,0)</f>
        <v>Victor Castro</v>
      </c>
      <c r="H22548" s="2" t="str">
        <f>VLOOKUP(Tabela5[ID_Vendedor],'Tabelas Auxiliares'!$D$1:$H$13,5,0)</f>
        <v>Varejo</v>
      </c>
      <c r="I22548" s="2">
        <v>88952</v>
      </c>
      <c r="J22548" s="2">
        <v>1097</v>
      </c>
      <c r="K22548" s="2" t="s">
        <v>116</v>
      </c>
      <c r="L22548" s="2">
        <v>7</v>
      </c>
      <c r="M22548" s="2" t="str">
        <f>VLOOKUP(Tabela5[Id_Marca],Marca[],2,0)</f>
        <v>Asus</v>
      </c>
      <c r="N22548" s="2">
        <v>16</v>
      </c>
      <c r="O22548" s="2" t="s">
        <v>19</v>
      </c>
      <c r="P22548" s="2">
        <v>3</v>
      </c>
      <c r="Q22548" s="2" t="str">
        <f>VLOOKUP(Tabela5[Id_Categoria],'Tabelas Auxiliares'!$A$1:$B$8,2,0)</f>
        <v>Informática</v>
      </c>
      <c r="R22548" s="2">
        <v>19</v>
      </c>
      <c r="S22548" s="66">
        <v>3279</v>
      </c>
      <c r="T22548" s="65">
        <v>0.13</v>
      </c>
      <c r="U22548" s="66">
        <f>Tabela5[[#This Row],[Preço Unitário]]*Tabela5[[#This Row],[Desconto]]</f>
        <v>426.27000000000004</v>
      </c>
      <c r="V22548" s="68">
        <f>(Tabela5[[#This Row],[Preço Unitário]]*Tabela5[[#This Row],[Qtde]])-(Tabela5[[#This Row],[Valor Desconto]]*Tabela5[[#This Row],[Qtde]])</f>
        <v>54201.869999999995</v>
      </c>
    </row>
    <row r="22549" spans="1:22">
      <c r="A22549" s="3">
        <v>44080</v>
      </c>
      <c r="B22549" s="3" t="str">
        <f>PROPER(TEXT(Tabela5[[#This Row],[Data_Venda]],"mmm"))</f>
        <v>Set</v>
      </c>
      <c r="C22549" s="69">
        <f>YEAR(Tabela5[[#This Row],[Data_Venda]])</f>
        <v>2020</v>
      </c>
      <c r="D22549" s="2">
        <v>12</v>
      </c>
      <c r="E22549" s="2" t="str">
        <f>VLOOKUP(Tabela5[ID_Vendedor],'Tabelas Auxiliares'!$D$1:$H$13,2,0)</f>
        <v>Julieta Gomes</v>
      </c>
      <c r="F22549" s="2" t="str">
        <f>VLOOKUP(Tabela5[ID_Vendedor],'Tabelas Auxiliares'!$D$1:$H$13,3,0)</f>
        <v>Emily Rocha</v>
      </c>
      <c r="G22549" s="2" t="str">
        <f>VLOOKUP(Tabela5[ID_Vendedor],'Tabelas Auxiliares'!$D$1:$H$13,4,0)</f>
        <v>Victor Castro</v>
      </c>
      <c r="H22549" s="2" t="str">
        <f>VLOOKUP(Tabela5[ID_Vendedor],'Tabelas Auxiliares'!$D$1:$H$13,5,0)</f>
        <v>Varejo</v>
      </c>
      <c r="I22549" s="2">
        <v>88953</v>
      </c>
      <c r="J22549" s="2">
        <v>1086</v>
      </c>
      <c r="K22549" s="2" t="s">
        <v>82</v>
      </c>
      <c r="L22549" s="2">
        <v>8</v>
      </c>
      <c r="M22549" s="2" t="str">
        <f>VLOOKUP(Tabela5[Id_Marca],Marca[],2,0)</f>
        <v>Lenovo</v>
      </c>
      <c r="N22549" s="2">
        <v>15</v>
      </c>
      <c r="O22549" s="2" t="s">
        <v>23</v>
      </c>
      <c r="P22549" s="2">
        <v>3</v>
      </c>
      <c r="Q22549" s="2" t="str">
        <f>VLOOKUP(Tabela5[Id_Categoria],'Tabelas Auxiliares'!$A$1:$B$8,2,0)</f>
        <v>Informática</v>
      </c>
      <c r="R22549" s="2">
        <v>19</v>
      </c>
      <c r="S22549" s="66">
        <v>4293</v>
      </c>
      <c r="T22549" s="65">
        <v>0.1</v>
      </c>
      <c r="U22549" s="66">
        <f>Tabela5[[#This Row],[Preço Unitário]]*Tabela5[[#This Row],[Desconto]]</f>
        <v>429.3</v>
      </c>
      <c r="V22549" s="68">
        <f>(Tabela5[[#This Row],[Preço Unitário]]*Tabela5[[#This Row],[Qtde]])-(Tabela5[[#This Row],[Valor Desconto]]*Tabela5[[#This Row],[Qtde]])</f>
        <v>73410.3</v>
      </c>
    </row>
    <row r="22550" spans="1:22">
      <c r="A22550" s="3">
        <v>44080</v>
      </c>
      <c r="B22550" s="3" t="str">
        <f>PROPER(TEXT(Tabela5[[#This Row],[Data_Venda]],"mmm"))</f>
        <v>Set</v>
      </c>
      <c r="C22550" s="69">
        <f>YEAR(Tabela5[[#This Row],[Data_Venda]])</f>
        <v>2020</v>
      </c>
      <c r="D22550" s="2">
        <v>5</v>
      </c>
      <c r="E22550" s="2" t="str">
        <f>VLOOKUP(Tabela5[ID_Vendedor],'Tabelas Auxiliares'!$D$1:$H$13,2,0)</f>
        <v>Isabella Sousa</v>
      </c>
      <c r="F22550" s="2" t="str">
        <f>VLOOKUP(Tabela5[ID_Vendedor],'Tabelas Auxiliares'!$D$1:$H$13,3,0)</f>
        <v>Emily Rocha</v>
      </c>
      <c r="G22550" s="2" t="str">
        <f>VLOOKUP(Tabela5[ID_Vendedor],'Tabelas Auxiliares'!$D$1:$H$13,4,0)</f>
        <v>Victor Castro</v>
      </c>
      <c r="H22550" s="2" t="str">
        <f>VLOOKUP(Tabela5[ID_Vendedor],'Tabelas Auxiliares'!$D$1:$H$13,5,0)</f>
        <v>Varejo</v>
      </c>
      <c r="I22550" s="2">
        <v>88954</v>
      </c>
      <c r="J22550" s="2">
        <v>1017</v>
      </c>
      <c r="K22550" s="2" t="s">
        <v>133</v>
      </c>
      <c r="L22550" s="2">
        <v>1</v>
      </c>
      <c r="M22550" s="2" t="str">
        <f>VLOOKUP(Tabela5[Id_Marca],Marca[],2,0)</f>
        <v>Apple</v>
      </c>
      <c r="N22550" s="2">
        <v>10</v>
      </c>
      <c r="O22550" s="2" t="s">
        <v>30</v>
      </c>
      <c r="P22550" s="2">
        <v>1</v>
      </c>
      <c r="Q22550" s="2" t="str">
        <f>VLOOKUP(Tabela5[Id_Categoria],'Tabelas Auxiliares'!$A$1:$B$8,2,0)</f>
        <v>Celulares</v>
      </c>
      <c r="R22550" s="2">
        <v>21</v>
      </c>
      <c r="S22550" s="66">
        <v>5399</v>
      </c>
      <c r="T22550" s="65">
        <v>0.01</v>
      </c>
      <c r="U22550" s="66">
        <f>Tabela5[[#This Row],[Preço Unitário]]*Tabela5[[#This Row],[Desconto]]</f>
        <v>53.99</v>
      </c>
      <c r="V22550" s="68">
        <f>(Tabela5[[#This Row],[Preço Unitário]]*Tabela5[[#This Row],[Qtde]])-(Tabela5[[#This Row],[Valor Desconto]]*Tabela5[[#This Row],[Qtde]])</f>
        <v>112245.21</v>
      </c>
    </row>
    <row r="22551" spans="1:22">
      <c r="A22551" s="3">
        <v>44080</v>
      </c>
      <c r="B22551" s="3" t="str">
        <f>PROPER(TEXT(Tabela5[[#This Row],[Data_Venda]],"mmm"))</f>
        <v>Set</v>
      </c>
      <c r="C22551" s="69">
        <f>YEAR(Tabela5[[#This Row],[Data_Venda]])</f>
        <v>2020</v>
      </c>
      <c r="D22551" s="2">
        <v>2</v>
      </c>
      <c r="E22551" s="2" t="str">
        <f>VLOOKUP(Tabela5[ID_Vendedor],'Tabelas Auxiliares'!$D$1:$H$13,2,0)</f>
        <v>Carla Ferreira</v>
      </c>
      <c r="F22551" s="2" t="str">
        <f>VLOOKUP(Tabela5[ID_Vendedor],'Tabelas Auxiliares'!$D$1:$H$13,3,0)</f>
        <v>Diego Araujo</v>
      </c>
      <c r="G22551" s="2" t="str">
        <f>VLOOKUP(Tabela5[ID_Vendedor],'Tabelas Auxiliares'!$D$1:$H$13,4,0)</f>
        <v>Victor Castro</v>
      </c>
      <c r="H22551" s="2" t="str">
        <f>VLOOKUP(Tabela5[ID_Vendedor],'Tabelas Auxiliares'!$D$1:$H$13,5,0)</f>
        <v>Varejo</v>
      </c>
      <c r="I22551" s="2">
        <v>88955</v>
      </c>
      <c r="J22551" s="2">
        <v>1031</v>
      </c>
      <c r="K22551" s="2" t="s">
        <v>170</v>
      </c>
      <c r="L22551" s="2">
        <v>4</v>
      </c>
      <c r="M22551" s="2" t="str">
        <f>VLOOKUP(Tabela5[Id_Marca],Marca[],2,0)</f>
        <v>Xiaomi</v>
      </c>
      <c r="N22551" s="2">
        <v>11</v>
      </c>
      <c r="O22551" s="2" t="s">
        <v>15</v>
      </c>
      <c r="P22551" s="2">
        <v>1</v>
      </c>
      <c r="Q22551" s="2" t="str">
        <f>VLOOKUP(Tabela5[Id_Categoria],'Tabelas Auxiliares'!$A$1:$B$8,2,0)</f>
        <v>Celulares</v>
      </c>
      <c r="R22551" s="2">
        <v>21</v>
      </c>
      <c r="S22551" s="66">
        <v>899</v>
      </c>
      <c r="T22551" s="65">
        <v>0.03</v>
      </c>
      <c r="U22551" s="66">
        <f>Tabela5[[#This Row],[Preço Unitário]]*Tabela5[[#This Row],[Desconto]]</f>
        <v>26.97</v>
      </c>
      <c r="V22551" s="68">
        <f>(Tabela5[[#This Row],[Preço Unitário]]*Tabela5[[#This Row],[Qtde]])-(Tabela5[[#This Row],[Valor Desconto]]*Tabela5[[#This Row],[Qtde]])</f>
        <v>18312.63</v>
      </c>
    </row>
    <row r="22552" spans="1:22">
      <c r="A22552" s="3">
        <v>44080</v>
      </c>
      <c r="B22552" s="3" t="str">
        <f>PROPER(TEXT(Tabela5[[#This Row],[Data_Venda]],"mmm"))</f>
        <v>Set</v>
      </c>
      <c r="C22552" s="69">
        <f>YEAR(Tabela5[[#This Row],[Data_Venda]])</f>
        <v>2020</v>
      </c>
      <c r="D22552" s="2">
        <v>3</v>
      </c>
      <c r="E22552" s="2" t="str">
        <f>VLOOKUP(Tabela5[ID_Vendedor],'Tabelas Auxiliares'!$D$1:$H$13,2,0)</f>
        <v>Julio Lima</v>
      </c>
      <c r="F22552" s="2" t="str">
        <f>VLOOKUP(Tabela5[ID_Vendedor],'Tabelas Auxiliares'!$D$1:$H$13,3,0)</f>
        <v>Diogo Carvalho</v>
      </c>
      <c r="G22552" s="2" t="str">
        <f>VLOOKUP(Tabela5[ID_Vendedor],'Tabelas Auxiliares'!$D$1:$H$13,4,0)</f>
        <v>Gabriel Azevedo</v>
      </c>
      <c r="H22552" s="2" t="str">
        <f>VLOOKUP(Tabela5[ID_Vendedor],'Tabelas Auxiliares'!$D$1:$H$13,5,0)</f>
        <v>Distribuidoras</v>
      </c>
      <c r="I22552" s="2">
        <v>88956</v>
      </c>
      <c r="J22552" s="2">
        <v>1154</v>
      </c>
      <c r="K22552" s="2" t="s">
        <v>110</v>
      </c>
      <c r="L22552" s="2">
        <v>5</v>
      </c>
      <c r="M22552" s="2" t="str">
        <f>VLOOKUP(Tabela5[Id_Marca],Marca[],2,0)</f>
        <v>LG</v>
      </c>
      <c r="N22552" s="2">
        <v>23</v>
      </c>
      <c r="O22552" s="2" t="s">
        <v>29</v>
      </c>
      <c r="P22552" s="2">
        <v>5</v>
      </c>
      <c r="Q22552" s="2" t="str">
        <f>VLOOKUP(Tabela5[Id_Categoria],'Tabelas Auxiliares'!$A$1:$B$8,2,0)</f>
        <v>Eletrodomésticos</v>
      </c>
      <c r="R22552" s="2">
        <v>11</v>
      </c>
      <c r="S22552" s="66">
        <v>5308</v>
      </c>
      <c r="T22552" s="65">
        <v>0.05</v>
      </c>
      <c r="U22552" s="66">
        <f>Tabela5[[#This Row],[Preço Unitário]]*Tabela5[[#This Row],[Desconto]]</f>
        <v>265.40000000000003</v>
      </c>
      <c r="V22552" s="68">
        <f>(Tabela5[[#This Row],[Preço Unitário]]*Tabela5[[#This Row],[Qtde]])-(Tabela5[[#This Row],[Valor Desconto]]*Tabela5[[#This Row],[Qtde]])</f>
        <v>55468.6</v>
      </c>
    </row>
    <row r="22553" spans="1:22">
      <c r="A22553" s="3">
        <v>44080</v>
      </c>
      <c r="B22553" s="3" t="str">
        <f>PROPER(TEXT(Tabela5[[#This Row],[Data_Venda]],"mmm"))</f>
        <v>Set</v>
      </c>
      <c r="C22553" s="69">
        <f>YEAR(Tabela5[[#This Row],[Data_Venda]])</f>
        <v>2020</v>
      </c>
      <c r="D22553" s="2">
        <v>11</v>
      </c>
      <c r="E22553" s="2" t="str">
        <f>VLOOKUP(Tabela5[ID_Vendedor],'Tabelas Auxiliares'!$D$1:$H$13,2,0)</f>
        <v>Estevan Souza</v>
      </c>
      <c r="F22553" s="2" t="str">
        <f>VLOOKUP(Tabela5[ID_Vendedor],'Tabelas Auxiliares'!$D$1:$H$13,3,0)</f>
        <v>Diogo Carvalho</v>
      </c>
      <c r="G22553" s="2" t="str">
        <f>VLOOKUP(Tabela5[ID_Vendedor],'Tabelas Auxiliares'!$D$1:$H$13,4,0)</f>
        <v>Gabriel Azevedo</v>
      </c>
      <c r="H22553" s="2" t="str">
        <f>VLOOKUP(Tabela5[ID_Vendedor],'Tabelas Auxiliares'!$D$1:$H$13,5,0)</f>
        <v>Distribuidoras</v>
      </c>
      <c r="I22553" s="2">
        <v>88957</v>
      </c>
      <c r="J22553" s="2">
        <v>1174</v>
      </c>
      <c r="K22553" s="2" t="s">
        <v>87</v>
      </c>
      <c r="L22553" s="2">
        <v>14</v>
      </c>
      <c r="M22553" s="2" t="str">
        <f>VLOOKUP(Tabela5[Id_Marca],Marca[],2,0)</f>
        <v>Electrolux</v>
      </c>
      <c r="N22553" s="2">
        <v>24</v>
      </c>
      <c r="O22553" s="2" t="s">
        <v>25</v>
      </c>
      <c r="P22553" s="2">
        <v>5</v>
      </c>
      <c r="Q22553" s="2" t="str">
        <f>VLOOKUP(Tabela5[Id_Categoria],'Tabelas Auxiliares'!$A$1:$B$8,2,0)</f>
        <v>Eletrodomésticos</v>
      </c>
      <c r="R22553" s="2">
        <v>20</v>
      </c>
      <c r="S22553" s="66">
        <v>890</v>
      </c>
      <c r="T22553" s="65">
        <v>7.0000000000000007E-2</v>
      </c>
      <c r="U22553" s="66">
        <f>Tabela5[[#This Row],[Preço Unitário]]*Tabela5[[#This Row],[Desconto]]</f>
        <v>62.300000000000004</v>
      </c>
      <c r="V22553" s="68">
        <f>(Tabela5[[#This Row],[Preço Unitário]]*Tabela5[[#This Row],[Qtde]])-(Tabela5[[#This Row],[Valor Desconto]]*Tabela5[[#This Row],[Qtde]])</f>
        <v>16554</v>
      </c>
    </row>
    <row r="22554" spans="1:22">
      <c r="A22554" s="3">
        <v>44080</v>
      </c>
      <c r="B22554" s="3" t="str">
        <f>PROPER(TEXT(Tabela5[[#This Row],[Data_Venda]],"mmm"))</f>
        <v>Set</v>
      </c>
      <c r="C22554" s="69">
        <f>YEAR(Tabela5[[#This Row],[Data_Venda]])</f>
        <v>2020</v>
      </c>
      <c r="D22554" s="2">
        <v>5</v>
      </c>
      <c r="E22554" s="2" t="str">
        <f>VLOOKUP(Tabela5[ID_Vendedor],'Tabelas Auxiliares'!$D$1:$H$13,2,0)</f>
        <v>Isabella Sousa</v>
      </c>
      <c r="F22554" s="2" t="str">
        <f>VLOOKUP(Tabela5[ID_Vendedor],'Tabelas Auxiliares'!$D$1:$H$13,3,0)</f>
        <v>Emily Rocha</v>
      </c>
      <c r="G22554" s="2" t="str">
        <f>VLOOKUP(Tabela5[ID_Vendedor],'Tabelas Auxiliares'!$D$1:$H$13,4,0)</f>
        <v>Victor Castro</v>
      </c>
      <c r="H22554" s="2" t="str">
        <f>VLOOKUP(Tabela5[ID_Vendedor],'Tabelas Auxiliares'!$D$1:$H$13,5,0)</f>
        <v>Varejo</v>
      </c>
      <c r="I22554" s="2">
        <v>88958</v>
      </c>
      <c r="J22554" s="2">
        <v>1067</v>
      </c>
      <c r="K22554" s="2" t="s">
        <v>99</v>
      </c>
      <c r="L22554" s="2">
        <v>7</v>
      </c>
      <c r="M22554" s="2" t="str">
        <f>VLOOKUP(Tabela5[Id_Marca],Marca[],2,0)</f>
        <v>Asus</v>
      </c>
      <c r="N22554" s="2">
        <v>15</v>
      </c>
      <c r="O22554" s="2" t="s">
        <v>23</v>
      </c>
      <c r="P22554" s="2">
        <v>3</v>
      </c>
      <c r="Q22554" s="2" t="str">
        <f>VLOOKUP(Tabela5[Id_Categoria],'Tabelas Auxiliares'!$A$1:$B$8,2,0)</f>
        <v>Informática</v>
      </c>
      <c r="R22554" s="2">
        <v>2</v>
      </c>
      <c r="S22554" s="66">
        <v>2759</v>
      </c>
      <c r="T22554" s="65">
        <v>0.05</v>
      </c>
      <c r="U22554" s="66">
        <f>Tabela5[[#This Row],[Preço Unitário]]*Tabela5[[#This Row],[Desconto]]</f>
        <v>137.95000000000002</v>
      </c>
      <c r="V22554" s="68">
        <f>(Tabela5[[#This Row],[Preço Unitário]]*Tabela5[[#This Row],[Qtde]])-(Tabela5[[#This Row],[Valor Desconto]]*Tabela5[[#This Row],[Qtde]])</f>
        <v>5242.1000000000004</v>
      </c>
    </row>
    <row r="22555" spans="1:22">
      <c r="A22555" s="3">
        <v>44080</v>
      </c>
      <c r="B22555" s="3" t="str">
        <f>PROPER(TEXT(Tabela5[[#This Row],[Data_Venda]],"mmm"))</f>
        <v>Set</v>
      </c>
      <c r="C22555" s="69">
        <f>YEAR(Tabela5[[#This Row],[Data_Venda]])</f>
        <v>2020</v>
      </c>
      <c r="D22555" s="2">
        <v>8</v>
      </c>
      <c r="E22555" s="2" t="str">
        <f>VLOOKUP(Tabela5[ID_Vendedor],'Tabelas Auxiliares'!$D$1:$H$13,2,0)</f>
        <v>Kaua Araujo</v>
      </c>
      <c r="F22555" s="2" t="str">
        <f>VLOOKUP(Tabela5[ID_Vendedor],'Tabelas Auxiliares'!$D$1:$H$13,3,0)</f>
        <v>Fernando Silva</v>
      </c>
      <c r="G22555" s="2" t="str">
        <f>VLOOKUP(Tabela5[ID_Vendedor],'Tabelas Auxiliares'!$D$1:$H$13,4,0)</f>
        <v>Victor Castro</v>
      </c>
      <c r="H22555" s="2" t="str">
        <f>VLOOKUP(Tabela5[ID_Vendedor],'Tabelas Auxiliares'!$D$1:$H$13,5,0)</f>
        <v>Varejo</v>
      </c>
      <c r="I22555" s="2">
        <v>88959</v>
      </c>
      <c r="J22555" s="2">
        <v>1118</v>
      </c>
      <c r="K22555" s="2" t="s">
        <v>149</v>
      </c>
      <c r="L22555" s="2">
        <v>7</v>
      </c>
      <c r="M22555" s="2" t="str">
        <f>VLOOKUP(Tabela5[Id_Marca],Marca[],2,0)</f>
        <v>Asus</v>
      </c>
      <c r="N22555" s="2">
        <v>16</v>
      </c>
      <c r="O22555" s="2" t="s">
        <v>19</v>
      </c>
      <c r="P22555" s="2">
        <v>3</v>
      </c>
      <c r="Q22555" s="2" t="str">
        <f>VLOOKUP(Tabela5[Id_Categoria],'Tabelas Auxiliares'!$A$1:$B$8,2,0)</f>
        <v>Informática</v>
      </c>
      <c r="R22555" s="2">
        <v>10</v>
      </c>
      <c r="S22555" s="66">
        <v>2045</v>
      </c>
      <c r="T22555" s="65">
        <v>0.06</v>
      </c>
      <c r="U22555" s="66">
        <f>Tabela5[[#This Row],[Preço Unitário]]*Tabela5[[#This Row],[Desconto]]</f>
        <v>122.69999999999999</v>
      </c>
      <c r="V22555" s="68">
        <f>(Tabela5[[#This Row],[Preço Unitário]]*Tabela5[[#This Row],[Qtde]])-(Tabela5[[#This Row],[Valor Desconto]]*Tabela5[[#This Row],[Qtde]])</f>
        <v>19223</v>
      </c>
    </row>
    <row r="22556" spans="1:22">
      <c r="A22556" s="3">
        <v>44080</v>
      </c>
      <c r="B22556" s="3" t="str">
        <f>PROPER(TEXT(Tabela5[[#This Row],[Data_Venda]],"mmm"))</f>
        <v>Set</v>
      </c>
      <c r="C22556" s="69">
        <f>YEAR(Tabela5[[#This Row],[Data_Venda]])</f>
        <v>2020</v>
      </c>
      <c r="D22556" s="2">
        <v>1</v>
      </c>
      <c r="E22556" s="2" t="str">
        <f>VLOOKUP(Tabela5[ID_Vendedor],'Tabelas Auxiliares'!$D$1:$H$13,2,0)</f>
        <v>Felipe Goncalves</v>
      </c>
      <c r="F22556" s="2" t="str">
        <f>VLOOKUP(Tabela5[ID_Vendedor],'Tabelas Auxiliares'!$D$1:$H$13,3,0)</f>
        <v>Sofia Ribeiro</v>
      </c>
      <c r="G22556" s="2" t="str">
        <f>VLOOKUP(Tabela5[ID_Vendedor],'Tabelas Auxiliares'!$D$1:$H$13,4,0)</f>
        <v>Gabriel Azevedo</v>
      </c>
      <c r="H22556" s="2" t="str">
        <f>VLOOKUP(Tabela5[ID_Vendedor],'Tabelas Auxiliares'!$D$1:$H$13,5,0)</f>
        <v>Online</v>
      </c>
      <c r="I22556" s="2">
        <v>88960</v>
      </c>
      <c r="J22556" s="2">
        <v>1055</v>
      </c>
      <c r="K22556" s="2" t="s">
        <v>125</v>
      </c>
      <c r="L22556" s="2">
        <v>5</v>
      </c>
      <c r="M22556" s="2" t="str">
        <f>VLOOKUP(Tabela5[Id_Marca],Marca[],2,0)</f>
        <v>LG</v>
      </c>
      <c r="N22556" s="2">
        <v>13</v>
      </c>
      <c r="O22556" s="2" t="s">
        <v>18</v>
      </c>
      <c r="P22556" s="2">
        <v>2</v>
      </c>
      <c r="Q22556" s="2" t="str">
        <f>VLOOKUP(Tabela5[Id_Categoria],'Tabelas Auxiliares'!$A$1:$B$8,2,0)</f>
        <v>Televisores</v>
      </c>
      <c r="R22556" s="2">
        <v>17</v>
      </c>
      <c r="S22556" s="66">
        <v>2299</v>
      </c>
      <c r="T22556" s="65">
        <v>7.0000000000000007E-2</v>
      </c>
      <c r="U22556" s="66">
        <f>Tabela5[[#This Row],[Preço Unitário]]*Tabela5[[#This Row],[Desconto]]</f>
        <v>160.93</v>
      </c>
      <c r="V22556" s="68">
        <f>(Tabela5[[#This Row],[Preço Unitário]]*Tabela5[[#This Row],[Qtde]])-(Tabela5[[#This Row],[Valor Desconto]]*Tabela5[[#This Row],[Qtde]])</f>
        <v>36347.19</v>
      </c>
    </row>
    <row r="22557" spans="1:22">
      <c r="A22557" s="3">
        <v>44081</v>
      </c>
      <c r="B22557" s="3" t="str">
        <f>PROPER(TEXT(Tabela5[[#This Row],[Data_Venda]],"mmm"))</f>
        <v>Set</v>
      </c>
      <c r="C22557" s="69">
        <f>YEAR(Tabela5[[#This Row],[Data_Venda]])</f>
        <v>2020</v>
      </c>
      <c r="D22557" s="2">
        <v>7</v>
      </c>
      <c r="E22557" s="2" t="str">
        <f>VLOOKUP(Tabela5[ID_Vendedor],'Tabelas Auxiliares'!$D$1:$H$13,2,0)</f>
        <v>Gustavo Barros</v>
      </c>
      <c r="F22557" s="2" t="str">
        <f>VLOOKUP(Tabela5[ID_Vendedor],'Tabelas Auxiliares'!$D$1:$H$13,3,0)</f>
        <v>Emily Rocha</v>
      </c>
      <c r="G22557" s="2" t="str">
        <f>VLOOKUP(Tabela5[ID_Vendedor],'Tabelas Auxiliares'!$D$1:$H$13,4,0)</f>
        <v>Victor Castro</v>
      </c>
      <c r="H22557" s="2" t="str">
        <f>VLOOKUP(Tabela5[ID_Vendedor],'Tabelas Auxiliares'!$D$1:$H$13,5,0)</f>
        <v>Varejo</v>
      </c>
      <c r="I22557" s="2">
        <v>88961</v>
      </c>
      <c r="J22557" s="2">
        <v>1150</v>
      </c>
      <c r="K22557" s="2" t="s">
        <v>110</v>
      </c>
      <c r="L22557" s="2">
        <v>12</v>
      </c>
      <c r="M22557" s="2" t="str">
        <f>VLOOKUP(Tabela5[Id_Marca],Marca[],2,0)</f>
        <v>Consul</v>
      </c>
      <c r="N22557" s="2">
        <v>23</v>
      </c>
      <c r="O22557" s="2" t="s">
        <v>29</v>
      </c>
      <c r="P22557" s="2">
        <v>5</v>
      </c>
      <c r="Q22557" s="2" t="str">
        <f>VLOOKUP(Tabela5[Id_Categoria],'Tabelas Auxiliares'!$A$1:$B$8,2,0)</f>
        <v>Eletrodomésticos</v>
      </c>
      <c r="R22557" s="2">
        <v>25</v>
      </c>
      <c r="S22557" s="66">
        <v>4924</v>
      </c>
      <c r="T22557" s="65">
        <v>0.05</v>
      </c>
      <c r="U22557" s="66">
        <f>Tabela5[[#This Row],[Preço Unitário]]*Tabela5[[#This Row],[Desconto]]</f>
        <v>246.20000000000002</v>
      </c>
      <c r="V22557" s="68">
        <f>(Tabela5[[#This Row],[Preço Unitário]]*Tabela5[[#This Row],[Qtde]])-(Tabela5[[#This Row],[Valor Desconto]]*Tabela5[[#This Row],[Qtde]])</f>
        <v>116945</v>
      </c>
    </row>
    <row r="22558" spans="1:22">
      <c r="A22558" s="3">
        <v>44081</v>
      </c>
      <c r="B22558" s="3" t="str">
        <f>PROPER(TEXT(Tabela5[[#This Row],[Data_Venda]],"mmm"))</f>
        <v>Set</v>
      </c>
      <c r="C22558" s="69">
        <f>YEAR(Tabela5[[#This Row],[Data_Venda]])</f>
        <v>2020</v>
      </c>
      <c r="D22558" s="2">
        <v>4</v>
      </c>
      <c r="E22558" s="2" t="str">
        <f>VLOOKUP(Tabela5[ID_Vendedor],'Tabelas Auxiliares'!$D$1:$H$13,2,0)</f>
        <v>Gustavo Gomes</v>
      </c>
      <c r="F22558" s="2" t="str">
        <f>VLOOKUP(Tabela5[ID_Vendedor],'Tabelas Auxiliares'!$D$1:$H$13,3,0)</f>
        <v>Diogo Carvalho</v>
      </c>
      <c r="G22558" s="2" t="str">
        <f>VLOOKUP(Tabela5[ID_Vendedor],'Tabelas Auxiliares'!$D$1:$H$13,4,0)</f>
        <v>Gabriel Azevedo</v>
      </c>
      <c r="H22558" s="2" t="str">
        <f>VLOOKUP(Tabela5[ID_Vendedor],'Tabelas Auxiliares'!$D$1:$H$13,5,0)</f>
        <v>Distribuidoras</v>
      </c>
      <c r="I22558" s="2">
        <v>88962</v>
      </c>
      <c r="J22558" s="2">
        <v>1133</v>
      </c>
      <c r="K22558" s="2" t="s">
        <v>136</v>
      </c>
      <c r="L22558" s="2">
        <v>2</v>
      </c>
      <c r="M22558" s="2" t="str">
        <f>VLOOKUP(Tabela5[Id_Marca],Marca[],2,0)</f>
        <v>Samsung</v>
      </c>
      <c r="N22558" s="2">
        <v>21</v>
      </c>
      <c r="O22558" s="2" t="s">
        <v>34</v>
      </c>
      <c r="P22558" s="2">
        <v>5</v>
      </c>
      <c r="Q22558" s="2" t="str">
        <f>VLOOKUP(Tabela5[Id_Categoria],'Tabelas Auxiliares'!$A$1:$B$8,2,0)</f>
        <v>Eletrodomésticos</v>
      </c>
      <c r="R22558" s="2">
        <v>12</v>
      </c>
      <c r="S22558" s="66">
        <v>2063</v>
      </c>
      <c r="T22558" s="65">
        <v>0.11</v>
      </c>
      <c r="U22558" s="66">
        <f>Tabela5[[#This Row],[Preço Unitário]]*Tabela5[[#This Row],[Desconto]]</f>
        <v>226.93</v>
      </c>
      <c r="V22558" s="68">
        <f>(Tabela5[[#This Row],[Preço Unitário]]*Tabela5[[#This Row],[Qtde]])-(Tabela5[[#This Row],[Valor Desconto]]*Tabela5[[#This Row],[Qtde]])</f>
        <v>22032.84</v>
      </c>
    </row>
    <row r="22559" spans="1:22">
      <c r="A22559" s="3">
        <v>44081</v>
      </c>
      <c r="B22559" s="3" t="str">
        <f>PROPER(TEXT(Tabela5[[#This Row],[Data_Venda]],"mmm"))</f>
        <v>Set</v>
      </c>
      <c r="C22559" s="69">
        <f>YEAR(Tabela5[[#This Row],[Data_Venda]])</f>
        <v>2020</v>
      </c>
      <c r="D22559" s="2">
        <v>5</v>
      </c>
      <c r="E22559" s="2" t="str">
        <f>VLOOKUP(Tabela5[ID_Vendedor],'Tabelas Auxiliares'!$D$1:$H$13,2,0)</f>
        <v>Isabella Sousa</v>
      </c>
      <c r="F22559" s="2" t="str">
        <f>VLOOKUP(Tabela5[ID_Vendedor],'Tabelas Auxiliares'!$D$1:$H$13,3,0)</f>
        <v>Emily Rocha</v>
      </c>
      <c r="G22559" s="2" t="str">
        <f>VLOOKUP(Tabela5[ID_Vendedor],'Tabelas Auxiliares'!$D$1:$H$13,4,0)</f>
        <v>Victor Castro</v>
      </c>
      <c r="H22559" s="2" t="str">
        <f>VLOOKUP(Tabela5[ID_Vendedor],'Tabelas Auxiliares'!$D$1:$H$13,5,0)</f>
        <v>Varejo</v>
      </c>
      <c r="I22559" s="2">
        <v>88963</v>
      </c>
      <c r="J22559" s="2">
        <v>1071</v>
      </c>
      <c r="K22559" s="2" t="s">
        <v>102</v>
      </c>
      <c r="L22559" s="2">
        <v>8</v>
      </c>
      <c r="M22559" s="2" t="str">
        <f>VLOOKUP(Tabela5[Id_Marca],Marca[],2,0)</f>
        <v>Lenovo</v>
      </c>
      <c r="N22559" s="2">
        <v>15</v>
      </c>
      <c r="O22559" s="2" t="s">
        <v>23</v>
      </c>
      <c r="P22559" s="2">
        <v>3</v>
      </c>
      <c r="Q22559" s="2" t="str">
        <f>VLOOKUP(Tabela5[Id_Categoria],'Tabelas Auxiliares'!$A$1:$B$8,2,0)</f>
        <v>Informática</v>
      </c>
      <c r="R22559" s="2">
        <v>4</v>
      </c>
      <c r="S22559" s="66">
        <v>3099</v>
      </c>
      <c r="T22559" s="65">
        <v>0.06</v>
      </c>
      <c r="U22559" s="66">
        <f>Tabela5[[#This Row],[Preço Unitário]]*Tabela5[[#This Row],[Desconto]]</f>
        <v>185.94</v>
      </c>
      <c r="V22559" s="68">
        <f>(Tabela5[[#This Row],[Preço Unitário]]*Tabela5[[#This Row],[Qtde]])-(Tabela5[[#This Row],[Valor Desconto]]*Tabela5[[#This Row],[Qtde]])</f>
        <v>11652.24</v>
      </c>
    </row>
    <row r="22560" spans="1:22">
      <c r="A22560" s="3">
        <v>44081</v>
      </c>
      <c r="B22560" s="3" t="str">
        <f>PROPER(TEXT(Tabela5[[#This Row],[Data_Venda]],"mmm"))</f>
        <v>Set</v>
      </c>
      <c r="C22560" s="69">
        <f>YEAR(Tabela5[[#This Row],[Data_Venda]])</f>
        <v>2020</v>
      </c>
      <c r="D22560" s="2">
        <v>8</v>
      </c>
      <c r="E22560" s="2" t="str">
        <f>VLOOKUP(Tabela5[ID_Vendedor],'Tabelas Auxiliares'!$D$1:$H$13,2,0)</f>
        <v>Kaua Araujo</v>
      </c>
      <c r="F22560" s="2" t="str">
        <f>VLOOKUP(Tabela5[ID_Vendedor],'Tabelas Auxiliares'!$D$1:$H$13,3,0)</f>
        <v>Fernando Silva</v>
      </c>
      <c r="G22560" s="2" t="str">
        <f>VLOOKUP(Tabela5[ID_Vendedor],'Tabelas Auxiliares'!$D$1:$H$13,4,0)</f>
        <v>Victor Castro</v>
      </c>
      <c r="H22560" s="2" t="str">
        <f>VLOOKUP(Tabela5[ID_Vendedor],'Tabelas Auxiliares'!$D$1:$H$13,5,0)</f>
        <v>Varejo</v>
      </c>
      <c r="I22560" s="2">
        <v>88964</v>
      </c>
      <c r="J22560" s="2">
        <v>1158</v>
      </c>
      <c r="K22560" s="2" t="s">
        <v>111</v>
      </c>
      <c r="L22560" s="2">
        <v>2</v>
      </c>
      <c r="M22560" s="2" t="str">
        <f>VLOOKUP(Tabela5[Id_Marca],Marca[],2,0)</f>
        <v>Samsung</v>
      </c>
      <c r="N22560" s="2">
        <v>23</v>
      </c>
      <c r="O22560" s="2" t="s">
        <v>29</v>
      </c>
      <c r="P22560" s="2">
        <v>5</v>
      </c>
      <c r="Q22560" s="2" t="str">
        <f>VLOOKUP(Tabela5[Id_Categoria],'Tabelas Auxiliares'!$A$1:$B$8,2,0)</f>
        <v>Eletrodomésticos</v>
      </c>
      <c r="R22560" s="2">
        <v>8</v>
      </c>
      <c r="S22560" s="66">
        <v>1173</v>
      </c>
      <c r="T22560" s="65">
        <v>7.0000000000000007E-2</v>
      </c>
      <c r="U22560" s="66">
        <f>Tabela5[[#This Row],[Preço Unitário]]*Tabela5[[#This Row],[Desconto]]</f>
        <v>82.110000000000014</v>
      </c>
      <c r="V22560" s="68">
        <f>(Tabela5[[#This Row],[Preço Unitário]]*Tabela5[[#This Row],[Qtde]])-(Tabela5[[#This Row],[Valor Desconto]]*Tabela5[[#This Row],[Qtde]])</f>
        <v>8727.119999999999</v>
      </c>
    </row>
    <row r="22561" spans="1:22">
      <c r="A22561" s="3">
        <v>44081</v>
      </c>
      <c r="B22561" s="3" t="str">
        <f>PROPER(TEXT(Tabela5[[#This Row],[Data_Venda]],"mmm"))</f>
        <v>Set</v>
      </c>
      <c r="C22561" s="69">
        <f>YEAR(Tabela5[[#This Row],[Data_Venda]])</f>
        <v>2020</v>
      </c>
      <c r="D22561" s="2">
        <v>2</v>
      </c>
      <c r="E22561" s="2" t="str">
        <f>VLOOKUP(Tabela5[ID_Vendedor],'Tabelas Auxiliares'!$D$1:$H$13,2,0)</f>
        <v>Carla Ferreira</v>
      </c>
      <c r="F22561" s="2" t="str">
        <f>VLOOKUP(Tabela5[ID_Vendedor],'Tabelas Auxiliares'!$D$1:$H$13,3,0)</f>
        <v>Diego Araujo</v>
      </c>
      <c r="G22561" s="2" t="str">
        <f>VLOOKUP(Tabela5[ID_Vendedor],'Tabelas Auxiliares'!$D$1:$H$13,4,0)</f>
        <v>Victor Castro</v>
      </c>
      <c r="H22561" s="2" t="str">
        <f>VLOOKUP(Tabela5[ID_Vendedor],'Tabelas Auxiliares'!$D$1:$H$13,5,0)</f>
        <v>Varejo</v>
      </c>
      <c r="I22561" s="2">
        <v>88965</v>
      </c>
      <c r="J22561" s="2">
        <v>1180</v>
      </c>
      <c r="K22561" s="2" t="s">
        <v>127</v>
      </c>
      <c r="L22561" s="2">
        <v>2</v>
      </c>
      <c r="M22561" s="2" t="str">
        <f>VLOOKUP(Tabela5[Id_Marca],Marca[],2,0)</f>
        <v>Samsung</v>
      </c>
      <c r="N22561" s="2">
        <v>25</v>
      </c>
      <c r="O22561" s="2" t="s">
        <v>16</v>
      </c>
      <c r="P22561" s="2">
        <v>5</v>
      </c>
      <c r="Q22561" s="2" t="str">
        <f>VLOOKUP(Tabela5[Id_Categoria],'Tabelas Auxiliares'!$A$1:$B$8,2,0)</f>
        <v>Eletrodomésticos</v>
      </c>
      <c r="R22561" s="2">
        <v>14</v>
      </c>
      <c r="S22561" s="66">
        <v>5694</v>
      </c>
      <c r="T22561" s="65">
        <v>0.01</v>
      </c>
      <c r="U22561" s="66">
        <f>Tabela5[[#This Row],[Preço Unitário]]*Tabela5[[#This Row],[Desconto]]</f>
        <v>56.94</v>
      </c>
      <c r="V22561" s="68">
        <f>(Tabela5[[#This Row],[Preço Unitário]]*Tabela5[[#This Row],[Qtde]])-(Tabela5[[#This Row],[Valor Desconto]]*Tabela5[[#This Row],[Qtde]])</f>
        <v>78918.84</v>
      </c>
    </row>
    <row r="22562" spans="1:22">
      <c r="A22562" s="3">
        <v>44081</v>
      </c>
      <c r="B22562" s="3" t="str">
        <f>PROPER(TEXT(Tabela5[[#This Row],[Data_Venda]],"mmm"))</f>
        <v>Set</v>
      </c>
      <c r="C22562" s="69">
        <f>YEAR(Tabela5[[#This Row],[Data_Venda]])</f>
        <v>2020</v>
      </c>
      <c r="D22562" s="2">
        <v>7</v>
      </c>
      <c r="E22562" s="2" t="str">
        <f>VLOOKUP(Tabela5[ID_Vendedor],'Tabelas Auxiliares'!$D$1:$H$13,2,0)</f>
        <v>Gustavo Barros</v>
      </c>
      <c r="F22562" s="2" t="str">
        <f>VLOOKUP(Tabela5[ID_Vendedor],'Tabelas Auxiliares'!$D$1:$H$13,3,0)</f>
        <v>Emily Rocha</v>
      </c>
      <c r="G22562" s="2" t="str">
        <f>VLOOKUP(Tabela5[ID_Vendedor],'Tabelas Auxiliares'!$D$1:$H$13,4,0)</f>
        <v>Victor Castro</v>
      </c>
      <c r="H22562" s="2" t="str">
        <f>VLOOKUP(Tabela5[ID_Vendedor],'Tabelas Auxiliares'!$D$1:$H$13,5,0)</f>
        <v>Varejo</v>
      </c>
      <c r="I22562" s="2">
        <v>88966</v>
      </c>
      <c r="J22562" s="2">
        <v>1130</v>
      </c>
      <c r="K22562" s="2" t="s">
        <v>139</v>
      </c>
      <c r="L22562" s="2">
        <v>11</v>
      </c>
      <c r="M22562" s="2" t="str">
        <f>VLOOKUP(Tabela5[Id_Marca],Marca[],2,0)</f>
        <v>Nintendo</v>
      </c>
      <c r="N22562" s="2">
        <v>20</v>
      </c>
      <c r="O22562" s="2" t="s">
        <v>35</v>
      </c>
      <c r="P22562" s="2">
        <v>4</v>
      </c>
      <c r="Q22562" s="2" t="str">
        <f>VLOOKUP(Tabela5[Id_Categoria],'Tabelas Auxiliares'!$A$1:$B$8,2,0)</f>
        <v>Games</v>
      </c>
      <c r="R22562" s="2">
        <v>21</v>
      </c>
      <c r="S22562" s="66">
        <v>5878</v>
      </c>
      <c r="T22562" s="65">
        <v>0.13</v>
      </c>
      <c r="U22562" s="66">
        <f>Tabela5[[#This Row],[Preço Unitário]]*Tabela5[[#This Row],[Desconto]]</f>
        <v>764.14</v>
      </c>
      <c r="V22562" s="68">
        <f>(Tabela5[[#This Row],[Preço Unitário]]*Tabela5[[#This Row],[Qtde]])-(Tabela5[[#This Row],[Valor Desconto]]*Tabela5[[#This Row],[Qtde]])</f>
        <v>107391.06</v>
      </c>
    </row>
    <row r="22563" spans="1:22">
      <c r="A22563" s="3">
        <v>44081</v>
      </c>
      <c r="B22563" s="3" t="str">
        <f>PROPER(TEXT(Tabela5[[#This Row],[Data_Venda]],"mmm"))</f>
        <v>Set</v>
      </c>
      <c r="C22563" s="69">
        <f>YEAR(Tabela5[[#This Row],[Data_Venda]])</f>
        <v>2020</v>
      </c>
      <c r="D22563" s="2">
        <v>9</v>
      </c>
      <c r="E22563" s="2" t="str">
        <f>VLOOKUP(Tabela5[ID_Vendedor],'Tabelas Auxiliares'!$D$1:$H$13,2,0)</f>
        <v>Mateus Costa</v>
      </c>
      <c r="F22563" s="2" t="str">
        <f>VLOOKUP(Tabela5[ID_Vendedor],'Tabelas Auxiliares'!$D$1:$H$13,3,0)</f>
        <v>Sofia Ribeiro</v>
      </c>
      <c r="G22563" s="2" t="str">
        <f>VLOOKUP(Tabela5[ID_Vendedor],'Tabelas Auxiliares'!$D$1:$H$13,4,0)</f>
        <v>Gabriel Azevedo</v>
      </c>
      <c r="H22563" s="2" t="str">
        <f>VLOOKUP(Tabela5[ID_Vendedor],'Tabelas Auxiliares'!$D$1:$H$13,5,0)</f>
        <v>Online</v>
      </c>
      <c r="I22563" s="2">
        <v>88967</v>
      </c>
      <c r="J22563" s="2">
        <v>1092</v>
      </c>
      <c r="K22563" s="2" t="s">
        <v>86</v>
      </c>
      <c r="L22563" s="2">
        <v>8</v>
      </c>
      <c r="M22563" s="2" t="str">
        <f>VLOOKUP(Tabela5[Id_Marca],Marca[],2,0)</f>
        <v>Lenovo</v>
      </c>
      <c r="N22563" s="2">
        <v>15</v>
      </c>
      <c r="O22563" s="2" t="s">
        <v>23</v>
      </c>
      <c r="P22563" s="2">
        <v>3</v>
      </c>
      <c r="Q22563" s="2" t="str">
        <f>VLOOKUP(Tabela5[Id_Categoria],'Tabelas Auxiliares'!$A$1:$B$8,2,0)</f>
        <v>Informática</v>
      </c>
      <c r="R22563" s="2">
        <v>4</v>
      </c>
      <c r="S22563" s="66">
        <v>2780</v>
      </c>
      <c r="T22563" s="65">
        <v>0.01</v>
      </c>
      <c r="U22563" s="66">
        <f>Tabela5[[#This Row],[Preço Unitário]]*Tabela5[[#This Row],[Desconto]]</f>
        <v>27.8</v>
      </c>
      <c r="V22563" s="68">
        <f>(Tabela5[[#This Row],[Preço Unitário]]*Tabela5[[#This Row],[Qtde]])-(Tabela5[[#This Row],[Valor Desconto]]*Tabela5[[#This Row],[Qtde]])</f>
        <v>11008.8</v>
      </c>
    </row>
    <row r="22564" spans="1:22">
      <c r="A22564" s="3">
        <v>44081</v>
      </c>
      <c r="B22564" s="3" t="str">
        <f>PROPER(TEXT(Tabela5[[#This Row],[Data_Venda]],"mmm"))</f>
        <v>Set</v>
      </c>
      <c r="C22564" s="69">
        <f>YEAR(Tabela5[[#This Row],[Data_Venda]])</f>
        <v>2020</v>
      </c>
      <c r="D22564" s="2">
        <v>3</v>
      </c>
      <c r="E22564" s="2" t="str">
        <f>VLOOKUP(Tabela5[ID_Vendedor],'Tabelas Auxiliares'!$D$1:$H$13,2,0)</f>
        <v>Julio Lima</v>
      </c>
      <c r="F22564" s="2" t="str">
        <f>VLOOKUP(Tabela5[ID_Vendedor],'Tabelas Auxiliares'!$D$1:$H$13,3,0)</f>
        <v>Diogo Carvalho</v>
      </c>
      <c r="G22564" s="2" t="str">
        <f>VLOOKUP(Tabela5[ID_Vendedor],'Tabelas Auxiliares'!$D$1:$H$13,4,0)</f>
        <v>Gabriel Azevedo</v>
      </c>
      <c r="H22564" s="2" t="str">
        <f>VLOOKUP(Tabela5[ID_Vendedor],'Tabelas Auxiliares'!$D$1:$H$13,5,0)</f>
        <v>Distribuidoras</v>
      </c>
      <c r="I22564" s="2">
        <v>88968</v>
      </c>
      <c r="J22564" s="2">
        <v>1068</v>
      </c>
      <c r="K22564" s="2" t="s">
        <v>99</v>
      </c>
      <c r="L22564" s="2">
        <v>8</v>
      </c>
      <c r="M22564" s="2" t="str">
        <f>VLOOKUP(Tabela5[Id_Marca],Marca[],2,0)</f>
        <v>Lenovo</v>
      </c>
      <c r="N22564" s="2">
        <v>15</v>
      </c>
      <c r="O22564" s="2" t="s">
        <v>23</v>
      </c>
      <c r="P22564" s="2">
        <v>3</v>
      </c>
      <c r="Q22564" s="2" t="str">
        <f>VLOOKUP(Tabela5[Id_Categoria],'Tabelas Auxiliares'!$A$1:$B$8,2,0)</f>
        <v>Informática</v>
      </c>
      <c r="R22564" s="2">
        <v>11</v>
      </c>
      <c r="S22564" s="66">
        <v>2849</v>
      </c>
      <c r="T22564" s="65">
        <v>0.14000000000000001</v>
      </c>
      <c r="U22564" s="66">
        <f>Tabela5[[#This Row],[Preço Unitário]]*Tabela5[[#This Row],[Desconto]]</f>
        <v>398.86</v>
      </c>
      <c r="V22564" s="68">
        <f>(Tabela5[[#This Row],[Preço Unitário]]*Tabela5[[#This Row],[Qtde]])-(Tabela5[[#This Row],[Valor Desconto]]*Tabela5[[#This Row],[Qtde]])</f>
        <v>26951.54</v>
      </c>
    </row>
    <row r="22565" spans="1:22">
      <c r="A22565" s="3">
        <v>44081</v>
      </c>
      <c r="B22565" s="3" t="str">
        <f>PROPER(TEXT(Tabela5[[#This Row],[Data_Venda]],"mmm"))</f>
        <v>Set</v>
      </c>
      <c r="C22565" s="69">
        <f>YEAR(Tabela5[[#This Row],[Data_Venda]])</f>
        <v>2020</v>
      </c>
      <c r="D22565" s="2">
        <v>9</v>
      </c>
      <c r="E22565" s="2" t="str">
        <f>VLOOKUP(Tabela5[ID_Vendedor],'Tabelas Auxiliares'!$D$1:$H$13,2,0)</f>
        <v>Mateus Costa</v>
      </c>
      <c r="F22565" s="2" t="str">
        <f>VLOOKUP(Tabela5[ID_Vendedor],'Tabelas Auxiliares'!$D$1:$H$13,3,0)</f>
        <v>Sofia Ribeiro</v>
      </c>
      <c r="G22565" s="2" t="str">
        <f>VLOOKUP(Tabela5[ID_Vendedor],'Tabelas Auxiliares'!$D$1:$H$13,4,0)</f>
        <v>Gabriel Azevedo</v>
      </c>
      <c r="H22565" s="2" t="str">
        <f>VLOOKUP(Tabela5[ID_Vendedor],'Tabelas Auxiliares'!$D$1:$H$13,5,0)</f>
        <v>Online</v>
      </c>
      <c r="I22565" s="2">
        <v>88969</v>
      </c>
      <c r="J22565" s="2">
        <v>1033</v>
      </c>
      <c r="K22565" s="2" t="s">
        <v>157</v>
      </c>
      <c r="L22565" s="2">
        <v>4</v>
      </c>
      <c r="M22565" s="2" t="str">
        <f>VLOOKUP(Tabela5[Id_Marca],Marca[],2,0)</f>
        <v>Xiaomi</v>
      </c>
      <c r="N22565" s="2">
        <v>11</v>
      </c>
      <c r="O22565" s="2" t="s">
        <v>15</v>
      </c>
      <c r="P22565" s="2">
        <v>1</v>
      </c>
      <c r="Q22565" s="2" t="str">
        <f>VLOOKUP(Tabela5[Id_Categoria],'Tabelas Auxiliares'!$A$1:$B$8,2,0)</f>
        <v>Celulares</v>
      </c>
      <c r="R22565" s="2">
        <v>2</v>
      </c>
      <c r="S22565" s="66">
        <v>999</v>
      </c>
      <c r="T22565" s="65">
        <v>0.08</v>
      </c>
      <c r="U22565" s="66">
        <f>Tabela5[[#This Row],[Preço Unitário]]*Tabela5[[#This Row],[Desconto]]</f>
        <v>79.92</v>
      </c>
      <c r="V22565" s="68">
        <f>(Tabela5[[#This Row],[Preço Unitário]]*Tabela5[[#This Row],[Qtde]])-(Tabela5[[#This Row],[Valor Desconto]]*Tabela5[[#This Row],[Qtde]])</f>
        <v>1838.16</v>
      </c>
    </row>
    <row r="22566" spans="1:22">
      <c r="A22566" s="3">
        <v>44081</v>
      </c>
      <c r="B22566" s="3" t="str">
        <f>PROPER(TEXT(Tabela5[[#This Row],[Data_Venda]],"mmm"))</f>
        <v>Set</v>
      </c>
      <c r="C22566" s="69">
        <f>YEAR(Tabela5[[#This Row],[Data_Venda]])</f>
        <v>2020</v>
      </c>
      <c r="D22566" s="2">
        <v>5</v>
      </c>
      <c r="E22566" s="2" t="str">
        <f>VLOOKUP(Tabela5[ID_Vendedor],'Tabelas Auxiliares'!$D$1:$H$13,2,0)</f>
        <v>Isabella Sousa</v>
      </c>
      <c r="F22566" s="2" t="str">
        <f>VLOOKUP(Tabela5[ID_Vendedor],'Tabelas Auxiliares'!$D$1:$H$13,3,0)</f>
        <v>Emily Rocha</v>
      </c>
      <c r="G22566" s="2" t="str">
        <f>VLOOKUP(Tabela5[ID_Vendedor],'Tabelas Auxiliares'!$D$1:$H$13,4,0)</f>
        <v>Victor Castro</v>
      </c>
      <c r="H22566" s="2" t="str">
        <f>VLOOKUP(Tabela5[ID_Vendedor],'Tabelas Auxiliares'!$D$1:$H$13,5,0)</f>
        <v>Varejo</v>
      </c>
      <c r="I22566" s="2">
        <v>88970</v>
      </c>
      <c r="J22566" s="2">
        <v>1084</v>
      </c>
      <c r="K22566" s="2" t="s">
        <v>82</v>
      </c>
      <c r="L22566" s="2">
        <v>2</v>
      </c>
      <c r="M22566" s="2" t="str">
        <f>VLOOKUP(Tabela5[Id_Marca],Marca[],2,0)</f>
        <v>Samsung</v>
      </c>
      <c r="N22566" s="2">
        <v>15</v>
      </c>
      <c r="O22566" s="2" t="s">
        <v>23</v>
      </c>
      <c r="P22566" s="2">
        <v>3</v>
      </c>
      <c r="Q22566" s="2" t="str">
        <f>VLOOKUP(Tabela5[Id_Categoria],'Tabelas Auxiliares'!$A$1:$B$8,2,0)</f>
        <v>Informática</v>
      </c>
      <c r="R22566" s="2">
        <v>21</v>
      </c>
      <c r="S22566" s="66">
        <v>4939</v>
      </c>
      <c r="T22566" s="65">
        <v>0.02</v>
      </c>
      <c r="U22566" s="66">
        <f>Tabela5[[#This Row],[Preço Unitário]]*Tabela5[[#This Row],[Desconto]]</f>
        <v>98.78</v>
      </c>
      <c r="V22566" s="68">
        <f>(Tabela5[[#This Row],[Preço Unitário]]*Tabela5[[#This Row],[Qtde]])-(Tabela5[[#This Row],[Valor Desconto]]*Tabela5[[#This Row],[Qtde]])</f>
        <v>101644.62</v>
      </c>
    </row>
    <row r="22567" spans="1:22">
      <c r="A22567" s="3">
        <v>44081</v>
      </c>
      <c r="B22567" s="3" t="str">
        <f>PROPER(TEXT(Tabela5[[#This Row],[Data_Venda]],"mmm"))</f>
        <v>Set</v>
      </c>
      <c r="C22567" s="69">
        <f>YEAR(Tabela5[[#This Row],[Data_Venda]])</f>
        <v>2020</v>
      </c>
      <c r="D22567" s="2">
        <v>11</v>
      </c>
      <c r="E22567" s="2" t="str">
        <f>VLOOKUP(Tabela5[ID_Vendedor],'Tabelas Auxiliares'!$D$1:$H$13,2,0)</f>
        <v>Estevan Souza</v>
      </c>
      <c r="F22567" s="2" t="str">
        <f>VLOOKUP(Tabela5[ID_Vendedor],'Tabelas Auxiliares'!$D$1:$H$13,3,0)</f>
        <v>Diogo Carvalho</v>
      </c>
      <c r="G22567" s="2" t="str">
        <f>VLOOKUP(Tabela5[ID_Vendedor],'Tabelas Auxiliares'!$D$1:$H$13,4,0)</f>
        <v>Gabriel Azevedo</v>
      </c>
      <c r="H22567" s="2" t="str">
        <f>VLOOKUP(Tabela5[ID_Vendedor],'Tabelas Auxiliares'!$D$1:$H$13,5,0)</f>
        <v>Distribuidoras</v>
      </c>
      <c r="I22567" s="2">
        <v>88971</v>
      </c>
      <c r="J22567" s="2">
        <v>1134</v>
      </c>
      <c r="K22567" s="2" t="s">
        <v>175</v>
      </c>
      <c r="L22567" s="2">
        <v>14</v>
      </c>
      <c r="M22567" s="2" t="str">
        <f>VLOOKUP(Tabela5[Id_Marca],Marca[],2,0)</f>
        <v>Electrolux</v>
      </c>
      <c r="N22567" s="2">
        <v>21</v>
      </c>
      <c r="O22567" s="2" t="s">
        <v>34</v>
      </c>
      <c r="P22567" s="2">
        <v>5</v>
      </c>
      <c r="Q22567" s="2" t="str">
        <f>VLOOKUP(Tabela5[Id_Categoria],'Tabelas Auxiliares'!$A$1:$B$8,2,0)</f>
        <v>Eletrodomésticos</v>
      </c>
      <c r="R22567" s="2">
        <v>20</v>
      </c>
      <c r="S22567" s="66">
        <v>1774</v>
      </c>
      <c r="T22567" s="65">
        <v>0.01</v>
      </c>
      <c r="U22567" s="66">
        <f>Tabela5[[#This Row],[Preço Unitário]]*Tabela5[[#This Row],[Desconto]]</f>
        <v>17.740000000000002</v>
      </c>
      <c r="V22567" s="68">
        <f>(Tabela5[[#This Row],[Preço Unitário]]*Tabela5[[#This Row],[Qtde]])-(Tabela5[[#This Row],[Valor Desconto]]*Tabela5[[#This Row],[Qtde]])</f>
        <v>35125.199999999997</v>
      </c>
    </row>
    <row r="22568" spans="1:22">
      <c r="A22568" s="3">
        <v>44081</v>
      </c>
      <c r="B22568" s="3" t="str">
        <f>PROPER(TEXT(Tabela5[[#This Row],[Data_Venda]],"mmm"))</f>
        <v>Set</v>
      </c>
      <c r="C22568" s="69">
        <f>YEAR(Tabela5[[#This Row],[Data_Venda]])</f>
        <v>2020</v>
      </c>
      <c r="D22568" s="2">
        <v>11</v>
      </c>
      <c r="E22568" s="2" t="str">
        <f>VLOOKUP(Tabela5[ID_Vendedor],'Tabelas Auxiliares'!$D$1:$H$13,2,0)</f>
        <v>Estevan Souza</v>
      </c>
      <c r="F22568" s="2" t="str">
        <f>VLOOKUP(Tabela5[ID_Vendedor],'Tabelas Auxiliares'!$D$1:$H$13,3,0)</f>
        <v>Diogo Carvalho</v>
      </c>
      <c r="G22568" s="2" t="str">
        <f>VLOOKUP(Tabela5[ID_Vendedor],'Tabelas Auxiliares'!$D$1:$H$13,4,0)</f>
        <v>Gabriel Azevedo</v>
      </c>
      <c r="H22568" s="2" t="str">
        <f>VLOOKUP(Tabela5[ID_Vendedor],'Tabelas Auxiliares'!$D$1:$H$13,5,0)</f>
        <v>Distribuidoras</v>
      </c>
      <c r="I22568" s="2">
        <v>88972</v>
      </c>
      <c r="J22568" s="2">
        <v>1012</v>
      </c>
      <c r="K22568" s="2" t="s">
        <v>114</v>
      </c>
      <c r="L22568" s="2">
        <v>1</v>
      </c>
      <c r="M22568" s="2" t="str">
        <f>VLOOKUP(Tabela5[Id_Marca],Marca[],2,0)</f>
        <v>Apple</v>
      </c>
      <c r="N22568" s="2">
        <v>10</v>
      </c>
      <c r="O22568" s="2" t="s">
        <v>30</v>
      </c>
      <c r="P22568" s="2">
        <v>1</v>
      </c>
      <c r="Q22568" s="2" t="str">
        <f>VLOOKUP(Tabela5[Id_Categoria],'Tabelas Auxiliares'!$A$1:$B$8,2,0)</f>
        <v>Celulares</v>
      </c>
      <c r="R22568" s="2">
        <v>10</v>
      </c>
      <c r="S22568" s="66">
        <v>4099</v>
      </c>
      <c r="T22568" s="65">
        <v>0.02</v>
      </c>
      <c r="U22568" s="66">
        <f>Tabela5[[#This Row],[Preço Unitário]]*Tabela5[[#This Row],[Desconto]]</f>
        <v>81.98</v>
      </c>
      <c r="V22568" s="68">
        <f>(Tabela5[[#This Row],[Preço Unitário]]*Tabela5[[#This Row],[Qtde]])-(Tabela5[[#This Row],[Valor Desconto]]*Tabela5[[#This Row],[Qtde]])</f>
        <v>40170.199999999997</v>
      </c>
    </row>
    <row r="22569" spans="1:22">
      <c r="A22569" s="3">
        <v>44081</v>
      </c>
      <c r="B22569" s="3" t="str">
        <f>PROPER(TEXT(Tabela5[[#This Row],[Data_Venda]],"mmm"))</f>
        <v>Set</v>
      </c>
      <c r="C22569" s="69">
        <f>YEAR(Tabela5[[#This Row],[Data_Venda]])</f>
        <v>2020</v>
      </c>
      <c r="D22569" s="2">
        <v>4</v>
      </c>
      <c r="E22569" s="2" t="str">
        <f>VLOOKUP(Tabela5[ID_Vendedor],'Tabelas Auxiliares'!$D$1:$H$13,2,0)</f>
        <v>Gustavo Gomes</v>
      </c>
      <c r="F22569" s="2" t="str">
        <f>VLOOKUP(Tabela5[ID_Vendedor],'Tabelas Auxiliares'!$D$1:$H$13,3,0)</f>
        <v>Diogo Carvalho</v>
      </c>
      <c r="G22569" s="2" t="str">
        <f>VLOOKUP(Tabela5[ID_Vendedor],'Tabelas Auxiliares'!$D$1:$H$13,4,0)</f>
        <v>Gabriel Azevedo</v>
      </c>
      <c r="H22569" s="2" t="str">
        <f>VLOOKUP(Tabela5[ID_Vendedor],'Tabelas Auxiliares'!$D$1:$H$13,5,0)</f>
        <v>Distribuidoras</v>
      </c>
      <c r="I22569" s="2">
        <v>88973</v>
      </c>
      <c r="J22569" s="2">
        <v>1032</v>
      </c>
      <c r="K22569" s="2" t="s">
        <v>145</v>
      </c>
      <c r="L22569" s="2">
        <v>4</v>
      </c>
      <c r="M22569" s="2" t="str">
        <f>VLOOKUP(Tabela5[Id_Marca],Marca[],2,0)</f>
        <v>Xiaomi</v>
      </c>
      <c r="N22569" s="2">
        <v>11</v>
      </c>
      <c r="O22569" s="2" t="s">
        <v>15</v>
      </c>
      <c r="P22569" s="2">
        <v>1</v>
      </c>
      <c r="Q22569" s="2" t="str">
        <f>VLOOKUP(Tabela5[Id_Categoria],'Tabelas Auxiliares'!$A$1:$B$8,2,0)</f>
        <v>Celulares</v>
      </c>
      <c r="R22569" s="2">
        <v>23</v>
      </c>
      <c r="S22569" s="66">
        <v>999</v>
      </c>
      <c r="T22569" s="65">
        <v>0.1</v>
      </c>
      <c r="U22569" s="66">
        <f>Tabela5[[#This Row],[Preço Unitário]]*Tabela5[[#This Row],[Desconto]]</f>
        <v>99.9</v>
      </c>
      <c r="V22569" s="68">
        <f>(Tabela5[[#This Row],[Preço Unitário]]*Tabela5[[#This Row],[Qtde]])-(Tabela5[[#This Row],[Valor Desconto]]*Tabela5[[#This Row],[Qtde]])</f>
        <v>20679.3</v>
      </c>
    </row>
    <row r="22570" spans="1:22">
      <c r="A22570" s="3">
        <v>44081</v>
      </c>
      <c r="B22570" s="3" t="str">
        <f>PROPER(TEXT(Tabela5[[#This Row],[Data_Venda]],"mmm"))</f>
        <v>Set</v>
      </c>
      <c r="C22570" s="69">
        <f>YEAR(Tabela5[[#This Row],[Data_Venda]])</f>
        <v>2020</v>
      </c>
      <c r="D22570" s="2">
        <v>11</v>
      </c>
      <c r="E22570" s="2" t="str">
        <f>VLOOKUP(Tabela5[ID_Vendedor],'Tabelas Auxiliares'!$D$1:$H$13,2,0)</f>
        <v>Estevan Souza</v>
      </c>
      <c r="F22570" s="2" t="str">
        <f>VLOOKUP(Tabela5[ID_Vendedor],'Tabelas Auxiliares'!$D$1:$H$13,3,0)</f>
        <v>Diogo Carvalho</v>
      </c>
      <c r="G22570" s="2" t="str">
        <f>VLOOKUP(Tabela5[ID_Vendedor],'Tabelas Auxiliares'!$D$1:$H$13,4,0)</f>
        <v>Gabriel Azevedo</v>
      </c>
      <c r="H22570" s="2" t="str">
        <f>VLOOKUP(Tabela5[ID_Vendedor],'Tabelas Auxiliares'!$D$1:$H$13,5,0)</f>
        <v>Distribuidoras</v>
      </c>
      <c r="I22570" s="2">
        <v>88974</v>
      </c>
      <c r="J22570" s="2">
        <v>1194</v>
      </c>
      <c r="K22570" s="2" t="s">
        <v>84</v>
      </c>
      <c r="L22570" s="2">
        <v>12</v>
      </c>
      <c r="M22570" s="2" t="str">
        <f>VLOOKUP(Tabela5[Id_Marca],Marca[],2,0)</f>
        <v>Consul</v>
      </c>
      <c r="N22570" s="2">
        <v>26</v>
      </c>
      <c r="O22570" s="2" t="s">
        <v>17</v>
      </c>
      <c r="P22570" s="2">
        <v>5</v>
      </c>
      <c r="Q22570" s="2" t="str">
        <f>VLOOKUP(Tabela5[Id_Categoria],'Tabelas Auxiliares'!$A$1:$B$8,2,0)</f>
        <v>Eletrodomésticos</v>
      </c>
      <c r="R22570" s="2">
        <v>3</v>
      </c>
      <c r="S22570" s="66">
        <v>1672</v>
      </c>
      <c r="T22570" s="65">
        <v>0.01</v>
      </c>
      <c r="U22570" s="66">
        <f>Tabela5[[#This Row],[Preço Unitário]]*Tabela5[[#This Row],[Desconto]]</f>
        <v>16.72</v>
      </c>
      <c r="V22570" s="68">
        <f>(Tabela5[[#This Row],[Preço Unitário]]*Tabela5[[#This Row],[Qtde]])-(Tabela5[[#This Row],[Valor Desconto]]*Tabela5[[#This Row],[Qtde]])</f>
        <v>4965.84</v>
      </c>
    </row>
    <row r="22571" spans="1:22">
      <c r="A22571" s="3">
        <v>44081</v>
      </c>
      <c r="B22571" s="3" t="str">
        <f>PROPER(TEXT(Tabela5[[#This Row],[Data_Venda]],"mmm"))</f>
        <v>Set</v>
      </c>
      <c r="C22571" s="69">
        <f>YEAR(Tabela5[[#This Row],[Data_Venda]])</f>
        <v>2020</v>
      </c>
      <c r="D22571" s="2">
        <v>8</v>
      </c>
      <c r="E22571" s="2" t="str">
        <f>VLOOKUP(Tabela5[ID_Vendedor],'Tabelas Auxiliares'!$D$1:$H$13,2,0)</f>
        <v>Kaua Araujo</v>
      </c>
      <c r="F22571" s="2" t="str">
        <f>VLOOKUP(Tabela5[ID_Vendedor],'Tabelas Auxiliares'!$D$1:$H$13,3,0)</f>
        <v>Fernando Silva</v>
      </c>
      <c r="G22571" s="2" t="str">
        <f>VLOOKUP(Tabela5[ID_Vendedor],'Tabelas Auxiliares'!$D$1:$H$13,4,0)</f>
        <v>Victor Castro</v>
      </c>
      <c r="H22571" s="2" t="str">
        <f>VLOOKUP(Tabela5[ID_Vendedor],'Tabelas Auxiliares'!$D$1:$H$13,5,0)</f>
        <v>Varejo</v>
      </c>
      <c r="I22571" s="2">
        <v>88975</v>
      </c>
      <c r="J22571" s="2">
        <v>1012</v>
      </c>
      <c r="K22571" s="2" t="s">
        <v>114</v>
      </c>
      <c r="L22571" s="2">
        <v>1</v>
      </c>
      <c r="M22571" s="2" t="str">
        <f>VLOOKUP(Tabela5[Id_Marca],Marca[],2,0)</f>
        <v>Apple</v>
      </c>
      <c r="N22571" s="2">
        <v>10</v>
      </c>
      <c r="O22571" s="2" t="s">
        <v>30</v>
      </c>
      <c r="P22571" s="2">
        <v>1</v>
      </c>
      <c r="Q22571" s="2" t="str">
        <f>VLOOKUP(Tabela5[Id_Categoria],'Tabelas Auxiliares'!$A$1:$B$8,2,0)</f>
        <v>Celulares</v>
      </c>
      <c r="R22571" s="2">
        <v>14</v>
      </c>
      <c r="S22571" s="66">
        <v>4099</v>
      </c>
      <c r="T22571" s="65">
        <v>0.15</v>
      </c>
      <c r="U22571" s="66">
        <f>Tabela5[[#This Row],[Preço Unitário]]*Tabela5[[#This Row],[Desconto]]</f>
        <v>614.85</v>
      </c>
      <c r="V22571" s="68">
        <f>(Tabela5[[#This Row],[Preço Unitário]]*Tabela5[[#This Row],[Qtde]])-(Tabela5[[#This Row],[Valor Desconto]]*Tabela5[[#This Row],[Qtde]])</f>
        <v>48778.1</v>
      </c>
    </row>
    <row r="22572" spans="1:22">
      <c r="A22572" s="3">
        <v>44081</v>
      </c>
      <c r="B22572" s="3" t="str">
        <f>PROPER(TEXT(Tabela5[[#This Row],[Data_Venda]],"mmm"))</f>
        <v>Set</v>
      </c>
      <c r="C22572" s="69">
        <f>YEAR(Tabela5[[#This Row],[Data_Venda]])</f>
        <v>2020</v>
      </c>
      <c r="D22572" s="2">
        <v>5</v>
      </c>
      <c r="E22572" s="2" t="str">
        <f>VLOOKUP(Tabela5[ID_Vendedor],'Tabelas Auxiliares'!$D$1:$H$13,2,0)</f>
        <v>Isabella Sousa</v>
      </c>
      <c r="F22572" s="2" t="str">
        <f>VLOOKUP(Tabela5[ID_Vendedor],'Tabelas Auxiliares'!$D$1:$H$13,3,0)</f>
        <v>Emily Rocha</v>
      </c>
      <c r="G22572" s="2" t="str">
        <f>VLOOKUP(Tabela5[ID_Vendedor],'Tabelas Auxiliares'!$D$1:$H$13,4,0)</f>
        <v>Victor Castro</v>
      </c>
      <c r="H22572" s="2" t="str">
        <f>VLOOKUP(Tabela5[ID_Vendedor],'Tabelas Auxiliares'!$D$1:$H$13,5,0)</f>
        <v>Varejo</v>
      </c>
      <c r="I22572" s="2">
        <v>88976</v>
      </c>
      <c r="J22572" s="2">
        <v>1056</v>
      </c>
      <c r="K22572" s="2" t="s">
        <v>125</v>
      </c>
      <c r="L22572" s="2">
        <v>6</v>
      </c>
      <c r="M22572" s="2" t="str">
        <f>VLOOKUP(Tabela5[Id_Marca],Marca[],2,0)</f>
        <v>TCL</v>
      </c>
      <c r="N22572" s="2">
        <v>13</v>
      </c>
      <c r="O22572" s="2" t="s">
        <v>18</v>
      </c>
      <c r="P22572" s="2">
        <v>2</v>
      </c>
      <c r="Q22572" s="2" t="str">
        <f>VLOOKUP(Tabela5[Id_Categoria],'Tabelas Auxiliares'!$A$1:$B$8,2,0)</f>
        <v>Televisores</v>
      </c>
      <c r="R22572" s="2">
        <v>15</v>
      </c>
      <c r="S22572" s="66">
        <v>2199</v>
      </c>
      <c r="T22572" s="65">
        <v>0.01</v>
      </c>
      <c r="U22572" s="66">
        <f>Tabela5[[#This Row],[Preço Unitário]]*Tabela5[[#This Row],[Desconto]]</f>
        <v>21.990000000000002</v>
      </c>
      <c r="V22572" s="68">
        <f>(Tabela5[[#This Row],[Preço Unitário]]*Tabela5[[#This Row],[Qtde]])-(Tabela5[[#This Row],[Valor Desconto]]*Tabela5[[#This Row],[Qtde]])</f>
        <v>32655.15</v>
      </c>
    </row>
    <row r="22573" spans="1:22">
      <c r="A22573" s="3">
        <v>44081</v>
      </c>
      <c r="B22573" s="3" t="str">
        <f>PROPER(TEXT(Tabela5[[#This Row],[Data_Venda]],"mmm"))</f>
        <v>Set</v>
      </c>
      <c r="C22573" s="69">
        <f>YEAR(Tabela5[[#This Row],[Data_Venda]])</f>
        <v>2020</v>
      </c>
      <c r="D22573" s="2">
        <v>2</v>
      </c>
      <c r="E22573" s="2" t="str">
        <f>VLOOKUP(Tabela5[ID_Vendedor],'Tabelas Auxiliares'!$D$1:$H$13,2,0)</f>
        <v>Carla Ferreira</v>
      </c>
      <c r="F22573" s="2" t="str">
        <f>VLOOKUP(Tabela5[ID_Vendedor],'Tabelas Auxiliares'!$D$1:$H$13,3,0)</f>
        <v>Diego Araujo</v>
      </c>
      <c r="G22573" s="2" t="str">
        <f>VLOOKUP(Tabela5[ID_Vendedor],'Tabelas Auxiliares'!$D$1:$H$13,4,0)</f>
        <v>Victor Castro</v>
      </c>
      <c r="H22573" s="2" t="str">
        <f>VLOOKUP(Tabela5[ID_Vendedor],'Tabelas Auxiliares'!$D$1:$H$13,5,0)</f>
        <v>Varejo</v>
      </c>
      <c r="I22573" s="2">
        <v>88977</v>
      </c>
      <c r="J22573" s="2">
        <v>1158</v>
      </c>
      <c r="K22573" s="2" t="s">
        <v>111</v>
      </c>
      <c r="L22573" s="2">
        <v>2</v>
      </c>
      <c r="M22573" s="2" t="str">
        <f>VLOOKUP(Tabela5[Id_Marca],Marca[],2,0)</f>
        <v>Samsung</v>
      </c>
      <c r="N22573" s="2">
        <v>23</v>
      </c>
      <c r="O22573" s="2" t="s">
        <v>29</v>
      </c>
      <c r="P22573" s="2">
        <v>5</v>
      </c>
      <c r="Q22573" s="2" t="str">
        <f>VLOOKUP(Tabela5[Id_Categoria],'Tabelas Auxiliares'!$A$1:$B$8,2,0)</f>
        <v>Eletrodomésticos</v>
      </c>
      <c r="R22573" s="2">
        <v>22</v>
      </c>
      <c r="S22573" s="66">
        <v>1173</v>
      </c>
      <c r="T22573" s="65">
        <v>0.06</v>
      </c>
      <c r="U22573" s="66">
        <f>Tabela5[[#This Row],[Preço Unitário]]*Tabela5[[#This Row],[Desconto]]</f>
        <v>70.38</v>
      </c>
      <c r="V22573" s="68">
        <f>(Tabela5[[#This Row],[Preço Unitário]]*Tabela5[[#This Row],[Qtde]])-(Tabela5[[#This Row],[Valor Desconto]]*Tabela5[[#This Row],[Qtde]])</f>
        <v>24257.64</v>
      </c>
    </row>
    <row r="22574" spans="1:22">
      <c r="A22574" s="3">
        <v>44081</v>
      </c>
      <c r="B22574" s="3" t="str">
        <f>PROPER(TEXT(Tabela5[[#This Row],[Data_Venda]],"mmm"))</f>
        <v>Set</v>
      </c>
      <c r="C22574" s="69">
        <f>YEAR(Tabela5[[#This Row],[Data_Venda]])</f>
        <v>2020</v>
      </c>
      <c r="D22574" s="2">
        <v>2</v>
      </c>
      <c r="E22574" s="2" t="str">
        <f>VLOOKUP(Tabela5[ID_Vendedor],'Tabelas Auxiliares'!$D$1:$H$13,2,0)</f>
        <v>Carla Ferreira</v>
      </c>
      <c r="F22574" s="2" t="str">
        <f>VLOOKUP(Tabela5[ID_Vendedor],'Tabelas Auxiliares'!$D$1:$H$13,3,0)</f>
        <v>Diego Araujo</v>
      </c>
      <c r="G22574" s="2" t="str">
        <f>VLOOKUP(Tabela5[ID_Vendedor],'Tabelas Auxiliares'!$D$1:$H$13,4,0)</f>
        <v>Victor Castro</v>
      </c>
      <c r="H22574" s="2" t="str">
        <f>VLOOKUP(Tabela5[ID_Vendedor],'Tabelas Auxiliares'!$D$1:$H$13,5,0)</f>
        <v>Varejo</v>
      </c>
      <c r="I22574" s="2">
        <v>88978</v>
      </c>
      <c r="J22574" s="2">
        <v>1142</v>
      </c>
      <c r="K22574" s="2" t="s">
        <v>89</v>
      </c>
      <c r="L22574" s="2">
        <v>2</v>
      </c>
      <c r="M22574" s="2" t="str">
        <f>VLOOKUP(Tabela5[Id_Marca],Marca[],2,0)</f>
        <v>Samsung</v>
      </c>
      <c r="N22574" s="2">
        <v>22</v>
      </c>
      <c r="O22574" s="2" t="s">
        <v>26</v>
      </c>
      <c r="P22574" s="2">
        <v>5</v>
      </c>
      <c r="Q22574" s="2" t="str">
        <f>VLOOKUP(Tabela5[Id_Categoria],'Tabelas Auxiliares'!$A$1:$B$8,2,0)</f>
        <v>Eletrodomésticos</v>
      </c>
      <c r="R22574" s="2">
        <v>1</v>
      </c>
      <c r="S22574" s="66">
        <v>4461</v>
      </c>
      <c r="T22574" s="65">
        <v>0.06</v>
      </c>
      <c r="U22574" s="66">
        <f>Tabela5[[#This Row],[Preço Unitário]]*Tabela5[[#This Row],[Desconto]]</f>
        <v>267.65999999999997</v>
      </c>
      <c r="V22574" s="68">
        <f>(Tabela5[[#This Row],[Preço Unitário]]*Tabela5[[#This Row],[Qtde]])-(Tabela5[[#This Row],[Valor Desconto]]*Tabela5[[#This Row],[Qtde]])</f>
        <v>4193.34</v>
      </c>
    </row>
    <row r="22575" spans="1:22">
      <c r="A22575" s="3">
        <v>44081</v>
      </c>
      <c r="B22575" s="3" t="str">
        <f>PROPER(TEXT(Tabela5[[#This Row],[Data_Venda]],"mmm"))</f>
        <v>Set</v>
      </c>
      <c r="C22575" s="69">
        <f>YEAR(Tabela5[[#This Row],[Data_Venda]])</f>
        <v>2020</v>
      </c>
      <c r="D22575" s="2">
        <v>5</v>
      </c>
      <c r="E22575" s="2" t="str">
        <f>VLOOKUP(Tabela5[ID_Vendedor],'Tabelas Auxiliares'!$D$1:$H$13,2,0)</f>
        <v>Isabella Sousa</v>
      </c>
      <c r="F22575" s="2" t="str">
        <f>VLOOKUP(Tabela5[ID_Vendedor],'Tabelas Auxiliares'!$D$1:$H$13,3,0)</f>
        <v>Emily Rocha</v>
      </c>
      <c r="G22575" s="2" t="str">
        <f>VLOOKUP(Tabela5[ID_Vendedor],'Tabelas Auxiliares'!$D$1:$H$13,4,0)</f>
        <v>Victor Castro</v>
      </c>
      <c r="H22575" s="2" t="str">
        <f>VLOOKUP(Tabela5[ID_Vendedor],'Tabelas Auxiliares'!$D$1:$H$13,5,0)</f>
        <v>Varejo</v>
      </c>
      <c r="I22575" s="2">
        <v>88979</v>
      </c>
      <c r="J22575" s="2">
        <v>1101</v>
      </c>
      <c r="K22575" s="2" t="s">
        <v>132</v>
      </c>
      <c r="L22575" s="2">
        <v>8</v>
      </c>
      <c r="M22575" s="2" t="str">
        <f>VLOOKUP(Tabela5[Id_Marca],Marca[],2,0)</f>
        <v>Lenovo</v>
      </c>
      <c r="N22575" s="2">
        <v>16</v>
      </c>
      <c r="O22575" s="2" t="s">
        <v>19</v>
      </c>
      <c r="P22575" s="2">
        <v>3</v>
      </c>
      <c r="Q22575" s="2" t="str">
        <f>VLOOKUP(Tabela5[Id_Categoria],'Tabelas Auxiliares'!$A$1:$B$8,2,0)</f>
        <v>Informática</v>
      </c>
      <c r="R22575" s="2">
        <v>19</v>
      </c>
      <c r="S22575" s="66">
        <v>1900</v>
      </c>
      <c r="T22575" s="65">
        <v>0.05</v>
      </c>
      <c r="U22575" s="66">
        <f>Tabela5[[#This Row],[Preço Unitário]]*Tabela5[[#This Row],[Desconto]]</f>
        <v>95</v>
      </c>
      <c r="V22575" s="68">
        <f>(Tabela5[[#This Row],[Preço Unitário]]*Tabela5[[#This Row],[Qtde]])-(Tabela5[[#This Row],[Valor Desconto]]*Tabela5[[#This Row],[Qtde]])</f>
        <v>34295</v>
      </c>
    </row>
    <row r="22576" spans="1:22">
      <c r="A22576" s="3">
        <v>44081</v>
      </c>
      <c r="B22576" s="3" t="str">
        <f>PROPER(TEXT(Tabela5[[#This Row],[Data_Venda]],"mmm"))</f>
        <v>Set</v>
      </c>
      <c r="C22576" s="69">
        <f>YEAR(Tabela5[[#This Row],[Data_Venda]])</f>
        <v>2020</v>
      </c>
      <c r="D22576" s="2">
        <v>8</v>
      </c>
      <c r="E22576" s="2" t="str">
        <f>VLOOKUP(Tabela5[ID_Vendedor],'Tabelas Auxiliares'!$D$1:$H$13,2,0)</f>
        <v>Kaua Araujo</v>
      </c>
      <c r="F22576" s="2" t="str">
        <f>VLOOKUP(Tabela5[ID_Vendedor],'Tabelas Auxiliares'!$D$1:$H$13,3,0)</f>
        <v>Fernando Silva</v>
      </c>
      <c r="G22576" s="2" t="str">
        <f>VLOOKUP(Tabela5[ID_Vendedor],'Tabelas Auxiliares'!$D$1:$H$13,4,0)</f>
        <v>Victor Castro</v>
      </c>
      <c r="H22576" s="2" t="str">
        <f>VLOOKUP(Tabela5[ID_Vendedor],'Tabelas Auxiliares'!$D$1:$H$13,5,0)</f>
        <v>Varejo</v>
      </c>
      <c r="I22576" s="2">
        <v>88980</v>
      </c>
      <c r="J22576" s="2">
        <v>1158</v>
      </c>
      <c r="K22576" s="2" t="s">
        <v>111</v>
      </c>
      <c r="L22576" s="2">
        <v>2</v>
      </c>
      <c r="M22576" s="2" t="str">
        <f>VLOOKUP(Tabela5[Id_Marca],Marca[],2,0)</f>
        <v>Samsung</v>
      </c>
      <c r="N22576" s="2">
        <v>23</v>
      </c>
      <c r="O22576" s="2" t="s">
        <v>29</v>
      </c>
      <c r="P22576" s="2">
        <v>5</v>
      </c>
      <c r="Q22576" s="2" t="str">
        <f>VLOOKUP(Tabela5[Id_Categoria],'Tabelas Auxiliares'!$A$1:$B$8,2,0)</f>
        <v>Eletrodomésticos</v>
      </c>
      <c r="R22576" s="2">
        <v>21</v>
      </c>
      <c r="S22576" s="66">
        <v>1173</v>
      </c>
      <c r="T22576" s="65">
        <v>0.12</v>
      </c>
      <c r="U22576" s="66">
        <f>Tabela5[[#This Row],[Preço Unitário]]*Tabela5[[#This Row],[Desconto]]</f>
        <v>140.76</v>
      </c>
      <c r="V22576" s="68">
        <f>(Tabela5[[#This Row],[Preço Unitário]]*Tabela5[[#This Row],[Qtde]])-(Tabela5[[#This Row],[Valor Desconto]]*Tabela5[[#This Row],[Qtde]])</f>
        <v>21677.040000000001</v>
      </c>
    </row>
    <row r="22577" spans="1:22">
      <c r="A22577" s="3">
        <v>44081</v>
      </c>
      <c r="B22577" s="3" t="str">
        <f>PROPER(TEXT(Tabela5[[#This Row],[Data_Venda]],"mmm"))</f>
        <v>Set</v>
      </c>
      <c r="C22577" s="69">
        <f>YEAR(Tabela5[[#This Row],[Data_Venda]])</f>
        <v>2020</v>
      </c>
      <c r="D22577" s="2">
        <v>2</v>
      </c>
      <c r="E22577" s="2" t="str">
        <f>VLOOKUP(Tabela5[ID_Vendedor],'Tabelas Auxiliares'!$D$1:$H$13,2,0)</f>
        <v>Carla Ferreira</v>
      </c>
      <c r="F22577" s="2" t="str">
        <f>VLOOKUP(Tabela5[ID_Vendedor],'Tabelas Auxiliares'!$D$1:$H$13,3,0)</f>
        <v>Diego Araujo</v>
      </c>
      <c r="G22577" s="2" t="str">
        <f>VLOOKUP(Tabela5[ID_Vendedor],'Tabelas Auxiliares'!$D$1:$H$13,4,0)</f>
        <v>Victor Castro</v>
      </c>
      <c r="H22577" s="2" t="str">
        <f>VLOOKUP(Tabela5[ID_Vendedor],'Tabelas Auxiliares'!$D$1:$H$13,5,0)</f>
        <v>Varejo</v>
      </c>
      <c r="I22577" s="2">
        <v>88981</v>
      </c>
      <c r="J22577" s="2">
        <v>1081</v>
      </c>
      <c r="K22577" s="2" t="s">
        <v>93</v>
      </c>
      <c r="L22577" s="2">
        <v>2</v>
      </c>
      <c r="M22577" s="2" t="str">
        <f>VLOOKUP(Tabela5[Id_Marca],Marca[],2,0)</f>
        <v>Samsung</v>
      </c>
      <c r="N22577" s="2">
        <v>15</v>
      </c>
      <c r="O22577" s="2" t="s">
        <v>23</v>
      </c>
      <c r="P22577" s="2">
        <v>3</v>
      </c>
      <c r="Q22577" s="2" t="str">
        <f>VLOOKUP(Tabela5[Id_Categoria],'Tabelas Auxiliares'!$A$1:$B$8,2,0)</f>
        <v>Informática</v>
      </c>
      <c r="R22577" s="2">
        <v>24</v>
      </c>
      <c r="S22577" s="66">
        <v>2699</v>
      </c>
      <c r="T22577" s="65">
        <v>0.01</v>
      </c>
      <c r="U22577" s="66">
        <f>Tabela5[[#This Row],[Preço Unitário]]*Tabela5[[#This Row],[Desconto]]</f>
        <v>26.990000000000002</v>
      </c>
      <c r="V22577" s="68">
        <f>(Tabela5[[#This Row],[Preço Unitário]]*Tabela5[[#This Row],[Qtde]])-(Tabela5[[#This Row],[Valor Desconto]]*Tabela5[[#This Row],[Qtde]])</f>
        <v>64128.24</v>
      </c>
    </row>
    <row r="22578" spans="1:22">
      <c r="A22578" s="3">
        <v>44081</v>
      </c>
      <c r="B22578" s="3" t="str">
        <f>PROPER(TEXT(Tabela5[[#This Row],[Data_Venda]],"mmm"))</f>
        <v>Set</v>
      </c>
      <c r="C22578" s="69">
        <f>YEAR(Tabela5[[#This Row],[Data_Venda]])</f>
        <v>2020</v>
      </c>
      <c r="D22578" s="2">
        <v>1</v>
      </c>
      <c r="E22578" s="2" t="str">
        <f>VLOOKUP(Tabela5[ID_Vendedor],'Tabelas Auxiliares'!$D$1:$H$13,2,0)</f>
        <v>Felipe Goncalves</v>
      </c>
      <c r="F22578" s="2" t="str">
        <f>VLOOKUP(Tabela5[ID_Vendedor],'Tabelas Auxiliares'!$D$1:$H$13,3,0)</f>
        <v>Sofia Ribeiro</v>
      </c>
      <c r="G22578" s="2" t="str">
        <f>VLOOKUP(Tabela5[ID_Vendedor],'Tabelas Auxiliares'!$D$1:$H$13,4,0)</f>
        <v>Gabriel Azevedo</v>
      </c>
      <c r="H22578" s="2" t="str">
        <f>VLOOKUP(Tabela5[ID_Vendedor],'Tabelas Auxiliares'!$D$1:$H$13,5,0)</f>
        <v>Online</v>
      </c>
      <c r="I22578" s="2">
        <v>88982</v>
      </c>
      <c r="J22578" s="2">
        <v>1083</v>
      </c>
      <c r="K22578" s="2" t="s">
        <v>93</v>
      </c>
      <c r="L22578" s="2">
        <v>8</v>
      </c>
      <c r="M22578" s="2" t="str">
        <f>VLOOKUP(Tabela5[Id_Marca],Marca[],2,0)</f>
        <v>Lenovo</v>
      </c>
      <c r="N22578" s="2">
        <v>15</v>
      </c>
      <c r="O22578" s="2" t="s">
        <v>23</v>
      </c>
      <c r="P22578" s="2">
        <v>3</v>
      </c>
      <c r="Q22578" s="2" t="str">
        <f>VLOOKUP(Tabela5[Id_Categoria],'Tabelas Auxiliares'!$A$1:$B$8,2,0)</f>
        <v>Informática</v>
      </c>
      <c r="R22578" s="2">
        <v>10</v>
      </c>
      <c r="S22578" s="66">
        <v>2689</v>
      </c>
      <c r="T22578" s="65">
        <v>0.14000000000000001</v>
      </c>
      <c r="U22578" s="66">
        <f>Tabela5[[#This Row],[Preço Unitário]]*Tabela5[[#This Row],[Desconto]]</f>
        <v>376.46000000000004</v>
      </c>
      <c r="V22578" s="68">
        <f>(Tabela5[[#This Row],[Preço Unitário]]*Tabela5[[#This Row],[Qtde]])-(Tabela5[[#This Row],[Valor Desconto]]*Tabela5[[#This Row],[Qtde]])</f>
        <v>23125.4</v>
      </c>
    </row>
    <row r="22579" spans="1:22">
      <c r="A22579" s="3">
        <v>44081</v>
      </c>
      <c r="B22579" s="3" t="str">
        <f>PROPER(TEXT(Tabela5[[#This Row],[Data_Venda]],"mmm"))</f>
        <v>Set</v>
      </c>
      <c r="C22579" s="69">
        <f>YEAR(Tabela5[[#This Row],[Data_Venda]])</f>
        <v>2020</v>
      </c>
      <c r="D22579" s="2">
        <v>8</v>
      </c>
      <c r="E22579" s="2" t="str">
        <f>VLOOKUP(Tabela5[ID_Vendedor],'Tabelas Auxiliares'!$D$1:$H$13,2,0)</f>
        <v>Kaua Araujo</v>
      </c>
      <c r="F22579" s="2" t="str">
        <f>VLOOKUP(Tabela5[ID_Vendedor],'Tabelas Auxiliares'!$D$1:$H$13,3,0)</f>
        <v>Fernando Silva</v>
      </c>
      <c r="G22579" s="2" t="str">
        <f>VLOOKUP(Tabela5[ID_Vendedor],'Tabelas Auxiliares'!$D$1:$H$13,4,0)</f>
        <v>Victor Castro</v>
      </c>
      <c r="H22579" s="2" t="str">
        <f>VLOOKUP(Tabela5[ID_Vendedor],'Tabelas Auxiliares'!$D$1:$H$13,5,0)</f>
        <v>Varejo</v>
      </c>
      <c r="I22579" s="2">
        <v>88983</v>
      </c>
      <c r="J22579" s="2">
        <v>1162</v>
      </c>
      <c r="K22579" s="2" t="s">
        <v>94</v>
      </c>
      <c r="L22579" s="2">
        <v>12</v>
      </c>
      <c r="M22579" s="2" t="str">
        <f>VLOOKUP(Tabela5[Id_Marca],Marca[],2,0)</f>
        <v>Consul</v>
      </c>
      <c r="N22579" s="2">
        <v>24</v>
      </c>
      <c r="O22579" s="2" t="s">
        <v>25</v>
      </c>
      <c r="P22579" s="2">
        <v>5</v>
      </c>
      <c r="Q22579" s="2" t="str">
        <f>VLOOKUP(Tabela5[Id_Categoria],'Tabelas Auxiliares'!$A$1:$B$8,2,0)</f>
        <v>Eletrodomésticos</v>
      </c>
      <c r="R22579" s="2">
        <v>18</v>
      </c>
      <c r="S22579" s="66">
        <v>898</v>
      </c>
      <c r="T22579" s="65">
        <v>0.08</v>
      </c>
      <c r="U22579" s="66">
        <f>Tabela5[[#This Row],[Preço Unitário]]*Tabela5[[#This Row],[Desconto]]</f>
        <v>71.84</v>
      </c>
      <c r="V22579" s="68">
        <f>(Tabela5[[#This Row],[Preço Unitário]]*Tabela5[[#This Row],[Qtde]])-(Tabela5[[#This Row],[Valor Desconto]]*Tabela5[[#This Row],[Qtde]])</f>
        <v>14870.88</v>
      </c>
    </row>
    <row r="22580" spans="1:22">
      <c r="A22580" s="3">
        <v>44082</v>
      </c>
      <c r="B22580" s="3" t="str">
        <f>PROPER(TEXT(Tabela5[[#This Row],[Data_Venda]],"mmm"))</f>
        <v>Set</v>
      </c>
      <c r="C22580" s="69">
        <f>YEAR(Tabela5[[#This Row],[Data_Venda]])</f>
        <v>2020</v>
      </c>
      <c r="D22580" s="2">
        <v>4</v>
      </c>
      <c r="E22580" s="2" t="str">
        <f>VLOOKUP(Tabela5[ID_Vendedor],'Tabelas Auxiliares'!$D$1:$H$13,2,0)</f>
        <v>Gustavo Gomes</v>
      </c>
      <c r="F22580" s="2" t="str">
        <f>VLOOKUP(Tabela5[ID_Vendedor],'Tabelas Auxiliares'!$D$1:$H$13,3,0)</f>
        <v>Diogo Carvalho</v>
      </c>
      <c r="G22580" s="2" t="str">
        <f>VLOOKUP(Tabela5[ID_Vendedor],'Tabelas Auxiliares'!$D$1:$H$13,4,0)</f>
        <v>Gabriel Azevedo</v>
      </c>
      <c r="H22580" s="2" t="str">
        <f>VLOOKUP(Tabela5[ID_Vendedor],'Tabelas Auxiliares'!$D$1:$H$13,5,0)</f>
        <v>Distribuidoras</v>
      </c>
      <c r="I22580" s="2">
        <v>88984</v>
      </c>
      <c r="J22580" s="2">
        <v>1170</v>
      </c>
      <c r="K22580" s="2" t="s">
        <v>87</v>
      </c>
      <c r="L22580" s="2">
        <v>2</v>
      </c>
      <c r="M22580" s="2" t="str">
        <f>VLOOKUP(Tabela5[Id_Marca],Marca[],2,0)</f>
        <v>Samsung</v>
      </c>
      <c r="N22580" s="2">
        <v>24</v>
      </c>
      <c r="O22580" s="2" t="s">
        <v>25</v>
      </c>
      <c r="P22580" s="2">
        <v>5</v>
      </c>
      <c r="Q22580" s="2" t="str">
        <f>VLOOKUP(Tabela5[Id_Categoria],'Tabelas Auxiliares'!$A$1:$B$8,2,0)</f>
        <v>Eletrodomésticos</v>
      </c>
      <c r="R22580" s="2">
        <v>24</v>
      </c>
      <c r="S22580" s="66">
        <v>652</v>
      </c>
      <c r="T22580" s="65">
        <v>0.12</v>
      </c>
      <c r="U22580" s="66">
        <f>Tabela5[[#This Row],[Preço Unitário]]*Tabela5[[#This Row],[Desconto]]</f>
        <v>78.239999999999995</v>
      </c>
      <c r="V22580" s="68">
        <f>(Tabela5[[#This Row],[Preço Unitário]]*Tabela5[[#This Row],[Qtde]])-(Tabela5[[#This Row],[Valor Desconto]]*Tabela5[[#This Row],[Qtde]])</f>
        <v>13770.24</v>
      </c>
    </row>
    <row r="22581" spans="1:22">
      <c r="A22581" s="3">
        <v>44082</v>
      </c>
      <c r="B22581" s="3" t="str">
        <f>PROPER(TEXT(Tabela5[[#This Row],[Data_Venda]],"mmm"))</f>
        <v>Set</v>
      </c>
      <c r="C22581" s="69">
        <f>YEAR(Tabela5[[#This Row],[Data_Venda]])</f>
        <v>2020</v>
      </c>
      <c r="D22581" s="2">
        <v>8</v>
      </c>
      <c r="E22581" s="2" t="str">
        <f>VLOOKUP(Tabela5[ID_Vendedor],'Tabelas Auxiliares'!$D$1:$H$13,2,0)</f>
        <v>Kaua Araujo</v>
      </c>
      <c r="F22581" s="2" t="str">
        <f>VLOOKUP(Tabela5[ID_Vendedor],'Tabelas Auxiliares'!$D$1:$H$13,3,0)</f>
        <v>Fernando Silva</v>
      </c>
      <c r="G22581" s="2" t="str">
        <f>VLOOKUP(Tabela5[ID_Vendedor],'Tabelas Auxiliares'!$D$1:$H$13,4,0)</f>
        <v>Victor Castro</v>
      </c>
      <c r="H22581" s="2" t="str">
        <f>VLOOKUP(Tabela5[ID_Vendedor],'Tabelas Auxiliares'!$D$1:$H$13,5,0)</f>
        <v>Varejo</v>
      </c>
      <c r="I22581" s="2">
        <v>88985</v>
      </c>
      <c r="J22581" s="2">
        <v>1100</v>
      </c>
      <c r="K22581" s="2" t="s">
        <v>132</v>
      </c>
      <c r="L22581" s="2">
        <v>7</v>
      </c>
      <c r="M22581" s="2" t="str">
        <f>VLOOKUP(Tabela5[Id_Marca],Marca[],2,0)</f>
        <v>Asus</v>
      </c>
      <c r="N22581" s="2">
        <v>16</v>
      </c>
      <c r="O22581" s="2" t="s">
        <v>19</v>
      </c>
      <c r="P22581" s="2">
        <v>3</v>
      </c>
      <c r="Q22581" s="2" t="str">
        <f>VLOOKUP(Tabela5[Id_Categoria],'Tabelas Auxiliares'!$A$1:$B$8,2,0)</f>
        <v>Informática</v>
      </c>
      <c r="R22581" s="2">
        <v>11</v>
      </c>
      <c r="S22581" s="66">
        <v>1914</v>
      </c>
      <c r="T22581" s="65">
        <v>0.04</v>
      </c>
      <c r="U22581" s="66">
        <f>Tabela5[[#This Row],[Preço Unitário]]*Tabela5[[#This Row],[Desconto]]</f>
        <v>76.56</v>
      </c>
      <c r="V22581" s="68">
        <f>(Tabela5[[#This Row],[Preço Unitário]]*Tabela5[[#This Row],[Qtde]])-(Tabela5[[#This Row],[Valor Desconto]]*Tabela5[[#This Row],[Qtde]])</f>
        <v>20211.84</v>
      </c>
    </row>
    <row r="22582" spans="1:22">
      <c r="A22582" s="3">
        <v>44082</v>
      </c>
      <c r="B22582" s="3" t="str">
        <f>PROPER(TEXT(Tabela5[[#This Row],[Data_Venda]],"mmm"))</f>
        <v>Set</v>
      </c>
      <c r="C22582" s="69">
        <f>YEAR(Tabela5[[#This Row],[Data_Venda]])</f>
        <v>2020</v>
      </c>
      <c r="D22582" s="2">
        <v>10</v>
      </c>
      <c r="E22582" s="2" t="str">
        <f>VLOOKUP(Tabela5[ID_Vendedor],'Tabelas Auxiliares'!$D$1:$H$13,2,0)</f>
        <v>Julia Silva</v>
      </c>
      <c r="F22582" s="2" t="str">
        <f>VLOOKUP(Tabela5[ID_Vendedor],'Tabelas Auxiliares'!$D$1:$H$13,3,0)</f>
        <v>Sofia Ribeiro</v>
      </c>
      <c r="G22582" s="2" t="str">
        <f>VLOOKUP(Tabela5[ID_Vendedor],'Tabelas Auxiliares'!$D$1:$H$13,4,0)</f>
        <v>Gabriel Azevedo</v>
      </c>
      <c r="H22582" s="2" t="str">
        <f>VLOOKUP(Tabela5[ID_Vendedor],'Tabelas Auxiliares'!$D$1:$H$13,5,0)</f>
        <v>Online</v>
      </c>
      <c r="I22582" s="2">
        <v>88986</v>
      </c>
      <c r="J22582" s="2">
        <v>1043</v>
      </c>
      <c r="K22582" s="2" t="s">
        <v>109</v>
      </c>
      <c r="L22582" s="2">
        <v>5</v>
      </c>
      <c r="M22582" s="2" t="str">
        <f>VLOOKUP(Tabela5[Id_Marca],Marca[],2,0)</f>
        <v>LG</v>
      </c>
      <c r="N22582" s="2">
        <v>12</v>
      </c>
      <c r="O22582" s="2" t="s">
        <v>28</v>
      </c>
      <c r="P22582" s="2">
        <v>2</v>
      </c>
      <c r="Q22582" s="2" t="str">
        <f>VLOOKUP(Tabela5[Id_Categoria],'Tabelas Auxiliares'!$A$1:$B$8,2,0)</f>
        <v>Televisores</v>
      </c>
      <c r="R22582" s="2">
        <v>5</v>
      </c>
      <c r="S22582" s="66">
        <v>1499</v>
      </c>
      <c r="T22582" s="65">
        <v>0.01</v>
      </c>
      <c r="U22582" s="66">
        <f>Tabela5[[#This Row],[Preço Unitário]]*Tabela5[[#This Row],[Desconto]]</f>
        <v>14.99</v>
      </c>
      <c r="V22582" s="68">
        <f>(Tabela5[[#This Row],[Preço Unitário]]*Tabela5[[#This Row],[Qtde]])-(Tabela5[[#This Row],[Valor Desconto]]*Tabela5[[#This Row],[Qtde]])</f>
        <v>7420.05</v>
      </c>
    </row>
    <row r="22583" spans="1:22">
      <c r="A22583" s="3">
        <v>44082</v>
      </c>
      <c r="B22583" s="3" t="str">
        <f>PROPER(TEXT(Tabela5[[#This Row],[Data_Venda]],"mmm"))</f>
        <v>Set</v>
      </c>
      <c r="C22583" s="69">
        <f>YEAR(Tabela5[[#This Row],[Data_Venda]])</f>
        <v>2020</v>
      </c>
      <c r="D22583" s="2">
        <v>5</v>
      </c>
      <c r="E22583" s="2" t="str">
        <f>VLOOKUP(Tabela5[ID_Vendedor],'Tabelas Auxiliares'!$D$1:$H$13,2,0)</f>
        <v>Isabella Sousa</v>
      </c>
      <c r="F22583" s="2" t="str">
        <f>VLOOKUP(Tabela5[ID_Vendedor],'Tabelas Auxiliares'!$D$1:$H$13,3,0)</f>
        <v>Emily Rocha</v>
      </c>
      <c r="G22583" s="2" t="str">
        <f>VLOOKUP(Tabela5[ID_Vendedor],'Tabelas Auxiliares'!$D$1:$H$13,4,0)</f>
        <v>Victor Castro</v>
      </c>
      <c r="H22583" s="2" t="str">
        <f>VLOOKUP(Tabela5[ID_Vendedor],'Tabelas Auxiliares'!$D$1:$H$13,5,0)</f>
        <v>Varejo</v>
      </c>
      <c r="I22583" s="2">
        <v>88987</v>
      </c>
      <c r="J22583" s="2">
        <v>1055</v>
      </c>
      <c r="K22583" s="2" t="s">
        <v>125</v>
      </c>
      <c r="L22583" s="2">
        <v>5</v>
      </c>
      <c r="M22583" s="2" t="str">
        <f>VLOOKUP(Tabela5[Id_Marca],Marca[],2,0)</f>
        <v>LG</v>
      </c>
      <c r="N22583" s="2">
        <v>13</v>
      </c>
      <c r="O22583" s="2" t="s">
        <v>18</v>
      </c>
      <c r="P22583" s="2">
        <v>2</v>
      </c>
      <c r="Q22583" s="2" t="str">
        <f>VLOOKUP(Tabela5[Id_Categoria],'Tabelas Auxiliares'!$A$1:$B$8,2,0)</f>
        <v>Televisores</v>
      </c>
      <c r="R22583" s="2">
        <v>10</v>
      </c>
      <c r="S22583" s="66">
        <v>2299</v>
      </c>
      <c r="T22583" s="65">
        <v>0.01</v>
      </c>
      <c r="U22583" s="66">
        <f>Tabela5[[#This Row],[Preço Unitário]]*Tabela5[[#This Row],[Desconto]]</f>
        <v>22.990000000000002</v>
      </c>
      <c r="V22583" s="68">
        <f>(Tabela5[[#This Row],[Preço Unitário]]*Tabela5[[#This Row],[Qtde]])-(Tabela5[[#This Row],[Valor Desconto]]*Tabela5[[#This Row],[Qtde]])</f>
        <v>22760.1</v>
      </c>
    </row>
    <row r="22584" spans="1:22">
      <c r="A22584" s="3">
        <v>44082</v>
      </c>
      <c r="B22584" s="3" t="str">
        <f>PROPER(TEXT(Tabela5[[#This Row],[Data_Venda]],"mmm"))</f>
        <v>Set</v>
      </c>
      <c r="C22584" s="69">
        <f>YEAR(Tabela5[[#This Row],[Data_Venda]])</f>
        <v>2020</v>
      </c>
      <c r="D22584" s="2">
        <v>9</v>
      </c>
      <c r="E22584" s="2" t="str">
        <f>VLOOKUP(Tabela5[ID_Vendedor],'Tabelas Auxiliares'!$D$1:$H$13,2,0)</f>
        <v>Mateus Costa</v>
      </c>
      <c r="F22584" s="2" t="str">
        <f>VLOOKUP(Tabela5[ID_Vendedor],'Tabelas Auxiliares'!$D$1:$H$13,3,0)</f>
        <v>Sofia Ribeiro</v>
      </c>
      <c r="G22584" s="2" t="str">
        <f>VLOOKUP(Tabela5[ID_Vendedor],'Tabelas Auxiliares'!$D$1:$H$13,4,0)</f>
        <v>Gabriel Azevedo</v>
      </c>
      <c r="H22584" s="2" t="str">
        <f>VLOOKUP(Tabela5[ID_Vendedor],'Tabelas Auxiliares'!$D$1:$H$13,5,0)</f>
        <v>Online</v>
      </c>
      <c r="I22584" s="2">
        <v>88988</v>
      </c>
      <c r="J22584" s="2">
        <v>1166</v>
      </c>
      <c r="K22584" s="2" t="s">
        <v>135</v>
      </c>
      <c r="L22584" s="2">
        <v>5</v>
      </c>
      <c r="M22584" s="2" t="str">
        <f>VLOOKUP(Tabela5[Id_Marca],Marca[],2,0)</f>
        <v>LG</v>
      </c>
      <c r="N22584" s="2">
        <v>24</v>
      </c>
      <c r="O22584" s="2" t="s">
        <v>25</v>
      </c>
      <c r="P22584" s="2">
        <v>5</v>
      </c>
      <c r="Q22584" s="2" t="str">
        <f>VLOOKUP(Tabela5[Id_Categoria],'Tabelas Auxiliares'!$A$1:$B$8,2,0)</f>
        <v>Eletrodomésticos</v>
      </c>
      <c r="R22584" s="2">
        <v>14</v>
      </c>
      <c r="S22584" s="66">
        <v>577</v>
      </c>
      <c r="T22584" s="65">
        <v>7.0000000000000007E-2</v>
      </c>
      <c r="U22584" s="66">
        <f>Tabela5[[#This Row],[Preço Unitário]]*Tabela5[[#This Row],[Desconto]]</f>
        <v>40.39</v>
      </c>
      <c r="V22584" s="68">
        <f>(Tabela5[[#This Row],[Preço Unitário]]*Tabela5[[#This Row],[Qtde]])-(Tabela5[[#This Row],[Valor Desconto]]*Tabela5[[#This Row],[Qtde]])</f>
        <v>7512.54</v>
      </c>
    </row>
    <row r="22585" spans="1:22">
      <c r="A22585" s="3">
        <v>44082</v>
      </c>
      <c r="B22585" s="3" t="str">
        <f>PROPER(TEXT(Tabela5[[#This Row],[Data_Venda]],"mmm"))</f>
        <v>Set</v>
      </c>
      <c r="C22585" s="69">
        <f>YEAR(Tabela5[[#This Row],[Data_Venda]])</f>
        <v>2020</v>
      </c>
      <c r="D22585" s="2">
        <v>12</v>
      </c>
      <c r="E22585" s="2" t="str">
        <f>VLOOKUP(Tabela5[ID_Vendedor],'Tabelas Auxiliares'!$D$1:$H$13,2,0)</f>
        <v>Julieta Gomes</v>
      </c>
      <c r="F22585" s="2" t="str">
        <f>VLOOKUP(Tabela5[ID_Vendedor],'Tabelas Auxiliares'!$D$1:$H$13,3,0)</f>
        <v>Emily Rocha</v>
      </c>
      <c r="G22585" s="2" t="str">
        <f>VLOOKUP(Tabela5[ID_Vendedor],'Tabelas Auxiliares'!$D$1:$H$13,4,0)</f>
        <v>Victor Castro</v>
      </c>
      <c r="H22585" s="2" t="str">
        <f>VLOOKUP(Tabela5[ID_Vendedor],'Tabelas Auxiliares'!$D$1:$H$13,5,0)</f>
        <v>Varejo</v>
      </c>
      <c r="I22585" s="2">
        <v>88989</v>
      </c>
      <c r="J22585" s="2">
        <v>1080</v>
      </c>
      <c r="K22585" s="2" t="s">
        <v>120</v>
      </c>
      <c r="L22585" s="2">
        <v>8</v>
      </c>
      <c r="M22585" s="2" t="str">
        <f>VLOOKUP(Tabela5[Id_Marca],Marca[],2,0)</f>
        <v>Lenovo</v>
      </c>
      <c r="N22585" s="2">
        <v>15</v>
      </c>
      <c r="O22585" s="2" t="s">
        <v>23</v>
      </c>
      <c r="P22585" s="2">
        <v>3</v>
      </c>
      <c r="Q22585" s="2" t="str">
        <f>VLOOKUP(Tabela5[Id_Categoria],'Tabelas Auxiliares'!$A$1:$B$8,2,0)</f>
        <v>Informática</v>
      </c>
      <c r="R22585" s="2">
        <v>5</v>
      </c>
      <c r="S22585" s="66">
        <v>2479</v>
      </c>
      <c r="T22585" s="65">
        <v>0.03</v>
      </c>
      <c r="U22585" s="66">
        <f>Tabela5[[#This Row],[Preço Unitário]]*Tabela5[[#This Row],[Desconto]]</f>
        <v>74.36999999999999</v>
      </c>
      <c r="V22585" s="68">
        <f>(Tabela5[[#This Row],[Preço Unitário]]*Tabela5[[#This Row],[Qtde]])-(Tabela5[[#This Row],[Valor Desconto]]*Tabela5[[#This Row],[Qtde]])</f>
        <v>12023.15</v>
      </c>
    </row>
    <row r="22586" spans="1:22">
      <c r="A22586" s="3">
        <v>44082</v>
      </c>
      <c r="B22586" s="3" t="str">
        <f>PROPER(TEXT(Tabela5[[#This Row],[Data_Venda]],"mmm"))</f>
        <v>Set</v>
      </c>
      <c r="C22586" s="69">
        <f>YEAR(Tabela5[[#This Row],[Data_Venda]])</f>
        <v>2020</v>
      </c>
      <c r="D22586" s="2">
        <v>6</v>
      </c>
      <c r="E22586" s="2" t="str">
        <f>VLOOKUP(Tabela5[ID_Vendedor],'Tabelas Auxiliares'!$D$1:$H$13,2,0)</f>
        <v>Leonardo Cardoso</v>
      </c>
      <c r="F22586" s="2" t="str">
        <f>VLOOKUP(Tabela5[ID_Vendedor],'Tabelas Auxiliares'!$D$1:$H$13,3,0)</f>
        <v>Diego Araujo</v>
      </c>
      <c r="G22586" s="2" t="str">
        <f>VLOOKUP(Tabela5[ID_Vendedor],'Tabelas Auxiliares'!$D$1:$H$13,4,0)</f>
        <v>Victor Castro</v>
      </c>
      <c r="H22586" s="2" t="str">
        <f>VLOOKUP(Tabela5[ID_Vendedor],'Tabelas Auxiliares'!$D$1:$H$13,5,0)</f>
        <v>Varejo</v>
      </c>
      <c r="I22586" s="2">
        <v>88990</v>
      </c>
      <c r="J22586" s="2">
        <v>1043</v>
      </c>
      <c r="K22586" s="2" t="s">
        <v>109</v>
      </c>
      <c r="L22586" s="2">
        <v>5</v>
      </c>
      <c r="M22586" s="2" t="str">
        <f>VLOOKUP(Tabela5[Id_Marca],Marca[],2,0)</f>
        <v>LG</v>
      </c>
      <c r="N22586" s="2">
        <v>12</v>
      </c>
      <c r="O22586" s="2" t="s">
        <v>28</v>
      </c>
      <c r="P22586" s="2">
        <v>2</v>
      </c>
      <c r="Q22586" s="2" t="str">
        <f>VLOOKUP(Tabela5[Id_Categoria],'Tabelas Auxiliares'!$A$1:$B$8,2,0)</f>
        <v>Televisores</v>
      </c>
      <c r="R22586" s="2">
        <v>23</v>
      </c>
      <c r="S22586" s="66">
        <v>1499</v>
      </c>
      <c r="T22586" s="65">
        <v>0.14000000000000001</v>
      </c>
      <c r="U22586" s="66">
        <f>Tabela5[[#This Row],[Preço Unitário]]*Tabela5[[#This Row],[Desconto]]</f>
        <v>209.86</v>
      </c>
      <c r="V22586" s="68">
        <f>(Tabela5[[#This Row],[Preço Unitário]]*Tabela5[[#This Row],[Qtde]])-(Tabela5[[#This Row],[Valor Desconto]]*Tabela5[[#This Row],[Qtde]])</f>
        <v>29650.22</v>
      </c>
    </row>
    <row r="22587" spans="1:22">
      <c r="A22587" s="3">
        <v>44082</v>
      </c>
      <c r="B22587" s="3" t="str">
        <f>PROPER(TEXT(Tabela5[[#This Row],[Data_Venda]],"mmm"))</f>
        <v>Set</v>
      </c>
      <c r="C22587" s="69">
        <f>YEAR(Tabela5[[#This Row],[Data_Venda]])</f>
        <v>2020</v>
      </c>
      <c r="D22587" s="2">
        <v>7</v>
      </c>
      <c r="E22587" s="2" t="str">
        <f>VLOOKUP(Tabela5[ID_Vendedor],'Tabelas Auxiliares'!$D$1:$H$13,2,0)</f>
        <v>Gustavo Barros</v>
      </c>
      <c r="F22587" s="2" t="str">
        <f>VLOOKUP(Tabela5[ID_Vendedor],'Tabelas Auxiliares'!$D$1:$H$13,3,0)</f>
        <v>Emily Rocha</v>
      </c>
      <c r="G22587" s="2" t="str">
        <f>VLOOKUP(Tabela5[ID_Vendedor],'Tabelas Auxiliares'!$D$1:$H$13,4,0)</f>
        <v>Victor Castro</v>
      </c>
      <c r="H22587" s="2" t="str">
        <f>VLOOKUP(Tabela5[ID_Vendedor],'Tabelas Auxiliares'!$D$1:$H$13,5,0)</f>
        <v>Varejo</v>
      </c>
      <c r="I22587" s="2">
        <v>88991</v>
      </c>
      <c r="J22587" s="2">
        <v>1161</v>
      </c>
      <c r="K22587" s="2" t="s">
        <v>94</v>
      </c>
      <c r="L22587" s="2">
        <v>5</v>
      </c>
      <c r="M22587" s="2" t="str">
        <f>VLOOKUP(Tabela5[Id_Marca],Marca[],2,0)</f>
        <v>LG</v>
      </c>
      <c r="N22587" s="2">
        <v>24</v>
      </c>
      <c r="O22587" s="2" t="s">
        <v>25</v>
      </c>
      <c r="P22587" s="2">
        <v>5</v>
      </c>
      <c r="Q22587" s="2" t="str">
        <f>VLOOKUP(Tabela5[Id_Categoria],'Tabelas Auxiliares'!$A$1:$B$8,2,0)</f>
        <v>Eletrodomésticos</v>
      </c>
      <c r="R22587" s="2">
        <v>21</v>
      </c>
      <c r="S22587" s="66">
        <v>693</v>
      </c>
      <c r="T22587" s="65">
        <v>0.08</v>
      </c>
      <c r="U22587" s="66">
        <f>Tabela5[[#This Row],[Preço Unitário]]*Tabela5[[#This Row],[Desconto]]</f>
        <v>55.44</v>
      </c>
      <c r="V22587" s="68">
        <f>(Tabela5[[#This Row],[Preço Unitário]]*Tabela5[[#This Row],[Qtde]])-(Tabela5[[#This Row],[Valor Desconto]]*Tabela5[[#This Row],[Qtde]])</f>
        <v>13388.76</v>
      </c>
    </row>
    <row r="22588" spans="1:22">
      <c r="A22588" s="3">
        <v>44082</v>
      </c>
      <c r="B22588" s="3" t="str">
        <f>PROPER(TEXT(Tabela5[[#This Row],[Data_Venda]],"mmm"))</f>
        <v>Set</v>
      </c>
      <c r="C22588" s="69">
        <f>YEAR(Tabela5[[#This Row],[Data_Venda]])</f>
        <v>2020</v>
      </c>
      <c r="D22588" s="2">
        <v>5</v>
      </c>
      <c r="E22588" s="2" t="str">
        <f>VLOOKUP(Tabela5[ID_Vendedor],'Tabelas Auxiliares'!$D$1:$H$13,2,0)</f>
        <v>Isabella Sousa</v>
      </c>
      <c r="F22588" s="2" t="str">
        <f>VLOOKUP(Tabela5[ID_Vendedor],'Tabelas Auxiliares'!$D$1:$H$13,3,0)</f>
        <v>Emily Rocha</v>
      </c>
      <c r="G22588" s="2" t="str">
        <f>VLOOKUP(Tabela5[ID_Vendedor],'Tabelas Auxiliares'!$D$1:$H$13,4,0)</f>
        <v>Victor Castro</v>
      </c>
      <c r="H22588" s="2" t="str">
        <f>VLOOKUP(Tabela5[ID_Vendedor],'Tabelas Auxiliares'!$D$1:$H$13,5,0)</f>
        <v>Varejo</v>
      </c>
      <c r="I22588" s="2">
        <v>88992</v>
      </c>
      <c r="J22588" s="2">
        <v>1100</v>
      </c>
      <c r="K22588" s="2" t="s">
        <v>132</v>
      </c>
      <c r="L22588" s="2">
        <v>7</v>
      </c>
      <c r="M22588" s="2" t="str">
        <f>VLOOKUP(Tabela5[Id_Marca],Marca[],2,0)</f>
        <v>Asus</v>
      </c>
      <c r="N22588" s="2">
        <v>16</v>
      </c>
      <c r="O22588" s="2" t="s">
        <v>19</v>
      </c>
      <c r="P22588" s="2">
        <v>3</v>
      </c>
      <c r="Q22588" s="2" t="str">
        <f>VLOOKUP(Tabela5[Id_Categoria],'Tabelas Auxiliares'!$A$1:$B$8,2,0)</f>
        <v>Informática</v>
      </c>
      <c r="R22588" s="2">
        <v>24</v>
      </c>
      <c r="S22588" s="66">
        <v>1914</v>
      </c>
      <c r="T22588" s="65">
        <v>0.13</v>
      </c>
      <c r="U22588" s="66">
        <f>Tabela5[[#This Row],[Preço Unitário]]*Tabela5[[#This Row],[Desconto]]</f>
        <v>248.82000000000002</v>
      </c>
      <c r="V22588" s="68">
        <f>(Tabela5[[#This Row],[Preço Unitário]]*Tabela5[[#This Row],[Qtde]])-(Tabela5[[#This Row],[Valor Desconto]]*Tabela5[[#This Row],[Qtde]])</f>
        <v>39964.32</v>
      </c>
    </row>
    <row r="22589" spans="1:22">
      <c r="A22589" s="3">
        <v>44082</v>
      </c>
      <c r="B22589" s="3" t="str">
        <f>PROPER(TEXT(Tabela5[[#This Row],[Data_Venda]],"mmm"))</f>
        <v>Set</v>
      </c>
      <c r="C22589" s="69">
        <f>YEAR(Tabela5[[#This Row],[Data_Venda]])</f>
        <v>2020</v>
      </c>
      <c r="D22589" s="2">
        <v>9</v>
      </c>
      <c r="E22589" s="2" t="str">
        <f>VLOOKUP(Tabela5[ID_Vendedor],'Tabelas Auxiliares'!$D$1:$H$13,2,0)</f>
        <v>Mateus Costa</v>
      </c>
      <c r="F22589" s="2" t="str">
        <f>VLOOKUP(Tabela5[ID_Vendedor],'Tabelas Auxiliares'!$D$1:$H$13,3,0)</f>
        <v>Sofia Ribeiro</v>
      </c>
      <c r="G22589" s="2" t="str">
        <f>VLOOKUP(Tabela5[ID_Vendedor],'Tabelas Auxiliares'!$D$1:$H$13,4,0)</f>
        <v>Gabriel Azevedo</v>
      </c>
      <c r="H22589" s="2" t="str">
        <f>VLOOKUP(Tabela5[ID_Vendedor],'Tabelas Auxiliares'!$D$1:$H$13,5,0)</f>
        <v>Online</v>
      </c>
      <c r="I22589" s="2">
        <v>88993</v>
      </c>
      <c r="J22589" s="2">
        <v>1079</v>
      </c>
      <c r="K22589" s="2" t="s">
        <v>120</v>
      </c>
      <c r="L22589" s="2">
        <v>7</v>
      </c>
      <c r="M22589" s="2" t="str">
        <f>VLOOKUP(Tabela5[Id_Marca],Marca[],2,0)</f>
        <v>Asus</v>
      </c>
      <c r="N22589" s="2">
        <v>15</v>
      </c>
      <c r="O22589" s="2" t="s">
        <v>23</v>
      </c>
      <c r="P22589" s="2">
        <v>3</v>
      </c>
      <c r="Q22589" s="2" t="str">
        <f>VLOOKUP(Tabela5[Id_Categoria],'Tabelas Auxiliares'!$A$1:$B$8,2,0)</f>
        <v>Informática</v>
      </c>
      <c r="R22589" s="2">
        <v>23</v>
      </c>
      <c r="S22589" s="66">
        <v>2459</v>
      </c>
      <c r="T22589" s="65">
        <v>0.04</v>
      </c>
      <c r="U22589" s="66">
        <f>Tabela5[[#This Row],[Preço Unitário]]*Tabela5[[#This Row],[Desconto]]</f>
        <v>98.36</v>
      </c>
      <c r="V22589" s="68">
        <f>(Tabela5[[#This Row],[Preço Unitário]]*Tabela5[[#This Row],[Qtde]])-(Tabela5[[#This Row],[Valor Desconto]]*Tabela5[[#This Row],[Qtde]])</f>
        <v>54294.720000000001</v>
      </c>
    </row>
    <row r="22590" spans="1:22">
      <c r="A22590" s="3">
        <v>44082</v>
      </c>
      <c r="B22590" s="3" t="str">
        <f>PROPER(TEXT(Tabela5[[#This Row],[Data_Venda]],"mmm"))</f>
        <v>Set</v>
      </c>
      <c r="C22590" s="69">
        <f>YEAR(Tabela5[[#This Row],[Data_Venda]])</f>
        <v>2020</v>
      </c>
      <c r="D22590" s="2">
        <v>9</v>
      </c>
      <c r="E22590" s="2" t="str">
        <f>VLOOKUP(Tabela5[ID_Vendedor],'Tabelas Auxiliares'!$D$1:$H$13,2,0)</f>
        <v>Mateus Costa</v>
      </c>
      <c r="F22590" s="2" t="str">
        <f>VLOOKUP(Tabela5[ID_Vendedor],'Tabelas Auxiliares'!$D$1:$H$13,3,0)</f>
        <v>Sofia Ribeiro</v>
      </c>
      <c r="G22590" s="2" t="str">
        <f>VLOOKUP(Tabela5[ID_Vendedor],'Tabelas Auxiliares'!$D$1:$H$13,4,0)</f>
        <v>Gabriel Azevedo</v>
      </c>
      <c r="H22590" s="2" t="str">
        <f>VLOOKUP(Tabela5[ID_Vendedor],'Tabelas Auxiliares'!$D$1:$H$13,5,0)</f>
        <v>Online</v>
      </c>
      <c r="I22590" s="2">
        <v>88994</v>
      </c>
      <c r="J22590" s="2">
        <v>1106</v>
      </c>
      <c r="K22590" s="2" t="s">
        <v>129</v>
      </c>
      <c r="L22590" s="2">
        <v>7</v>
      </c>
      <c r="M22590" s="2" t="str">
        <f>VLOOKUP(Tabela5[Id_Marca],Marca[],2,0)</f>
        <v>Asus</v>
      </c>
      <c r="N22590" s="2">
        <v>16</v>
      </c>
      <c r="O22590" s="2" t="s">
        <v>19</v>
      </c>
      <c r="P22590" s="2">
        <v>3</v>
      </c>
      <c r="Q22590" s="2" t="str">
        <f>VLOOKUP(Tabela5[Id_Categoria],'Tabelas Auxiliares'!$A$1:$B$8,2,0)</f>
        <v>Informática</v>
      </c>
      <c r="R22590" s="2">
        <v>16</v>
      </c>
      <c r="S22590" s="66">
        <v>3071</v>
      </c>
      <c r="T22590" s="65">
        <v>0.13</v>
      </c>
      <c r="U22590" s="66">
        <f>Tabela5[[#This Row],[Preço Unitário]]*Tabela5[[#This Row],[Desconto]]</f>
        <v>399.23</v>
      </c>
      <c r="V22590" s="68">
        <f>(Tabela5[[#This Row],[Preço Unitário]]*Tabela5[[#This Row],[Qtde]])-(Tabela5[[#This Row],[Valor Desconto]]*Tabela5[[#This Row],[Qtde]])</f>
        <v>42748.32</v>
      </c>
    </row>
    <row r="22591" spans="1:22">
      <c r="A22591" s="3">
        <v>44082</v>
      </c>
      <c r="B22591" s="3" t="str">
        <f>PROPER(TEXT(Tabela5[[#This Row],[Data_Venda]],"mmm"))</f>
        <v>Set</v>
      </c>
      <c r="C22591" s="69">
        <f>YEAR(Tabela5[[#This Row],[Data_Venda]])</f>
        <v>2020</v>
      </c>
      <c r="D22591" s="2">
        <v>11</v>
      </c>
      <c r="E22591" s="2" t="str">
        <f>VLOOKUP(Tabela5[ID_Vendedor],'Tabelas Auxiliares'!$D$1:$H$13,2,0)</f>
        <v>Estevan Souza</v>
      </c>
      <c r="F22591" s="2" t="str">
        <f>VLOOKUP(Tabela5[ID_Vendedor],'Tabelas Auxiliares'!$D$1:$H$13,3,0)</f>
        <v>Diogo Carvalho</v>
      </c>
      <c r="G22591" s="2" t="str">
        <f>VLOOKUP(Tabela5[ID_Vendedor],'Tabelas Auxiliares'!$D$1:$H$13,4,0)</f>
        <v>Gabriel Azevedo</v>
      </c>
      <c r="H22591" s="2" t="str">
        <f>VLOOKUP(Tabela5[ID_Vendedor],'Tabelas Auxiliares'!$D$1:$H$13,5,0)</f>
        <v>Distribuidoras</v>
      </c>
      <c r="I22591" s="2">
        <v>88995</v>
      </c>
      <c r="J22591" s="2">
        <v>1074</v>
      </c>
      <c r="K22591" s="2" t="s">
        <v>98</v>
      </c>
      <c r="L22591" s="2">
        <v>8</v>
      </c>
      <c r="M22591" s="2" t="str">
        <f>VLOOKUP(Tabela5[Id_Marca],Marca[],2,0)</f>
        <v>Lenovo</v>
      </c>
      <c r="N22591" s="2">
        <v>15</v>
      </c>
      <c r="O22591" s="2" t="s">
        <v>23</v>
      </c>
      <c r="P22591" s="2">
        <v>3</v>
      </c>
      <c r="Q22591" s="2" t="str">
        <f>VLOOKUP(Tabela5[Id_Categoria],'Tabelas Auxiliares'!$A$1:$B$8,2,0)</f>
        <v>Informática</v>
      </c>
      <c r="R22591" s="2">
        <v>9</v>
      </c>
      <c r="S22591" s="66">
        <v>3699</v>
      </c>
      <c r="T22591" s="65">
        <v>0.06</v>
      </c>
      <c r="U22591" s="66">
        <f>Tabela5[[#This Row],[Preço Unitário]]*Tabela5[[#This Row],[Desconto]]</f>
        <v>221.94</v>
      </c>
      <c r="V22591" s="68">
        <f>(Tabela5[[#This Row],[Preço Unitário]]*Tabela5[[#This Row],[Qtde]])-(Tabela5[[#This Row],[Valor Desconto]]*Tabela5[[#This Row],[Qtde]])</f>
        <v>31293.54</v>
      </c>
    </row>
    <row r="22592" spans="1:22">
      <c r="A22592" s="3">
        <v>44082</v>
      </c>
      <c r="B22592" s="3" t="str">
        <f>PROPER(TEXT(Tabela5[[#This Row],[Data_Venda]],"mmm"))</f>
        <v>Set</v>
      </c>
      <c r="C22592" s="69">
        <f>YEAR(Tabela5[[#This Row],[Data_Venda]])</f>
        <v>2020</v>
      </c>
      <c r="D22592" s="2">
        <v>1</v>
      </c>
      <c r="E22592" s="2" t="str">
        <f>VLOOKUP(Tabela5[ID_Vendedor],'Tabelas Auxiliares'!$D$1:$H$13,2,0)</f>
        <v>Felipe Goncalves</v>
      </c>
      <c r="F22592" s="2" t="str">
        <f>VLOOKUP(Tabela5[ID_Vendedor],'Tabelas Auxiliares'!$D$1:$H$13,3,0)</f>
        <v>Sofia Ribeiro</v>
      </c>
      <c r="G22592" s="2" t="str">
        <f>VLOOKUP(Tabela5[ID_Vendedor],'Tabelas Auxiliares'!$D$1:$H$13,4,0)</f>
        <v>Gabriel Azevedo</v>
      </c>
      <c r="H22592" s="2" t="str">
        <f>VLOOKUP(Tabela5[ID_Vendedor],'Tabelas Auxiliares'!$D$1:$H$13,5,0)</f>
        <v>Online</v>
      </c>
      <c r="I22592" s="2">
        <v>88996</v>
      </c>
      <c r="J22592" s="2">
        <v>1178</v>
      </c>
      <c r="K22592" s="2" t="s">
        <v>74</v>
      </c>
      <c r="L22592" s="2">
        <v>13</v>
      </c>
      <c r="M22592" s="2" t="str">
        <f>VLOOKUP(Tabela5[Id_Marca],Marca[],2,0)</f>
        <v>Brastemp</v>
      </c>
      <c r="N22592" s="2">
        <v>25</v>
      </c>
      <c r="O22592" s="2" t="s">
        <v>16</v>
      </c>
      <c r="P22592" s="2">
        <v>5</v>
      </c>
      <c r="Q22592" s="2" t="str">
        <f>VLOOKUP(Tabela5[Id_Categoria],'Tabelas Auxiliares'!$A$1:$B$8,2,0)</f>
        <v>Eletrodomésticos</v>
      </c>
      <c r="R22592" s="2">
        <v>16</v>
      </c>
      <c r="S22592" s="66">
        <v>2784</v>
      </c>
      <c r="T22592" s="65">
        <v>0.04</v>
      </c>
      <c r="U22592" s="66">
        <f>Tabela5[[#This Row],[Preço Unitário]]*Tabela5[[#This Row],[Desconto]]</f>
        <v>111.36</v>
      </c>
      <c r="V22592" s="68">
        <f>(Tabela5[[#This Row],[Preço Unitário]]*Tabela5[[#This Row],[Qtde]])-(Tabela5[[#This Row],[Valor Desconto]]*Tabela5[[#This Row],[Qtde]])</f>
        <v>42762.239999999998</v>
      </c>
    </row>
    <row r="22593" spans="1:22">
      <c r="A22593" s="3">
        <v>44082</v>
      </c>
      <c r="B22593" s="3" t="str">
        <f>PROPER(TEXT(Tabela5[[#This Row],[Data_Venda]],"mmm"))</f>
        <v>Set</v>
      </c>
      <c r="C22593" s="69">
        <f>YEAR(Tabela5[[#This Row],[Data_Venda]])</f>
        <v>2020</v>
      </c>
      <c r="D22593" s="2">
        <v>9</v>
      </c>
      <c r="E22593" s="2" t="str">
        <f>VLOOKUP(Tabela5[ID_Vendedor],'Tabelas Auxiliares'!$D$1:$H$13,2,0)</f>
        <v>Mateus Costa</v>
      </c>
      <c r="F22593" s="2" t="str">
        <f>VLOOKUP(Tabela5[ID_Vendedor],'Tabelas Auxiliares'!$D$1:$H$13,3,0)</f>
        <v>Sofia Ribeiro</v>
      </c>
      <c r="G22593" s="2" t="str">
        <f>VLOOKUP(Tabela5[ID_Vendedor],'Tabelas Auxiliares'!$D$1:$H$13,4,0)</f>
        <v>Gabriel Azevedo</v>
      </c>
      <c r="H22593" s="2" t="str">
        <f>VLOOKUP(Tabela5[ID_Vendedor],'Tabelas Auxiliares'!$D$1:$H$13,5,0)</f>
        <v>Online</v>
      </c>
      <c r="I22593" s="2">
        <v>88997</v>
      </c>
      <c r="J22593" s="2">
        <v>1198</v>
      </c>
      <c r="K22593" s="2" t="s">
        <v>75</v>
      </c>
      <c r="L22593" s="2">
        <v>12</v>
      </c>
      <c r="M22593" s="2" t="str">
        <f>VLOOKUP(Tabela5[Id_Marca],Marca[],2,0)</f>
        <v>Consul</v>
      </c>
      <c r="N22593" s="2">
        <v>26</v>
      </c>
      <c r="O22593" s="2" t="s">
        <v>17</v>
      </c>
      <c r="P22593" s="2">
        <v>5</v>
      </c>
      <c r="Q22593" s="2" t="str">
        <f>VLOOKUP(Tabela5[Id_Categoria],'Tabelas Auxiliares'!$A$1:$B$8,2,0)</f>
        <v>Eletrodomésticos</v>
      </c>
      <c r="R22593" s="2">
        <v>25</v>
      </c>
      <c r="S22593" s="66">
        <v>1037</v>
      </c>
      <c r="T22593" s="65">
        <v>0.09</v>
      </c>
      <c r="U22593" s="66">
        <f>Tabela5[[#This Row],[Preço Unitário]]*Tabela5[[#This Row],[Desconto]]</f>
        <v>93.33</v>
      </c>
      <c r="V22593" s="68">
        <f>(Tabela5[[#This Row],[Preço Unitário]]*Tabela5[[#This Row],[Qtde]])-(Tabela5[[#This Row],[Valor Desconto]]*Tabela5[[#This Row],[Qtde]])</f>
        <v>23591.75</v>
      </c>
    </row>
    <row r="22594" spans="1:22">
      <c r="A22594" s="3">
        <v>44082</v>
      </c>
      <c r="B22594" s="3" t="str">
        <f>PROPER(TEXT(Tabela5[[#This Row],[Data_Venda]],"mmm"))</f>
        <v>Set</v>
      </c>
      <c r="C22594" s="69">
        <f>YEAR(Tabela5[[#This Row],[Data_Venda]])</f>
        <v>2020</v>
      </c>
      <c r="D22594" s="2">
        <v>9</v>
      </c>
      <c r="E22594" s="2" t="str">
        <f>VLOOKUP(Tabela5[ID_Vendedor],'Tabelas Auxiliares'!$D$1:$H$13,2,0)</f>
        <v>Mateus Costa</v>
      </c>
      <c r="F22594" s="2" t="str">
        <f>VLOOKUP(Tabela5[ID_Vendedor],'Tabelas Auxiliares'!$D$1:$H$13,3,0)</f>
        <v>Sofia Ribeiro</v>
      </c>
      <c r="G22594" s="2" t="str">
        <f>VLOOKUP(Tabela5[ID_Vendedor],'Tabelas Auxiliares'!$D$1:$H$13,4,0)</f>
        <v>Gabriel Azevedo</v>
      </c>
      <c r="H22594" s="2" t="str">
        <f>VLOOKUP(Tabela5[ID_Vendedor],'Tabelas Auxiliares'!$D$1:$H$13,5,0)</f>
        <v>Online</v>
      </c>
      <c r="I22594" s="2">
        <v>88998</v>
      </c>
      <c r="J22594" s="2">
        <v>1036</v>
      </c>
      <c r="K22594" s="2" t="s">
        <v>180</v>
      </c>
      <c r="L22594" s="2">
        <v>4</v>
      </c>
      <c r="M22594" s="2" t="str">
        <f>VLOOKUP(Tabela5[Id_Marca],Marca[],2,0)</f>
        <v>Xiaomi</v>
      </c>
      <c r="N22594" s="2">
        <v>11</v>
      </c>
      <c r="O22594" s="2" t="s">
        <v>15</v>
      </c>
      <c r="P22594" s="2">
        <v>1</v>
      </c>
      <c r="Q22594" s="2" t="str">
        <f>VLOOKUP(Tabela5[Id_Categoria],'Tabelas Auxiliares'!$A$1:$B$8,2,0)</f>
        <v>Celulares</v>
      </c>
      <c r="R22594" s="2">
        <v>14</v>
      </c>
      <c r="S22594" s="66">
        <v>1499</v>
      </c>
      <c r="T22594" s="65">
        <v>7.0000000000000007E-2</v>
      </c>
      <c r="U22594" s="66">
        <f>Tabela5[[#This Row],[Preço Unitário]]*Tabela5[[#This Row],[Desconto]]</f>
        <v>104.93</v>
      </c>
      <c r="V22594" s="68">
        <f>(Tabela5[[#This Row],[Preço Unitário]]*Tabela5[[#This Row],[Qtde]])-(Tabela5[[#This Row],[Valor Desconto]]*Tabela5[[#This Row],[Qtde]])</f>
        <v>19516.98</v>
      </c>
    </row>
    <row r="22595" spans="1:22">
      <c r="A22595" s="3">
        <v>44082</v>
      </c>
      <c r="B22595" s="3" t="str">
        <f>PROPER(TEXT(Tabela5[[#This Row],[Data_Venda]],"mmm"))</f>
        <v>Set</v>
      </c>
      <c r="C22595" s="69">
        <f>YEAR(Tabela5[[#This Row],[Data_Venda]])</f>
        <v>2020</v>
      </c>
      <c r="D22595" s="2">
        <v>5</v>
      </c>
      <c r="E22595" s="2" t="str">
        <f>VLOOKUP(Tabela5[ID_Vendedor],'Tabelas Auxiliares'!$D$1:$H$13,2,0)</f>
        <v>Isabella Sousa</v>
      </c>
      <c r="F22595" s="2" t="str">
        <f>VLOOKUP(Tabela5[ID_Vendedor],'Tabelas Auxiliares'!$D$1:$H$13,3,0)</f>
        <v>Emily Rocha</v>
      </c>
      <c r="G22595" s="2" t="str">
        <f>VLOOKUP(Tabela5[ID_Vendedor],'Tabelas Auxiliares'!$D$1:$H$13,4,0)</f>
        <v>Victor Castro</v>
      </c>
      <c r="H22595" s="2" t="str">
        <f>VLOOKUP(Tabela5[ID_Vendedor],'Tabelas Auxiliares'!$D$1:$H$13,5,0)</f>
        <v>Varejo</v>
      </c>
      <c r="I22595" s="2">
        <v>88999</v>
      </c>
      <c r="J22595" s="2">
        <v>1011</v>
      </c>
      <c r="K22595" s="2" t="s">
        <v>160</v>
      </c>
      <c r="L22595" s="2">
        <v>1</v>
      </c>
      <c r="M22595" s="2" t="str">
        <f>VLOOKUP(Tabela5[Id_Marca],Marca[],2,0)</f>
        <v>Apple</v>
      </c>
      <c r="N22595" s="2">
        <v>10</v>
      </c>
      <c r="O22595" s="2" t="s">
        <v>30</v>
      </c>
      <c r="P22595" s="2">
        <v>1</v>
      </c>
      <c r="Q22595" s="2" t="str">
        <f>VLOOKUP(Tabela5[Id_Categoria],'Tabelas Auxiliares'!$A$1:$B$8,2,0)</f>
        <v>Celulares</v>
      </c>
      <c r="R22595" s="2">
        <v>22</v>
      </c>
      <c r="S22595" s="66">
        <v>3499</v>
      </c>
      <c r="T22595" s="65">
        <v>0.04</v>
      </c>
      <c r="U22595" s="66">
        <f>Tabela5[[#This Row],[Preço Unitário]]*Tabela5[[#This Row],[Desconto]]</f>
        <v>139.96</v>
      </c>
      <c r="V22595" s="68">
        <f>(Tabela5[[#This Row],[Preço Unitário]]*Tabela5[[#This Row],[Qtde]])-(Tabela5[[#This Row],[Valor Desconto]]*Tabela5[[#This Row],[Qtde]])</f>
        <v>73898.880000000005</v>
      </c>
    </row>
    <row r="22596" spans="1:22">
      <c r="A22596" s="3">
        <v>44082</v>
      </c>
      <c r="B22596" s="3" t="str">
        <f>PROPER(TEXT(Tabela5[[#This Row],[Data_Venda]],"mmm"))</f>
        <v>Set</v>
      </c>
      <c r="C22596" s="69">
        <f>YEAR(Tabela5[[#This Row],[Data_Venda]])</f>
        <v>2020</v>
      </c>
      <c r="D22596" s="2">
        <v>8</v>
      </c>
      <c r="E22596" s="2" t="str">
        <f>VLOOKUP(Tabela5[ID_Vendedor],'Tabelas Auxiliares'!$D$1:$H$13,2,0)</f>
        <v>Kaua Araujo</v>
      </c>
      <c r="F22596" s="2" t="str">
        <f>VLOOKUP(Tabela5[ID_Vendedor],'Tabelas Auxiliares'!$D$1:$H$13,3,0)</f>
        <v>Fernando Silva</v>
      </c>
      <c r="G22596" s="2" t="str">
        <f>VLOOKUP(Tabela5[ID_Vendedor],'Tabelas Auxiliares'!$D$1:$H$13,4,0)</f>
        <v>Victor Castro</v>
      </c>
      <c r="H22596" s="2" t="str">
        <f>VLOOKUP(Tabela5[ID_Vendedor],'Tabelas Auxiliares'!$D$1:$H$13,5,0)</f>
        <v>Varejo</v>
      </c>
      <c r="I22596" s="2">
        <v>89000</v>
      </c>
      <c r="J22596" s="2">
        <v>1153</v>
      </c>
      <c r="K22596" s="2" t="s">
        <v>110</v>
      </c>
      <c r="L22596" s="2">
        <v>2</v>
      </c>
      <c r="M22596" s="2" t="str">
        <f>VLOOKUP(Tabela5[Id_Marca],Marca[],2,0)</f>
        <v>Samsung</v>
      </c>
      <c r="N22596" s="2">
        <v>23</v>
      </c>
      <c r="O22596" s="2" t="s">
        <v>29</v>
      </c>
      <c r="P22596" s="2">
        <v>5</v>
      </c>
      <c r="Q22596" s="2" t="str">
        <f>VLOOKUP(Tabela5[Id_Categoria],'Tabelas Auxiliares'!$A$1:$B$8,2,0)</f>
        <v>Eletrodomésticos</v>
      </c>
      <c r="R22596" s="2">
        <v>5</v>
      </c>
      <c r="S22596" s="66">
        <v>5401</v>
      </c>
      <c r="T22596" s="65">
        <v>0.01</v>
      </c>
      <c r="U22596" s="66">
        <f>Tabela5[[#This Row],[Preço Unitário]]*Tabela5[[#This Row],[Desconto]]</f>
        <v>54.01</v>
      </c>
      <c r="V22596" s="68">
        <f>(Tabela5[[#This Row],[Preço Unitário]]*Tabela5[[#This Row],[Qtde]])-(Tabela5[[#This Row],[Valor Desconto]]*Tabela5[[#This Row],[Qtde]])</f>
        <v>26734.95</v>
      </c>
    </row>
    <row r="22597" spans="1:22">
      <c r="A22597" s="3">
        <v>44082</v>
      </c>
      <c r="B22597" s="3" t="str">
        <f>PROPER(TEXT(Tabela5[[#This Row],[Data_Venda]],"mmm"))</f>
        <v>Set</v>
      </c>
      <c r="C22597" s="69">
        <f>YEAR(Tabela5[[#This Row],[Data_Venda]])</f>
        <v>2020</v>
      </c>
      <c r="D22597" s="2">
        <v>7</v>
      </c>
      <c r="E22597" s="2" t="str">
        <f>VLOOKUP(Tabela5[ID_Vendedor],'Tabelas Auxiliares'!$D$1:$H$13,2,0)</f>
        <v>Gustavo Barros</v>
      </c>
      <c r="F22597" s="2" t="str">
        <f>VLOOKUP(Tabela5[ID_Vendedor],'Tabelas Auxiliares'!$D$1:$H$13,3,0)</f>
        <v>Emily Rocha</v>
      </c>
      <c r="G22597" s="2" t="str">
        <f>VLOOKUP(Tabela5[ID_Vendedor],'Tabelas Auxiliares'!$D$1:$H$13,4,0)</f>
        <v>Victor Castro</v>
      </c>
      <c r="H22597" s="2" t="str">
        <f>VLOOKUP(Tabela5[ID_Vendedor],'Tabelas Auxiliares'!$D$1:$H$13,5,0)</f>
        <v>Varejo</v>
      </c>
      <c r="I22597" s="2">
        <v>89001</v>
      </c>
      <c r="J22597" s="2">
        <v>1015</v>
      </c>
      <c r="K22597" s="2" t="s">
        <v>128</v>
      </c>
      <c r="L22597" s="2">
        <v>1</v>
      </c>
      <c r="M22597" s="2" t="str">
        <f>VLOOKUP(Tabela5[Id_Marca],Marca[],2,0)</f>
        <v>Apple</v>
      </c>
      <c r="N22597" s="2">
        <v>10</v>
      </c>
      <c r="O22597" s="2" t="s">
        <v>30</v>
      </c>
      <c r="P22597" s="2">
        <v>1</v>
      </c>
      <c r="Q22597" s="2" t="str">
        <f>VLOOKUP(Tabela5[Id_Categoria],'Tabelas Auxiliares'!$A$1:$B$8,2,0)</f>
        <v>Celulares</v>
      </c>
      <c r="R22597" s="2">
        <v>6</v>
      </c>
      <c r="S22597" s="66">
        <v>4199</v>
      </c>
      <c r="T22597" s="65">
        <v>0.05</v>
      </c>
      <c r="U22597" s="66">
        <f>Tabela5[[#This Row],[Preço Unitário]]*Tabela5[[#This Row],[Desconto]]</f>
        <v>209.95000000000002</v>
      </c>
      <c r="V22597" s="68">
        <f>(Tabela5[[#This Row],[Preço Unitário]]*Tabela5[[#This Row],[Qtde]])-(Tabela5[[#This Row],[Valor Desconto]]*Tabela5[[#This Row],[Qtde]])</f>
        <v>23934.3</v>
      </c>
    </row>
    <row r="22598" spans="1:22">
      <c r="A22598" s="3">
        <v>44083</v>
      </c>
      <c r="B22598" s="3" t="str">
        <f>PROPER(TEXT(Tabela5[[#This Row],[Data_Venda]],"mmm"))</f>
        <v>Set</v>
      </c>
      <c r="C22598" s="69">
        <f>YEAR(Tabela5[[#This Row],[Data_Venda]])</f>
        <v>2020</v>
      </c>
      <c r="D22598" s="2">
        <v>12</v>
      </c>
      <c r="E22598" s="2" t="str">
        <f>VLOOKUP(Tabela5[ID_Vendedor],'Tabelas Auxiliares'!$D$1:$H$13,2,0)</f>
        <v>Julieta Gomes</v>
      </c>
      <c r="F22598" s="2" t="str">
        <f>VLOOKUP(Tabela5[ID_Vendedor],'Tabelas Auxiliares'!$D$1:$H$13,3,0)</f>
        <v>Emily Rocha</v>
      </c>
      <c r="G22598" s="2" t="str">
        <f>VLOOKUP(Tabela5[ID_Vendedor],'Tabelas Auxiliares'!$D$1:$H$13,4,0)</f>
        <v>Victor Castro</v>
      </c>
      <c r="H22598" s="2" t="str">
        <f>VLOOKUP(Tabela5[ID_Vendedor],'Tabelas Auxiliares'!$D$1:$H$13,5,0)</f>
        <v>Varejo</v>
      </c>
      <c r="I22598" s="2">
        <v>89002</v>
      </c>
      <c r="J22598" s="2">
        <v>1150</v>
      </c>
      <c r="K22598" s="2" t="s">
        <v>110</v>
      </c>
      <c r="L22598" s="2">
        <v>12</v>
      </c>
      <c r="M22598" s="2" t="str">
        <f>VLOOKUP(Tabela5[Id_Marca],Marca[],2,0)</f>
        <v>Consul</v>
      </c>
      <c r="N22598" s="2">
        <v>23</v>
      </c>
      <c r="O22598" s="2" t="s">
        <v>29</v>
      </c>
      <c r="P22598" s="2">
        <v>5</v>
      </c>
      <c r="Q22598" s="2" t="str">
        <f>VLOOKUP(Tabela5[Id_Categoria],'Tabelas Auxiliares'!$A$1:$B$8,2,0)</f>
        <v>Eletrodomésticos</v>
      </c>
      <c r="R22598" s="2">
        <v>15</v>
      </c>
      <c r="S22598" s="66">
        <v>4924</v>
      </c>
      <c r="T22598" s="65">
        <v>0.13</v>
      </c>
      <c r="U22598" s="66">
        <f>Tabela5[[#This Row],[Preço Unitário]]*Tabela5[[#This Row],[Desconto]]</f>
        <v>640.12</v>
      </c>
      <c r="V22598" s="68">
        <f>(Tabela5[[#This Row],[Preço Unitário]]*Tabela5[[#This Row],[Qtde]])-(Tabela5[[#This Row],[Valor Desconto]]*Tabela5[[#This Row],[Qtde]])</f>
        <v>64258.2</v>
      </c>
    </row>
    <row r="22599" spans="1:22">
      <c r="A22599" s="3">
        <v>44083</v>
      </c>
      <c r="B22599" s="3" t="str">
        <f>PROPER(TEXT(Tabela5[[#This Row],[Data_Venda]],"mmm"))</f>
        <v>Set</v>
      </c>
      <c r="C22599" s="69">
        <f>YEAR(Tabela5[[#This Row],[Data_Venda]])</f>
        <v>2020</v>
      </c>
      <c r="D22599" s="2">
        <v>6</v>
      </c>
      <c r="E22599" s="2" t="str">
        <f>VLOOKUP(Tabela5[ID_Vendedor],'Tabelas Auxiliares'!$D$1:$H$13,2,0)</f>
        <v>Leonardo Cardoso</v>
      </c>
      <c r="F22599" s="2" t="str">
        <f>VLOOKUP(Tabela5[ID_Vendedor],'Tabelas Auxiliares'!$D$1:$H$13,3,0)</f>
        <v>Diego Araujo</v>
      </c>
      <c r="G22599" s="2" t="str">
        <f>VLOOKUP(Tabela5[ID_Vendedor],'Tabelas Auxiliares'!$D$1:$H$13,4,0)</f>
        <v>Victor Castro</v>
      </c>
      <c r="H22599" s="2" t="str">
        <f>VLOOKUP(Tabela5[ID_Vendedor],'Tabelas Auxiliares'!$D$1:$H$13,5,0)</f>
        <v>Varejo</v>
      </c>
      <c r="I22599" s="2">
        <v>89003</v>
      </c>
      <c r="J22599" s="2">
        <v>1029</v>
      </c>
      <c r="K22599" s="2" t="s">
        <v>117</v>
      </c>
      <c r="L22599" s="2">
        <v>3</v>
      </c>
      <c r="M22599" s="2" t="str">
        <f>VLOOKUP(Tabela5[Id_Marca],Marca[],2,0)</f>
        <v>Motorola</v>
      </c>
      <c r="N22599" s="2">
        <v>11</v>
      </c>
      <c r="O22599" s="2" t="s">
        <v>15</v>
      </c>
      <c r="P22599" s="2">
        <v>1</v>
      </c>
      <c r="Q22599" s="2" t="str">
        <f>VLOOKUP(Tabela5[Id_Categoria],'Tabelas Auxiliares'!$A$1:$B$8,2,0)</f>
        <v>Celulares</v>
      </c>
      <c r="R22599" s="2">
        <v>19</v>
      </c>
      <c r="S22599" s="66">
        <v>1599</v>
      </c>
      <c r="T22599" s="65">
        <v>0.06</v>
      </c>
      <c r="U22599" s="66">
        <f>Tabela5[[#This Row],[Preço Unitário]]*Tabela5[[#This Row],[Desconto]]</f>
        <v>95.94</v>
      </c>
      <c r="V22599" s="68">
        <f>(Tabela5[[#This Row],[Preço Unitário]]*Tabela5[[#This Row],[Qtde]])-(Tabela5[[#This Row],[Valor Desconto]]*Tabela5[[#This Row],[Qtde]])</f>
        <v>28558.14</v>
      </c>
    </row>
    <row r="22600" spans="1:22">
      <c r="A22600" s="3">
        <v>44083</v>
      </c>
      <c r="B22600" s="3" t="str">
        <f>PROPER(TEXT(Tabela5[[#This Row],[Data_Venda]],"mmm"))</f>
        <v>Set</v>
      </c>
      <c r="C22600" s="69">
        <f>YEAR(Tabela5[[#This Row],[Data_Venda]])</f>
        <v>2020</v>
      </c>
      <c r="D22600" s="2">
        <v>7</v>
      </c>
      <c r="E22600" s="2" t="str">
        <f>VLOOKUP(Tabela5[ID_Vendedor],'Tabelas Auxiliares'!$D$1:$H$13,2,0)</f>
        <v>Gustavo Barros</v>
      </c>
      <c r="F22600" s="2" t="str">
        <f>VLOOKUP(Tabela5[ID_Vendedor],'Tabelas Auxiliares'!$D$1:$H$13,3,0)</f>
        <v>Emily Rocha</v>
      </c>
      <c r="G22600" s="2" t="str">
        <f>VLOOKUP(Tabela5[ID_Vendedor],'Tabelas Auxiliares'!$D$1:$H$13,4,0)</f>
        <v>Victor Castro</v>
      </c>
      <c r="H22600" s="2" t="str">
        <f>VLOOKUP(Tabela5[ID_Vendedor],'Tabelas Auxiliares'!$D$1:$H$13,5,0)</f>
        <v>Varejo</v>
      </c>
      <c r="I22600" s="2">
        <v>89004</v>
      </c>
      <c r="J22600" s="2">
        <v>1165</v>
      </c>
      <c r="K22600" s="2" t="s">
        <v>135</v>
      </c>
      <c r="L22600" s="2">
        <v>2</v>
      </c>
      <c r="M22600" s="2" t="str">
        <f>VLOOKUP(Tabela5[Id_Marca],Marca[],2,0)</f>
        <v>Samsung</v>
      </c>
      <c r="N22600" s="2">
        <v>24</v>
      </c>
      <c r="O22600" s="2" t="s">
        <v>25</v>
      </c>
      <c r="P22600" s="2">
        <v>5</v>
      </c>
      <c r="Q22600" s="2" t="str">
        <f>VLOOKUP(Tabela5[Id_Categoria],'Tabelas Auxiliares'!$A$1:$B$8,2,0)</f>
        <v>Eletrodomésticos</v>
      </c>
      <c r="R22600" s="2">
        <v>19</v>
      </c>
      <c r="S22600" s="66">
        <v>529</v>
      </c>
      <c r="T22600" s="65">
        <v>0.09</v>
      </c>
      <c r="U22600" s="66">
        <f>Tabela5[[#This Row],[Preço Unitário]]*Tabela5[[#This Row],[Desconto]]</f>
        <v>47.61</v>
      </c>
      <c r="V22600" s="68">
        <f>(Tabela5[[#This Row],[Preço Unitário]]*Tabela5[[#This Row],[Qtde]])-(Tabela5[[#This Row],[Valor Desconto]]*Tabela5[[#This Row],[Qtde]])</f>
        <v>9146.41</v>
      </c>
    </row>
    <row r="22601" spans="1:22">
      <c r="A22601" s="3">
        <v>44083</v>
      </c>
      <c r="B22601" s="3" t="str">
        <f>PROPER(TEXT(Tabela5[[#This Row],[Data_Venda]],"mmm"))</f>
        <v>Set</v>
      </c>
      <c r="C22601" s="69">
        <f>YEAR(Tabela5[[#This Row],[Data_Venda]])</f>
        <v>2020</v>
      </c>
      <c r="D22601" s="2">
        <v>4</v>
      </c>
      <c r="E22601" s="2" t="str">
        <f>VLOOKUP(Tabela5[ID_Vendedor],'Tabelas Auxiliares'!$D$1:$H$13,2,0)</f>
        <v>Gustavo Gomes</v>
      </c>
      <c r="F22601" s="2" t="str">
        <f>VLOOKUP(Tabela5[ID_Vendedor],'Tabelas Auxiliares'!$D$1:$H$13,3,0)</f>
        <v>Diogo Carvalho</v>
      </c>
      <c r="G22601" s="2" t="str">
        <f>VLOOKUP(Tabela5[ID_Vendedor],'Tabelas Auxiliares'!$D$1:$H$13,4,0)</f>
        <v>Gabriel Azevedo</v>
      </c>
      <c r="H22601" s="2" t="str">
        <f>VLOOKUP(Tabela5[ID_Vendedor],'Tabelas Auxiliares'!$D$1:$H$13,5,0)</f>
        <v>Distribuidoras</v>
      </c>
      <c r="I22601" s="2">
        <v>89005</v>
      </c>
      <c r="J22601" s="2">
        <v>1096</v>
      </c>
      <c r="K22601" s="2" t="s">
        <v>116</v>
      </c>
      <c r="L22601" s="2">
        <v>2</v>
      </c>
      <c r="M22601" s="2" t="str">
        <f>VLOOKUP(Tabela5[Id_Marca],Marca[],2,0)</f>
        <v>Samsung</v>
      </c>
      <c r="N22601" s="2">
        <v>16</v>
      </c>
      <c r="O22601" s="2" t="s">
        <v>19</v>
      </c>
      <c r="P22601" s="2">
        <v>3</v>
      </c>
      <c r="Q22601" s="2" t="str">
        <f>VLOOKUP(Tabela5[Id_Categoria],'Tabelas Auxiliares'!$A$1:$B$8,2,0)</f>
        <v>Informática</v>
      </c>
      <c r="R22601" s="2">
        <v>2</v>
      </c>
      <c r="S22601" s="66">
        <v>5085</v>
      </c>
      <c r="T22601" s="65">
        <v>0.02</v>
      </c>
      <c r="U22601" s="66">
        <f>Tabela5[[#This Row],[Preço Unitário]]*Tabela5[[#This Row],[Desconto]]</f>
        <v>101.7</v>
      </c>
      <c r="V22601" s="68">
        <f>(Tabela5[[#This Row],[Preço Unitário]]*Tabela5[[#This Row],[Qtde]])-(Tabela5[[#This Row],[Valor Desconto]]*Tabela5[[#This Row],[Qtde]])</f>
        <v>9966.6</v>
      </c>
    </row>
    <row r="22602" spans="1:22">
      <c r="A22602" s="3">
        <v>44083</v>
      </c>
      <c r="B22602" s="3" t="str">
        <f>PROPER(TEXT(Tabela5[[#This Row],[Data_Venda]],"mmm"))</f>
        <v>Set</v>
      </c>
      <c r="C22602" s="69">
        <f>YEAR(Tabela5[[#This Row],[Data_Venda]])</f>
        <v>2020</v>
      </c>
      <c r="D22602" s="2">
        <v>8</v>
      </c>
      <c r="E22602" s="2" t="str">
        <f>VLOOKUP(Tabela5[ID_Vendedor],'Tabelas Auxiliares'!$D$1:$H$13,2,0)</f>
        <v>Kaua Araujo</v>
      </c>
      <c r="F22602" s="2" t="str">
        <f>VLOOKUP(Tabela5[ID_Vendedor],'Tabelas Auxiliares'!$D$1:$H$13,3,0)</f>
        <v>Fernando Silva</v>
      </c>
      <c r="G22602" s="2" t="str">
        <f>VLOOKUP(Tabela5[ID_Vendedor],'Tabelas Auxiliares'!$D$1:$H$13,4,0)</f>
        <v>Victor Castro</v>
      </c>
      <c r="H22602" s="2" t="str">
        <f>VLOOKUP(Tabela5[ID_Vendedor],'Tabelas Auxiliares'!$D$1:$H$13,5,0)</f>
        <v>Varejo</v>
      </c>
      <c r="I22602" s="2">
        <v>89006</v>
      </c>
      <c r="J22602" s="2">
        <v>1119</v>
      </c>
      <c r="K22602" s="2" t="s">
        <v>149</v>
      </c>
      <c r="L22602" s="2">
        <v>8</v>
      </c>
      <c r="M22602" s="2" t="str">
        <f>VLOOKUP(Tabela5[Id_Marca],Marca[],2,0)</f>
        <v>Lenovo</v>
      </c>
      <c r="N22602" s="2">
        <v>16</v>
      </c>
      <c r="O22602" s="2" t="s">
        <v>19</v>
      </c>
      <c r="P22602" s="2">
        <v>3</v>
      </c>
      <c r="Q22602" s="2" t="str">
        <f>VLOOKUP(Tabela5[Id_Categoria],'Tabelas Auxiliares'!$A$1:$B$8,2,0)</f>
        <v>Informática</v>
      </c>
      <c r="R22602" s="2">
        <v>24</v>
      </c>
      <c r="S22602" s="66">
        <v>4651</v>
      </c>
      <c r="T22602" s="65">
        <v>0.05</v>
      </c>
      <c r="U22602" s="66">
        <f>Tabela5[[#This Row],[Preço Unitário]]*Tabela5[[#This Row],[Desconto]]</f>
        <v>232.55</v>
      </c>
      <c r="V22602" s="68">
        <f>(Tabela5[[#This Row],[Preço Unitário]]*Tabela5[[#This Row],[Qtde]])-(Tabela5[[#This Row],[Valor Desconto]]*Tabela5[[#This Row],[Qtde]])</f>
        <v>106042.8</v>
      </c>
    </row>
    <row r="22603" spans="1:22">
      <c r="A22603" s="3">
        <v>44083</v>
      </c>
      <c r="B22603" s="3" t="str">
        <f>PROPER(TEXT(Tabela5[[#This Row],[Data_Venda]],"mmm"))</f>
        <v>Set</v>
      </c>
      <c r="C22603" s="69">
        <f>YEAR(Tabela5[[#This Row],[Data_Venda]])</f>
        <v>2020</v>
      </c>
      <c r="D22603" s="2">
        <v>2</v>
      </c>
      <c r="E22603" s="2" t="str">
        <f>VLOOKUP(Tabela5[ID_Vendedor],'Tabelas Auxiliares'!$D$1:$H$13,2,0)</f>
        <v>Carla Ferreira</v>
      </c>
      <c r="F22603" s="2" t="str">
        <f>VLOOKUP(Tabela5[ID_Vendedor],'Tabelas Auxiliares'!$D$1:$H$13,3,0)</f>
        <v>Diego Araujo</v>
      </c>
      <c r="G22603" s="2" t="str">
        <f>VLOOKUP(Tabela5[ID_Vendedor],'Tabelas Auxiliares'!$D$1:$H$13,4,0)</f>
        <v>Victor Castro</v>
      </c>
      <c r="H22603" s="2" t="str">
        <f>VLOOKUP(Tabela5[ID_Vendedor],'Tabelas Auxiliares'!$D$1:$H$13,5,0)</f>
        <v>Varejo</v>
      </c>
      <c r="I22603" s="2">
        <v>89007</v>
      </c>
      <c r="J22603" s="2">
        <v>1093</v>
      </c>
      <c r="K22603" s="2" t="s">
        <v>104</v>
      </c>
      <c r="L22603" s="2">
        <v>2</v>
      </c>
      <c r="M22603" s="2" t="str">
        <f>VLOOKUP(Tabela5[Id_Marca],Marca[],2,0)</f>
        <v>Samsung</v>
      </c>
      <c r="N22603" s="2">
        <v>16</v>
      </c>
      <c r="O22603" s="2" t="s">
        <v>19</v>
      </c>
      <c r="P22603" s="2">
        <v>3</v>
      </c>
      <c r="Q22603" s="2" t="str">
        <f>VLOOKUP(Tabela5[Id_Categoria],'Tabelas Auxiliares'!$A$1:$B$8,2,0)</f>
        <v>Informática</v>
      </c>
      <c r="R22603" s="2">
        <v>11</v>
      </c>
      <c r="S22603" s="66">
        <v>3261</v>
      </c>
      <c r="T22603" s="65">
        <v>0.1</v>
      </c>
      <c r="U22603" s="66">
        <f>Tabela5[[#This Row],[Preço Unitário]]*Tabela5[[#This Row],[Desconto]]</f>
        <v>326.10000000000002</v>
      </c>
      <c r="V22603" s="68">
        <f>(Tabela5[[#This Row],[Preço Unitário]]*Tabela5[[#This Row],[Qtde]])-(Tabela5[[#This Row],[Valor Desconto]]*Tabela5[[#This Row],[Qtde]])</f>
        <v>32283.9</v>
      </c>
    </row>
    <row r="22604" spans="1:22">
      <c r="A22604" s="3">
        <v>44083</v>
      </c>
      <c r="B22604" s="3" t="str">
        <f>PROPER(TEXT(Tabela5[[#This Row],[Data_Venda]],"mmm"))</f>
        <v>Set</v>
      </c>
      <c r="C22604" s="69">
        <f>YEAR(Tabela5[[#This Row],[Data_Venda]])</f>
        <v>2020</v>
      </c>
      <c r="D22604" s="2">
        <v>10</v>
      </c>
      <c r="E22604" s="2" t="str">
        <f>VLOOKUP(Tabela5[ID_Vendedor],'Tabelas Auxiliares'!$D$1:$H$13,2,0)</f>
        <v>Julia Silva</v>
      </c>
      <c r="F22604" s="2" t="str">
        <f>VLOOKUP(Tabela5[ID_Vendedor],'Tabelas Auxiliares'!$D$1:$H$13,3,0)</f>
        <v>Sofia Ribeiro</v>
      </c>
      <c r="G22604" s="2" t="str">
        <f>VLOOKUP(Tabela5[ID_Vendedor],'Tabelas Auxiliares'!$D$1:$H$13,4,0)</f>
        <v>Gabriel Azevedo</v>
      </c>
      <c r="H22604" s="2" t="str">
        <f>VLOOKUP(Tabela5[ID_Vendedor],'Tabelas Auxiliares'!$D$1:$H$13,5,0)</f>
        <v>Online</v>
      </c>
      <c r="I22604" s="2">
        <v>89008</v>
      </c>
      <c r="J22604" s="2">
        <v>1177</v>
      </c>
      <c r="K22604" s="2" t="s">
        <v>74</v>
      </c>
      <c r="L22604" s="2">
        <v>12</v>
      </c>
      <c r="M22604" s="2" t="str">
        <f>VLOOKUP(Tabela5[Id_Marca],Marca[],2,0)</f>
        <v>Consul</v>
      </c>
      <c r="N22604" s="2">
        <v>25</v>
      </c>
      <c r="O22604" s="2" t="s">
        <v>16</v>
      </c>
      <c r="P22604" s="2">
        <v>5</v>
      </c>
      <c r="Q22604" s="2" t="str">
        <f>VLOOKUP(Tabela5[Id_Categoria],'Tabelas Auxiliares'!$A$1:$B$8,2,0)</f>
        <v>Eletrodomésticos</v>
      </c>
      <c r="R22604" s="2">
        <v>21</v>
      </c>
      <c r="S22604" s="66">
        <v>5129</v>
      </c>
      <c r="T22604" s="65">
        <v>0.12</v>
      </c>
      <c r="U22604" s="66">
        <f>Tabela5[[#This Row],[Preço Unitário]]*Tabela5[[#This Row],[Desconto]]</f>
        <v>615.48</v>
      </c>
      <c r="V22604" s="68">
        <f>(Tabela5[[#This Row],[Preço Unitário]]*Tabela5[[#This Row],[Qtde]])-(Tabela5[[#This Row],[Valor Desconto]]*Tabela5[[#This Row],[Qtde]])</f>
        <v>94783.92</v>
      </c>
    </row>
    <row r="22605" spans="1:22">
      <c r="A22605" s="3">
        <v>44083</v>
      </c>
      <c r="B22605" s="3" t="str">
        <f>PROPER(TEXT(Tabela5[[#This Row],[Data_Venda]],"mmm"))</f>
        <v>Set</v>
      </c>
      <c r="C22605" s="69">
        <f>YEAR(Tabela5[[#This Row],[Data_Venda]])</f>
        <v>2020</v>
      </c>
      <c r="D22605" s="2">
        <v>1</v>
      </c>
      <c r="E22605" s="2" t="str">
        <f>VLOOKUP(Tabela5[ID_Vendedor],'Tabelas Auxiliares'!$D$1:$H$13,2,0)</f>
        <v>Felipe Goncalves</v>
      </c>
      <c r="F22605" s="2" t="str">
        <f>VLOOKUP(Tabela5[ID_Vendedor],'Tabelas Auxiliares'!$D$1:$H$13,3,0)</f>
        <v>Sofia Ribeiro</v>
      </c>
      <c r="G22605" s="2" t="str">
        <f>VLOOKUP(Tabela5[ID_Vendedor],'Tabelas Auxiliares'!$D$1:$H$13,4,0)</f>
        <v>Gabriel Azevedo</v>
      </c>
      <c r="H22605" s="2" t="str">
        <f>VLOOKUP(Tabela5[ID_Vendedor],'Tabelas Auxiliares'!$D$1:$H$13,5,0)</f>
        <v>Online</v>
      </c>
      <c r="I22605" s="2">
        <v>89009</v>
      </c>
      <c r="J22605" s="2">
        <v>1072</v>
      </c>
      <c r="K22605" s="2" t="s">
        <v>98</v>
      </c>
      <c r="L22605" s="2">
        <v>2</v>
      </c>
      <c r="M22605" s="2" t="str">
        <f>VLOOKUP(Tabela5[Id_Marca],Marca[],2,0)</f>
        <v>Samsung</v>
      </c>
      <c r="N22605" s="2">
        <v>15</v>
      </c>
      <c r="O22605" s="2" t="s">
        <v>23</v>
      </c>
      <c r="P22605" s="2">
        <v>3</v>
      </c>
      <c r="Q22605" s="2" t="str">
        <f>VLOOKUP(Tabela5[Id_Categoria],'Tabelas Auxiliares'!$A$1:$B$8,2,0)</f>
        <v>Informática</v>
      </c>
      <c r="R22605" s="2">
        <v>15</v>
      </c>
      <c r="S22605" s="66">
        <v>3499</v>
      </c>
      <c r="T22605" s="65">
        <v>0.1</v>
      </c>
      <c r="U22605" s="66">
        <f>Tabela5[[#This Row],[Preço Unitário]]*Tabela5[[#This Row],[Desconto]]</f>
        <v>349.90000000000003</v>
      </c>
      <c r="V22605" s="68">
        <f>(Tabela5[[#This Row],[Preço Unitário]]*Tabela5[[#This Row],[Qtde]])-(Tabela5[[#This Row],[Valor Desconto]]*Tabela5[[#This Row],[Qtde]])</f>
        <v>47236.5</v>
      </c>
    </row>
    <row r="22606" spans="1:22">
      <c r="A22606" s="3">
        <v>44083</v>
      </c>
      <c r="B22606" s="3" t="str">
        <f>PROPER(TEXT(Tabela5[[#This Row],[Data_Venda]],"mmm"))</f>
        <v>Set</v>
      </c>
      <c r="C22606" s="69">
        <f>YEAR(Tabela5[[#This Row],[Data_Venda]])</f>
        <v>2020</v>
      </c>
      <c r="D22606" s="2">
        <v>8</v>
      </c>
      <c r="E22606" s="2" t="str">
        <f>VLOOKUP(Tabela5[ID_Vendedor],'Tabelas Auxiliares'!$D$1:$H$13,2,0)</f>
        <v>Kaua Araujo</v>
      </c>
      <c r="F22606" s="2" t="str">
        <f>VLOOKUP(Tabela5[ID_Vendedor],'Tabelas Auxiliares'!$D$1:$H$13,3,0)</f>
        <v>Fernando Silva</v>
      </c>
      <c r="G22606" s="2" t="str">
        <f>VLOOKUP(Tabela5[ID_Vendedor],'Tabelas Auxiliares'!$D$1:$H$13,4,0)</f>
        <v>Victor Castro</v>
      </c>
      <c r="H22606" s="2" t="str">
        <f>VLOOKUP(Tabela5[ID_Vendedor],'Tabelas Auxiliares'!$D$1:$H$13,5,0)</f>
        <v>Varejo</v>
      </c>
      <c r="I22606" s="2">
        <v>89010</v>
      </c>
      <c r="J22606" s="2">
        <v>1143</v>
      </c>
      <c r="K22606" s="2" t="s">
        <v>89</v>
      </c>
      <c r="L22606" s="2">
        <v>5</v>
      </c>
      <c r="M22606" s="2" t="str">
        <f>VLOOKUP(Tabela5[Id_Marca],Marca[],2,0)</f>
        <v>LG</v>
      </c>
      <c r="N22606" s="2">
        <v>22</v>
      </c>
      <c r="O22606" s="2" t="s">
        <v>26</v>
      </c>
      <c r="P22606" s="2">
        <v>5</v>
      </c>
      <c r="Q22606" s="2" t="str">
        <f>VLOOKUP(Tabela5[Id_Categoria],'Tabelas Auxiliares'!$A$1:$B$8,2,0)</f>
        <v>Eletrodomésticos</v>
      </c>
      <c r="R22606" s="2">
        <v>16</v>
      </c>
      <c r="S22606" s="66">
        <v>5585</v>
      </c>
      <c r="T22606" s="65">
        <v>0.06</v>
      </c>
      <c r="U22606" s="66">
        <f>Tabela5[[#This Row],[Preço Unitário]]*Tabela5[[#This Row],[Desconto]]</f>
        <v>335.09999999999997</v>
      </c>
      <c r="V22606" s="68">
        <f>(Tabela5[[#This Row],[Preço Unitário]]*Tabela5[[#This Row],[Qtde]])-(Tabela5[[#This Row],[Valor Desconto]]*Tabela5[[#This Row],[Qtde]])</f>
        <v>83998.399999999994</v>
      </c>
    </row>
    <row r="22607" spans="1:22">
      <c r="A22607" s="3">
        <v>44083</v>
      </c>
      <c r="B22607" s="3" t="str">
        <f>PROPER(TEXT(Tabela5[[#This Row],[Data_Venda]],"mmm"))</f>
        <v>Set</v>
      </c>
      <c r="C22607" s="69">
        <f>YEAR(Tabela5[[#This Row],[Data_Venda]])</f>
        <v>2020</v>
      </c>
      <c r="D22607" s="2">
        <v>10</v>
      </c>
      <c r="E22607" s="2" t="str">
        <f>VLOOKUP(Tabela5[ID_Vendedor],'Tabelas Auxiliares'!$D$1:$H$13,2,0)</f>
        <v>Julia Silva</v>
      </c>
      <c r="F22607" s="2" t="str">
        <f>VLOOKUP(Tabela5[ID_Vendedor],'Tabelas Auxiliares'!$D$1:$H$13,3,0)</f>
        <v>Sofia Ribeiro</v>
      </c>
      <c r="G22607" s="2" t="str">
        <f>VLOOKUP(Tabela5[ID_Vendedor],'Tabelas Auxiliares'!$D$1:$H$13,4,0)</f>
        <v>Gabriel Azevedo</v>
      </c>
      <c r="H22607" s="2" t="str">
        <f>VLOOKUP(Tabela5[ID_Vendedor],'Tabelas Auxiliares'!$D$1:$H$13,5,0)</f>
        <v>Online</v>
      </c>
      <c r="I22607" s="2">
        <v>89011</v>
      </c>
      <c r="J22607" s="2">
        <v>1193</v>
      </c>
      <c r="K22607" s="2" t="s">
        <v>84</v>
      </c>
      <c r="L22607" s="2">
        <v>5</v>
      </c>
      <c r="M22607" s="2" t="str">
        <f>VLOOKUP(Tabela5[Id_Marca],Marca[],2,0)</f>
        <v>LG</v>
      </c>
      <c r="N22607" s="2">
        <v>26</v>
      </c>
      <c r="O22607" s="2" t="s">
        <v>17</v>
      </c>
      <c r="P22607" s="2">
        <v>5</v>
      </c>
      <c r="Q22607" s="2" t="str">
        <f>VLOOKUP(Tabela5[Id_Categoria],'Tabelas Auxiliares'!$A$1:$B$8,2,0)</f>
        <v>Eletrodomésticos</v>
      </c>
      <c r="R22607" s="2">
        <v>22</v>
      </c>
      <c r="S22607" s="66">
        <v>2232</v>
      </c>
      <c r="T22607" s="65">
        <v>0.15</v>
      </c>
      <c r="U22607" s="66">
        <f>Tabela5[[#This Row],[Preço Unitário]]*Tabela5[[#This Row],[Desconto]]</f>
        <v>334.8</v>
      </c>
      <c r="V22607" s="68">
        <f>(Tabela5[[#This Row],[Preço Unitário]]*Tabela5[[#This Row],[Qtde]])-(Tabela5[[#This Row],[Valor Desconto]]*Tabela5[[#This Row],[Qtde]])</f>
        <v>41738.400000000001</v>
      </c>
    </row>
    <row r="22608" spans="1:22">
      <c r="A22608" s="3">
        <v>44083</v>
      </c>
      <c r="B22608" s="3" t="str">
        <f>PROPER(TEXT(Tabela5[[#This Row],[Data_Venda]],"mmm"))</f>
        <v>Set</v>
      </c>
      <c r="C22608" s="69">
        <f>YEAR(Tabela5[[#This Row],[Data_Venda]])</f>
        <v>2020</v>
      </c>
      <c r="D22608" s="2">
        <v>3</v>
      </c>
      <c r="E22608" s="2" t="str">
        <f>VLOOKUP(Tabela5[ID_Vendedor],'Tabelas Auxiliares'!$D$1:$H$13,2,0)</f>
        <v>Julio Lima</v>
      </c>
      <c r="F22608" s="2" t="str">
        <f>VLOOKUP(Tabela5[ID_Vendedor],'Tabelas Auxiliares'!$D$1:$H$13,3,0)</f>
        <v>Diogo Carvalho</v>
      </c>
      <c r="G22608" s="2" t="str">
        <f>VLOOKUP(Tabela5[ID_Vendedor],'Tabelas Auxiliares'!$D$1:$H$13,4,0)</f>
        <v>Gabriel Azevedo</v>
      </c>
      <c r="H22608" s="2" t="str">
        <f>VLOOKUP(Tabela5[ID_Vendedor],'Tabelas Auxiliares'!$D$1:$H$13,5,0)</f>
        <v>Distribuidoras</v>
      </c>
      <c r="I22608" s="2">
        <v>89012</v>
      </c>
      <c r="J22608" s="2">
        <v>1119</v>
      </c>
      <c r="K22608" s="2" t="s">
        <v>149</v>
      </c>
      <c r="L22608" s="2">
        <v>8</v>
      </c>
      <c r="M22608" s="2" t="str">
        <f>VLOOKUP(Tabela5[Id_Marca],Marca[],2,0)</f>
        <v>Lenovo</v>
      </c>
      <c r="N22608" s="2">
        <v>16</v>
      </c>
      <c r="O22608" s="2" t="s">
        <v>19</v>
      </c>
      <c r="P22608" s="2">
        <v>3</v>
      </c>
      <c r="Q22608" s="2" t="str">
        <f>VLOOKUP(Tabela5[Id_Categoria],'Tabelas Auxiliares'!$A$1:$B$8,2,0)</f>
        <v>Informática</v>
      </c>
      <c r="R22608" s="2">
        <v>19</v>
      </c>
      <c r="S22608" s="66">
        <v>4651</v>
      </c>
      <c r="T22608" s="65">
        <v>0.01</v>
      </c>
      <c r="U22608" s="66">
        <f>Tabela5[[#This Row],[Preço Unitário]]*Tabela5[[#This Row],[Desconto]]</f>
        <v>46.51</v>
      </c>
      <c r="V22608" s="68">
        <f>(Tabela5[[#This Row],[Preço Unitário]]*Tabela5[[#This Row],[Qtde]])-(Tabela5[[#This Row],[Valor Desconto]]*Tabela5[[#This Row],[Qtde]])</f>
        <v>87485.31</v>
      </c>
    </row>
    <row r="22609" spans="1:22">
      <c r="A22609" s="3">
        <v>44083</v>
      </c>
      <c r="B22609" s="3" t="str">
        <f>PROPER(TEXT(Tabela5[[#This Row],[Data_Venda]],"mmm"))</f>
        <v>Set</v>
      </c>
      <c r="C22609" s="69">
        <f>YEAR(Tabela5[[#This Row],[Data_Venda]])</f>
        <v>2020</v>
      </c>
      <c r="D22609" s="2">
        <v>6</v>
      </c>
      <c r="E22609" s="2" t="str">
        <f>VLOOKUP(Tabela5[ID_Vendedor],'Tabelas Auxiliares'!$D$1:$H$13,2,0)</f>
        <v>Leonardo Cardoso</v>
      </c>
      <c r="F22609" s="2" t="str">
        <f>VLOOKUP(Tabela5[ID_Vendedor],'Tabelas Auxiliares'!$D$1:$H$13,3,0)</f>
        <v>Diego Araujo</v>
      </c>
      <c r="G22609" s="2" t="str">
        <f>VLOOKUP(Tabela5[ID_Vendedor],'Tabelas Auxiliares'!$D$1:$H$13,4,0)</f>
        <v>Victor Castro</v>
      </c>
      <c r="H22609" s="2" t="str">
        <f>VLOOKUP(Tabela5[ID_Vendedor],'Tabelas Auxiliares'!$D$1:$H$13,5,0)</f>
        <v>Varejo</v>
      </c>
      <c r="I22609" s="2">
        <v>89013</v>
      </c>
      <c r="J22609" s="2">
        <v>1104</v>
      </c>
      <c r="K22609" s="2" t="s">
        <v>77</v>
      </c>
      <c r="L22609" s="2">
        <v>8</v>
      </c>
      <c r="M22609" s="2" t="str">
        <f>VLOOKUP(Tabela5[Id_Marca],Marca[],2,0)</f>
        <v>Lenovo</v>
      </c>
      <c r="N22609" s="2">
        <v>16</v>
      </c>
      <c r="O22609" s="2" t="s">
        <v>19</v>
      </c>
      <c r="P22609" s="2">
        <v>3</v>
      </c>
      <c r="Q22609" s="2" t="str">
        <f>VLOOKUP(Tabela5[Id_Categoria],'Tabelas Auxiliares'!$A$1:$B$8,2,0)</f>
        <v>Informática</v>
      </c>
      <c r="R22609" s="2">
        <v>24</v>
      </c>
      <c r="S22609" s="66">
        <v>2174</v>
      </c>
      <c r="T22609" s="65">
        <v>7.0000000000000007E-2</v>
      </c>
      <c r="U22609" s="66">
        <f>Tabela5[[#This Row],[Preço Unitário]]*Tabela5[[#This Row],[Desconto]]</f>
        <v>152.18</v>
      </c>
      <c r="V22609" s="68">
        <f>(Tabela5[[#This Row],[Preço Unitário]]*Tabela5[[#This Row],[Qtde]])-(Tabela5[[#This Row],[Valor Desconto]]*Tabela5[[#This Row],[Qtde]])</f>
        <v>48523.68</v>
      </c>
    </row>
    <row r="22610" spans="1:22">
      <c r="A22610" s="3">
        <v>44083</v>
      </c>
      <c r="B22610" s="3" t="str">
        <f>PROPER(TEXT(Tabela5[[#This Row],[Data_Venda]],"mmm"))</f>
        <v>Set</v>
      </c>
      <c r="C22610" s="69">
        <f>YEAR(Tabela5[[#This Row],[Data_Venda]])</f>
        <v>2020</v>
      </c>
      <c r="D22610" s="2">
        <v>11</v>
      </c>
      <c r="E22610" s="2" t="str">
        <f>VLOOKUP(Tabela5[ID_Vendedor],'Tabelas Auxiliares'!$D$1:$H$13,2,0)</f>
        <v>Estevan Souza</v>
      </c>
      <c r="F22610" s="2" t="str">
        <f>VLOOKUP(Tabela5[ID_Vendedor],'Tabelas Auxiliares'!$D$1:$H$13,3,0)</f>
        <v>Diogo Carvalho</v>
      </c>
      <c r="G22610" s="2" t="str">
        <f>VLOOKUP(Tabela5[ID_Vendedor],'Tabelas Auxiliares'!$D$1:$H$13,4,0)</f>
        <v>Gabriel Azevedo</v>
      </c>
      <c r="H22610" s="2" t="str">
        <f>VLOOKUP(Tabela5[ID_Vendedor],'Tabelas Auxiliares'!$D$1:$H$13,5,0)</f>
        <v>Distribuidoras</v>
      </c>
      <c r="I22610" s="2">
        <v>89014</v>
      </c>
      <c r="J22610" s="2">
        <v>1051</v>
      </c>
      <c r="K22610" s="2" t="s">
        <v>138</v>
      </c>
      <c r="L22610" s="2">
        <v>2</v>
      </c>
      <c r="M22610" s="2" t="str">
        <f>VLOOKUP(Tabela5[Id_Marca],Marca[],2,0)</f>
        <v>Samsung</v>
      </c>
      <c r="N22610" s="2">
        <v>13</v>
      </c>
      <c r="O22610" s="2" t="s">
        <v>18</v>
      </c>
      <c r="P22610" s="2">
        <v>2</v>
      </c>
      <c r="Q22610" s="2" t="str">
        <f>VLOOKUP(Tabela5[Id_Categoria],'Tabelas Auxiliares'!$A$1:$B$8,2,0)</f>
        <v>Televisores</v>
      </c>
      <c r="R22610" s="2">
        <v>7</v>
      </c>
      <c r="S22610" s="66">
        <v>2599</v>
      </c>
      <c r="T22610" s="65">
        <v>0.11</v>
      </c>
      <c r="U22610" s="66">
        <f>Tabela5[[#This Row],[Preço Unitário]]*Tabela5[[#This Row],[Desconto]]</f>
        <v>285.89</v>
      </c>
      <c r="V22610" s="68">
        <f>(Tabela5[[#This Row],[Preço Unitário]]*Tabela5[[#This Row],[Qtde]])-(Tabela5[[#This Row],[Valor Desconto]]*Tabela5[[#This Row],[Qtde]])</f>
        <v>16191.77</v>
      </c>
    </row>
    <row r="22611" spans="1:22">
      <c r="A22611" s="3">
        <v>44083</v>
      </c>
      <c r="B22611" s="3" t="str">
        <f>PROPER(TEXT(Tabela5[[#This Row],[Data_Venda]],"mmm"))</f>
        <v>Set</v>
      </c>
      <c r="C22611" s="69">
        <f>YEAR(Tabela5[[#This Row],[Data_Venda]])</f>
        <v>2020</v>
      </c>
      <c r="D22611" s="2">
        <v>9</v>
      </c>
      <c r="E22611" s="2" t="str">
        <f>VLOOKUP(Tabela5[ID_Vendedor],'Tabelas Auxiliares'!$D$1:$H$13,2,0)</f>
        <v>Mateus Costa</v>
      </c>
      <c r="F22611" s="2" t="str">
        <f>VLOOKUP(Tabela5[ID_Vendedor],'Tabelas Auxiliares'!$D$1:$H$13,3,0)</f>
        <v>Sofia Ribeiro</v>
      </c>
      <c r="G22611" s="2" t="str">
        <f>VLOOKUP(Tabela5[ID_Vendedor],'Tabelas Auxiliares'!$D$1:$H$13,4,0)</f>
        <v>Gabriel Azevedo</v>
      </c>
      <c r="H22611" s="2" t="str">
        <f>VLOOKUP(Tabela5[ID_Vendedor],'Tabelas Auxiliares'!$D$1:$H$13,5,0)</f>
        <v>Online</v>
      </c>
      <c r="I22611" s="2">
        <v>89015</v>
      </c>
      <c r="J22611" s="2">
        <v>1064</v>
      </c>
      <c r="K22611" s="2" t="s">
        <v>105</v>
      </c>
      <c r="L22611" s="2">
        <v>5</v>
      </c>
      <c r="M22611" s="2" t="str">
        <f>VLOOKUP(Tabela5[Id_Marca],Marca[],2,0)</f>
        <v>LG</v>
      </c>
      <c r="N22611" s="2">
        <v>14</v>
      </c>
      <c r="O22611" s="2" t="s">
        <v>22</v>
      </c>
      <c r="P22611" s="2">
        <v>2</v>
      </c>
      <c r="Q22611" s="2" t="str">
        <f>VLOOKUP(Tabela5[Id_Categoria],'Tabelas Auxiliares'!$A$1:$B$8,2,0)</f>
        <v>Televisores</v>
      </c>
      <c r="R22611" s="2">
        <v>12</v>
      </c>
      <c r="S22611" s="66">
        <v>3299</v>
      </c>
      <c r="T22611" s="65">
        <v>0.01</v>
      </c>
      <c r="U22611" s="66">
        <f>Tabela5[[#This Row],[Preço Unitário]]*Tabela5[[#This Row],[Desconto]]</f>
        <v>32.99</v>
      </c>
      <c r="V22611" s="68">
        <f>(Tabela5[[#This Row],[Preço Unitário]]*Tabela5[[#This Row],[Qtde]])-(Tabela5[[#This Row],[Valor Desconto]]*Tabela5[[#This Row],[Qtde]])</f>
        <v>39192.120000000003</v>
      </c>
    </row>
    <row r="22612" spans="1:22">
      <c r="A22612" s="3">
        <v>44083</v>
      </c>
      <c r="B22612" s="3" t="str">
        <f>PROPER(TEXT(Tabela5[[#This Row],[Data_Venda]],"mmm"))</f>
        <v>Set</v>
      </c>
      <c r="C22612" s="69">
        <f>YEAR(Tabela5[[#This Row],[Data_Venda]])</f>
        <v>2020</v>
      </c>
      <c r="D22612" s="2">
        <v>5</v>
      </c>
      <c r="E22612" s="2" t="str">
        <f>VLOOKUP(Tabela5[ID_Vendedor],'Tabelas Auxiliares'!$D$1:$H$13,2,0)</f>
        <v>Isabella Sousa</v>
      </c>
      <c r="F22612" s="2" t="str">
        <f>VLOOKUP(Tabela5[ID_Vendedor],'Tabelas Auxiliares'!$D$1:$H$13,3,0)</f>
        <v>Emily Rocha</v>
      </c>
      <c r="G22612" s="2" t="str">
        <f>VLOOKUP(Tabela5[ID_Vendedor],'Tabelas Auxiliares'!$D$1:$H$13,4,0)</f>
        <v>Victor Castro</v>
      </c>
      <c r="H22612" s="2" t="str">
        <f>VLOOKUP(Tabela5[ID_Vendedor],'Tabelas Auxiliares'!$D$1:$H$13,5,0)</f>
        <v>Varejo</v>
      </c>
      <c r="I22612" s="2">
        <v>89016</v>
      </c>
      <c r="J22612" s="2">
        <v>1200</v>
      </c>
      <c r="K22612" s="2" t="s">
        <v>75</v>
      </c>
      <c r="L22612" s="2">
        <v>14</v>
      </c>
      <c r="M22612" s="2" t="str">
        <f>VLOOKUP(Tabela5[Id_Marca],Marca[],2,0)</f>
        <v>Electrolux</v>
      </c>
      <c r="N22612" s="2">
        <v>26</v>
      </c>
      <c r="O22612" s="2" t="s">
        <v>17</v>
      </c>
      <c r="P22612" s="2">
        <v>5</v>
      </c>
      <c r="Q22612" s="2" t="str">
        <f>VLOOKUP(Tabela5[Id_Categoria],'Tabelas Auxiliares'!$A$1:$B$8,2,0)</f>
        <v>Eletrodomésticos</v>
      </c>
      <c r="R22612" s="2">
        <v>6</v>
      </c>
      <c r="S22612" s="66">
        <v>4997</v>
      </c>
      <c r="T22612" s="65">
        <v>0.08</v>
      </c>
      <c r="U22612" s="66">
        <f>Tabela5[[#This Row],[Preço Unitário]]*Tabela5[[#This Row],[Desconto]]</f>
        <v>399.76</v>
      </c>
      <c r="V22612" s="68">
        <f>(Tabela5[[#This Row],[Preço Unitário]]*Tabela5[[#This Row],[Qtde]])-(Tabela5[[#This Row],[Valor Desconto]]*Tabela5[[#This Row],[Qtde]])</f>
        <v>27583.439999999999</v>
      </c>
    </row>
    <row r="22613" spans="1:22">
      <c r="A22613" s="3">
        <v>44083</v>
      </c>
      <c r="B22613" s="3" t="str">
        <f>PROPER(TEXT(Tabela5[[#This Row],[Data_Venda]],"mmm"))</f>
        <v>Set</v>
      </c>
      <c r="C22613" s="69">
        <f>YEAR(Tabela5[[#This Row],[Data_Venda]])</f>
        <v>2020</v>
      </c>
      <c r="D22613" s="2">
        <v>3</v>
      </c>
      <c r="E22613" s="2" t="str">
        <f>VLOOKUP(Tabela5[ID_Vendedor],'Tabelas Auxiliares'!$D$1:$H$13,2,0)</f>
        <v>Julio Lima</v>
      </c>
      <c r="F22613" s="2" t="str">
        <f>VLOOKUP(Tabela5[ID_Vendedor],'Tabelas Auxiliares'!$D$1:$H$13,3,0)</f>
        <v>Diogo Carvalho</v>
      </c>
      <c r="G22613" s="2" t="str">
        <f>VLOOKUP(Tabela5[ID_Vendedor],'Tabelas Auxiliares'!$D$1:$H$13,4,0)</f>
        <v>Gabriel Azevedo</v>
      </c>
      <c r="H22613" s="2" t="str">
        <f>VLOOKUP(Tabela5[ID_Vendedor],'Tabelas Auxiliares'!$D$1:$H$13,5,0)</f>
        <v>Distribuidoras</v>
      </c>
      <c r="I22613" s="2">
        <v>89017</v>
      </c>
      <c r="J22613" s="2">
        <v>1069</v>
      </c>
      <c r="K22613" s="2" t="s">
        <v>102</v>
      </c>
      <c r="L22613" s="2">
        <v>2</v>
      </c>
      <c r="M22613" s="2" t="str">
        <f>VLOOKUP(Tabela5[Id_Marca],Marca[],2,0)</f>
        <v>Samsung</v>
      </c>
      <c r="N22613" s="2">
        <v>15</v>
      </c>
      <c r="O22613" s="2" t="s">
        <v>23</v>
      </c>
      <c r="P22613" s="2">
        <v>3</v>
      </c>
      <c r="Q22613" s="2" t="str">
        <f>VLOOKUP(Tabela5[Id_Categoria],'Tabelas Auxiliares'!$A$1:$B$8,2,0)</f>
        <v>Informática</v>
      </c>
      <c r="R22613" s="2">
        <v>19</v>
      </c>
      <c r="S22613" s="66">
        <v>3129</v>
      </c>
      <c r="T22613" s="65">
        <v>0.14000000000000001</v>
      </c>
      <c r="U22613" s="66">
        <f>Tabela5[[#This Row],[Preço Unitário]]*Tabela5[[#This Row],[Desconto]]</f>
        <v>438.06000000000006</v>
      </c>
      <c r="V22613" s="68">
        <f>(Tabela5[[#This Row],[Preço Unitário]]*Tabela5[[#This Row],[Qtde]])-(Tabela5[[#This Row],[Valor Desconto]]*Tabela5[[#This Row],[Qtde]])</f>
        <v>51127.86</v>
      </c>
    </row>
    <row r="22614" spans="1:22">
      <c r="A22614" s="3">
        <v>44083</v>
      </c>
      <c r="B22614" s="3" t="str">
        <f>PROPER(TEXT(Tabela5[[#This Row],[Data_Venda]],"mmm"))</f>
        <v>Set</v>
      </c>
      <c r="C22614" s="69">
        <f>YEAR(Tabela5[[#This Row],[Data_Venda]])</f>
        <v>2020</v>
      </c>
      <c r="D22614" s="2">
        <v>5</v>
      </c>
      <c r="E22614" s="2" t="str">
        <f>VLOOKUP(Tabela5[ID_Vendedor],'Tabelas Auxiliares'!$D$1:$H$13,2,0)</f>
        <v>Isabella Sousa</v>
      </c>
      <c r="F22614" s="2" t="str">
        <f>VLOOKUP(Tabela5[ID_Vendedor],'Tabelas Auxiliares'!$D$1:$H$13,3,0)</f>
        <v>Emily Rocha</v>
      </c>
      <c r="G22614" s="2" t="str">
        <f>VLOOKUP(Tabela5[ID_Vendedor],'Tabelas Auxiliares'!$D$1:$H$13,4,0)</f>
        <v>Victor Castro</v>
      </c>
      <c r="H22614" s="2" t="str">
        <f>VLOOKUP(Tabela5[ID_Vendedor],'Tabelas Auxiliares'!$D$1:$H$13,5,0)</f>
        <v>Varejo</v>
      </c>
      <c r="I22614" s="2">
        <v>89018</v>
      </c>
      <c r="J22614" s="2">
        <v>1216</v>
      </c>
      <c r="K22614" s="2" t="s">
        <v>126</v>
      </c>
      <c r="L22614" s="2">
        <v>19</v>
      </c>
      <c r="M22614" s="2" t="str">
        <f>VLOOKUP(Tabela5[Id_Marca],Marca[],2,0)</f>
        <v>Oster</v>
      </c>
      <c r="N22614" s="2">
        <v>30</v>
      </c>
      <c r="O22614" s="2" t="s">
        <v>20</v>
      </c>
      <c r="P22614" s="2">
        <v>6</v>
      </c>
      <c r="Q22614" s="2" t="str">
        <f>VLOOKUP(Tabela5[Id_Categoria],'Tabelas Auxiliares'!$A$1:$B$8,2,0)</f>
        <v>Eletroportáteis</v>
      </c>
      <c r="R22614" s="2">
        <v>3</v>
      </c>
      <c r="S22614" s="66">
        <v>314</v>
      </c>
      <c r="T22614" s="65">
        <v>0.14000000000000001</v>
      </c>
      <c r="U22614" s="66">
        <f>Tabela5[[#This Row],[Preço Unitário]]*Tabela5[[#This Row],[Desconto]]</f>
        <v>43.96</v>
      </c>
      <c r="V22614" s="68">
        <f>(Tabela5[[#This Row],[Preço Unitário]]*Tabela5[[#This Row],[Qtde]])-(Tabela5[[#This Row],[Valor Desconto]]*Tabela5[[#This Row],[Qtde]])</f>
        <v>810.12</v>
      </c>
    </row>
    <row r="22615" spans="1:22">
      <c r="A22615" s="3">
        <v>44083</v>
      </c>
      <c r="B22615" s="3" t="str">
        <f>PROPER(TEXT(Tabela5[[#This Row],[Data_Venda]],"mmm"))</f>
        <v>Set</v>
      </c>
      <c r="C22615" s="69">
        <f>YEAR(Tabela5[[#This Row],[Data_Venda]])</f>
        <v>2020</v>
      </c>
      <c r="D22615" s="2">
        <v>8</v>
      </c>
      <c r="E22615" s="2" t="str">
        <f>VLOOKUP(Tabela5[ID_Vendedor],'Tabelas Auxiliares'!$D$1:$H$13,2,0)</f>
        <v>Kaua Araujo</v>
      </c>
      <c r="F22615" s="2" t="str">
        <f>VLOOKUP(Tabela5[ID_Vendedor],'Tabelas Auxiliares'!$D$1:$H$13,3,0)</f>
        <v>Fernando Silva</v>
      </c>
      <c r="G22615" s="2" t="str">
        <f>VLOOKUP(Tabela5[ID_Vendedor],'Tabelas Auxiliares'!$D$1:$H$13,4,0)</f>
        <v>Victor Castro</v>
      </c>
      <c r="H22615" s="2" t="str">
        <f>VLOOKUP(Tabela5[ID_Vendedor],'Tabelas Auxiliares'!$D$1:$H$13,5,0)</f>
        <v>Varejo</v>
      </c>
      <c r="I22615" s="2">
        <v>89019</v>
      </c>
      <c r="J22615" s="2">
        <v>1132</v>
      </c>
      <c r="K22615" s="2" t="s">
        <v>159</v>
      </c>
      <c r="L22615" s="2">
        <v>13</v>
      </c>
      <c r="M22615" s="2" t="str">
        <f>VLOOKUP(Tabela5[Id_Marca],Marca[],2,0)</f>
        <v>Brastemp</v>
      </c>
      <c r="N22615" s="2">
        <v>21</v>
      </c>
      <c r="O22615" s="2" t="s">
        <v>34</v>
      </c>
      <c r="P22615" s="2">
        <v>5</v>
      </c>
      <c r="Q22615" s="2" t="str">
        <f>VLOOKUP(Tabela5[Id_Categoria],'Tabelas Auxiliares'!$A$1:$B$8,2,0)</f>
        <v>Eletrodomésticos</v>
      </c>
      <c r="R22615" s="2">
        <v>11</v>
      </c>
      <c r="S22615" s="66">
        <v>3718</v>
      </c>
      <c r="T22615" s="65">
        <v>0.13</v>
      </c>
      <c r="U22615" s="66">
        <f>Tabela5[[#This Row],[Preço Unitário]]*Tabela5[[#This Row],[Desconto]]</f>
        <v>483.34000000000003</v>
      </c>
      <c r="V22615" s="68">
        <f>(Tabela5[[#This Row],[Preço Unitário]]*Tabela5[[#This Row],[Qtde]])-(Tabela5[[#This Row],[Valor Desconto]]*Tabela5[[#This Row],[Qtde]])</f>
        <v>35581.26</v>
      </c>
    </row>
    <row r="22616" spans="1:22">
      <c r="A22616" s="3">
        <v>44083</v>
      </c>
      <c r="B22616" s="3" t="str">
        <f>PROPER(TEXT(Tabela5[[#This Row],[Data_Venda]],"mmm"))</f>
        <v>Set</v>
      </c>
      <c r="C22616" s="69">
        <f>YEAR(Tabela5[[#This Row],[Data_Venda]])</f>
        <v>2020</v>
      </c>
      <c r="D22616" s="2">
        <v>4</v>
      </c>
      <c r="E22616" s="2" t="str">
        <f>VLOOKUP(Tabela5[ID_Vendedor],'Tabelas Auxiliares'!$D$1:$H$13,2,0)</f>
        <v>Gustavo Gomes</v>
      </c>
      <c r="F22616" s="2" t="str">
        <f>VLOOKUP(Tabela5[ID_Vendedor],'Tabelas Auxiliares'!$D$1:$H$13,3,0)</f>
        <v>Diogo Carvalho</v>
      </c>
      <c r="G22616" s="2" t="str">
        <f>VLOOKUP(Tabela5[ID_Vendedor],'Tabelas Auxiliares'!$D$1:$H$13,4,0)</f>
        <v>Gabriel Azevedo</v>
      </c>
      <c r="H22616" s="2" t="str">
        <f>VLOOKUP(Tabela5[ID_Vendedor],'Tabelas Auxiliares'!$D$1:$H$13,5,0)</f>
        <v>Distribuidoras</v>
      </c>
      <c r="I22616" s="2">
        <v>89020</v>
      </c>
      <c r="J22616" s="2">
        <v>1184</v>
      </c>
      <c r="K22616" s="2" t="s">
        <v>127</v>
      </c>
      <c r="L22616" s="2">
        <v>14</v>
      </c>
      <c r="M22616" s="2" t="str">
        <f>VLOOKUP(Tabela5[Id_Marca],Marca[],2,0)</f>
        <v>Electrolux</v>
      </c>
      <c r="N22616" s="2">
        <v>25</v>
      </c>
      <c r="O22616" s="2" t="s">
        <v>16</v>
      </c>
      <c r="P22616" s="2">
        <v>5</v>
      </c>
      <c r="Q22616" s="2" t="str">
        <f>VLOOKUP(Tabela5[Id_Categoria],'Tabelas Auxiliares'!$A$1:$B$8,2,0)</f>
        <v>Eletrodomésticos</v>
      </c>
      <c r="R22616" s="2">
        <v>8</v>
      </c>
      <c r="S22616" s="66">
        <v>2337</v>
      </c>
      <c r="T22616" s="65">
        <v>0.11</v>
      </c>
      <c r="U22616" s="66">
        <f>Tabela5[[#This Row],[Preço Unitário]]*Tabela5[[#This Row],[Desconto]]</f>
        <v>257.07</v>
      </c>
      <c r="V22616" s="68">
        <f>(Tabela5[[#This Row],[Preço Unitário]]*Tabela5[[#This Row],[Qtde]])-(Tabela5[[#This Row],[Valor Desconto]]*Tabela5[[#This Row],[Qtde]])</f>
        <v>16639.439999999999</v>
      </c>
    </row>
    <row r="22617" spans="1:22">
      <c r="A22617" s="3">
        <v>44083</v>
      </c>
      <c r="B22617" s="3" t="str">
        <f>PROPER(TEXT(Tabela5[[#This Row],[Data_Venda]],"mmm"))</f>
        <v>Set</v>
      </c>
      <c r="C22617" s="69">
        <f>YEAR(Tabela5[[#This Row],[Data_Venda]])</f>
        <v>2020</v>
      </c>
      <c r="D22617" s="2">
        <v>3</v>
      </c>
      <c r="E22617" s="2" t="str">
        <f>VLOOKUP(Tabela5[ID_Vendedor],'Tabelas Auxiliares'!$D$1:$H$13,2,0)</f>
        <v>Julio Lima</v>
      </c>
      <c r="F22617" s="2" t="str">
        <f>VLOOKUP(Tabela5[ID_Vendedor],'Tabelas Auxiliares'!$D$1:$H$13,3,0)</f>
        <v>Diogo Carvalho</v>
      </c>
      <c r="G22617" s="2" t="str">
        <f>VLOOKUP(Tabela5[ID_Vendedor],'Tabelas Auxiliares'!$D$1:$H$13,4,0)</f>
        <v>Gabriel Azevedo</v>
      </c>
      <c r="H22617" s="2" t="str">
        <f>VLOOKUP(Tabela5[ID_Vendedor],'Tabelas Auxiliares'!$D$1:$H$13,5,0)</f>
        <v>Distribuidoras</v>
      </c>
      <c r="I22617" s="2">
        <v>89021</v>
      </c>
      <c r="J22617" s="2">
        <v>1183</v>
      </c>
      <c r="K22617" s="2" t="s">
        <v>127</v>
      </c>
      <c r="L22617" s="2">
        <v>13</v>
      </c>
      <c r="M22617" s="2" t="str">
        <f>VLOOKUP(Tabela5[Id_Marca],Marca[],2,0)</f>
        <v>Brastemp</v>
      </c>
      <c r="N22617" s="2">
        <v>25</v>
      </c>
      <c r="O22617" s="2" t="s">
        <v>16</v>
      </c>
      <c r="P22617" s="2">
        <v>5</v>
      </c>
      <c r="Q22617" s="2" t="str">
        <f>VLOOKUP(Tabela5[Id_Categoria],'Tabelas Auxiliares'!$A$1:$B$8,2,0)</f>
        <v>Eletrodomésticos</v>
      </c>
      <c r="R22617" s="2">
        <v>18</v>
      </c>
      <c r="S22617" s="66">
        <v>3122</v>
      </c>
      <c r="T22617" s="65">
        <v>0.04</v>
      </c>
      <c r="U22617" s="66">
        <f>Tabela5[[#This Row],[Preço Unitário]]*Tabela5[[#This Row],[Desconto]]</f>
        <v>124.88000000000001</v>
      </c>
      <c r="V22617" s="68">
        <f>(Tabela5[[#This Row],[Preço Unitário]]*Tabela5[[#This Row],[Qtde]])-(Tabela5[[#This Row],[Valor Desconto]]*Tabela5[[#This Row],[Qtde]])</f>
        <v>53948.160000000003</v>
      </c>
    </row>
    <row r="22618" spans="1:22">
      <c r="A22618" s="3">
        <v>44083</v>
      </c>
      <c r="B22618" s="3" t="str">
        <f>PROPER(TEXT(Tabela5[[#This Row],[Data_Venda]],"mmm"))</f>
        <v>Set</v>
      </c>
      <c r="C22618" s="69">
        <f>YEAR(Tabela5[[#This Row],[Data_Venda]])</f>
        <v>2020</v>
      </c>
      <c r="D22618" s="2">
        <v>8</v>
      </c>
      <c r="E22618" s="2" t="str">
        <f>VLOOKUP(Tabela5[ID_Vendedor],'Tabelas Auxiliares'!$D$1:$H$13,2,0)</f>
        <v>Kaua Araujo</v>
      </c>
      <c r="F22618" s="2" t="str">
        <f>VLOOKUP(Tabela5[ID_Vendedor],'Tabelas Auxiliares'!$D$1:$H$13,3,0)</f>
        <v>Fernando Silva</v>
      </c>
      <c r="G22618" s="2" t="str">
        <f>VLOOKUP(Tabela5[ID_Vendedor],'Tabelas Auxiliares'!$D$1:$H$13,4,0)</f>
        <v>Victor Castro</v>
      </c>
      <c r="H22618" s="2" t="str">
        <f>VLOOKUP(Tabela5[ID_Vendedor],'Tabelas Auxiliares'!$D$1:$H$13,5,0)</f>
        <v>Varejo</v>
      </c>
      <c r="I22618" s="2">
        <v>89022</v>
      </c>
      <c r="J22618" s="2">
        <v>1065</v>
      </c>
      <c r="K22618" s="2" t="s">
        <v>105</v>
      </c>
      <c r="L22618" s="2">
        <v>6</v>
      </c>
      <c r="M22618" s="2" t="str">
        <f>VLOOKUP(Tabela5[Id_Marca],Marca[],2,0)</f>
        <v>TCL</v>
      </c>
      <c r="N22618" s="2">
        <v>14</v>
      </c>
      <c r="O22618" s="2" t="s">
        <v>22</v>
      </c>
      <c r="P22618" s="2">
        <v>2</v>
      </c>
      <c r="Q22618" s="2" t="str">
        <f>VLOOKUP(Tabela5[Id_Categoria],'Tabelas Auxiliares'!$A$1:$B$8,2,0)</f>
        <v>Televisores</v>
      </c>
      <c r="R22618" s="2">
        <v>13</v>
      </c>
      <c r="S22618" s="66">
        <v>3199</v>
      </c>
      <c r="T22618" s="65">
        <v>0.1</v>
      </c>
      <c r="U22618" s="66">
        <f>Tabela5[[#This Row],[Preço Unitário]]*Tabela5[[#This Row],[Desconto]]</f>
        <v>319.90000000000003</v>
      </c>
      <c r="V22618" s="68">
        <f>(Tabela5[[#This Row],[Preço Unitário]]*Tabela5[[#This Row],[Qtde]])-(Tabela5[[#This Row],[Valor Desconto]]*Tabela5[[#This Row],[Qtde]])</f>
        <v>37428.300000000003</v>
      </c>
    </row>
    <row r="22619" spans="1:22">
      <c r="A22619" s="3">
        <v>44083</v>
      </c>
      <c r="B22619" s="3" t="str">
        <f>PROPER(TEXT(Tabela5[[#This Row],[Data_Venda]],"mmm"))</f>
        <v>Set</v>
      </c>
      <c r="C22619" s="69">
        <f>YEAR(Tabela5[[#This Row],[Data_Venda]])</f>
        <v>2020</v>
      </c>
      <c r="D22619" s="2">
        <v>10</v>
      </c>
      <c r="E22619" s="2" t="str">
        <f>VLOOKUP(Tabela5[ID_Vendedor],'Tabelas Auxiliares'!$D$1:$H$13,2,0)</f>
        <v>Julia Silva</v>
      </c>
      <c r="F22619" s="2" t="str">
        <f>VLOOKUP(Tabela5[ID_Vendedor],'Tabelas Auxiliares'!$D$1:$H$13,3,0)</f>
        <v>Sofia Ribeiro</v>
      </c>
      <c r="G22619" s="2" t="str">
        <f>VLOOKUP(Tabela5[ID_Vendedor],'Tabelas Auxiliares'!$D$1:$H$13,4,0)</f>
        <v>Gabriel Azevedo</v>
      </c>
      <c r="H22619" s="2" t="str">
        <f>VLOOKUP(Tabela5[ID_Vendedor],'Tabelas Auxiliares'!$D$1:$H$13,5,0)</f>
        <v>Online</v>
      </c>
      <c r="I22619" s="2">
        <v>89023</v>
      </c>
      <c r="J22619" s="2">
        <v>1076</v>
      </c>
      <c r="K22619" s="2" t="s">
        <v>103</v>
      </c>
      <c r="L22619" s="2">
        <v>7</v>
      </c>
      <c r="M22619" s="2" t="str">
        <f>VLOOKUP(Tabela5[Id_Marca],Marca[],2,0)</f>
        <v>Asus</v>
      </c>
      <c r="N22619" s="2">
        <v>15</v>
      </c>
      <c r="O22619" s="2" t="s">
        <v>23</v>
      </c>
      <c r="P22619" s="2">
        <v>3</v>
      </c>
      <c r="Q22619" s="2" t="str">
        <f>VLOOKUP(Tabela5[Id_Categoria],'Tabelas Auxiliares'!$A$1:$B$8,2,0)</f>
        <v>Informática</v>
      </c>
      <c r="R22619" s="2">
        <v>18</v>
      </c>
      <c r="S22619" s="66">
        <v>2159</v>
      </c>
      <c r="T22619" s="65">
        <v>0.1</v>
      </c>
      <c r="U22619" s="66">
        <f>Tabela5[[#This Row],[Preço Unitário]]*Tabela5[[#This Row],[Desconto]]</f>
        <v>215.9</v>
      </c>
      <c r="V22619" s="68">
        <f>(Tabela5[[#This Row],[Preço Unitário]]*Tabela5[[#This Row],[Qtde]])-(Tabela5[[#This Row],[Valor Desconto]]*Tabela5[[#This Row],[Qtde]])</f>
        <v>34975.800000000003</v>
      </c>
    </row>
    <row r="22620" spans="1:22">
      <c r="A22620" s="3">
        <v>44083</v>
      </c>
      <c r="B22620" s="3" t="str">
        <f>PROPER(TEXT(Tabela5[[#This Row],[Data_Venda]],"mmm"))</f>
        <v>Set</v>
      </c>
      <c r="C22620" s="69">
        <f>YEAR(Tabela5[[#This Row],[Data_Venda]])</f>
        <v>2020</v>
      </c>
      <c r="D22620" s="2">
        <v>11</v>
      </c>
      <c r="E22620" s="2" t="str">
        <f>VLOOKUP(Tabela5[ID_Vendedor],'Tabelas Auxiliares'!$D$1:$H$13,2,0)</f>
        <v>Estevan Souza</v>
      </c>
      <c r="F22620" s="2" t="str">
        <f>VLOOKUP(Tabela5[ID_Vendedor],'Tabelas Auxiliares'!$D$1:$H$13,3,0)</f>
        <v>Diogo Carvalho</v>
      </c>
      <c r="G22620" s="2" t="str">
        <f>VLOOKUP(Tabela5[ID_Vendedor],'Tabelas Auxiliares'!$D$1:$H$13,4,0)</f>
        <v>Gabriel Azevedo</v>
      </c>
      <c r="H22620" s="2" t="str">
        <f>VLOOKUP(Tabela5[ID_Vendedor],'Tabelas Auxiliares'!$D$1:$H$13,5,0)</f>
        <v>Distribuidoras</v>
      </c>
      <c r="I22620" s="2">
        <v>89024</v>
      </c>
      <c r="J22620" s="2">
        <v>1157</v>
      </c>
      <c r="K22620" s="2" t="s">
        <v>111</v>
      </c>
      <c r="L22620" s="2">
        <v>14</v>
      </c>
      <c r="M22620" s="2" t="str">
        <f>VLOOKUP(Tabela5[Id_Marca],Marca[],2,0)</f>
        <v>Electrolux</v>
      </c>
      <c r="N22620" s="2">
        <v>23</v>
      </c>
      <c r="O22620" s="2" t="s">
        <v>29</v>
      </c>
      <c r="P22620" s="2">
        <v>5</v>
      </c>
      <c r="Q22620" s="2" t="str">
        <f>VLOOKUP(Tabela5[Id_Categoria],'Tabelas Auxiliares'!$A$1:$B$8,2,0)</f>
        <v>Eletrodomésticos</v>
      </c>
      <c r="R22620" s="2">
        <v>17</v>
      </c>
      <c r="S22620" s="66">
        <v>1500</v>
      </c>
      <c r="T22620" s="65">
        <v>0.13</v>
      </c>
      <c r="U22620" s="66">
        <f>Tabela5[[#This Row],[Preço Unitário]]*Tabela5[[#This Row],[Desconto]]</f>
        <v>195</v>
      </c>
      <c r="V22620" s="68">
        <f>(Tabela5[[#This Row],[Preço Unitário]]*Tabela5[[#This Row],[Qtde]])-(Tabela5[[#This Row],[Valor Desconto]]*Tabela5[[#This Row],[Qtde]])</f>
        <v>22185</v>
      </c>
    </row>
    <row r="22621" spans="1:22">
      <c r="A22621" s="3">
        <v>44083</v>
      </c>
      <c r="B22621" s="3" t="str">
        <f>PROPER(TEXT(Tabela5[[#This Row],[Data_Venda]],"mmm"))</f>
        <v>Set</v>
      </c>
      <c r="C22621" s="69">
        <f>YEAR(Tabela5[[#This Row],[Data_Venda]])</f>
        <v>2020</v>
      </c>
      <c r="D22621" s="2">
        <v>2</v>
      </c>
      <c r="E22621" s="2" t="str">
        <f>VLOOKUP(Tabela5[ID_Vendedor],'Tabelas Auxiliares'!$D$1:$H$13,2,0)</f>
        <v>Carla Ferreira</v>
      </c>
      <c r="F22621" s="2" t="str">
        <f>VLOOKUP(Tabela5[ID_Vendedor],'Tabelas Auxiliares'!$D$1:$H$13,3,0)</f>
        <v>Diego Araujo</v>
      </c>
      <c r="G22621" s="2" t="str">
        <f>VLOOKUP(Tabela5[ID_Vendedor],'Tabelas Auxiliares'!$D$1:$H$13,4,0)</f>
        <v>Victor Castro</v>
      </c>
      <c r="H22621" s="2" t="str">
        <f>VLOOKUP(Tabela5[ID_Vendedor],'Tabelas Auxiliares'!$D$1:$H$13,5,0)</f>
        <v>Varejo</v>
      </c>
      <c r="I22621" s="2">
        <v>89025</v>
      </c>
      <c r="J22621" s="2">
        <v>1198</v>
      </c>
      <c r="K22621" s="2" t="s">
        <v>75</v>
      </c>
      <c r="L22621" s="2">
        <v>12</v>
      </c>
      <c r="M22621" s="2" t="str">
        <f>VLOOKUP(Tabela5[Id_Marca],Marca[],2,0)</f>
        <v>Consul</v>
      </c>
      <c r="N22621" s="2">
        <v>26</v>
      </c>
      <c r="O22621" s="2" t="s">
        <v>17</v>
      </c>
      <c r="P22621" s="2">
        <v>5</v>
      </c>
      <c r="Q22621" s="2" t="str">
        <f>VLOOKUP(Tabela5[Id_Categoria],'Tabelas Auxiliares'!$A$1:$B$8,2,0)</f>
        <v>Eletrodomésticos</v>
      </c>
      <c r="R22621" s="2">
        <v>12</v>
      </c>
      <c r="S22621" s="66">
        <v>1037</v>
      </c>
      <c r="T22621" s="65">
        <v>0.02</v>
      </c>
      <c r="U22621" s="66">
        <f>Tabela5[[#This Row],[Preço Unitário]]*Tabela5[[#This Row],[Desconto]]</f>
        <v>20.740000000000002</v>
      </c>
      <c r="V22621" s="68">
        <f>(Tabela5[[#This Row],[Preço Unitário]]*Tabela5[[#This Row],[Qtde]])-(Tabela5[[#This Row],[Valor Desconto]]*Tabela5[[#This Row],[Qtde]])</f>
        <v>12195.12</v>
      </c>
    </row>
    <row r="22622" spans="1:22">
      <c r="A22622" s="3">
        <v>44083</v>
      </c>
      <c r="B22622" s="3" t="str">
        <f>PROPER(TEXT(Tabela5[[#This Row],[Data_Venda]],"mmm"))</f>
        <v>Set</v>
      </c>
      <c r="C22622" s="69">
        <f>YEAR(Tabela5[[#This Row],[Data_Venda]])</f>
        <v>2020</v>
      </c>
      <c r="D22622" s="2">
        <v>5</v>
      </c>
      <c r="E22622" s="2" t="str">
        <f>VLOOKUP(Tabela5[ID_Vendedor],'Tabelas Auxiliares'!$D$1:$H$13,2,0)</f>
        <v>Isabella Sousa</v>
      </c>
      <c r="F22622" s="2" t="str">
        <f>VLOOKUP(Tabela5[ID_Vendedor],'Tabelas Auxiliares'!$D$1:$H$13,3,0)</f>
        <v>Emily Rocha</v>
      </c>
      <c r="G22622" s="2" t="str">
        <f>VLOOKUP(Tabela5[ID_Vendedor],'Tabelas Auxiliares'!$D$1:$H$13,4,0)</f>
        <v>Victor Castro</v>
      </c>
      <c r="H22622" s="2" t="str">
        <f>VLOOKUP(Tabela5[ID_Vendedor],'Tabelas Auxiliares'!$D$1:$H$13,5,0)</f>
        <v>Varejo</v>
      </c>
      <c r="I22622" s="2">
        <v>89026</v>
      </c>
      <c r="J22622" s="2">
        <v>1015</v>
      </c>
      <c r="K22622" s="2" t="s">
        <v>128</v>
      </c>
      <c r="L22622" s="2">
        <v>1</v>
      </c>
      <c r="M22622" s="2" t="str">
        <f>VLOOKUP(Tabela5[Id_Marca],Marca[],2,0)</f>
        <v>Apple</v>
      </c>
      <c r="N22622" s="2">
        <v>10</v>
      </c>
      <c r="O22622" s="2" t="s">
        <v>30</v>
      </c>
      <c r="P22622" s="2">
        <v>1</v>
      </c>
      <c r="Q22622" s="2" t="str">
        <f>VLOOKUP(Tabela5[Id_Categoria],'Tabelas Auxiliares'!$A$1:$B$8,2,0)</f>
        <v>Celulares</v>
      </c>
      <c r="R22622" s="2">
        <v>13</v>
      </c>
      <c r="S22622" s="66">
        <v>4199</v>
      </c>
      <c r="T22622" s="65">
        <v>0.06</v>
      </c>
      <c r="U22622" s="66">
        <f>Tabela5[[#This Row],[Preço Unitário]]*Tabela5[[#This Row],[Desconto]]</f>
        <v>251.94</v>
      </c>
      <c r="V22622" s="68">
        <f>(Tabela5[[#This Row],[Preço Unitário]]*Tabela5[[#This Row],[Qtde]])-(Tabela5[[#This Row],[Valor Desconto]]*Tabela5[[#This Row],[Qtde]])</f>
        <v>51311.78</v>
      </c>
    </row>
    <row r="22623" spans="1:22">
      <c r="A22623" s="3">
        <v>44083</v>
      </c>
      <c r="B22623" s="3" t="str">
        <f>PROPER(TEXT(Tabela5[[#This Row],[Data_Venda]],"mmm"))</f>
        <v>Set</v>
      </c>
      <c r="C22623" s="69">
        <f>YEAR(Tabela5[[#This Row],[Data_Venda]])</f>
        <v>2020</v>
      </c>
      <c r="D22623" s="2">
        <v>8</v>
      </c>
      <c r="E22623" s="2" t="str">
        <f>VLOOKUP(Tabela5[ID_Vendedor],'Tabelas Auxiliares'!$D$1:$H$13,2,0)</f>
        <v>Kaua Araujo</v>
      </c>
      <c r="F22623" s="2" t="str">
        <f>VLOOKUP(Tabela5[ID_Vendedor],'Tabelas Auxiliares'!$D$1:$H$13,3,0)</f>
        <v>Fernando Silva</v>
      </c>
      <c r="G22623" s="2" t="str">
        <f>VLOOKUP(Tabela5[ID_Vendedor],'Tabelas Auxiliares'!$D$1:$H$13,4,0)</f>
        <v>Victor Castro</v>
      </c>
      <c r="H22623" s="2" t="str">
        <f>VLOOKUP(Tabela5[ID_Vendedor],'Tabelas Auxiliares'!$D$1:$H$13,5,0)</f>
        <v>Varejo</v>
      </c>
      <c r="I22623" s="2">
        <v>89027</v>
      </c>
      <c r="J22623" s="2">
        <v>1089</v>
      </c>
      <c r="K22623" s="2" t="s">
        <v>168</v>
      </c>
      <c r="L22623" s="2">
        <v>8</v>
      </c>
      <c r="M22623" s="2" t="str">
        <f>VLOOKUP(Tabela5[Id_Marca],Marca[],2,0)</f>
        <v>Lenovo</v>
      </c>
      <c r="N22623" s="2">
        <v>15</v>
      </c>
      <c r="O22623" s="2" t="s">
        <v>23</v>
      </c>
      <c r="P22623" s="2">
        <v>3</v>
      </c>
      <c r="Q22623" s="2" t="str">
        <f>VLOOKUP(Tabela5[Id_Categoria],'Tabelas Auxiliares'!$A$1:$B$8,2,0)</f>
        <v>Informática</v>
      </c>
      <c r="R22623" s="2">
        <v>8</v>
      </c>
      <c r="S22623" s="66">
        <v>5802</v>
      </c>
      <c r="T22623" s="65">
        <v>0.01</v>
      </c>
      <c r="U22623" s="66">
        <f>Tabela5[[#This Row],[Preço Unitário]]*Tabela5[[#This Row],[Desconto]]</f>
        <v>58.02</v>
      </c>
      <c r="V22623" s="68">
        <f>(Tabela5[[#This Row],[Preço Unitário]]*Tabela5[[#This Row],[Qtde]])-(Tabela5[[#This Row],[Valor Desconto]]*Tabela5[[#This Row],[Qtde]])</f>
        <v>45951.839999999997</v>
      </c>
    </row>
    <row r="22624" spans="1:22">
      <c r="A22624" s="3">
        <v>44083</v>
      </c>
      <c r="B22624" s="3" t="str">
        <f>PROPER(TEXT(Tabela5[[#This Row],[Data_Venda]],"mmm"))</f>
        <v>Set</v>
      </c>
      <c r="C22624" s="69">
        <f>YEAR(Tabela5[[#This Row],[Data_Venda]])</f>
        <v>2020</v>
      </c>
      <c r="D22624" s="2">
        <v>7</v>
      </c>
      <c r="E22624" s="2" t="str">
        <f>VLOOKUP(Tabela5[ID_Vendedor],'Tabelas Auxiliares'!$D$1:$H$13,2,0)</f>
        <v>Gustavo Barros</v>
      </c>
      <c r="F22624" s="2" t="str">
        <f>VLOOKUP(Tabela5[ID_Vendedor],'Tabelas Auxiliares'!$D$1:$H$13,3,0)</f>
        <v>Emily Rocha</v>
      </c>
      <c r="G22624" s="2" t="str">
        <f>VLOOKUP(Tabela5[ID_Vendedor],'Tabelas Auxiliares'!$D$1:$H$13,4,0)</f>
        <v>Victor Castro</v>
      </c>
      <c r="H22624" s="2" t="str">
        <f>VLOOKUP(Tabela5[ID_Vendedor],'Tabelas Auxiliares'!$D$1:$H$13,5,0)</f>
        <v>Varejo</v>
      </c>
      <c r="I22624" s="2">
        <v>89028</v>
      </c>
      <c r="J22624" s="2">
        <v>1102</v>
      </c>
      <c r="K22624" s="2" t="s">
        <v>77</v>
      </c>
      <c r="L22624" s="2">
        <v>2</v>
      </c>
      <c r="M22624" s="2" t="str">
        <f>VLOOKUP(Tabela5[Id_Marca],Marca[],2,0)</f>
        <v>Samsung</v>
      </c>
      <c r="N22624" s="2">
        <v>16</v>
      </c>
      <c r="O22624" s="2" t="s">
        <v>19</v>
      </c>
      <c r="P22624" s="2">
        <v>3</v>
      </c>
      <c r="Q22624" s="2" t="str">
        <f>VLOOKUP(Tabela5[Id_Categoria],'Tabelas Auxiliares'!$A$1:$B$8,2,0)</f>
        <v>Informática</v>
      </c>
      <c r="R22624" s="2">
        <v>9</v>
      </c>
      <c r="S22624" s="66">
        <v>6313</v>
      </c>
      <c r="T22624" s="65">
        <v>0.08</v>
      </c>
      <c r="U22624" s="66">
        <f>Tabela5[[#This Row],[Preço Unitário]]*Tabela5[[#This Row],[Desconto]]</f>
        <v>505.04</v>
      </c>
      <c r="V22624" s="68">
        <f>(Tabela5[[#This Row],[Preço Unitário]]*Tabela5[[#This Row],[Qtde]])-(Tabela5[[#This Row],[Valor Desconto]]*Tabela5[[#This Row],[Qtde]])</f>
        <v>52271.64</v>
      </c>
    </row>
    <row r="22625" spans="1:22">
      <c r="A22625" s="3">
        <v>44083</v>
      </c>
      <c r="B22625" s="3" t="str">
        <f>PROPER(TEXT(Tabela5[[#This Row],[Data_Venda]],"mmm"))</f>
        <v>Set</v>
      </c>
      <c r="C22625" s="69">
        <f>YEAR(Tabela5[[#This Row],[Data_Venda]])</f>
        <v>2020</v>
      </c>
      <c r="D22625" s="2">
        <v>4</v>
      </c>
      <c r="E22625" s="2" t="str">
        <f>VLOOKUP(Tabela5[ID_Vendedor],'Tabelas Auxiliares'!$D$1:$H$13,2,0)</f>
        <v>Gustavo Gomes</v>
      </c>
      <c r="F22625" s="2" t="str">
        <f>VLOOKUP(Tabela5[ID_Vendedor],'Tabelas Auxiliares'!$D$1:$H$13,3,0)</f>
        <v>Diogo Carvalho</v>
      </c>
      <c r="G22625" s="2" t="str">
        <f>VLOOKUP(Tabela5[ID_Vendedor],'Tabelas Auxiliares'!$D$1:$H$13,4,0)</f>
        <v>Gabriel Azevedo</v>
      </c>
      <c r="H22625" s="2" t="str">
        <f>VLOOKUP(Tabela5[ID_Vendedor],'Tabelas Auxiliares'!$D$1:$H$13,5,0)</f>
        <v>Distribuidoras</v>
      </c>
      <c r="I22625" s="2">
        <v>89029</v>
      </c>
      <c r="J22625" s="2">
        <v>1115</v>
      </c>
      <c r="K22625" s="2" t="s">
        <v>101</v>
      </c>
      <c r="L22625" s="2">
        <v>7</v>
      </c>
      <c r="M22625" s="2" t="str">
        <f>VLOOKUP(Tabela5[Id_Marca],Marca[],2,0)</f>
        <v>Asus</v>
      </c>
      <c r="N22625" s="2">
        <v>16</v>
      </c>
      <c r="O22625" s="2" t="s">
        <v>19</v>
      </c>
      <c r="P22625" s="2">
        <v>3</v>
      </c>
      <c r="Q22625" s="2" t="str">
        <f>VLOOKUP(Tabela5[Id_Categoria],'Tabelas Auxiliares'!$A$1:$B$8,2,0)</f>
        <v>Informática</v>
      </c>
      <c r="R22625" s="2">
        <v>17</v>
      </c>
      <c r="S22625" s="66">
        <v>2548</v>
      </c>
      <c r="T22625" s="65">
        <v>0.02</v>
      </c>
      <c r="U22625" s="66">
        <f>Tabela5[[#This Row],[Preço Unitário]]*Tabela5[[#This Row],[Desconto]]</f>
        <v>50.96</v>
      </c>
      <c r="V22625" s="68">
        <f>(Tabela5[[#This Row],[Preço Unitário]]*Tabela5[[#This Row],[Qtde]])-(Tabela5[[#This Row],[Valor Desconto]]*Tabela5[[#This Row],[Qtde]])</f>
        <v>42449.68</v>
      </c>
    </row>
    <row r="22626" spans="1:22">
      <c r="A22626" s="3">
        <v>44083</v>
      </c>
      <c r="B22626" s="3" t="str">
        <f>PROPER(TEXT(Tabela5[[#This Row],[Data_Venda]],"mmm"))</f>
        <v>Set</v>
      </c>
      <c r="C22626" s="69">
        <f>YEAR(Tabela5[[#This Row],[Data_Venda]])</f>
        <v>2020</v>
      </c>
      <c r="D22626" s="2">
        <v>3</v>
      </c>
      <c r="E22626" s="2" t="str">
        <f>VLOOKUP(Tabela5[ID_Vendedor],'Tabelas Auxiliares'!$D$1:$H$13,2,0)</f>
        <v>Julio Lima</v>
      </c>
      <c r="F22626" s="2" t="str">
        <f>VLOOKUP(Tabela5[ID_Vendedor],'Tabelas Auxiliares'!$D$1:$H$13,3,0)</f>
        <v>Diogo Carvalho</v>
      </c>
      <c r="G22626" s="2" t="str">
        <f>VLOOKUP(Tabela5[ID_Vendedor],'Tabelas Auxiliares'!$D$1:$H$13,4,0)</f>
        <v>Gabriel Azevedo</v>
      </c>
      <c r="H22626" s="2" t="str">
        <f>VLOOKUP(Tabela5[ID_Vendedor],'Tabelas Auxiliares'!$D$1:$H$13,5,0)</f>
        <v>Distribuidoras</v>
      </c>
      <c r="I22626" s="2">
        <v>89030</v>
      </c>
      <c r="J22626" s="2">
        <v>1170</v>
      </c>
      <c r="K22626" s="2" t="s">
        <v>87</v>
      </c>
      <c r="L22626" s="2">
        <v>2</v>
      </c>
      <c r="M22626" s="2" t="str">
        <f>VLOOKUP(Tabela5[Id_Marca],Marca[],2,0)</f>
        <v>Samsung</v>
      </c>
      <c r="N22626" s="2">
        <v>24</v>
      </c>
      <c r="O22626" s="2" t="s">
        <v>25</v>
      </c>
      <c r="P22626" s="2">
        <v>5</v>
      </c>
      <c r="Q22626" s="2" t="str">
        <f>VLOOKUP(Tabela5[Id_Categoria],'Tabelas Auxiliares'!$A$1:$B$8,2,0)</f>
        <v>Eletrodomésticos</v>
      </c>
      <c r="R22626" s="2">
        <v>24</v>
      </c>
      <c r="S22626" s="66">
        <v>652</v>
      </c>
      <c r="T22626" s="65">
        <v>0.05</v>
      </c>
      <c r="U22626" s="66">
        <f>Tabela5[[#This Row],[Preço Unitário]]*Tabela5[[#This Row],[Desconto]]</f>
        <v>32.6</v>
      </c>
      <c r="V22626" s="68">
        <f>(Tabela5[[#This Row],[Preço Unitário]]*Tabela5[[#This Row],[Qtde]])-(Tabela5[[#This Row],[Valor Desconto]]*Tabela5[[#This Row],[Qtde]])</f>
        <v>14865.6</v>
      </c>
    </row>
    <row r="22627" spans="1:22">
      <c r="A22627" s="3">
        <v>44083</v>
      </c>
      <c r="B22627" s="3" t="str">
        <f>PROPER(TEXT(Tabela5[[#This Row],[Data_Venda]],"mmm"))</f>
        <v>Set</v>
      </c>
      <c r="C22627" s="69">
        <f>YEAR(Tabela5[[#This Row],[Data_Venda]])</f>
        <v>2020</v>
      </c>
      <c r="D22627" s="2">
        <v>11</v>
      </c>
      <c r="E22627" s="2" t="str">
        <f>VLOOKUP(Tabela5[ID_Vendedor],'Tabelas Auxiliares'!$D$1:$H$13,2,0)</f>
        <v>Estevan Souza</v>
      </c>
      <c r="F22627" s="2" t="str">
        <f>VLOOKUP(Tabela5[ID_Vendedor],'Tabelas Auxiliares'!$D$1:$H$13,3,0)</f>
        <v>Diogo Carvalho</v>
      </c>
      <c r="G22627" s="2" t="str">
        <f>VLOOKUP(Tabela5[ID_Vendedor],'Tabelas Auxiliares'!$D$1:$H$13,4,0)</f>
        <v>Gabriel Azevedo</v>
      </c>
      <c r="H22627" s="2" t="str">
        <f>VLOOKUP(Tabela5[ID_Vendedor],'Tabelas Auxiliares'!$D$1:$H$13,5,0)</f>
        <v>Distribuidoras</v>
      </c>
      <c r="I22627" s="2">
        <v>89031</v>
      </c>
      <c r="J22627" s="2">
        <v>1216</v>
      </c>
      <c r="K22627" s="2" t="s">
        <v>126</v>
      </c>
      <c r="L22627" s="2">
        <v>19</v>
      </c>
      <c r="M22627" s="2" t="str">
        <f>VLOOKUP(Tabela5[Id_Marca],Marca[],2,0)</f>
        <v>Oster</v>
      </c>
      <c r="N22627" s="2">
        <v>30</v>
      </c>
      <c r="O22627" s="2" t="s">
        <v>20</v>
      </c>
      <c r="P22627" s="2">
        <v>6</v>
      </c>
      <c r="Q22627" s="2" t="str">
        <f>VLOOKUP(Tabela5[Id_Categoria],'Tabelas Auxiliares'!$A$1:$B$8,2,0)</f>
        <v>Eletroportáteis</v>
      </c>
      <c r="R22627" s="2">
        <v>20</v>
      </c>
      <c r="S22627" s="66">
        <v>314</v>
      </c>
      <c r="T22627" s="65">
        <v>0.02</v>
      </c>
      <c r="U22627" s="66">
        <f>Tabela5[[#This Row],[Preço Unitário]]*Tabela5[[#This Row],[Desconto]]</f>
        <v>6.28</v>
      </c>
      <c r="V22627" s="68">
        <f>(Tabela5[[#This Row],[Preço Unitário]]*Tabela5[[#This Row],[Qtde]])-(Tabela5[[#This Row],[Valor Desconto]]*Tabela5[[#This Row],[Qtde]])</f>
        <v>6154.4</v>
      </c>
    </row>
    <row r="22628" spans="1:22">
      <c r="A22628" s="3">
        <v>44083</v>
      </c>
      <c r="B22628" s="3" t="str">
        <f>PROPER(TEXT(Tabela5[[#This Row],[Data_Venda]],"mmm"))</f>
        <v>Set</v>
      </c>
      <c r="C22628" s="69">
        <f>YEAR(Tabela5[[#This Row],[Data_Venda]])</f>
        <v>2020</v>
      </c>
      <c r="D22628" s="2">
        <v>6</v>
      </c>
      <c r="E22628" s="2" t="str">
        <f>VLOOKUP(Tabela5[ID_Vendedor],'Tabelas Auxiliares'!$D$1:$H$13,2,0)</f>
        <v>Leonardo Cardoso</v>
      </c>
      <c r="F22628" s="2" t="str">
        <f>VLOOKUP(Tabela5[ID_Vendedor],'Tabelas Auxiliares'!$D$1:$H$13,3,0)</f>
        <v>Diego Araujo</v>
      </c>
      <c r="G22628" s="2" t="str">
        <f>VLOOKUP(Tabela5[ID_Vendedor],'Tabelas Auxiliares'!$D$1:$H$13,4,0)</f>
        <v>Victor Castro</v>
      </c>
      <c r="H22628" s="2" t="str">
        <f>VLOOKUP(Tabela5[ID_Vendedor],'Tabelas Auxiliares'!$D$1:$H$13,5,0)</f>
        <v>Varejo</v>
      </c>
      <c r="I22628" s="2">
        <v>89032</v>
      </c>
      <c r="J22628" s="2">
        <v>1191</v>
      </c>
      <c r="K22628" s="2" t="s">
        <v>79</v>
      </c>
      <c r="L22628" s="2">
        <v>13</v>
      </c>
      <c r="M22628" s="2" t="str">
        <f>VLOOKUP(Tabela5[Id_Marca],Marca[],2,0)</f>
        <v>Brastemp</v>
      </c>
      <c r="N22628" s="2">
        <v>26</v>
      </c>
      <c r="O22628" s="2" t="s">
        <v>17</v>
      </c>
      <c r="P22628" s="2">
        <v>5</v>
      </c>
      <c r="Q22628" s="2" t="str">
        <f>VLOOKUP(Tabela5[Id_Categoria],'Tabelas Auxiliares'!$A$1:$B$8,2,0)</f>
        <v>Eletrodomésticos</v>
      </c>
      <c r="R22628" s="2">
        <v>25</v>
      </c>
      <c r="S22628" s="66">
        <v>1127</v>
      </c>
      <c r="T22628" s="65">
        <v>0.12</v>
      </c>
      <c r="U22628" s="66">
        <f>Tabela5[[#This Row],[Preço Unitário]]*Tabela5[[#This Row],[Desconto]]</f>
        <v>135.24</v>
      </c>
      <c r="V22628" s="68">
        <f>(Tabela5[[#This Row],[Preço Unitário]]*Tabela5[[#This Row],[Qtde]])-(Tabela5[[#This Row],[Valor Desconto]]*Tabela5[[#This Row],[Qtde]])</f>
        <v>24794</v>
      </c>
    </row>
    <row r="22629" spans="1:22">
      <c r="A22629" s="3">
        <v>44084</v>
      </c>
      <c r="B22629" s="3" t="str">
        <f>PROPER(TEXT(Tabela5[[#This Row],[Data_Venda]],"mmm"))</f>
        <v>Set</v>
      </c>
      <c r="C22629" s="69">
        <f>YEAR(Tabela5[[#This Row],[Data_Venda]])</f>
        <v>2020</v>
      </c>
      <c r="D22629" s="2">
        <v>9</v>
      </c>
      <c r="E22629" s="2" t="str">
        <f>VLOOKUP(Tabela5[ID_Vendedor],'Tabelas Auxiliares'!$D$1:$H$13,2,0)</f>
        <v>Mateus Costa</v>
      </c>
      <c r="F22629" s="2" t="str">
        <f>VLOOKUP(Tabela5[ID_Vendedor],'Tabelas Auxiliares'!$D$1:$H$13,3,0)</f>
        <v>Sofia Ribeiro</v>
      </c>
      <c r="G22629" s="2" t="str">
        <f>VLOOKUP(Tabela5[ID_Vendedor],'Tabelas Auxiliares'!$D$1:$H$13,4,0)</f>
        <v>Gabriel Azevedo</v>
      </c>
      <c r="H22629" s="2" t="str">
        <f>VLOOKUP(Tabela5[ID_Vendedor],'Tabelas Auxiliares'!$D$1:$H$13,5,0)</f>
        <v>Online</v>
      </c>
      <c r="I22629" s="2">
        <v>89033</v>
      </c>
      <c r="J22629" s="2">
        <v>1061</v>
      </c>
      <c r="K22629" s="2" t="s">
        <v>96</v>
      </c>
      <c r="L22629" s="2">
        <v>5</v>
      </c>
      <c r="M22629" s="2" t="str">
        <f>VLOOKUP(Tabela5[Id_Marca],Marca[],2,0)</f>
        <v>LG</v>
      </c>
      <c r="N22629" s="2">
        <v>14</v>
      </c>
      <c r="O22629" s="2" t="s">
        <v>22</v>
      </c>
      <c r="P22629" s="2">
        <v>2</v>
      </c>
      <c r="Q22629" s="2" t="str">
        <f>VLOOKUP(Tabela5[Id_Categoria],'Tabelas Auxiliares'!$A$1:$B$8,2,0)</f>
        <v>Televisores</v>
      </c>
      <c r="R22629" s="2">
        <v>24</v>
      </c>
      <c r="S22629" s="66">
        <v>3499</v>
      </c>
      <c r="T22629" s="65">
        <v>0.02</v>
      </c>
      <c r="U22629" s="66">
        <f>Tabela5[[#This Row],[Preço Unitário]]*Tabela5[[#This Row],[Desconto]]</f>
        <v>69.98</v>
      </c>
      <c r="V22629" s="68">
        <f>(Tabela5[[#This Row],[Preço Unitário]]*Tabela5[[#This Row],[Qtde]])-(Tabela5[[#This Row],[Valor Desconto]]*Tabela5[[#This Row],[Qtde]])</f>
        <v>82296.479999999996</v>
      </c>
    </row>
    <row r="22630" spans="1:22">
      <c r="A22630" s="3">
        <v>44084</v>
      </c>
      <c r="B22630" s="3" t="str">
        <f>PROPER(TEXT(Tabela5[[#This Row],[Data_Venda]],"mmm"))</f>
        <v>Set</v>
      </c>
      <c r="C22630" s="69">
        <f>YEAR(Tabela5[[#This Row],[Data_Venda]])</f>
        <v>2020</v>
      </c>
      <c r="D22630" s="2">
        <v>8</v>
      </c>
      <c r="E22630" s="2" t="str">
        <f>VLOOKUP(Tabela5[ID_Vendedor],'Tabelas Auxiliares'!$D$1:$H$13,2,0)</f>
        <v>Kaua Araujo</v>
      </c>
      <c r="F22630" s="2" t="str">
        <f>VLOOKUP(Tabela5[ID_Vendedor],'Tabelas Auxiliares'!$D$1:$H$13,3,0)</f>
        <v>Fernando Silva</v>
      </c>
      <c r="G22630" s="2" t="str">
        <f>VLOOKUP(Tabela5[ID_Vendedor],'Tabelas Auxiliares'!$D$1:$H$13,4,0)</f>
        <v>Victor Castro</v>
      </c>
      <c r="H22630" s="2" t="str">
        <f>VLOOKUP(Tabela5[ID_Vendedor],'Tabelas Auxiliares'!$D$1:$H$13,5,0)</f>
        <v>Varejo</v>
      </c>
      <c r="I22630" s="2">
        <v>89034</v>
      </c>
      <c r="J22630" s="2">
        <v>1131</v>
      </c>
      <c r="K22630" s="2" t="s">
        <v>172</v>
      </c>
      <c r="L22630" s="2">
        <v>11</v>
      </c>
      <c r="M22630" s="2" t="str">
        <f>VLOOKUP(Tabela5[Id_Marca],Marca[],2,0)</f>
        <v>Nintendo</v>
      </c>
      <c r="N22630" s="2">
        <v>20</v>
      </c>
      <c r="O22630" s="2" t="s">
        <v>35</v>
      </c>
      <c r="P22630" s="2">
        <v>4</v>
      </c>
      <c r="Q22630" s="2" t="str">
        <f>VLOOKUP(Tabela5[Id_Categoria],'Tabelas Auxiliares'!$A$1:$B$8,2,0)</f>
        <v>Games</v>
      </c>
      <c r="R22630" s="2">
        <v>2</v>
      </c>
      <c r="S22630" s="66">
        <v>3979</v>
      </c>
      <c r="T22630" s="65">
        <v>0.14000000000000001</v>
      </c>
      <c r="U22630" s="66">
        <f>Tabela5[[#This Row],[Preço Unitário]]*Tabela5[[#This Row],[Desconto]]</f>
        <v>557.06000000000006</v>
      </c>
      <c r="V22630" s="68">
        <f>(Tabela5[[#This Row],[Preço Unitário]]*Tabela5[[#This Row],[Qtde]])-(Tabela5[[#This Row],[Valor Desconto]]*Tabela5[[#This Row],[Qtde]])</f>
        <v>6843.88</v>
      </c>
    </row>
    <row r="22631" spans="1:22">
      <c r="A22631" s="3">
        <v>44084</v>
      </c>
      <c r="B22631" s="3" t="str">
        <f>PROPER(TEXT(Tabela5[[#This Row],[Data_Venda]],"mmm"))</f>
        <v>Set</v>
      </c>
      <c r="C22631" s="69">
        <f>YEAR(Tabela5[[#This Row],[Data_Venda]])</f>
        <v>2020</v>
      </c>
      <c r="D22631" s="2">
        <v>11</v>
      </c>
      <c r="E22631" s="2" t="str">
        <f>VLOOKUP(Tabela5[ID_Vendedor],'Tabelas Auxiliares'!$D$1:$H$13,2,0)</f>
        <v>Estevan Souza</v>
      </c>
      <c r="F22631" s="2" t="str">
        <f>VLOOKUP(Tabela5[ID_Vendedor],'Tabelas Auxiliares'!$D$1:$H$13,3,0)</f>
        <v>Diogo Carvalho</v>
      </c>
      <c r="G22631" s="2" t="str">
        <f>VLOOKUP(Tabela5[ID_Vendedor],'Tabelas Auxiliares'!$D$1:$H$13,4,0)</f>
        <v>Gabriel Azevedo</v>
      </c>
      <c r="H22631" s="2" t="str">
        <f>VLOOKUP(Tabela5[ID_Vendedor],'Tabelas Auxiliares'!$D$1:$H$13,5,0)</f>
        <v>Distribuidoras</v>
      </c>
      <c r="I22631" s="2">
        <v>89035</v>
      </c>
      <c r="J22631" s="2">
        <v>1096</v>
      </c>
      <c r="K22631" s="2" t="s">
        <v>116</v>
      </c>
      <c r="L22631" s="2">
        <v>2</v>
      </c>
      <c r="M22631" s="2" t="str">
        <f>VLOOKUP(Tabela5[Id_Marca],Marca[],2,0)</f>
        <v>Samsung</v>
      </c>
      <c r="N22631" s="2">
        <v>16</v>
      </c>
      <c r="O22631" s="2" t="s">
        <v>19</v>
      </c>
      <c r="P22631" s="2">
        <v>3</v>
      </c>
      <c r="Q22631" s="2" t="str">
        <f>VLOOKUP(Tabela5[Id_Categoria],'Tabelas Auxiliares'!$A$1:$B$8,2,0)</f>
        <v>Informática</v>
      </c>
      <c r="R22631" s="2">
        <v>9</v>
      </c>
      <c r="S22631" s="66">
        <v>5085</v>
      </c>
      <c r="T22631" s="65">
        <v>0.02</v>
      </c>
      <c r="U22631" s="66">
        <f>Tabela5[[#This Row],[Preço Unitário]]*Tabela5[[#This Row],[Desconto]]</f>
        <v>101.7</v>
      </c>
      <c r="V22631" s="68">
        <f>(Tabela5[[#This Row],[Preço Unitário]]*Tabela5[[#This Row],[Qtde]])-(Tabela5[[#This Row],[Valor Desconto]]*Tabela5[[#This Row],[Qtde]])</f>
        <v>44849.7</v>
      </c>
    </row>
    <row r="22632" spans="1:22">
      <c r="A22632" s="3">
        <v>44084</v>
      </c>
      <c r="B22632" s="3" t="str">
        <f>PROPER(TEXT(Tabela5[[#This Row],[Data_Venda]],"mmm"))</f>
        <v>Set</v>
      </c>
      <c r="C22632" s="69">
        <f>YEAR(Tabela5[[#This Row],[Data_Venda]])</f>
        <v>2020</v>
      </c>
      <c r="D22632" s="2">
        <v>1</v>
      </c>
      <c r="E22632" s="2" t="str">
        <f>VLOOKUP(Tabela5[ID_Vendedor],'Tabelas Auxiliares'!$D$1:$H$13,2,0)</f>
        <v>Felipe Goncalves</v>
      </c>
      <c r="F22632" s="2" t="str">
        <f>VLOOKUP(Tabela5[ID_Vendedor],'Tabelas Auxiliares'!$D$1:$H$13,3,0)</f>
        <v>Sofia Ribeiro</v>
      </c>
      <c r="G22632" s="2" t="str">
        <f>VLOOKUP(Tabela5[ID_Vendedor],'Tabelas Auxiliares'!$D$1:$H$13,4,0)</f>
        <v>Gabriel Azevedo</v>
      </c>
      <c r="H22632" s="2" t="str">
        <f>VLOOKUP(Tabela5[ID_Vendedor],'Tabelas Auxiliares'!$D$1:$H$13,5,0)</f>
        <v>Online</v>
      </c>
      <c r="I22632" s="2">
        <v>89036</v>
      </c>
      <c r="J22632" s="2">
        <v>1219</v>
      </c>
      <c r="K22632" s="2" t="s">
        <v>106</v>
      </c>
      <c r="L22632" s="2">
        <v>19</v>
      </c>
      <c r="M22632" s="2" t="str">
        <f>VLOOKUP(Tabela5[Id_Marca],Marca[],2,0)</f>
        <v>Oster</v>
      </c>
      <c r="N22632" s="2">
        <v>31</v>
      </c>
      <c r="O22632" s="2" t="s">
        <v>27</v>
      </c>
      <c r="P22632" s="2">
        <v>6</v>
      </c>
      <c r="Q22632" s="2" t="str">
        <f>VLOOKUP(Tabela5[Id_Categoria],'Tabelas Auxiliares'!$A$1:$B$8,2,0)</f>
        <v>Eletroportáteis</v>
      </c>
      <c r="R22632" s="2">
        <v>2</v>
      </c>
      <c r="S22632" s="66">
        <v>611</v>
      </c>
      <c r="T22632" s="65">
        <v>0.05</v>
      </c>
      <c r="U22632" s="66">
        <f>Tabela5[[#This Row],[Preço Unitário]]*Tabela5[[#This Row],[Desconto]]</f>
        <v>30.55</v>
      </c>
      <c r="V22632" s="68">
        <f>(Tabela5[[#This Row],[Preço Unitário]]*Tabela5[[#This Row],[Qtde]])-(Tabela5[[#This Row],[Valor Desconto]]*Tabela5[[#This Row],[Qtde]])</f>
        <v>1160.9000000000001</v>
      </c>
    </row>
    <row r="22633" spans="1:22">
      <c r="A22633" s="3">
        <v>44084</v>
      </c>
      <c r="B22633" s="3" t="str">
        <f>PROPER(TEXT(Tabela5[[#This Row],[Data_Venda]],"mmm"))</f>
        <v>Set</v>
      </c>
      <c r="C22633" s="69">
        <f>YEAR(Tabela5[[#This Row],[Data_Venda]])</f>
        <v>2020</v>
      </c>
      <c r="D22633" s="2">
        <v>8</v>
      </c>
      <c r="E22633" s="2" t="str">
        <f>VLOOKUP(Tabela5[ID_Vendedor],'Tabelas Auxiliares'!$D$1:$H$13,2,0)</f>
        <v>Kaua Araujo</v>
      </c>
      <c r="F22633" s="2" t="str">
        <f>VLOOKUP(Tabela5[ID_Vendedor],'Tabelas Auxiliares'!$D$1:$H$13,3,0)</f>
        <v>Fernando Silva</v>
      </c>
      <c r="G22633" s="2" t="str">
        <f>VLOOKUP(Tabela5[ID_Vendedor],'Tabelas Auxiliares'!$D$1:$H$13,4,0)</f>
        <v>Victor Castro</v>
      </c>
      <c r="H22633" s="2" t="str">
        <f>VLOOKUP(Tabela5[ID_Vendedor],'Tabelas Auxiliares'!$D$1:$H$13,5,0)</f>
        <v>Varejo</v>
      </c>
      <c r="I22633" s="2">
        <v>89037</v>
      </c>
      <c r="J22633" s="2">
        <v>1043</v>
      </c>
      <c r="K22633" s="2" t="s">
        <v>109</v>
      </c>
      <c r="L22633" s="2">
        <v>5</v>
      </c>
      <c r="M22633" s="2" t="str">
        <f>VLOOKUP(Tabela5[Id_Marca],Marca[],2,0)</f>
        <v>LG</v>
      </c>
      <c r="N22633" s="2">
        <v>12</v>
      </c>
      <c r="O22633" s="2" t="s">
        <v>28</v>
      </c>
      <c r="P22633" s="2">
        <v>2</v>
      </c>
      <c r="Q22633" s="2" t="str">
        <f>VLOOKUP(Tabela5[Id_Categoria],'Tabelas Auxiliares'!$A$1:$B$8,2,0)</f>
        <v>Televisores</v>
      </c>
      <c r="R22633" s="2">
        <v>10</v>
      </c>
      <c r="S22633" s="66">
        <v>1499</v>
      </c>
      <c r="T22633" s="65">
        <v>0.06</v>
      </c>
      <c r="U22633" s="66">
        <f>Tabela5[[#This Row],[Preço Unitário]]*Tabela5[[#This Row],[Desconto]]</f>
        <v>89.94</v>
      </c>
      <c r="V22633" s="68">
        <f>(Tabela5[[#This Row],[Preço Unitário]]*Tabela5[[#This Row],[Qtde]])-(Tabela5[[#This Row],[Valor Desconto]]*Tabela5[[#This Row],[Qtde]])</f>
        <v>14090.6</v>
      </c>
    </row>
    <row r="22634" spans="1:22">
      <c r="A22634" s="3">
        <v>44084</v>
      </c>
      <c r="B22634" s="3" t="str">
        <f>PROPER(TEXT(Tabela5[[#This Row],[Data_Venda]],"mmm"))</f>
        <v>Set</v>
      </c>
      <c r="C22634" s="69">
        <f>YEAR(Tabela5[[#This Row],[Data_Venda]])</f>
        <v>2020</v>
      </c>
      <c r="D22634" s="2">
        <v>8</v>
      </c>
      <c r="E22634" s="2" t="str">
        <f>VLOOKUP(Tabela5[ID_Vendedor],'Tabelas Auxiliares'!$D$1:$H$13,2,0)</f>
        <v>Kaua Araujo</v>
      </c>
      <c r="F22634" s="2" t="str">
        <f>VLOOKUP(Tabela5[ID_Vendedor],'Tabelas Auxiliares'!$D$1:$H$13,3,0)</f>
        <v>Fernando Silva</v>
      </c>
      <c r="G22634" s="2" t="str">
        <f>VLOOKUP(Tabela5[ID_Vendedor],'Tabelas Auxiliares'!$D$1:$H$13,4,0)</f>
        <v>Victor Castro</v>
      </c>
      <c r="H22634" s="2" t="str">
        <f>VLOOKUP(Tabela5[ID_Vendedor],'Tabelas Auxiliares'!$D$1:$H$13,5,0)</f>
        <v>Varejo</v>
      </c>
      <c r="I22634" s="2">
        <v>89038</v>
      </c>
      <c r="J22634" s="2">
        <v>1099</v>
      </c>
      <c r="K22634" s="2" t="s">
        <v>132</v>
      </c>
      <c r="L22634" s="2">
        <v>2</v>
      </c>
      <c r="M22634" s="2" t="str">
        <f>VLOOKUP(Tabela5[Id_Marca],Marca[],2,0)</f>
        <v>Samsung</v>
      </c>
      <c r="N22634" s="2">
        <v>16</v>
      </c>
      <c r="O22634" s="2" t="s">
        <v>19</v>
      </c>
      <c r="P22634" s="2">
        <v>3</v>
      </c>
      <c r="Q22634" s="2" t="str">
        <f>VLOOKUP(Tabela5[Id_Categoria],'Tabelas Auxiliares'!$A$1:$B$8,2,0)</f>
        <v>Informática</v>
      </c>
      <c r="R22634" s="2">
        <v>21</v>
      </c>
      <c r="S22634" s="66">
        <v>4800</v>
      </c>
      <c r="T22634" s="65">
        <v>0.06</v>
      </c>
      <c r="U22634" s="66">
        <f>Tabela5[[#This Row],[Preço Unitário]]*Tabela5[[#This Row],[Desconto]]</f>
        <v>288</v>
      </c>
      <c r="V22634" s="68">
        <f>(Tabela5[[#This Row],[Preço Unitário]]*Tabela5[[#This Row],[Qtde]])-(Tabela5[[#This Row],[Valor Desconto]]*Tabela5[[#This Row],[Qtde]])</f>
        <v>94752</v>
      </c>
    </row>
    <row r="22635" spans="1:22">
      <c r="A22635" s="3">
        <v>44084</v>
      </c>
      <c r="B22635" s="3" t="str">
        <f>PROPER(TEXT(Tabela5[[#This Row],[Data_Venda]],"mmm"))</f>
        <v>Set</v>
      </c>
      <c r="C22635" s="69">
        <f>YEAR(Tabela5[[#This Row],[Data_Venda]])</f>
        <v>2020</v>
      </c>
      <c r="D22635" s="2">
        <v>6</v>
      </c>
      <c r="E22635" s="2" t="str">
        <f>VLOOKUP(Tabela5[ID_Vendedor],'Tabelas Auxiliares'!$D$1:$H$13,2,0)</f>
        <v>Leonardo Cardoso</v>
      </c>
      <c r="F22635" s="2" t="str">
        <f>VLOOKUP(Tabela5[ID_Vendedor],'Tabelas Auxiliares'!$D$1:$H$13,3,0)</f>
        <v>Diego Araujo</v>
      </c>
      <c r="G22635" s="2" t="str">
        <f>VLOOKUP(Tabela5[ID_Vendedor],'Tabelas Auxiliares'!$D$1:$H$13,4,0)</f>
        <v>Victor Castro</v>
      </c>
      <c r="H22635" s="2" t="str">
        <f>VLOOKUP(Tabela5[ID_Vendedor],'Tabelas Auxiliares'!$D$1:$H$13,5,0)</f>
        <v>Varejo</v>
      </c>
      <c r="I22635" s="2">
        <v>89039</v>
      </c>
      <c r="J22635" s="2">
        <v>1119</v>
      </c>
      <c r="K22635" s="2" t="s">
        <v>149</v>
      </c>
      <c r="L22635" s="2">
        <v>8</v>
      </c>
      <c r="M22635" s="2" t="str">
        <f>VLOOKUP(Tabela5[Id_Marca],Marca[],2,0)</f>
        <v>Lenovo</v>
      </c>
      <c r="N22635" s="2">
        <v>16</v>
      </c>
      <c r="O22635" s="2" t="s">
        <v>19</v>
      </c>
      <c r="P22635" s="2">
        <v>3</v>
      </c>
      <c r="Q22635" s="2" t="str">
        <f>VLOOKUP(Tabela5[Id_Categoria],'Tabelas Auxiliares'!$A$1:$B$8,2,0)</f>
        <v>Informática</v>
      </c>
      <c r="R22635" s="2">
        <v>21</v>
      </c>
      <c r="S22635" s="66">
        <v>4651</v>
      </c>
      <c r="T22635" s="65">
        <v>0.01</v>
      </c>
      <c r="U22635" s="66">
        <f>Tabela5[[#This Row],[Preço Unitário]]*Tabela5[[#This Row],[Desconto]]</f>
        <v>46.51</v>
      </c>
      <c r="V22635" s="68">
        <f>(Tabela5[[#This Row],[Preço Unitário]]*Tabela5[[#This Row],[Qtde]])-(Tabela5[[#This Row],[Valor Desconto]]*Tabela5[[#This Row],[Qtde]])</f>
        <v>96694.29</v>
      </c>
    </row>
    <row r="22636" spans="1:22">
      <c r="A22636" s="3">
        <v>44084</v>
      </c>
      <c r="B22636" s="3" t="str">
        <f>PROPER(TEXT(Tabela5[[#This Row],[Data_Venda]],"mmm"))</f>
        <v>Set</v>
      </c>
      <c r="C22636" s="69">
        <f>YEAR(Tabela5[[#This Row],[Data_Venda]])</f>
        <v>2020</v>
      </c>
      <c r="D22636" s="2">
        <v>9</v>
      </c>
      <c r="E22636" s="2" t="str">
        <f>VLOOKUP(Tabela5[ID_Vendedor],'Tabelas Auxiliares'!$D$1:$H$13,2,0)</f>
        <v>Mateus Costa</v>
      </c>
      <c r="F22636" s="2" t="str">
        <f>VLOOKUP(Tabela5[ID_Vendedor],'Tabelas Auxiliares'!$D$1:$H$13,3,0)</f>
        <v>Sofia Ribeiro</v>
      </c>
      <c r="G22636" s="2" t="str">
        <f>VLOOKUP(Tabela5[ID_Vendedor],'Tabelas Auxiliares'!$D$1:$H$13,4,0)</f>
        <v>Gabriel Azevedo</v>
      </c>
      <c r="H22636" s="2" t="str">
        <f>VLOOKUP(Tabela5[ID_Vendedor],'Tabelas Auxiliares'!$D$1:$H$13,5,0)</f>
        <v>Online</v>
      </c>
      <c r="I22636" s="2">
        <v>89040</v>
      </c>
      <c r="J22636" s="2">
        <v>1156</v>
      </c>
      <c r="K22636" s="2" t="s">
        <v>111</v>
      </c>
      <c r="L22636" s="2">
        <v>13</v>
      </c>
      <c r="M22636" s="2" t="str">
        <f>VLOOKUP(Tabela5[Id_Marca],Marca[],2,0)</f>
        <v>Brastemp</v>
      </c>
      <c r="N22636" s="2">
        <v>23</v>
      </c>
      <c r="O22636" s="2" t="s">
        <v>29</v>
      </c>
      <c r="P22636" s="2">
        <v>5</v>
      </c>
      <c r="Q22636" s="2" t="str">
        <f>VLOOKUP(Tabela5[Id_Categoria],'Tabelas Auxiliares'!$A$1:$B$8,2,0)</f>
        <v>Eletrodomésticos</v>
      </c>
      <c r="R22636" s="2">
        <v>24</v>
      </c>
      <c r="S22636" s="66">
        <v>1525</v>
      </c>
      <c r="T22636" s="65">
        <v>0.01</v>
      </c>
      <c r="U22636" s="66">
        <f>Tabela5[[#This Row],[Preço Unitário]]*Tabela5[[#This Row],[Desconto]]</f>
        <v>15.25</v>
      </c>
      <c r="V22636" s="68">
        <f>(Tabela5[[#This Row],[Preço Unitário]]*Tabela5[[#This Row],[Qtde]])-(Tabela5[[#This Row],[Valor Desconto]]*Tabela5[[#This Row],[Qtde]])</f>
        <v>36234</v>
      </c>
    </row>
    <row r="22637" spans="1:22">
      <c r="A22637" s="3">
        <v>44084</v>
      </c>
      <c r="B22637" s="3" t="str">
        <f>PROPER(TEXT(Tabela5[[#This Row],[Data_Venda]],"mmm"))</f>
        <v>Set</v>
      </c>
      <c r="C22637" s="69">
        <f>YEAR(Tabela5[[#This Row],[Data_Venda]])</f>
        <v>2020</v>
      </c>
      <c r="D22637" s="2">
        <v>2</v>
      </c>
      <c r="E22637" s="2" t="str">
        <f>VLOOKUP(Tabela5[ID_Vendedor],'Tabelas Auxiliares'!$D$1:$H$13,2,0)</f>
        <v>Carla Ferreira</v>
      </c>
      <c r="F22637" s="2" t="str">
        <f>VLOOKUP(Tabela5[ID_Vendedor],'Tabelas Auxiliares'!$D$1:$H$13,3,0)</f>
        <v>Diego Araujo</v>
      </c>
      <c r="G22637" s="2" t="str">
        <f>VLOOKUP(Tabela5[ID_Vendedor],'Tabelas Auxiliares'!$D$1:$H$13,4,0)</f>
        <v>Victor Castro</v>
      </c>
      <c r="H22637" s="2" t="str">
        <f>VLOOKUP(Tabela5[ID_Vendedor],'Tabelas Auxiliares'!$D$1:$H$13,5,0)</f>
        <v>Varejo</v>
      </c>
      <c r="I22637" s="2">
        <v>89041</v>
      </c>
      <c r="J22637" s="2">
        <v>1155</v>
      </c>
      <c r="K22637" s="2" t="s">
        <v>111</v>
      </c>
      <c r="L22637" s="2">
        <v>12</v>
      </c>
      <c r="M22637" s="2" t="str">
        <f>VLOOKUP(Tabela5[Id_Marca],Marca[],2,0)</f>
        <v>Consul</v>
      </c>
      <c r="N22637" s="2">
        <v>23</v>
      </c>
      <c r="O22637" s="2" t="s">
        <v>29</v>
      </c>
      <c r="P22637" s="2">
        <v>5</v>
      </c>
      <c r="Q22637" s="2" t="str">
        <f>VLOOKUP(Tabela5[Id_Categoria],'Tabelas Auxiliares'!$A$1:$B$8,2,0)</f>
        <v>Eletrodomésticos</v>
      </c>
      <c r="R22637" s="2">
        <v>15</v>
      </c>
      <c r="S22637" s="66">
        <v>4203</v>
      </c>
      <c r="T22637" s="65">
        <v>0.01</v>
      </c>
      <c r="U22637" s="66">
        <f>Tabela5[[#This Row],[Preço Unitário]]*Tabela5[[#This Row],[Desconto]]</f>
        <v>42.03</v>
      </c>
      <c r="V22637" s="68">
        <f>(Tabela5[[#This Row],[Preço Unitário]]*Tabela5[[#This Row],[Qtde]])-(Tabela5[[#This Row],[Valor Desconto]]*Tabela5[[#This Row],[Qtde]])</f>
        <v>62414.55</v>
      </c>
    </row>
    <row r="22638" spans="1:22">
      <c r="A22638" s="3">
        <v>44084</v>
      </c>
      <c r="B22638" s="3" t="str">
        <f>PROPER(TEXT(Tabela5[[#This Row],[Data_Venda]],"mmm"))</f>
        <v>Set</v>
      </c>
      <c r="C22638" s="69">
        <f>YEAR(Tabela5[[#This Row],[Data_Venda]])</f>
        <v>2020</v>
      </c>
      <c r="D22638" s="2">
        <v>12</v>
      </c>
      <c r="E22638" s="2" t="str">
        <f>VLOOKUP(Tabela5[ID_Vendedor],'Tabelas Auxiliares'!$D$1:$H$13,2,0)</f>
        <v>Julieta Gomes</v>
      </c>
      <c r="F22638" s="2" t="str">
        <f>VLOOKUP(Tabela5[ID_Vendedor],'Tabelas Auxiliares'!$D$1:$H$13,3,0)</f>
        <v>Emily Rocha</v>
      </c>
      <c r="G22638" s="2" t="str">
        <f>VLOOKUP(Tabela5[ID_Vendedor],'Tabelas Auxiliares'!$D$1:$H$13,4,0)</f>
        <v>Victor Castro</v>
      </c>
      <c r="H22638" s="2" t="str">
        <f>VLOOKUP(Tabela5[ID_Vendedor],'Tabelas Auxiliares'!$D$1:$H$13,5,0)</f>
        <v>Varejo</v>
      </c>
      <c r="I22638" s="2">
        <v>89042</v>
      </c>
      <c r="J22638" s="2">
        <v>1087</v>
      </c>
      <c r="K22638" s="2" t="s">
        <v>168</v>
      </c>
      <c r="L22638" s="2">
        <v>2</v>
      </c>
      <c r="M22638" s="2" t="str">
        <f>VLOOKUP(Tabela5[Id_Marca],Marca[],2,0)</f>
        <v>Samsung</v>
      </c>
      <c r="N22638" s="2">
        <v>15</v>
      </c>
      <c r="O22638" s="2" t="s">
        <v>23</v>
      </c>
      <c r="P22638" s="2">
        <v>3</v>
      </c>
      <c r="Q22638" s="2" t="str">
        <f>VLOOKUP(Tabela5[Id_Categoria],'Tabelas Auxiliares'!$A$1:$B$8,2,0)</f>
        <v>Informática</v>
      </c>
      <c r="R22638" s="2">
        <v>25</v>
      </c>
      <c r="S22638" s="66">
        <v>4112</v>
      </c>
      <c r="T22638" s="65">
        <v>0.01</v>
      </c>
      <c r="U22638" s="66">
        <f>Tabela5[[#This Row],[Preço Unitário]]*Tabela5[[#This Row],[Desconto]]</f>
        <v>41.12</v>
      </c>
      <c r="V22638" s="68">
        <f>(Tabela5[[#This Row],[Preço Unitário]]*Tabela5[[#This Row],[Qtde]])-(Tabela5[[#This Row],[Valor Desconto]]*Tabela5[[#This Row],[Qtde]])</f>
        <v>101772</v>
      </c>
    </row>
    <row r="22639" spans="1:22">
      <c r="A22639" s="3">
        <v>44084</v>
      </c>
      <c r="B22639" s="3" t="str">
        <f>PROPER(TEXT(Tabela5[[#This Row],[Data_Venda]],"mmm"))</f>
        <v>Set</v>
      </c>
      <c r="C22639" s="69">
        <f>YEAR(Tabela5[[#This Row],[Data_Venda]])</f>
        <v>2020</v>
      </c>
      <c r="D22639" s="2">
        <v>2</v>
      </c>
      <c r="E22639" s="2" t="str">
        <f>VLOOKUP(Tabela5[ID_Vendedor],'Tabelas Auxiliares'!$D$1:$H$13,2,0)</f>
        <v>Carla Ferreira</v>
      </c>
      <c r="F22639" s="2" t="str">
        <f>VLOOKUP(Tabela5[ID_Vendedor],'Tabelas Auxiliares'!$D$1:$H$13,3,0)</f>
        <v>Diego Araujo</v>
      </c>
      <c r="G22639" s="2" t="str">
        <f>VLOOKUP(Tabela5[ID_Vendedor],'Tabelas Auxiliares'!$D$1:$H$13,4,0)</f>
        <v>Victor Castro</v>
      </c>
      <c r="H22639" s="2" t="str">
        <f>VLOOKUP(Tabela5[ID_Vendedor],'Tabelas Auxiliares'!$D$1:$H$13,5,0)</f>
        <v>Varejo</v>
      </c>
      <c r="I22639" s="2">
        <v>89043</v>
      </c>
      <c r="J22639" s="2">
        <v>1054</v>
      </c>
      <c r="K22639" s="2" t="s">
        <v>125</v>
      </c>
      <c r="L22639" s="2">
        <v>2</v>
      </c>
      <c r="M22639" s="2" t="str">
        <f>VLOOKUP(Tabela5[Id_Marca],Marca[],2,0)</f>
        <v>Samsung</v>
      </c>
      <c r="N22639" s="2">
        <v>13</v>
      </c>
      <c r="O22639" s="2" t="s">
        <v>18</v>
      </c>
      <c r="P22639" s="2">
        <v>2</v>
      </c>
      <c r="Q22639" s="2" t="str">
        <f>VLOOKUP(Tabela5[Id_Categoria],'Tabelas Auxiliares'!$A$1:$B$8,2,0)</f>
        <v>Televisores</v>
      </c>
      <c r="R22639" s="2">
        <v>1</v>
      </c>
      <c r="S22639" s="66">
        <v>2099</v>
      </c>
      <c r="T22639" s="65">
        <v>0.05</v>
      </c>
      <c r="U22639" s="66">
        <f>Tabela5[[#This Row],[Preço Unitário]]*Tabela5[[#This Row],[Desconto]]</f>
        <v>104.95</v>
      </c>
      <c r="V22639" s="68">
        <f>(Tabela5[[#This Row],[Preço Unitário]]*Tabela5[[#This Row],[Qtde]])-(Tabela5[[#This Row],[Valor Desconto]]*Tabela5[[#This Row],[Qtde]])</f>
        <v>1994.05</v>
      </c>
    </row>
    <row r="22640" spans="1:22">
      <c r="A22640" s="3">
        <v>44084</v>
      </c>
      <c r="B22640" s="3" t="str">
        <f>PROPER(TEXT(Tabela5[[#This Row],[Data_Venda]],"mmm"))</f>
        <v>Set</v>
      </c>
      <c r="C22640" s="69">
        <f>YEAR(Tabela5[[#This Row],[Data_Venda]])</f>
        <v>2020</v>
      </c>
      <c r="D22640" s="2">
        <v>2</v>
      </c>
      <c r="E22640" s="2" t="str">
        <f>VLOOKUP(Tabela5[ID_Vendedor],'Tabelas Auxiliares'!$D$1:$H$13,2,0)</f>
        <v>Carla Ferreira</v>
      </c>
      <c r="F22640" s="2" t="str">
        <f>VLOOKUP(Tabela5[ID_Vendedor],'Tabelas Auxiliares'!$D$1:$H$13,3,0)</f>
        <v>Diego Araujo</v>
      </c>
      <c r="G22640" s="2" t="str">
        <f>VLOOKUP(Tabela5[ID_Vendedor],'Tabelas Auxiliares'!$D$1:$H$13,4,0)</f>
        <v>Victor Castro</v>
      </c>
      <c r="H22640" s="2" t="str">
        <f>VLOOKUP(Tabela5[ID_Vendedor],'Tabelas Auxiliares'!$D$1:$H$13,5,0)</f>
        <v>Varejo</v>
      </c>
      <c r="I22640" s="2">
        <v>89044</v>
      </c>
      <c r="J22640" s="2">
        <v>1072</v>
      </c>
      <c r="K22640" s="2" t="s">
        <v>98</v>
      </c>
      <c r="L22640" s="2">
        <v>2</v>
      </c>
      <c r="M22640" s="2" t="str">
        <f>VLOOKUP(Tabela5[Id_Marca],Marca[],2,0)</f>
        <v>Samsung</v>
      </c>
      <c r="N22640" s="2">
        <v>15</v>
      </c>
      <c r="O22640" s="2" t="s">
        <v>23</v>
      </c>
      <c r="P22640" s="2">
        <v>3</v>
      </c>
      <c r="Q22640" s="2" t="str">
        <f>VLOOKUP(Tabela5[Id_Categoria],'Tabelas Auxiliares'!$A$1:$B$8,2,0)</f>
        <v>Informática</v>
      </c>
      <c r="R22640" s="2">
        <v>3</v>
      </c>
      <c r="S22640" s="66">
        <v>3499</v>
      </c>
      <c r="T22640" s="65">
        <v>0.1</v>
      </c>
      <c r="U22640" s="66">
        <f>Tabela5[[#This Row],[Preço Unitário]]*Tabela5[[#This Row],[Desconto]]</f>
        <v>349.90000000000003</v>
      </c>
      <c r="V22640" s="68">
        <f>(Tabela5[[#This Row],[Preço Unitário]]*Tabela5[[#This Row],[Qtde]])-(Tabela5[[#This Row],[Valor Desconto]]*Tabela5[[#This Row],[Qtde]])</f>
        <v>9447.2999999999993</v>
      </c>
    </row>
    <row r="22641" spans="1:22">
      <c r="A22641" s="3">
        <v>44084</v>
      </c>
      <c r="B22641" s="3" t="str">
        <f>PROPER(TEXT(Tabela5[[#This Row],[Data_Venda]],"mmm"))</f>
        <v>Set</v>
      </c>
      <c r="C22641" s="69">
        <f>YEAR(Tabela5[[#This Row],[Data_Venda]])</f>
        <v>2020</v>
      </c>
      <c r="D22641" s="2">
        <v>9</v>
      </c>
      <c r="E22641" s="2" t="str">
        <f>VLOOKUP(Tabela5[ID_Vendedor],'Tabelas Auxiliares'!$D$1:$H$13,2,0)</f>
        <v>Mateus Costa</v>
      </c>
      <c r="F22641" s="2" t="str">
        <f>VLOOKUP(Tabela5[ID_Vendedor],'Tabelas Auxiliares'!$D$1:$H$13,3,0)</f>
        <v>Sofia Ribeiro</v>
      </c>
      <c r="G22641" s="2" t="str">
        <f>VLOOKUP(Tabela5[ID_Vendedor],'Tabelas Auxiliares'!$D$1:$H$13,4,0)</f>
        <v>Gabriel Azevedo</v>
      </c>
      <c r="H22641" s="2" t="str">
        <f>VLOOKUP(Tabela5[ID_Vendedor],'Tabelas Auxiliares'!$D$1:$H$13,5,0)</f>
        <v>Online</v>
      </c>
      <c r="I22641" s="2">
        <v>89045</v>
      </c>
      <c r="J22641" s="2">
        <v>1197</v>
      </c>
      <c r="K22641" s="2" t="s">
        <v>75</v>
      </c>
      <c r="L22641" s="2">
        <v>5</v>
      </c>
      <c r="M22641" s="2" t="str">
        <f>VLOOKUP(Tabela5[Id_Marca],Marca[],2,0)</f>
        <v>LG</v>
      </c>
      <c r="N22641" s="2">
        <v>26</v>
      </c>
      <c r="O22641" s="2" t="s">
        <v>17</v>
      </c>
      <c r="P22641" s="2">
        <v>5</v>
      </c>
      <c r="Q22641" s="2" t="str">
        <f>VLOOKUP(Tabela5[Id_Categoria],'Tabelas Auxiliares'!$A$1:$B$8,2,0)</f>
        <v>Eletrodomésticos</v>
      </c>
      <c r="R22641" s="2">
        <v>25</v>
      </c>
      <c r="S22641" s="66">
        <v>3729</v>
      </c>
      <c r="T22641" s="65">
        <v>0.14000000000000001</v>
      </c>
      <c r="U22641" s="66">
        <f>Tabela5[[#This Row],[Preço Unitário]]*Tabela5[[#This Row],[Desconto]]</f>
        <v>522.06000000000006</v>
      </c>
      <c r="V22641" s="68">
        <f>(Tabela5[[#This Row],[Preço Unitário]]*Tabela5[[#This Row],[Qtde]])-(Tabela5[[#This Row],[Valor Desconto]]*Tabela5[[#This Row],[Qtde]])</f>
        <v>80173.5</v>
      </c>
    </row>
    <row r="22642" spans="1:22">
      <c r="A22642" s="3">
        <v>44084</v>
      </c>
      <c r="B22642" s="3" t="str">
        <f>PROPER(TEXT(Tabela5[[#This Row],[Data_Venda]],"mmm"))</f>
        <v>Set</v>
      </c>
      <c r="C22642" s="69">
        <f>YEAR(Tabela5[[#This Row],[Data_Venda]])</f>
        <v>2020</v>
      </c>
      <c r="D22642" s="2">
        <v>8</v>
      </c>
      <c r="E22642" s="2" t="str">
        <f>VLOOKUP(Tabela5[ID_Vendedor],'Tabelas Auxiliares'!$D$1:$H$13,2,0)</f>
        <v>Kaua Araujo</v>
      </c>
      <c r="F22642" s="2" t="str">
        <f>VLOOKUP(Tabela5[ID_Vendedor],'Tabelas Auxiliares'!$D$1:$H$13,3,0)</f>
        <v>Fernando Silva</v>
      </c>
      <c r="G22642" s="2" t="str">
        <f>VLOOKUP(Tabela5[ID_Vendedor],'Tabelas Auxiliares'!$D$1:$H$13,4,0)</f>
        <v>Victor Castro</v>
      </c>
      <c r="H22642" s="2" t="str">
        <f>VLOOKUP(Tabela5[ID_Vendedor],'Tabelas Auxiliares'!$D$1:$H$13,5,0)</f>
        <v>Varejo</v>
      </c>
      <c r="I22642" s="2">
        <v>89046</v>
      </c>
      <c r="J22642" s="2">
        <v>1055</v>
      </c>
      <c r="K22642" s="2" t="s">
        <v>125</v>
      </c>
      <c r="L22642" s="2">
        <v>5</v>
      </c>
      <c r="M22642" s="2" t="str">
        <f>VLOOKUP(Tabela5[Id_Marca],Marca[],2,0)</f>
        <v>LG</v>
      </c>
      <c r="N22642" s="2">
        <v>13</v>
      </c>
      <c r="O22642" s="2" t="s">
        <v>18</v>
      </c>
      <c r="P22642" s="2">
        <v>2</v>
      </c>
      <c r="Q22642" s="2" t="str">
        <f>VLOOKUP(Tabela5[Id_Categoria],'Tabelas Auxiliares'!$A$1:$B$8,2,0)</f>
        <v>Televisores</v>
      </c>
      <c r="R22642" s="2">
        <v>11</v>
      </c>
      <c r="S22642" s="66">
        <v>2299</v>
      </c>
      <c r="T22642" s="65">
        <v>0.05</v>
      </c>
      <c r="U22642" s="66">
        <f>Tabela5[[#This Row],[Preço Unitário]]*Tabela5[[#This Row],[Desconto]]</f>
        <v>114.95</v>
      </c>
      <c r="V22642" s="68">
        <f>(Tabela5[[#This Row],[Preço Unitário]]*Tabela5[[#This Row],[Qtde]])-(Tabela5[[#This Row],[Valor Desconto]]*Tabela5[[#This Row],[Qtde]])</f>
        <v>24024.55</v>
      </c>
    </row>
    <row r="22643" spans="1:22">
      <c r="A22643" s="3">
        <v>44084</v>
      </c>
      <c r="B22643" s="3" t="str">
        <f>PROPER(TEXT(Tabela5[[#This Row],[Data_Venda]],"mmm"))</f>
        <v>Set</v>
      </c>
      <c r="C22643" s="69">
        <f>YEAR(Tabela5[[#This Row],[Data_Venda]])</f>
        <v>2020</v>
      </c>
      <c r="D22643" s="2">
        <v>6</v>
      </c>
      <c r="E22643" s="2" t="str">
        <f>VLOOKUP(Tabela5[ID_Vendedor],'Tabelas Auxiliares'!$D$1:$H$13,2,0)</f>
        <v>Leonardo Cardoso</v>
      </c>
      <c r="F22643" s="2" t="str">
        <f>VLOOKUP(Tabela5[ID_Vendedor],'Tabelas Auxiliares'!$D$1:$H$13,3,0)</f>
        <v>Diego Araujo</v>
      </c>
      <c r="G22643" s="2" t="str">
        <f>VLOOKUP(Tabela5[ID_Vendedor],'Tabelas Auxiliares'!$D$1:$H$13,4,0)</f>
        <v>Victor Castro</v>
      </c>
      <c r="H22643" s="2" t="str">
        <f>VLOOKUP(Tabela5[ID_Vendedor],'Tabelas Auxiliares'!$D$1:$H$13,5,0)</f>
        <v>Varejo</v>
      </c>
      <c r="I22643" s="2">
        <v>89047</v>
      </c>
      <c r="J22643" s="2">
        <v>1074</v>
      </c>
      <c r="K22643" s="2" t="s">
        <v>98</v>
      </c>
      <c r="L22643" s="2">
        <v>8</v>
      </c>
      <c r="M22643" s="2" t="str">
        <f>VLOOKUP(Tabela5[Id_Marca],Marca[],2,0)</f>
        <v>Lenovo</v>
      </c>
      <c r="N22643" s="2">
        <v>15</v>
      </c>
      <c r="O22643" s="2" t="s">
        <v>23</v>
      </c>
      <c r="P22643" s="2">
        <v>3</v>
      </c>
      <c r="Q22643" s="2" t="str">
        <f>VLOOKUP(Tabela5[Id_Categoria],'Tabelas Auxiliares'!$A$1:$B$8,2,0)</f>
        <v>Informática</v>
      </c>
      <c r="R22643" s="2">
        <v>22</v>
      </c>
      <c r="S22643" s="66">
        <v>3699</v>
      </c>
      <c r="T22643" s="65">
        <v>0.04</v>
      </c>
      <c r="U22643" s="66">
        <f>Tabela5[[#This Row],[Preço Unitário]]*Tabela5[[#This Row],[Desconto]]</f>
        <v>147.96</v>
      </c>
      <c r="V22643" s="68">
        <f>(Tabela5[[#This Row],[Preço Unitário]]*Tabela5[[#This Row],[Qtde]])-(Tabela5[[#This Row],[Valor Desconto]]*Tabela5[[#This Row],[Qtde]])</f>
        <v>78122.880000000005</v>
      </c>
    </row>
    <row r="22644" spans="1:22">
      <c r="A22644" s="3">
        <v>44084</v>
      </c>
      <c r="B22644" s="3" t="str">
        <f>PROPER(TEXT(Tabela5[[#This Row],[Data_Venda]],"mmm"))</f>
        <v>Set</v>
      </c>
      <c r="C22644" s="69">
        <f>YEAR(Tabela5[[#This Row],[Data_Venda]])</f>
        <v>2020</v>
      </c>
      <c r="D22644" s="2">
        <v>11</v>
      </c>
      <c r="E22644" s="2" t="str">
        <f>VLOOKUP(Tabela5[ID_Vendedor],'Tabelas Auxiliares'!$D$1:$H$13,2,0)</f>
        <v>Estevan Souza</v>
      </c>
      <c r="F22644" s="2" t="str">
        <f>VLOOKUP(Tabela5[ID_Vendedor],'Tabelas Auxiliares'!$D$1:$H$13,3,0)</f>
        <v>Diogo Carvalho</v>
      </c>
      <c r="G22644" s="2" t="str">
        <f>VLOOKUP(Tabela5[ID_Vendedor],'Tabelas Auxiliares'!$D$1:$H$13,4,0)</f>
        <v>Gabriel Azevedo</v>
      </c>
      <c r="H22644" s="2" t="str">
        <f>VLOOKUP(Tabela5[ID_Vendedor],'Tabelas Auxiliares'!$D$1:$H$13,5,0)</f>
        <v>Distribuidoras</v>
      </c>
      <c r="I22644" s="2">
        <v>89048</v>
      </c>
      <c r="J22644" s="2">
        <v>1030</v>
      </c>
      <c r="K22644" s="2" t="s">
        <v>151</v>
      </c>
      <c r="L22644" s="2">
        <v>3</v>
      </c>
      <c r="M22644" s="2" t="str">
        <f>VLOOKUP(Tabela5[Id_Marca],Marca[],2,0)</f>
        <v>Motorola</v>
      </c>
      <c r="N22644" s="2">
        <v>11</v>
      </c>
      <c r="O22644" s="2" t="s">
        <v>15</v>
      </c>
      <c r="P22644" s="2">
        <v>1</v>
      </c>
      <c r="Q22644" s="2" t="str">
        <f>VLOOKUP(Tabela5[Id_Categoria],'Tabelas Auxiliares'!$A$1:$B$8,2,0)</f>
        <v>Celulares</v>
      </c>
      <c r="R22644" s="2">
        <v>1</v>
      </c>
      <c r="S22644" s="66">
        <v>2499</v>
      </c>
      <c r="T22644" s="65">
        <v>0.06</v>
      </c>
      <c r="U22644" s="66">
        <f>Tabela5[[#This Row],[Preço Unitário]]*Tabela5[[#This Row],[Desconto]]</f>
        <v>149.94</v>
      </c>
      <c r="V22644" s="68">
        <f>(Tabela5[[#This Row],[Preço Unitário]]*Tabela5[[#This Row],[Qtde]])-(Tabela5[[#This Row],[Valor Desconto]]*Tabela5[[#This Row],[Qtde]])</f>
        <v>2349.06</v>
      </c>
    </row>
    <row r="22645" spans="1:22">
      <c r="A22645" s="3">
        <v>44084</v>
      </c>
      <c r="B22645" s="3" t="str">
        <f>PROPER(TEXT(Tabela5[[#This Row],[Data_Venda]],"mmm"))</f>
        <v>Set</v>
      </c>
      <c r="C22645" s="69">
        <f>YEAR(Tabela5[[#This Row],[Data_Venda]])</f>
        <v>2020</v>
      </c>
      <c r="D22645" s="2">
        <v>6</v>
      </c>
      <c r="E22645" s="2" t="str">
        <f>VLOOKUP(Tabela5[ID_Vendedor],'Tabelas Auxiliares'!$D$1:$H$13,2,0)</f>
        <v>Leonardo Cardoso</v>
      </c>
      <c r="F22645" s="2" t="str">
        <f>VLOOKUP(Tabela5[ID_Vendedor],'Tabelas Auxiliares'!$D$1:$H$13,3,0)</f>
        <v>Diego Araujo</v>
      </c>
      <c r="G22645" s="2" t="str">
        <f>VLOOKUP(Tabela5[ID_Vendedor],'Tabelas Auxiliares'!$D$1:$H$13,4,0)</f>
        <v>Victor Castro</v>
      </c>
      <c r="H22645" s="2" t="str">
        <f>VLOOKUP(Tabela5[ID_Vendedor],'Tabelas Auxiliares'!$D$1:$H$13,5,0)</f>
        <v>Varejo</v>
      </c>
      <c r="I22645" s="2">
        <v>89049</v>
      </c>
      <c r="J22645" s="2">
        <v>1183</v>
      </c>
      <c r="K22645" s="2" t="s">
        <v>127</v>
      </c>
      <c r="L22645" s="2">
        <v>13</v>
      </c>
      <c r="M22645" s="2" t="str">
        <f>VLOOKUP(Tabela5[Id_Marca],Marca[],2,0)</f>
        <v>Brastemp</v>
      </c>
      <c r="N22645" s="2">
        <v>25</v>
      </c>
      <c r="O22645" s="2" t="s">
        <v>16</v>
      </c>
      <c r="P22645" s="2">
        <v>5</v>
      </c>
      <c r="Q22645" s="2" t="str">
        <f>VLOOKUP(Tabela5[Id_Categoria],'Tabelas Auxiliares'!$A$1:$B$8,2,0)</f>
        <v>Eletrodomésticos</v>
      </c>
      <c r="R22645" s="2">
        <v>16</v>
      </c>
      <c r="S22645" s="66">
        <v>3122</v>
      </c>
      <c r="T22645" s="65">
        <v>0.03</v>
      </c>
      <c r="U22645" s="66">
        <f>Tabela5[[#This Row],[Preço Unitário]]*Tabela5[[#This Row],[Desconto]]</f>
        <v>93.66</v>
      </c>
      <c r="V22645" s="68">
        <f>(Tabela5[[#This Row],[Preço Unitário]]*Tabela5[[#This Row],[Qtde]])-(Tabela5[[#This Row],[Valor Desconto]]*Tabela5[[#This Row],[Qtde]])</f>
        <v>48453.440000000002</v>
      </c>
    </row>
    <row r="22646" spans="1:22">
      <c r="A22646" s="3">
        <v>44084</v>
      </c>
      <c r="B22646" s="3" t="str">
        <f>PROPER(TEXT(Tabela5[[#This Row],[Data_Venda]],"mmm"))</f>
        <v>Set</v>
      </c>
      <c r="C22646" s="69">
        <f>YEAR(Tabela5[[#This Row],[Data_Venda]])</f>
        <v>2020</v>
      </c>
      <c r="D22646" s="2">
        <v>3</v>
      </c>
      <c r="E22646" s="2" t="str">
        <f>VLOOKUP(Tabela5[ID_Vendedor],'Tabelas Auxiliares'!$D$1:$H$13,2,0)</f>
        <v>Julio Lima</v>
      </c>
      <c r="F22646" s="2" t="str">
        <f>VLOOKUP(Tabela5[ID_Vendedor],'Tabelas Auxiliares'!$D$1:$H$13,3,0)</f>
        <v>Diogo Carvalho</v>
      </c>
      <c r="G22646" s="2" t="str">
        <f>VLOOKUP(Tabela5[ID_Vendedor],'Tabelas Auxiliares'!$D$1:$H$13,4,0)</f>
        <v>Gabriel Azevedo</v>
      </c>
      <c r="H22646" s="2" t="str">
        <f>VLOOKUP(Tabela5[ID_Vendedor],'Tabelas Auxiliares'!$D$1:$H$13,5,0)</f>
        <v>Distribuidoras</v>
      </c>
      <c r="I22646" s="2">
        <v>89050</v>
      </c>
      <c r="J22646" s="2">
        <v>1208</v>
      </c>
      <c r="K22646" s="2" t="s">
        <v>169</v>
      </c>
      <c r="L22646" s="2">
        <v>19</v>
      </c>
      <c r="M22646" s="2" t="str">
        <f>VLOOKUP(Tabela5[Id_Marca],Marca[],2,0)</f>
        <v>Oster</v>
      </c>
      <c r="N22646" s="2">
        <v>28</v>
      </c>
      <c r="O22646" s="2" t="s">
        <v>36</v>
      </c>
      <c r="P22646" s="2">
        <v>6</v>
      </c>
      <c r="Q22646" s="2" t="str">
        <f>VLOOKUP(Tabela5[Id_Categoria],'Tabelas Auxiliares'!$A$1:$B$8,2,0)</f>
        <v>Eletroportáteis</v>
      </c>
      <c r="R22646" s="2">
        <v>2</v>
      </c>
      <c r="S22646" s="66">
        <v>491</v>
      </c>
      <c r="T22646" s="65">
        <v>0.13</v>
      </c>
      <c r="U22646" s="66">
        <f>Tabela5[[#This Row],[Preço Unitário]]*Tabela5[[#This Row],[Desconto]]</f>
        <v>63.830000000000005</v>
      </c>
      <c r="V22646" s="68">
        <f>(Tabela5[[#This Row],[Preço Unitário]]*Tabela5[[#This Row],[Qtde]])-(Tabela5[[#This Row],[Valor Desconto]]*Tabela5[[#This Row],[Qtde]])</f>
        <v>854.34</v>
      </c>
    </row>
    <row r="22647" spans="1:22">
      <c r="A22647" s="3">
        <v>44084</v>
      </c>
      <c r="B22647" s="3" t="str">
        <f>PROPER(TEXT(Tabela5[[#This Row],[Data_Venda]],"mmm"))</f>
        <v>Set</v>
      </c>
      <c r="C22647" s="69">
        <f>YEAR(Tabela5[[#This Row],[Data_Venda]])</f>
        <v>2020</v>
      </c>
      <c r="D22647" s="2">
        <v>8</v>
      </c>
      <c r="E22647" s="2" t="str">
        <f>VLOOKUP(Tabela5[ID_Vendedor],'Tabelas Auxiliares'!$D$1:$H$13,2,0)</f>
        <v>Kaua Araujo</v>
      </c>
      <c r="F22647" s="2" t="str">
        <f>VLOOKUP(Tabela5[ID_Vendedor],'Tabelas Auxiliares'!$D$1:$H$13,3,0)</f>
        <v>Fernando Silva</v>
      </c>
      <c r="G22647" s="2" t="str">
        <f>VLOOKUP(Tabela5[ID_Vendedor],'Tabelas Auxiliares'!$D$1:$H$13,4,0)</f>
        <v>Victor Castro</v>
      </c>
      <c r="H22647" s="2" t="str">
        <f>VLOOKUP(Tabela5[ID_Vendedor],'Tabelas Auxiliares'!$D$1:$H$13,5,0)</f>
        <v>Varejo</v>
      </c>
      <c r="I22647" s="2">
        <v>89051</v>
      </c>
      <c r="J22647" s="2">
        <v>1083</v>
      </c>
      <c r="K22647" s="2" t="s">
        <v>93</v>
      </c>
      <c r="L22647" s="2">
        <v>8</v>
      </c>
      <c r="M22647" s="2" t="str">
        <f>VLOOKUP(Tabela5[Id_Marca],Marca[],2,0)</f>
        <v>Lenovo</v>
      </c>
      <c r="N22647" s="2">
        <v>15</v>
      </c>
      <c r="O22647" s="2" t="s">
        <v>23</v>
      </c>
      <c r="P22647" s="2">
        <v>3</v>
      </c>
      <c r="Q22647" s="2" t="str">
        <f>VLOOKUP(Tabela5[Id_Categoria],'Tabelas Auxiliares'!$A$1:$B$8,2,0)</f>
        <v>Informática</v>
      </c>
      <c r="R22647" s="2">
        <v>9</v>
      </c>
      <c r="S22647" s="66">
        <v>2689</v>
      </c>
      <c r="T22647" s="65">
        <v>0.03</v>
      </c>
      <c r="U22647" s="66">
        <f>Tabela5[[#This Row],[Preço Unitário]]*Tabela5[[#This Row],[Desconto]]</f>
        <v>80.67</v>
      </c>
      <c r="V22647" s="68">
        <f>(Tabela5[[#This Row],[Preço Unitário]]*Tabela5[[#This Row],[Qtde]])-(Tabela5[[#This Row],[Valor Desconto]]*Tabela5[[#This Row],[Qtde]])</f>
        <v>23474.97</v>
      </c>
    </row>
    <row r="22648" spans="1:22">
      <c r="A22648" s="3">
        <v>44084</v>
      </c>
      <c r="B22648" s="3" t="str">
        <f>PROPER(TEXT(Tabela5[[#This Row],[Data_Venda]],"mmm"))</f>
        <v>Set</v>
      </c>
      <c r="C22648" s="69">
        <f>YEAR(Tabela5[[#This Row],[Data_Venda]])</f>
        <v>2020</v>
      </c>
      <c r="D22648" s="2">
        <v>11</v>
      </c>
      <c r="E22648" s="2" t="str">
        <f>VLOOKUP(Tabela5[ID_Vendedor],'Tabelas Auxiliares'!$D$1:$H$13,2,0)</f>
        <v>Estevan Souza</v>
      </c>
      <c r="F22648" s="2" t="str">
        <f>VLOOKUP(Tabela5[ID_Vendedor],'Tabelas Auxiliares'!$D$1:$H$13,3,0)</f>
        <v>Diogo Carvalho</v>
      </c>
      <c r="G22648" s="2" t="str">
        <f>VLOOKUP(Tabela5[ID_Vendedor],'Tabelas Auxiliares'!$D$1:$H$13,4,0)</f>
        <v>Gabriel Azevedo</v>
      </c>
      <c r="H22648" s="2" t="str">
        <f>VLOOKUP(Tabela5[ID_Vendedor],'Tabelas Auxiliares'!$D$1:$H$13,5,0)</f>
        <v>Distribuidoras</v>
      </c>
      <c r="I22648" s="2">
        <v>89052</v>
      </c>
      <c r="J22648" s="2">
        <v>1201</v>
      </c>
      <c r="K22648" s="2" t="s">
        <v>97</v>
      </c>
      <c r="L22648" s="2">
        <v>16</v>
      </c>
      <c r="M22648" s="2" t="str">
        <f>VLOOKUP(Tabela5[Id_Marca],Marca[],2,0)</f>
        <v>Nespresso</v>
      </c>
      <c r="N22648" s="2">
        <v>27</v>
      </c>
      <c r="O22648" s="2" t="s">
        <v>21</v>
      </c>
      <c r="P22648" s="2">
        <v>6</v>
      </c>
      <c r="Q22648" s="2" t="str">
        <f>VLOOKUP(Tabela5[Id_Categoria],'Tabelas Auxiliares'!$A$1:$B$8,2,0)</f>
        <v>Eletroportáteis</v>
      </c>
      <c r="R22648" s="2">
        <v>5</v>
      </c>
      <c r="S22648" s="66">
        <v>382</v>
      </c>
      <c r="T22648" s="65">
        <v>0.12</v>
      </c>
      <c r="U22648" s="66">
        <f>Tabela5[[#This Row],[Preço Unitário]]*Tabela5[[#This Row],[Desconto]]</f>
        <v>45.839999999999996</v>
      </c>
      <c r="V22648" s="68">
        <f>(Tabela5[[#This Row],[Preço Unitário]]*Tabela5[[#This Row],[Qtde]])-(Tabela5[[#This Row],[Valor Desconto]]*Tabela5[[#This Row],[Qtde]])</f>
        <v>1680.8</v>
      </c>
    </row>
    <row r="22649" spans="1:22">
      <c r="A22649" s="3">
        <v>44084</v>
      </c>
      <c r="B22649" s="3" t="str">
        <f>PROPER(TEXT(Tabela5[[#This Row],[Data_Venda]],"mmm"))</f>
        <v>Set</v>
      </c>
      <c r="C22649" s="69">
        <f>YEAR(Tabela5[[#This Row],[Data_Venda]])</f>
        <v>2020</v>
      </c>
      <c r="D22649" s="2">
        <v>7</v>
      </c>
      <c r="E22649" s="2" t="str">
        <f>VLOOKUP(Tabela5[ID_Vendedor],'Tabelas Auxiliares'!$D$1:$H$13,2,0)</f>
        <v>Gustavo Barros</v>
      </c>
      <c r="F22649" s="2" t="str">
        <f>VLOOKUP(Tabela5[ID_Vendedor],'Tabelas Auxiliares'!$D$1:$H$13,3,0)</f>
        <v>Emily Rocha</v>
      </c>
      <c r="G22649" s="2" t="str">
        <f>VLOOKUP(Tabela5[ID_Vendedor],'Tabelas Auxiliares'!$D$1:$H$13,4,0)</f>
        <v>Victor Castro</v>
      </c>
      <c r="H22649" s="2" t="str">
        <f>VLOOKUP(Tabela5[ID_Vendedor],'Tabelas Auxiliares'!$D$1:$H$13,5,0)</f>
        <v>Varejo</v>
      </c>
      <c r="I22649" s="2">
        <v>89053</v>
      </c>
      <c r="J22649" s="2">
        <v>1072</v>
      </c>
      <c r="K22649" s="2" t="s">
        <v>98</v>
      </c>
      <c r="L22649" s="2">
        <v>2</v>
      </c>
      <c r="M22649" s="2" t="str">
        <f>VLOOKUP(Tabela5[Id_Marca],Marca[],2,0)</f>
        <v>Samsung</v>
      </c>
      <c r="N22649" s="2">
        <v>15</v>
      </c>
      <c r="O22649" s="2" t="s">
        <v>23</v>
      </c>
      <c r="P22649" s="2">
        <v>3</v>
      </c>
      <c r="Q22649" s="2" t="str">
        <f>VLOOKUP(Tabela5[Id_Categoria],'Tabelas Auxiliares'!$A$1:$B$8,2,0)</f>
        <v>Informática</v>
      </c>
      <c r="R22649" s="2">
        <v>6</v>
      </c>
      <c r="S22649" s="66">
        <v>3499</v>
      </c>
      <c r="T22649" s="65">
        <v>0.13</v>
      </c>
      <c r="U22649" s="66">
        <f>Tabela5[[#This Row],[Preço Unitário]]*Tabela5[[#This Row],[Desconto]]</f>
        <v>454.87</v>
      </c>
      <c r="V22649" s="68">
        <f>(Tabela5[[#This Row],[Preço Unitário]]*Tabela5[[#This Row],[Qtde]])-(Tabela5[[#This Row],[Valor Desconto]]*Tabela5[[#This Row],[Qtde]])</f>
        <v>18264.78</v>
      </c>
    </row>
    <row r="22650" spans="1:22">
      <c r="A22650" s="3">
        <v>44084</v>
      </c>
      <c r="B22650" s="3" t="str">
        <f>PROPER(TEXT(Tabela5[[#This Row],[Data_Venda]],"mmm"))</f>
        <v>Set</v>
      </c>
      <c r="C22650" s="69">
        <f>YEAR(Tabela5[[#This Row],[Data_Venda]])</f>
        <v>2020</v>
      </c>
      <c r="D22650" s="2">
        <v>11</v>
      </c>
      <c r="E22650" s="2" t="str">
        <f>VLOOKUP(Tabela5[ID_Vendedor],'Tabelas Auxiliares'!$D$1:$H$13,2,0)</f>
        <v>Estevan Souza</v>
      </c>
      <c r="F22650" s="2" t="str">
        <f>VLOOKUP(Tabela5[ID_Vendedor],'Tabelas Auxiliares'!$D$1:$H$13,3,0)</f>
        <v>Diogo Carvalho</v>
      </c>
      <c r="G22650" s="2" t="str">
        <f>VLOOKUP(Tabela5[ID_Vendedor],'Tabelas Auxiliares'!$D$1:$H$13,4,0)</f>
        <v>Gabriel Azevedo</v>
      </c>
      <c r="H22650" s="2" t="str">
        <f>VLOOKUP(Tabela5[ID_Vendedor],'Tabelas Auxiliares'!$D$1:$H$13,5,0)</f>
        <v>Distribuidoras</v>
      </c>
      <c r="I22650" s="2">
        <v>89054</v>
      </c>
      <c r="J22650" s="2">
        <v>1184</v>
      </c>
      <c r="K22650" s="2" t="s">
        <v>127</v>
      </c>
      <c r="L22650" s="2">
        <v>14</v>
      </c>
      <c r="M22650" s="2" t="str">
        <f>VLOOKUP(Tabela5[Id_Marca],Marca[],2,0)</f>
        <v>Electrolux</v>
      </c>
      <c r="N22650" s="2">
        <v>25</v>
      </c>
      <c r="O22650" s="2" t="s">
        <v>16</v>
      </c>
      <c r="P22650" s="2">
        <v>5</v>
      </c>
      <c r="Q22650" s="2" t="str">
        <f>VLOOKUP(Tabela5[Id_Categoria],'Tabelas Auxiliares'!$A$1:$B$8,2,0)</f>
        <v>Eletrodomésticos</v>
      </c>
      <c r="R22650" s="2">
        <v>22</v>
      </c>
      <c r="S22650" s="66">
        <v>2337</v>
      </c>
      <c r="T22650" s="65">
        <v>0.06</v>
      </c>
      <c r="U22650" s="66">
        <f>Tabela5[[#This Row],[Preço Unitário]]*Tabela5[[#This Row],[Desconto]]</f>
        <v>140.22</v>
      </c>
      <c r="V22650" s="68">
        <f>(Tabela5[[#This Row],[Preço Unitário]]*Tabela5[[#This Row],[Qtde]])-(Tabela5[[#This Row],[Valor Desconto]]*Tabela5[[#This Row],[Qtde]])</f>
        <v>48329.16</v>
      </c>
    </row>
    <row r="22651" spans="1:22">
      <c r="A22651" s="3">
        <v>44084</v>
      </c>
      <c r="B22651" s="3" t="str">
        <f>PROPER(TEXT(Tabela5[[#This Row],[Data_Venda]],"mmm"))</f>
        <v>Set</v>
      </c>
      <c r="C22651" s="69">
        <f>YEAR(Tabela5[[#This Row],[Data_Venda]])</f>
        <v>2020</v>
      </c>
      <c r="D22651" s="2">
        <v>6</v>
      </c>
      <c r="E22651" s="2" t="str">
        <f>VLOOKUP(Tabela5[ID_Vendedor],'Tabelas Auxiliares'!$D$1:$H$13,2,0)</f>
        <v>Leonardo Cardoso</v>
      </c>
      <c r="F22651" s="2" t="str">
        <f>VLOOKUP(Tabela5[ID_Vendedor],'Tabelas Auxiliares'!$D$1:$H$13,3,0)</f>
        <v>Diego Araujo</v>
      </c>
      <c r="G22651" s="2" t="str">
        <f>VLOOKUP(Tabela5[ID_Vendedor],'Tabelas Auxiliares'!$D$1:$H$13,4,0)</f>
        <v>Victor Castro</v>
      </c>
      <c r="H22651" s="2" t="str">
        <f>VLOOKUP(Tabela5[ID_Vendedor],'Tabelas Auxiliares'!$D$1:$H$13,5,0)</f>
        <v>Varejo</v>
      </c>
      <c r="I22651" s="2">
        <v>89055</v>
      </c>
      <c r="J22651" s="2">
        <v>1094</v>
      </c>
      <c r="K22651" s="2" t="s">
        <v>104</v>
      </c>
      <c r="L22651" s="2">
        <v>7</v>
      </c>
      <c r="M22651" s="2" t="str">
        <f>VLOOKUP(Tabela5[Id_Marca],Marca[],2,0)</f>
        <v>Asus</v>
      </c>
      <c r="N22651" s="2">
        <v>16</v>
      </c>
      <c r="O22651" s="2" t="s">
        <v>19</v>
      </c>
      <c r="P22651" s="2">
        <v>3</v>
      </c>
      <c r="Q22651" s="2" t="str">
        <f>VLOOKUP(Tabela5[Id_Categoria],'Tabelas Auxiliares'!$A$1:$B$8,2,0)</f>
        <v>Informática</v>
      </c>
      <c r="R22651" s="2">
        <v>2</v>
      </c>
      <c r="S22651" s="66">
        <v>2845</v>
      </c>
      <c r="T22651" s="65">
        <v>7.0000000000000007E-2</v>
      </c>
      <c r="U22651" s="66">
        <f>Tabela5[[#This Row],[Preço Unitário]]*Tabela5[[#This Row],[Desconto]]</f>
        <v>199.15</v>
      </c>
      <c r="V22651" s="68">
        <f>(Tabela5[[#This Row],[Preço Unitário]]*Tabela5[[#This Row],[Qtde]])-(Tabela5[[#This Row],[Valor Desconto]]*Tabela5[[#This Row],[Qtde]])</f>
        <v>5291.7</v>
      </c>
    </row>
    <row r="22652" spans="1:22">
      <c r="A22652" s="3">
        <v>44084</v>
      </c>
      <c r="B22652" s="3" t="str">
        <f>PROPER(TEXT(Tabela5[[#This Row],[Data_Venda]],"mmm"))</f>
        <v>Set</v>
      </c>
      <c r="C22652" s="69">
        <f>YEAR(Tabela5[[#This Row],[Data_Venda]])</f>
        <v>2020</v>
      </c>
      <c r="D22652" s="2">
        <v>6</v>
      </c>
      <c r="E22652" s="2" t="str">
        <f>VLOOKUP(Tabela5[ID_Vendedor],'Tabelas Auxiliares'!$D$1:$H$13,2,0)</f>
        <v>Leonardo Cardoso</v>
      </c>
      <c r="F22652" s="2" t="str">
        <f>VLOOKUP(Tabela5[ID_Vendedor],'Tabelas Auxiliares'!$D$1:$H$13,3,0)</f>
        <v>Diego Araujo</v>
      </c>
      <c r="G22652" s="2" t="str">
        <f>VLOOKUP(Tabela5[ID_Vendedor],'Tabelas Auxiliares'!$D$1:$H$13,4,0)</f>
        <v>Victor Castro</v>
      </c>
      <c r="H22652" s="2" t="str">
        <f>VLOOKUP(Tabela5[ID_Vendedor],'Tabelas Auxiliares'!$D$1:$H$13,5,0)</f>
        <v>Varejo</v>
      </c>
      <c r="I22652" s="2">
        <v>89056</v>
      </c>
      <c r="J22652" s="2">
        <v>1128</v>
      </c>
      <c r="K22652" s="2" t="s">
        <v>131</v>
      </c>
      <c r="L22652" s="2">
        <v>10</v>
      </c>
      <c r="M22652" s="2" t="str">
        <f>VLOOKUP(Tabela5[Id_Marca],Marca[],2,0)</f>
        <v>Microsoft</v>
      </c>
      <c r="N22652" s="2">
        <v>19</v>
      </c>
      <c r="O22652" s="2" t="s">
        <v>33</v>
      </c>
      <c r="P22652" s="2">
        <v>4</v>
      </c>
      <c r="Q22652" s="2" t="str">
        <f>VLOOKUP(Tabela5[Id_Categoria],'Tabelas Auxiliares'!$A$1:$B$8,2,0)</f>
        <v>Games</v>
      </c>
      <c r="R22652" s="2">
        <v>25</v>
      </c>
      <c r="S22652" s="66">
        <v>2401</v>
      </c>
      <c r="T22652" s="65">
        <v>0.09</v>
      </c>
      <c r="U22652" s="66">
        <f>Tabela5[[#This Row],[Preço Unitário]]*Tabela5[[#This Row],[Desconto]]</f>
        <v>216.09</v>
      </c>
      <c r="V22652" s="68">
        <f>(Tabela5[[#This Row],[Preço Unitário]]*Tabela5[[#This Row],[Qtde]])-(Tabela5[[#This Row],[Valor Desconto]]*Tabela5[[#This Row],[Qtde]])</f>
        <v>54622.75</v>
      </c>
    </row>
    <row r="22653" spans="1:22">
      <c r="A22653" s="3">
        <v>44084</v>
      </c>
      <c r="B22653" s="3" t="str">
        <f>PROPER(TEXT(Tabela5[[#This Row],[Data_Venda]],"mmm"))</f>
        <v>Set</v>
      </c>
      <c r="C22653" s="69">
        <f>YEAR(Tabela5[[#This Row],[Data_Venda]])</f>
        <v>2020</v>
      </c>
      <c r="D22653" s="2">
        <v>3</v>
      </c>
      <c r="E22653" s="2" t="str">
        <f>VLOOKUP(Tabela5[ID_Vendedor],'Tabelas Auxiliares'!$D$1:$H$13,2,0)</f>
        <v>Julio Lima</v>
      </c>
      <c r="F22653" s="2" t="str">
        <f>VLOOKUP(Tabela5[ID_Vendedor],'Tabelas Auxiliares'!$D$1:$H$13,3,0)</f>
        <v>Diogo Carvalho</v>
      </c>
      <c r="G22653" s="2" t="str">
        <f>VLOOKUP(Tabela5[ID_Vendedor],'Tabelas Auxiliares'!$D$1:$H$13,4,0)</f>
        <v>Gabriel Azevedo</v>
      </c>
      <c r="H22653" s="2" t="str">
        <f>VLOOKUP(Tabela5[ID_Vendedor],'Tabelas Auxiliares'!$D$1:$H$13,5,0)</f>
        <v>Distribuidoras</v>
      </c>
      <c r="I22653" s="2">
        <v>89057</v>
      </c>
      <c r="J22653" s="2">
        <v>1212</v>
      </c>
      <c r="K22653" s="2" t="s">
        <v>179</v>
      </c>
      <c r="L22653" s="2">
        <v>17</v>
      </c>
      <c r="M22653" s="2" t="str">
        <f>VLOOKUP(Tabela5[Id_Marca],Marca[],2,0)</f>
        <v>Cadence</v>
      </c>
      <c r="N22653" s="2">
        <v>29</v>
      </c>
      <c r="O22653" s="2" t="s">
        <v>31</v>
      </c>
      <c r="P22653" s="2">
        <v>6</v>
      </c>
      <c r="Q22653" s="2" t="str">
        <f>VLOOKUP(Tabela5[Id_Categoria],'Tabelas Auxiliares'!$A$1:$B$8,2,0)</f>
        <v>Eletroportáteis</v>
      </c>
      <c r="R22653" s="2">
        <v>2</v>
      </c>
      <c r="S22653" s="66">
        <v>456</v>
      </c>
      <c r="T22653" s="65">
        <v>0.14000000000000001</v>
      </c>
      <c r="U22653" s="66">
        <f>Tabela5[[#This Row],[Preço Unitário]]*Tabela5[[#This Row],[Desconto]]</f>
        <v>63.84</v>
      </c>
      <c r="V22653" s="68">
        <f>(Tabela5[[#This Row],[Preço Unitário]]*Tabela5[[#This Row],[Qtde]])-(Tabela5[[#This Row],[Valor Desconto]]*Tabela5[[#This Row],[Qtde]])</f>
        <v>784.31999999999994</v>
      </c>
    </row>
    <row r="22654" spans="1:22">
      <c r="A22654" s="3">
        <v>44084</v>
      </c>
      <c r="B22654" s="3" t="str">
        <f>PROPER(TEXT(Tabela5[[#This Row],[Data_Venda]],"mmm"))</f>
        <v>Set</v>
      </c>
      <c r="C22654" s="69">
        <f>YEAR(Tabela5[[#This Row],[Data_Venda]])</f>
        <v>2020</v>
      </c>
      <c r="D22654" s="2">
        <v>7</v>
      </c>
      <c r="E22654" s="2" t="str">
        <f>VLOOKUP(Tabela5[ID_Vendedor],'Tabelas Auxiliares'!$D$1:$H$13,2,0)</f>
        <v>Gustavo Barros</v>
      </c>
      <c r="F22654" s="2" t="str">
        <f>VLOOKUP(Tabela5[ID_Vendedor],'Tabelas Auxiliares'!$D$1:$H$13,3,0)</f>
        <v>Emily Rocha</v>
      </c>
      <c r="G22654" s="2" t="str">
        <f>VLOOKUP(Tabela5[ID_Vendedor],'Tabelas Auxiliares'!$D$1:$H$13,4,0)</f>
        <v>Victor Castro</v>
      </c>
      <c r="H22654" s="2" t="str">
        <f>VLOOKUP(Tabela5[ID_Vendedor],'Tabelas Auxiliares'!$D$1:$H$13,5,0)</f>
        <v>Varejo</v>
      </c>
      <c r="I22654" s="2">
        <v>89058</v>
      </c>
      <c r="J22654" s="2">
        <v>1173</v>
      </c>
      <c r="K22654" s="2" t="s">
        <v>87</v>
      </c>
      <c r="L22654" s="2">
        <v>13</v>
      </c>
      <c r="M22654" s="2" t="str">
        <f>VLOOKUP(Tabela5[Id_Marca],Marca[],2,0)</f>
        <v>Brastemp</v>
      </c>
      <c r="N22654" s="2">
        <v>24</v>
      </c>
      <c r="O22654" s="2" t="s">
        <v>25</v>
      </c>
      <c r="P22654" s="2">
        <v>5</v>
      </c>
      <c r="Q22654" s="2" t="str">
        <f>VLOOKUP(Tabela5[Id_Categoria],'Tabelas Auxiliares'!$A$1:$B$8,2,0)</f>
        <v>Eletrodomésticos</v>
      </c>
      <c r="R22654" s="2">
        <v>19</v>
      </c>
      <c r="S22654" s="66">
        <v>827</v>
      </c>
      <c r="T22654" s="65">
        <v>0.01</v>
      </c>
      <c r="U22654" s="66">
        <f>Tabela5[[#This Row],[Preço Unitário]]*Tabela5[[#This Row],[Desconto]]</f>
        <v>8.27</v>
      </c>
      <c r="V22654" s="68">
        <f>(Tabela5[[#This Row],[Preço Unitário]]*Tabela5[[#This Row],[Qtde]])-(Tabela5[[#This Row],[Valor Desconto]]*Tabela5[[#This Row],[Qtde]])</f>
        <v>15555.87</v>
      </c>
    </row>
    <row r="22655" spans="1:22">
      <c r="A22655" s="3">
        <v>44084</v>
      </c>
      <c r="B22655" s="3" t="str">
        <f>PROPER(TEXT(Tabela5[[#This Row],[Data_Venda]],"mmm"))</f>
        <v>Set</v>
      </c>
      <c r="C22655" s="69">
        <f>YEAR(Tabela5[[#This Row],[Data_Venda]])</f>
        <v>2020</v>
      </c>
      <c r="D22655" s="2">
        <v>7</v>
      </c>
      <c r="E22655" s="2" t="str">
        <f>VLOOKUP(Tabela5[ID_Vendedor],'Tabelas Auxiliares'!$D$1:$H$13,2,0)</f>
        <v>Gustavo Barros</v>
      </c>
      <c r="F22655" s="2" t="str">
        <f>VLOOKUP(Tabela5[ID_Vendedor],'Tabelas Auxiliares'!$D$1:$H$13,3,0)</f>
        <v>Emily Rocha</v>
      </c>
      <c r="G22655" s="2" t="str">
        <f>VLOOKUP(Tabela5[ID_Vendedor],'Tabelas Auxiliares'!$D$1:$H$13,4,0)</f>
        <v>Victor Castro</v>
      </c>
      <c r="H22655" s="2" t="str">
        <f>VLOOKUP(Tabela5[ID_Vendedor],'Tabelas Auxiliares'!$D$1:$H$13,5,0)</f>
        <v>Varejo</v>
      </c>
      <c r="I22655" s="2">
        <v>89059</v>
      </c>
      <c r="J22655" s="2">
        <v>1088</v>
      </c>
      <c r="K22655" s="2" t="s">
        <v>168</v>
      </c>
      <c r="L22655" s="2">
        <v>7</v>
      </c>
      <c r="M22655" s="2" t="str">
        <f>VLOOKUP(Tabela5[Id_Marca],Marca[],2,0)</f>
        <v>Asus</v>
      </c>
      <c r="N22655" s="2">
        <v>15</v>
      </c>
      <c r="O22655" s="2" t="s">
        <v>23</v>
      </c>
      <c r="P22655" s="2">
        <v>3</v>
      </c>
      <c r="Q22655" s="2" t="str">
        <f>VLOOKUP(Tabela5[Id_Categoria],'Tabelas Auxiliares'!$A$1:$B$8,2,0)</f>
        <v>Informática</v>
      </c>
      <c r="R22655" s="2">
        <v>22</v>
      </c>
      <c r="S22655" s="66">
        <v>5138</v>
      </c>
      <c r="T22655" s="65">
        <v>0.01</v>
      </c>
      <c r="U22655" s="66">
        <f>Tabela5[[#This Row],[Preço Unitário]]*Tabela5[[#This Row],[Desconto]]</f>
        <v>51.38</v>
      </c>
      <c r="V22655" s="68">
        <f>(Tabela5[[#This Row],[Preço Unitário]]*Tabela5[[#This Row],[Qtde]])-(Tabela5[[#This Row],[Valor Desconto]]*Tabela5[[#This Row],[Qtde]])</f>
        <v>111905.64</v>
      </c>
    </row>
    <row r="22656" spans="1:22">
      <c r="A22656" s="3">
        <v>44084</v>
      </c>
      <c r="B22656" s="3" t="str">
        <f>PROPER(TEXT(Tabela5[[#This Row],[Data_Venda]],"mmm"))</f>
        <v>Set</v>
      </c>
      <c r="C22656" s="69">
        <f>YEAR(Tabela5[[#This Row],[Data_Venda]])</f>
        <v>2020</v>
      </c>
      <c r="D22656" s="2">
        <v>6</v>
      </c>
      <c r="E22656" s="2" t="str">
        <f>VLOOKUP(Tabela5[ID_Vendedor],'Tabelas Auxiliares'!$D$1:$H$13,2,0)</f>
        <v>Leonardo Cardoso</v>
      </c>
      <c r="F22656" s="2" t="str">
        <f>VLOOKUP(Tabela5[ID_Vendedor],'Tabelas Auxiliares'!$D$1:$H$13,3,0)</f>
        <v>Diego Araujo</v>
      </c>
      <c r="G22656" s="2" t="str">
        <f>VLOOKUP(Tabela5[ID_Vendedor],'Tabelas Auxiliares'!$D$1:$H$13,4,0)</f>
        <v>Victor Castro</v>
      </c>
      <c r="H22656" s="2" t="str">
        <f>VLOOKUP(Tabela5[ID_Vendedor],'Tabelas Auxiliares'!$D$1:$H$13,5,0)</f>
        <v>Varejo</v>
      </c>
      <c r="I22656" s="2">
        <v>89060</v>
      </c>
      <c r="J22656" s="2">
        <v>1124</v>
      </c>
      <c r="K22656" s="2" t="s">
        <v>123</v>
      </c>
      <c r="L22656" s="2">
        <v>1</v>
      </c>
      <c r="M22656" s="2" t="str">
        <f>VLOOKUP(Tabela5[Id_Marca],Marca[],2,0)</f>
        <v>Apple</v>
      </c>
      <c r="N22656" s="2">
        <v>17</v>
      </c>
      <c r="O22656" s="2" t="s">
        <v>32</v>
      </c>
      <c r="P22656" s="2">
        <v>3</v>
      </c>
      <c r="Q22656" s="2" t="str">
        <f>VLOOKUP(Tabela5[Id_Categoria],'Tabelas Auxiliares'!$A$1:$B$8,2,0)</f>
        <v>Informática</v>
      </c>
      <c r="R22656" s="2">
        <v>11</v>
      </c>
      <c r="S22656" s="66">
        <v>12983</v>
      </c>
      <c r="T22656" s="65">
        <v>0.15</v>
      </c>
      <c r="U22656" s="66">
        <f>Tabela5[[#This Row],[Preço Unitário]]*Tabela5[[#This Row],[Desconto]]</f>
        <v>1947.4499999999998</v>
      </c>
      <c r="V22656" s="68">
        <f>(Tabela5[[#This Row],[Preço Unitário]]*Tabela5[[#This Row],[Qtde]])-(Tabela5[[#This Row],[Valor Desconto]]*Tabela5[[#This Row],[Qtde]])</f>
        <v>121391.05</v>
      </c>
    </row>
    <row r="22657" spans="1:22">
      <c r="A22657" s="3">
        <v>44084</v>
      </c>
      <c r="B22657" s="3" t="str">
        <f>PROPER(TEXT(Tabela5[[#This Row],[Data_Venda]],"mmm"))</f>
        <v>Set</v>
      </c>
      <c r="C22657" s="69">
        <f>YEAR(Tabela5[[#This Row],[Data_Venda]])</f>
        <v>2020</v>
      </c>
      <c r="D22657" s="2">
        <v>2</v>
      </c>
      <c r="E22657" s="2" t="str">
        <f>VLOOKUP(Tabela5[ID_Vendedor],'Tabelas Auxiliares'!$D$1:$H$13,2,0)</f>
        <v>Carla Ferreira</v>
      </c>
      <c r="F22657" s="2" t="str">
        <f>VLOOKUP(Tabela5[ID_Vendedor],'Tabelas Auxiliares'!$D$1:$H$13,3,0)</f>
        <v>Diego Araujo</v>
      </c>
      <c r="G22657" s="2" t="str">
        <f>VLOOKUP(Tabela5[ID_Vendedor],'Tabelas Auxiliares'!$D$1:$H$13,4,0)</f>
        <v>Victor Castro</v>
      </c>
      <c r="H22657" s="2" t="str">
        <f>VLOOKUP(Tabela5[ID_Vendedor],'Tabelas Auxiliares'!$D$1:$H$13,5,0)</f>
        <v>Varejo</v>
      </c>
      <c r="I22657" s="2">
        <v>89061</v>
      </c>
      <c r="J22657" s="2">
        <v>1207</v>
      </c>
      <c r="K22657" s="2" t="s">
        <v>164</v>
      </c>
      <c r="L22657" s="2">
        <v>20</v>
      </c>
      <c r="M22657" s="2" t="str">
        <f>VLOOKUP(Tabela5[Id_Marca],Marca[],2,0)</f>
        <v>Philips</v>
      </c>
      <c r="N22657" s="2">
        <v>28</v>
      </c>
      <c r="O22657" s="2" t="s">
        <v>36</v>
      </c>
      <c r="P22657" s="2">
        <v>6</v>
      </c>
      <c r="Q22657" s="2" t="str">
        <f>VLOOKUP(Tabela5[Id_Categoria],'Tabelas Auxiliares'!$A$1:$B$8,2,0)</f>
        <v>Eletroportáteis</v>
      </c>
      <c r="R22657" s="2">
        <v>7</v>
      </c>
      <c r="S22657" s="66">
        <v>722</v>
      </c>
      <c r="T22657" s="65">
        <v>0.14000000000000001</v>
      </c>
      <c r="U22657" s="66">
        <f>Tabela5[[#This Row],[Preço Unitário]]*Tabela5[[#This Row],[Desconto]]</f>
        <v>101.08000000000001</v>
      </c>
      <c r="V22657" s="68">
        <f>(Tabela5[[#This Row],[Preço Unitário]]*Tabela5[[#This Row],[Qtde]])-(Tabela5[[#This Row],[Valor Desconto]]*Tabela5[[#This Row],[Qtde]])</f>
        <v>4346.4399999999996</v>
      </c>
    </row>
    <row r="22658" spans="1:22">
      <c r="A22658" s="3">
        <v>44084</v>
      </c>
      <c r="B22658" s="3" t="str">
        <f>PROPER(TEXT(Tabela5[[#This Row],[Data_Venda]],"mmm"))</f>
        <v>Set</v>
      </c>
      <c r="C22658" s="69">
        <f>YEAR(Tabela5[[#This Row],[Data_Venda]])</f>
        <v>2020</v>
      </c>
      <c r="D22658" s="2">
        <v>7</v>
      </c>
      <c r="E22658" s="2" t="str">
        <f>VLOOKUP(Tabela5[ID_Vendedor],'Tabelas Auxiliares'!$D$1:$H$13,2,0)</f>
        <v>Gustavo Barros</v>
      </c>
      <c r="F22658" s="2" t="str">
        <f>VLOOKUP(Tabela5[ID_Vendedor],'Tabelas Auxiliares'!$D$1:$H$13,3,0)</f>
        <v>Emily Rocha</v>
      </c>
      <c r="G22658" s="2" t="str">
        <f>VLOOKUP(Tabela5[ID_Vendedor],'Tabelas Auxiliares'!$D$1:$H$13,4,0)</f>
        <v>Victor Castro</v>
      </c>
      <c r="H22658" s="2" t="str">
        <f>VLOOKUP(Tabela5[ID_Vendedor],'Tabelas Auxiliares'!$D$1:$H$13,5,0)</f>
        <v>Varejo</v>
      </c>
      <c r="I22658" s="2">
        <v>89062</v>
      </c>
      <c r="J22658" s="2">
        <v>1122</v>
      </c>
      <c r="K22658" s="2" t="s">
        <v>163</v>
      </c>
      <c r="L22658" s="2">
        <v>1</v>
      </c>
      <c r="M22658" s="2" t="str">
        <f>VLOOKUP(Tabela5[Id_Marca],Marca[],2,0)</f>
        <v>Apple</v>
      </c>
      <c r="N22658" s="2">
        <v>17</v>
      </c>
      <c r="O22658" s="2" t="s">
        <v>32</v>
      </c>
      <c r="P22658" s="2">
        <v>3</v>
      </c>
      <c r="Q22658" s="2" t="str">
        <f>VLOOKUP(Tabela5[Id_Categoria],'Tabelas Auxiliares'!$A$1:$B$8,2,0)</f>
        <v>Informática</v>
      </c>
      <c r="R22658" s="2">
        <v>25</v>
      </c>
      <c r="S22658" s="66">
        <v>10901</v>
      </c>
      <c r="T22658" s="65">
        <v>0.12</v>
      </c>
      <c r="U22658" s="66">
        <f>Tabela5[[#This Row],[Preço Unitário]]*Tabela5[[#This Row],[Desconto]]</f>
        <v>1308.1199999999999</v>
      </c>
      <c r="V22658" s="68">
        <f>(Tabela5[[#This Row],[Preço Unitário]]*Tabela5[[#This Row],[Qtde]])-(Tabela5[[#This Row],[Valor Desconto]]*Tabela5[[#This Row],[Qtde]])</f>
        <v>239822</v>
      </c>
    </row>
    <row r="22659" spans="1:22">
      <c r="A22659" s="3">
        <v>44084</v>
      </c>
      <c r="B22659" s="3" t="str">
        <f>PROPER(TEXT(Tabela5[[#This Row],[Data_Venda]],"mmm"))</f>
        <v>Set</v>
      </c>
      <c r="C22659" s="69">
        <f>YEAR(Tabela5[[#This Row],[Data_Venda]])</f>
        <v>2020</v>
      </c>
      <c r="D22659" s="2">
        <v>11</v>
      </c>
      <c r="E22659" s="2" t="str">
        <f>VLOOKUP(Tabela5[ID_Vendedor],'Tabelas Auxiliares'!$D$1:$H$13,2,0)</f>
        <v>Estevan Souza</v>
      </c>
      <c r="F22659" s="2" t="str">
        <f>VLOOKUP(Tabela5[ID_Vendedor],'Tabelas Auxiliares'!$D$1:$H$13,3,0)</f>
        <v>Diogo Carvalho</v>
      </c>
      <c r="G22659" s="2" t="str">
        <f>VLOOKUP(Tabela5[ID_Vendedor],'Tabelas Auxiliares'!$D$1:$H$13,4,0)</f>
        <v>Gabriel Azevedo</v>
      </c>
      <c r="H22659" s="2" t="str">
        <f>VLOOKUP(Tabela5[ID_Vendedor],'Tabelas Auxiliares'!$D$1:$H$13,5,0)</f>
        <v>Distribuidoras</v>
      </c>
      <c r="I22659" s="2">
        <v>89063</v>
      </c>
      <c r="J22659" s="2">
        <v>1178</v>
      </c>
      <c r="K22659" s="2" t="s">
        <v>74</v>
      </c>
      <c r="L22659" s="2">
        <v>13</v>
      </c>
      <c r="M22659" s="2" t="str">
        <f>VLOOKUP(Tabela5[Id_Marca],Marca[],2,0)</f>
        <v>Brastemp</v>
      </c>
      <c r="N22659" s="2">
        <v>25</v>
      </c>
      <c r="O22659" s="2" t="s">
        <v>16</v>
      </c>
      <c r="P22659" s="2">
        <v>5</v>
      </c>
      <c r="Q22659" s="2" t="str">
        <f>VLOOKUP(Tabela5[Id_Categoria],'Tabelas Auxiliares'!$A$1:$B$8,2,0)</f>
        <v>Eletrodomésticos</v>
      </c>
      <c r="R22659" s="2">
        <v>3</v>
      </c>
      <c r="S22659" s="66">
        <v>2784</v>
      </c>
      <c r="T22659" s="65">
        <v>0.1</v>
      </c>
      <c r="U22659" s="66">
        <f>Tabela5[[#This Row],[Preço Unitário]]*Tabela5[[#This Row],[Desconto]]</f>
        <v>278.40000000000003</v>
      </c>
      <c r="V22659" s="68">
        <f>(Tabela5[[#This Row],[Preço Unitário]]*Tabela5[[#This Row],[Qtde]])-(Tabela5[[#This Row],[Valor Desconto]]*Tabela5[[#This Row],[Qtde]])</f>
        <v>7516.8</v>
      </c>
    </row>
    <row r="22660" spans="1:22">
      <c r="A22660" s="3">
        <v>44084</v>
      </c>
      <c r="B22660" s="3" t="str">
        <f>PROPER(TEXT(Tabela5[[#This Row],[Data_Venda]],"mmm"))</f>
        <v>Set</v>
      </c>
      <c r="C22660" s="69">
        <f>YEAR(Tabela5[[#This Row],[Data_Venda]])</f>
        <v>2020</v>
      </c>
      <c r="D22660" s="2">
        <v>5</v>
      </c>
      <c r="E22660" s="2" t="str">
        <f>VLOOKUP(Tabela5[ID_Vendedor],'Tabelas Auxiliares'!$D$1:$H$13,2,0)</f>
        <v>Isabella Sousa</v>
      </c>
      <c r="F22660" s="2" t="str">
        <f>VLOOKUP(Tabela5[ID_Vendedor],'Tabelas Auxiliares'!$D$1:$H$13,3,0)</f>
        <v>Emily Rocha</v>
      </c>
      <c r="G22660" s="2" t="str">
        <f>VLOOKUP(Tabela5[ID_Vendedor],'Tabelas Auxiliares'!$D$1:$H$13,4,0)</f>
        <v>Victor Castro</v>
      </c>
      <c r="H22660" s="2" t="str">
        <f>VLOOKUP(Tabela5[ID_Vendedor],'Tabelas Auxiliares'!$D$1:$H$13,5,0)</f>
        <v>Varejo</v>
      </c>
      <c r="I22660" s="2">
        <v>89064</v>
      </c>
      <c r="J22660" s="2">
        <v>1062</v>
      </c>
      <c r="K22660" s="2" t="s">
        <v>96</v>
      </c>
      <c r="L22660" s="2">
        <v>6</v>
      </c>
      <c r="M22660" s="2" t="str">
        <f>VLOOKUP(Tabela5[Id_Marca],Marca[],2,0)</f>
        <v>TCL</v>
      </c>
      <c r="N22660" s="2">
        <v>14</v>
      </c>
      <c r="O22660" s="2" t="s">
        <v>22</v>
      </c>
      <c r="P22660" s="2">
        <v>2</v>
      </c>
      <c r="Q22660" s="2" t="str">
        <f>VLOOKUP(Tabela5[Id_Categoria],'Tabelas Auxiliares'!$A$1:$B$8,2,0)</f>
        <v>Televisores</v>
      </c>
      <c r="R22660" s="2">
        <v>6</v>
      </c>
      <c r="S22660" s="66">
        <v>3699</v>
      </c>
      <c r="T22660" s="65">
        <v>0.02</v>
      </c>
      <c r="U22660" s="66">
        <f>Tabela5[[#This Row],[Preço Unitário]]*Tabela5[[#This Row],[Desconto]]</f>
        <v>73.98</v>
      </c>
      <c r="V22660" s="68">
        <f>(Tabela5[[#This Row],[Preço Unitário]]*Tabela5[[#This Row],[Qtde]])-(Tabela5[[#This Row],[Valor Desconto]]*Tabela5[[#This Row],[Qtde]])</f>
        <v>21750.12</v>
      </c>
    </row>
    <row r="22661" spans="1:22">
      <c r="A22661" s="3">
        <v>44084</v>
      </c>
      <c r="B22661" s="3" t="str">
        <f>PROPER(TEXT(Tabela5[[#This Row],[Data_Venda]],"mmm"))</f>
        <v>Set</v>
      </c>
      <c r="C22661" s="69">
        <f>YEAR(Tabela5[[#This Row],[Data_Venda]])</f>
        <v>2020</v>
      </c>
      <c r="D22661" s="2">
        <v>12</v>
      </c>
      <c r="E22661" s="2" t="str">
        <f>VLOOKUP(Tabela5[ID_Vendedor],'Tabelas Auxiliares'!$D$1:$H$13,2,0)</f>
        <v>Julieta Gomes</v>
      </c>
      <c r="F22661" s="2" t="str">
        <f>VLOOKUP(Tabela5[ID_Vendedor],'Tabelas Auxiliares'!$D$1:$H$13,3,0)</f>
        <v>Emily Rocha</v>
      </c>
      <c r="G22661" s="2" t="str">
        <f>VLOOKUP(Tabela5[ID_Vendedor],'Tabelas Auxiliares'!$D$1:$H$13,4,0)</f>
        <v>Victor Castro</v>
      </c>
      <c r="H22661" s="2" t="str">
        <f>VLOOKUP(Tabela5[ID_Vendedor],'Tabelas Auxiliares'!$D$1:$H$13,5,0)</f>
        <v>Varejo</v>
      </c>
      <c r="I22661" s="2">
        <v>89065</v>
      </c>
      <c r="J22661" s="2">
        <v>1039</v>
      </c>
      <c r="K22661" s="2" t="s">
        <v>108</v>
      </c>
      <c r="L22661" s="2">
        <v>2</v>
      </c>
      <c r="M22661" s="2" t="str">
        <f>VLOOKUP(Tabela5[Id_Marca],Marca[],2,0)</f>
        <v>Samsung</v>
      </c>
      <c r="N22661" s="2">
        <v>12</v>
      </c>
      <c r="O22661" s="2" t="s">
        <v>28</v>
      </c>
      <c r="P22661" s="2">
        <v>2</v>
      </c>
      <c r="Q22661" s="2" t="str">
        <f>VLOOKUP(Tabela5[Id_Categoria],'Tabelas Auxiliares'!$A$1:$B$8,2,0)</f>
        <v>Televisores</v>
      </c>
      <c r="R22661" s="2">
        <v>21</v>
      </c>
      <c r="S22661" s="66">
        <v>2199</v>
      </c>
      <c r="T22661" s="65">
        <v>0.11</v>
      </c>
      <c r="U22661" s="66">
        <f>Tabela5[[#This Row],[Preço Unitário]]*Tabela5[[#This Row],[Desconto]]</f>
        <v>241.89000000000001</v>
      </c>
      <c r="V22661" s="68">
        <f>(Tabela5[[#This Row],[Preço Unitário]]*Tabela5[[#This Row],[Qtde]])-(Tabela5[[#This Row],[Valor Desconto]]*Tabela5[[#This Row],[Qtde]])</f>
        <v>41099.31</v>
      </c>
    </row>
    <row r="22662" spans="1:22">
      <c r="A22662" s="3">
        <v>44085</v>
      </c>
      <c r="B22662" s="3" t="str">
        <f>PROPER(TEXT(Tabela5[[#This Row],[Data_Venda]],"mmm"))</f>
        <v>Set</v>
      </c>
      <c r="C22662" s="69">
        <f>YEAR(Tabela5[[#This Row],[Data_Venda]])</f>
        <v>2020</v>
      </c>
      <c r="D22662" s="2">
        <v>5</v>
      </c>
      <c r="E22662" s="2" t="str">
        <f>VLOOKUP(Tabela5[ID_Vendedor],'Tabelas Auxiliares'!$D$1:$H$13,2,0)</f>
        <v>Isabella Sousa</v>
      </c>
      <c r="F22662" s="2" t="str">
        <f>VLOOKUP(Tabela5[ID_Vendedor],'Tabelas Auxiliares'!$D$1:$H$13,3,0)</f>
        <v>Emily Rocha</v>
      </c>
      <c r="G22662" s="2" t="str">
        <f>VLOOKUP(Tabela5[ID_Vendedor],'Tabelas Auxiliares'!$D$1:$H$13,4,0)</f>
        <v>Victor Castro</v>
      </c>
      <c r="H22662" s="2" t="str">
        <f>VLOOKUP(Tabela5[ID_Vendedor],'Tabelas Auxiliares'!$D$1:$H$13,5,0)</f>
        <v>Varejo</v>
      </c>
      <c r="I22662" s="2">
        <v>89066</v>
      </c>
      <c r="J22662" s="2">
        <v>1026</v>
      </c>
      <c r="K22662" s="2" t="s">
        <v>167</v>
      </c>
      <c r="L22662" s="2">
        <v>2</v>
      </c>
      <c r="M22662" s="2" t="str">
        <f>VLOOKUP(Tabela5[Id_Marca],Marca[],2,0)</f>
        <v>Samsung</v>
      </c>
      <c r="N22662" s="2">
        <v>11</v>
      </c>
      <c r="O22662" s="2" t="s">
        <v>15</v>
      </c>
      <c r="P22662" s="2">
        <v>1</v>
      </c>
      <c r="Q22662" s="2" t="str">
        <f>VLOOKUP(Tabela5[Id_Categoria],'Tabelas Auxiliares'!$A$1:$B$8,2,0)</f>
        <v>Celulares</v>
      </c>
      <c r="R22662" s="2">
        <v>24</v>
      </c>
      <c r="S22662" s="66">
        <v>3699</v>
      </c>
      <c r="T22662" s="65">
        <v>0.15</v>
      </c>
      <c r="U22662" s="66">
        <f>Tabela5[[#This Row],[Preço Unitário]]*Tabela5[[#This Row],[Desconto]]</f>
        <v>554.85</v>
      </c>
      <c r="V22662" s="68">
        <f>(Tabela5[[#This Row],[Preço Unitário]]*Tabela5[[#This Row],[Qtde]])-(Tabela5[[#This Row],[Valor Desconto]]*Tabela5[[#This Row],[Qtde]])</f>
        <v>75459.600000000006</v>
      </c>
    </row>
    <row r="22663" spans="1:22">
      <c r="A22663" s="3">
        <v>44085</v>
      </c>
      <c r="B22663" s="3" t="str">
        <f>PROPER(TEXT(Tabela5[[#This Row],[Data_Venda]],"mmm"))</f>
        <v>Set</v>
      </c>
      <c r="C22663" s="69">
        <f>YEAR(Tabela5[[#This Row],[Data_Venda]])</f>
        <v>2020</v>
      </c>
      <c r="D22663" s="2">
        <v>7</v>
      </c>
      <c r="E22663" s="2" t="str">
        <f>VLOOKUP(Tabela5[ID_Vendedor],'Tabelas Auxiliares'!$D$1:$H$13,2,0)</f>
        <v>Gustavo Barros</v>
      </c>
      <c r="F22663" s="2" t="str">
        <f>VLOOKUP(Tabela5[ID_Vendedor],'Tabelas Auxiliares'!$D$1:$H$13,3,0)</f>
        <v>Emily Rocha</v>
      </c>
      <c r="G22663" s="2" t="str">
        <f>VLOOKUP(Tabela5[ID_Vendedor],'Tabelas Auxiliares'!$D$1:$H$13,4,0)</f>
        <v>Victor Castro</v>
      </c>
      <c r="H22663" s="2" t="str">
        <f>VLOOKUP(Tabela5[ID_Vendedor],'Tabelas Auxiliares'!$D$1:$H$13,5,0)</f>
        <v>Varejo</v>
      </c>
      <c r="I22663" s="2">
        <v>89067</v>
      </c>
      <c r="J22663" s="2">
        <v>1123</v>
      </c>
      <c r="K22663" s="2" t="s">
        <v>158</v>
      </c>
      <c r="L22663" s="2">
        <v>1</v>
      </c>
      <c r="M22663" s="2" t="str">
        <f>VLOOKUP(Tabela5[Id_Marca],Marca[],2,0)</f>
        <v>Apple</v>
      </c>
      <c r="N22663" s="2">
        <v>17</v>
      </c>
      <c r="O22663" s="2" t="s">
        <v>32</v>
      </c>
      <c r="P22663" s="2">
        <v>3</v>
      </c>
      <c r="Q22663" s="2" t="str">
        <f>VLOOKUP(Tabela5[Id_Categoria],'Tabelas Auxiliares'!$A$1:$B$8,2,0)</f>
        <v>Informática</v>
      </c>
      <c r="R22663" s="2">
        <v>16</v>
      </c>
      <c r="S22663" s="66">
        <v>7125</v>
      </c>
      <c r="T22663" s="65">
        <v>0.03</v>
      </c>
      <c r="U22663" s="66">
        <f>Tabela5[[#This Row],[Preço Unitário]]*Tabela5[[#This Row],[Desconto]]</f>
        <v>213.75</v>
      </c>
      <c r="V22663" s="68">
        <f>(Tabela5[[#This Row],[Preço Unitário]]*Tabela5[[#This Row],[Qtde]])-(Tabela5[[#This Row],[Valor Desconto]]*Tabela5[[#This Row],[Qtde]])</f>
        <v>110580</v>
      </c>
    </row>
    <row r="22664" spans="1:22">
      <c r="A22664" s="3">
        <v>44085</v>
      </c>
      <c r="B22664" s="3" t="str">
        <f>PROPER(TEXT(Tabela5[[#This Row],[Data_Venda]],"mmm"))</f>
        <v>Set</v>
      </c>
      <c r="C22664" s="69">
        <f>YEAR(Tabela5[[#This Row],[Data_Venda]])</f>
        <v>2020</v>
      </c>
      <c r="D22664" s="2">
        <v>5</v>
      </c>
      <c r="E22664" s="2" t="str">
        <f>VLOOKUP(Tabela5[ID_Vendedor],'Tabelas Auxiliares'!$D$1:$H$13,2,0)</f>
        <v>Isabella Sousa</v>
      </c>
      <c r="F22664" s="2" t="str">
        <f>VLOOKUP(Tabela5[ID_Vendedor],'Tabelas Auxiliares'!$D$1:$H$13,3,0)</f>
        <v>Emily Rocha</v>
      </c>
      <c r="G22664" s="2" t="str">
        <f>VLOOKUP(Tabela5[ID_Vendedor],'Tabelas Auxiliares'!$D$1:$H$13,4,0)</f>
        <v>Victor Castro</v>
      </c>
      <c r="H22664" s="2" t="str">
        <f>VLOOKUP(Tabela5[ID_Vendedor],'Tabelas Auxiliares'!$D$1:$H$13,5,0)</f>
        <v>Varejo</v>
      </c>
      <c r="I22664" s="2">
        <v>89068</v>
      </c>
      <c r="J22664" s="2">
        <v>1162</v>
      </c>
      <c r="K22664" s="2" t="s">
        <v>94</v>
      </c>
      <c r="L22664" s="2">
        <v>12</v>
      </c>
      <c r="M22664" s="2" t="str">
        <f>VLOOKUP(Tabela5[Id_Marca],Marca[],2,0)</f>
        <v>Consul</v>
      </c>
      <c r="N22664" s="2">
        <v>24</v>
      </c>
      <c r="O22664" s="2" t="s">
        <v>25</v>
      </c>
      <c r="P22664" s="2">
        <v>5</v>
      </c>
      <c r="Q22664" s="2" t="str">
        <f>VLOOKUP(Tabela5[Id_Categoria],'Tabelas Auxiliares'!$A$1:$B$8,2,0)</f>
        <v>Eletrodomésticos</v>
      </c>
      <c r="R22664" s="2">
        <v>6</v>
      </c>
      <c r="S22664" s="66">
        <v>898</v>
      </c>
      <c r="T22664" s="65">
        <v>7.0000000000000007E-2</v>
      </c>
      <c r="U22664" s="66">
        <f>Tabela5[[#This Row],[Preço Unitário]]*Tabela5[[#This Row],[Desconto]]</f>
        <v>62.860000000000007</v>
      </c>
      <c r="V22664" s="68">
        <f>(Tabela5[[#This Row],[Preço Unitário]]*Tabela5[[#This Row],[Qtde]])-(Tabela5[[#This Row],[Valor Desconto]]*Tabela5[[#This Row],[Qtde]])</f>
        <v>5010.84</v>
      </c>
    </row>
    <row r="22665" spans="1:22">
      <c r="A22665" s="3">
        <v>44085</v>
      </c>
      <c r="B22665" s="3" t="str">
        <f>PROPER(TEXT(Tabela5[[#This Row],[Data_Venda]],"mmm"))</f>
        <v>Set</v>
      </c>
      <c r="C22665" s="69">
        <f>YEAR(Tabela5[[#This Row],[Data_Venda]])</f>
        <v>2020</v>
      </c>
      <c r="D22665" s="2">
        <v>9</v>
      </c>
      <c r="E22665" s="2" t="str">
        <f>VLOOKUP(Tabela5[ID_Vendedor],'Tabelas Auxiliares'!$D$1:$H$13,2,0)</f>
        <v>Mateus Costa</v>
      </c>
      <c r="F22665" s="2" t="str">
        <f>VLOOKUP(Tabela5[ID_Vendedor],'Tabelas Auxiliares'!$D$1:$H$13,3,0)</f>
        <v>Sofia Ribeiro</v>
      </c>
      <c r="G22665" s="2" t="str">
        <f>VLOOKUP(Tabela5[ID_Vendedor],'Tabelas Auxiliares'!$D$1:$H$13,4,0)</f>
        <v>Gabriel Azevedo</v>
      </c>
      <c r="H22665" s="2" t="str">
        <f>VLOOKUP(Tabela5[ID_Vendedor],'Tabelas Auxiliares'!$D$1:$H$13,5,0)</f>
        <v>Online</v>
      </c>
      <c r="I22665" s="2">
        <v>89069</v>
      </c>
      <c r="J22665" s="2">
        <v>1108</v>
      </c>
      <c r="K22665" s="2" t="s">
        <v>95</v>
      </c>
      <c r="L22665" s="2">
        <v>2</v>
      </c>
      <c r="M22665" s="2" t="str">
        <f>VLOOKUP(Tabela5[Id_Marca],Marca[],2,0)</f>
        <v>Samsung</v>
      </c>
      <c r="N22665" s="2">
        <v>16</v>
      </c>
      <c r="O22665" s="2" t="s">
        <v>19</v>
      </c>
      <c r="P22665" s="2">
        <v>3</v>
      </c>
      <c r="Q22665" s="2" t="str">
        <f>VLOOKUP(Tabela5[Id_Categoria],'Tabelas Auxiliares'!$A$1:$B$8,2,0)</f>
        <v>Informática</v>
      </c>
      <c r="R22665" s="2">
        <v>21</v>
      </c>
      <c r="S22665" s="66">
        <v>3078</v>
      </c>
      <c r="T22665" s="65">
        <v>0.05</v>
      </c>
      <c r="U22665" s="66">
        <f>Tabela5[[#This Row],[Preço Unitário]]*Tabela5[[#This Row],[Desconto]]</f>
        <v>153.9</v>
      </c>
      <c r="V22665" s="68">
        <f>(Tabela5[[#This Row],[Preço Unitário]]*Tabela5[[#This Row],[Qtde]])-(Tabela5[[#This Row],[Valor Desconto]]*Tabela5[[#This Row],[Qtde]])</f>
        <v>61406.1</v>
      </c>
    </row>
    <row r="22666" spans="1:22">
      <c r="A22666" s="3">
        <v>44085</v>
      </c>
      <c r="B22666" s="3" t="str">
        <f>PROPER(TEXT(Tabela5[[#This Row],[Data_Venda]],"mmm"))</f>
        <v>Set</v>
      </c>
      <c r="C22666" s="69">
        <f>YEAR(Tabela5[[#This Row],[Data_Venda]])</f>
        <v>2020</v>
      </c>
      <c r="D22666" s="2">
        <v>6</v>
      </c>
      <c r="E22666" s="2" t="str">
        <f>VLOOKUP(Tabela5[ID_Vendedor],'Tabelas Auxiliares'!$D$1:$H$13,2,0)</f>
        <v>Leonardo Cardoso</v>
      </c>
      <c r="F22666" s="2" t="str">
        <f>VLOOKUP(Tabela5[ID_Vendedor],'Tabelas Auxiliares'!$D$1:$H$13,3,0)</f>
        <v>Diego Araujo</v>
      </c>
      <c r="G22666" s="2" t="str">
        <f>VLOOKUP(Tabela5[ID_Vendedor],'Tabelas Auxiliares'!$D$1:$H$13,4,0)</f>
        <v>Victor Castro</v>
      </c>
      <c r="H22666" s="2" t="str">
        <f>VLOOKUP(Tabela5[ID_Vendedor],'Tabelas Auxiliares'!$D$1:$H$13,5,0)</f>
        <v>Varejo</v>
      </c>
      <c r="I22666" s="2">
        <v>89070</v>
      </c>
      <c r="J22666" s="2">
        <v>1138</v>
      </c>
      <c r="K22666" s="2" t="s">
        <v>119</v>
      </c>
      <c r="L22666" s="2">
        <v>14</v>
      </c>
      <c r="M22666" s="2" t="str">
        <f>VLOOKUP(Tabela5[Id_Marca],Marca[],2,0)</f>
        <v>Electrolux</v>
      </c>
      <c r="N22666" s="2">
        <v>22</v>
      </c>
      <c r="O22666" s="2" t="s">
        <v>26</v>
      </c>
      <c r="P22666" s="2">
        <v>5</v>
      </c>
      <c r="Q22666" s="2" t="str">
        <f>VLOOKUP(Tabela5[Id_Categoria],'Tabelas Auxiliares'!$A$1:$B$8,2,0)</f>
        <v>Eletrodomésticos</v>
      </c>
      <c r="R22666" s="2">
        <v>3</v>
      </c>
      <c r="S22666" s="66">
        <v>2836</v>
      </c>
      <c r="T22666" s="65">
        <v>0.12</v>
      </c>
      <c r="U22666" s="66">
        <f>Tabela5[[#This Row],[Preço Unitário]]*Tabela5[[#This Row],[Desconto]]</f>
        <v>340.32</v>
      </c>
      <c r="V22666" s="68">
        <f>(Tabela5[[#This Row],[Preço Unitário]]*Tabela5[[#This Row],[Qtde]])-(Tabela5[[#This Row],[Valor Desconto]]*Tabela5[[#This Row],[Qtde]])</f>
        <v>7487.04</v>
      </c>
    </row>
    <row r="22667" spans="1:22">
      <c r="A22667" s="3">
        <v>44085</v>
      </c>
      <c r="B22667" s="3" t="str">
        <f>PROPER(TEXT(Tabela5[[#This Row],[Data_Venda]],"mmm"))</f>
        <v>Set</v>
      </c>
      <c r="C22667" s="69">
        <f>YEAR(Tabela5[[#This Row],[Data_Venda]])</f>
        <v>2020</v>
      </c>
      <c r="D22667" s="2">
        <v>3</v>
      </c>
      <c r="E22667" s="2" t="str">
        <f>VLOOKUP(Tabela5[ID_Vendedor],'Tabelas Auxiliares'!$D$1:$H$13,2,0)</f>
        <v>Julio Lima</v>
      </c>
      <c r="F22667" s="2" t="str">
        <f>VLOOKUP(Tabela5[ID_Vendedor],'Tabelas Auxiliares'!$D$1:$H$13,3,0)</f>
        <v>Diogo Carvalho</v>
      </c>
      <c r="G22667" s="2" t="str">
        <f>VLOOKUP(Tabela5[ID_Vendedor],'Tabelas Auxiliares'!$D$1:$H$13,4,0)</f>
        <v>Gabriel Azevedo</v>
      </c>
      <c r="H22667" s="2" t="str">
        <f>VLOOKUP(Tabela5[ID_Vendedor],'Tabelas Auxiliares'!$D$1:$H$13,5,0)</f>
        <v>Distribuidoras</v>
      </c>
      <c r="I22667" s="2">
        <v>89071</v>
      </c>
      <c r="J22667" s="2">
        <v>1063</v>
      </c>
      <c r="K22667" s="2" t="s">
        <v>105</v>
      </c>
      <c r="L22667" s="2">
        <v>2</v>
      </c>
      <c r="M22667" s="2" t="str">
        <f>VLOOKUP(Tabela5[Id_Marca],Marca[],2,0)</f>
        <v>Samsung</v>
      </c>
      <c r="N22667" s="2">
        <v>14</v>
      </c>
      <c r="O22667" s="2" t="s">
        <v>22</v>
      </c>
      <c r="P22667" s="2">
        <v>2</v>
      </c>
      <c r="Q22667" s="2" t="str">
        <f>VLOOKUP(Tabela5[Id_Categoria],'Tabelas Auxiliares'!$A$1:$B$8,2,0)</f>
        <v>Televisores</v>
      </c>
      <c r="R22667" s="2">
        <v>9</v>
      </c>
      <c r="S22667" s="66">
        <v>3099</v>
      </c>
      <c r="T22667" s="65">
        <v>0.05</v>
      </c>
      <c r="U22667" s="66">
        <f>Tabela5[[#This Row],[Preço Unitário]]*Tabela5[[#This Row],[Desconto]]</f>
        <v>154.95000000000002</v>
      </c>
      <c r="V22667" s="68">
        <f>(Tabela5[[#This Row],[Preço Unitário]]*Tabela5[[#This Row],[Qtde]])-(Tabela5[[#This Row],[Valor Desconto]]*Tabela5[[#This Row],[Qtde]])</f>
        <v>26496.45</v>
      </c>
    </row>
    <row r="22668" spans="1:22">
      <c r="A22668" s="3">
        <v>44085</v>
      </c>
      <c r="B22668" s="3" t="str">
        <f>PROPER(TEXT(Tabela5[[#This Row],[Data_Venda]],"mmm"))</f>
        <v>Set</v>
      </c>
      <c r="C22668" s="69">
        <f>YEAR(Tabela5[[#This Row],[Data_Venda]])</f>
        <v>2020</v>
      </c>
      <c r="D22668" s="2">
        <v>9</v>
      </c>
      <c r="E22668" s="2" t="str">
        <f>VLOOKUP(Tabela5[ID_Vendedor],'Tabelas Auxiliares'!$D$1:$H$13,2,0)</f>
        <v>Mateus Costa</v>
      </c>
      <c r="F22668" s="2" t="str">
        <f>VLOOKUP(Tabela5[ID_Vendedor],'Tabelas Auxiliares'!$D$1:$H$13,3,0)</f>
        <v>Sofia Ribeiro</v>
      </c>
      <c r="G22668" s="2" t="str">
        <f>VLOOKUP(Tabela5[ID_Vendedor],'Tabelas Auxiliares'!$D$1:$H$13,4,0)</f>
        <v>Gabriel Azevedo</v>
      </c>
      <c r="H22668" s="2" t="str">
        <f>VLOOKUP(Tabela5[ID_Vendedor],'Tabelas Auxiliares'!$D$1:$H$13,5,0)</f>
        <v>Online</v>
      </c>
      <c r="I22668" s="2">
        <v>89072</v>
      </c>
      <c r="J22668" s="2">
        <v>1021</v>
      </c>
      <c r="K22668" s="2" t="s">
        <v>92</v>
      </c>
      <c r="L22668" s="2">
        <v>2</v>
      </c>
      <c r="M22668" s="2" t="str">
        <f>VLOOKUP(Tabela5[Id_Marca],Marca[],2,0)</f>
        <v>Samsung</v>
      </c>
      <c r="N22668" s="2">
        <v>11</v>
      </c>
      <c r="O22668" s="2" t="s">
        <v>15</v>
      </c>
      <c r="P22668" s="2">
        <v>1</v>
      </c>
      <c r="Q22668" s="2" t="str">
        <f>VLOOKUP(Tabela5[Id_Categoria],'Tabelas Auxiliares'!$A$1:$B$8,2,0)</f>
        <v>Celulares</v>
      </c>
      <c r="R22668" s="2">
        <v>21</v>
      </c>
      <c r="S22668" s="66">
        <v>1899</v>
      </c>
      <c r="T22668" s="65">
        <v>0.15</v>
      </c>
      <c r="U22668" s="66">
        <f>Tabela5[[#This Row],[Preço Unitário]]*Tabela5[[#This Row],[Desconto]]</f>
        <v>284.84999999999997</v>
      </c>
      <c r="V22668" s="68">
        <f>(Tabela5[[#This Row],[Preço Unitário]]*Tabela5[[#This Row],[Qtde]])-(Tabela5[[#This Row],[Valor Desconto]]*Tabela5[[#This Row],[Qtde]])</f>
        <v>33897.15</v>
      </c>
    </row>
    <row r="22669" spans="1:22">
      <c r="A22669" s="3">
        <v>44085</v>
      </c>
      <c r="B22669" s="3" t="str">
        <f>PROPER(TEXT(Tabela5[[#This Row],[Data_Venda]],"mmm"))</f>
        <v>Set</v>
      </c>
      <c r="C22669" s="69">
        <f>YEAR(Tabela5[[#This Row],[Data_Venda]])</f>
        <v>2020</v>
      </c>
      <c r="D22669" s="2">
        <v>9</v>
      </c>
      <c r="E22669" s="2" t="str">
        <f>VLOOKUP(Tabela5[ID_Vendedor],'Tabelas Auxiliares'!$D$1:$H$13,2,0)</f>
        <v>Mateus Costa</v>
      </c>
      <c r="F22669" s="2" t="str">
        <f>VLOOKUP(Tabela5[ID_Vendedor],'Tabelas Auxiliares'!$D$1:$H$13,3,0)</f>
        <v>Sofia Ribeiro</v>
      </c>
      <c r="G22669" s="2" t="str">
        <f>VLOOKUP(Tabela5[ID_Vendedor],'Tabelas Auxiliares'!$D$1:$H$13,4,0)</f>
        <v>Gabriel Azevedo</v>
      </c>
      <c r="H22669" s="2" t="str">
        <f>VLOOKUP(Tabela5[ID_Vendedor],'Tabelas Auxiliares'!$D$1:$H$13,5,0)</f>
        <v>Online</v>
      </c>
      <c r="I22669" s="2">
        <v>89073</v>
      </c>
      <c r="J22669" s="2">
        <v>1155</v>
      </c>
      <c r="K22669" s="2" t="s">
        <v>111</v>
      </c>
      <c r="L22669" s="2">
        <v>12</v>
      </c>
      <c r="M22669" s="2" t="str">
        <f>VLOOKUP(Tabela5[Id_Marca],Marca[],2,0)</f>
        <v>Consul</v>
      </c>
      <c r="N22669" s="2">
        <v>23</v>
      </c>
      <c r="O22669" s="2" t="s">
        <v>29</v>
      </c>
      <c r="P22669" s="2">
        <v>5</v>
      </c>
      <c r="Q22669" s="2" t="str">
        <f>VLOOKUP(Tabela5[Id_Categoria],'Tabelas Auxiliares'!$A$1:$B$8,2,0)</f>
        <v>Eletrodomésticos</v>
      </c>
      <c r="R22669" s="2">
        <v>11</v>
      </c>
      <c r="S22669" s="66">
        <v>4203</v>
      </c>
      <c r="T22669" s="65">
        <v>0.1</v>
      </c>
      <c r="U22669" s="66">
        <f>Tabela5[[#This Row],[Preço Unitário]]*Tabela5[[#This Row],[Desconto]]</f>
        <v>420.3</v>
      </c>
      <c r="V22669" s="68">
        <f>(Tabela5[[#This Row],[Preço Unitário]]*Tabela5[[#This Row],[Qtde]])-(Tabela5[[#This Row],[Valor Desconto]]*Tabela5[[#This Row],[Qtde]])</f>
        <v>41609.699999999997</v>
      </c>
    </row>
    <row r="22670" spans="1:22">
      <c r="A22670" s="3">
        <v>44085</v>
      </c>
      <c r="B22670" s="3" t="str">
        <f>PROPER(TEXT(Tabela5[[#This Row],[Data_Venda]],"mmm"))</f>
        <v>Set</v>
      </c>
      <c r="C22670" s="69">
        <f>YEAR(Tabela5[[#This Row],[Data_Venda]])</f>
        <v>2020</v>
      </c>
      <c r="D22670" s="2">
        <v>7</v>
      </c>
      <c r="E22670" s="2" t="str">
        <f>VLOOKUP(Tabela5[ID_Vendedor],'Tabelas Auxiliares'!$D$1:$H$13,2,0)</f>
        <v>Gustavo Barros</v>
      </c>
      <c r="F22670" s="2" t="str">
        <f>VLOOKUP(Tabela5[ID_Vendedor],'Tabelas Auxiliares'!$D$1:$H$13,3,0)</f>
        <v>Emily Rocha</v>
      </c>
      <c r="G22670" s="2" t="str">
        <f>VLOOKUP(Tabela5[ID_Vendedor],'Tabelas Auxiliares'!$D$1:$H$13,4,0)</f>
        <v>Victor Castro</v>
      </c>
      <c r="H22670" s="2" t="str">
        <f>VLOOKUP(Tabela5[ID_Vendedor],'Tabelas Auxiliares'!$D$1:$H$13,5,0)</f>
        <v>Varejo</v>
      </c>
      <c r="I22670" s="2">
        <v>89074</v>
      </c>
      <c r="J22670" s="2">
        <v>1091</v>
      </c>
      <c r="K22670" s="2" t="s">
        <v>86</v>
      </c>
      <c r="L22670" s="2">
        <v>7</v>
      </c>
      <c r="M22670" s="2" t="str">
        <f>VLOOKUP(Tabela5[Id_Marca],Marca[],2,0)</f>
        <v>Asus</v>
      </c>
      <c r="N22670" s="2">
        <v>15</v>
      </c>
      <c r="O22670" s="2" t="s">
        <v>23</v>
      </c>
      <c r="P22670" s="2">
        <v>3</v>
      </c>
      <c r="Q22670" s="2" t="str">
        <f>VLOOKUP(Tabela5[Id_Categoria],'Tabelas Auxiliares'!$A$1:$B$8,2,0)</f>
        <v>Informática</v>
      </c>
      <c r="R22670" s="2">
        <v>22</v>
      </c>
      <c r="S22670" s="66">
        <v>5982</v>
      </c>
      <c r="T22670" s="65">
        <v>0.05</v>
      </c>
      <c r="U22670" s="66">
        <f>Tabela5[[#This Row],[Preço Unitário]]*Tabela5[[#This Row],[Desconto]]</f>
        <v>299.10000000000002</v>
      </c>
      <c r="V22670" s="68">
        <f>(Tabela5[[#This Row],[Preço Unitário]]*Tabela5[[#This Row],[Qtde]])-(Tabela5[[#This Row],[Valor Desconto]]*Tabela5[[#This Row],[Qtde]])</f>
        <v>125023.8</v>
      </c>
    </row>
    <row r="22671" spans="1:22">
      <c r="A22671" s="3">
        <v>44085</v>
      </c>
      <c r="B22671" s="3" t="str">
        <f>PROPER(TEXT(Tabela5[[#This Row],[Data_Venda]],"mmm"))</f>
        <v>Set</v>
      </c>
      <c r="C22671" s="69">
        <f>YEAR(Tabela5[[#This Row],[Data_Venda]])</f>
        <v>2020</v>
      </c>
      <c r="D22671" s="2">
        <v>3</v>
      </c>
      <c r="E22671" s="2" t="str">
        <f>VLOOKUP(Tabela5[ID_Vendedor],'Tabelas Auxiliares'!$D$1:$H$13,2,0)</f>
        <v>Julio Lima</v>
      </c>
      <c r="F22671" s="2" t="str">
        <f>VLOOKUP(Tabela5[ID_Vendedor],'Tabelas Auxiliares'!$D$1:$H$13,3,0)</f>
        <v>Diogo Carvalho</v>
      </c>
      <c r="G22671" s="2" t="str">
        <f>VLOOKUP(Tabela5[ID_Vendedor],'Tabelas Auxiliares'!$D$1:$H$13,4,0)</f>
        <v>Gabriel Azevedo</v>
      </c>
      <c r="H22671" s="2" t="str">
        <f>VLOOKUP(Tabela5[ID_Vendedor],'Tabelas Auxiliares'!$D$1:$H$13,5,0)</f>
        <v>Distribuidoras</v>
      </c>
      <c r="I22671" s="2">
        <v>89075</v>
      </c>
      <c r="J22671" s="2">
        <v>1200</v>
      </c>
      <c r="K22671" s="2" t="s">
        <v>75</v>
      </c>
      <c r="L22671" s="2">
        <v>14</v>
      </c>
      <c r="M22671" s="2" t="str">
        <f>VLOOKUP(Tabela5[Id_Marca],Marca[],2,0)</f>
        <v>Electrolux</v>
      </c>
      <c r="N22671" s="2">
        <v>26</v>
      </c>
      <c r="O22671" s="2" t="s">
        <v>17</v>
      </c>
      <c r="P22671" s="2">
        <v>5</v>
      </c>
      <c r="Q22671" s="2" t="str">
        <f>VLOOKUP(Tabela5[Id_Categoria],'Tabelas Auxiliares'!$A$1:$B$8,2,0)</f>
        <v>Eletrodomésticos</v>
      </c>
      <c r="R22671" s="2">
        <v>20</v>
      </c>
      <c r="S22671" s="66">
        <v>4997</v>
      </c>
      <c r="T22671" s="65">
        <v>0.03</v>
      </c>
      <c r="U22671" s="66">
        <f>Tabela5[[#This Row],[Preço Unitário]]*Tabela5[[#This Row],[Desconto]]</f>
        <v>149.91</v>
      </c>
      <c r="V22671" s="68">
        <f>(Tabela5[[#This Row],[Preço Unitário]]*Tabela5[[#This Row],[Qtde]])-(Tabela5[[#This Row],[Valor Desconto]]*Tabela5[[#This Row],[Qtde]])</f>
        <v>96941.8</v>
      </c>
    </row>
    <row r="22672" spans="1:22">
      <c r="A22672" s="3">
        <v>44085</v>
      </c>
      <c r="B22672" s="3" t="str">
        <f>PROPER(TEXT(Tabela5[[#This Row],[Data_Venda]],"mmm"))</f>
        <v>Set</v>
      </c>
      <c r="C22672" s="69">
        <f>YEAR(Tabela5[[#This Row],[Data_Venda]])</f>
        <v>2020</v>
      </c>
      <c r="D22672" s="2">
        <v>12</v>
      </c>
      <c r="E22672" s="2" t="str">
        <f>VLOOKUP(Tabela5[ID_Vendedor],'Tabelas Auxiliares'!$D$1:$H$13,2,0)</f>
        <v>Julieta Gomes</v>
      </c>
      <c r="F22672" s="2" t="str">
        <f>VLOOKUP(Tabela5[ID_Vendedor],'Tabelas Auxiliares'!$D$1:$H$13,3,0)</f>
        <v>Emily Rocha</v>
      </c>
      <c r="G22672" s="2" t="str">
        <f>VLOOKUP(Tabela5[ID_Vendedor],'Tabelas Auxiliares'!$D$1:$H$13,4,0)</f>
        <v>Victor Castro</v>
      </c>
      <c r="H22672" s="2" t="str">
        <f>VLOOKUP(Tabela5[ID_Vendedor],'Tabelas Auxiliares'!$D$1:$H$13,5,0)</f>
        <v>Varejo</v>
      </c>
      <c r="I22672" s="2">
        <v>89076</v>
      </c>
      <c r="J22672" s="2">
        <v>1140</v>
      </c>
      <c r="K22672" s="2" t="s">
        <v>112</v>
      </c>
      <c r="L22672" s="2">
        <v>5</v>
      </c>
      <c r="M22672" s="2" t="str">
        <f>VLOOKUP(Tabela5[Id_Marca],Marca[],2,0)</f>
        <v>LG</v>
      </c>
      <c r="N22672" s="2">
        <v>22</v>
      </c>
      <c r="O22672" s="2" t="s">
        <v>26</v>
      </c>
      <c r="P22672" s="2">
        <v>5</v>
      </c>
      <c r="Q22672" s="2" t="str">
        <f>VLOOKUP(Tabela5[Id_Categoria],'Tabelas Auxiliares'!$A$1:$B$8,2,0)</f>
        <v>Eletrodomésticos</v>
      </c>
      <c r="R22672" s="2">
        <v>15</v>
      </c>
      <c r="S22672" s="66">
        <v>4072</v>
      </c>
      <c r="T22672" s="65">
        <v>0.11</v>
      </c>
      <c r="U22672" s="66">
        <f>Tabela5[[#This Row],[Preço Unitário]]*Tabela5[[#This Row],[Desconto]]</f>
        <v>447.92</v>
      </c>
      <c r="V22672" s="68">
        <f>(Tabela5[[#This Row],[Preço Unitário]]*Tabela5[[#This Row],[Qtde]])-(Tabela5[[#This Row],[Valor Desconto]]*Tabela5[[#This Row],[Qtde]])</f>
        <v>54361.2</v>
      </c>
    </row>
    <row r="22673" spans="1:22">
      <c r="A22673" s="3">
        <v>44085</v>
      </c>
      <c r="B22673" s="3" t="str">
        <f>PROPER(TEXT(Tabela5[[#This Row],[Data_Venda]],"mmm"))</f>
        <v>Set</v>
      </c>
      <c r="C22673" s="69">
        <f>YEAR(Tabela5[[#This Row],[Data_Venda]])</f>
        <v>2020</v>
      </c>
      <c r="D22673" s="2">
        <v>12</v>
      </c>
      <c r="E22673" s="2" t="str">
        <f>VLOOKUP(Tabela5[ID_Vendedor],'Tabelas Auxiliares'!$D$1:$H$13,2,0)</f>
        <v>Julieta Gomes</v>
      </c>
      <c r="F22673" s="2" t="str">
        <f>VLOOKUP(Tabela5[ID_Vendedor],'Tabelas Auxiliares'!$D$1:$H$13,3,0)</f>
        <v>Emily Rocha</v>
      </c>
      <c r="G22673" s="2" t="str">
        <f>VLOOKUP(Tabela5[ID_Vendedor],'Tabelas Auxiliares'!$D$1:$H$13,4,0)</f>
        <v>Victor Castro</v>
      </c>
      <c r="H22673" s="2" t="str">
        <f>VLOOKUP(Tabela5[ID_Vendedor],'Tabelas Auxiliares'!$D$1:$H$13,5,0)</f>
        <v>Varejo</v>
      </c>
      <c r="I22673" s="2">
        <v>89077</v>
      </c>
      <c r="J22673" s="2">
        <v>1094</v>
      </c>
      <c r="K22673" s="2" t="s">
        <v>104</v>
      </c>
      <c r="L22673" s="2">
        <v>7</v>
      </c>
      <c r="M22673" s="2" t="str">
        <f>VLOOKUP(Tabela5[Id_Marca],Marca[],2,0)</f>
        <v>Asus</v>
      </c>
      <c r="N22673" s="2">
        <v>16</v>
      </c>
      <c r="O22673" s="2" t="s">
        <v>19</v>
      </c>
      <c r="P22673" s="2">
        <v>3</v>
      </c>
      <c r="Q22673" s="2" t="str">
        <f>VLOOKUP(Tabela5[Id_Categoria],'Tabelas Auxiliares'!$A$1:$B$8,2,0)</f>
        <v>Informática</v>
      </c>
      <c r="R22673" s="2">
        <v>3</v>
      </c>
      <c r="S22673" s="66">
        <v>2845</v>
      </c>
      <c r="T22673" s="65">
        <v>7.0000000000000007E-2</v>
      </c>
      <c r="U22673" s="66">
        <f>Tabela5[[#This Row],[Preço Unitário]]*Tabela5[[#This Row],[Desconto]]</f>
        <v>199.15</v>
      </c>
      <c r="V22673" s="68">
        <f>(Tabela5[[#This Row],[Preço Unitário]]*Tabela5[[#This Row],[Qtde]])-(Tabela5[[#This Row],[Valor Desconto]]*Tabela5[[#This Row],[Qtde]])</f>
        <v>7937.55</v>
      </c>
    </row>
    <row r="22674" spans="1:22">
      <c r="A22674" s="3">
        <v>44085</v>
      </c>
      <c r="B22674" s="3" t="str">
        <f>PROPER(TEXT(Tabela5[[#This Row],[Data_Venda]],"mmm"))</f>
        <v>Set</v>
      </c>
      <c r="C22674" s="69">
        <f>YEAR(Tabela5[[#This Row],[Data_Venda]])</f>
        <v>2020</v>
      </c>
      <c r="D22674" s="2">
        <v>8</v>
      </c>
      <c r="E22674" s="2" t="str">
        <f>VLOOKUP(Tabela5[ID_Vendedor],'Tabelas Auxiliares'!$D$1:$H$13,2,0)</f>
        <v>Kaua Araujo</v>
      </c>
      <c r="F22674" s="2" t="str">
        <f>VLOOKUP(Tabela5[ID_Vendedor],'Tabelas Auxiliares'!$D$1:$H$13,3,0)</f>
        <v>Fernando Silva</v>
      </c>
      <c r="G22674" s="2" t="str">
        <f>VLOOKUP(Tabela5[ID_Vendedor],'Tabelas Auxiliares'!$D$1:$H$13,4,0)</f>
        <v>Victor Castro</v>
      </c>
      <c r="H22674" s="2" t="str">
        <f>VLOOKUP(Tabela5[ID_Vendedor],'Tabelas Auxiliares'!$D$1:$H$13,5,0)</f>
        <v>Varejo</v>
      </c>
      <c r="I22674" s="2">
        <v>89078</v>
      </c>
      <c r="J22674" s="2">
        <v>1209</v>
      </c>
      <c r="K22674" s="2" t="s">
        <v>165</v>
      </c>
      <c r="L22674" s="2">
        <v>17</v>
      </c>
      <c r="M22674" s="2" t="str">
        <f>VLOOKUP(Tabela5[Id_Marca],Marca[],2,0)</f>
        <v>Cadence</v>
      </c>
      <c r="N22674" s="2">
        <v>28</v>
      </c>
      <c r="O22674" s="2" t="s">
        <v>36</v>
      </c>
      <c r="P22674" s="2">
        <v>6</v>
      </c>
      <c r="Q22674" s="2" t="str">
        <f>VLOOKUP(Tabela5[Id_Categoria],'Tabelas Auxiliares'!$A$1:$B$8,2,0)</f>
        <v>Eletroportáteis</v>
      </c>
      <c r="R22674" s="2">
        <v>10</v>
      </c>
      <c r="S22674" s="66">
        <v>222</v>
      </c>
      <c r="T22674" s="65">
        <v>0.02</v>
      </c>
      <c r="U22674" s="66">
        <f>Tabela5[[#This Row],[Preço Unitário]]*Tabela5[[#This Row],[Desconto]]</f>
        <v>4.4400000000000004</v>
      </c>
      <c r="V22674" s="68">
        <f>(Tabela5[[#This Row],[Preço Unitário]]*Tabela5[[#This Row],[Qtde]])-(Tabela5[[#This Row],[Valor Desconto]]*Tabela5[[#This Row],[Qtde]])</f>
        <v>2175.6</v>
      </c>
    </row>
    <row r="22675" spans="1:22">
      <c r="A22675" s="3">
        <v>44085</v>
      </c>
      <c r="B22675" s="3" t="str">
        <f>PROPER(TEXT(Tabela5[[#This Row],[Data_Venda]],"mmm"))</f>
        <v>Set</v>
      </c>
      <c r="C22675" s="69">
        <f>YEAR(Tabela5[[#This Row],[Data_Venda]])</f>
        <v>2020</v>
      </c>
      <c r="D22675" s="2">
        <v>1</v>
      </c>
      <c r="E22675" s="2" t="str">
        <f>VLOOKUP(Tabela5[ID_Vendedor],'Tabelas Auxiliares'!$D$1:$H$13,2,0)</f>
        <v>Felipe Goncalves</v>
      </c>
      <c r="F22675" s="2" t="str">
        <f>VLOOKUP(Tabela5[ID_Vendedor],'Tabelas Auxiliares'!$D$1:$H$13,3,0)</f>
        <v>Sofia Ribeiro</v>
      </c>
      <c r="G22675" s="2" t="str">
        <f>VLOOKUP(Tabela5[ID_Vendedor],'Tabelas Auxiliares'!$D$1:$H$13,4,0)</f>
        <v>Gabriel Azevedo</v>
      </c>
      <c r="H22675" s="2" t="str">
        <f>VLOOKUP(Tabela5[ID_Vendedor],'Tabelas Auxiliares'!$D$1:$H$13,5,0)</f>
        <v>Online</v>
      </c>
      <c r="I22675" s="2">
        <v>89079</v>
      </c>
      <c r="J22675" s="2">
        <v>1191</v>
      </c>
      <c r="K22675" s="2" t="s">
        <v>79</v>
      </c>
      <c r="L22675" s="2">
        <v>13</v>
      </c>
      <c r="M22675" s="2" t="str">
        <f>VLOOKUP(Tabela5[Id_Marca],Marca[],2,0)</f>
        <v>Brastemp</v>
      </c>
      <c r="N22675" s="2">
        <v>26</v>
      </c>
      <c r="O22675" s="2" t="s">
        <v>17</v>
      </c>
      <c r="P22675" s="2">
        <v>5</v>
      </c>
      <c r="Q22675" s="2" t="str">
        <f>VLOOKUP(Tabela5[Id_Categoria],'Tabelas Auxiliares'!$A$1:$B$8,2,0)</f>
        <v>Eletrodomésticos</v>
      </c>
      <c r="R22675" s="2">
        <v>10</v>
      </c>
      <c r="S22675" s="66">
        <v>1127</v>
      </c>
      <c r="T22675" s="65">
        <v>7.0000000000000007E-2</v>
      </c>
      <c r="U22675" s="66">
        <f>Tabela5[[#This Row],[Preço Unitário]]*Tabela5[[#This Row],[Desconto]]</f>
        <v>78.89</v>
      </c>
      <c r="V22675" s="68">
        <f>(Tabela5[[#This Row],[Preço Unitário]]*Tabela5[[#This Row],[Qtde]])-(Tabela5[[#This Row],[Valor Desconto]]*Tabela5[[#This Row],[Qtde]])</f>
        <v>10481.1</v>
      </c>
    </row>
    <row r="22676" spans="1:22">
      <c r="A22676" s="3">
        <v>44085</v>
      </c>
      <c r="B22676" s="3" t="str">
        <f>PROPER(TEXT(Tabela5[[#This Row],[Data_Venda]],"mmm"))</f>
        <v>Set</v>
      </c>
      <c r="C22676" s="69">
        <f>YEAR(Tabela5[[#This Row],[Data_Venda]])</f>
        <v>2020</v>
      </c>
      <c r="D22676" s="2">
        <v>9</v>
      </c>
      <c r="E22676" s="2" t="str">
        <f>VLOOKUP(Tabela5[ID_Vendedor],'Tabelas Auxiliares'!$D$1:$H$13,2,0)</f>
        <v>Mateus Costa</v>
      </c>
      <c r="F22676" s="2" t="str">
        <f>VLOOKUP(Tabela5[ID_Vendedor],'Tabelas Auxiliares'!$D$1:$H$13,3,0)</f>
        <v>Sofia Ribeiro</v>
      </c>
      <c r="G22676" s="2" t="str">
        <f>VLOOKUP(Tabela5[ID_Vendedor],'Tabelas Auxiliares'!$D$1:$H$13,4,0)</f>
        <v>Gabriel Azevedo</v>
      </c>
      <c r="H22676" s="2" t="str">
        <f>VLOOKUP(Tabela5[ID_Vendedor],'Tabelas Auxiliares'!$D$1:$H$13,5,0)</f>
        <v>Online</v>
      </c>
      <c r="I22676" s="2">
        <v>89080</v>
      </c>
      <c r="J22676" s="2">
        <v>1172</v>
      </c>
      <c r="K22676" s="2" t="s">
        <v>87</v>
      </c>
      <c r="L22676" s="2">
        <v>12</v>
      </c>
      <c r="M22676" s="2" t="str">
        <f>VLOOKUP(Tabela5[Id_Marca],Marca[],2,0)</f>
        <v>Consul</v>
      </c>
      <c r="N22676" s="2">
        <v>24</v>
      </c>
      <c r="O22676" s="2" t="s">
        <v>25</v>
      </c>
      <c r="P22676" s="2">
        <v>5</v>
      </c>
      <c r="Q22676" s="2" t="str">
        <f>VLOOKUP(Tabela5[Id_Categoria],'Tabelas Auxiliares'!$A$1:$B$8,2,0)</f>
        <v>Eletrodomésticos</v>
      </c>
      <c r="R22676" s="2">
        <v>21</v>
      </c>
      <c r="S22676" s="66">
        <v>773</v>
      </c>
      <c r="T22676" s="65">
        <v>0.03</v>
      </c>
      <c r="U22676" s="66">
        <f>Tabela5[[#This Row],[Preço Unitário]]*Tabela5[[#This Row],[Desconto]]</f>
        <v>23.189999999999998</v>
      </c>
      <c r="V22676" s="68">
        <f>(Tabela5[[#This Row],[Preço Unitário]]*Tabela5[[#This Row],[Qtde]])-(Tabela5[[#This Row],[Valor Desconto]]*Tabela5[[#This Row],[Qtde]])</f>
        <v>15746.01</v>
      </c>
    </row>
    <row r="22677" spans="1:22">
      <c r="A22677" s="3">
        <v>44085</v>
      </c>
      <c r="B22677" s="3" t="str">
        <f>PROPER(TEXT(Tabela5[[#This Row],[Data_Venda]],"mmm"))</f>
        <v>Set</v>
      </c>
      <c r="C22677" s="69">
        <f>YEAR(Tabela5[[#This Row],[Data_Venda]])</f>
        <v>2020</v>
      </c>
      <c r="D22677" s="2">
        <v>1</v>
      </c>
      <c r="E22677" s="2" t="str">
        <f>VLOOKUP(Tabela5[ID_Vendedor],'Tabelas Auxiliares'!$D$1:$H$13,2,0)</f>
        <v>Felipe Goncalves</v>
      </c>
      <c r="F22677" s="2" t="str">
        <f>VLOOKUP(Tabela5[ID_Vendedor],'Tabelas Auxiliares'!$D$1:$H$13,3,0)</f>
        <v>Sofia Ribeiro</v>
      </c>
      <c r="G22677" s="2" t="str">
        <f>VLOOKUP(Tabela5[ID_Vendedor],'Tabelas Auxiliares'!$D$1:$H$13,4,0)</f>
        <v>Gabriel Azevedo</v>
      </c>
      <c r="H22677" s="2" t="str">
        <f>VLOOKUP(Tabela5[ID_Vendedor],'Tabelas Auxiliares'!$D$1:$H$13,5,0)</f>
        <v>Online</v>
      </c>
      <c r="I22677" s="2">
        <v>89081</v>
      </c>
      <c r="J22677" s="2">
        <v>1117</v>
      </c>
      <c r="K22677" s="2" t="s">
        <v>149</v>
      </c>
      <c r="L22677" s="2">
        <v>2</v>
      </c>
      <c r="M22677" s="2" t="str">
        <f>VLOOKUP(Tabela5[Id_Marca],Marca[],2,0)</f>
        <v>Samsung</v>
      </c>
      <c r="N22677" s="2">
        <v>16</v>
      </c>
      <c r="O22677" s="2" t="s">
        <v>19</v>
      </c>
      <c r="P22677" s="2">
        <v>3</v>
      </c>
      <c r="Q22677" s="2" t="str">
        <f>VLOOKUP(Tabela5[Id_Categoria],'Tabelas Auxiliares'!$A$1:$B$8,2,0)</f>
        <v>Informática</v>
      </c>
      <c r="R22677" s="2">
        <v>13</v>
      </c>
      <c r="S22677" s="66">
        <v>3883</v>
      </c>
      <c r="T22677" s="65">
        <v>0.06</v>
      </c>
      <c r="U22677" s="66">
        <f>Tabela5[[#This Row],[Preço Unitário]]*Tabela5[[#This Row],[Desconto]]</f>
        <v>232.98</v>
      </c>
      <c r="V22677" s="68">
        <f>(Tabela5[[#This Row],[Preço Unitário]]*Tabela5[[#This Row],[Qtde]])-(Tabela5[[#This Row],[Valor Desconto]]*Tabela5[[#This Row],[Qtde]])</f>
        <v>47450.26</v>
      </c>
    </row>
    <row r="22678" spans="1:22">
      <c r="A22678" s="3">
        <v>44085</v>
      </c>
      <c r="B22678" s="3" t="str">
        <f>PROPER(TEXT(Tabela5[[#This Row],[Data_Venda]],"mmm"))</f>
        <v>Set</v>
      </c>
      <c r="C22678" s="69">
        <f>YEAR(Tabela5[[#This Row],[Data_Venda]])</f>
        <v>2020</v>
      </c>
      <c r="D22678" s="2">
        <v>8</v>
      </c>
      <c r="E22678" s="2" t="str">
        <f>VLOOKUP(Tabela5[ID_Vendedor],'Tabelas Auxiliares'!$D$1:$H$13,2,0)</f>
        <v>Kaua Araujo</v>
      </c>
      <c r="F22678" s="2" t="str">
        <f>VLOOKUP(Tabela5[ID_Vendedor],'Tabelas Auxiliares'!$D$1:$H$13,3,0)</f>
        <v>Fernando Silva</v>
      </c>
      <c r="G22678" s="2" t="str">
        <f>VLOOKUP(Tabela5[ID_Vendedor],'Tabelas Auxiliares'!$D$1:$H$13,4,0)</f>
        <v>Victor Castro</v>
      </c>
      <c r="H22678" s="2" t="str">
        <f>VLOOKUP(Tabela5[ID_Vendedor],'Tabelas Auxiliares'!$D$1:$H$13,5,0)</f>
        <v>Varejo</v>
      </c>
      <c r="I22678" s="2">
        <v>89082</v>
      </c>
      <c r="J22678" s="2">
        <v>1053</v>
      </c>
      <c r="K22678" s="2" t="s">
        <v>138</v>
      </c>
      <c r="L22678" s="2">
        <v>6</v>
      </c>
      <c r="M22678" s="2" t="str">
        <f>VLOOKUP(Tabela5[Id_Marca],Marca[],2,0)</f>
        <v>TCL</v>
      </c>
      <c r="N22678" s="2">
        <v>13</v>
      </c>
      <c r="O22678" s="2" t="s">
        <v>18</v>
      </c>
      <c r="P22678" s="2">
        <v>2</v>
      </c>
      <c r="Q22678" s="2" t="str">
        <f>VLOOKUP(Tabela5[Id_Categoria],'Tabelas Auxiliares'!$A$1:$B$8,2,0)</f>
        <v>Televisores</v>
      </c>
      <c r="R22678" s="2">
        <v>23</v>
      </c>
      <c r="S22678" s="66">
        <v>2699</v>
      </c>
      <c r="T22678" s="65">
        <v>0.1</v>
      </c>
      <c r="U22678" s="66">
        <f>Tabela5[[#This Row],[Preço Unitário]]*Tabela5[[#This Row],[Desconto]]</f>
        <v>269.90000000000003</v>
      </c>
      <c r="V22678" s="68">
        <f>(Tabela5[[#This Row],[Preço Unitário]]*Tabela5[[#This Row],[Qtde]])-(Tabela5[[#This Row],[Valor Desconto]]*Tabela5[[#This Row],[Qtde]])</f>
        <v>55869.3</v>
      </c>
    </row>
    <row r="22679" spans="1:22">
      <c r="A22679" s="3">
        <v>44085</v>
      </c>
      <c r="B22679" s="3" t="str">
        <f>PROPER(TEXT(Tabela5[[#This Row],[Data_Venda]],"mmm"))</f>
        <v>Set</v>
      </c>
      <c r="C22679" s="69">
        <f>YEAR(Tabela5[[#This Row],[Data_Venda]])</f>
        <v>2020</v>
      </c>
      <c r="D22679" s="2">
        <v>11</v>
      </c>
      <c r="E22679" s="2" t="str">
        <f>VLOOKUP(Tabela5[ID_Vendedor],'Tabelas Auxiliares'!$D$1:$H$13,2,0)</f>
        <v>Estevan Souza</v>
      </c>
      <c r="F22679" s="2" t="str">
        <f>VLOOKUP(Tabela5[ID_Vendedor],'Tabelas Auxiliares'!$D$1:$H$13,3,0)</f>
        <v>Diogo Carvalho</v>
      </c>
      <c r="G22679" s="2" t="str">
        <f>VLOOKUP(Tabela5[ID_Vendedor],'Tabelas Auxiliares'!$D$1:$H$13,4,0)</f>
        <v>Gabriel Azevedo</v>
      </c>
      <c r="H22679" s="2" t="str">
        <f>VLOOKUP(Tabela5[ID_Vendedor],'Tabelas Auxiliares'!$D$1:$H$13,5,0)</f>
        <v>Distribuidoras</v>
      </c>
      <c r="I22679" s="2">
        <v>89083</v>
      </c>
      <c r="J22679" s="2">
        <v>1210</v>
      </c>
      <c r="K22679" s="2" t="s">
        <v>122</v>
      </c>
      <c r="L22679" s="2">
        <v>19</v>
      </c>
      <c r="M22679" s="2" t="str">
        <f>VLOOKUP(Tabela5[Id_Marca],Marca[],2,0)</f>
        <v>Oster</v>
      </c>
      <c r="N22679" s="2">
        <v>29</v>
      </c>
      <c r="O22679" s="2" t="s">
        <v>31</v>
      </c>
      <c r="P22679" s="2">
        <v>6</v>
      </c>
      <c r="Q22679" s="2" t="str">
        <f>VLOOKUP(Tabela5[Id_Categoria],'Tabelas Auxiliares'!$A$1:$B$8,2,0)</f>
        <v>Eletroportáteis</v>
      </c>
      <c r="R22679" s="2">
        <v>10</v>
      </c>
      <c r="S22679" s="66">
        <v>363</v>
      </c>
      <c r="T22679" s="65">
        <v>0.14000000000000001</v>
      </c>
      <c r="U22679" s="66">
        <f>Tabela5[[#This Row],[Preço Unitário]]*Tabela5[[#This Row],[Desconto]]</f>
        <v>50.820000000000007</v>
      </c>
      <c r="V22679" s="68">
        <f>(Tabela5[[#This Row],[Preço Unitário]]*Tabela5[[#This Row],[Qtde]])-(Tabela5[[#This Row],[Valor Desconto]]*Tabela5[[#This Row],[Qtde]])</f>
        <v>3121.8</v>
      </c>
    </row>
    <row r="22680" spans="1:22">
      <c r="A22680" s="3">
        <v>44085</v>
      </c>
      <c r="B22680" s="3" t="str">
        <f>PROPER(TEXT(Tabela5[[#This Row],[Data_Venda]],"mmm"))</f>
        <v>Set</v>
      </c>
      <c r="C22680" s="69">
        <f>YEAR(Tabela5[[#This Row],[Data_Venda]])</f>
        <v>2020</v>
      </c>
      <c r="D22680" s="2">
        <v>11</v>
      </c>
      <c r="E22680" s="2" t="str">
        <f>VLOOKUP(Tabela5[ID_Vendedor],'Tabelas Auxiliares'!$D$1:$H$13,2,0)</f>
        <v>Estevan Souza</v>
      </c>
      <c r="F22680" s="2" t="str">
        <f>VLOOKUP(Tabela5[ID_Vendedor],'Tabelas Auxiliares'!$D$1:$H$13,3,0)</f>
        <v>Diogo Carvalho</v>
      </c>
      <c r="G22680" s="2" t="str">
        <f>VLOOKUP(Tabela5[ID_Vendedor],'Tabelas Auxiliares'!$D$1:$H$13,4,0)</f>
        <v>Gabriel Azevedo</v>
      </c>
      <c r="H22680" s="2" t="str">
        <f>VLOOKUP(Tabela5[ID_Vendedor],'Tabelas Auxiliares'!$D$1:$H$13,5,0)</f>
        <v>Distribuidoras</v>
      </c>
      <c r="I22680" s="2">
        <v>89084</v>
      </c>
      <c r="J22680" s="2">
        <v>1143</v>
      </c>
      <c r="K22680" s="2" t="s">
        <v>89</v>
      </c>
      <c r="L22680" s="2">
        <v>5</v>
      </c>
      <c r="M22680" s="2" t="str">
        <f>VLOOKUP(Tabela5[Id_Marca],Marca[],2,0)</f>
        <v>LG</v>
      </c>
      <c r="N22680" s="2">
        <v>22</v>
      </c>
      <c r="O22680" s="2" t="s">
        <v>26</v>
      </c>
      <c r="P22680" s="2">
        <v>5</v>
      </c>
      <c r="Q22680" s="2" t="str">
        <f>VLOOKUP(Tabela5[Id_Categoria],'Tabelas Auxiliares'!$A$1:$B$8,2,0)</f>
        <v>Eletrodomésticos</v>
      </c>
      <c r="R22680" s="2">
        <v>22</v>
      </c>
      <c r="S22680" s="66">
        <v>5585</v>
      </c>
      <c r="T22680" s="65">
        <v>0.04</v>
      </c>
      <c r="U22680" s="66">
        <f>Tabela5[[#This Row],[Preço Unitário]]*Tabela5[[#This Row],[Desconto]]</f>
        <v>223.4</v>
      </c>
      <c r="V22680" s="68">
        <f>(Tabela5[[#This Row],[Preço Unitário]]*Tabela5[[#This Row],[Qtde]])-(Tabela5[[#This Row],[Valor Desconto]]*Tabela5[[#This Row],[Qtde]])</f>
        <v>117955.2</v>
      </c>
    </row>
    <row r="22681" spans="1:22">
      <c r="A22681" s="3">
        <v>44085</v>
      </c>
      <c r="B22681" s="3" t="str">
        <f>PROPER(TEXT(Tabela5[[#This Row],[Data_Venda]],"mmm"))</f>
        <v>Set</v>
      </c>
      <c r="C22681" s="69">
        <f>YEAR(Tabela5[[#This Row],[Data_Venda]])</f>
        <v>2020</v>
      </c>
      <c r="D22681" s="2">
        <v>1</v>
      </c>
      <c r="E22681" s="2" t="str">
        <f>VLOOKUP(Tabela5[ID_Vendedor],'Tabelas Auxiliares'!$D$1:$H$13,2,0)</f>
        <v>Felipe Goncalves</v>
      </c>
      <c r="F22681" s="2" t="str">
        <f>VLOOKUP(Tabela5[ID_Vendedor],'Tabelas Auxiliares'!$D$1:$H$13,3,0)</f>
        <v>Sofia Ribeiro</v>
      </c>
      <c r="G22681" s="2" t="str">
        <f>VLOOKUP(Tabela5[ID_Vendedor],'Tabelas Auxiliares'!$D$1:$H$13,4,0)</f>
        <v>Gabriel Azevedo</v>
      </c>
      <c r="H22681" s="2" t="str">
        <f>VLOOKUP(Tabela5[ID_Vendedor],'Tabelas Auxiliares'!$D$1:$H$13,5,0)</f>
        <v>Online</v>
      </c>
      <c r="I22681" s="2">
        <v>89085</v>
      </c>
      <c r="J22681" s="2">
        <v>1099</v>
      </c>
      <c r="K22681" s="2" t="s">
        <v>132</v>
      </c>
      <c r="L22681" s="2">
        <v>2</v>
      </c>
      <c r="M22681" s="2" t="str">
        <f>VLOOKUP(Tabela5[Id_Marca],Marca[],2,0)</f>
        <v>Samsung</v>
      </c>
      <c r="N22681" s="2">
        <v>16</v>
      </c>
      <c r="O22681" s="2" t="s">
        <v>19</v>
      </c>
      <c r="P22681" s="2">
        <v>3</v>
      </c>
      <c r="Q22681" s="2" t="str">
        <f>VLOOKUP(Tabela5[Id_Categoria],'Tabelas Auxiliares'!$A$1:$B$8,2,0)</f>
        <v>Informática</v>
      </c>
      <c r="R22681" s="2">
        <v>10</v>
      </c>
      <c r="S22681" s="66">
        <v>4800</v>
      </c>
      <c r="T22681" s="65">
        <v>0.01</v>
      </c>
      <c r="U22681" s="66">
        <f>Tabela5[[#This Row],[Preço Unitário]]*Tabela5[[#This Row],[Desconto]]</f>
        <v>48</v>
      </c>
      <c r="V22681" s="68">
        <f>(Tabela5[[#This Row],[Preço Unitário]]*Tabela5[[#This Row],[Qtde]])-(Tabela5[[#This Row],[Valor Desconto]]*Tabela5[[#This Row],[Qtde]])</f>
        <v>47520</v>
      </c>
    </row>
    <row r="22682" spans="1:22">
      <c r="A22682" s="3">
        <v>44086</v>
      </c>
      <c r="B22682" s="3" t="str">
        <f>PROPER(TEXT(Tabela5[[#This Row],[Data_Venda]],"mmm"))</f>
        <v>Set</v>
      </c>
      <c r="C22682" s="69">
        <f>YEAR(Tabela5[[#This Row],[Data_Venda]])</f>
        <v>2020</v>
      </c>
      <c r="D22682" s="2">
        <v>3</v>
      </c>
      <c r="E22682" s="2" t="str">
        <f>VLOOKUP(Tabela5[ID_Vendedor],'Tabelas Auxiliares'!$D$1:$H$13,2,0)</f>
        <v>Julio Lima</v>
      </c>
      <c r="F22682" s="2" t="str">
        <f>VLOOKUP(Tabela5[ID_Vendedor],'Tabelas Auxiliares'!$D$1:$H$13,3,0)</f>
        <v>Diogo Carvalho</v>
      </c>
      <c r="G22682" s="2" t="str">
        <f>VLOOKUP(Tabela5[ID_Vendedor],'Tabelas Auxiliares'!$D$1:$H$13,4,0)</f>
        <v>Gabriel Azevedo</v>
      </c>
      <c r="H22682" s="2" t="str">
        <f>VLOOKUP(Tabela5[ID_Vendedor],'Tabelas Auxiliares'!$D$1:$H$13,5,0)</f>
        <v>Distribuidoras</v>
      </c>
      <c r="I22682" s="2">
        <v>89086</v>
      </c>
      <c r="J22682" s="2">
        <v>1125</v>
      </c>
      <c r="K22682" s="2" t="s">
        <v>146</v>
      </c>
      <c r="L22682" s="2">
        <v>9</v>
      </c>
      <c r="M22682" s="2" t="str">
        <f>VLOOKUP(Tabela5[Id_Marca],Marca[],2,0)</f>
        <v>Sony</v>
      </c>
      <c r="N22682" s="2">
        <v>18</v>
      </c>
      <c r="O22682" s="2" t="s">
        <v>24</v>
      </c>
      <c r="P22682" s="2">
        <v>4</v>
      </c>
      <c r="Q22682" s="2" t="str">
        <f>VLOOKUP(Tabela5[Id_Categoria],'Tabelas Auxiliares'!$A$1:$B$8,2,0)</f>
        <v>Games</v>
      </c>
      <c r="R22682" s="2">
        <v>21</v>
      </c>
      <c r="S22682" s="66">
        <v>5482</v>
      </c>
      <c r="T22682" s="65">
        <v>0.13</v>
      </c>
      <c r="U22682" s="66">
        <f>Tabela5[[#This Row],[Preço Unitário]]*Tabela5[[#This Row],[Desconto]]</f>
        <v>712.66</v>
      </c>
      <c r="V22682" s="68">
        <f>(Tabela5[[#This Row],[Preço Unitário]]*Tabela5[[#This Row],[Qtde]])-(Tabela5[[#This Row],[Valor Desconto]]*Tabela5[[#This Row],[Qtde]])</f>
        <v>100156.14</v>
      </c>
    </row>
    <row r="22683" spans="1:22">
      <c r="A22683" s="3">
        <v>44086</v>
      </c>
      <c r="B22683" s="3" t="str">
        <f>PROPER(TEXT(Tabela5[[#This Row],[Data_Venda]],"mmm"))</f>
        <v>Set</v>
      </c>
      <c r="C22683" s="69">
        <f>YEAR(Tabela5[[#This Row],[Data_Venda]])</f>
        <v>2020</v>
      </c>
      <c r="D22683" s="2">
        <v>4</v>
      </c>
      <c r="E22683" s="2" t="str">
        <f>VLOOKUP(Tabela5[ID_Vendedor],'Tabelas Auxiliares'!$D$1:$H$13,2,0)</f>
        <v>Gustavo Gomes</v>
      </c>
      <c r="F22683" s="2" t="str">
        <f>VLOOKUP(Tabela5[ID_Vendedor],'Tabelas Auxiliares'!$D$1:$H$13,3,0)</f>
        <v>Diogo Carvalho</v>
      </c>
      <c r="G22683" s="2" t="str">
        <f>VLOOKUP(Tabela5[ID_Vendedor],'Tabelas Auxiliares'!$D$1:$H$13,4,0)</f>
        <v>Gabriel Azevedo</v>
      </c>
      <c r="H22683" s="2" t="str">
        <f>VLOOKUP(Tabela5[ID_Vendedor],'Tabelas Auxiliares'!$D$1:$H$13,5,0)</f>
        <v>Distribuidoras</v>
      </c>
      <c r="I22683" s="2">
        <v>89087</v>
      </c>
      <c r="J22683" s="2">
        <v>1123</v>
      </c>
      <c r="K22683" s="2" t="s">
        <v>158</v>
      </c>
      <c r="L22683" s="2">
        <v>1</v>
      </c>
      <c r="M22683" s="2" t="str">
        <f>VLOOKUP(Tabela5[Id_Marca],Marca[],2,0)</f>
        <v>Apple</v>
      </c>
      <c r="N22683" s="2">
        <v>17</v>
      </c>
      <c r="O22683" s="2" t="s">
        <v>32</v>
      </c>
      <c r="P22683" s="2">
        <v>3</v>
      </c>
      <c r="Q22683" s="2" t="str">
        <f>VLOOKUP(Tabela5[Id_Categoria],'Tabelas Auxiliares'!$A$1:$B$8,2,0)</f>
        <v>Informática</v>
      </c>
      <c r="R22683" s="2">
        <v>18</v>
      </c>
      <c r="S22683" s="66">
        <v>7125</v>
      </c>
      <c r="T22683" s="65">
        <v>0.08</v>
      </c>
      <c r="U22683" s="66">
        <f>Tabela5[[#This Row],[Preço Unitário]]*Tabela5[[#This Row],[Desconto]]</f>
        <v>570</v>
      </c>
      <c r="V22683" s="68">
        <f>(Tabela5[[#This Row],[Preço Unitário]]*Tabela5[[#This Row],[Qtde]])-(Tabela5[[#This Row],[Valor Desconto]]*Tabela5[[#This Row],[Qtde]])</f>
        <v>117990</v>
      </c>
    </row>
    <row r="22684" spans="1:22">
      <c r="A22684" s="3">
        <v>44086</v>
      </c>
      <c r="B22684" s="3" t="str">
        <f>PROPER(TEXT(Tabela5[[#This Row],[Data_Venda]],"mmm"))</f>
        <v>Set</v>
      </c>
      <c r="C22684" s="69">
        <f>YEAR(Tabela5[[#This Row],[Data_Venda]])</f>
        <v>2020</v>
      </c>
      <c r="D22684" s="2">
        <v>12</v>
      </c>
      <c r="E22684" s="2" t="str">
        <f>VLOOKUP(Tabela5[ID_Vendedor],'Tabelas Auxiliares'!$D$1:$H$13,2,0)</f>
        <v>Julieta Gomes</v>
      </c>
      <c r="F22684" s="2" t="str">
        <f>VLOOKUP(Tabela5[ID_Vendedor],'Tabelas Auxiliares'!$D$1:$H$13,3,0)</f>
        <v>Emily Rocha</v>
      </c>
      <c r="G22684" s="2" t="str">
        <f>VLOOKUP(Tabela5[ID_Vendedor],'Tabelas Auxiliares'!$D$1:$H$13,4,0)</f>
        <v>Victor Castro</v>
      </c>
      <c r="H22684" s="2" t="str">
        <f>VLOOKUP(Tabela5[ID_Vendedor],'Tabelas Auxiliares'!$D$1:$H$13,5,0)</f>
        <v>Varejo</v>
      </c>
      <c r="I22684" s="2">
        <v>89088</v>
      </c>
      <c r="J22684" s="2">
        <v>1084</v>
      </c>
      <c r="K22684" s="2" t="s">
        <v>82</v>
      </c>
      <c r="L22684" s="2">
        <v>2</v>
      </c>
      <c r="M22684" s="2" t="str">
        <f>VLOOKUP(Tabela5[Id_Marca],Marca[],2,0)</f>
        <v>Samsung</v>
      </c>
      <c r="N22684" s="2">
        <v>15</v>
      </c>
      <c r="O22684" s="2" t="s">
        <v>23</v>
      </c>
      <c r="P22684" s="2">
        <v>3</v>
      </c>
      <c r="Q22684" s="2" t="str">
        <f>VLOOKUP(Tabela5[Id_Categoria],'Tabelas Auxiliares'!$A$1:$B$8,2,0)</f>
        <v>Informática</v>
      </c>
      <c r="R22684" s="2">
        <v>15</v>
      </c>
      <c r="S22684" s="66">
        <v>4939</v>
      </c>
      <c r="T22684" s="65">
        <v>0.08</v>
      </c>
      <c r="U22684" s="66">
        <f>Tabela5[[#This Row],[Preço Unitário]]*Tabela5[[#This Row],[Desconto]]</f>
        <v>395.12</v>
      </c>
      <c r="V22684" s="68">
        <f>(Tabela5[[#This Row],[Preço Unitário]]*Tabela5[[#This Row],[Qtde]])-(Tabela5[[#This Row],[Valor Desconto]]*Tabela5[[#This Row],[Qtde]])</f>
        <v>68158.2</v>
      </c>
    </row>
    <row r="22685" spans="1:22">
      <c r="A22685" s="3">
        <v>44086</v>
      </c>
      <c r="B22685" s="3" t="str">
        <f>PROPER(TEXT(Tabela5[[#This Row],[Data_Venda]],"mmm"))</f>
        <v>Set</v>
      </c>
      <c r="C22685" s="69">
        <f>YEAR(Tabela5[[#This Row],[Data_Venda]])</f>
        <v>2020</v>
      </c>
      <c r="D22685" s="2">
        <v>6</v>
      </c>
      <c r="E22685" s="2" t="str">
        <f>VLOOKUP(Tabela5[ID_Vendedor],'Tabelas Auxiliares'!$D$1:$H$13,2,0)</f>
        <v>Leonardo Cardoso</v>
      </c>
      <c r="F22685" s="2" t="str">
        <f>VLOOKUP(Tabela5[ID_Vendedor],'Tabelas Auxiliares'!$D$1:$H$13,3,0)</f>
        <v>Diego Araujo</v>
      </c>
      <c r="G22685" s="2" t="str">
        <f>VLOOKUP(Tabela5[ID_Vendedor],'Tabelas Auxiliares'!$D$1:$H$13,4,0)</f>
        <v>Victor Castro</v>
      </c>
      <c r="H22685" s="2" t="str">
        <f>VLOOKUP(Tabela5[ID_Vendedor],'Tabelas Auxiliares'!$D$1:$H$13,5,0)</f>
        <v>Varejo</v>
      </c>
      <c r="I22685" s="2">
        <v>89089</v>
      </c>
      <c r="J22685" s="2">
        <v>1064</v>
      </c>
      <c r="K22685" s="2" t="s">
        <v>105</v>
      </c>
      <c r="L22685" s="2">
        <v>5</v>
      </c>
      <c r="M22685" s="2" t="str">
        <f>VLOOKUP(Tabela5[Id_Marca],Marca[],2,0)</f>
        <v>LG</v>
      </c>
      <c r="N22685" s="2">
        <v>14</v>
      </c>
      <c r="O22685" s="2" t="s">
        <v>22</v>
      </c>
      <c r="P22685" s="2">
        <v>2</v>
      </c>
      <c r="Q22685" s="2" t="str">
        <f>VLOOKUP(Tabela5[Id_Categoria],'Tabelas Auxiliares'!$A$1:$B$8,2,0)</f>
        <v>Televisores</v>
      </c>
      <c r="R22685" s="2">
        <v>21</v>
      </c>
      <c r="S22685" s="66">
        <v>3299</v>
      </c>
      <c r="T22685" s="65">
        <v>0.08</v>
      </c>
      <c r="U22685" s="66">
        <f>Tabela5[[#This Row],[Preço Unitário]]*Tabela5[[#This Row],[Desconto]]</f>
        <v>263.92</v>
      </c>
      <c r="V22685" s="68">
        <f>(Tabela5[[#This Row],[Preço Unitário]]*Tabela5[[#This Row],[Qtde]])-(Tabela5[[#This Row],[Valor Desconto]]*Tabela5[[#This Row],[Qtde]])</f>
        <v>63736.68</v>
      </c>
    </row>
    <row r="22686" spans="1:22">
      <c r="A22686" s="3">
        <v>44086</v>
      </c>
      <c r="B22686" s="3" t="str">
        <f>PROPER(TEXT(Tabela5[[#This Row],[Data_Venda]],"mmm"))</f>
        <v>Set</v>
      </c>
      <c r="C22686" s="69">
        <f>YEAR(Tabela5[[#This Row],[Data_Venda]])</f>
        <v>2020</v>
      </c>
      <c r="D22686" s="2">
        <v>12</v>
      </c>
      <c r="E22686" s="2" t="str">
        <f>VLOOKUP(Tabela5[ID_Vendedor],'Tabelas Auxiliares'!$D$1:$H$13,2,0)</f>
        <v>Julieta Gomes</v>
      </c>
      <c r="F22686" s="2" t="str">
        <f>VLOOKUP(Tabela5[ID_Vendedor],'Tabelas Auxiliares'!$D$1:$H$13,3,0)</f>
        <v>Emily Rocha</v>
      </c>
      <c r="G22686" s="2" t="str">
        <f>VLOOKUP(Tabela5[ID_Vendedor],'Tabelas Auxiliares'!$D$1:$H$13,4,0)</f>
        <v>Victor Castro</v>
      </c>
      <c r="H22686" s="2" t="str">
        <f>VLOOKUP(Tabela5[ID_Vendedor],'Tabelas Auxiliares'!$D$1:$H$13,5,0)</f>
        <v>Varejo</v>
      </c>
      <c r="I22686" s="2">
        <v>89090</v>
      </c>
      <c r="J22686" s="2">
        <v>1063</v>
      </c>
      <c r="K22686" s="2" t="s">
        <v>105</v>
      </c>
      <c r="L22686" s="2">
        <v>2</v>
      </c>
      <c r="M22686" s="2" t="str">
        <f>VLOOKUP(Tabela5[Id_Marca],Marca[],2,0)</f>
        <v>Samsung</v>
      </c>
      <c r="N22686" s="2">
        <v>14</v>
      </c>
      <c r="O22686" s="2" t="s">
        <v>22</v>
      </c>
      <c r="P22686" s="2">
        <v>2</v>
      </c>
      <c r="Q22686" s="2" t="str">
        <f>VLOOKUP(Tabela5[Id_Categoria],'Tabelas Auxiliares'!$A$1:$B$8,2,0)</f>
        <v>Televisores</v>
      </c>
      <c r="R22686" s="2">
        <v>19</v>
      </c>
      <c r="S22686" s="66">
        <v>3099</v>
      </c>
      <c r="T22686" s="65">
        <v>0.01</v>
      </c>
      <c r="U22686" s="66">
        <f>Tabela5[[#This Row],[Preço Unitário]]*Tabela5[[#This Row],[Desconto]]</f>
        <v>30.990000000000002</v>
      </c>
      <c r="V22686" s="68">
        <f>(Tabela5[[#This Row],[Preço Unitário]]*Tabela5[[#This Row],[Qtde]])-(Tabela5[[#This Row],[Valor Desconto]]*Tabela5[[#This Row],[Qtde]])</f>
        <v>58292.19</v>
      </c>
    </row>
    <row r="22687" spans="1:22">
      <c r="A22687" s="3">
        <v>44086</v>
      </c>
      <c r="B22687" s="3" t="str">
        <f>PROPER(TEXT(Tabela5[[#This Row],[Data_Venda]],"mmm"))</f>
        <v>Set</v>
      </c>
      <c r="C22687" s="69">
        <f>YEAR(Tabela5[[#This Row],[Data_Venda]])</f>
        <v>2020</v>
      </c>
      <c r="D22687" s="2">
        <v>4</v>
      </c>
      <c r="E22687" s="2" t="str">
        <f>VLOOKUP(Tabela5[ID_Vendedor],'Tabelas Auxiliares'!$D$1:$H$13,2,0)</f>
        <v>Gustavo Gomes</v>
      </c>
      <c r="F22687" s="2" t="str">
        <f>VLOOKUP(Tabela5[ID_Vendedor],'Tabelas Auxiliares'!$D$1:$H$13,3,0)</f>
        <v>Diogo Carvalho</v>
      </c>
      <c r="G22687" s="2" t="str">
        <f>VLOOKUP(Tabela5[ID_Vendedor],'Tabelas Auxiliares'!$D$1:$H$13,4,0)</f>
        <v>Gabriel Azevedo</v>
      </c>
      <c r="H22687" s="2" t="str">
        <f>VLOOKUP(Tabela5[ID_Vendedor],'Tabelas Auxiliares'!$D$1:$H$13,5,0)</f>
        <v>Distribuidoras</v>
      </c>
      <c r="I22687" s="2">
        <v>89091</v>
      </c>
      <c r="J22687" s="2">
        <v>1212</v>
      </c>
      <c r="K22687" s="2" t="s">
        <v>179</v>
      </c>
      <c r="L22687" s="2">
        <v>17</v>
      </c>
      <c r="M22687" s="2" t="str">
        <f>VLOOKUP(Tabela5[Id_Marca],Marca[],2,0)</f>
        <v>Cadence</v>
      </c>
      <c r="N22687" s="2">
        <v>29</v>
      </c>
      <c r="O22687" s="2" t="s">
        <v>31</v>
      </c>
      <c r="P22687" s="2">
        <v>6</v>
      </c>
      <c r="Q22687" s="2" t="str">
        <f>VLOOKUP(Tabela5[Id_Categoria],'Tabelas Auxiliares'!$A$1:$B$8,2,0)</f>
        <v>Eletroportáteis</v>
      </c>
      <c r="R22687" s="2">
        <v>11</v>
      </c>
      <c r="S22687" s="66">
        <v>456</v>
      </c>
      <c r="T22687" s="65">
        <v>0.06</v>
      </c>
      <c r="U22687" s="66">
        <f>Tabela5[[#This Row],[Preço Unitário]]*Tabela5[[#This Row],[Desconto]]</f>
        <v>27.36</v>
      </c>
      <c r="V22687" s="68">
        <f>(Tabela5[[#This Row],[Preço Unitário]]*Tabela5[[#This Row],[Qtde]])-(Tabela5[[#This Row],[Valor Desconto]]*Tabela5[[#This Row],[Qtde]])</f>
        <v>4715.04</v>
      </c>
    </row>
    <row r="22688" spans="1:22">
      <c r="A22688" s="3">
        <v>44086</v>
      </c>
      <c r="B22688" s="3" t="str">
        <f>PROPER(TEXT(Tabela5[[#This Row],[Data_Venda]],"mmm"))</f>
        <v>Set</v>
      </c>
      <c r="C22688" s="69">
        <f>YEAR(Tabela5[[#This Row],[Data_Venda]])</f>
        <v>2020</v>
      </c>
      <c r="D22688" s="2">
        <v>11</v>
      </c>
      <c r="E22688" s="2" t="str">
        <f>VLOOKUP(Tabela5[ID_Vendedor],'Tabelas Auxiliares'!$D$1:$H$13,2,0)</f>
        <v>Estevan Souza</v>
      </c>
      <c r="F22688" s="2" t="str">
        <f>VLOOKUP(Tabela5[ID_Vendedor],'Tabelas Auxiliares'!$D$1:$H$13,3,0)</f>
        <v>Diogo Carvalho</v>
      </c>
      <c r="G22688" s="2" t="str">
        <f>VLOOKUP(Tabela5[ID_Vendedor],'Tabelas Auxiliares'!$D$1:$H$13,4,0)</f>
        <v>Gabriel Azevedo</v>
      </c>
      <c r="H22688" s="2" t="str">
        <f>VLOOKUP(Tabela5[ID_Vendedor],'Tabelas Auxiliares'!$D$1:$H$13,5,0)</f>
        <v>Distribuidoras</v>
      </c>
      <c r="I22688" s="2">
        <v>89092</v>
      </c>
      <c r="J22688" s="2">
        <v>1059</v>
      </c>
      <c r="K22688" s="2" t="s">
        <v>81</v>
      </c>
      <c r="L22688" s="2">
        <v>6</v>
      </c>
      <c r="M22688" s="2" t="str">
        <f>VLOOKUP(Tabela5[Id_Marca],Marca[],2,0)</f>
        <v>TCL</v>
      </c>
      <c r="N22688" s="2">
        <v>14</v>
      </c>
      <c r="O22688" s="2" t="s">
        <v>22</v>
      </c>
      <c r="P22688" s="2">
        <v>2</v>
      </c>
      <c r="Q22688" s="2" t="str">
        <f>VLOOKUP(Tabela5[Id_Categoria],'Tabelas Auxiliares'!$A$1:$B$8,2,0)</f>
        <v>Televisores</v>
      </c>
      <c r="R22688" s="2">
        <v>19</v>
      </c>
      <c r="S22688" s="66">
        <v>4099</v>
      </c>
      <c r="T22688" s="65">
        <v>0.01</v>
      </c>
      <c r="U22688" s="66">
        <f>Tabela5[[#This Row],[Preço Unitário]]*Tabela5[[#This Row],[Desconto]]</f>
        <v>40.99</v>
      </c>
      <c r="V22688" s="68">
        <f>(Tabela5[[#This Row],[Preço Unitário]]*Tabela5[[#This Row],[Qtde]])-(Tabela5[[#This Row],[Valor Desconto]]*Tabela5[[#This Row],[Qtde]])</f>
        <v>77102.19</v>
      </c>
    </row>
    <row r="22689" spans="1:22">
      <c r="A22689" s="3">
        <v>44086</v>
      </c>
      <c r="B22689" s="3" t="str">
        <f>PROPER(TEXT(Tabela5[[#This Row],[Data_Venda]],"mmm"))</f>
        <v>Set</v>
      </c>
      <c r="C22689" s="69">
        <f>YEAR(Tabela5[[#This Row],[Data_Venda]])</f>
        <v>2020</v>
      </c>
      <c r="D22689" s="2">
        <v>7</v>
      </c>
      <c r="E22689" s="2" t="str">
        <f>VLOOKUP(Tabela5[ID_Vendedor],'Tabelas Auxiliares'!$D$1:$H$13,2,0)</f>
        <v>Gustavo Barros</v>
      </c>
      <c r="F22689" s="2" t="str">
        <f>VLOOKUP(Tabela5[ID_Vendedor],'Tabelas Auxiliares'!$D$1:$H$13,3,0)</f>
        <v>Emily Rocha</v>
      </c>
      <c r="G22689" s="2" t="str">
        <f>VLOOKUP(Tabela5[ID_Vendedor],'Tabelas Auxiliares'!$D$1:$H$13,4,0)</f>
        <v>Victor Castro</v>
      </c>
      <c r="H22689" s="2" t="str">
        <f>VLOOKUP(Tabela5[ID_Vendedor],'Tabelas Auxiliares'!$D$1:$H$13,5,0)</f>
        <v>Varejo</v>
      </c>
      <c r="I22689" s="2">
        <v>89093</v>
      </c>
      <c r="J22689" s="2">
        <v>1160</v>
      </c>
      <c r="K22689" s="2" t="s">
        <v>94</v>
      </c>
      <c r="L22689" s="2">
        <v>2</v>
      </c>
      <c r="M22689" s="2" t="str">
        <f>VLOOKUP(Tabela5[Id_Marca],Marca[],2,0)</f>
        <v>Samsung</v>
      </c>
      <c r="N22689" s="2">
        <v>24</v>
      </c>
      <c r="O22689" s="2" t="s">
        <v>25</v>
      </c>
      <c r="P22689" s="2">
        <v>5</v>
      </c>
      <c r="Q22689" s="2" t="str">
        <f>VLOOKUP(Tabela5[Id_Categoria],'Tabelas Auxiliares'!$A$1:$B$8,2,0)</f>
        <v>Eletrodomésticos</v>
      </c>
      <c r="R22689" s="2">
        <v>18</v>
      </c>
      <c r="S22689" s="66">
        <v>877</v>
      </c>
      <c r="T22689" s="65">
        <v>0.14000000000000001</v>
      </c>
      <c r="U22689" s="66">
        <f>Tabela5[[#This Row],[Preço Unitário]]*Tabela5[[#This Row],[Desconto]]</f>
        <v>122.78000000000002</v>
      </c>
      <c r="V22689" s="68">
        <f>(Tabela5[[#This Row],[Preço Unitário]]*Tabela5[[#This Row],[Qtde]])-(Tabela5[[#This Row],[Valor Desconto]]*Tabela5[[#This Row],[Qtde]])</f>
        <v>13575.96</v>
      </c>
    </row>
    <row r="22690" spans="1:22">
      <c r="A22690" s="3">
        <v>44086</v>
      </c>
      <c r="B22690" s="3" t="str">
        <f>PROPER(TEXT(Tabela5[[#This Row],[Data_Venda]],"mmm"))</f>
        <v>Set</v>
      </c>
      <c r="C22690" s="69">
        <f>YEAR(Tabela5[[#This Row],[Data_Venda]])</f>
        <v>2020</v>
      </c>
      <c r="D22690" s="2">
        <v>4</v>
      </c>
      <c r="E22690" s="2" t="str">
        <f>VLOOKUP(Tabela5[ID_Vendedor],'Tabelas Auxiliares'!$D$1:$H$13,2,0)</f>
        <v>Gustavo Gomes</v>
      </c>
      <c r="F22690" s="2" t="str">
        <f>VLOOKUP(Tabela5[ID_Vendedor],'Tabelas Auxiliares'!$D$1:$H$13,3,0)</f>
        <v>Diogo Carvalho</v>
      </c>
      <c r="G22690" s="2" t="str">
        <f>VLOOKUP(Tabela5[ID_Vendedor],'Tabelas Auxiliares'!$D$1:$H$13,4,0)</f>
        <v>Gabriel Azevedo</v>
      </c>
      <c r="H22690" s="2" t="str">
        <f>VLOOKUP(Tabela5[ID_Vendedor],'Tabelas Auxiliares'!$D$1:$H$13,5,0)</f>
        <v>Distribuidoras</v>
      </c>
      <c r="I22690" s="2">
        <v>89094</v>
      </c>
      <c r="J22690" s="2">
        <v>1139</v>
      </c>
      <c r="K22690" s="2" t="s">
        <v>112</v>
      </c>
      <c r="L22690" s="2">
        <v>2</v>
      </c>
      <c r="M22690" s="2" t="str">
        <f>VLOOKUP(Tabela5[Id_Marca],Marca[],2,0)</f>
        <v>Samsung</v>
      </c>
      <c r="N22690" s="2">
        <v>22</v>
      </c>
      <c r="O22690" s="2" t="s">
        <v>26</v>
      </c>
      <c r="P22690" s="2">
        <v>5</v>
      </c>
      <c r="Q22690" s="2" t="str">
        <f>VLOOKUP(Tabela5[Id_Categoria],'Tabelas Auxiliares'!$A$1:$B$8,2,0)</f>
        <v>Eletrodomésticos</v>
      </c>
      <c r="R22690" s="2">
        <v>20</v>
      </c>
      <c r="S22690" s="66">
        <v>4001</v>
      </c>
      <c r="T22690" s="65">
        <v>0.09</v>
      </c>
      <c r="U22690" s="66">
        <f>Tabela5[[#This Row],[Preço Unitário]]*Tabela5[[#This Row],[Desconto]]</f>
        <v>360.09</v>
      </c>
      <c r="V22690" s="68">
        <f>(Tabela5[[#This Row],[Preço Unitário]]*Tabela5[[#This Row],[Qtde]])-(Tabela5[[#This Row],[Valor Desconto]]*Tabela5[[#This Row],[Qtde]])</f>
        <v>72818.2</v>
      </c>
    </row>
    <row r="22691" spans="1:22">
      <c r="A22691" s="3">
        <v>44086</v>
      </c>
      <c r="B22691" s="3" t="str">
        <f>PROPER(TEXT(Tabela5[[#This Row],[Data_Venda]],"mmm"))</f>
        <v>Set</v>
      </c>
      <c r="C22691" s="69">
        <f>YEAR(Tabela5[[#This Row],[Data_Venda]])</f>
        <v>2020</v>
      </c>
      <c r="D22691" s="2">
        <v>6</v>
      </c>
      <c r="E22691" s="2" t="str">
        <f>VLOOKUP(Tabela5[ID_Vendedor],'Tabelas Auxiliares'!$D$1:$H$13,2,0)</f>
        <v>Leonardo Cardoso</v>
      </c>
      <c r="F22691" s="2" t="str">
        <f>VLOOKUP(Tabela5[ID_Vendedor],'Tabelas Auxiliares'!$D$1:$H$13,3,0)</f>
        <v>Diego Araujo</v>
      </c>
      <c r="G22691" s="2" t="str">
        <f>VLOOKUP(Tabela5[ID_Vendedor],'Tabelas Auxiliares'!$D$1:$H$13,4,0)</f>
        <v>Victor Castro</v>
      </c>
      <c r="H22691" s="2" t="str">
        <f>VLOOKUP(Tabela5[ID_Vendedor],'Tabelas Auxiliares'!$D$1:$H$13,5,0)</f>
        <v>Varejo</v>
      </c>
      <c r="I22691" s="2">
        <v>89095</v>
      </c>
      <c r="J22691" s="2">
        <v>1044</v>
      </c>
      <c r="K22691" s="2" t="s">
        <v>109</v>
      </c>
      <c r="L22691" s="2">
        <v>6</v>
      </c>
      <c r="M22691" s="2" t="str">
        <f>VLOOKUP(Tabela5[Id_Marca],Marca[],2,0)</f>
        <v>TCL</v>
      </c>
      <c r="N22691" s="2">
        <v>12</v>
      </c>
      <c r="O22691" s="2" t="s">
        <v>28</v>
      </c>
      <c r="P22691" s="2">
        <v>2</v>
      </c>
      <c r="Q22691" s="2" t="str">
        <f>VLOOKUP(Tabela5[Id_Categoria],'Tabelas Auxiliares'!$A$1:$B$8,2,0)</f>
        <v>Televisores</v>
      </c>
      <c r="R22691" s="2">
        <v>6</v>
      </c>
      <c r="S22691" s="66">
        <v>1699</v>
      </c>
      <c r="T22691" s="65">
        <v>0.01</v>
      </c>
      <c r="U22691" s="66">
        <f>Tabela5[[#This Row],[Preço Unitário]]*Tabela5[[#This Row],[Desconto]]</f>
        <v>16.990000000000002</v>
      </c>
      <c r="V22691" s="68">
        <f>(Tabela5[[#This Row],[Preço Unitário]]*Tabela5[[#This Row],[Qtde]])-(Tabela5[[#This Row],[Valor Desconto]]*Tabela5[[#This Row],[Qtde]])</f>
        <v>10092.06</v>
      </c>
    </row>
    <row r="22692" spans="1:22">
      <c r="A22692" s="3">
        <v>44086</v>
      </c>
      <c r="B22692" s="3" t="str">
        <f>PROPER(TEXT(Tabela5[[#This Row],[Data_Venda]],"mmm"))</f>
        <v>Set</v>
      </c>
      <c r="C22692" s="69">
        <f>YEAR(Tabela5[[#This Row],[Data_Venda]])</f>
        <v>2020</v>
      </c>
      <c r="D22692" s="2">
        <v>9</v>
      </c>
      <c r="E22692" s="2" t="str">
        <f>VLOOKUP(Tabela5[ID_Vendedor],'Tabelas Auxiliares'!$D$1:$H$13,2,0)</f>
        <v>Mateus Costa</v>
      </c>
      <c r="F22692" s="2" t="str">
        <f>VLOOKUP(Tabela5[ID_Vendedor],'Tabelas Auxiliares'!$D$1:$H$13,3,0)</f>
        <v>Sofia Ribeiro</v>
      </c>
      <c r="G22692" s="2" t="str">
        <f>VLOOKUP(Tabela5[ID_Vendedor],'Tabelas Auxiliares'!$D$1:$H$13,4,0)</f>
        <v>Gabriel Azevedo</v>
      </c>
      <c r="H22692" s="2" t="str">
        <f>VLOOKUP(Tabela5[ID_Vendedor],'Tabelas Auxiliares'!$D$1:$H$13,5,0)</f>
        <v>Online</v>
      </c>
      <c r="I22692" s="2">
        <v>89096</v>
      </c>
      <c r="J22692" s="2">
        <v>1177</v>
      </c>
      <c r="K22692" s="2" t="s">
        <v>74</v>
      </c>
      <c r="L22692" s="2">
        <v>12</v>
      </c>
      <c r="M22692" s="2" t="str">
        <f>VLOOKUP(Tabela5[Id_Marca],Marca[],2,0)</f>
        <v>Consul</v>
      </c>
      <c r="N22692" s="2">
        <v>25</v>
      </c>
      <c r="O22692" s="2" t="s">
        <v>16</v>
      </c>
      <c r="P22692" s="2">
        <v>5</v>
      </c>
      <c r="Q22692" s="2" t="str">
        <f>VLOOKUP(Tabela5[Id_Categoria],'Tabelas Auxiliares'!$A$1:$B$8,2,0)</f>
        <v>Eletrodomésticos</v>
      </c>
      <c r="R22692" s="2">
        <v>16</v>
      </c>
      <c r="S22692" s="66">
        <v>5129</v>
      </c>
      <c r="T22692" s="65">
        <v>0.13</v>
      </c>
      <c r="U22692" s="66">
        <f>Tabela5[[#This Row],[Preço Unitário]]*Tabela5[[#This Row],[Desconto]]</f>
        <v>666.77</v>
      </c>
      <c r="V22692" s="68">
        <f>(Tabela5[[#This Row],[Preço Unitário]]*Tabela5[[#This Row],[Qtde]])-(Tabela5[[#This Row],[Valor Desconto]]*Tabela5[[#This Row],[Qtde]])</f>
        <v>71395.679999999993</v>
      </c>
    </row>
    <row r="22693" spans="1:22">
      <c r="A22693" s="3">
        <v>44086</v>
      </c>
      <c r="B22693" s="3" t="str">
        <f>PROPER(TEXT(Tabela5[[#This Row],[Data_Venda]],"mmm"))</f>
        <v>Set</v>
      </c>
      <c r="C22693" s="69">
        <f>YEAR(Tabela5[[#This Row],[Data_Venda]])</f>
        <v>2020</v>
      </c>
      <c r="D22693" s="2">
        <v>7</v>
      </c>
      <c r="E22693" s="2" t="str">
        <f>VLOOKUP(Tabela5[ID_Vendedor],'Tabelas Auxiliares'!$D$1:$H$13,2,0)</f>
        <v>Gustavo Barros</v>
      </c>
      <c r="F22693" s="2" t="str">
        <f>VLOOKUP(Tabela5[ID_Vendedor],'Tabelas Auxiliares'!$D$1:$H$13,3,0)</f>
        <v>Emily Rocha</v>
      </c>
      <c r="G22693" s="2" t="str">
        <f>VLOOKUP(Tabela5[ID_Vendedor],'Tabelas Auxiliares'!$D$1:$H$13,4,0)</f>
        <v>Victor Castro</v>
      </c>
      <c r="H22693" s="2" t="str">
        <f>VLOOKUP(Tabela5[ID_Vendedor],'Tabelas Auxiliares'!$D$1:$H$13,5,0)</f>
        <v>Varejo</v>
      </c>
      <c r="I22693" s="2">
        <v>89097</v>
      </c>
      <c r="J22693" s="2">
        <v>1156</v>
      </c>
      <c r="K22693" s="2" t="s">
        <v>111</v>
      </c>
      <c r="L22693" s="2">
        <v>13</v>
      </c>
      <c r="M22693" s="2" t="str">
        <f>VLOOKUP(Tabela5[Id_Marca],Marca[],2,0)</f>
        <v>Brastemp</v>
      </c>
      <c r="N22693" s="2">
        <v>23</v>
      </c>
      <c r="O22693" s="2" t="s">
        <v>29</v>
      </c>
      <c r="P22693" s="2">
        <v>5</v>
      </c>
      <c r="Q22693" s="2" t="str">
        <f>VLOOKUP(Tabela5[Id_Categoria],'Tabelas Auxiliares'!$A$1:$B$8,2,0)</f>
        <v>Eletrodomésticos</v>
      </c>
      <c r="R22693" s="2">
        <v>16</v>
      </c>
      <c r="S22693" s="66">
        <v>1525</v>
      </c>
      <c r="T22693" s="65">
        <v>0.02</v>
      </c>
      <c r="U22693" s="66">
        <f>Tabela5[[#This Row],[Preço Unitário]]*Tabela5[[#This Row],[Desconto]]</f>
        <v>30.5</v>
      </c>
      <c r="V22693" s="68">
        <f>(Tabela5[[#This Row],[Preço Unitário]]*Tabela5[[#This Row],[Qtde]])-(Tabela5[[#This Row],[Valor Desconto]]*Tabela5[[#This Row],[Qtde]])</f>
        <v>23912</v>
      </c>
    </row>
    <row r="22694" spans="1:22">
      <c r="A22694" s="3">
        <v>44086</v>
      </c>
      <c r="B22694" s="3" t="str">
        <f>PROPER(TEXT(Tabela5[[#This Row],[Data_Venda]],"mmm"))</f>
        <v>Set</v>
      </c>
      <c r="C22694" s="69">
        <f>YEAR(Tabela5[[#This Row],[Data_Venda]])</f>
        <v>2020</v>
      </c>
      <c r="D22694" s="2">
        <v>1</v>
      </c>
      <c r="E22694" s="2" t="str">
        <f>VLOOKUP(Tabela5[ID_Vendedor],'Tabelas Auxiliares'!$D$1:$H$13,2,0)</f>
        <v>Felipe Goncalves</v>
      </c>
      <c r="F22694" s="2" t="str">
        <f>VLOOKUP(Tabela5[ID_Vendedor],'Tabelas Auxiliares'!$D$1:$H$13,3,0)</f>
        <v>Sofia Ribeiro</v>
      </c>
      <c r="G22694" s="2" t="str">
        <f>VLOOKUP(Tabela5[ID_Vendedor],'Tabelas Auxiliares'!$D$1:$H$13,4,0)</f>
        <v>Gabriel Azevedo</v>
      </c>
      <c r="H22694" s="2" t="str">
        <f>VLOOKUP(Tabela5[ID_Vendedor],'Tabelas Auxiliares'!$D$1:$H$13,5,0)</f>
        <v>Online</v>
      </c>
      <c r="I22694" s="2">
        <v>89098</v>
      </c>
      <c r="J22694" s="2">
        <v>1209</v>
      </c>
      <c r="K22694" s="2" t="s">
        <v>165</v>
      </c>
      <c r="L22694" s="2">
        <v>17</v>
      </c>
      <c r="M22694" s="2" t="str">
        <f>VLOOKUP(Tabela5[Id_Marca],Marca[],2,0)</f>
        <v>Cadence</v>
      </c>
      <c r="N22694" s="2">
        <v>28</v>
      </c>
      <c r="O22694" s="2" t="s">
        <v>36</v>
      </c>
      <c r="P22694" s="2">
        <v>6</v>
      </c>
      <c r="Q22694" s="2" t="str">
        <f>VLOOKUP(Tabela5[Id_Categoria],'Tabelas Auxiliares'!$A$1:$B$8,2,0)</f>
        <v>Eletroportáteis</v>
      </c>
      <c r="R22694" s="2">
        <v>20</v>
      </c>
      <c r="S22694" s="66">
        <v>222</v>
      </c>
      <c r="T22694" s="65">
        <v>0.05</v>
      </c>
      <c r="U22694" s="66">
        <f>Tabela5[[#This Row],[Preço Unitário]]*Tabela5[[#This Row],[Desconto]]</f>
        <v>11.100000000000001</v>
      </c>
      <c r="V22694" s="68">
        <f>(Tabela5[[#This Row],[Preço Unitário]]*Tabela5[[#This Row],[Qtde]])-(Tabela5[[#This Row],[Valor Desconto]]*Tabela5[[#This Row],[Qtde]])</f>
        <v>4218</v>
      </c>
    </row>
    <row r="22695" spans="1:22">
      <c r="A22695" s="3">
        <v>44086</v>
      </c>
      <c r="B22695" s="3" t="str">
        <f>PROPER(TEXT(Tabela5[[#This Row],[Data_Venda]],"mmm"))</f>
        <v>Set</v>
      </c>
      <c r="C22695" s="69">
        <f>YEAR(Tabela5[[#This Row],[Data_Venda]])</f>
        <v>2020</v>
      </c>
      <c r="D22695" s="2">
        <v>9</v>
      </c>
      <c r="E22695" s="2" t="str">
        <f>VLOOKUP(Tabela5[ID_Vendedor],'Tabelas Auxiliares'!$D$1:$H$13,2,0)</f>
        <v>Mateus Costa</v>
      </c>
      <c r="F22695" s="2" t="str">
        <f>VLOOKUP(Tabela5[ID_Vendedor],'Tabelas Auxiliares'!$D$1:$H$13,3,0)</f>
        <v>Sofia Ribeiro</v>
      </c>
      <c r="G22695" s="2" t="str">
        <f>VLOOKUP(Tabela5[ID_Vendedor],'Tabelas Auxiliares'!$D$1:$H$13,4,0)</f>
        <v>Gabriel Azevedo</v>
      </c>
      <c r="H22695" s="2" t="str">
        <f>VLOOKUP(Tabela5[ID_Vendedor],'Tabelas Auxiliares'!$D$1:$H$13,5,0)</f>
        <v>Online</v>
      </c>
      <c r="I22695" s="2">
        <v>89099</v>
      </c>
      <c r="J22695" s="2">
        <v>1112</v>
      </c>
      <c r="K22695" s="2" t="s">
        <v>91</v>
      </c>
      <c r="L22695" s="2">
        <v>7</v>
      </c>
      <c r="M22695" s="2" t="str">
        <f>VLOOKUP(Tabela5[Id_Marca],Marca[],2,0)</f>
        <v>Asus</v>
      </c>
      <c r="N22695" s="2">
        <v>16</v>
      </c>
      <c r="O22695" s="2" t="s">
        <v>19</v>
      </c>
      <c r="P22695" s="2">
        <v>3</v>
      </c>
      <c r="Q22695" s="2" t="str">
        <f>VLOOKUP(Tabela5[Id_Categoria],'Tabelas Auxiliares'!$A$1:$B$8,2,0)</f>
        <v>Informática</v>
      </c>
      <c r="R22695" s="2">
        <v>7</v>
      </c>
      <c r="S22695" s="66">
        <v>4557</v>
      </c>
      <c r="T22695" s="65">
        <v>0.11</v>
      </c>
      <c r="U22695" s="66">
        <f>Tabela5[[#This Row],[Preço Unitário]]*Tabela5[[#This Row],[Desconto]]</f>
        <v>501.27</v>
      </c>
      <c r="V22695" s="68">
        <f>(Tabela5[[#This Row],[Preço Unitário]]*Tabela5[[#This Row],[Qtde]])-(Tabela5[[#This Row],[Valor Desconto]]*Tabela5[[#This Row],[Qtde]])</f>
        <v>28390.11</v>
      </c>
    </row>
    <row r="22696" spans="1:22">
      <c r="A22696" s="3">
        <v>44086</v>
      </c>
      <c r="B22696" s="3" t="str">
        <f>PROPER(TEXT(Tabela5[[#This Row],[Data_Venda]],"mmm"))</f>
        <v>Set</v>
      </c>
      <c r="C22696" s="69">
        <f>YEAR(Tabela5[[#This Row],[Data_Venda]])</f>
        <v>2020</v>
      </c>
      <c r="D22696" s="2">
        <v>1</v>
      </c>
      <c r="E22696" s="2" t="str">
        <f>VLOOKUP(Tabela5[ID_Vendedor],'Tabelas Auxiliares'!$D$1:$H$13,2,0)</f>
        <v>Felipe Goncalves</v>
      </c>
      <c r="F22696" s="2" t="str">
        <f>VLOOKUP(Tabela5[ID_Vendedor],'Tabelas Auxiliares'!$D$1:$H$13,3,0)</f>
        <v>Sofia Ribeiro</v>
      </c>
      <c r="G22696" s="2" t="str">
        <f>VLOOKUP(Tabela5[ID_Vendedor],'Tabelas Auxiliares'!$D$1:$H$13,4,0)</f>
        <v>Gabriel Azevedo</v>
      </c>
      <c r="H22696" s="2" t="str">
        <f>VLOOKUP(Tabela5[ID_Vendedor],'Tabelas Auxiliares'!$D$1:$H$13,5,0)</f>
        <v>Online</v>
      </c>
      <c r="I22696" s="2">
        <v>89100</v>
      </c>
      <c r="J22696" s="2">
        <v>1102</v>
      </c>
      <c r="K22696" s="2" t="s">
        <v>77</v>
      </c>
      <c r="L22696" s="2">
        <v>2</v>
      </c>
      <c r="M22696" s="2" t="str">
        <f>VLOOKUP(Tabela5[Id_Marca],Marca[],2,0)</f>
        <v>Samsung</v>
      </c>
      <c r="N22696" s="2">
        <v>16</v>
      </c>
      <c r="O22696" s="2" t="s">
        <v>19</v>
      </c>
      <c r="P22696" s="2">
        <v>3</v>
      </c>
      <c r="Q22696" s="2" t="str">
        <f>VLOOKUP(Tabela5[Id_Categoria],'Tabelas Auxiliares'!$A$1:$B$8,2,0)</f>
        <v>Informática</v>
      </c>
      <c r="R22696" s="2">
        <v>16</v>
      </c>
      <c r="S22696" s="66">
        <v>6313</v>
      </c>
      <c r="T22696" s="65">
        <v>0.13</v>
      </c>
      <c r="U22696" s="66">
        <f>Tabela5[[#This Row],[Preço Unitário]]*Tabela5[[#This Row],[Desconto]]</f>
        <v>820.69</v>
      </c>
      <c r="V22696" s="68">
        <f>(Tabela5[[#This Row],[Preço Unitário]]*Tabela5[[#This Row],[Qtde]])-(Tabela5[[#This Row],[Valor Desconto]]*Tabela5[[#This Row],[Qtde]])</f>
        <v>87876.959999999992</v>
      </c>
    </row>
    <row r="22697" spans="1:22">
      <c r="A22697" s="3">
        <v>44086</v>
      </c>
      <c r="B22697" s="3" t="str">
        <f>PROPER(TEXT(Tabela5[[#This Row],[Data_Venda]],"mmm"))</f>
        <v>Set</v>
      </c>
      <c r="C22697" s="69">
        <f>YEAR(Tabela5[[#This Row],[Data_Venda]])</f>
        <v>2020</v>
      </c>
      <c r="D22697" s="2">
        <v>2</v>
      </c>
      <c r="E22697" s="2" t="str">
        <f>VLOOKUP(Tabela5[ID_Vendedor],'Tabelas Auxiliares'!$D$1:$H$13,2,0)</f>
        <v>Carla Ferreira</v>
      </c>
      <c r="F22697" s="2" t="str">
        <f>VLOOKUP(Tabela5[ID_Vendedor],'Tabelas Auxiliares'!$D$1:$H$13,3,0)</f>
        <v>Diego Araujo</v>
      </c>
      <c r="G22697" s="2" t="str">
        <f>VLOOKUP(Tabela5[ID_Vendedor],'Tabelas Auxiliares'!$D$1:$H$13,4,0)</f>
        <v>Victor Castro</v>
      </c>
      <c r="H22697" s="2" t="str">
        <f>VLOOKUP(Tabela5[ID_Vendedor],'Tabelas Auxiliares'!$D$1:$H$13,5,0)</f>
        <v>Varejo</v>
      </c>
      <c r="I22697" s="2">
        <v>89101</v>
      </c>
      <c r="J22697" s="2">
        <v>1071</v>
      </c>
      <c r="K22697" s="2" t="s">
        <v>102</v>
      </c>
      <c r="L22697" s="2">
        <v>8</v>
      </c>
      <c r="M22697" s="2" t="str">
        <f>VLOOKUP(Tabela5[Id_Marca],Marca[],2,0)</f>
        <v>Lenovo</v>
      </c>
      <c r="N22697" s="2">
        <v>15</v>
      </c>
      <c r="O22697" s="2" t="s">
        <v>23</v>
      </c>
      <c r="P22697" s="2">
        <v>3</v>
      </c>
      <c r="Q22697" s="2" t="str">
        <f>VLOOKUP(Tabela5[Id_Categoria],'Tabelas Auxiliares'!$A$1:$B$8,2,0)</f>
        <v>Informática</v>
      </c>
      <c r="R22697" s="2">
        <v>3</v>
      </c>
      <c r="S22697" s="66">
        <v>3099</v>
      </c>
      <c r="T22697" s="65">
        <v>0.12</v>
      </c>
      <c r="U22697" s="66">
        <f>Tabela5[[#This Row],[Preço Unitário]]*Tabela5[[#This Row],[Desconto]]</f>
        <v>371.88</v>
      </c>
      <c r="V22697" s="68">
        <f>(Tabela5[[#This Row],[Preço Unitário]]*Tabela5[[#This Row],[Qtde]])-(Tabela5[[#This Row],[Valor Desconto]]*Tabela5[[#This Row],[Qtde]])</f>
        <v>8181.3600000000006</v>
      </c>
    </row>
    <row r="22698" spans="1:22">
      <c r="A22698" s="3">
        <v>44086</v>
      </c>
      <c r="B22698" s="3" t="str">
        <f>PROPER(TEXT(Tabela5[[#This Row],[Data_Venda]],"mmm"))</f>
        <v>Set</v>
      </c>
      <c r="C22698" s="69">
        <f>YEAR(Tabela5[[#This Row],[Data_Venda]])</f>
        <v>2020</v>
      </c>
      <c r="D22698" s="2">
        <v>6</v>
      </c>
      <c r="E22698" s="2" t="str">
        <f>VLOOKUP(Tabela5[ID_Vendedor],'Tabelas Auxiliares'!$D$1:$H$13,2,0)</f>
        <v>Leonardo Cardoso</v>
      </c>
      <c r="F22698" s="2" t="str">
        <f>VLOOKUP(Tabela5[ID_Vendedor],'Tabelas Auxiliares'!$D$1:$H$13,3,0)</f>
        <v>Diego Araujo</v>
      </c>
      <c r="G22698" s="2" t="str">
        <f>VLOOKUP(Tabela5[ID_Vendedor],'Tabelas Auxiliares'!$D$1:$H$13,4,0)</f>
        <v>Victor Castro</v>
      </c>
      <c r="H22698" s="2" t="str">
        <f>VLOOKUP(Tabela5[ID_Vendedor],'Tabelas Auxiliares'!$D$1:$H$13,5,0)</f>
        <v>Varejo</v>
      </c>
      <c r="I22698" s="2">
        <v>89102</v>
      </c>
      <c r="J22698" s="2">
        <v>1023</v>
      </c>
      <c r="K22698" s="2" t="s">
        <v>154</v>
      </c>
      <c r="L22698" s="2">
        <v>2</v>
      </c>
      <c r="M22698" s="2" t="str">
        <f>VLOOKUP(Tabela5[Id_Marca],Marca[],2,0)</f>
        <v>Samsung</v>
      </c>
      <c r="N22698" s="2">
        <v>11</v>
      </c>
      <c r="O22698" s="2" t="s">
        <v>15</v>
      </c>
      <c r="P22698" s="2">
        <v>1</v>
      </c>
      <c r="Q22698" s="2" t="str">
        <f>VLOOKUP(Tabela5[Id_Categoria],'Tabelas Auxiliares'!$A$1:$B$8,2,0)</f>
        <v>Celulares</v>
      </c>
      <c r="R22698" s="2">
        <v>7</v>
      </c>
      <c r="S22698" s="66">
        <v>2299</v>
      </c>
      <c r="T22698" s="65">
        <v>0.03</v>
      </c>
      <c r="U22698" s="66">
        <f>Tabela5[[#This Row],[Preço Unitário]]*Tabela5[[#This Row],[Desconto]]</f>
        <v>68.97</v>
      </c>
      <c r="V22698" s="68">
        <f>(Tabela5[[#This Row],[Preço Unitário]]*Tabela5[[#This Row],[Qtde]])-(Tabela5[[#This Row],[Valor Desconto]]*Tabela5[[#This Row],[Qtde]])</f>
        <v>15610.21</v>
      </c>
    </row>
    <row r="22699" spans="1:22">
      <c r="A22699" s="3">
        <v>44086</v>
      </c>
      <c r="B22699" s="3" t="str">
        <f>PROPER(TEXT(Tabela5[[#This Row],[Data_Venda]],"mmm"))</f>
        <v>Set</v>
      </c>
      <c r="C22699" s="69">
        <f>YEAR(Tabela5[[#This Row],[Data_Venda]])</f>
        <v>2020</v>
      </c>
      <c r="D22699" s="2">
        <v>2</v>
      </c>
      <c r="E22699" s="2" t="str">
        <f>VLOOKUP(Tabela5[ID_Vendedor],'Tabelas Auxiliares'!$D$1:$H$13,2,0)</f>
        <v>Carla Ferreira</v>
      </c>
      <c r="F22699" s="2" t="str">
        <f>VLOOKUP(Tabela5[ID_Vendedor],'Tabelas Auxiliares'!$D$1:$H$13,3,0)</f>
        <v>Diego Araujo</v>
      </c>
      <c r="G22699" s="2" t="str">
        <f>VLOOKUP(Tabela5[ID_Vendedor],'Tabelas Auxiliares'!$D$1:$H$13,4,0)</f>
        <v>Victor Castro</v>
      </c>
      <c r="H22699" s="2" t="str">
        <f>VLOOKUP(Tabela5[ID_Vendedor],'Tabelas Auxiliares'!$D$1:$H$13,5,0)</f>
        <v>Varejo</v>
      </c>
      <c r="I22699" s="2">
        <v>89103</v>
      </c>
      <c r="J22699" s="2">
        <v>1013</v>
      </c>
      <c r="K22699" s="2" t="s">
        <v>161</v>
      </c>
      <c r="L22699" s="2">
        <v>1</v>
      </c>
      <c r="M22699" s="2" t="str">
        <f>VLOOKUP(Tabela5[Id_Marca],Marca[],2,0)</f>
        <v>Apple</v>
      </c>
      <c r="N22699" s="2">
        <v>10</v>
      </c>
      <c r="O22699" s="2" t="s">
        <v>30</v>
      </c>
      <c r="P22699" s="2">
        <v>1</v>
      </c>
      <c r="Q22699" s="2" t="str">
        <f>VLOOKUP(Tabela5[Id_Categoria],'Tabelas Auxiliares'!$A$1:$B$8,2,0)</f>
        <v>Celulares</v>
      </c>
      <c r="R22699" s="2">
        <v>25</v>
      </c>
      <c r="S22699" s="66">
        <v>4299</v>
      </c>
      <c r="T22699" s="65">
        <v>0.1</v>
      </c>
      <c r="U22699" s="66">
        <f>Tabela5[[#This Row],[Preço Unitário]]*Tabela5[[#This Row],[Desconto]]</f>
        <v>429.90000000000003</v>
      </c>
      <c r="V22699" s="68">
        <f>(Tabela5[[#This Row],[Preço Unitário]]*Tabela5[[#This Row],[Qtde]])-(Tabela5[[#This Row],[Valor Desconto]]*Tabela5[[#This Row],[Qtde]])</f>
        <v>96727.5</v>
      </c>
    </row>
    <row r="22700" spans="1:22">
      <c r="A22700" s="3">
        <v>44086</v>
      </c>
      <c r="B22700" s="3" t="str">
        <f>PROPER(TEXT(Tabela5[[#This Row],[Data_Venda]],"mmm"))</f>
        <v>Set</v>
      </c>
      <c r="C22700" s="69">
        <f>YEAR(Tabela5[[#This Row],[Data_Venda]])</f>
        <v>2020</v>
      </c>
      <c r="D22700" s="2">
        <v>2</v>
      </c>
      <c r="E22700" s="2" t="str">
        <f>VLOOKUP(Tabela5[ID_Vendedor],'Tabelas Auxiliares'!$D$1:$H$13,2,0)</f>
        <v>Carla Ferreira</v>
      </c>
      <c r="F22700" s="2" t="str">
        <f>VLOOKUP(Tabela5[ID_Vendedor],'Tabelas Auxiliares'!$D$1:$H$13,3,0)</f>
        <v>Diego Araujo</v>
      </c>
      <c r="G22700" s="2" t="str">
        <f>VLOOKUP(Tabela5[ID_Vendedor],'Tabelas Auxiliares'!$D$1:$H$13,4,0)</f>
        <v>Victor Castro</v>
      </c>
      <c r="H22700" s="2" t="str">
        <f>VLOOKUP(Tabela5[ID_Vendedor],'Tabelas Auxiliares'!$D$1:$H$13,5,0)</f>
        <v>Varejo</v>
      </c>
      <c r="I22700" s="2">
        <v>89104</v>
      </c>
      <c r="J22700" s="2">
        <v>1062</v>
      </c>
      <c r="K22700" s="2" t="s">
        <v>96</v>
      </c>
      <c r="L22700" s="2">
        <v>6</v>
      </c>
      <c r="M22700" s="2" t="str">
        <f>VLOOKUP(Tabela5[Id_Marca],Marca[],2,0)</f>
        <v>TCL</v>
      </c>
      <c r="N22700" s="2">
        <v>14</v>
      </c>
      <c r="O22700" s="2" t="s">
        <v>22</v>
      </c>
      <c r="P22700" s="2">
        <v>2</v>
      </c>
      <c r="Q22700" s="2" t="str">
        <f>VLOOKUP(Tabela5[Id_Categoria],'Tabelas Auxiliares'!$A$1:$B$8,2,0)</f>
        <v>Televisores</v>
      </c>
      <c r="R22700" s="2">
        <v>20</v>
      </c>
      <c r="S22700" s="66">
        <v>3699</v>
      </c>
      <c r="T22700" s="65">
        <v>0.02</v>
      </c>
      <c r="U22700" s="66">
        <f>Tabela5[[#This Row],[Preço Unitário]]*Tabela5[[#This Row],[Desconto]]</f>
        <v>73.98</v>
      </c>
      <c r="V22700" s="68">
        <f>(Tabela5[[#This Row],[Preço Unitário]]*Tabela5[[#This Row],[Qtde]])-(Tabela5[[#This Row],[Valor Desconto]]*Tabela5[[#This Row],[Qtde]])</f>
        <v>72500.399999999994</v>
      </c>
    </row>
    <row r="22701" spans="1:22">
      <c r="A22701" s="3">
        <v>44086</v>
      </c>
      <c r="B22701" s="3" t="str">
        <f>PROPER(TEXT(Tabela5[[#This Row],[Data_Venda]],"mmm"))</f>
        <v>Set</v>
      </c>
      <c r="C22701" s="69">
        <f>YEAR(Tabela5[[#This Row],[Data_Venda]])</f>
        <v>2020</v>
      </c>
      <c r="D22701" s="2">
        <v>2</v>
      </c>
      <c r="E22701" s="2" t="str">
        <f>VLOOKUP(Tabela5[ID_Vendedor],'Tabelas Auxiliares'!$D$1:$H$13,2,0)</f>
        <v>Carla Ferreira</v>
      </c>
      <c r="F22701" s="2" t="str">
        <f>VLOOKUP(Tabela5[ID_Vendedor],'Tabelas Auxiliares'!$D$1:$H$13,3,0)</f>
        <v>Diego Araujo</v>
      </c>
      <c r="G22701" s="2" t="str">
        <f>VLOOKUP(Tabela5[ID_Vendedor],'Tabelas Auxiliares'!$D$1:$H$13,4,0)</f>
        <v>Victor Castro</v>
      </c>
      <c r="H22701" s="2" t="str">
        <f>VLOOKUP(Tabela5[ID_Vendedor],'Tabelas Auxiliares'!$D$1:$H$13,5,0)</f>
        <v>Varejo</v>
      </c>
      <c r="I22701" s="2">
        <v>89105</v>
      </c>
      <c r="J22701" s="2">
        <v>1190</v>
      </c>
      <c r="K22701" s="2" t="s">
        <v>79</v>
      </c>
      <c r="L22701" s="2">
        <v>12</v>
      </c>
      <c r="M22701" s="2" t="str">
        <f>VLOOKUP(Tabela5[Id_Marca],Marca[],2,0)</f>
        <v>Consul</v>
      </c>
      <c r="N22701" s="2">
        <v>26</v>
      </c>
      <c r="O22701" s="2" t="s">
        <v>17</v>
      </c>
      <c r="P22701" s="2">
        <v>5</v>
      </c>
      <c r="Q22701" s="2" t="str">
        <f>VLOOKUP(Tabela5[Id_Categoria],'Tabelas Auxiliares'!$A$1:$B$8,2,0)</f>
        <v>Eletrodomésticos</v>
      </c>
      <c r="R22701" s="2">
        <v>25</v>
      </c>
      <c r="S22701" s="66">
        <v>2581</v>
      </c>
      <c r="T22701" s="65">
        <v>0.13</v>
      </c>
      <c r="U22701" s="66">
        <f>Tabela5[[#This Row],[Preço Unitário]]*Tabela5[[#This Row],[Desconto]]</f>
        <v>335.53000000000003</v>
      </c>
      <c r="V22701" s="68">
        <f>(Tabela5[[#This Row],[Preço Unitário]]*Tabela5[[#This Row],[Qtde]])-(Tabela5[[#This Row],[Valor Desconto]]*Tabela5[[#This Row],[Qtde]])</f>
        <v>56136.75</v>
      </c>
    </row>
    <row r="22702" spans="1:22">
      <c r="A22702" s="3">
        <v>44087</v>
      </c>
      <c r="B22702" s="3" t="str">
        <f>PROPER(TEXT(Tabela5[[#This Row],[Data_Venda]],"mmm"))</f>
        <v>Set</v>
      </c>
      <c r="C22702" s="69">
        <f>YEAR(Tabela5[[#This Row],[Data_Venda]])</f>
        <v>2020</v>
      </c>
      <c r="D22702" s="2">
        <v>6</v>
      </c>
      <c r="E22702" s="2" t="str">
        <f>VLOOKUP(Tabela5[ID_Vendedor],'Tabelas Auxiliares'!$D$1:$H$13,2,0)</f>
        <v>Leonardo Cardoso</v>
      </c>
      <c r="F22702" s="2" t="str">
        <f>VLOOKUP(Tabela5[ID_Vendedor],'Tabelas Auxiliares'!$D$1:$H$13,3,0)</f>
        <v>Diego Araujo</v>
      </c>
      <c r="G22702" s="2" t="str">
        <f>VLOOKUP(Tabela5[ID_Vendedor],'Tabelas Auxiliares'!$D$1:$H$13,4,0)</f>
        <v>Victor Castro</v>
      </c>
      <c r="H22702" s="2" t="str">
        <f>VLOOKUP(Tabela5[ID_Vendedor],'Tabelas Auxiliares'!$D$1:$H$13,5,0)</f>
        <v>Varejo</v>
      </c>
      <c r="I22702" s="2">
        <v>89106</v>
      </c>
      <c r="J22702" s="2">
        <v>1200</v>
      </c>
      <c r="K22702" s="2" t="s">
        <v>75</v>
      </c>
      <c r="L22702" s="2">
        <v>14</v>
      </c>
      <c r="M22702" s="2" t="str">
        <f>VLOOKUP(Tabela5[Id_Marca],Marca[],2,0)</f>
        <v>Electrolux</v>
      </c>
      <c r="N22702" s="2">
        <v>26</v>
      </c>
      <c r="O22702" s="2" t="s">
        <v>17</v>
      </c>
      <c r="P22702" s="2">
        <v>5</v>
      </c>
      <c r="Q22702" s="2" t="str">
        <f>VLOOKUP(Tabela5[Id_Categoria],'Tabelas Auxiliares'!$A$1:$B$8,2,0)</f>
        <v>Eletrodomésticos</v>
      </c>
      <c r="R22702" s="2">
        <v>17</v>
      </c>
      <c r="S22702" s="66">
        <v>4997</v>
      </c>
      <c r="T22702" s="65">
        <v>0.03</v>
      </c>
      <c r="U22702" s="66">
        <f>Tabela5[[#This Row],[Preço Unitário]]*Tabela5[[#This Row],[Desconto]]</f>
        <v>149.91</v>
      </c>
      <c r="V22702" s="68">
        <f>(Tabela5[[#This Row],[Preço Unitário]]*Tabela5[[#This Row],[Qtde]])-(Tabela5[[#This Row],[Valor Desconto]]*Tabela5[[#This Row],[Qtde]])</f>
        <v>82400.53</v>
      </c>
    </row>
    <row r="22703" spans="1:22">
      <c r="A22703" s="3">
        <v>44087</v>
      </c>
      <c r="B22703" s="3" t="str">
        <f>PROPER(TEXT(Tabela5[[#This Row],[Data_Venda]],"mmm"))</f>
        <v>Set</v>
      </c>
      <c r="C22703" s="69">
        <f>YEAR(Tabela5[[#This Row],[Data_Venda]])</f>
        <v>2020</v>
      </c>
      <c r="D22703" s="2">
        <v>4</v>
      </c>
      <c r="E22703" s="2" t="str">
        <f>VLOOKUP(Tabela5[ID_Vendedor],'Tabelas Auxiliares'!$D$1:$H$13,2,0)</f>
        <v>Gustavo Gomes</v>
      </c>
      <c r="F22703" s="2" t="str">
        <f>VLOOKUP(Tabela5[ID_Vendedor],'Tabelas Auxiliares'!$D$1:$H$13,3,0)</f>
        <v>Diogo Carvalho</v>
      </c>
      <c r="G22703" s="2" t="str">
        <f>VLOOKUP(Tabela5[ID_Vendedor],'Tabelas Auxiliares'!$D$1:$H$13,4,0)</f>
        <v>Gabriel Azevedo</v>
      </c>
      <c r="H22703" s="2" t="str">
        <f>VLOOKUP(Tabela5[ID_Vendedor],'Tabelas Auxiliares'!$D$1:$H$13,5,0)</f>
        <v>Distribuidoras</v>
      </c>
      <c r="I22703" s="2">
        <v>89107</v>
      </c>
      <c r="J22703" s="2">
        <v>1027</v>
      </c>
      <c r="K22703" s="2" t="s">
        <v>107</v>
      </c>
      <c r="L22703" s="2">
        <v>3</v>
      </c>
      <c r="M22703" s="2" t="str">
        <f>VLOOKUP(Tabela5[Id_Marca],Marca[],2,0)</f>
        <v>Motorola</v>
      </c>
      <c r="N22703" s="2">
        <v>11</v>
      </c>
      <c r="O22703" s="2" t="s">
        <v>15</v>
      </c>
      <c r="P22703" s="2">
        <v>1</v>
      </c>
      <c r="Q22703" s="2" t="str">
        <f>VLOOKUP(Tabela5[Id_Categoria],'Tabelas Auxiliares'!$A$1:$B$8,2,0)</f>
        <v>Celulares</v>
      </c>
      <c r="R22703" s="2">
        <v>20</v>
      </c>
      <c r="S22703" s="66">
        <v>1199</v>
      </c>
      <c r="T22703" s="65">
        <v>0.03</v>
      </c>
      <c r="U22703" s="66">
        <f>Tabela5[[#This Row],[Preço Unitário]]*Tabela5[[#This Row],[Desconto]]</f>
        <v>35.97</v>
      </c>
      <c r="V22703" s="68">
        <f>(Tabela5[[#This Row],[Preço Unitário]]*Tabela5[[#This Row],[Qtde]])-(Tabela5[[#This Row],[Valor Desconto]]*Tabela5[[#This Row],[Qtde]])</f>
        <v>23260.6</v>
      </c>
    </row>
    <row r="22704" spans="1:22">
      <c r="A22704" s="3">
        <v>44087</v>
      </c>
      <c r="B22704" s="3" t="str">
        <f>PROPER(TEXT(Tabela5[[#This Row],[Data_Venda]],"mmm"))</f>
        <v>Set</v>
      </c>
      <c r="C22704" s="69">
        <f>YEAR(Tabela5[[#This Row],[Data_Venda]])</f>
        <v>2020</v>
      </c>
      <c r="D22704" s="2">
        <v>10</v>
      </c>
      <c r="E22704" s="2" t="str">
        <f>VLOOKUP(Tabela5[ID_Vendedor],'Tabelas Auxiliares'!$D$1:$H$13,2,0)</f>
        <v>Julia Silva</v>
      </c>
      <c r="F22704" s="2" t="str">
        <f>VLOOKUP(Tabela5[ID_Vendedor],'Tabelas Auxiliares'!$D$1:$H$13,3,0)</f>
        <v>Sofia Ribeiro</v>
      </c>
      <c r="G22704" s="2" t="str">
        <f>VLOOKUP(Tabela5[ID_Vendedor],'Tabelas Auxiliares'!$D$1:$H$13,4,0)</f>
        <v>Gabriel Azevedo</v>
      </c>
      <c r="H22704" s="2" t="str">
        <f>VLOOKUP(Tabela5[ID_Vendedor],'Tabelas Auxiliares'!$D$1:$H$13,5,0)</f>
        <v>Online</v>
      </c>
      <c r="I22704" s="2">
        <v>89108</v>
      </c>
      <c r="J22704" s="2">
        <v>1091</v>
      </c>
      <c r="K22704" s="2" t="s">
        <v>86</v>
      </c>
      <c r="L22704" s="2">
        <v>7</v>
      </c>
      <c r="M22704" s="2" t="str">
        <f>VLOOKUP(Tabela5[Id_Marca],Marca[],2,0)</f>
        <v>Asus</v>
      </c>
      <c r="N22704" s="2">
        <v>15</v>
      </c>
      <c r="O22704" s="2" t="s">
        <v>23</v>
      </c>
      <c r="P22704" s="2">
        <v>3</v>
      </c>
      <c r="Q22704" s="2" t="str">
        <f>VLOOKUP(Tabela5[Id_Categoria],'Tabelas Auxiliares'!$A$1:$B$8,2,0)</f>
        <v>Informática</v>
      </c>
      <c r="R22704" s="2">
        <v>24</v>
      </c>
      <c r="S22704" s="66">
        <v>5982</v>
      </c>
      <c r="T22704" s="65">
        <v>0.09</v>
      </c>
      <c r="U22704" s="66">
        <f>Tabela5[[#This Row],[Preço Unitário]]*Tabela5[[#This Row],[Desconto]]</f>
        <v>538.38</v>
      </c>
      <c r="V22704" s="68">
        <f>(Tabela5[[#This Row],[Preço Unitário]]*Tabela5[[#This Row],[Qtde]])-(Tabela5[[#This Row],[Valor Desconto]]*Tabela5[[#This Row],[Qtde]])</f>
        <v>130646.88</v>
      </c>
    </row>
    <row r="22705" spans="1:22">
      <c r="A22705" s="3">
        <v>44087</v>
      </c>
      <c r="B22705" s="3" t="str">
        <f>PROPER(TEXT(Tabela5[[#This Row],[Data_Venda]],"mmm"))</f>
        <v>Set</v>
      </c>
      <c r="C22705" s="69">
        <f>YEAR(Tabela5[[#This Row],[Data_Venda]])</f>
        <v>2020</v>
      </c>
      <c r="D22705" s="2">
        <v>5</v>
      </c>
      <c r="E22705" s="2" t="str">
        <f>VLOOKUP(Tabela5[ID_Vendedor],'Tabelas Auxiliares'!$D$1:$H$13,2,0)</f>
        <v>Isabella Sousa</v>
      </c>
      <c r="F22705" s="2" t="str">
        <f>VLOOKUP(Tabela5[ID_Vendedor],'Tabelas Auxiliares'!$D$1:$H$13,3,0)</f>
        <v>Emily Rocha</v>
      </c>
      <c r="G22705" s="2" t="str">
        <f>VLOOKUP(Tabela5[ID_Vendedor],'Tabelas Auxiliares'!$D$1:$H$13,4,0)</f>
        <v>Victor Castro</v>
      </c>
      <c r="H22705" s="2" t="str">
        <f>VLOOKUP(Tabela5[ID_Vendedor],'Tabelas Auxiliares'!$D$1:$H$13,5,0)</f>
        <v>Varejo</v>
      </c>
      <c r="I22705" s="2">
        <v>89109</v>
      </c>
      <c r="J22705" s="2">
        <v>1105</v>
      </c>
      <c r="K22705" s="2" t="s">
        <v>129</v>
      </c>
      <c r="L22705" s="2">
        <v>2</v>
      </c>
      <c r="M22705" s="2" t="str">
        <f>VLOOKUP(Tabela5[Id_Marca],Marca[],2,0)</f>
        <v>Samsung</v>
      </c>
      <c r="N22705" s="2">
        <v>16</v>
      </c>
      <c r="O22705" s="2" t="s">
        <v>19</v>
      </c>
      <c r="P22705" s="2">
        <v>3</v>
      </c>
      <c r="Q22705" s="2" t="str">
        <f>VLOOKUP(Tabela5[Id_Categoria],'Tabelas Auxiliares'!$A$1:$B$8,2,0)</f>
        <v>Informática</v>
      </c>
      <c r="R22705" s="2">
        <v>14</v>
      </c>
      <c r="S22705" s="66">
        <v>2174</v>
      </c>
      <c r="T22705" s="65">
        <v>0.02</v>
      </c>
      <c r="U22705" s="66">
        <f>Tabela5[[#This Row],[Preço Unitário]]*Tabela5[[#This Row],[Desconto]]</f>
        <v>43.480000000000004</v>
      </c>
      <c r="V22705" s="68">
        <f>(Tabela5[[#This Row],[Preço Unitário]]*Tabela5[[#This Row],[Qtde]])-(Tabela5[[#This Row],[Valor Desconto]]*Tabela5[[#This Row],[Qtde]])</f>
        <v>29827.279999999999</v>
      </c>
    </row>
    <row r="22706" spans="1:22">
      <c r="A22706" s="3">
        <v>44087</v>
      </c>
      <c r="B22706" s="3" t="str">
        <f>PROPER(TEXT(Tabela5[[#This Row],[Data_Venda]],"mmm"))</f>
        <v>Set</v>
      </c>
      <c r="C22706" s="69">
        <f>YEAR(Tabela5[[#This Row],[Data_Venda]])</f>
        <v>2020</v>
      </c>
      <c r="D22706" s="2">
        <v>1</v>
      </c>
      <c r="E22706" s="2" t="str">
        <f>VLOOKUP(Tabela5[ID_Vendedor],'Tabelas Auxiliares'!$D$1:$H$13,2,0)</f>
        <v>Felipe Goncalves</v>
      </c>
      <c r="F22706" s="2" t="str">
        <f>VLOOKUP(Tabela5[ID_Vendedor],'Tabelas Auxiliares'!$D$1:$H$13,3,0)</f>
        <v>Sofia Ribeiro</v>
      </c>
      <c r="G22706" s="2" t="str">
        <f>VLOOKUP(Tabela5[ID_Vendedor],'Tabelas Auxiliares'!$D$1:$H$13,4,0)</f>
        <v>Gabriel Azevedo</v>
      </c>
      <c r="H22706" s="2" t="str">
        <f>VLOOKUP(Tabela5[ID_Vendedor],'Tabelas Auxiliares'!$D$1:$H$13,5,0)</f>
        <v>Online</v>
      </c>
      <c r="I22706" s="2">
        <v>89110</v>
      </c>
      <c r="J22706" s="2">
        <v>1119</v>
      </c>
      <c r="K22706" s="2" t="s">
        <v>149</v>
      </c>
      <c r="L22706" s="2">
        <v>8</v>
      </c>
      <c r="M22706" s="2" t="str">
        <f>VLOOKUP(Tabela5[Id_Marca],Marca[],2,0)</f>
        <v>Lenovo</v>
      </c>
      <c r="N22706" s="2">
        <v>16</v>
      </c>
      <c r="O22706" s="2" t="s">
        <v>19</v>
      </c>
      <c r="P22706" s="2">
        <v>3</v>
      </c>
      <c r="Q22706" s="2" t="str">
        <f>VLOOKUP(Tabela5[Id_Categoria],'Tabelas Auxiliares'!$A$1:$B$8,2,0)</f>
        <v>Informática</v>
      </c>
      <c r="R22706" s="2">
        <v>14</v>
      </c>
      <c r="S22706" s="66">
        <v>4651</v>
      </c>
      <c r="T22706" s="65">
        <v>0.02</v>
      </c>
      <c r="U22706" s="66">
        <f>Tabela5[[#This Row],[Preço Unitário]]*Tabela5[[#This Row],[Desconto]]</f>
        <v>93.02</v>
      </c>
      <c r="V22706" s="68">
        <f>(Tabela5[[#This Row],[Preço Unitário]]*Tabela5[[#This Row],[Qtde]])-(Tabela5[[#This Row],[Valor Desconto]]*Tabela5[[#This Row],[Qtde]])</f>
        <v>63811.72</v>
      </c>
    </row>
    <row r="22707" spans="1:22">
      <c r="A22707" s="3">
        <v>44087</v>
      </c>
      <c r="B22707" s="3" t="str">
        <f>PROPER(TEXT(Tabela5[[#This Row],[Data_Venda]],"mmm"))</f>
        <v>Set</v>
      </c>
      <c r="C22707" s="69">
        <f>YEAR(Tabela5[[#This Row],[Data_Venda]])</f>
        <v>2020</v>
      </c>
      <c r="D22707" s="2">
        <v>1</v>
      </c>
      <c r="E22707" s="2" t="str">
        <f>VLOOKUP(Tabela5[ID_Vendedor],'Tabelas Auxiliares'!$D$1:$H$13,2,0)</f>
        <v>Felipe Goncalves</v>
      </c>
      <c r="F22707" s="2" t="str">
        <f>VLOOKUP(Tabela5[ID_Vendedor],'Tabelas Auxiliares'!$D$1:$H$13,3,0)</f>
        <v>Sofia Ribeiro</v>
      </c>
      <c r="G22707" s="2" t="str">
        <f>VLOOKUP(Tabela5[ID_Vendedor],'Tabelas Auxiliares'!$D$1:$H$13,4,0)</f>
        <v>Gabriel Azevedo</v>
      </c>
      <c r="H22707" s="2" t="str">
        <f>VLOOKUP(Tabela5[ID_Vendedor],'Tabelas Auxiliares'!$D$1:$H$13,5,0)</f>
        <v>Online</v>
      </c>
      <c r="I22707" s="2">
        <v>89111</v>
      </c>
      <c r="J22707" s="2">
        <v>1202</v>
      </c>
      <c r="K22707" s="2" t="s">
        <v>177</v>
      </c>
      <c r="L22707" s="2">
        <v>14</v>
      </c>
      <c r="M22707" s="2" t="str">
        <f>VLOOKUP(Tabela5[Id_Marca],Marca[],2,0)</f>
        <v>Electrolux</v>
      </c>
      <c r="N22707" s="2">
        <v>27</v>
      </c>
      <c r="O22707" s="2" t="s">
        <v>21</v>
      </c>
      <c r="P22707" s="2">
        <v>6</v>
      </c>
      <c r="Q22707" s="2" t="str">
        <f>VLOOKUP(Tabela5[Id_Categoria],'Tabelas Auxiliares'!$A$1:$B$8,2,0)</f>
        <v>Eletroportáteis</v>
      </c>
      <c r="R22707" s="2">
        <v>1</v>
      </c>
      <c r="S22707" s="66">
        <v>682</v>
      </c>
      <c r="T22707" s="65">
        <v>0.03</v>
      </c>
      <c r="U22707" s="66">
        <f>Tabela5[[#This Row],[Preço Unitário]]*Tabela5[[#This Row],[Desconto]]</f>
        <v>20.46</v>
      </c>
      <c r="V22707" s="68">
        <f>(Tabela5[[#This Row],[Preço Unitário]]*Tabela5[[#This Row],[Qtde]])-(Tabela5[[#This Row],[Valor Desconto]]*Tabela5[[#This Row],[Qtde]])</f>
        <v>661.54</v>
      </c>
    </row>
    <row r="22708" spans="1:22">
      <c r="A22708" s="3">
        <v>44087</v>
      </c>
      <c r="B22708" s="3" t="str">
        <f>PROPER(TEXT(Tabela5[[#This Row],[Data_Venda]],"mmm"))</f>
        <v>Set</v>
      </c>
      <c r="C22708" s="69">
        <f>YEAR(Tabela5[[#This Row],[Data_Venda]])</f>
        <v>2020</v>
      </c>
      <c r="D22708" s="2">
        <v>1</v>
      </c>
      <c r="E22708" s="2" t="str">
        <f>VLOOKUP(Tabela5[ID_Vendedor],'Tabelas Auxiliares'!$D$1:$H$13,2,0)</f>
        <v>Felipe Goncalves</v>
      </c>
      <c r="F22708" s="2" t="str">
        <f>VLOOKUP(Tabela5[ID_Vendedor],'Tabelas Auxiliares'!$D$1:$H$13,3,0)</f>
        <v>Sofia Ribeiro</v>
      </c>
      <c r="G22708" s="2" t="str">
        <f>VLOOKUP(Tabela5[ID_Vendedor],'Tabelas Auxiliares'!$D$1:$H$13,4,0)</f>
        <v>Gabriel Azevedo</v>
      </c>
      <c r="H22708" s="2" t="str">
        <f>VLOOKUP(Tabela5[ID_Vendedor],'Tabelas Auxiliares'!$D$1:$H$13,5,0)</f>
        <v>Online</v>
      </c>
      <c r="I22708" s="2">
        <v>89112</v>
      </c>
      <c r="J22708" s="2">
        <v>1118</v>
      </c>
      <c r="K22708" s="2" t="s">
        <v>149</v>
      </c>
      <c r="L22708" s="2">
        <v>7</v>
      </c>
      <c r="M22708" s="2" t="str">
        <f>VLOOKUP(Tabela5[Id_Marca],Marca[],2,0)</f>
        <v>Asus</v>
      </c>
      <c r="N22708" s="2">
        <v>16</v>
      </c>
      <c r="O22708" s="2" t="s">
        <v>19</v>
      </c>
      <c r="P22708" s="2">
        <v>3</v>
      </c>
      <c r="Q22708" s="2" t="str">
        <f>VLOOKUP(Tabela5[Id_Categoria],'Tabelas Auxiliares'!$A$1:$B$8,2,0)</f>
        <v>Informática</v>
      </c>
      <c r="R22708" s="2">
        <v>21</v>
      </c>
      <c r="S22708" s="66">
        <v>2045</v>
      </c>
      <c r="T22708" s="65">
        <v>0.1</v>
      </c>
      <c r="U22708" s="66">
        <f>Tabela5[[#This Row],[Preço Unitário]]*Tabela5[[#This Row],[Desconto]]</f>
        <v>204.5</v>
      </c>
      <c r="V22708" s="68">
        <f>(Tabela5[[#This Row],[Preço Unitário]]*Tabela5[[#This Row],[Qtde]])-(Tabela5[[#This Row],[Valor Desconto]]*Tabela5[[#This Row],[Qtde]])</f>
        <v>38650.5</v>
      </c>
    </row>
    <row r="22709" spans="1:22">
      <c r="A22709" s="3">
        <v>44087</v>
      </c>
      <c r="B22709" s="3" t="str">
        <f>PROPER(TEXT(Tabela5[[#This Row],[Data_Venda]],"mmm"))</f>
        <v>Set</v>
      </c>
      <c r="C22709" s="69">
        <f>YEAR(Tabela5[[#This Row],[Data_Venda]])</f>
        <v>2020</v>
      </c>
      <c r="D22709" s="2">
        <v>9</v>
      </c>
      <c r="E22709" s="2" t="str">
        <f>VLOOKUP(Tabela5[ID_Vendedor],'Tabelas Auxiliares'!$D$1:$H$13,2,0)</f>
        <v>Mateus Costa</v>
      </c>
      <c r="F22709" s="2" t="str">
        <f>VLOOKUP(Tabela5[ID_Vendedor],'Tabelas Auxiliares'!$D$1:$H$13,3,0)</f>
        <v>Sofia Ribeiro</v>
      </c>
      <c r="G22709" s="2" t="str">
        <f>VLOOKUP(Tabela5[ID_Vendedor],'Tabelas Auxiliares'!$D$1:$H$13,4,0)</f>
        <v>Gabriel Azevedo</v>
      </c>
      <c r="H22709" s="2" t="str">
        <f>VLOOKUP(Tabela5[ID_Vendedor],'Tabelas Auxiliares'!$D$1:$H$13,5,0)</f>
        <v>Online</v>
      </c>
      <c r="I22709" s="2">
        <v>89113</v>
      </c>
      <c r="J22709" s="2">
        <v>1052</v>
      </c>
      <c r="K22709" s="2" t="s">
        <v>138</v>
      </c>
      <c r="L22709" s="2">
        <v>5</v>
      </c>
      <c r="M22709" s="2" t="str">
        <f>VLOOKUP(Tabela5[Id_Marca],Marca[],2,0)</f>
        <v>LG</v>
      </c>
      <c r="N22709" s="2">
        <v>13</v>
      </c>
      <c r="O22709" s="2" t="s">
        <v>18</v>
      </c>
      <c r="P22709" s="2">
        <v>2</v>
      </c>
      <c r="Q22709" s="2" t="str">
        <f>VLOOKUP(Tabela5[Id_Categoria],'Tabelas Auxiliares'!$A$1:$B$8,2,0)</f>
        <v>Televisores</v>
      </c>
      <c r="R22709" s="2">
        <v>3</v>
      </c>
      <c r="S22709" s="66">
        <v>2499</v>
      </c>
      <c r="T22709" s="65">
        <v>0.1</v>
      </c>
      <c r="U22709" s="66">
        <f>Tabela5[[#This Row],[Preço Unitário]]*Tabela5[[#This Row],[Desconto]]</f>
        <v>249.9</v>
      </c>
      <c r="V22709" s="68">
        <f>(Tabela5[[#This Row],[Preço Unitário]]*Tabela5[[#This Row],[Qtde]])-(Tabela5[[#This Row],[Valor Desconto]]*Tabela5[[#This Row],[Qtde]])</f>
        <v>6747.3</v>
      </c>
    </row>
    <row r="22710" spans="1:22">
      <c r="A22710" s="3">
        <v>44087</v>
      </c>
      <c r="B22710" s="3" t="str">
        <f>PROPER(TEXT(Tabela5[[#This Row],[Data_Venda]],"mmm"))</f>
        <v>Set</v>
      </c>
      <c r="C22710" s="69">
        <f>YEAR(Tabela5[[#This Row],[Data_Venda]])</f>
        <v>2020</v>
      </c>
      <c r="D22710" s="2">
        <v>7</v>
      </c>
      <c r="E22710" s="2" t="str">
        <f>VLOOKUP(Tabela5[ID_Vendedor],'Tabelas Auxiliares'!$D$1:$H$13,2,0)</f>
        <v>Gustavo Barros</v>
      </c>
      <c r="F22710" s="2" t="str">
        <f>VLOOKUP(Tabela5[ID_Vendedor],'Tabelas Auxiliares'!$D$1:$H$13,3,0)</f>
        <v>Emily Rocha</v>
      </c>
      <c r="G22710" s="2" t="str">
        <f>VLOOKUP(Tabela5[ID_Vendedor],'Tabelas Auxiliares'!$D$1:$H$13,4,0)</f>
        <v>Victor Castro</v>
      </c>
      <c r="H22710" s="2" t="str">
        <f>VLOOKUP(Tabela5[ID_Vendedor],'Tabelas Auxiliares'!$D$1:$H$13,5,0)</f>
        <v>Varejo</v>
      </c>
      <c r="I22710" s="2">
        <v>89114</v>
      </c>
      <c r="J22710" s="2">
        <v>1055</v>
      </c>
      <c r="K22710" s="2" t="s">
        <v>125</v>
      </c>
      <c r="L22710" s="2">
        <v>5</v>
      </c>
      <c r="M22710" s="2" t="str">
        <f>VLOOKUP(Tabela5[Id_Marca],Marca[],2,0)</f>
        <v>LG</v>
      </c>
      <c r="N22710" s="2">
        <v>13</v>
      </c>
      <c r="O22710" s="2" t="s">
        <v>18</v>
      </c>
      <c r="P22710" s="2">
        <v>2</v>
      </c>
      <c r="Q22710" s="2" t="str">
        <f>VLOOKUP(Tabela5[Id_Categoria],'Tabelas Auxiliares'!$A$1:$B$8,2,0)</f>
        <v>Televisores</v>
      </c>
      <c r="R22710" s="2">
        <v>14</v>
      </c>
      <c r="S22710" s="66">
        <v>2299</v>
      </c>
      <c r="T22710" s="65">
        <v>0.09</v>
      </c>
      <c r="U22710" s="66">
        <f>Tabela5[[#This Row],[Preço Unitário]]*Tabela5[[#This Row],[Desconto]]</f>
        <v>206.91</v>
      </c>
      <c r="V22710" s="68">
        <f>(Tabela5[[#This Row],[Preço Unitário]]*Tabela5[[#This Row],[Qtde]])-(Tabela5[[#This Row],[Valor Desconto]]*Tabela5[[#This Row],[Qtde]])</f>
        <v>29289.260000000002</v>
      </c>
    </row>
    <row r="22711" spans="1:22">
      <c r="A22711" s="3">
        <v>44087</v>
      </c>
      <c r="B22711" s="3" t="str">
        <f>PROPER(TEXT(Tabela5[[#This Row],[Data_Venda]],"mmm"))</f>
        <v>Set</v>
      </c>
      <c r="C22711" s="69">
        <f>YEAR(Tabela5[[#This Row],[Data_Venda]])</f>
        <v>2020</v>
      </c>
      <c r="D22711" s="2">
        <v>3</v>
      </c>
      <c r="E22711" s="2" t="str">
        <f>VLOOKUP(Tabela5[ID_Vendedor],'Tabelas Auxiliares'!$D$1:$H$13,2,0)</f>
        <v>Julio Lima</v>
      </c>
      <c r="F22711" s="2" t="str">
        <f>VLOOKUP(Tabela5[ID_Vendedor],'Tabelas Auxiliares'!$D$1:$H$13,3,0)</f>
        <v>Diogo Carvalho</v>
      </c>
      <c r="G22711" s="2" t="str">
        <f>VLOOKUP(Tabela5[ID_Vendedor],'Tabelas Auxiliares'!$D$1:$H$13,4,0)</f>
        <v>Gabriel Azevedo</v>
      </c>
      <c r="H22711" s="2" t="str">
        <f>VLOOKUP(Tabela5[ID_Vendedor],'Tabelas Auxiliares'!$D$1:$H$13,5,0)</f>
        <v>Distribuidoras</v>
      </c>
      <c r="I22711" s="2">
        <v>89115</v>
      </c>
      <c r="J22711" s="2">
        <v>1203</v>
      </c>
      <c r="K22711" s="2" t="s">
        <v>166</v>
      </c>
      <c r="L22711" s="2">
        <v>15</v>
      </c>
      <c r="M22711" s="2" t="str">
        <f>VLOOKUP(Tabela5[Id_Marca],Marca[],2,0)</f>
        <v>Arno</v>
      </c>
      <c r="N22711" s="2">
        <v>27</v>
      </c>
      <c r="O22711" s="2" t="s">
        <v>21</v>
      </c>
      <c r="P22711" s="2">
        <v>6</v>
      </c>
      <c r="Q22711" s="2" t="str">
        <f>VLOOKUP(Tabela5[Id_Categoria],'Tabelas Auxiliares'!$A$1:$B$8,2,0)</f>
        <v>Eletroportáteis</v>
      </c>
      <c r="R22711" s="2">
        <v>10</v>
      </c>
      <c r="S22711" s="66">
        <v>766</v>
      </c>
      <c r="T22711" s="65">
        <v>0.14000000000000001</v>
      </c>
      <c r="U22711" s="66">
        <f>Tabela5[[#This Row],[Preço Unitário]]*Tabela5[[#This Row],[Desconto]]</f>
        <v>107.24000000000001</v>
      </c>
      <c r="V22711" s="68">
        <f>(Tabela5[[#This Row],[Preço Unitário]]*Tabela5[[#This Row],[Qtde]])-(Tabela5[[#This Row],[Valor Desconto]]*Tabela5[[#This Row],[Qtde]])</f>
        <v>6587.6</v>
      </c>
    </row>
    <row r="22712" spans="1:22">
      <c r="A22712" s="3">
        <v>44087</v>
      </c>
      <c r="B22712" s="3" t="str">
        <f>PROPER(TEXT(Tabela5[[#This Row],[Data_Venda]],"mmm"))</f>
        <v>Set</v>
      </c>
      <c r="C22712" s="69">
        <f>YEAR(Tabela5[[#This Row],[Data_Venda]])</f>
        <v>2020</v>
      </c>
      <c r="D22712" s="2">
        <v>4</v>
      </c>
      <c r="E22712" s="2" t="str">
        <f>VLOOKUP(Tabela5[ID_Vendedor],'Tabelas Auxiliares'!$D$1:$H$13,2,0)</f>
        <v>Gustavo Gomes</v>
      </c>
      <c r="F22712" s="2" t="str">
        <f>VLOOKUP(Tabela5[ID_Vendedor],'Tabelas Auxiliares'!$D$1:$H$13,3,0)</f>
        <v>Diogo Carvalho</v>
      </c>
      <c r="G22712" s="2" t="str">
        <f>VLOOKUP(Tabela5[ID_Vendedor],'Tabelas Auxiliares'!$D$1:$H$13,4,0)</f>
        <v>Gabriel Azevedo</v>
      </c>
      <c r="H22712" s="2" t="str">
        <f>VLOOKUP(Tabela5[ID_Vendedor],'Tabelas Auxiliares'!$D$1:$H$13,5,0)</f>
        <v>Distribuidoras</v>
      </c>
      <c r="I22712" s="2">
        <v>89116</v>
      </c>
      <c r="J22712" s="2">
        <v>1156</v>
      </c>
      <c r="K22712" s="2" t="s">
        <v>111</v>
      </c>
      <c r="L22712" s="2">
        <v>13</v>
      </c>
      <c r="M22712" s="2" t="str">
        <f>VLOOKUP(Tabela5[Id_Marca],Marca[],2,0)</f>
        <v>Brastemp</v>
      </c>
      <c r="N22712" s="2">
        <v>23</v>
      </c>
      <c r="O22712" s="2" t="s">
        <v>29</v>
      </c>
      <c r="P22712" s="2">
        <v>5</v>
      </c>
      <c r="Q22712" s="2" t="str">
        <f>VLOOKUP(Tabela5[Id_Categoria],'Tabelas Auxiliares'!$A$1:$B$8,2,0)</f>
        <v>Eletrodomésticos</v>
      </c>
      <c r="R22712" s="2">
        <v>9</v>
      </c>
      <c r="S22712" s="66">
        <v>1525</v>
      </c>
      <c r="T22712" s="65">
        <v>0.04</v>
      </c>
      <c r="U22712" s="66">
        <f>Tabela5[[#This Row],[Preço Unitário]]*Tabela5[[#This Row],[Desconto]]</f>
        <v>61</v>
      </c>
      <c r="V22712" s="68">
        <f>(Tabela5[[#This Row],[Preço Unitário]]*Tabela5[[#This Row],[Qtde]])-(Tabela5[[#This Row],[Valor Desconto]]*Tabela5[[#This Row],[Qtde]])</f>
        <v>13176</v>
      </c>
    </row>
    <row r="22713" spans="1:22">
      <c r="A22713" s="3">
        <v>44087</v>
      </c>
      <c r="B22713" s="3" t="str">
        <f>PROPER(TEXT(Tabela5[[#This Row],[Data_Venda]],"mmm"))</f>
        <v>Set</v>
      </c>
      <c r="C22713" s="69">
        <f>YEAR(Tabela5[[#This Row],[Data_Venda]])</f>
        <v>2020</v>
      </c>
      <c r="D22713" s="2">
        <v>10</v>
      </c>
      <c r="E22713" s="2" t="str">
        <f>VLOOKUP(Tabela5[ID_Vendedor],'Tabelas Auxiliares'!$D$1:$H$13,2,0)</f>
        <v>Julia Silva</v>
      </c>
      <c r="F22713" s="2" t="str">
        <f>VLOOKUP(Tabela5[ID_Vendedor],'Tabelas Auxiliares'!$D$1:$H$13,3,0)</f>
        <v>Sofia Ribeiro</v>
      </c>
      <c r="G22713" s="2" t="str">
        <f>VLOOKUP(Tabela5[ID_Vendedor],'Tabelas Auxiliares'!$D$1:$H$13,4,0)</f>
        <v>Gabriel Azevedo</v>
      </c>
      <c r="H22713" s="2" t="str">
        <f>VLOOKUP(Tabela5[ID_Vendedor],'Tabelas Auxiliares'!$D$1:$H$13,5,0)</f>
        <v>Online</v>
      </c>
      <c r="I22713" s="2">
        <v>89117</v>
      </c>
      <c r="J22713" s="2">
        <v>1036</v>
      </c>
      <c r="K22713" s="2" t="s">
        <v>180</v>
      </c>
      <c r="L22713" s="2">
        <v>4</v>
      </c>
      <c r="M22713" s="2" t="str">
        <f>VLOOKUP(Tabela5[Id_Marca],Marca[],2,0)</f>
        <v>Xiaomi</v>
      </c>
      <c r="N22713" s="2">
        <v>11</v>
      </c>
      <c r="O22713" s="2" t="s">
        <v>15</v>
      </c>
      <c r="P22713" s="2">
        <v>1</v>
      </c>
      <c r="Q22713" s="2" t="str">
        <f>VLOOKUP(Tabela5[Id_Categoria],'Tabelas Auxiliares'!$A$1:$B$8,2,0)</f>
        <v>Celulares</v>
      </c>
      <c r="R22713" s="2">
        <v>11</v>
      </c>
      <c r="S22713" s="66">
        <v>1499</v>
      </c>
      <c r="T22713" s="65">
        <v>0.08</v>
      </c>
      <c r="U22713" s="66">
        <f>Tabela5[[#This Row],[Preço Unitário]]*Tabela5[[#This Row],[Desconto]]</f>
        <v>119.92</v>
      </c>
      <c r="V22713" s="68">
        <f>(Tabela5[[#This Row],[Preço Unitário]]*Tabela5[[#This Row],[Qtde]])-(Tabela5[[#This Row],[Valor Desconto]]*Tabela5[[#This Row],[Qtde]])</f>
        <v>15169.88</v>
      </c>
    </row>
    <row r="22714" spans="1:22">
      <c r="A22714" s="3">
        <v>44087</v>
      </c>
      <c r="B22714" s="3" t="str">
        <f>PROPER(TEXT(Tabela5[[#This Row],[Data_Venda]],"mmm"))</f>
        <v>Set</v>
      </c>
      <c r="C22714" s="69">
        <f>YEAR(Tabela5[[#This Row],[Data_Venda]])</f>
        <v>2020</v>
      </c>
      <c r="D22714" s="2">
        <v>1</v>
      </c>
      <c r="E22714" s="2" t="str">
        <f>VLOOKUP(Tabela5[ID_Vendedor],'Tabelas Auxiliares'!$D$1:$H$13,2,0)</f>
        <v>Felipe Goncalves</v>
      </c>
      <c r="F22714" s="2" t="str">
        <f>VLOOKUP(Tabela5[ID_Vendedor],'Tabelas Auxiliares'!$D$1:$H$13,3,0)</f>
        <v>Sofia Ribeiro</v>
      </c>
      <c r="G22714" s="2" t="str">
        <f>VLOOKUP(Tabela5[ID_Vendedor],'Tabelas Auxiliares'!$D$1:$H$13,4,0)</f>
        <v>Gabriel Azevedo</v>
      </c>
      <c r="H22714" s="2" t="str">
        <f>VLOOKUP(Tabela5[ID_Vendedor],'Tabelas Auxiliares'!$D$1:$H$13,5,0)</f>
        <v>Online</v>
      </c>
      <c r="I22714" s="2">
        <v>89118</v>
      </c>
      <c r="J22714" s="2">
        <v>1015</v>
      </c>
      <c r="K22714" s="2" t="s">
        <v>128</v>
      </c>
      <c r="L22714" s="2">
        <v>1</v>
      </c>
      <c r="M22714" s="2" t="str">
        <f>VLOOKUP(Tabela5[Id_Marca],Marca[],2,0)</f>
        <v>Apple</v>
      </c>
      <c r="N22714" s="2">
        <v>10</v>
      </c>
      <c r="O22714" s="2" t="s">
        <v>30</v>
      </c>
      <c r="P22714" s="2">
        <v>1</v>
      </c>
      <c r="Q22714" s="2" t="str">
        <f>VLOOKUP(Tabela5[Id_Categoria],'Tabelas Auxiliares'!$A$1:$B$8,2,0)</f>
        <v>Celulares</v>
      </c>
      <c r="R22714" s="2">
        <v>21</v>
      </c>
      <c r="S22714" s="66">
        <v>4199</v>
      </c>
      <c r="T22714" s="65">
        <v>0.01</v>
      </c>
      <c r="U22714" s="66">
        <f>Tabela5[[#This Row],[Preço Unitário]]*Tabela5[[#This Row],[Desconto]]</f>
        <v>41.99</v>
      </c>
      <c r="V22714" s="68">
        <f>(Tabela5[[#This Row],[Preço Unitário]]*Tabela5[[#This Row],[Qtde]])-(Tabela5[[#This Row],[Valor Desconto]]*Tabela5[[#This Row],[Qtde]])</f>
        <v>87297.21</v>
      </c>
    </row>
    <row r="22715" spans="1:22">
      <c r="A22715" s="3">
        <v>44087</v>
      </c>
      <c r="B22715" s="3" t="str">
        <f>PROPER(TEXT(Tabela5[[#This Row],[Data_Venda]],"mmm"))</f>
        <v>Set</v>
      </c>
      <c r="C22715" s="69">
        <f>YEAR(Tabela5[[#This Row],[Data_Venda]])</f>
        <v>2020</v>
      </c>
      <c r="D22715" s="2">
        <v>11</v>
      </c>
      <c r="E22715" s="2" t="str">
        <f>VLOOKUP(Tabela5[ID_Vendedor],'Tabelas Auxiliares'!$D$1:$H$13,2,0)</f>
        <v>Estevan Souza</v>
      </c>
      <c r="F22715" s="2" t="str">
        <f>VLOOKUP(Tabela5[ID_Vendedor],'Tabelas Auxiliares'!$D$1:$H$13,3,0)</f>
        <v>Diogo Carvalho</v>
      </c>
      <c r="G22715" s="2" t="str">
        <f>VLOOKUP(Tabela5[ID_Vendedor],'Tabelas Auxiliares'!$D$1:$H$13,4,0)</f>
        <v>Gabriel Azevedo</v>
      </c>
      <c r="H22715" s="2" t="str">
        <f>VLOOKUP(Tabela5[ID_Vendedor],'Tabelas Auxiliares'!$D$1:$H$13,5,0)</f>
        <v>Distribuidoras</v>
      </c>
      <c r="I22715" s="2">
        <v>89119</v>
      </c>
      <c r="J22715" s="2">
        <v>1170</v>
      </c>
      <c r="K22715" s="2" t="s">
        <v>87</v>
      </c>
      <c r="L22715" s="2">
        <v>2</v>
      </c>
      <c r="M22715" s="2" t="str">
        <f>VLOOKUP(Tabela5[Id_Marca],Marca[],2,0)</f>
        <v>Samsung</v>
      </c>
      <c r="N22715" s="2">
        <v>24</v>
      </c>
      <c r="O22715" s="2" t="s">
        <v>25</v>
      </c>
      <c r="P22715" s="2">
        <v>5</v>
      </c>
      <c r="Q22715" s="2" t="str">
        <f>VLOOKUP(Tabela5[Id_Categoria],'Tabelas Auxiliares'!$A$1:$B$8,2,0)</f>
        <v>Eletrodomésticos</v>
      </c>
      <c r="R22715" s="2">
        <v>7</v>
      </c>
      <c r="S22715" s="66">
        <v>652</v>
      </c>
      <c r="T22715" s="65">
        <v>0.14000000000000001</v>
      </c>
      <c r="U22715" s="66">
        <f>Tabela5[[#This Row],[Preço Unitário]]*Tabela5[[#This Row],[Desconto]]</f>
        <v>91.280000000000015</v>
      </c>
      <c r="V22715" s="68">
        <f>(Tabela5[[#This Row],[Preço Unitário]]*Tabela5[[#This Row],[Qtde]])-(Tabela5[[#This Row],[Valor Desconto]]*Tabela5[[#This Row],[Qtde]])</f>
        <v>3925.04</v>
      </c>
    </row>
    <row r="22716" spans="1:22">
      <c r="A22716" s="3">
        <v>44087</v>
      </c>
      <c r="B22716" s="3" t="str">
        <f>PROPER(TEXT(Tabela5[[#This Row],[Data_Venda]],"mmm"))</f>
        <v>Set</v>
      </c>
      <c r="C22716" s="69">
        <f>YEAR(Tabela5[[#This Row],[Data_Venda]])</f>
        <v>2020</v>
      </c>
      <c r="D22716" s="2">
        <v>3</v>
      </c>
      <c r="E22716" s="2" t="str">
        <f>VLOOKUP(Tabela5[ID_Vendedor],'Tabelas Auxiliares'!$D$1:$H$13,2,0)</f>
        <v>Julio Lima</v>
      </c>
      <c r="F22716" s="2" t="str">
        <f>VLOOKUP(Tabela5[ID_Vendedor],'Tabelas Auxiliares'!$D$1:$H$13,3,0)</f>
        <v>Diogo Carvalho</v>
      </c>
      <c r="G22716" s="2" t="str">
        <f>VLOOKUP(Tabela5[ID_Vendedor],'Tabelas Auxiliares'!$D$1:$H$13,4,0)</f>
        <v>Gabriel Azevedo</v>
      </c>
      <c r="H22716" s="2" t="str">
        <f>VLOOKUP(Tabela5[ID_Vendedor],'Tabelas Auxiliares'!$D$1:$H$13,5,0)</f>
        <v>Distribuidoras</v>
      </c>
      <c r="I22716" s="2">
        <v>89120</v>
      </c>
      <c r="J22716" s="2">
        <v>1109</v>
      </c>
      <c r="K22716" s="2" t="s">
        <v>95</v>
      </c>
      <c r="L22716" s="2">
        <v>7</v>
      </c>
      <c r="M22716" s="2" t="str">
        <f>VLOOKUP(Tabela5[Id_Marca],Marca[],2,0)</f>
        <v>Asus</v>
      </c>
      <c r="N22716" s="2">
        <v>16</v>
      </c>
      <c r="O22716" s="2" t="s">
        <v>19</v>
      </c>
      <c r="P22716" s="2">
        <v>3</v>
      </c>
      <c r="Q22716" s="2" t="str">
        <f>VLOOKUP(Tabela5[Id_Categoria],'Tabelas Auxiliares'!$A$1:$B$8,2,0)</f>
        <v>Informática</v>
      </c>
      <c r="R22716" s="2">
        <v>4</v>
      </c>
      <c r="S22716" s="66">
        <v>5400</v>
      </c>
      <c r="T22716" s="65">
        <v>0.13</v>
      </c>
      <c r="U22716" s="66">
        <f>Tabela5[[#This Row],[Preço Unitário]]*Tabela5[[#This Row],[Desconto]]</f>
        <v>702</v>
      </c>
      <c r="V22716" s="68">
        <f>(Tabela5[[#This Row],[Preço Unitário]]*Tabela5[[#This Row],[Qtde]])-(Tabela5[[#This Row],[Valor Desconto]]*Tabela5[[#This Row],[Qtde]])</f>
        <v>18792</v>
      </c>
    </row>
    <row r="22717" spans="1:22">
      <c r="A22717" s="3">
        <v>44087</v>
      </c>
      <c r="B22717" s="3" t="str">
        <f>PROPER(TEXT(Tabela5[[#This Row],[Data_Venda]],"mmm"))</f>
        <v>Set</v>
      </c>
      <c r="C22717" s="69">
        <f>YEAR(Tabela5[[#This Row],[Data_Venda]])</f>
        <v>2020</v>
      </c>
      <c r="D22717" s="2">
        <v>11</v>
      </c>
      <c r="E22717" s="2" t="str">
        <f>VLOOKUP(Tabela5[ID_Vendedor],'Tabelas Auxiliares'!$D$1:$H$13,2,0)</f>
        <v>Estevan Souza</v>
      </c>
      <c r="F22717" s="2" t="str">
        <f>VLOOKUP(Tabela5[ID_Vendedor],'Tabelas Auxiliares'!$D$1:$H$13,3,0)</f>
        <v>Diogo Carvalho</v>
      </c>
      <c r="G22717" s="2" t="str">
        <f>VLOOKUP(Tabela5[ID_Vendedor],'Tabelas Auxiliares'!$D$1:$H$13,4,0)</f>
        <v>Gabriel Azevedo</v>
      </c>
      <c r="H22717" s="2" t="str">
        <f>VLOOKUP(Tabela5[ID_Vendedor],'Tabelas Auxiliares'!$D$1:$H$13,5,0)</f>
        <v>Distribuidoras</v>
      </c>
      <c r="I22717" s="2">
        <v>89121</v>
      </c>
      <c r="J22717" s="2">
        <v>1088</v>
      </c>
      <c r="K22717" s="2" t="s">
        <v>168</v>
      </c>
      <c r="L22717" s="2">
        <v>7</v>
      </c>
      <c r="M22717" s="2" t="str">
        <f>VLOOKUP(Tabela5[Id_Marca],Marca[],2,0)</f>
        <v>Asus</v>
      </c>
      <c r="N22717" s="2">
        <v>15</v>
      </c>
      <c r="O22717" s="2" t="s">
        <v>23</v>
      </c>
      <c r="P22717" s="2">
        <v>3</v>
      </c>
      <c r="Q22717" s="2" t="str">
        <f>VLOOKUP(Tabela5[Id_Categoria],'Tabelas Auxiliares'!$A$1:$B$8,2,0)</f>
        <v>Informática</v>
      </c>
      <c r="R22717" s="2">
        <v>16</v>
      </c>
      <c r="S22717" s="66">
        <v>5138</v>
      </c>
      <c r="T22717" s="65">
        <v>0.15</v>
      </c>
      <c r="U22717" s="66">
        <f>Tabela5[[#This Row],[Preço Unitário]]*Tabela5[[#This Row],[Desconto]]</f>
        <v>770.69999999999993</v>
      </c>
      <c r="V22717" s="68">
        <f>(Tabela5[[#This Row],[Preço Unitário]]*Tabela5[[#This Row],[Qtde]])-(Tabela5[[#This Row],[Valor Desconto]]*Tabela5[[#This Row],[Qtde]])</f>
        <v>69876.800000000003</v>
      </c>
    </row>
    <row r="22718" spans="1:22">
      <c r="A22718" s="3">
        <v>44087</v>
      </c>
      <c r="B22718" s="3" t="str">
        <f>PROPER(TEXT(Tabela5[[#This Row],[Data_Venda]],"mmm"))</f>
        <v>Set</v>
      </c>
      <c r="C22718" s="69">
        <f>YEAR(Tabela5[[#This Row],[Data_Venda]])</f>
        <v>2020</v>
      </c>
      <c r="D22718" s="2">
        <v>11</v>
      </c>
      <c r="E22718" s="2" t="str">
        <f>VLOOKUP(Tabela5[ID_Vendedor],'Tabelas Auxiliares'!$D$1:$H$13,2,0)</f>
        <v>Estevan Souza</v>
      </c>
      <c r="F22718" s="2" t="str">
        <f>VLOOKUP(Tabela5[ID_Vendedor],'Tabelas Auxiliares'!$D$1:$H$13,3,0)</f>
        <v>Diogo Carvalho</v>
      </c>
      <c r="G22718" s="2" t="str">
        <f>VLOOKUP(Tabela5[ID_Vendedor],'Tabelas Auxiliares'!$D$1:$H$13,4,0)</f>
        <v>Gabriel Azevedo</v>
      </c>
      <c r="H22718" s="2" t="str">
        <f>VLOOKUP(Tabela5[ID_Vendedor],'Tabelas Auxiliares'!$D$1:$H$13,5,0)</f>
        <v>Distribuidoras</v>
      </c>
      <c r="I22718" s="2">
        <v>89122</v>
      </c>
      <c r="J22718" s="2">
        <v>1032</v>
      </c>
      <c r="K22718" s="2" t="s">
        <v>145</v>
      </c>
      <c r="L22718" s="2">
        <v>4</v>
      </c>
      <c r="M22718" s="2" t="str">
        <f>VLOOKUP(Tabela5[Id_Marca],Marca[],2,0)</f>
        <v>Xiaomi</v>
      </c>
      <c r="N22718" s="2">
        <v>11</v>
      </c>
      <c r="O22718" s="2" t="s">
        <v>15</v>
      </c>
      <c r="P22718" s="2">
        <v>1</v>
      </c>
      <c r="Q22718" s="2" t="str">
        <f>VLOOKUP(Tabela5[Id_Categoria],'Tabelas Auxiliares'!$A$1:$B$8,2,0)</f>
        <v>Celulares</v>
      </c>
      <c r="R22718" s="2">
        <v>10</v>
      </c>
      <c r="S22718" s="66">
        <v>999</v>
      </c>
      <c r="T22718" s="65">
        <v>0.15</v>
      </c>
      <c r="U22718" s="66">
        <f>Tabela5[[#This Row],[Preço Unitário]]*Tabela5[[#This Row],[Desconto]]</f>
        <v>149.85</v>
      </c>
      <c r="V22718" s="68">
        <f>(Tabela5[[#This Row],[Preço Unitário]]*Tabela5[[#This Row],[Qtde]])-(Tabela5[[#This Row],[Valor Desconto]]*Tabela5[[#This Row],[Qtde]])</f>
        <v>8491.5</v>
      </c>
    </row>
    <row r="22719" spans="1:22">
      <c r="A22719" s="3">
        <v>44087</v>
      </c>
      <c r="B22719" s="3" t="str">
        <f>PROPER(TEXT(Tabela5[[#This Row],[Data_Venda]],"mmm"))</f>
        <v>Set</v>
      </c>
      <c r="C22719" s="69">
        <f>YEAR(Tabela5[[#This Row],[Data_Venda]])</f>
        <v>2020</v>
      </c>
      <c r="D22719" s="2">
        <v>2</v>
      </c>
      <c r="E22719" s="2" t="str">
        <f>VLOOKUP(Tabela5[ID_Vendedor],'Tabelas Auxiliares'!$D$1:$H$13,2,0)</f>
        <v>Carla Ferreira</v>
      </c>
      <c r="F22719" s="2" t="str">
        <f>VLOOKUP(Tabela5[ID_Vendedor],'Tabelas Auxiliares'!$D$1:$H$13,3,0)</f>
        <v>Diego Araujo</v>
      </c>
      <c r="G22719" s="2" t="str">
        <f>VLOOKUP(Tabela5[ID_Vendedor],'Tabelas Auxiliares'!$D$1:$H$13,4,0)</f>
        <v>Victor Castro</v>
      </c>
      <c r="H22719" s="2" t="str">
        <f>VLOOKUP(Tabela5[ID_Vendedor],'Tabelas Auxiliares'!$D$1:$H$13,5,0)</f>
        <v>Varejo</v>
      </c>
      <c r="I22719" s="2">
        <v>89123</v>
      </c>
      <c r="J22719" s="2">
        <v>1114</v>
      </c>
      <c r="K22719" s="2" t="s">
        <v>101</v>
      </c>
      <c r="L22719" s="2">
        <v>2</v>
      </c>
      <c r="M22719" s="2" t="str">
        <f>VLOOKUP(Tabela5[Id_Marca],Marca[],2,0)</f>
        <v>Samsung</v>
      </c>
      <c r="N22719" s="2">
        <v>16</v>
      </c>
      <c r="O22719" s="2" t="s">
        <v>19</v>
      </c>
      <c r="P22719" s="2">
        <v>3</v>
      </c>
      <c r="Q22719" s="2" t="str">
        <f>VLOOKUP(Tabela5[Id_Categoria],'Tabelas Auxiliares'!$A$1:$B$8,2,0)</f>
        <v>Informática</v>
      </c>
      <c r="R22719" s="2">
        <v>17</v>
      </c>
      <c r="S22719" s="66">
        <v>5119</v>
      </c>
      <c r="T22719" s="65">
        <v>0.11</v>
      </c>
      <c r="U22719" s="66">
        <f>Tabela5[[#This Row],[Preço Unitário]]*Tabela5[[#This Row],[Desconto]]</f>
        <v>563.09</v>
      </c>
      <c r="V22719" s="68">
        <f>(Tabela5[[#This Row],[Preço Unitário]]*Tabela5[[#This Row],[Qtde]])-(Tabela5[[#This Row],[Valor Desconto]]*Tabela5[[#This Row],[Qtde]])</f>
        <v>77450.47</v>
      </c>
    </row>
    <row r="22720" spans="1:22">
      <c r="A22720" s="3">
        <v>44087</v>
      </c>
      <c r="B22720" s="3" t="str">
        <f>PROPER(TEXT(Tabela5[[#This Row],[Data_Venda]],"mmm"))</f>
        <v>Set</v>
      </c>
      <c r="C22720" s="69">
        <f>YEAR(Tabela5[[#This Row],[Data_Venda]])</f>
        <v>2020</v>
      </c>
      <c r="D22720" s="2">
        <v>11</v>
      </c>
      <c r="E22720" s="2" t="str">
        <f>VLOOKUP(Tabela5[ID_Vendedor],'Tabelas Auxiliares'!$D$1:$H$13,2,0)</f>
        <v>Estevan Souza</v>
      </c>
      <c r="F22720" s="2" t="str">
        <f>VLOOKUP(Tabela5[ID_Vendedor],'Tabelas Auxiliares'!$D$1:$H$13,3,0)</f>
        <v>Diogo Carvalho</v>
      </c>
      <c r="G22720" s="2" t="str">
        <f>VLOOKUP(Tabela5[ID_Vendedor],'Tabelas Auxiliares'!$D$1:$H$13,4,0)</f>
        <v>Gabriel Azevedo</v>
      </c>
      <c r="H22720" s="2" t="str">
        <f>VLOOKUP(Tabela5[ID_Vendedor],'Tabelas Auxiliares'!$D$1:$H$13,5,0)</f>
        <v>Distribuidoras</v>
      </c>
      <c r="I22720" s="2">
        <v>89124</v>
      </c>
      <c r="J22720" s="2">
        <v>1079</v>
      </c>
      <c r="K22720" s="2" t="s">
        <v>120</v>
      </c>
      <c r="L22720" s="2">
        <v>7</v>
      </c>
      <c r="M22720" s="2" t="str">
        <f>VLOOKUP(Tabela5[Id_Marca],Marca[],2,0)</f>
        <v>Asus</v>
      </c>
      <c r="N22720" s="2">
        <v>15</v>
      </c>
      <c r="O22720" s="2" t="s">
        <v>23</v>
      </c>
      <c r="P22720" s="2">
        <v>3</v>
      </c>
      <c r="Q22720" s="2" t="str">
        <f>VLOOKUP(Tabela5[Id_Categoria],'Tabelas Auxiliares'!$A$1:$B$8,2,0)</f>
        <v>Informática</v>
      </c>
      <c r="R22720" s="2">
        <v>17</v>
      </c>
      <c r="S22720" s="66">
        <v>2459</v>
      </c>
      <c r="T22720" s="65">
        <v>0.12</v>
      </c>
      <c r="U22720" s="66">
        <f>Tabela5[[#This Row],[Preço Unitário]]*Tabela5[[#This Row],[Desconto]]</f>
        <v>295.08</v>
      </c>
      <c r="V22720" s="68">
        <f>(Tabela5[[#This Row],[Preço Unitário]]*Tabela5[[#This Row],[Qtde]])-(Tabela5[[#This Row],[Valor Desconto]]*Tabela5[[#This Row],[Qtde]])</f>
        <v>36786.639999999999</v>
      </c>
    </row>
    <row r="22721" spans="1:22">
      <c r="A22721" s="3">
        <v>44087</v>
      </c>
      <c r="B22721" s="3" t="str">
        <f>PROPER(TEXT(Tabela5[[#This Row],[Data_Venda]],"mmm"))</f>
        <v>Set</v>
      </c>
      <c r="C22721" s="69">
        <f>YEAR(Tabela5[[#This Row],[Data_Venda]])</f>
        <v>2020</v>
      </c>
      <c r="D22721" s="2">
        <v>7</v>
      </c>
      <c r="E22721" s="2" t="str">
        <f>VLOOKUP(Tabela5[ID_Vendedor],'Tabelas Auxiliares'!$D$1:$H$13,2,0)</f>
        <v>Gustavo Barros</v>
      </c>
      <c r="F22721" s="2" t="str">
        <f>VLOOKUP(Tabela5[ID_Vendedor],'Tabelas Auxiliares'!$D$1:$H$13,3,0)</f>
        <v>Emily Rocha</v>
      </c>
      <c r="G22721" s="2" t="str">
        <f>VLOOKUP(Tabela5[ID_Vendedor],'Tabelas Auxiliares'!$D$1:$H$13,4,0)</f>
        <v>Victor Castro</v>
      </c>
      <c r="H22721" s="2" t="str">
        <f>VLOOKUP(Tabela5[ID_Vendedor],'Tabelas Auxiliares'!$D$1:$H$13,5,0)</f>
        <v>Varejo</v>
      </c>
      <c r="I22721" s="2">
        <v>89125</v>
      </c>
      <c r="J22721" s="2">
        <v>1127</v>
      </c>
      <c r="K22721" s="2" t="s">
        <v>148</v>
      </c>
      <c r="L22721" s="2">
        <v>9</v>
      </c>
      <c r="M22721" s="2" t="str">
        <f>VLOOKUP(Tabela5[Id_Marca],Marca[],2,0)</f>
        <v>Sony</v>
      </c>
      <c r="N22721" s="2">
        <v>18</v>
      </c>
      <c r="O22721" s="2" t="s">
        <v>24</v>
      </c>
      <c r="P22721" s="2">
        <v>4</v>
      </c>
      <c r="Q22721" s="2" t="str">
        <f>VLOOKUP(Tabela5[Id_Categoria],'Tabelas Auxiliares'!$A$1:$B$8,2,0)</f>
        <v>Games</v>
      </c>
      <c r="R22721" s="2">
        <v>10</v>
      </c>
      <c r="S22721" s="66">
        <v>5982</v>
      </c>
      <c r="T22721" s="65">
        <v>0.06</v>
      </c>
      <c r="U22721" s="66">
        <f>Tabela5[[#This Row],[Preço Unitário]]*Tabela5[[#This Row],[Desconto]]</f>
        <v>358.91999999999996</v>
      </c>
      <c r="V22721" s="68">
        <f>(Tabela5[[#This Row],[Preço Unitário]]*Tabela5[[#This Row],[Qtde]])-(Tabela5[[#This Row],[Valor Desconto]]*Tabela5[[#This Row],[Qtde]])</f>
        <v>56230.8</v>
      </c>
    </row>
    <row r="22722" spans="1:22">
      <c r="A22722" s="3">
        <v>44087</v>
      </c>
      <c r="B22722" s="3" t="str">
        <f>PROPER(TEXT(Tabela5[[#This Row],[Data_Venda]],"mmm"))</f>
        <v>Set</v>
      </c>
      <c r="C22722" s="69">
        <f>YEAR(Tabela5[[#This Row],[Data_Venda]])</f>
        <v>2020</v>
      </c>
      <c r="D22722" s="2">
        <v>7</v>
      </c>
      <c r="E22722" s="2" t="str">
        <f>VLOOKUP(Tabela5[ID_Vendedor],'Tabelas Auxiliares'!$D$1:$H$13,2,0)</f>
        <v>Gustavo Barros</v>
      </c>
      <c r="F22722" s="2" t="str">
        <f>VLOOKUP(Tabela5[ID_Vendedor],'Tabelas Auxiliares'!$D$1:$H$13,3,0)</f>
        <v>Emily Rocha</v>
      </c>
      <c r="G22722" s="2" t="str">
        <f>VLOOKUP(Tabela5[ID_Vendedor],'Tabelas Auxiliares'!$D$1:$H$13,4,0)</f>
        <v>Victor Castro</v>
      </c>
      <c r="H22722" s="2" t="str">
        <f>VLOOKUP(Tabela5[ID_Vendedor],'Tabelas Auxiliares'!$D$1:$H$13,5,0)</f>
        <v>Varejo</v>
      </c>
      <c r="I22722" s="2">
        <v>89126</v>
      </c>
      <c r="J22722" s="2">
        <v>1120</v>
      </c>
      <c r="K22722" s="2" t="s">
        <v>130</v>
      </c>
      <c r="L22722" s="2">
        <v>1</v>
      </c>
      <c r="M22722" s="2" t="str">
        <f>VLOOKUP(Tabela5[Id_Marca],Marca[],2,0)</f>
        <v>Apple</v>
      </c>
      <c r="N22722" s="2">
        <v>17</v>
      </c>
      <c r="O22722" s="2" t="s">
        <v>32</v>
      </c>
      <c r="P22722" s="2">
        <v>3</v>
      </c>
      <c r="Q22722" s="2" t="str">
        <f>VLOOKUP(Tabela5[Id_Categoria],'Tabelas Auxiliares'!$A$1:$B$8,2,0)</f>
        <v>Informática</v>
      </c>
      <c r="R22722" s="2">
        <v>15</v>
      </c>
      <c r="S22722" s="66">
        <v>10290</v>
      </c>
      <c r="T22722" s="65">
        <v>0.06</v>
      </c>
      <c r="U22722" s="66">
        <f>Tabela5[[#This Row],[Preço Unitário]]*Tabela5[[#This Row],[Desconto]]</f>
        <v>617.4</v>
      </c>
      <c r="V22722" s="68">
        <f>(Tabela5[[#This Row],[Preço Unitário]]*Tabela5[[#This Row],[Qtde]])-(Tabela5[[#This Row],[Valor Desconto]]*Tabela5[[#This Row],[Qtde]])</f>
        <v>145089</v>
      </c>
    </row>
    <row r="22723" spans="1:22">
      <c r="A22723" s="3">
        <v>44087</v>
      </c>
      <c r="B22723" s="3" t="str">
        <f>PROPER(TEXT(Tabela5[[#This Row],[Data_Venda]],"mmm"))</f>
        <v>Set</v>
      </c>
      <c r="C22723" s="69">
        <f>YEAR(Tabela5[[#This Row],[Data_Venda]])</f>
        <v>2020</v>
      </c>
      <c r="D22723" s="2">
        <v>2</v>
      </c>
      <c r="E22723" s="2" t="str">
        <f>VLOOKUP(Tabela5[ID_Vendedor],'Tabelas Auxiliares'!$D$1:$H$13,2,0)</f>
        <v>Carla Ferreira</v>
      </c>
      <c r="F22723" s="2" t="str">
        <f>VLOOKUP(Tabela5[ID_Vendedor],'Tabelas Auxiliares'!$D$1:$H$13,3,0)</f>
        <v>Diego Araujo</v>
      </c>
      <c r="G22723" s="2" t="str">
        <f>VLOOKUP(Tabela5[ID_Vendedor],'Tabelas Auxiliares'!$D$1:$H$13,4,0)</f>
        <v>Victor Castro</v>
      </c>
      <c r="H22723" s="2" t="str">
        <f>VLOOKUP(Tabela5[ID_Vendedor],'Tabelas Auxiliares'!$D$1:$H$13,5,0)</f>
        <v>Varejo</v>
      </c>
      <c r="I22723" s="2">
        <v>89127</v>
      </c>
      <c r="J22723" s="2">
        <v>1208</v>
      </c>
      <c r="K22723" s="2" t="s">
        <v>169</v>
      </c>
      <c r="L22723" s="2">
        <v>19</v>
      </c>
      <c r="M22723" s="2" t="str">
        <f>VLOOKUP(Tabela5[Id_Marca],Marca[],2,0)</f>
        <v>Oster</v>
      </c>
      <c r="N22723" s="2">
        <v>28</v>
      </c>
      <c r="O22723" s="2" t="s">
        <v>36</v>
      </c>
      <c r="P22723" s="2">
        <v>6</v>
      </c>
      <c r="Q22723" s="2" t="str">
        <f>VLOOKUP(Tabela5[Id_Categoria],'Tabelas Auxiliares'!$A$1:$B$8,2,0)</f>
        <v>Eletroportáteis</v>
      </c>
      <c r="R22723" s="2">
        <v>6</v>
      </c>
      <c r="S22723" s="66">
        <v>491</v>
      </c>
      <c r="T22723" s="65">
        <v>0.05</v>
      </c>
      <c r="U22723" s="66">
        <f>Tabela5[[#This Row],[Preço Unitário]]*Tabela5[[#This Row],[Desconto]]</f>
        <v>24.55</v>
      </c>
      <c r="V22723" s="68">
        <f>(Tabela5[[#This Row],[Preço Unitário]]*Tabela5[[#This Row],[Qtde]])-(Tabela5[[#This Row],[Valor Desconto]]*Tabela5[[#This Row],[Qtde]])</f>
        <v>2798.7</v>
      </c>
    </row>
    <row r="22724" spans="1:22">
      <c r="A22724" s="3">
        <v>44087</v>
      </c>
      <c r="B22724" s="3" t="str">
        <f>PROPER(TEXT(Tabela5[[#This Row],[Data_Venda]],"mmm"))</f>
        <v>Set</v>
      </c>
      <c r="C22724" s="69">
        <f>YEAR(Tabela5[[#This Row],[Data_Venda]])</f>
        <v>2020</v>
      </c>
      <c r="D22724" s="2">
        <v>3</v>
      </c>
      <c r="E22724" s="2" t="str">
        <f>VLOOKUP(Tabela5[ID_Vendedor],'Tabelas Auxiliares'!$D$1:$H$13,2,0)</f>
        <v>Julio Lima</v>
      </c>
      <c r="F22724" s="2" t="str">
        <f>VLOOKUP(Tabela5[ID_Vendedor],'Tabelas Auxiliares'!$D$1:$H$13,3,0)</f>
        <v>Diogo Carvalho</v>
      </c>
      <c r="G22724" s="2" t="str">
        <f>VLOOKUP(Tabela5[ID_Vendedor],'Tabelas Auxiliares'!$D$1:$H$13,4,0)</f>
        <v>Gabriel Azevedo</v>
      </c>
      <c r="H22724" s="2" t="str">
        <f>VLOOKUP(Tabela5[ID_Vendedor],'Tabelas Auxiliares'!$D$1:$H$13,5,0)</f>
        <v>Distribuidoras</v>
      </c>
      <c r="I22724" s="2">
        <v>89128</v>
      </c>
      <c r="J22724" s="2">
        <v>1036</v>
      </c>
      <c r="K22724" s="2" t="s">
        <v>180</v>
      </c>
      <c r="L22724" s="2">
        <v>4</v>
      </c>
      <c r="M22724" s="2" t="str">
        <f>VLOOKUP(Tabela5[Id_Marca],Marca[],2,0)</f>
        <v>Xiaomi</v>
      </c>
      <c r="N22724" s="2">
        <v>11</v>
      </c>
      <c r="O22724" s="2" t="s">
        <v>15</v>
      </c>
      <c r="P22724" s="2">
        <v>1</v>
      </c>
      <c r="Q22724" s="2" t="str">
        <f>VLOOKUP(Tabela5[Id_Categoria],'Tabelas Auxiliares'!$A$1:$B$8,2,0)</f>
        <v>Celulares</v>
      </c>
      <c r="R22724" s="2">
        <v>17</v>
      </c>
      <c r="S22724" s="66">
        <v>1499</v>
      </c>
      <c r="T22724" s="65">
        <v>0.13</v>
      </c>
      <c r="U22724" s="66">
        <f>Tabela5[[#This Row],[Preço Unitário]]*Tabela5[[#This Row],[Desconto]]</f>
        <v>194.87</v>
      </c>
      <c r="V22724" s="68">
        <f>(Tabela5[[#This Row],[Preço Unitário]]*Tabela5[[#This Row],[Qtde]])-(Tabela5[[#This Row],[Valor Desconto]]*Tabela5[[#This Row],[Qtde]])</f>
        <v>22170.21</v>
      </c>
    </row>
    <row r="22725" spans="1:22">
      <c r="A22725" s="3">
        <v>44088</v>
      </c>
      <c r="B22725" s="3" t="str">
        <f>PROPER(TEXT(Tabela5[[#This Row],[Data_Venda]],"mmm"))</f>
        <v>Set</v>
      </c>
      <c r="C22725" s="69">
        <f>YEAR(Tabela5[[#This Row],[Data_Venda]])</f>
        <v>2020</v>
      </c>
      <c r="D22725" s="2">
        <v>9</v>
      </c>
      <c r="E22725" s="2" t="str">
        <f>VLOOKUP(Tabela5[ID_Vendedor],'Tabelas Auxiliares'!$D$1:$H$13,2,0)</f>
        <v>Mateus Costa</v>
      </c>
      <c r="F22725" s="2" t="str">
        <f>VLOOKUP(Tabela5[ID_Vendedor],'Tabelas Auxiliares'!$D$1:$H$13,3,0)</f>
        <v>Sofia Ribeiro</v>
      </c>
      <c r="G22725" s="2" t="str">
        <f>VLOOKUP(Tabela5[ID_Vendedor],'Tabelas Auxiliares'!$D$1:$H$13,4,0)</f>
        <v>Gabriel Azevedo</v>
      </c>
      <c r="H22725" s="2" t="str">
        <f>VLOOKUP(Tabela5[ID_Vendedor],'Tabelas Auxiliares'!$D$1:$H$13,5,0)</f>
        <v>Online</v>
      </c>
      <c r="I22725" s="2">
        <v>89129</v>
      </c>
      <c r="J22725" s="2">
        <v>1151</v>
      </c>
      <c r="K22725" s="2" t="s">
        <v>110</v>
      </c>
      <c r="L22725" s="2">
        <v>13</v>
      </c>
      <c r="M22725" s="2" t="str">
        <f>VLOOKUP(Tabela5[Id_Marca],Marca[],2,0)</f>
        <v>Brastemp</v>
      </c>
      <c r="N22725" s="2">
        <v>23</v>
      </c>
      <c r="O22725" s="2" t="s">
        <v>29</v>
      </c>
      <c r="P22725" s="2">
        <v>5</v>
      </c>
      <c r="Q22725" s="2" t="str">
        <f>VLOOKUP(Tabela5[Id_Categoria],'Tabelas Auxiliares'!$A$1:$B$8,2,0)</f>
        <v>Eletrodomésticos</v>
      </c>
      <c r="R22725" s="2">
        <v>25</v>
      </c>
      <c r="S22725" s="66">
        <v>5474</v>
      </c>
      <c r="T22725" s="65">
        <v>0.01</v>
      </c>
      <c r="U22725" s="66">
        <f>Tabela5[[#This Row],[Preço Unitário]]*Tabela5[[#This Row],[Desconto]]</f>
        <v>54.74</v>
      </c>
      <c r="V22725" s="68">
        <f>(Tabela5[[#This Row],[Preço Unitário]]*Tabela5[[#This Row],[Qtde]])-(Tabela5[[#This Row],[Valor Desconto]]*Tabela5[[#This Row],[Qtde]])</f>
        <v>135481.5</v>
      </c>
    </row>
    <row r="22726" spans="1:22">
      <c r="A22726" s="3">
        <v>44088</v>
      </c>
      <c r="B22726" s="3" t="str">
        <f>PROPER(TEXT(Tabela5[[#This Row],[Data_Venda]],"mmm"))</f>
        <v>Set</v>
      </c>
      <c r="C22726" s="69">
        <f>YEAR(Tabela5[[#This Row],[Data_Venda]])</f>
        <v>2020</v>
      </c>
      <c r="D22726" s="2">
        <v>2</v>
      </c>
      <c r="E22726" s="2" t="str">
        <f>VLOOKUP(Tabela5[ID_Vendedor],'Tabelas Auxiliares'!$D$1:$H$13,2,0)</f>
        <v>Carla Ferreira</v>
      </c>
      <c r="F22726" s="2" t="str">
        <f>VLOOKUP(Tabela5[ID_Vendedor],'Tabelas Auxiliares'!$D$1:$H$13,3,0)</f>
        <v>Diego Araujo</v>
      </c>
      <c r="G22726" s="2" t="str">
        <f>VLOOKUP(Tabela5[ID_Vendedor],'Tabelas Auxiliares'!$D$1:$H$13,4,0)</f>
        <v>Victor Castro</v>
      </c>
      <c r="H22726" s="2" t="str">
        <f>VLOOKUP(Tabela5[ID_Vendedor],'Tabelas Auxiliares'!$D$1:$H$13,5,0)</f>
        <v>Varejo</v>
      </c>
      <c r="I22726" s="2">
        <v>89130</v>
      </c>
      <c r="J22726" s="2">
        <v>1163</v>
      </c>
      <c r="K22726" s="2" t="s">
        <v>94</v>
      </c>
      <c r="L22726" s="2">
        <v>13</v>
      </c>
      <c r="M22726" s="2" t="str">
        <f>VLOOKUP(Tabela5[Id_Marca],Marca[],2,0)</f>
        <v>Brastemp</v>
      </c>
      <c r="N22726" s="2">
        <v>24</v>
      </c>
      <c r="O22726" s="2" t="s">
        <v>25</v>
      </c>
      <c r="P22726" s="2">
        <v>5</v>
      </c>
      <c r="Q22726" s="2" t="str">
        <f>VLOOKUP(Tabela5[Id_Categoria],'Tabelas Auxiliares'!$A$1:$B$8,2,0)</f>
        <v>Eletrodomésticos</v>
      </c>
      <c r="R22726" s="2">
        <v>21</v>
      </c>
      <c r="S22726" s="66">
        <v>695</v>
      </c>
      <c r="T22726" s="65">
        <v>0.12</v>
      </c>
      <c r="U22726" s="66">
        <f>Tabela5[[#This Row],[Preço Unitário]]*Tabela5[[#This Row],[Desconto]]</f>
        <v>83.399999999999991</v>
      </c>
      <c r="V22726" s="68">
        <f>(Tabela5[[#This Row],[Preço Unitário]]*Tabela5[[#This Row],[Qtde]])-(Tabela5[[#This Row],[Valor Desconto]]*Tabela5[[#This Row],[Qtde]])</f>
        <v>12843.6</v>
      </c>
    </row>
    <row r="22727" spans="1:22">
      <c r="A22727" s="3">
        <v>44088</v>
      </c>
      <c r="B22727" s="3" t="str">
        <f>PROPER(TEXT(Tabela5[[#This Row],[Data_Venda]],"mmm"))</f>
        <v>Set</v>
      </c>
      <c r="C22727" s="69">
        <f>YEAR(Tabela5[[#This Row],[Data_Venda]])</f>
        <v>2020</v>
      </c>
      <c r="D22727" s="2">
        <v>8</v>
      </c>
      <c r="E22727" s="2" t="str">
        <f>VLOOKUP(Tabela5[ID_Vendedor],'Tabelas Auxiliares'!$D$1:$H$13,2,0)</f>
        <v>Kaua Araujo</v>
      </c>
      <c r="F22727" s="2" t="str">
        <f>VLOOKUP(Tabela5[ID_Vendedor],'Tabelas Auxiliares'!$D$1:$H$13,3,0)</f>
        <v>Fernando Silva</v>
      </c>
      <c r="G22727" s="2" t="str">
        <f>VLOOKUP(Tabela5[ID_Vendedor],'Tabelas Auxiliares'!$D$1:$H$13,4,0)</f>
        <v>Victor Castro</v>
      </c>
      <c r="H22727" s="2" t="str">
        <f>VLOOKUP(Tabela5[ID_Vendedor],'Tabelas Auxiliares'!$D$1:$H$13,5,0)</f>
        <v>Varejo</v>
      </c>
      <c r="I22727" s="2">
        <v>89131</v>
      </c>
      <c r="J22727" s="2">
        <v>1056</v>
      </c>
      <c r="K22727" s="2" t="s">
        <v>125</v>
      </c>
      <c r="L22727" s="2">
        <v>6</v>
      </c>
      <c r="M22727" s="2" t="str">
        <f>VLOOKUP(Tabela5[Id_Marca],Marca[],2,0)</f>
        <v>TCL</v>
      </c>
      <c r="N22727" s="2">
        <v>13</v>
      </c>
      <c r="O22727" s="2" t="s">
        <v>18</v>
      </c>
      <c r="P22727" s="2">
        <v>2</v>
      </c>
      <c r="Q22727" s="2" t="str">
        <f>VLOOKUP(Tabela5[Id_Categoria],'Tabelas Auxiliares'!$A$1:$B$8,2,0)</f>
        <v>Televisores</v>
      </c>
      <c r="R22727" s="2">
        <v>3</v>
      </c>
      <c r="S22727" s="66">
        <v>2199</v>
      </c>
      <c r="T22727" s="65">
        <v>0.09</v>
      </c>
      <c r="U22727" s="66">
        <f>Tabela5[[#This Row],[Preço Unitário]]*Tabela5[[#This Row],[Desconto]]</f>
        <v>197.91</v>
      </c>
      <c r="V22727" s="68">
        <f>(Tabela5[[#This Row],[Preço Unitário]]*Tabela5[[#This Row],[Qtde]])-(Tabela5[[#This Row],[Valor Desconto]]*Tabela5[[#This Row],[Qtde]])</f>
        <v>6003.27</v>
      </c>
    </row>
    <row r="22728" spans="1:22">
      <c r="A22728" s="3">
        <v>44088</v>
      </c>
      <c r="B22728" s="3" t="str">
        <f>PROPER(TEXT(Tabela5[[#This Row],[Data_Venda]],"mmm"))</f>
        <v>Set</v>
      </c>
      <c r="C22728" s="69">
        <f>YEAR(Tabela5[[#This Row],[Data_Venda]])</f>
        <v>2020</v>
      </c>
      <c r="D22728" s="2">
        <v>12</v>
      </c>
      <c r="E22728" s="2" t="str">
        <f>VLOOKUP(Tabela5[ID_Vendedor],'Tabelas Auxiliares'!$D$1:$H$13,2,0)</f>
        <v>Julieta Gomes</v>
      </c>
      <c r="F22728" s="2" t="str">
        <f>VLOOKUP(Tabela5[ID_Vendedor],'Tabelas Auxiliares'!$D$1:$H$13,3,0)</f>
        <v>Emily Rocha</v>
      </c>
      <c r="G22728" s="2" t="str">
        <f>VLOOKUP(Tabela5[ID_Vendedor],'Tabelas Auxiliares'!$D$1:$H$13,4,0)</f>
        <v>Victor Castro</v>
      </c>
      <c r="H22728" s="2" t="str">
        <f>VLOOKUP(Tabela5[ID_Vendedor],'Tabelas Auxiliares'!$D$1:$H$13,5,0)</f>
        <v>Varejo</v>
      </c>
      <c r="I22728" s="2">
        <v>89132</v>
      </c>
      <c r="J22728" s="2">
        <v>1150</v>
      </c>
      <c r="K22728" s="2" t="s">
        <v>110</v>
      </c>
      <c r="L22728" s="2">
        <v>12</v>
      </c>
      <c r="M22728" s="2" t="str">
        <f>VLOOKUP(Tabela5[Id_Marca],Marca[],2,0)</f>
        <v>Consul</v>
      </c>
      <c r="N22728" s="2">
        <v>23</v>
      </c>
      <c r="O22728" s="2" t="s">
        <v>29</v>
      </c>
      <c r="P22728" s="2">
        <v>5</v>
      </c>
      <c r="Q22728" s="2" t="str">
        <f>VLOOKUP(Tabela5[Id_Categoria],'Tabelas Auxiliares'!$A$1:$B$8,2,0)</f>
        <v>Eletrodomésticos</v>
      </c>
      <c r="R22728" s="2">
        <v>16</v>
      </c>
      <c r="S22728" s="66">
        <v>4924</v>
      </c>
      <c r="T22728" s="65">
        <v>0.13</v>
      </c>
      <c r="U22728" s="66">
        <f>Tabela5[[#This Row],[Preço Unitário]]*Tabela5[[#This Row],[Desconto]]</f>
        <v>640.12</v>
      </c>
      <c r="V22728" s="68">
        <f>(Tabela5[[#This Row],[Preço Unitário]]*Tabela5[[#This Row],[Qtde]])-(Tabela5[[#This Row],[Valor Desconto]]*Tabela5[[#This Row],[Qtde]])</f>
        <v>68542.080000000002</v>
      </c>
    </row>
    <row r="22729" spans="1:22">
      <c r="A22729" s="3">
        <v>44088</v>
      </c>
      <c r="B22729" s="3" t="str">
        <f>PROPER(TEXT(Tabela5[[#This Row],[Data_Venda]],"mmm"))</f>
        <v>Set</v>
      </c>
      <c r="C22729" s="69">
        <f>YEAR(Tabela5[[#This Row],[Data_Venda]])</f>
        <v>2020</v>
      </c>
      <c r="D22729" s="2">
        <v>3</v>
      </c>
      <c r="E22729" s="2" t="str">
        <f>VLOOKUP(Tabela5[ID_Vendedor],'Tabelas Auxiliares'!$D$1:$H$13,2,0)</f>
        <v>Julio Lima</v>
      </c>
      <c r="F22729" s="2" t="str">
        <f>VLOOKUP(Tabela5[ID_Vendedor],'Tabelas Auxiliares'!$D$1:$H$13,3,0)</f>
        <v>Diogo Carvalho</v>
      </c>
      <c r="G22729" s="2" t="str">
        <f>VLOOKUP(Tabela5[ID_Vendedor],'Tabelas Auxiliares'!$D$1:$H$13,4,0)</f>
        <v>Gabriel Azevedo</v>
      </c>
      <c r="H22729" s="2" t="str">
        <f>VLOOKUP(Tabela5[ID_Vendedor],'Tabelas Auxiliares'!$D$1:$H$13,5,0)</f>
        <v>Distribuidoras</v>
      </c>
      <c r="I22729" s="2">
        <v>89133</v>
      </c>
      <c r="J22729" s="2">
        <v>1170</v>
      </c>
      <c r="K22729" s="2" t="s">
        <v>87</v>
      </c>
      <c r="L22729" s="2">
        <v>2</v>
      </c>
      <c r="M22729" s="2" t="str">
        <f>VLOOKUP(Tabela5[Id_Marca],Marca[],2,0)</f>
        <v>Samsung</v>
      </c>
      <c r="N22729" s="2">
        <v>24</v>
      </c>
      <c r="O22729" s="2" t="s">
        <v>25</v>
      </c>
      <c r="P22729" s="2">
        <v>5</v>
      </c>
      <c r="Q22729" s="2" t="str">
        <f>VLOOKUP(Tabela5[Id_Categoria],'Tabelas Auxiliares'!$A$1:$B$8,2,0)</f>
        <v>Eletrodomésticos</v>
      </c>
      <c r="R22729" s="2">
        <v>12</v>
      </c>
      <c r="S22729" s="66">
        <v>652</v>
      </c>
      <c r="T22729" s="65">
        <v>0.01</v>
      </c>
      <c r="U22729" s="66">
        <f>Tabela5[[#This Row],[Preço Unitário]]*Tabela5[[#This Row],[Desconto]]</f>
        <v>6.5200000000000005</v>
      </c>
      <c r="V22729" s="68">
        <f>(Tabela5[[#This Row],[Preço Unitário]]*Tabela5[[#This Row],[Qtde]])-(Tabela5[[#This Row],[Valor Desconto]]*Tabela5[[#This Row],[Qtde]])</f>
        <v>7745.76</v>
      </c>
    </row>
    <row r="22730" spans="1:22">
      <c r="A22730" s="3">
        <v>44088</v>
      </c>
      <c r="B22730" s="3" t="str">
        <f>PROPER(TEXT(Tabela5[[#This Row],[Data_Venda]],"mmm"))</f>
        <v>Set</v>
      </c>
      <c r="C22730" s="69">
        <f>YEAR(Tabela5[[#This Row],[Data_Venda]])</f>
        <v>2020</v>
      </c>
      <c r="D22730" s="2">
        <v>5</v>
      </c>
      <c r="E22730" s="2" t="str">
        <f>VLOOKUP(Tabela5[ID_Vendedor],'Tabelas Auxiliares'!$D$1:$H$13,2,0)</f>
        <v>Isabella Sousa</v>
      </c>
      <c r="F22730" s="2" t="str">
        <f>VLOOKUP(Tabela5[ID_Vendedor],'Tabelas Auxiliares'!$D$1:$H$13,3,0)</f>
        <v>Emily Rocha</v>
      </c>
      <c r="G22730" s="2" t="str">
        <f>VLOOKUP(Tabela5[ID_Vendedor],'Tabelas Auxiliares'!$D$1:$H$13,4,0)</f>
        <v>Victor Castro</v>
      </c>
      <c r="H22730" s="2" t="str">
        <f>VLOOKUP(Tabela5[ID_Vendedor],'Tabelas Auxiliares'!$D$1:$H$13,5,0)</f>
        <v>Varejo</v>
      </c>
      <c r="I22730" s="2">
        <v>89134</v>
      </c>
      <c r="J22730" s="2">
        <v>1165</v>
      </c>
      <c r="K22730" s="2" t="s">
        <v>135</v>
      </c>
      <c r="L22730" s="2">
        <v>2</v>
      </c>
      <c r="M22730" s="2" t="str">
        <f>VLOOKUP(Tabela5[Id_Marca],Marca[],2,0)</f>
        <v>Samsung</v>
      </c>
      <c r="N22730" s="2">
        <v>24</v>
      </c>
      <c r="O22730" s="2" t="s">
        <v>25</v>
      </c>
      <c r="P22730" s="2">
        <v>5</v>
      </c>
      <c r="Q22730" s="2" t="str">
        <f>VLOOKUP(Tabela5[Id_Categoria],'Tabelas Auxiliares'!$A$1:$B$8,2,0)</f>
        <v>Eletrodomésticos</v>
      </c>
      <c r="R22730" s="2">
        <v>10</v>
      </c>
      <c r="S22730" s="66">
        <v>529</v>
      </c>
      <c r="T22730" s="65">
        <v>0.03</v>
      </c>
      <c r="U22730" s="66">
        <f>Tabela5[[#This Row],[Preço Unitário]]*Tabela5[[#This Row],[Desconto]]</f>
        <v>15.87</v>
      </c>
      <c r="V22730" s="68">
        <f>(Tabela5[[#This Row],[Preço Unitário]]*Tabela5[[#This Row],[Qtde]])-(Tabela5[[#This Row],[Valor Desconto]]*Tabela5[[#This Row],[Qtde]])</f>
        <v>5131.3</v>
      </c>
    </row>
    <row r="22731" spans="1:22">
      <c r="A22731" s="3">
        <v>44088</v>
      </c>
      <c r="B22731" s="3" t="str">
        <f>PROPER(TEXT(Tabela5[[#This Row],[Data_Venda]],"mmm"))</f>
        <v>Set</v>
      </c>
      <c r="C22731" s="69">
        <f>YEAR(Tabela5[[#This Row],[Data_Venda]])</f>
        <v>2020</v>
      </c>
      <c r="D22731" s="2">
        <v>5</v>
      </c>
      <c r="E22731" s="2" t="str">
        <f>VLOOKUP(Tabela5[ID_Vendedor],'Tabelas Auxiliares'!$D$1:$H$13,2,0)</f>
        <v>Isabella Sousa</v>
      </c>
      <c r="F22731" s="2" t="str">
        <f>VLOOKUP(Tabela5[ID_Vendedor],'Tabelas Auxiliares'!$D$1:$H$13,3,0)</f>
        <v>Emily Rocha</v>
      </c>
      <c r="G22731" s="2" t="str">
        <f>VLOOKUP(Tabela5[ID_Vendedor],'Tabelas Auxiliares'!$D$1:$H$13,4,0)</f>
        <v>Victor Castro</v>
      </c>
      <c r="H22731" s="2" t="str">
        <f>VLOOKUP(Tabela5[ID_Vendedor],'Tabelas Auxiliares'!$D$1:$H$13,5,0)</f>
        <v>Varejo</v>
      </c>
      <c r="I22731" s="2">
        <v>89135</v>
      </c>
      <c r="J22731" s="2">
        <v>1208</v>
      </c>
      <c r="K22731" s="2" t="s">
        <v>169</v>
      </c>
      <c r="L22731" s="2">
        <v>19</v>
      </c>
      <c r="M22731" s="2" t="str">
        <f>VLOOKUP(Tabela5[Id_Marca],Marca[],2,0)</f>
        <v>Oster</v>
      </c>
      <c r="N22731" s="2">
        <v>28</v>
      </c>
      <c r="O22731" s="2" t="s">
        <v>36</v>
      </c>
      <c r="P22731" s="2">
        <v>6</v>
      </c>
      <c r="Q22731" s="2" t="str">
        <f>VLOOKUP(Tabela5[Id_Categoria],'Tabelas Auxiliares'!$A$1:$B$8,2,0)</f>
        <v>Eletroportáteis</v>
      </c>
      <c r="R22731" s="2">
        <v>10</v>
      </c>
      <c r="S22731" s="66">
        <v>491</v>
      </c>
      <c r="T22731" s="65">
        <v>0.15</v>
      </c>
      <c r="U22731" s="66">
        <f>Tabela5[[#This Row],[Preço Unitário]]*Tabela5[[#This Row],[Desconto]]</f>
        <v>73.649999999999991</v>
      </c>
      <c r="V22731" s="68">
        <f>(Tabela5[[#This Row],[Preço Unitário]]*Tabela5[[#This Row],[Qtde]])-(Tabela5[[#This Row],[Valor Desconto]]*Tabela5[[#This Row],[Qtde]])</f>
        <v>4173.5</v>
      </c>
    </row>
    <row r="22732" spans="1:22">
      <c r="A22732" s="3">
        <v>44088</v>
      </c>
      <c r="B22732" s="3" t="str">
        <f>PROPER(TEXT(Tabela5[[#This Row],[Data_Venda]],"mmm"))</f>
        <v>Set</v>
      </c>
      <c r="C22732" s="69">
        <f>YEAR(Tabela5[[#This Row],[Data_Venda]])</f>
        <v>2020</v>
      </c>
      <c r="D22732" s="2">
        <v>9</v>
      </c>
      <c r="E22732" s="2" t="str">
        <f>VLOOKUP(Tabela5[ID_Vendedor],'Tabelas Auxiliares'!$D$1:$H$13,2,0)</f>
        <v>Mateus Costa</v>
      </c>
      <c r="F22732" s="2" t="str">
        <f>VLOOKUP(Tabela5[ID_Vendedor],'Tabelas Auxiliares'!$D$1:$H$13,3,0)</f>
        <v>Sofia Ribeiro</v>
      </c>
      <c r="G22732" s="2" t="str">
        <f>VLOOKUP(Tabela5[ID_Vendedor],'Tabelas Auxiliares'!$D$1:$H$13,4,0)</f>
        <v>Gabriel Azevedo</v>
      </c>
      <c r="H22732" s="2" t="str">
        <f>VLOOKUP(Tabela5[ID_Vendedor],'Tabelas Auxiliares'!$D$1:$H$13,5,0)</f>
        <v>Online</v>
      </c>
      <c r="I22732" s="2">
        <v>89136</v>
      </c>
      <c r="J22732" s="2">
        <v>1051</v>
      </c>
      <c r="K22732" s="2" t="s">
        <v>138</v>
      </c>
      <c r="L22732" s="2">
        <v>2</v>
      </c>
      <c r="M22732" s="2" t="str">
        <f>VLOOKUP(Tabela5[Id_Marca],Marca[],2,0)</f>
        <v>Samsung</v>
      </c>
      <c r="N22732" s="2">
        <v>13</v>
      </c>
      <c r="O22732" s="2" t="s">
        <v>18</v>
      </c>
      <c r="P22732" s="2">
        <v>2</v>
      </c>
      <c r="Q22732" s="2" t="str">
        <f>VLOOKUP(Tabela5[Id_Categoria],'Tabelas Auxiliares'!$A$1:$B$8,2,0)</f>
        <v>Televisores</v>
      </c>
      <c r="R22732" s="2">
        <v>23</v>
      </c>
      <c r="S22732" s="66">
        <v>2599</v>
      </c>
      <c r="T22732" s="65">
        <v>0.1</v>
      </c>
      <c r="U22732" s="66">
        <f>Tabela5[[#This Row],[Preço Unitário]]*Tabela5[[#This Row],[Desconto]]</f>
        <v>259.90000000000003</v>
      </c>
      <c r="V22732" s="68">
        <f>(Tabela5[[#This Row],[Preço Unitário]]*Tabela5[[#This Row],[Qtde]])-(Tabela5[[#This Row],[Valor Desconto]]*Tabela5[[#This Row],[Qtde]])</f>
        <v>53799.3</v>
      </c>
    </row>
    <row r="22733" spans="1:22">
      <c r="A22733" s="3">
        <v>44088</v>
      </c>
      <c r="B22733" s="3" t="str">
        <f>PROPER(TEXT(Tabela5[[#This Row],[Data_Venda]],"mmm"))</f>
        <v>Set</v>
      </c>
      <c r="C22733" s="69">
        <f>YEAR(Tabela5[[#This Row],[Data_Venda]])</f>
        <v>2020</v>
      </c>
      <c r="D22733" s="2">
        <v>1</v>
      </c>
      <c r="E22733" s="2" t="str">
        <f>VLOOKUP(Tabela5[ID_Vendedor],'Tabelas Auxiliares'!$D$1:$H$13,2,0)</f>
        <v>Felipe Goncalves</v>
      </c>
      <c r="F22733" s="2" t="str">
        <f>VLOOKUP(Tabela5[ID_Vendedor],'Tabelas Auxiliares'!$D$1:$H$13,3,0)</f>
        <v>Sofia Ribeiro</v>
      </c>
      <c r="G22733" s="2" t="str">
        <f>VLOOKUP(Tabela5[ID_Vendedor],'Tabelas Auxiliares'!$D$1:$H$13,4,0)</f>
        <v>Gabriel Azevedo</v>
      </c>
      <c r="H22733" s="2" t="str">
        <f>VLOOKUP(Tabela5[ID_Vendedor],'Tabelas Auxiliares'!$D$1:$H$13,5,0)</f>
        <v>Online</v>
      </c>
      <c r="I22733" s="2">
        <v>89137</v>
      </c>
      <c r="J22733" s="2">
        <v>1215</v>
      </c>
      <c r="K22733" s="2" t="s">
        <v>140</v>
      </c>
      <c r="L22733" s="2">
        <v>21</v>
      </c>
      <c r="M22733" s="2" t="str">
        <f>VLOOKUP(Tabela5[Id_Marca],Marca[],2,0)</f>
        <v>Philco</v>
      </c>
      <c r="N22733" s="2">
        <v>30</v>
      </c>
      <c r="O22733" s="2" t="s">
        <v>20</v>
      </c>
      <c r="P22733" s="2">
        <v>6</v>
      </c>
      <c r="Q22733" s="2" t="str">
        <f>VLOOKUP(Tabela5[Id_Categoria],'Tabelas Auxiliares'!$A$1:$B$8,2,0)</f>
        <v>Eletroportáteis</v>
      </c>
      <c r="R22733" s="2">
        <v>21</v>
      </c>
      <c r="S22733" s="66">
        <v>226</v>
      </c>
      <c r="T22733" s="65">
        <v>0.1</v>
      </c>
      <c r="U22733" s="66">
        <f>Tabela5[[#This Row],[Preço Unitário]]*Tabela5[[#This Row],[Desconto]]</f>
        <v>22.6</v>
      </c>
      <c r="V22733" s="68">
        <f>(Tabela5[[#This Row],[Preço Unitário]]*Tabela5[[#This Row],[Qtde]])-(Tabela5[[#This Row],[Valor Desconto]]*Tabela5[[#This Row],[Qtde]])</f>
        <v>4271.3999999999996</v>
      </c>
    </row>
    <row r="22734" spans="1:22">
      <c r="A22734" s="3">
        <v>44088</v>
      </c>
      <c r="B22734" s="3" t="str">
        <f>PROPER(TEXT(Tabela5[[#This Row],[Data_Venda]],"mmm"))</f>
        <v>Set</v>
      </c>
      <c r="C22734" s="69">
        <f>YEAR(Tabela5[[#This Row],[Data_Venda]])</f>
        <v>2020</v>
      </c>
      <c r="D22734" s="2">
        <v>2</v>
      </c>
      <c r="E22734" s="2" t="str">
        <f>VLOOKUP(Tabela5[ID_Vendedor],'Tabelas Auxiliares'!$D$1:$H$13,2,0)</f>
        <v>Carla Ferreira</v>
      </c>
      <c r="F22734" s="2" t="str">
        <f>VLOOKUP(Tabela5[ID_Vendedor],'Tabelas Auxiliares'!$D$1:$H$13,3,0)</f>
        <v>Diego Araujo</v>
      </c>
      <c r="G22734" s="2" t="str">
        <f>VLOOKUP(Tabela5[ID_Vendedor],'Tabelas Auxiliares'!$D$1:$H$13,4,0)</f>
        <v>Victor Castro</v>
      </c>
      <c r="H22734" s="2" t="str">
        <f>VLOOKUP(Tabela5[ID_Vendedor],'Tabelas Auxiliares'!$D$1:$H$13,5,0)</f>
        <v>Varejo</v>
      </c>
      <c r="I22734" s="2">
        <v>89138</v>
      </c>
      <c r="J22734" s="2">
        <v>1054</v>
      </c>
      <c r="K22734" s="2" t="s">
        <v>125</v>
      </c>
      <c r="L22734" s="2">
        <v>2</v>
      </c>
      <c r="M22734" s="2" t="str">
        <f>VLOOKUP(Tabela5[Id_Marca],Marca[],2,0)</f>
        <v>Samsung</v>
      </c>
      <c r="N22734" s="2">
        <v>13</v>
      </c>
      <c r="O22734" s="2" t="s">
        <v>18</v>
      </c>
      <c r="P22734" s="2">
        <v>2</v>
      </c>
      <c r="Q22734" s="2" t="str">
        <f>VLOOKUP(Tabela5[Id_Categoria],'Tabelas Auxiliares'!$A$1:$B$8,2,0)</f>
        <v>Televisores</v>
      </c>
      <c r="R22734" s="2">
        <v>3</v>
      </c>
      <c r="S22734" s="66">
        <v>2099</v>
      </c>
      <c r="T22734" s="65">
        <v>0.12</v>
      </c>
      <c r="U22734" s="66">
        <f>Tabela5[[#This Row],[Preço Unitário]]*Tabela5[[#This Row],[Desconto]]</f>
        <v>251.88</v>
      </c>
      <c r="V22734" s="68">
        <f>(Tabela5[[#This Row],[Preço Unitário]]*Tabela5[[#This Row],[Qtde]])-(Tabela5[[#This Row],[Valor Desconto]]*Tabela5[[#This Row],[Qtde]])</f>
        <v>5541.36</v>
      </c>
    </row>
    <row r="22735" spans="1:22">
      <c r="A22735" s="3">
        <v>44088</v>
      </c>
      <c r="B22735" s="3" t="str">
        <f>PROPER(TEXT(Tabela5[[#This Row],[Data_Venda]],"mmm"))</f>
        <v>Set</v>
      </c>
      <c r="C22735" s="69">
        <f>YEAR(Tabela5[[#This Row],[Data_Venda]])</f>
        <v>2020</v>
      </c>
      <c r="D22735" s="2">
        <v>12</v>
      </c>
      <c r="E22735" s="2" t="str">
        <f>VLOOKUP(Tabela5[ID_Vendedor],'Tabelas Auxiliares'!$D$1:$H$13,2,0)</f>
        <v>Julieta Gomes</v>
      </c>
      <c r="F22735" s="2" t="str">
        <f>VLOOKUP(Tabela5[ID_Vendedor],'Tabelas Auxiliares'!$D$1:$H$13,3,0)</f>
        <v>Emily Rocha</v>
      </c>
      <c r="G22735" s="2" t="str">
        <f>VLOOKUP(Tabela5[ID_Vendedor],'Tabelas Auxiliares'!$D$1:$H$13,4,0)</f>
        <v>Victor Castro</v>
      </c>
      <c r="H22735" s="2" t="str">
        <f>VLOOKUP(Tabela5[ID_Vendedor],'Tabelas Auxiliares'!$D$1:$H$13,5,0)</f>
        <v>Varejo</v>
      </c>
      <c r="I22735" s="2">
        <v>89139</v>
      </c>
      <c r="J22735" s="2">
        <v>1041</v>
      </c>
      <c r="K22735" s="2" t="s">
        <v>108</v>
      </c>
      <c r="L22735" s="2">
        <v>6</v>
      </c>
      <c r="M22735" s="2" t="str">
        <f>VLOOKUP(Tabela5[Id_Marca],Marca[],2,0)</f>
        <v>TCL</v>
      </c>
      <c r="N22735" s="2">
        <v>12</v>
      </c>
      <c r="O22735" s="2" t="s">
        <v>28</v>
      </c>
      <c r="P22735" s="2">
        <v>2</v>
      </c>
      <c r="Q22735" s="2" t="str">
        <f>VLOOKUP(Tabela5[Id_Categoria],'Tabelas Auxiliares'!$A$1:$B$8,2,0)</f>
        <v>Televisores</v>
      </c>
      <c r="R22735" s="2">
        <v>3</v>
      </c>
      <c r="S22735" s="66">
        <v>2099</v>
      </c>
      <c r="T22735" s="65">
        <v>0.05</v>
      </c>
      <c r="U22735" s="66">
        <f>Tabela5[[#This Row],[Preço Unitário]]*Tabela5[[#This Row],[Desconto]]</f>
        <v>104.95</v>
      </c>
      <c r="V22735" s="68">
        <f>(Tabela5[[#This Row],[Preço Unitário]]*Tabela5[[#This Row],[Qtde]])-(Tabela5[[#This Row],[Valor Desconto]]*Tabela5[[#This Row],[Qtde]])</f>
        <v>5982.15</v>
      </c>
    </row>
    <row r="22736" spans="1:22">
      <c r="A22736" s="3">
        <v>44088</v>
      </c>
      <c r="B22736" s="3" t="str">
        <f>PROPER(TEXT(Tabela5[[#This Row],[Data_Venda]],"mmm"))</f>
        <v>Set</v>
      </c>
      <c r="C22736" s="69">
        <f>YEAR(Tabela5[[#This Row],[Data_Venda]])</f>
        <v>2020</v>
      </c>
      <c r="D22736" s="2">
        <v>11</v>
      </c>
      <c r="E22736" s="2" t="str">
        <f>VLOOKUP(Tabela5[ID_Vendedor],'Tabelas Auxiliares'!$D$1:$H$13,2,0)</f>
        <v>Estevan Souza</v>
      </c>
      <c r="F22736" s="2" t="str">
        <f>VLOOKUP(Tabela5[ID_Vendedor],'Tabelas Auxiliares'!$D$1:$H$13,3,0)</f>
        <v>Diogo Carvalho</v>
      </c>
      <c r="G22736" s="2" t="str">
        <f>VLOOKUP(Tabela5[ID_Vendedor],'Tabelas Auxiliares'!$D$1:$H$13,4,0)</f>
        <v>Gabriel Azevedo</v>
      </c>
      <c r="H22736" s="2" t="str">
        <f>VLOOKUP(Tabela5[ID_Vendedor],'Tabelas Auxiliares'!$D$1:$H$13,5,0)</f>
        <v>Distribuidoras</v>
      </c>
      <c r="I22736" s="2">
        <v>89140</v>
      </c>
      <c r="J22736" s="2">
        <v>1184</v>
      </c>
      <c r="K22736" s="2" t="s">
        <v>127</v>
      </c>
      <c r="L22736" s="2">
        <v>14</v>
      </c>
      <c r="M22736" s="2" t="str">
        <f>VLOOKUP(Tabela5[Id_Marca],Marca[],2,0)</f>
        <v>Electrolux</v>
      </c>
      <c r="N22736" s="2">
        <v>25</v>
      </c>
      <c r="O22736" s="2" t="s">
        <v>16</v>
      </c>
      <c r="P22736" s="2">
        <v>5</v>
      </c>
      <c r="Q22736" s="2" t="str">
        <f>VLOOKUP(Tabela5[Id_Categoria],'Tabelas Auxiliares'!$A$1:$B$8,2,0)</f>
        <v>Eletrodomésticos</v>
      </c>
      <c r="R22736" s="2">
        <v>13</v>
      </c>
      <c r="S22736" s="66">
        <v>2337</v>
      </c>
      <c r="T22736" s="65">
        <v>0.13</v>
      </c>
      <c r="U22736" s="66">
        <f>Tabela5[[#This Row],[Preço Unitário]]*Tabela5[[#This Row],[Desconto]]</f>
        <v>303.81</v>
      </c>
      <c r="V22736" s="68">
        <f>(Tabela5[[#This Row],[Preço Unitário]]*Tabela5[[#This Row],[Qtde]])-(Tabela5[[#This Row],[Valor Desconto]]*Tabela5[[#This Row],[Qtde]])</f>
        <v>26431.47</v>
      </c>
    </row>
    <row r="22737" spans="1:22">
      <c r="A22737" s="3">
        <v>44088</v>
      </c>
      <c r="B22737" s="3" t="str">
        <f>PROPER(TEXT(Tabela5[[#This Row],[Data_Venda]],"mmm"))</f>
        <v>Set</v>
      </c>
      <c r="C22737" s="69">
        <f>YEAR(Tabela5[[#This Row],[Data_Venda]])</f>
        <v>2020</v>
      </c>
      <c r="D22737" s="2">
        <v>12</v>
      </c>
      <c r="E22737" s="2" t="str">
        <f>VLOOKUP(Tabela5[ID_Vendedor],'Tabelas Auxiliares'!$D$1:$H$13,2,0)</f>
        <v>Julieta Gomes</v>
      </c>
      <c r="F22737" s="2" t="str">
        <f>VLOOKUP(Tabela5[ID_Vendedor],'Tabelas Auxiliares'!$D$1:$H$13,3,0)</f>
        <v>Emily Rocha</v>
      </c>
      <c r="G22737" s="2" t="str">
        <f>VLOOKUP(Tabela5[ID_Vendedor],'Tabelas Auxiliares'!$D$1:$H$13,4,0)</f>
        <v>Victor Castro</v>
      </c>
      <c r="H22737" s="2" t="str">
        <f>VLOOKUP(Tabela5[ID_Vendedor],'Tabelas Auxiliares'!$D$1:$H$13,5,0)</f>
        <v>Varejo</v>
      </c>
      <c r="I22737" s="2">
        <v>89141</v>
      </c>
      <c r="J22737" s="2">
        <v>1087</v>
      </c>
      <c r="K22737" s="2" t="s">
        <v>168</v>
      </c>
      <c r="L22737" s="2">
        <v>2</v>
      </c>
      <c r="M22737" s="2" t="str">
        <f>VLOOKUP(Tabela5[Id_Marca],Marca[],2,0)</f>
        <v>Samsung</v>
      </c>
      <c r="N22737" s="2">
        <v>15</v>
      </c>
      <c r="O22737" s="2" t="s">
        <v>23</v>
      </c>
      <c r="P22737" s="2">
        <v>3</v>
      </c>
      <c r="Q22737" s="2" t="str">
        <f>VLOOKUP(Tabela5[Id_Categoria],'Tabelas Auxiliares'!$A$1:$B$8,2,0)</f>
        <v>Informática</v>
      </c>
      <c r="R22737" s="2">
        <v>21</v>
      </c>
      <c r="S22737" s="66">
        <v>4112</v>
      </c>
      <c r="T22737" s="65">
        <v>0.11</v>
      </c>
      <c r="U22737" s="66">
        <f>Tabela5[[#This Row],[Preço Unitário]]*Tabela5[[#This Row],[Desconto]]</f>
        <v>452.32</v>
      </c>
      <c r="V22737" s="68">
        <f>(Tabela5[[#This Row],[Preço Unitário]]*Tabela5[[#This Row],[Qtde]])-(Tabela5[[#This Row],[Valor Desconto]]*Tabela5[[#This Row],[Qtde]])</f>
        <v>76853.279999999999</v>
      </c>
    </row>
    <row r="22738" spans="1:22">
      <c r="A22738" s="3">
        <v>44088</v>
      </c>
      <c r="B22738" s="3" t="str">
        <f>PROPER(TEXT(Tabela5[[#This Row],[Data_Venda]],"mmm"))</f>
        <v>Set</v>
      </c>
      <c r="C22738" s="69">
        <f>YEAR(Tabela5[[#This Row],[Data_Venda]])</f>
        <v>2020</v>
      </c>
      <c r="D22738" s="2">
        <v>9</v>
      </c>
      <c r="E22738" s="2" t="str">
        <f>VLOOKUP(Tabela5[ID_Vendedor],'Tabelas Auxiliares'!$D$1:$H$13,2,0)</f>
        <v>Mateus Costa</v>
      </c>
      <c r="F22738" s="2" t="str">
        <f>VLOOKUP(Tabela5[ID_Vendedor],'Tabelas Auxiliares'!$D$1:$H$13,3,0)</f>
        <v>Sofia Ribeiro</v>
      </c>
      <c r="G22738" s="2" t="str">
        <f>VLOOKUP(Tabela5[ID_Vendedor],'Tabelas Auxiliares'!$D$1:$H$13,4,0)</f>
        <v>Gabriel Azevedo</v>
      </c>
      <c r="H22738" s="2" t="str">
        <f>VLOOKUP(Tabela5[ID_Vendedor],'Tabelas Auxiliares'!$D$1:$H$13,5,0)</f>
        <v>Online</v>
      </c>
      <c r="I22738" s="2">
        <v>89142</v>
      </c>
      <c r="J22738" s="2">
        <v>1165</v>
      </c>
      <c r="K22738" s="2" t="s">
        <v>135</v>
      </c>
      <c r="L22738" s="2">
        <v>2</v>
      </c>
      <c r="M22738" s="2" t="str">
        <f>VLOOKUP(Tabela5[Id_Marca],Marca[],2,0)</f>
        <v>Samsung</v>
      </c>
      <c r="N22738" s="2">
        <v>24</v>
      </c>
      <c r="O22738" s="2" t="s">
        <v>25</v>
      </c>
      <c r="P22738" s="2">
        <v>5</v>
      </c>
      <c r="Q22738" s="2" t="str">
        <f>VLOOKUP(Tabela5[Id_Categoria],'Tabelas Auxiliares'!$A$1:$B$8,2,0)</f>
        <v>Eletrodomésticos</v>
      </c>
      <c r="R22738" s="2">
        <v>18</v>
      </c>
      <c r="S22738" s="66">
        <v>529</v>
      </c>
      <c r="T22738" s="65">
        <v>7.0000000000000007E-2</v>
      </c>
      <c r="U22738" s="66">
        <f>Tabela5[[#This Row],[Preço Unitário]]*Tabela5[[#This Row],[Desconto]]</f>
        <v>37.03</v>
      </c>
      <c r="V22738" s="68">
        <f>(Tabela5[[#This Row],[Preço Unitário]]*Tabela5[[#This Row],[Qtde]])-(Tabela5[[#This Row],[Valor Desconto]]*Tabela5[[#This Row],[Qtde]])</f>
        <v>8855.4599999999991</v>
      </c>
    </row>
    <row r="22739" spans="1:22">
      <c r="A22739" s="3">
        <v>44088</v>
      </c>
      <c r="B22739" s="3" t="str">
        <f>PROPER(TEXT(Tabela5[[#This Row],[Data_Venda]],"mmm"))</f>
        <v>Set</v>
      </c>
      <c r="C22739" s="69">
        <f>YEAR(Tabela5[[#This Row],[Data_Venda]])</f>
        <v>2020</v>
      </c>
      <c r="D22739" s="2">
        <v>2</v>
      </c>
      <c r="E22739" s="2" t="str">
        <f>VLOOKUP(Tabela5[ID_Vendedor],'Tabelas Auxiliares'!$D$1:$H$13,2,0)</f>
        <v>Carla Ferreira</v>
      </c>
      <c r="F22739" s="2" t="str">
        <f>VLOOKUP(Tabela5[ID_Vendedor],'Tabelas Auxiliares'!$D$1:$H$13,3,0)</f>
        <v>Diego Araujo</v>
      </c>
      <c r="G22739" s="2" t="str">
        <f>VLOOKUP(Tabela5[ID_Vendedor],'Tabelas Auxiliares'!$D$1:$H$13,4,0)</f>
        <v>Victor Castro</v>
      </c>
      <c r="H22739" s="2" t="str">
        <f>VLOOKUP(Tabela5[ID_Vendedor],'Tabelas Auxiliares'!$D$1:$H$13,5,0)</f>
        <v>Varejo</v>
      </c>
      <c r="I22739" s="2">
        <v>89143</v>
      </c>
      <c r="J22739" s="2">
        <v>1170</v>
      </c>
      <c r="K22739" s="2" t="s">
        <v>87</v>
      </c>
      <c r="L22739" s="2">
        <v>2</v>
      </c>
      <c r="M22739" s="2" t="str">
        <f>VLOOKUP(Tabela5[Id_Marca],Marca[],2,0)</f>
        <v>Samsung</v>
      </c>
      <c r="N22739" s="2">
        <v>24</v>
      </c>
      <c r="O22739" s="2" t="s">
        <v>25</v>
      </c>
      <c r="P22739" s="2">
        <v>5</v>
      </c>
      <c r="Q22739" s="2" t="str">
        <f>VLOOKUP(Tabela5[Id_Categoria],'Tabelas Auxiliares'!$A$1:$B$8,2,0)</f>
        <v>Eletrodomésticos</v>
      </c>
      <c r="R22739" s="2">
        <v>11</v>
      </c>
      <c r="S22739" s="66">
        <v>652</v>
      </c>
      <c r="T22739" s="65">
        <v>7.0000000000000007E-2</v>
      </c>
      <c r="U22739" s="66">
        <f>Tabela5[[#This Row],[Preço Unitário]]*Tabela5[[#This Row],[Desconto]]</f>
        <v>45.640000000000008</v>
      </c>
      <c r="V22739" s="68">
        <f>(Tabela5[[#This Row],[Preço Unitário]]*Tabela5[[#This Row],[Qtde]])-(Tabela5[[#This Row],[Valor Desconto]]*Tabela5[[#This Row],[Qtde]])</f>
        <v>6669.96</v>
      </c>
    </row>
    <row r="22740" spans="1:22">
      <c r="A22740" s="3">
        <v>44088</v>
      </c>
      <c r="B22740" s="3" t="str">
        <f>PROPER(TEXT(Tabela5[[#This Row],[Data_Venda]],"mmm"))</f>
        <v>Set</v>
      </c>
      <c r="C22740" s="69">
        <f>YEAR(Tabela5[[#This Row],[Data_Venda]])</f>
        <v>2020</v>
      </c>
      <c r="D22740" s="2">
        <v>2</v>
      </c>
      <c r="E22740" s="2" t="str">
        <f>VLOOKUP(Tabela5[ID_Vendedor],'Tabelas Auxiliares'!$D$1:$H$13,2,0)</f>
        <v>Carla Ferreira</v>
      </c>
      <c r="F22740" s="2" t="str">
        <f>VLOOKUP(Tabela5[ID_Vendedor],'Tabelas Auxiliares'!$D$1:$H$13,3,0)</f>
        <v>Diego Araujo</v>
      </c>
      <c r="G22740" s="2" t="str">
        <f>VLOOKUP(Tabela5[ID_Vendedor],'Tabelas Auxiliares'!$D$1:$H$13,4,0)</f>
        <v>Victor Castro</v>
      </c>
      <c r="H22740" s="2" t="str">
        <f>VLOOKUP(Tabela5[ID_Vendedor],'Tabelas Auxiliares'!$D$1:$H$13,5,0)</f>
        <v>Varejo</v>
      </c>
      <c r="I22740" s="2">
        <v>89144</v>
      </c>
      <c r="J22740" s="2">
        <v>1129</v>
      </c>
      <c r="K22740" s="2" t="s">
        <v>150</v>
      </c>
      <c r="L22740" s="2">
        <v>10</v>
      </c>
      <c r="M22740" s="2" t="str">
        <f>VLOOKUP(Tabela5[Id_Marca],Marca[],2,0)</f>
        <v>Microsoft</v>
      </c>
      <c r="N22740" s="2">
        <v>19</v>
      </c>
      <c r="O22740" s="2" t="s">
        <v>33</v>
      </c>
      <c r="P22740" s="2">
        <v>4</v>
      </c>
      <c r="Q22740" s="2" t="str">
        <f>VLOOKUP(Tabela5[Id_Categoria],'Tabelas Auxiliares'!$A$1:$B$8,2,0)</f>
        <v>Games</v>
      </c>
      <c r="R22740" s="2">
        <v>6</v>
      </c>
      <c r="S22740" s="66">
        <v>5378</v>
      </c>
      <c r="T22740" s="65">
        <v>0.14000000000000001</v>
      </c>
      <c r="U22740" s="66">
        <f>Tabela5[[#This Row],[Preço Unitário]]*Tabela5[[#This Row],[Desconto]]</f>
        <v>752.92000000000007</v>
      </c>
      <c r="V22740" s="68">
        <f>(Tabela5[[#This Row],[Preço Unitário]]*Tabela5[[#This Row],[Qtde]])-(Tabela5[[#This Row],[Valor Desconto]]*Tabela5[[#This Row],[Qtde]])</f>
        <v>27750.48</v>
      </c>
    </row>
    <row r="22741" spans="1:22">
      <c r="A22741" s="3">
        <v>44088</v>
      </c>
      <c r="B22741" s="3" t="str">
        <f>PROPER(TEXT(Tabela5[[#This Row],[Data_Venda]],"mmm"))</f>
        <v>Set</v>
      </c>
      <c r="C22741" s="69">
        <f>YEAR(Tabela5[[#This Row],[Data_Venda]])</f>
        <v>2020</v>
      </c>
      <c r="D22741" s="2">
        <v>1</v>
      </c>
      <c r="E22741" s="2" t="str">
        <f>VLOOKUP(Tabela5[ID_Vendedor],'Tabelas Auxiliares'!$D$1:$H$13,2,0)</f>
        <v>Felipe Goncalves</v>
      </c>
      <c r="F22741" s="2" t="str">
        <f>VLOOKUP(Tabela5[ID_Vendedor],'Tabelas Auxiliares'!$D$1:$H$13,3,0)</f>
        <v>Sofia Ribeiro</v>
      </c>
      <c r="G22741" s="2" t="str">
        <f>VLOOKUP(Tabela5[ID_Vendedor],'Tabelas Auxiliares'!$D$1:$H$13,4,0)</f>
        <v>Gabriel Azevedo</v>
      </c>
      <c r="H22741" s="2" t="str">
        <f>VLOOKUP(Tabela5[ID_Vendedor],'Tabelas Auxiliares'!$D$1:$H$13,5,0)</f>
        <v>Online</v>
      </c>
      <c r="I22741" s="2">
        <v>89145</v>
      </c>
      <c r="J22741" s="2">
        <v>1046</v>
      </c>
      <c r="K22741" s="2" t="s">
        <v>137</v>
      </c>
      <c r="L22741" s="2">
        <v>5</v>
      </c>
      <c r="M22741" s="2" t="str">
        <f>VLOOKUP(Tabela5[Id_Marca],Marca[],2,0)</f>
        <v>LG</v>
      </c>
      <c r="N22741" s="2">
        <v>12</v>
      </c>
      <c r="O22741" s="2" t="s">
        <v>28</v>
      </c>
      <c r="P22741" s="2">
        <v>2</v>
      </c>
      <c r="Q22741" s="2" t="str">
        <f>VLOOKUP(Tabela5[Id_Categoria],'Tabelas Auxiliares'!$A$1:$B$8,2,0)</f>
        <v>Televisores</v>
      </c>
      <c r="R22741" s="2">
        <v>19</v>
      </c>
      <c r="S22741" s="66">
        <v>1299</v>
      </c>
      <c r="T22741" s="65">
        <v>7.0000000000000007E-2</v>
      </c>
      <c r="U22741" s="66">
        <f>Tabela5[[#This Row],[Preço Unitário]]*Tabela5[[#This Row],[Desconto]]</f>
        <v>90.93</v>
      </c>
      <c r="V22741" s="68">
        <f>(Tabela5[[#This Row],[Preço Unitário]]*Tabela5[[#This Row],[Qtde]])-(Tabela5[[#This Row],[Valor Desconto]]*Tabela5[[#This Row],[Qtde]])</f>
        <v>22953.33</v>
      </c>
    </row>
    <row r="22742" spans="1:22">
      <c r="A22742" s="3">
        <v>44088</v>
      </c>
      <c r="B22742" s="3" t="str">
        <f>PROPER(TEXT(Tabela5[[#This Row],[Data_Venda]],"mmm"))</f>
        <v>Set</v>
      </c>
      <c r="C22742" s="69">
        <f>YEAR(Tabela5[[#This Row],[Data_Venda]])</f>
        <v>2020</v>
      </c>
      <c r="D22742" s="2">
        <v>9</v>
      </c>
      <c r="E22742" s="2" t="str">
        <f>VLOOKUP(Tabela5[ID_Vendedor],'Tabelas Auxiliares'!$D$1:$H$13,2,0)</f>
        <v>Mateus Costa</v>
      </c>
      <c r="F22742" s="2" t="str">
        <f>VLOOKUP(Tabela5[ID_Vendedor],'Tabelas Auxiliares'!$D$1:$H$13,3,0)</f>
        <v>Sofia Ribeiro</v>
      </c>
      <c r="G22742" s="2" t="str">
        <f>VLOOKUP(Tabela5[ID_Vendedor],'Tabelas Auxiliares'!$D$1:$H$13,4,0)</f>
        <v>Gabriel Azevedo</v>
      </c>
      <c r="H22742" s="2" t="str">
        <f>VLOOKUP(Tabela5[ID_Vendedor],'Tabelas Auxiliares'!$D$1:$H$13,5,0)</f>
        <v>Online</v>
      </c>
      <c r="I22742" s="2">
        <v>89146</v>
      </c>
      <c r="J22742" s="2">
        <v>1153</v>
      </c>
      <c r="K22742" s="2" t="s">
        <v>110</v>
      </c>
      <c r="L22742" s="2">
        <v>2</v>
      </c>
      <c r="M22742" s="2" t="str">
        <f>VLOOKUP(Tabela5[Id_Marca],Marca[],2,0)</f>
        <v>Samsung</v>
      </c>
      <c r="N22742" s="2">
        <v>23</v>
      </c>
      <c r="O22742" s="2" t="s">
        <v>29</v>
      </c>
      <c r="P22742" s="2">
        <v>5</v>
      </c>
      <c r="Q22742" s="2" t="str">
        <f>VLOOKUP(Tabela5[Id_Categoria],'Tabelas Auxiliares'!$A$1:$B$8,2,0)</f>
        <v>Eletrodomésticos</v>
      </c>
      <c r="R22742" s="2">
        <v>15</v>
      </c>
      <c r="S22742" s="66">
        <v>5401</v>
      </c>
      <c r="T22742" s="65">
        <v>0.05</v>
      </c>
      <c r="U22742" s="66">
        <f>Tabela5[[#This Row],[Preço Unitário]]*Tabela5[[#This Row],[Desconto]]</f>
        <v>270.05</v>
      </c>
      <c r="V22742" s="68">
        <f>(Tabela5[[#This Row],[Preço Unitário]]*Tabela5[[#This Row],[Qtde]])-(Tabela5[[#This Row],[Valor Desconto]]*Tabela5[[#This Row],[Qtde]])</f>
        <v>76964.25</v>
      </c>
    </row>
    <row r="22743" spans="1:22">
      <c r="A22743" s="3">
        <v>44088</v>
      </c>
      <c r="B22743" s="3" t="str">
        <f>PROPER(TEXT(Tabela5[[#This Row],[Data_Venda]],"mmm"))</f>
        <v>Set</v>
      </c>
      <c r="C22743" s="69">
        <f>YEAR(Tabela5[[#This Row],[Data_Venda]])</f>
        <v>2020</v>
      </c>
      <c r="D22743" s="2">
        <v>2</v>
      </c>
      <c r="E22743" s="2" t="str">
        <f>VLOOKUP(Tabela5[ID_Vendedor],'Tabelas Auxiliares'!$D$1:$H$13,2,0)</f>
        <v>Carla Ferreira</v>
      </c>
      <c r="F22743" s="2" t="str">
        <f>VLOOKUP(Tabela5[ID_Vendedor],'Tabelas Auxiliares'!$D$1:$H$13,3,0)</f>
        <v>Diego Araujo</v>
      </c>
      <c r="G22743" s="2" t="str">
        <f>VLOOKUP(Tabela5[ID_Vendedor],'Tabelas Auxiliares'!$D$1:$H$13,4,0)</f>
        <v>Victor Castro</v>
      </c>
      <c r="H22743" s="2" t="str">
        <f>VLOOKUP(Tabela5[ID_Vendedor],'Tabelas Auxiliares'!$D$1:$H$13,5,0)</f>
        <v>Varejo</v>
      </c>
      <c r="I22743" s="2">
        <v>89147</v>
      </c>
      <c r="J22743" s="2">
        <v>1043</v>
      </c>
      <c r="K22743" s="2" t="s">
        <v>109</v>
      </c>
      <c r="L22743" s="2">
        <v>5</v>
      </c>
      <c r="M22743" s="2" t="str">
        <f>VLOOKUP(Tabela5[Id_Marca],Marca[],2,0)</f>
        <v>LG</v>
      </c>
      <c r="N22743" s="2">
        <v>12</v>
      </c>
      <c r="O22743" s="2" t="s">
        <v>28</v>
      </c>
      <c r="P22743" s="2">
        <v>2</v>
      </c>
      <c r="Q22743" s="2" t="str">
        <f>VLOOKUP(Tabela5[Id_Categoria],'Tabelas Auxiliares'!$A$1:$B$8,2,0)</f>
        <v>Televisores</v>
      </c>
      <c r="R22743" s="2">
        <v>12</v>
      </c>
      <c r="S22743" s="66">
        <v>1499</v>
      </c>
      <c r="T22743" s="65">
        <v>0.01</v>
      </c>
      <c r="U22743" s="66">
        <f>Tabela5[[#This Row],[Preço Unitário]]*Tabela5[[#This Row],[Desconto]]</f>
        <v>14.99</v>
      </c>
      <c r="V22743" s="68">
        <f>(Tabela5[[#This Row],[Preço Unitário]]*Tabela5[[#This Row],[Qtde]])-(Tabela5[[#This Row],[Valor Desconto]]*Tabela5[[#This Row],[Qtde]])</f>
        <v>17808.12</v>
      </c>
    </row>
    <row r="22744" spans="1:22">
      <c r="A22744" s="3">
        <v>44088</v>
      </c>
      <c r="B22744" s="3" t="str">
        <f>PROPER(TEXT(Tabela5[[#This Row],[Data_Venda]],"mmm"))</f>
        <v>Set</v>
      </c>
      <c r="C22744" s="69">
        <f>YEAR(Tabela5[[#This Row],[Data_Venda]])</f>
        <v>2020</v>
      </c>
      <c r="D22744" s="2">
        <v>3</v>
      </c>
      <c r="E22744" s="2" t="str">
        <f>VLOOKUP(Tabela5[ID_Vendedor],'Tabelas Auxiliares'!$D$1:$H$13,2,0)</f>
        <v>Julio Lima</v>
      </c>
      <c r="F22744" s="2" t="str">
        <f>VLOOKUP(Tabela5[ID_Vendedor],'Tabelas Auxiliares'!$D$1:$H$13,3,0)</f>
        <v>Diogo Carvalho</v>
      </c>
      <c r="G22744" s="2" t="str">
        <f>VLOOKUP(Tabela5[ID_Vendedor],'Tabelas Auxiliares'!$D$1:$H$13,4,0)</f>
        <v>Gabriel Azevedo</v>
      </c>
      <c r="H22744" s="2" t="str">
        <f>VLOOKUP(Tabela5[ID_Vendedor],'Tabelas Auxiliares'!$D$1:$H$13,5,0)</f>
        <v>Distribuidoras</v>
      </c>
      <c r="I22744" s="2">
        <v>89148</v>
      </c>
      <c r="J22744" s="2">
        <v>1019</v>
      </c>
      <c r="K22744" s="2" t="s">
        <v>147</v>
      </c>
      <c r="L22744" s="2">
        <v>1</v>
      </c>
      <c r="M22744" s="2" t="str">
        <f>VLOOKUP(Tabela5[Id_Marca],Marca[],2,0)</f>
        <v>Apple</v>
      </c>
      <c r="N22744" s="2">
        <v>10</v>
      </c>
      <c r="O22744" s="2" t="s">
        <v>30</v>
      </c>
      <c r="P22744" s="2">
        <v>1</v>
      </c>
      <c r="Q22744" s="2" t="str">
        <f>VLOOKUP(Tabela5[Id_Categoria],'Tabelas Auxiliares'!$A$1:$B$8,2,0)</f>
        <v>Celulares</v>
      </c>
      <c r="R22744" s="2">
        <v>21</v>
      </c>
      <c r="S22744" s="66">
        <v>5699</v>
      </c>
      <c r="T22744" s="65">
        <v>0.13</v>
      </c>
      <c r="U22744" s="66">
        <f>Tabela5[[#This Row],[Preço Unitário]]*Tabela5[[#This Row],[Desconto]]</f>
        <v>740.87</v>
      </c>
      <c r="V22744" s="68">
        <f>(Tabela5[[#This Row],[Preço Unitário]]*Tabela5[[#This Row],[Qtde]])-(Tabela5[[#This Row],[Valor Desconto]]*Tabela5[[#This Row],[Qtde]])</f>
        <v>104120.73</v>
      </c>
    </row>
    <row r="22745" spans="1:22">
      <c r="A22745" s="3">
        <v>44088</v>
      </c>
      <c r="B22745" s="3" t="str">
        <f>PROPER(TEXT(Tabela5[[#This Row],[Data_Venda]],"mmm"))</f>
        <v>Set</v>
      </c>
      <c r="C22745" s="69">
        <f>YEAR(Tabela5[[#This Row],[Data_Venda]])</f>
        <v>2020</v>
      </c>
      <c r="D22745" s="2">
        <v>5</v>
      </c>
      <c r="E22745" s="2" t="str">
        <f>VLOOKUP(Tabela5[ID_Vendedor],'Tabelas Auxiliares'!$D$1:$H$13,2,0)</f>
        <v>Isabella Sousa</v>
      </c>
      <c r="F22745" s="2" t="str">
        <f>VLOOKUP(Tabela5[ID_Vendedor],'Tabelas Auxiliares'!$D$1:$H$13,3,0)</f>
        <v>Emily Rocha</v>
      </c>
      <c r="G22745" s="2" t="str">
        <f>VLOOKUP(Tabela5[ID_Vendedor],'Tabelas Auxiliares'!$D$1:$H$13,4,0)</f>
        <v>Victor Castro</v>
      </c>
      <c r="H22745" s="2" t="str">
        <f>VLOOKUP(Tabela5[ID_Vendedor],'Tabelas Auxiliares'!$D$1:$H$13,5,0)</f>
        <v>Varejo</v>
      </c>
      <c r="I22745" s="2">
        <v>89149</v>
      </c>
      <c r="J22745" s="2">
        <v>1020</v>
      </c>
      <c r="K22745" s="2" t="s">
        <v>134</v>
      </c>
      <c r="L22745" s="2">
        <v>2</v>
      </c>
      <c r="M22745" s="2" t="str">
        <f>VLOOKUP(Tabela5[Id_Marca],Marca[],2,0)</f>
        <v>Samsung</v>
      </c>
      <c r="N22745" s="2">
        <v>11</v>
      </c>
      <c r="O22745" s="2" t="s">
        <v>15</v>
      </c>
      <c r="P22745" s="2">
        <v>1</v>
      </c>
      <c r="Q22745" s="2" t="str">
        <f>VLOOKUP(Tabela5[Id_Categoria],'Tabelas Auxiliares'!$A$1:$B$8,2,0)</f>
        <v>Celulares</v>
      </c>
      <c r="R22745" s="2">
        <v>21</v>
      </c>
      <c r="S22745" s="66">
        <v>1999</v>
      </c>
      <c r="T22745" s="65">
        <v>0.05</v>
      </c>
      <c r="U22745" s="66">
        <f>Tabela5[[#This Row],[Preço Unitário]]*Tabela5[[#This Row],[Desconto]]</f>
        <v>99.95</v>
      </c>
      <c r="V22745" s="68">
        <f>(Tabela5[[#This Row],[Preço Unitário]]*Tabela5[[#This Row],[Qtde]])-(Tabela5[[#This Row],[Valor Desconto]]*Tabela5[[#This Row],[Qtde]])</f>
        <v>39880.050000000003</v>
      </c>
    </row>
    <row r="22746" spans="1:22">
      <c r="A22746" s="3">
        <v>44088</v>
      </c>
      <c r="B22746" s="3" t="str">
        <f>PROPER(TEXT(Tabela5[[#This Row],[Data_Venda]],"mmm"))</f>
        <v>Set</v>
      </c>
      <c r="C22746" s="69">
        <f>YEAR(Tabela5[[#This Row],[Data_Venda]])</f>
        <v>2020</v>
      </c>
      <c r="D22746" s="2">
        <v>11</v>
      </c>
      <c r="E22746" s="2" t="str">
        <f>VLOOKUP(Tabela5[ID_Vendedor],'Tabelas Auxiliares'!$D$1:$H$13,2,0)</f>
        <v>Estevan Souza</v>
      </c>
      <c r="F22746" s="2" t="str">
        <f>VLOOKUP(Tabela5[ID_Vendedor],'Tabelas Auxiliares'!$D$1:$H$13,3,0)</f>
        <v>Diogo Carvalho</v>
      </c>
      <c r="G22746" s="2" t="str">
        <f>VLOOKUP(Tabela5[ID_Vendedor],'Tabelas Auxiliares'!$D$1:$H$13,4,0)</f>
        <v>Gabriel Azevedo</v>
      </c>
      <c r="H22746" s="2" t="str">
        <f>VLOOKUP(Tabela5[ID_Vendedor],'Tabelas Auxiliares'!$D$1:$H$13,5,0)</f>
        <v>Distribuidoras</v>
      </c>
      <c r="I22746" s="2">
        <v>89150</v>
      </c>
      <c r="J22746" s="2">
        <v>1026</v>
      </c>
      <c r="K22746" s="2" t="s">
        <v>167</v>
      </c>
      <c r="L22746" s="2">
        <v>2</v>
      </c>
      <c r="M22746" s="2" t="str">
        <f>VLOOKUP(Tabela5[Id_Marca],Marca[],2,0)</f>
        <v>Samsung</v>
      </c>
      <c r="N22746" s="2">
        <v>11</v>
      </c>
      <c r="O22746" s="2" t="s">
        <v>15</v>
      </c>
      <c r="P22746" s="2">
        <v>1</v>
      </c>
      <c r="Q22746" s="2" t="str">
        <f>VLOOKUP(Tabela5[Id_Categoria],'Tabelas Auxiliares'!$A$1:$B$8,2,0)</f>
        <v>Celulares</v>
      </c>
      <c r="R22746" s="2">
        <v>12</v>
      </c>
      <c r="S22746" s="66">
        <v>3699</v>
      </c>
      <c r="T22746" s="65">
        <v>0.1</v>
      </c>
      <c r="U22746" s="66">
        <f>Tabela5[[#This Row],[Preço Unitário]]*Tabela5[[#This Row],[Desconto]]</f>
        <v>369.90000000000003</v>
      </c>
      <c r="V22746" s="68">
        <f>(Tabela5[[#This Row],[Preço Unitário]]*Tabela5[[#This Row],[Qtde]])-(Tabela5[[#This Row],[Valor Desconto]]*Tabela5[[#This Row],[Qtde]])</f>
        <v>39949.199999999997</v>
      </c>
    </row>
    <row r="22747" spans="1:22">
      <c r="A22747" s="3">
        <v>44088</v>
      </c>
      <c r="B22747" s="3" t="str">
        <f>PROPER(TEXT(Tabela5[[#This Row],[Data_Venda]],"mmm"))</f>
        <v>Set</v>
      </c>
      <c r="C22747" s="69">
        <f>YEAR(Tabela5[[#This Row],[Data_Venda]])</f>
        <v>2020</v>
      </c>
      <c r="D22747" s="2">
        <v>12</v>
      </c>
      <c r="E22747" s="2" t="str">
        <f>VLOOKUP(Tabela5[ID_Vendedor],'Tabelas Auxiliares'!$D$1:$H$13,2,0)</f>
        <v>Julieta Gomes</v>
      </c>
      <c r="F22747" s="2" t="str">
        <f>VLOOKUP(Tabela5[ID_Vendedor],'Tabelas Auxiliares'!$D$1:$H$13,3,0)</f>
        <v>Emily Rocha</v>
      </c>
      <c r="G22747" s="2" t="str">
        <f>VLOOKUP(Tabela5[ID_Vendedor],'Tabelas Auxiliares'!$D$1:$H$13,4,0)</f>
        <v>Victor Castro</v>
      </c>
      <c r="H22747" s="2" t="str">
        <f>VLOOKUP(Tabela5[ID_Vendedor],'Tabelas Auxiliares'!$D$1:$H$13,5,0)</f>
        <v>Varejo</v>
      </c>
      <c r="I22747" s="2">
        <v>89151</v>
      </c>
      <c r="J22747" s="2">
        <v>1175</v>
      </c>
      <c r="K22747" s="2" t="s">
        <v>74</v>
      </c>
      <c r="L22747" s="2">
        <v>2</v>
      </c>
      <c r="M22747" s="2" t="str">
        <f>VLOOKUP(Tabela5[Id_Marca],Marca[],2,0)</f>
        <v>Samsung</v>
      </c>
      <c r="N22747" s="2">
        <v>25</v>
      </c>
      <c r="O22747" s="2" t="s">
        <v>16</v>
      </c>
      <c r="P22747" s="2">
        <v>5</v>
      </c>
      <c r="Q22747" s="2" t="str">
        <f>VLOOKUP(Tabela5[Id_Categoria],'Tabelas Auxiliares'!$A$1:$B$8,2,0)</f>
        <v>Eletrodomésticos</v>
      </c>
      <c r="R22747" s="2">
        <v>7</v>
      </c>
      <c r="S22747" s="66">
        <v>3552</v>
      </c>
      <c r="T22747" s="65">
        <v>0.08</v>
      </c>
      <c r="U22747" s="66">
        <f>Tabela5[[#This Row],[Preço Unitário]]*Tabela5[[#This Row],[Desconto]]</f>
        <v>284.16000000000003</v>
      </c>
      <c r="V22747" s="68">
        <f>(Tabela5[[#This Row],[Preço Unitário]]*Tabela5[[#This Row],[Qtde]])-(Tabela5[[#This Row],[Valor Desconto]]*Tabela5[[#This Row],[Qtde]])</f>
        <v>22874.880000000001</v>
      </c>
    </row>
    <row r="22748" spans="1:22">
      <c r="A22748" s="3">
        <v>44088</v>
      </c>
      <c r="B22748" s="3" t="str">
        <f>PROPER(TEXT(Tabela5[[#This Row],[Data_Venda]],"mmm"))</f>
        <v>Set</v>
      </c>
      <c r="C22748" s="69">
        <f>YEAR(Tabela5[[#This Row],[Data_Venda]])</f>
        <v>2020</v>
      </c>
      <c r="D22748" s="2">
        <v>9</v>
      </c>
      <c r="E22748" s="2" t="str">
        <f>VLOOKUP(Tabela5[ID_Vendedor],'Tabelas Auxiliares'!$D$1:$H$13,2,0)</f>
        <v>Mateus Costa</v>
      </c>
      <c r="F22748" s="2" t="str">
        <f>VLOOKUP(Tabela5[ID_Vendedor],'Tabelas Auxiliares'!$D$1:$H$13,3,0)</f>
        <v>Sofia Ribeiro</v>
      </c>
      <c r="G22748" s="2" t="str">
        <f>VLOOKUP(Tabela5[ID_Vendedor],'Tabelas Auxiliares'!$D$1:$H$13,4,0)</f>
        <v>Gabriel Azevedo</v>
      </c>
      <c r="H22748" s="2" t="str">
        <f>VLOOKUP(Tabela5[ID_Vendedor],'Tabelas Auxiliares'!$D$1:$H$13,5,0)</f>
        <v>Online</v>
      </c>
      <c r="I22748" s="2">
        <v>89152</v>
      </c>
      <c r="J22748" s="2">
        <v>1098</v>
      </c>
      <c r="K22748" s="2" t="s">
        <v>116</v>
      </c>
      <c r="L22748" s="2">
        <v>8</v>
      </c>
      <c r="M22748" s="2" t="str">
        <f>VLOOKUP(Tabela5[Id_Marca],Marca[],2,0)</f>
        <v>Lenovo</v>
      </c>
      <c r="N22748" s="2">
        <v>16</v>
      </c>
      <c r="O22748" s="2" t="s">
        <v>19</v>
      </c>
      <c r="P22748" s="2">
        <v>3</v>
      </c>
      <c r="Q22748" s="2" t="str">
        <f>VLOOKUP(Tabela5[Id_Categoria],'Tabelas Auxiliares'!$A$1:$B$8,2,0)</f>
        <v>Informática</v>
      </c>
      <c r="R22748" s="2">
        <v>13</v>
      </c>
      <c r="S22748" s="66">
        <v>2349</v>
      </c>
      <c r="T22748" s="65">
        <v>0.14000000000000001</v>
      </c>
      <c r="U22748" s="66">
        <f>Tabela5[[#This Row],[Preço Unitário]]*Tabela5[[#This Row],[Desconto]]</f>
        <v>328.86</v>
      </c>
      <c r="V22748" s="68">
        <f>(Tabela5[[#This Row],[Preço Unitário]]*Tabela5[[#This Row],[Qtde]])-(Tabela5[[#This Row],[Valor Desconto]]*Tabela5[[#This Row],[Qtde]])</f>
        <v>26261.82</v>
      </c>
    </row>
    <row r="22749" spans="1:22">
      <c r="A22749" s="3">
        <v>44088</v>
      </c>
      <c r="B22749" s="3" t="str">
        <f>PROPER(TEXT(Tabela5[[#This Row],[Data_Venda]],"mmm"))</f>
        <v>Set</v>
      </c>
      <c r="C22749" s="69">
        <f>YEAR(Tabela5[[#This Row],[Data_Venda]])</f>
        <v>2020</v>
      </c>
      <c r="D22749" s="2">
        <v>12</v>
      </c>
      <c r="E22749" s="2" t="str">
        <f>VLOOKUP(Tabela5[ID_Vendedor],'Tabelas Auxiliares'!$D$1:$H$13,2,0)</f>
        <v>Julieta Gomes</v>
      </c>
      <c r="F22749" s="2" t="str">
        <f>VLOOKUP(Tabela5[ID_Vendedor],'Tabelas Auxiliares'!$D$1:$H$13,3,0)</f>
        <v>Emily Rocha</v>
      </c>
      <c r="G22749" s="2" t="str">
        <f>VLOOKUP(Tabela5[ID_Vendedor],'Tabelas Auxiliares'!$D$1:$H$13,4,0)</f>
        <v>Victor Castro</v>
      </c>
      <c r="H22749" s="2" t="str">
        <f>VLOOKUP(Tabela5[ID_Vendedor],'Tabelas Auxiliares'!$D$1:$H$13,5,0)</f>
        <v>Varejo</v>
      </c>
      <c r="I22749" s="2">
        <v>89153</v>
      </c>
      <c r="J22749" s="2">
        <v>1054</v>
      </c>
      <c r="K22749" s="2" t="s">
        <v>125</v>
      </c>
      <c r="L22749" s="2">
        <v>2</v>
      </c>
      <c r="M22749" s="2" t="str">
        <f>VLOOKUP(Tabela5[Id_Marca],Marca[],2,0)</f>
        <v>Samsung</v>
      </c>
      <c r="N22749" s="2">
        <v>13</v>
      </c>
      <c r="O22749" s="2" t="s">
        <v>18</v>
      </c>
      <c r="P22749" s="2">
        <v>2</v>
      </c>
      <c r="Q22749" s="2" t="str">
        <f>VLOOKUP(Tabela5[Id_Categoria],'Tabelas Auxiliares'!$A$1:$B$8,2,0)</f>
        <v>Televisores</v>
      </c>
      <c r="R22749" s="2">
        <v>3</v>
      </c>
      <c r="S22749" s="66">
        <v>2099</v>
      </c>
      <c r="T22749" s="65">
        <v>7.0000000000000007E-2</v>
      </c>
      <c r="U22749" s="66">
        <f>Tabela5[[#This Row],[Preço Unitário]]*Tabela5[[#This Row],[Desconto]]</f>
        <v>146.93</v>
      </c>
      <c r="V22749" s="68">
        <f>(Tabela5[[#This Row],[Preço Unitário]]*Tabela5[[#This Row],[Qtde]])-(Tabela5[[#This Row],[Valor Desconto]]*Tabela5[[#This Row],[Qtde]])</f>
        <v>5856.21</v>
      </c>
    </row>
    <row r="22750" spans="1:22">
      <c r="A22750" s="3">
        <v>44088</v>
      </c>
      <c r="B22750" s="3" t="str">
        <f>PROPER(TEXT(Tabela5[[#This Row],[Data_Venda]],"mmm"))</f>
        <v>Set</v>
      </c>
      <c r="C22750" s="69">
        <f>YEAR(Tabela5[[#This Row],[Data_Venda]])</f>
        <v>2020</v>
      </c>
      <c r="D22750" s="2">
        <v>12</v>
      </c>
      <c r="E22750" s="2" t="str">
        <f>VLOOKUP(Tabela5[ID_Vendedor],'Tabelas Auxiliares'!$D$1:$H$13,2,0)</f>
        <v>Julieta Gomes</v>
      </c>
      <c r="F22750" s="2" t="str">
        <f>VLOOKUP(Tabela5[ID_Vendedor],'Tabelas Auxiliares'!$D$1:$H$13,3,0)</f>
        <v>Emily Rocha</v>
      </c>
      <c r="G22750" s="2" t="str">
        <f>VLOOKUP(Tabela5[ID_Vendedor],'Tabelas Auxiliares'!$D$1:$H$13,4,0)</f>
        <v>Victor Castro</v>
      </c>
      <c r="H22750" s="2" t="str">
        <f>VLOOKUP(Tabela5[ID_Vendedor],'Tabelas Auxiliares'!$D$1:$H$13,5,0)</f>
        <v>Varejo</v>
      </c>
      <c r="I22750" s="2">
        <v>89154</v>
      </c>
      <c r="J22750" s="2">
        <v>1099</v>
      </c>
      <c r="K22750" s="2" t="s">
        <v>132</v>
      </c>
      <c r="L22750" s="2">
        <v>2</v>
      </c>
      <c r="M22750" s="2" t="str">
        <f>VLOOKUP(Tabela5[Id_Marca],Marca[],2,0)</f>
        <v>Samsung</v>
      </c>
      <c r="N22750" s="2">
        <v>16</v>
      </c>
      <c r="O22750" s="2" t="s">
        <v>19</v>
      </c>
      <c r="P22750" s="2">
        <v>3</v>
      </c>
      <c r="Q22750" s="2" t="str">
        <f>VLOOKUP(Tabela5[Id_Categoria],'Tabelas Auxiliares'!$A$1:$B$8,2,0)</f>
        <v>Informática</v>
      </c>
      <c r="R22750" s="2">
        <v>5</v>
      </c>
      <c r="S22750" s="66">
        <v>4800</v>
      </c>
      <c r="T22750" s="65">
        <v>0.03</v>
      </c>
      <c r="U22750" s="66">
        <f>Tabela5[[#This Row],[Preço Unitário]]*Tabela5[[#This Row],[Desconto]]</f>
        <v>144</v>
      </c>
      <c r="V22750" s="68">
        <f>(Tabela5[[#This Row],[Preço Unitário]]*Tabela5[[#This Row],[Qtde]])-(Tabela5[[#This Row],[Valor Desconto]]*Tabela5[[#This Row],[Qtde]])</f>
        <v>23280</v>
      </c>
    </row>
    <row r="22751" spans="1:22">
      <c r="A22751" s="3">
        <v>44088</v>
      </c>
      <c r="B22751" s="3" t="str">
        <f>PROPER(TEXT(Tabela5[[#This Row],[Data_Venda]],"mmm"))</f>
        <v>Set</v>
      </c>
      <c r="C22751" s="69">
        <f>YEAR(Tabela5[[#This Row],[Data_Venda]])</f>
        <v>2020</v>
      </c>
      <c r="D22751" s="2">
        <v>3</v>
      </c>
      <c r="E22751" s="2" t="str">
        <f>VLOOKUP(Tabela5[ID_Vendedor],'Tabelas Auxiliares'!$D$1:$H$13,2,0)</f>
        <v>Julio Lima</v>
      </c>
      <c r="F22751" s="2" t="str">
        <f>VLOOKUP(Tabela5[ID_Vendedor],'Tabelas Auxiliares'!$D$1:$H$13,3,0)</f>
        <v>Diogo Carvalho</v>
      </c>
      <c r="G22751" s="2" t="str">
        <f>VLOOKUP(Tabela5[ID_Vendedor],'Tabelas Auxiliares'!$D$1:$H$13,4,0)</f>
        <v>Gabriel Azevedo</v>
      </c>
      <c r="H22751" s="2" t="str">
        <f>VLOOKUP(Tabela5[ID_Vendedor],'Tabelas Auxiliares'!$D$1:$H$13,5,0)</f>
        <v>Distribuidoras</v>
      </c>
      <c r="I22751" s="2">
        <v>89155</v>
      </c>
      <c r="J22751" s="2">
        <v>1046</v>
      </c>
      <c r="K22751" s="2" t="s">
        <v>137</v>
      </c>
      <c r="L22751" s="2">
        <v>5</v>
      </c>
      <c r="M22751" s="2" t="str">
        <f>VLOOKUP(Tabela5[Id_Marca],Marca[],2,0)</f>
        <v>LG</v>
      </c>
      <c r="N22751" s="2">
        <v>12</v>
      </c>
      <c r="O22751" s="2" t="s">
        <v>28</v>
      </c>
      <c r="P22751" s="2">
        <v>2</v>
      </c>
      <c r="Q22751" s="2" t="str">
        <f>VLOOKUP(Tabela5[Id_Categoria],'Tabelas Auxiliares'!$A$1:$B$8,2,0)</f>
        <v>Televisores</v>
      </c>
      <c r="R22751" s="2">
        <v>15</v>
      </c>
      <c r="S22751" s="66">
        <v>1299</v>
      </c>
      <c r="T22751" s="65">
        <v>0.06</v>
      </c>
      <c r="U22751" s="66">
        <f>Tabela5[[#This Row],[Preço Unitário]]*Tabela5[[#This Row],[Desconto]]</f>
        <v>77.94</v>
      </c>
      <c r="V22751" s="68">
        <f>(Tabela5[[#This Row],[Preço Unitário]]*Tabela5[[#This Row],[Qtde]])-(Tabela5[[#This Row],[Valor Desconto]]*Tabela5[[#This Row],[Qtde]])</f>
        <v>18315.900000000001</v>
      </c>
    </row>
    <row r="22752" spans="1:22">
      <c r="A22752" s="3">
        <v>44088</v>
      </c>
      <c r="B22752" s="3" t="str">
        <f>PROPER(TEXT(Tabela5[[#This Row],[Data_Venda]],"mmm"))</f>
        <v>Set</v>
      </c>
      <c r="C22752" s="69">
        <f>YEAR(Tabela5[[#This Row],[Data_Venda]])</f>
        <v>2020</v>
      </c>
      <c r="D22752" s="2">
        <v>12</v>
      </c>
      <c r="E22752" s="2" t="str">
        <f>VLOOKUP(Tabela5[ID_Vendedor],'Tabelas Auxiliares'!$D$1:$H$13,2,0)</f>
        <v>Julieta Gomes</v>
      </c>
      <c r="F22752" s="2" t="str">
        <f>VLOOKUP(Tabela5[ID_Vendedor],'Tabelas Auxiliares'!$D$1:$H$13,3,0)</f>
        <v>Emily Rocha</v>
      </c>
      <c r="G22752" s="2" t="str">
        <f>VLOOKUP(Tabela5[ID_Vendedor],'Tabelas Auxiliares'!$D$1:$H$13,4,0)</f>
        <v>Victor Castro</v>
      </c>
      <c r="H22752" s="2" t="str">
        <f>VLOOKUP(Tabela5[ID_Vendedor],'Tabelas Auxiliares'!$D$1:$H$13,5,0)</f>
        <v>Varejo</v>
      </c>
      <c r="I22752" s="2">
        <v>89156</v>
      </c>
      <c r="J22752" s="2">
        <v>1095</v>
      </c>
      <c r="K22752" s="2" t="s">
        <v>104</v>
      </c>
      <c r="L22752" s="2">
        <v>8</v>
      </c>
      <c r="M22752" s="2" t="str">
        <f>VLOOKUP(Tabela5[Id_Marca],Marca[],2,0)</f>
        <v>Lenovo</v>
      </c>
      <c r="N22752" s="2">
        <v>16</v>
      </c>
      <c r="O22752" s="2" t="s">
        <v>19</v>
      </c>
      <c r="P22752" s="2">
        <v>3</v>
      </c>
      <c r="Q22752" s="2" t="str">
        <f>VLOOKUP(Tabela5[Id_Categoria],'Tabelas Auxiliares'!$A$1:$B$8,2,0)</f>
        <v>Informática</v>
      </c>
      <c r="R22752" s="2">
        <v>17</v>
      </c>
      <c r="S22752" s="66">
        <v>2374</v>
      </c>
      <c r="T22752" s="65">
        <v>0.06</v>
      </c>
      <c r="U22752" s="66">
        <f>Tabela5[[#This Row],[Preço Unitário]]*Tabela5[[#This Row],[Desconto]]</f>
        <v>142.44</v>
      </c>
      <c r="V22752" s="68">
        <f>(Tabela5[[#This Row],[Preço Unitário]]*Tabela5[[#This Row],[Qtde]])-(Tabela5[[#This Row],[Valor Desconto]]*Tabela5[[#This Row],[Qtde]])</f>
        <v>37936.519999999997</v>
      </c>
    </row>
    <row r="22753" spans="1:22">
      <c r="A22753" s="3">
        <v>44088</v>
      </c>
      <c r="B22753" s="3" t="str">
        <f>PROPER(TEXT(Tabela5[[#This Row],[Data_Venda]],"mmm"))</f>
        <v>Set</v>
      </c>
      <c r="C22753" s="69">
        <f>YEAR(Tabela5[[#This Row],[Data_Venda]])</f>
        <v>2020</v>
      </c>
      <c r="D22753" s="2">
        <v>9</v>
      </c>
      <c r="E22753" s="2" t="str">
        <f>VLOOKUP(Tabela5[ID_Vendedor],'Tabelas Auxiliares'!$D$1:$H$13,2,0)</f>
        <v>Mateus Costa</v>
      </c>
      <c r="F22753" s="2" t="str">
        <f>VLOOKUP(Tabela5[ID_Vendedor],'Tabelas Auxiliares'!$D$1:$H$13,3,0)</f>
        <v>Sofia Ribeiro</v>
      </c>
      <c r="G22753" s="2" t="str">
        <f>VLOOKUP(Tabela5[ID_Vendedor],'Tabelas Auxiliares'!$D$1:$H$13,4,0)</f>
        <v>Gabriel Azevedo</v>
      </c>
      <c r="H22753" s="2" t="str">
        <f>VLOOKUP(Tabela5[ID_Vendedor],'Tabelas Auxiliares'!$D$1:$H$13,5,0)</f>
        <v>Online</v>
      </c>
      <c r="I22753" s="2">
        <v>89157</v>
      </c>
      <c r="J22753" s="2">
        <v>1210</v>
      </c>
      <c r="K22753" s="2" t="s">
        <v>122</v>
      </c>
      <c r="L22753" s="2">
        <v>19</v>
      </c>
      <c r="M22753" s="2" t="str">
        <f>VLOOKUP(Tabela5[Id_Marca],Marca[],2,0)</f>
        <v>Oster</v>
      </c>
      <c r="N22753" s="2">
        <v>29</v>
      </c>
      <c r="O22753" s="2" t="s">
        <v>31</v>
      </c>
      <c r="P22753" s="2">
        <v>6</v>
      </c>
      <c r="Q22753" s="2" t="str">
        <f>VLOOKUP(Tabela5[Id_Categoria],'Tabelas Auxiliares'!$A$1:$B$8,2,0)</f>
        <v>Eletroportáteis</v>
      </c>
      <c r="R22753" s="2">
        <v>24</v>
      </c>
      <c r="S22753" s="66">
        <v>363</v>
      </c>
      <c r="T22753" s="65">
        <v>0.1</v>
      </c>
      <c r="U22753" s="66">
        <f>Tabela5[[#This Row],[Preço Unitário]]*Tabela5[[#This Row],[Desconto]]</f>
        <v>36.300000000000004</v>
      </c>
      <c r="V22753" s="68">
        <f>(Tabela5[[#This Row],[Preço Unitário]]*Tabela5[[#This Row],[Qtde]])-(Tabela5[[#This Row],[Valor Desconto]]*Tabela5[[#This Row],[Qtde]])</f>
        <v>7840.8</v>
      </c>
    </row>
    <row r="22754" spans="1:22">
      <c r="A22754" s="3">
        <v>44088</v>
      </c>
      <c r="B22754" s="3" t="str">
        <f>PROPER(TEXT(Tabela5[[#This Row],[Data_Venda]],"mmm"))</f>
        <v>Set</v>
      </c>
      <c r="C22754" s="69">
        <f>YEAR(Tabela5[[#This Row],[Data_Venda]])</f>
        <v>2020</v>
      </c>
      <c r="D22754" s="2">
        <v>7</v>
      </c>
      <c r="E22754" s="2" t="str">
        <f>VLOOKUP(Tabela5[ID_Vendedor],'Tabelas Auxiliares'!$D$1:$H$13,2,0)</f>
        <v>Gustavo Barros</v>
      </c>
      <c r="F22754" s="2" t="str">
        <f>VLOOKUP(Tabela5[ID_Vendedor],'Tabelas Auxiliares'!$D$1:$H$13,3,0)</f>
        <v>Emily Rocha</v>
      </c>
      <c r="G22754" s="2" t="str">
        <f>VLOOKUP(Tabela5[ID_Vendedor],'Tabelas Auxiliares'!$D$1:$H$13,4,0)</f>
        <v>Victor Castro</v>
      </c>
      <c r="H22754" s="2" t="str">
        <f>VLOOKUP(Tabela5[ID_Vendedor],'Tabelas Auxiliares'!$D$1:$H$13,5,0)</f>
        <v>Varejo</v>
      </c>
      <c r="I22754" s="2">
        <v>89158</v>
      </c>
      <c r="J22754" s="2">
        <v>1028</v>
      </c>
      <c r="K22754" s="2" t="s">
        <v>155</v>
      </c>
      <c r="L22754" s="2">
        <v>3</v>
      </c>
      <c r="M22754" s="2" t="str">
        <f>VLOOKUP(Tabela5[Id_Marca],Marca[],2,0)</f>
        <v>Motorola</v>
      </c>
      <c r="N22754" s="2">
        <v>11</v>
      </c>
      <c r="O22754" s="2" t="s">
        <v>15</v>
      </c>
      <c r="P22754" s="2">
        <v>1</v>
      </c>
      <c r="Q22754" s="2" t="str">
        <f>VLOOKUP(Tabela5[Id_Categoria],'Tabelas Auxiliares'!$A$1:$B$8,2,0)</f>
        <v>Celulares</v>
      </c>
      <c r="R22754" s="2">
        <v>7</v>
      </c>
      <c r="S22754" s="66">
        <v>1399</v>
      </c>
      <c r="T22754" s="65">
        <v>0.01</v>
      </c>
      <c r="U22754" s="66">
        <f>Tabela5[[#This Row],[Preço Unitário]]*Tabela5[[#This Row],[Desconto]]</f>
        <v>13.99</v>
      </c>
      <c r="V22754" s="68">
        <f>(Tabela5[[#This Row],[Preço Unitário]]*Tabela5[[#This Row],[Qtde]])-(Tabela5[[#This Row],[Valor Desconto]]*Tabela5[[#This Row],[Qtde]])</f>
        <v>9695.07</v>
      </c>
    </row>
    <row r="22755" spans="1:22">
      <c r="A22755" s="3">
        <v>44088</v>
      </c>
      <c r="B22755" s="3" t="str">
        <f>PROPER(TEXT(Tabela5[[#This Row],[Data_Venda]],"mmm"))</f>
        <v>Set</v>
      </c>
      <c r="C22755" s="69">
        <f>YEAR(Tabela5[[#This Row],[Data_Venda]])</f>
        <v>2020</v>
      </c>
      <c r="D22755" s="2">
        <v>4</v>
      </c>
      <c r="E22755" s="2" t="str">
        <f>VLOOKUP(Tabela5[ID_Vendedor],'Tabelas Auxiliares'!$D$1:$H$13,2,0)</f>
        <v>Gustavo Gomes</v>
      </c>
      <c r="F22755" s="2" t="str">
        <f>VLOOKUP(Tabela5[ID_Vendedor],'Tabelas Auxiliares'!$D$1:$H$13,3,0)</f>
        <v>Diogo Carvalho</v>
      </c>
      <c r="G22755" s="2" t="str">
        <f>VLOOKUP(Tabela5[ID_Vendedor],'Tabelas Auxiliares'!$D$1:$H$13,4,0)</f>
        <v>Gabriel Azevedo</v>
      </c>
      <c r="H22755" s="2" t="str">
        <f>VLOOKUP(Tabela5[ID_Vendedor],'Tabelas Auxiliares'!$D$1:$H$13,5,0)</f>
        <v>Distribuidoras</v>
      </c>
      <c r="I22755" s="2">
        <v>89159</v>
      </c>
      <c r="J22755" s="2">
        <v>1108</v>
      </c>
      <c r="K22755" s="2" t="s">
        <v>95</v>
      </c>
      <c r="L22755" s="2">
        <v>2</v>
      </c>
      <c r="M22755" s="2" t="str">
        <f>VLOOKUP(Tabela5[Id_Marca],Marca[],2,0)</f>
        <v>Samsung</v>
      </c>
      <c r="N22755" s="2">
        <v>16</v>
      </c>
      <c r="O22755" s="2" t="s">
        <v>19</v>
      </c>
      <c r="P22755" s="2">
        <v>3</v>
      </c>
      <c r="Q22755" s="2" t="str">
        <f>VLOOKUP(Tabela5[Id_Categoria],'Tabelas Auxiliares'!$A$1:$B$8,2,0)</f>
        <v>Informática</v>
      </c>
      <c r="R22755" s="2">
        <v>25</v>
      </c>
      <c r="S22755" s="66">
        <v>3078</v>
      </c>
      <c r="T22755" s="65">
        <v>7.0000000000000007E-2</v>
      </c>
      <c r="U22755" s="66">
        <f>Tabela5[[#This Row],[Preço Unitário]]*Tabela5[[#This Row],[Desconto]]</f>
        <v>215.46</v>
      </c>
      <c r="V22755" s="68">
        <f>(Tabela5[[#This Row],[Preço Unitário]]*Tabela5[[#This Row],[Qtde]])-(Tabela5[[#This Row],[Valor Desconto]]*Tabela5[[#This Row],[Qtde]])</f>
        <v>71563.5</v>
      </c>
    </row>
    <row r="22756" spans="1:22">
      <c r="A22756" s="3">
        <v>44089</v>
      </c>
      <c r="B22756" s="3" t="str">
        <f>PROPER(TEXT(Tabela5[[#This Row],[Data_Venda]],"mmm"))</f>
        <v>Set</v>
      </c>
      <c r="C22756" s="69">
        <f>YEAR(Tabela5[[#This Row],[Data_Venda]])</f>
        <v>2020</v>
      </c>
      <c r="D22756" s="2">
        <v>7</v>
      </c>
      <c r="E22756" s="2" t="str">
        <f>VLOOKUP(Tabela5[ID_Vendedor],'Tabelas Auxiliares'!$D$1:$H$13,2,0)</f>
        <v>Gustavo Barros</v>
      </c>
      <c r="F22756" s="2" t="str">
        <f>VLOOKUP(Tabela5[ID_Vendedor],'Tabelas Auxiliares'!$D$1:$H$13,3,0)</f>
        <v>Emily Rocha</v>
      </c>
      <c r="G22756" s="2" t="str">
        <f>VLOOKUP(Tabela5[ID_Vendedor],'Tabelas Auxiliares'!$D$1:$H$13,4,0)</f>
        <v>Victor Castro</v>
      </c>
      <c r="H22756" s="2" t="str">
        <f>VLOOKUP(Tabela5[ID_Vendedor],'Tabelas Auxiliares'!$D$1:$H$13,5,0)</f>
        <v>Varejo</v>
      </c>
      <c r="I22756" s="2">
        <v>89160</v>
      </c>
      <c r="J22756" s="2">
        <v>1146</v>
      </c>
      <c r="K22756" s="2" t="s">
        <v>121</v>
      </c>
      <c r="L22756" s="2">
        <v>13</v>
      </c>
      <c r="M22756" s="2" t="str">
        <f>VLOOKUP(Tabela5[Id_Marca],Marca[],2,0)</f>
        <v>Brastemp</v>
      </c>
      <c r="N22756" s="2">
        <v>23</v>
      </c>
      <c r="O22756" s="2" t="s">
        <v>29</v>
      </c>
      <c r="P22756" s="2">
        <v>5</v>
      </c>
      <c r="Q22756" s="2" t="str">
        <f>VLOOKUP(Tabela5[Id_Categoria],'Tabelas Auxiliares'!$A$1:$B$8,2,0)</f>
        <v>Eletrodomésticos</v>
      </c>
      <c r="R22756" s="2">
        <v>5</v>
      </c>
      <c r="S22756" s="66">
        <v>5769</v>
      </c>
      <c r="T22756" s="65">
        <v>0.05</v>
      </c>
      <c r="U22756" s="66">
        <f>Tabela5[[#This Row],[Preço Unitário]]*Tabela5[[#This Row],[Desconto]]</f>
        <v>288.45</v>
      </c>
      <c r="V22756" s="68">
        <f>(Tabela5[[#This Row],[Preço Unitário]]*Tabela5[[#This Row],[Qtde]])-(Tabela5[[#This Row],[Valor Desconto]]*Tabela5[[#This Row],[Qtde]])</f>
        <v>27402.75</v>
      </c>
    </row>
    <row r="22757" spans="1:22">
      <c r="A22757" s="3">
        <v>44089</v>
      </c>
      <c r="B22757" s="3" t="str">
        <f>PROPER(TEXT(Tabela5[[#This Row],[Data_Venda]],"mmm"))</f>
        <v>Set</v>
      </c>
      <c r="C22757" s="69">
        <f>YEAR(Tabela5[[#This Row],[Data_Venda]])</f>
        <v>2020</v>
      </c>
      <c r="D22757" s="2">
        <v>9</v>
      </c>
      <c r="E22757" s="2" t="str">
        <f>VLOOKUP(Tabela5[ID_Vendedor],'Tabelas Auxiliares'!$D$1:$H$13,2,0)</f>
        <v>Mateus Costa</v>
      </c>
      <c r="F22757" s="2" t="str">
        <f>VLOOKUP(Tabela5[ID_Vendedor],'Tabelas Auxiliares'!$D$1:$H$13,3,0)</f>
        <v>Sofia Ribeiro</v>
      </c>
      <c r="G22757" s="2" t="str">
        <f>VLOOKUP(Tabela5[ID_Vendedor],'Tabelas Auxiliares'!$D$1:$H$13,4,0)</f>
        <v>Gabriel Azevedo</v>
      </c>
      <c r="H22757" s="2" t="str">
        <f>VLOOKUP(Tabela5[ID_Vendedor],'Tabelas Auxiliares'!$D$1:$H$13,5,0)</f>
        <v>Online</v>
      </c>
      <c r="I22757" s="2">
        <v>89161</v>
      </c>
      <c r="J22757" s="2">
        <v>1148</v>
      </c>
      <c r="K22757" s="2" t="s">
        <v>121</v>
      </c>
      <c r="L22757" s="2">
        <v>2</v>
      </c>
      <c r="M22757" s="2" t="str">
        <f>VLOOKUP(Tabela5[Id_Marca],Marca[],2,0)</f>
        <v>Samsung</v>
      </c>
      <c r="N22757" s="2">
        <v>23</v>
      </c>
      <c r="O22757" s="2" t="s">
        <v>29</v>
      </c>
      <c r="P22757" s="2">
        <v>5</v>
      </c>
      <c r="Q22757" s="2" t="str">
        <f>VLOOKUP(Tabela5[Id_Categoria],'Tabelas Auxiliares'!$A$1:$B$8,2,0)</f>
        <v>Eletrodomésticos</v>
      </c>
      <c r="R22757" s="2">
        <v>20</v>
      </c>
      <c r="S22757" s="66">
        <v>2284</v>
      </c>
      <c r="T22757" s="65">
        <v>0.12</v>
      </c>
      <c r="U22757" s="66">
        <f>Tabela5[[#This Row],[Preço Unitário]]*Tabela5[[#This Row],[Desconto]]</f>
        <v>274.08</v>
      </c>
      <c r="V22757" s="68">
        <f>(Tabela5[[#This Row],[Preço Unitário]]*Tabela5[[#This Row],[Qtde]])-(Tabela5[[#This Row],[Valor Desconto]]*Tabela5[[#This Row],[Qtde]])</f>
        <v>40198.400000000001</v>
      </c>
    </row>
    <row r="22758" spans="1:22">
      <c r="A22758" s="3">
        <v>44089</v>
      </c>
      <c r="B22758" s="3" t="str">
        <f>PROPER(TEXT(Tabela5[[#This Row],[Data_Venda]],"mmm"))</f>
        <v>Set</v>
      </c>
      <c r="C22758" s="69">
        <f>YEAR(Tabela5[[#This Row],[Data_Venda]])</f>
        <v>2020</v>
      </c>
      <c r="D22758" s="2">
        <v>3</v>
      </c>
      <c r="E22758" s="2" t="str">
        <f>VLOOKUP(Tabela5[ID_Vendedor],'Tabelas Auxiliares'!$D$1:$H$13,2,0)</f>
        <v>Julio Lima</v>
      </c>
      <c r="F22758" s="2" t="str">
        <f>VLOOKUP(Tabela5[ID_Vendedor],'Tabelas Auxiliares'!$D$1:$H$13,3,0)</f>
        <v>Diogo Carvalho</v>
      </c>
      <c r="G22758" s="2" t="str">
        <f>VLOOKUP(Tabela5[ID_Vendedor],'Tabelas Auxiliares'!$D$1:$H$13,4,0)</f>
        <v>Gabriel Azevedo</v>
      </c>
      <c r="H22758" s="2" t="str">
        <f>VLOOKUP(Tabela5[ID_Vendedor],'Tabelas Auxiliares'!$D$1:$H$13,5,0)</f>
        <v>Distribuidoras</v>
      </c>
      <c r="I22758" s="2">
        <v>89162</v>
      </c>
      <c r="J22758" s="2">
        <v>1189</v>
      </c>
      <c r="K22758" s="2" t="s">
        <v>79</v>
      </c>
      <c r="L22758" s="2">
        <v>5</v>
      </c>
      <c r="M22758" s="2" t="str">
        <f>VLOOKUP(Tabela5[Id_Marca],Marca[],2,0)</f>
        <v>LG</v>
      </c>
      <c r="N22758" s="2">
        <v>26</v>
      </c>
      <c r="O22758" s="2" t="s">
        <v>17</v>
      </c>
      <c r="P22758" s="2">
        <v>5</v>
      </c>
      <c r="Q22758" s="2" t="str">
        <f>VLOOKUP(Tabela5[Id_Categoria],'Tabelas Auxiliares'!$A$1:$B$8,2,0)</f>
        <v>Eletrodomésticos</v>
      </c>
      <c r="R22758" s="2">
        <v>15</v>
      </c>
      <c r="S22758" s="66">
        <v>2171</v>
      </c>
      <c r="T22758" s="65">
        <v>0.14000000000000001</v>
      </c>
      <c r="U22758" s="66">
        <f>Tabela5[[#This Row],[Preço Unitário]]*Tabela5[[#This Row],[Desconto]]</f>
        <v>303.94000000000005</v>
      </c>
      <c r="V22758" s="68">
        <f>(Tabela5[[#This Row],[Preço Unitário]]*Tabela5[[#This Row],[Qtde]])-(Tabela5[[#This Row],[Valor Desconto]]*Tabela5[[#This Row],[Qtde]])</f>
        <v>28005.9</v>
      </c>
    </row>
    <row r="22759" spans="1:22">
      <c r="A22759" s="3">
        <v>44089</v>
      </c>
      <c r="B22759" s="3" t="str">
        <f>PROPER(TEXT(Tabela5[[#This Row],[Data_Venda]],"mmm"))</f>
        <v>Set</v>
      </c>
      <c r="C22759" s="69">
        <f>YEAR(Tabela5[[#This Row],[Data_Venda]])</f>
        <v>2020</v>
      </c>
      <c r="D22759" s="2">
        <v>6</v>
      </c>
      <c r="E22759" s="2" t="str">
        <f>VLOOKUP(Tabela5[ID_Vendedor],'Tabelas Auxiliares'!$D$1:$H$13,2,0)</f>
        <v>Leonardo Cardoso</v>
      </c>
      <c r="F22759" s="2" t="str">
        <f>VLOOKUP(Tabela5[ID_Vendedor],'Tabelas Auxiliares'!$D$1:$H$13,3,0)</f>
        <v>Diego Araujo</v>
      </c>
      <c r="G22759" s="2" t="str">
        <f>VLOOKUP(Tabela5[ID_Vendedor],'Tabelas Auxiliares'!$D$1:$H$13,4,0)</f>
        <v>Victor Castro</v>
      </c>
      <c r="H22759" s="2" t="str">
        <f>VLOOKUP(Tabela5[ID_Vendedor],'Tabelas Auxiliares'!$D$1:$H$13,5,0)</f>
        <v>Varejo</v>
      </c>
      <c r="I22759" s="2">
        <v>89163</v>
      </c>
      <c r="J22759" s="2">
        <v>1070</v>
      </c>
      <c r="K22759" s="2" t="s">
        <v>102</v>
      </c>
      <c r="L22759" s="2">
        <v>7</v>
      </c>
      <c r="M22759" s="2" t="str">
        <f>VLOOKUP(Tabela5[Id_Marca],Marca[],2,0)</f>
        <v>Asus</v>
      </c>
      <c r="N22759" s="2">
        <v>15</v>
      </c>
      <c r="O22759" s="2" t="s">
        <v>23</v>
      </c>
      <c r="P22759" s="2">
        <v>3</v>
      </c>
      <c r="Q22759" s="2" t="str">
        <f>VLOOKUP(Tabela5[Id_Categoria],'Tabelas Auxiliares'!$A$1:$B$8,2,0)</f>
        <v>Informática</v>
      </c>
      <c r="R22759" s="2">
        <v>25</v>
      </c>
      <c r="S22759" s="66">
        <v>3169</v>
      </c>
      <c r="T22759" s="65">
        <v>0.13</v>
      </c>
      <c r="U22759" s="66">
        <f>Tabela5[[#This Row],[Preço Unitário]]*Tabela5[[#This Row],[Desconto]]</f>
        <v>411.97</v>
      </c>
      <c r="V22759" s="68">
        <f>(Tabela5[[#This Row],[Preço Unitário]]*Tabela5[[#This Row],[Qtde]])-(Tabela5[[#This Row],[Valor Desconto]]*Tabela5[[#This Row],[Qtde]])</f>
        <v>68925.75</v>
      </c>
    </row>
    <row r="22760" spans="1:22">
      <c r="A22760" s="3">
        <v>44089</v>
      </c>
      <c r="B22760" s="3" t="str">
        <f>PROPER(TEXT(Tabela5[[#This Row],[Data_Venda]],"mmm"))</f>
        <v>Set</v>
      </c>
      <c r="C22760" s="69">
        <f>YEAR(Tabela5[[#This Row],[Data_Venda]])</f>
        <v>2020</v>
      </c>
      <c r="D22760" s="2">
        <v>3</v>
      </c>
      <c r="E22760" s="2" t="str">
        <f>VLOOKUP(Tabela5[ID_Vendedor],'Tabelas Auxiliares'!$D$1:$H$13,2,0)</f>
        <v>Julio Lima</v>
      </c>
      <c r="F22760" s="2" t="str">
        <f>VLOOKUP(Tabela5[ID_Vendedor],'Tabelas Auxiliares'!$D$1:$H$13,3,0)</f>
        <v>Diogo Carvalho</v>
      </c>
      <c r="G22760" s="2" t="str">
        <f>VLOOKUP(Tabela5[ID_Vendedor],'Tabelas Auxiliares'!$D$1:$H$13,4,0)</f>
        <v>Gabriel Azevedo</v>
      </c>
      <c r="H22760" s="2" t="str">
        <f>VLOOKUP(Tabela5[ID_Vendedor],'Tabelas Auxiliares'!$D$1:$H$13,5,0)</f>
        <v>Distribuidoras</v>
      </c>
      <c r="I22760" s="2">
        <v>89164</v>
      </c>
      <c r="J22760" s="2">
        <v>1156</v>
      </c>
      <c r="K22760" s="2" t="s">
        <v>111</v>
      </c>
      <c r="L22760" s="2">
        <v>13</v>
      </c>
      <c r="M22760" s="2" t="str">
        <f>VLOOKUP(Tabela5[Id_Marca],Marca[],2,0)</f>
        <v>Brastemp</v>
      </c>
      <c r="N22760" s="2">
        <v>23</v>
      </c>
      <c r="O22760" s="2" t="s">
        <v>29</v>
      </c>
      <c r="P22760" s="2">
        <v>5</v>
      </c>
      <c r="Q22760" s="2" t="str">
        <f>VLOOKUP(Tabela5[Id_Categoria],'Tabelas Auxiliares'!$A$1:$B$8,2,0)</f>
        <v>Eletrodomésticos</v>
      </c>
      <c r="R22760" s="2">
        <v>25</v>
      </c>
      <c r="S22760" s="66">
        <v>1525</v>
      </c>
      <c r="T22760" s="65">
        <v>0.12</v>
      </c>
      <c r="U22760" s="66">
        <f>Tabela5[[#This Row],[Preço Unitário]]*Tabela5[[#This Row],[Desconto]]</f>
        <v>183</v>
      </c>
      <c r="V22760" s="68">
        <f>(Tabela5[[#This Row],[Preço Unitário]]*Tabela5[[#This Row],[Qtde]])-(Tabela5[[#This Row],[Valor Desconto]]*Tabela5[[#This Row],[Qtde]])</f>
        <v>33550</v>
      </c>
    </row>
    <row r="22761" spans="1:22">
      <c r="A22761" s="3">
        <v>44089</v>
      </c>
      <c r="B22761" s="3" t="str">
        <f>PROPER(TEXT(Tabela5[[#This Row],[Data_Venda]],"mmm"))</f>
        <v>Set</v>
      </c>
      <c r="C22761" s="69">
        <f>YEAR(Tabela5[[#This Row],[Data_Venda]])</f>
        <v>2020</v>
      </c>
      <c r="D22761" s="2">
        <v>10</v>
      </c>
      <c r="E22761" s="2" t="str">
        <f>VLOOKUP(Tabela5[ID_Vendedor],'Tabelas Auxiliares'!$D$1:$H$13,2,0)</f>
        <v>Julia Silva</v>
      </c>
      <c r="F22761" s="2" t="str">
        <f>VLOOKUP(Tabela5[ID_Vendedor],'Tabelas Auxiliares'!$D$1:$H$13,3,0)</f>
        <v>Sofia Ribeiro</v>
      </c>
      <c r="G22761" s="2" t="str">
        <f>VLOOKUP(Tabela5[ID_Vendedor],'Tabelas Auxiliares'!$D$1:$H$13,4,0)</f>
        <v>Gabriel Azevedo</v>
      </c>
      <c r="H22761" s="2" t="str">
        <f>VLOOKUP(Tabela5[ID_Vendedor],'Tabelas Auxiliares'!$D$1:$H$13,5,0)</f>
        <v>Online</v>
      </c>
      <c r="I22761" s="2">
        <v>89165</v>
      </c>
      <c r="J22761" s="2">
        <v>1212</v>
      </c>
      <c r="K22761" s="2" t="s">
        <v>179</v>
      </c>
      <c r="L22761" s="2">
        <v>17</v>
      </c>
      <c r="M22761" s="2" t="str">
        <f>VLOOKUP(Tabela5[Id_Marca],Marca[],2,0)</f>
        <v>Cadence</v>
      </c>
      <c r="N22761" s="2">
        <v>29</v>
      </c>
      <c r="O22761" s="2" t="s">
        <v>31</v>
      </c>
      <c r="P22761" s="2">
        <v>6</v>
      </c>
      <c r="Q22761" s="2" t="str">
        <f>VLOOKUP(Tabela5[Id_Categoria],'Tabelas Auxiliares'!$A$1:$B$8,2,0)</f>
        <v>Eletroportáteis</v>
      </c>
      <c r="R22761" s="2">
        <v>22</v>
      </c>
      <c r="S22761" s="66">
        <v>456</v>
      </c>
      <c r="T22761" s="65">
        <v>0.12</v>
      </c>
      <c r="U22761" s="66">
        <f>Tabela5[[#This Row],[Preço Unitário]]*Tabela5[[#This Row],[Desconto]]</f>
        <v>54.72</v>
      </c>
      <c r="V22761" s="68">
        <f>(Tabela5[[#This Row],[Preço Unitário]]*Tabela5[[#This Row],[Qtde]])-(Tabela5[[#This Row],[Valor Desconto]]*Tabela5[[#This Row],[Qtde]])</f>
        <v>8828.16</v>
      </c>
    </row>
    <row r="22762" spans="1:22">
      <c r="A22762" s="3">
        <v>44089</v>
      </c>
      <c r="B22762" s="3" t="str">
        <f>PROPER(TEXT(Tabela5[[#This Row],[Data_Venda]],"mmm"))</f>
        <v>Set</v>
      </c>
      <c r="C22762" s="69">
        <f>YEAR(Tabela5[[#This Row],[Data_Venda]])</f>
        <v>2020</v>
      </c>
      <c r="D22762" s="2">
        <v>9</v>
      </c>
      <c r="E22762" s="2" t="str">
        <f>VLOOKUP(Tabela5[ID_Vendedor],'Tabelas Auxiliares'!$D$1:$H$13,2,0)</f>
        <v>Mateus Costa</v>
      </c>
      <c r="F22762" s="2" t="str">
        <f>VLOOKUP(Tabela5[ID_Vendedor],'Tabelas Auxiliares'!$D$1:$H$13,3,0)</f>
        <v>Sofia Ribeiro</v>
      </c>
      <c r="G22762" s="2" t="str">
        <f>VLOOKUP(Tabela5[ID_Vendedor],'Tabelas Auxiliares'!$D$1:$H$13,4,0)</f>
        <v>Gabriel Azevedo</v>
      </c>
      <c r="H22762" s="2" t="str">
        <f>VLOOKUP(Tabela5[ID_Vendedor],'Tabelas Auxiliares'!$D$1:$H$13,5,0)</f>
        <v>Online</v>
      </c>
      <c r="I22762" s="2">
        <v>89166</v>
      </c>
      <c r="J22762" s="2">
        <v>1129</v>
      </c>
      <c r="K22762" s="2" t="s">
        <v>150</v>
      </c>
      <c r="L22762" s="2">
        <v>10</v>
      </c>
      <c r="M22762" s="2" t="str">
        <f>VLOOKUP(Tabela5[Id_Marca],Marca[],2,0)</f>
        <v>Microsoft</v>
      </c>
      <c r="N22762" s="2">
        <v>19</v>
      </c>
      <c r="O22762" s="2" t="s">
        <v>33</v>
      </c>
      <c r="P22762" s="2">
        <v>4</v>
      </c>
      <c r="Q22762" s="2" t="str">
        <f>VLOOKUP(Tabela5[Id_Categoria],'Tabelas Auxiliares'!$A$1:$B$8,2,0)</f>
        <v>Games</v>
      </c>
      <c r="R22762" s="2">
        <v>25</v>
      </c>
      <c r="S22762" s="66">
        <v>5378</v>
      </c>
      <c r="T22762" s="65">
        <v>0.12</v>
      </c>
      <c r="U22762" s="66">
        <f>Tabela5[[#This Row],[Preço Unitário]]*Tabela5[[#This Row],[Desconto]]</f>
        <v>645.36</v>
      </c>
      <c r="V22762" s="68">
        <f>(Tabela5[[#This Row],[Preço Unitário]]*Tabela5[[#This Row],[Qtde]])-(Tabela5[[#This Row],[Valor Desconto]]*Tabela5[[#This Row],[Qtde]])</f>
        <v>118316</v>
      </c>
    </row>
    <row r="22763" spans="1:22">
      <c r="A22763" s="3">
        <v>44089</v>
      </c>
      <c r="B22763" s="3" t="str">
        <f>PROPER(TEXT(Tabela5[[#This Row],[Data_Venda]],"mmm"))</f>
        <v>Set</v>
      </c>
      <c r="C22763" s="69">
        <f>YEAR(Tabela5[[#This Row],[Data_Venda]])</f>
        <v>2020</v>
      </c>
      <c r="D22763" s="2">
        <v>12</v>
      </c>
      <c r="E22763" s="2" t="str">
        <f>VLOOKUP(Tabela5[ID_Vendedor],'Tabelas Auxiliares'!$D$1:$H$13,2,0)</f>
        <v>Julieta Gomes</v>
      </c>
      <c r="F22763" s="2" t="str">
        <f>VLOOKUP(Tabela5[ID_Vendedor],'Tabelas Auxiliares'!$D$1:$H$13,3,0)</f>
        <v>Emily Rocha</v>
      </c>
      <c r="G22763" s="2" t="str">
        <f>VLOOKUP(Tabela5[ID_Vendedor],'Tabelas Auxiliares'!$D$1:$H$13,4,0)</f>
        <v>Victor Castro</v>
      </c>
      <c r="H22763" s="2" t="str">
        <f>VLOOKUP(Tabela5[ID_Vendedor],'Tabelas Auxiliares'!$D$1:$H$13,5,0)</f>
        <v>Varejo</v>
      </c>
      <c r="I22763" s="2">
        <v>89167</v>
      </c>
      <c r="J22763" s="2">
        <v>1041</v>
      </c>
      <c r="K22763" s="2" t="s">
        <v>108</v>
      </c>
      <c r="L22763" s="2">
        <v>6</v>
      </c>
      <c r="M22763" s="2" t="str">
        <f>VLOOKUP(Tabela5[Id_Marca],Marca[],2,0)</f>
        <v>TCL</v>
      </c>
      <c r="N22763" s="2">
        <v>12</v>
      </c>
      <c r="O22763" s="2" t="s">
        <v>28</v>
      </c>
      <c r="P22763" s="2">
        <v>2</v>
      </c>
      <c r="Q22763" s="2" t="str">
        <f>VLOOKUP(Tabela5[Id_Categoria],'Tabelas Auxiliares'!$A$1:$B$8,2,0)</f>
        <v>Televisores</v>
      </c>
      <c r="R22763" s="2">
        <v>25</v>
      </c>
      <c r="S22763" s="66">
        <v>2099</v>
      </c>
      <c r="T22763" s="65">
        <v>0.08</v>
      </c>
      <c r="U22763" s="66">
        <f>Tabela5[[#This Row],[Preço Unitário]]*Tabela5[[#This Row],[Desconto]]</f>
        <v>167.92000000000002</v>
      </c>
      <c r="V22763" s="68">
        <f>(Tabela5[[#This Row],[Preço Unitário]]*Tabela5[[#This Row],[Qtde]])-(Tabela5[[#This Row],[Valor Desconto]]*Tabela5[[#This Row],[Qtde]])</f>
        <v>48277</v>
      </c>
    </row>
    <row r="22764" spans="1:22">
      <c r="A22764" s="3">
        <v>44089</v>
      </c>
      <c r="B22764" s="3" t="str">
        <f>PROPER(TEXT(Tabela5[[#This Row],[Data_Venda]],"mmm"))</f>
        <v>Set</v>
      </c>
      <c r="C22764" s="69">
        <f>YEAR(Tabela5[[#This Row],[Data_Venda]])</f>
        <v>2020</v>
      </c>
      <c r="D22764" s="2">
        <v>3</v>
      </c>
      <c r="E22764" s="2" t="str">
        <f>VLOOKUP(Tabela5[ID_Vendedor],'Tabelas Auxiliares'!$D$1:$H$13,2,0)</f>
        <v>Julio Lima</v>
      </c>
      <c r="F22764" s="2" t="str">
        <f>VLOOKUP(Tabela5[ID_Vendedor],'Tabelas Auxiliares'!$D$1:$H$13,3,0)</f>
        <v>Diogo Carvalho</v>
      </c>
      <c r="G22764" s="2" t="str">
        <f>VLOOKUP(Tabela5[ID_Vendedor],'Tabelas Auxiliares'!$D$1:$H$13,4,0)</f>
        <v>Gabriel Azevedo</v>
      </c>
      <c r="H22764" s="2" t="str">
        <f>VLOOKUP(Tabela5[ID_Vendedor],'Tabelas Auxiliares'!$D$1:$H$13,5,0)</f>
        <v>Distribuidoras</v>
      </c>
      <c r="I22764" s="2">
        <v>89168</v>
      </c>
      <c r="J22764" s="2">
        <v>1153</v>
      </c>
      <c r="K22764" s="2" t="s">
        <v>110</v>
      </c>
      <c r="L22764" s="2">
        <v>2</v>
      </c>
      <c r="M22764" s="2" t="str">
        <f>VLOOKUP(Tabela5[Id_Marca],Marca[],2,0)</f>
        <v>Samsung</v>
      </c>
      <c r="N22764" s="2">
        <v>23</v>
      </c>
      <c r="O22764" s="2" t="s">
        <v>29</v>
      </c>
      <c r="P22764" s="2">
        <v>5</v>
      </c>
      <c r="Q22764" s="2" t="str">
        <f>VLOOKUP(Tabela5[Id_Categoria],'Tabelas Auxiliares'!$A$1:$B$8,2,0)</f>
        <v>Eletrodomésticos</v>
      </c>
      <c r="R22764" s="2">
        <v>20</v>
      </c>
      <c r="S22764" s="66">
        <v>5401</v>
      </c>
      <c r="T22764" s="65">
        <v>0.11</v>
      </c>
      <c r="U22764" s="66">
        <f>Tabela5[[#This Row],[Preço Unitário]]*Tabela5[[#This Row],[Desconto]]</f>
        <v>594.11</v>
      </c>
      <c r="V22764" s="68">
        <f>(Tabela5[[#This Row],[Preço Unitário]]*Tabela5[[#This Row],[Qtde]])-(Tabela5[[#This Row],[Valor Desconto]]*Tabela5[[#This Row],[Qtde]])</f>
        <v>96137.8</v>
      </c>
    </row>
    <row r="22765" spans="1:22">
      <c r="A22765" s="3">
        <v>44089</v>
      </c>
      <c r="B22765" s="3" t="str">
        <f>PROPER(TEXT(Tabela5[[#This Row],[Data_Venda]],"mmm"))</f>
        <v>Set</v>
      </c>
      <c r="C22765" s="69">
        <f>YEAR(Tabela5[[#This Row],[Data_Venda]])</f>
        <v>2020</v>
      </c>
      <c r="D22765" s="2">
        <v>5</v>
      </c>
      <c r="E22765" s="2" t="str">
        <f>VLOOKUP(Tabela5[ID_Vendedor],'Tabelas Auxiliares'!$D$1:$H$13,2,0)</f>
        <v>Isabella Sousa</v>
      </c>
      <c r="F22765" s="2" t="str">
        <f>VLOOKUP(Tabela5[ID_Vendedor],'Tabelas Auxiliares'!$D$1:$H$13,3,0)</f>
        <v>Emily Rocha</v>
      </c>
      <c r="G22765" s="2" t="str">
        <f>VLOOKUP(Tabela5[ID_Vendedor],'Tabelas Auxiliares'!$D$1:$H$13,4,0)</f>
        <v>Victor Castro</v>
      </c>
      <c r="H22765" s="2" t="str">
        <f>VLOOKUP(Tabela5[ID_Vendedor],'Tabelas Auxiliares'!$D$1:$H$13,5,0)</f>
        <v>Varejo</v>
      </c>
      <c r="I22765" s="2">
        <v>89169</v>
      </c>
      <c r="J22765" s="2">
        <v>1081</v>
      </c>
      <c r="K22765" s="2" t="s">
        <v>93</v>
      </c>
      <c r="L22765" s="2">
        <v>2</v>
      </c>
      <c r="M22765" s="2" t="str">
        <f>VLOOKUP(Tabela5[Id_Marca],Marca[],2,0)</f>
        <v>Samsung</v>
      </c>
      <c r="N22765" s="2">
        <v>15</v>
      </c>
      <c r="O22765" s="2" t="s">
        <v>23</v>
      </c>
      <c r="P22765" s="2">
        <v>3</v>
      </c>
      <c r="Q22765" s="2" t="str">
        <f>VLOOKUP(Tabela5[Id_Categoria],'Tabelas Auxiliares'!$A$1:$B$8,2,0)</f>
        <v>Informática</v>
      </c>
      <c r="R22765" s="2">
        <v>8</v>
      </c>
      <c r="S22765" s="66">
        <v>2699</v>
      </c>
      <c r="T22765" s="65">
        <v>0.05</v>
      </c>
      <c r="U22765" s="66">
        <f>Tabela5[[#This Row],[Preço Unitário]]*Tabela5[[#This Row],[Desconto]]</f>
        <v>134.95000000000002</v>
      </c>
      <c r="V22765" s="68">
        <f>(Tabela5[[#This Row],[Preço Unitário]]*Tabela5[[#This Row],[Qtde]])-(Tabela5[[#This Row],[Valor Desconto]]*Tabela5[[#This Row],[Qtde]])</f>
        <v>20512.400000000001</v>
      </c>
    </row>
    <row r="22766" spans="1:22">
      <c r="A22766" s="3">
        <v>44089</v>
      </c>
      <c r="B22766" s="3" t="str">
        <f>PROPER(TEXT(Tabela5[[#This Row],[Data_Venda]],"mmm"))</f>
        <v>Set</v>
      </c>
      <c r="C22766" s="69">
        <f>YEAR(Tabela5[[#This Row],[Data_Venda]])</f>
        <v>2020</v>
      </c>
      <c r="D22766" s="2">
        <v>5</v>
      </c>
      <c r="E22766" s="2" t="str">
        <f>VLOOKUP(Tabela5[ID_Vendedor],'Tabelas Auxiliares'!$D$1:$H$13,2,0)</f>
        <v>Isabella Sousa</v>
      </c>
      <c r="F22766" s="2" t="str">
        <f>VLOOKUP(Tabela5[ID_Vendedor],'Tabelas Auxiliares'!$D$1:$H$13,3,0)</f>
        <v>Emily Rocha</v>
      </c>
      <c r="G22766" s="2" t="str">
        <f>VLOOKUP(Tabela5[ID_Vendedor],'Tabelas Auxiliares'!$D$1:$H$13,4,0)</f>
        <v>Victor Castro</v>
      </c>
      <c r="H22766" s="2" t="str">
        <f>VLOOKUP(Tabela5[ID_Vendedor],'Tabelas Auxiliares'!$D$1:$H$13,5,0)</f>
        <v>Varejo</v>
      </c>
      <c r="I22766" s="2">
        <v>89170</v>
      </c>
      <c r="J22766" s="2">
        <v>1100</v>
      </c>
      <c r="K22766" s="2" t="s">
        <v>132</v>
      </c>
      <c r="L22766" s="2">
        <v>7</v>
      </c>
      <c r="M22766" s="2" t="str">
        <f>VLOOKUP(Tabela5[Id_Marca],Marca[],2,0)</f>
        <v>Asus</v>
      </c>
      <c r="N22766" s="2">
        <v>16</v>
      </c>
      <c r="O22766" s="2" t="s">
        <v>19</v>
      </c>
      <c r="P22766" s="2">
        <v>3</v>
      </c>
      <c r="Q22766" s="2" t="str">
        <f>VLOOKUP(Tabela5[Id_Categoria],'Tabelas Auxiliares'!$A$1:$B$8,2,0)</f>
        <v>Informática</v>
      </c>
      <c r="R22766" s="2">
        <v>8</v>
      </c>
      <c r="S22766" s="66">
        <v>1914</v>
      </c>
      <c r="T22766" s="65">
        <v>0.11</v>
      </c>
      <c r="U22766" s="66">
        <f>Tabela5[[#This Row],[Preço Unitário]]*Tabela5[[#This Row],[Desconto]]</f>
        <v>210.54</v>
      </c>
      <c r="V22766" s="68">
        <f>(Tabela5[[#This Row],[Preço Unitário]]*Tabela5[[#This Row],[Qtde]])-(Tabela5[[#This Row],[Valor Desconto]]*Tabela5[[#This Row],[Qtde]])</f>
        <v>13627.68</v>
      </c>
    </row>
    <row r="22767" spans="1:22">
      <c r="A22767" s="3">
        <v>44089</v>
      </c>
      <c r="B22767" s="3" t="str">
        <f>PROPER(TEXT(Tabela5[[#This Row],[Data_Venda]],"mmm"))</f>
        <v>Set</v>
      </c>
      <c r="C22767" s="69">
        <f>YEAR(Tabela5[[#This Row],[Data_Venda]])</f>
        <v>2020</v>
      </c>
      <c r="D22767" s="2">
        <v>6</v>
      </c>
      <c r="E22767" s="2" t="str">
        <f>VLOOKUP(Tabela5[ID_Vendedor],'Tabelas Auxiliares'!$D$1:$H$13,2,0)</f>
        <v>Leonardo Cardoso</v>
      </c>
      <c r="F22767" s="2" t="str">
        <f>VLOOKUP(Tabela5[ID_Vendedor],'Tabelas Auxiliares'!$D$1:$H$13,3,0)</f>
        <v>Diego Araujo</v>
      </c>
      <c r="G22767" s="2" t="str">
        <f>VLOOKUP(Tabela5[ID_Vendedor],'Tabelas Auxiliares'!$D$1:$H$13,4,0)</f>
        <v>Victor Castro</v>
      </c>
      <c r="H22767" s="2" t="str">
        <f>VLOOKUP(Tabela5[ID_Vendedor],'Tabelas Auxiliares'!$D$1:$H$13,5,0)</f>
        <v>Varejo</v>
      </c>
      <c r="I22767" s="2">
        <v>89171</v>
      </c>
      <c r="J22767" s="2">
        <v>1059</v>
      </c>
      <c r="K22767" s="2" t="s">
        <v>81</v>
      </c>
      <c r="L22767" s="2">
        <v>6</v>
      </c>
      <c r="M22767" s="2" t="str">
        <f>VLOOKUP(Tabela5[Id_Marca],Marca[],2,0)</f>
        <v>TCL</v>
      </c>
      <c r="N22767" s="2">
        <v>14</v>
      </c>
      <c r="O22767" s="2" t="s">
        <v>22</v>
      </c>
      <c r="P22767" s="2">
        <v>2</v>
      </c>
      <c r="Q22767" s="2" t="str">
        <f>VLOOKUP(Tabela5[Id_Categoria],'Tabelas Auxiliares'!$A$1:$B$8,2,0)</f>
        <v>Televisores</v>
      </c>
      <c r="R22767" s="2">
        <v>13</v>
      </c>
      <c r="S22767" s="66">
        <v>4099</v>
      </c>
      <c r="T22767" s="65">
        <v>0.06</v>
      </c>
      <c r="U22767" s="66">
        <f>Tabela5[[#This Row],[Preço Unitário]]*Tabela5[[#This Row],[Desconto]]</f>
        <v>245.94</v>
      </c>
      <c r="V22767" s="68">
        <f>(Tabela5[[#This Row],[Preço Unitário]]*Tabela5[[#This Row],[Qtde]])-(Tabela5[[#This Row],[Valor Desconto]]*Tabela5[[#This Row],[Qtde]])</f>
        <v>50089.78</v>
      </c>
    </row>
    <row r="22768" spans="1:22">
      <c r="A22768" s="3">
        <v>44089</v>
      </c>
      <c r="B22768" s="3" t="str">
        <f>PROPER(TEXT(Tabela5[[#This Row],[Data_Venda]],"mmm"))</f>
        <v>Set</v>
      </c>
      <c r="C22768" s="69">
        <f>YEAR(Tabela5[[#This Row],[Data_Venda]])</f>
        <v>2020</v>
      </c>
      <c r="D22768" s="2">
        <v>8</v>
      </c>
      <c r="E22768" s="2" t="str">
        <f>VLOOKUP(Tabela5[ID_Vendedor],'Tabelas Auxiliares'!$D$1:$H$13,2,0)</f>
        <v>Kaua Araujo</v>
      </c>
      <c r="F22768" s="2" t="str">
        <f>VLOOKUP(Tabela5[ID_Vendedor],'Tabelas Auxiliares'!$D$1:$H$13,3,0)</f>
        <v>Fernando Silva</v>
      </c>
      <c r="G22768" s="2" t="str">
        <f>VLOOKUP(Tabela5[ID_Vendedor],'Tabelas Auxiliares'!$D$1:$H$13,4,0)</f>
        <v>Victor Castro</v>
      </c>
      <c r="H22768" s="2" t="str">
        <f>VLOOKUP(Tabela5[ID_Vendedor],'Tabelas Auxiliares'!$D$1:$H$13,5,0)</f>
        <v>Varejo</v>
      </c>
      <c r="I22768" s="2">
        <v>89172</v>
      </c>
      <c r="J22768" s="2">
        <v>1190</v>
      </c>
      <c r="K22768" s="2" t="s">
        <v>79</v>
      </c>
      <c r="L22768" s="2">
        <v>12</v>
      </c>
      <c r="M22768" s="2" t="str">
        <f>VLOOKUP(Tabela5[Id_Marca],Marca[],2,0)</f>
        <v>Consul</v>
      </c>
      <c r="N22768" s="2">
        <v>26</v>
      </c>
      <c r="O22768" s="2" t="s">
        <v>17</v>
      </c>
      <c r="P22768" s="2">
        <v>5</v>
      </c>
      <c r="Q22768" s="2" t="str">
        <f>VLOOKUP(Tabela5[Id_Categoria],'Tabelas Auxiliares'!$A$1:$B$8,2,0)</f>
        <v>Eletrodomésticos</v>
      </c>
      <c r="R22768" s="2">
        <v>7</v>
      </c>
      <c r="S22768" s="66">
        <v>2581</v>
      </c>
      <c r="T22768" s="65">
        <v>0.15</v>
      </c>
      <c r="U22768" s="66">
        <f>Tabela5[[#This Row],[Preço Unitário]]*Tabela5[[#This Row],[Desconto]]</f>
        <v>387.15</v>
      </c>
      <c r="V22768" s="68">
        <f>(Tabela5[[#This Row],[Preço Unitário]]*Tabela5[[#This Row],[Qtde]])-(Tabela5[[#This Row],[Valor Desconto]]*Tabela5[[#This Row],[Qtde]])</f>
        <v>15356.95</v>
      </c>
    </row>
    <row r="22769" spans="1:22">
      <c r="A22769" s="3">
        <v>44089</v>
      </c>
      <c r="B22769" s="3" t="str">
        <f>PROPER(TEXT(Tabela5[[#This Row],[Data_Venda]],"mmm"))</f>
        <v>Set</v>
      </c>
      <c r="C22769" s="69">
        <f>YEAR(Tabela5[[#This Row],[Data_Venda]])</f>
        <v>2020</v>
      </c>
      <c r="D22769" s="2">
        <v>9</v>
      </c>
      <c r="E22769" s="2" t="str">
        <f>VLOOKUP(Tabela5[ID_Vendedor],'Tabelas Auxiliares'!$D$1:$H$13,2,0)</f>
        <v>Mateus Costa</v>
      </c>
      <c r="F22769" s="2" t="str">
        <f>VLOOKUP(Tabela5[ID_Vendedor],'Tabelas Auxiliares'!$D$1:$H$13,3,0)</f>
        <v>Sofia Ribeiro</v>
      </c>
      <c r="G22769" s="2" t="str">
        <f>VLOOKUP(Tabela5[ID_Vendedor],'Tabelas Auxiliares'!$D$1:$H$13,4,0)</f>
        <v>Gabriel Azevedo</v>
      </c>
      <c r="H22769" s="2" t="str">
        <f>VLOOKUP(Tabela5[ID_Vendedor],'Tabelas Auxiliares'!$D$1:$H$13,5,0)</f>
        <v>Online</v>
      </c>
      <c r="I22769" s="2">
        <v>89173</v>
      </c>
      <c r="J22769" s="2">
        <v>1015</v>
      </c>
      <c r="K22769" s="2" t="s">
        <v>128</v>
      </c>
      <c r="L22769" s="2">
        <v>1</v>
      </c>
      <c r="M22769" s="2" t="str">
        <f>VLOOKUP(Tabela5[Id_Marca],Marca[],2,0)</f>
        <v>Apple</v>
      </c>
      <c r="N22769" s="2">
        <v>10</v>
      </c>
      <c r="O22769" s="2" t="s">
        <v>30</v>
      </c>
      <c r="P22769" s="2">
        <v>1</v>
      </c>
      <c r="Q22769" s="2" t="str">
        <f>VLOOKUP(Tabela5[Id_Categoria],'Tabelas Auxiliares'!$A$1:$B$8,2,0)</f>
        <v>Celulares</v>
      </c>
      <c r="R22769" s="2">
        <v>6</v>
      </c>
      <c r="S22769" s="66">
        <v>4199</v>
      </c>
      <c r="T22769" s="65">
        <v>0.06</v>
      </c>
      <c r="U22769" s="66">
        <f>Tabela5[[#This Row],[Preço Unitário]]*Tabela5[[#This Row],[Desconto]]</f>
        <v>251.94</v>
      </c>
      <c r="V22769" s="68">
        <f>(Tabela5[[#This Row],[Preço Unitário]]*Tabela5[[#This Row],[Qtde]])-(Tabela5[[#This Row],[Valor Desconto]]*Tabela5[[#This Row],[Qtde]])</f>
        <v>23682.36</v>
      </c>
    </row>
    <row r="22770" spans="1:22">
      <c r="A22770" s="3">
        <v>44089</v>
      </c>
      <c r="B22770" s="3" t="str">
        <f>PROPER(TEXT(Tabela5[[#This Row],[Data_Venda]],"mmm"))</f>
        <v>Set</v>
      </c>
      <c r="C22770" s="69">
        <f>YEAR(Tabela5[[#This Row],[Data_Venda]])</f>
        <v>2020</v>
      </c>
      <c r="D22770" s="2">
        <v>2</v>
      </c>
      <c r="E22770" s="2" t="str">
        <f>VLOOKUP(Tabela5[ID_Vendedor],'Tabelas Auxiliares'!$D$1:$H$13,2,0)</f>
        <v>Carla Ferreira</v>
      </c>
      <c r="F22770" s="2" t="str">
        <f>VLOOKUP(Tabela5[ID_Vendedor],'Tabelas Auxiliares'!$D$1:$H$13,3,0)</f>
        <v>Diego Araujo</v>
      </c>
      <c r="G22770" s="2" t="str">
        <f>VLOOKUP(Tabela5[ID_Vendedor],'Tabelas Auxiliares'!$D$1:$H$13,4,0)</f>
        <v>Victor Castro</v>
      </c>
      <c r="H22770" s="2" t="str">
        <f>VLOOKUP(Tabela5[ID_Vendedor],'Tabelas Auxiliares'!$D$1:$H$13,5,0)</f>
        <v>Varejo</v>
      </c>
      <c r="I22770" s="2">
        <v>89173</v>
      </c>
      <c r="J22770" s="2">
        <v>1012</v>
      </c>
      <c r="K22770" s="2" t="s">
        <v>114</v>
      </c>
      <c r="L22770" s="2">
        <v>1</v>
      </c>
      <c r="M22770" s="2" t="str">
        <f>VLOOKUP(Tabela5[Id_Marca],Marca[],2,0)</f>
        <v>Apple</v>
      </c>
      <c r="N22770" s="2">
        <v>10</v>
      </c>
      <c r="O22770" s="2" t="s">
        <v>30</v>
      </c>
      <c r="P22770" s="2">
        <v>1</v>
      </c>
      <c r="Q22770" s="2" t="str">
        <f>VLOOKUP(Tabela5[Id_Categoria],'Tabelas Auxiliares'!$A$1:$B$8,2,0)</f>
        <v>Celulares</v>
      </c>
      <c r="R22770" s="2">
        <v>2</v>
      </c>
      <c r="S22770" s="66">
        <v>4099</v>
      </c>
      <c r="T22770" s="65">
        <v>0.01</v>
      </c>
      <c r="U22770" s="66">
        <f>Tabela5[[#This Row],[Preço Unitário]]*Tabela5[[#This Row],[Desconto]]</f>
        <v>40.99</v>
      </c>
      <c r="V22770" s="68">
        <f>(Tabela5[[#This Row],[Preço Unitário]]*Tabela5[[#This Row],[Qtde]])-(Tabela5[[#This Row],[Valor Desconto]]*Tabela5[[#This Row],[Qtde]])</f>
        <v>8116.02</v>
      </c>
    </row>
    <row r="22771" spans="1:22">
      <c r="A22771" s="3">
        <v>44089</v>
      </c>
      <c r="B22771" s="3" t="str">
        <f>PROPER(TEXT(Tabela5[[#This Row],[Data_Venda]],"mmm"))</f>
        <v>Set</v>
      </c>
      <c r="C22771" s="69">
        <f>YEAR(Tabela5[[#This Row],[Data_Venda]])</f>
        <v>2020</v>
      </c>
      <c r="D22771" s="2">
        <v>6</v>
      </c>
      <c r="E22771" s="2" t="str">
        <f>VLOOKUP(Tabela5[ID_Vendedor],'Tabelas Auxiliares'!$D$1:$H$13,2,0)</f>
        <v>Leonardo Cardoso</v>
      </c>
      <c r="F22771" s="2" t="str">
        <f>VLOOKUP(Tabela5[ID_Vendedor],'Tabelas Auxiliares'!$D$1:$H$13,3,0)</f>
        <v>Diego Araujo</v>
      </c>
      <c r="G22771" s="2" t="str">
        <f>VLOOKUP(Tabela5[ID_Vendedor],'Tabelas Auxiliares'!$D$1:$H$13,4,0)</f>
        <v>Victor Castro</v>
      </c>
      <c r="H22771" s="2" t="str">
        <f>VLOOKUP(Tabela5[ID_Vendedor],'Tabelas Auxiliares'!$D$1:$H$13,5,0)</f>
        <v>Varejo</v>
      </c>
      <c r="I22771" s="2">
        <v>89174</v>
      </c>
      <c r="J22771" s="2">
        <v>1143</v>
      </c>
      <c r="K22771" s="2" t="s">
        <v>89</v>
      </c>
      <c r="L22771" s="2">
        <v>5</v>
      </c>
      <c r="M22771" s="2" t="str">
        <f>VLOOKUP(Tabela5[Id_Marca],Marca[],2,0)</f>
        <v>LG</v>
      </c>
      <c r="N22771" s="2">
        <v>22</v>
      </c>
      <c r="O22771" s="2" t="s">
        <v>26</v>
      </c>
      <c r="P22771" s="2">
        <v>5</v>
      </c>
      <c r="Q22771" s="2" t="str">
        <f>VLOOKUP(Tabela5[Id_Categoria],'Tabelas Auxiliares'!$A$1:$B$8,2,0)</f>
        <v>Eletrodomésticos</v>
      </c>
      <c r="R22771" s="2">
        <v>20</v>
      </c>
      <c r="S22771" s="66">
        <v>5585</v>
      </c>
      <c r="T22771" s="65">
        <v>0.15</v>
      </c>
      <c r="U22771" s="66">
        <f>Tabela5[[#This Row],[Preço Unitário]]*Tabela5[[#This Row],[Desconto]]</f>
        <v>837.75</v>
      </c>
      <c r="V22771" s="68">
        <f>(Tabela5[[#This Row],[Preço Unitário]]*Tabela5[[#This Row],[Qtde]])-(Tabela5[[#This Row],[Valor Desconto]]*Tabela5[[#This Row],[Qtde]])</f>
        <v>94945</v>
      </c>
    </row>
    <row r="22772" spans="1:22">
      <c r="A22772" s="3">
        <v>44089</v>
      </c>
      <c r="B22772" s="3" t="str">
        <f>PROPER(TEXT(Tabela5[[#This Row],[Data_Venda]],"mmm"))</f>
        <v>Set</v>
      </c>
      <c r="C22772" s="69">
        <f>YEAR(Tabela5[[#This Row],[Data_Venda]])</f>
        <v>2020</v>
      </c>
      <c r="D22772" s="2">
        <v>12</v>
      </c>
      <c r="E22772" s="2" t="str">
        <f>VLOOKUP(Tabela5[ID_Vendedor],'Tabelas Auxiliares'!$D$1:$H$13,2,0)</f>
        <v>Julieta Gomes</v>
      </c>
      <c r="F22772" s="2" t="str">
        <f>VLOOKUP(Tabela5[ID_Vendedor],'Tabelas Auxiliares'!$D$1:$H$13,3,0)</f>
        <v>Emily Rocha</v>
      </c>
      <c r="G22772" s="2" t="str">
        <f>VLOOKUP(Tabela5[ID_Vendedor],'Tabelas Auxiliares'!$D$1:$H$13,4,0)</f>
        <v>Victor Castro</v>
      </c>
      <c r="H22772" s="2" t="str">
        <f>VLOOKUP(Tabela5[ID_Vendedor],'Tabelas Auxiliares'!$D$1:$H$13,5,0)</f>
        <v>Varejo</v>
      </c>
      <c r="I22772" s="2">
        <v>89175</v>
      </c>
      <c r="J22772" s="2">
        <v>1037</v>
      </c>
      <c r="K22772" s="2" t="s">
        <v>153</v>
      </c>
      <c r="L22772" s="2">
        <v>4</v>
      </c>
      <c r="M22772" s="2" t="str">
        <f>VLOOKUP(Tabela5[Id_Marca],Marca[],2,0)</f>
        <v>Xiaomi</v>
      </c>
      <c r="N22772" s="2">
        <v>11</v>
      </c>
      <c r="O22772" s="2" t="s">
        <v>15</v>
      </c>
      <c r="P22772" s="2">
        <v>1</v>
      </c>
      <c r="Q22772" s="2" t="str">
        <f>VLOOKUP(Tabela5[Id_Categoria],'Tabelas Auxiliares'!$A$1:$B$8,2,0)</f>
        <v>Celulares</v>
      </c>
      <c r="R22772" s="2">
        <v>13</v>
      </c>
      <c r="S22772" s="66">
        <v>1599</v>
      </c>
      <c r="T22772" s="65">
        <v>0.02</v>
      </c>
      <c r="U22772" s="66">
        <f>Tabela5[[#This Row],[Preço Unitário]]*Tabela5[[#This Row],[Desconto]]</f>
        <v>31.98</v>
      </c>
      <c r="V22772" s="68">
        <f>(Tabela5[[#This Row],[Preço Unitário]]*Tabela5[[#This Row],[Qtde]])-(Tabela5[[#This Row],[Valor Desconto]]*Tabela5[[#This Row],[Qtde]])</f>
        <v>20371.259999999998</v>
      </c>
    </row>
    <row r="22773" spans="1:22">
      <c r="A22773" s="3">
        <v>44089</v>
      </c>
      <c r="B22773" s="3" t="str">
        <f>PROPER(TEXT(Tabela5[[#This Row],[Data_Venda]],"mmm"))</f>
        <v>Set</v>
      </c>
      <c r="C22773" s="69">
        <f>YEAR(Tabela5[[#This Row],[Data_Venda]])</f>
        <v>2020</v>
      </c>
      <c r="D22773" s="2">
        <v>9</v>
      </c>
      <c r="E22773" s="2" t="str">
        <f>VLOOKUP(Tabela5[ID_Vendedor],'Tabelas Auxiliares'!$D$1:$H$13,2,0)</f>
        <v>Mateus Costa</v>
      </c>
      <c r="F22773" s="2" t="str">
        <f>VLOOKUP(Tabela5[ID_Vendedor],'Tabelas Auxiliares'!$D$1:$H$13,3,0)</f>
        <v>Sofia Ribeiro</v>
      </c>
      <c r="G22773" s="2" t="str">
        <f>VLOOKUP(Tabela5[ID_Vendedor],'Tabelas Auxiliares'!$D$1:$H$13,4,0)</f>
        <v>Gabriel Azevedo</v>
      </c>
      <c r="H22773" s="2" t="str">
        <f>VLOOKUP(Tabela5[ID_Vendedor],'Tabelas Auxiliares'!$D$1:$H$13,5,0)</f>
        <v>Online</v>
      </c>
      <c r="I22773" s="2">
        <v>89176</v>
      </c>
      <c r="J22773" s="2">
        <v>1039</v>
      </c>
      <c r="K22773" s="2" t="s">
        <v>108</v>
      </c>
      <c r="L22773" s="2">
        <v>2</v>
      </c>
      <c r="M22773" s="2" t="str">
        <f>VLOOKUP(Tabela5[Id_Marca],Marca[],2,0)</f>
        <v>Samsung</v>
      </c>
      <c r="N22773" s="2">
        <v>12</v>
      </c>
      <c r="O22773" s="2" t="s">
        <v>28</v>
      </c>
      <c r="P22773" s="2">
        <v>2</v>
      </c>
      <c r="Q22773" s="2" t="str">
        <f>VLOOKUP(Tabela5[Id_Categoria],'Tabelas Auxiliares'!$A$1:$B$8,2,0)</f>
        <v>Televisores</v>
      </c>
      <c r="R22773" s="2">
        <v>11</v>
      </c>
      <c r="S22773" s="66">
        <v>2199</v>
      </c>
      <c r="T22773" s="65">
        <v>0.15</v>
      </c>
      <c r="U22773" s="66">
        <f>Tabela5[[#This Row],[Preço Unitário]]*Tabela5[[#This Row],[Desconto]]</f>
        <v>329.84999999999997</v>
      </c>
      <c r="V22773" s="68">
        <f>(Tabela5[[#This Row],[Preço Unitário]]*Tabela5[[#This Row],[Qtde]])-(Tabela5[[#This Row],[Valor Desconto]]*Tabela5[[#This Row],[Qtde]])</f>
        <v>20560.650000000001</v>
      </c>
    </row>
    <row r="22774" spans="1:22">
      <c r="A22774" s="3">
        <v>44089</v>
      </c>
      <c r="B22774" s="3" t="str">
        <f>PROPER(TEXT(Tabela5[[#This Row],[Data_Venda]],"mmm"))</f>
        <v>Set</v>
      </c>
      <c r="C22774" s="69">
        <f>YEAR(Tabela5[[#This Row],[Data_Venda]])</f>
        <v>2020</v>
      </c>
      <c r="D22774" s="2">
        <v>5</v>
      </c>
      <c r="E22774" s="2" t="str">
        <f>VLOOKUP(Tabela5[ID_Vendedor],'Tabelas Auxiliares'!$D$1:$H$13,2,0)</f>
        <v>Isabella Sousa</v>
      </c>
      <c r="F22774" s="2" t="str">
        <f>VLOOKUP(Tabela5[ID_Vendedor],'Tabelas Auxiliares'!$D$1:$H$13,3,0)</f>
        <v>Emily Rocha</v>
      </c>
      <c r="G22774" s="2" t="str">
        <f>VLOOKUP(Tabela5[ID_Vendedor],'Tabelas Auxiliares'!$D$1:$H$13,4,0)</f>
        <v>Victor Castro</v>
      </c>
      <c r="H22774" s="2" t="str">
        <f>VLOOKUP(Tabela5[ID_Vendedor],'Tabelas Auxiliares'!$D$1:$H$13,5,0)</f>
        <v>Varejo</v>
      </c>
      <c r="I22774" s="2">
        <v>89177</v>
      </c>
      <c r="J22774" s="2">
        <v>1067</v>
      </c>
      <c r="K22774" s="2" t="s">
        <v>99</v>
      </c>
      <c r="L22774" s="2">
        <v>7</v>
      </c>
      <c r="M22774" s="2" t="str">
        <f>VLOOKUP(Tabela5[Id_Marca],Marca[],2,0)</f>
        <v>Asus</v>
      </c>
      <c r="N22774" s="2">
        <v>15</v>
      </c>
      <c r="O22774" s="2" t="s">
        <v>23</v>
      </c>
      <c r="P22774" s="2">
        <v>3</v>
      </c>
      <c r="Q22774" s="2" t="str">
        <f>VLOOKUP(Tabela5[Id_Categoria],'Tabelas Auxiliares'!$A$1:$B$8,2,0)</f>
        <v>Informática</v>
      </c>
      <c r="R22774" s="2">
        <v>22</v>
      </c>
      <c r="S22774" s="66">
        <v>2759</v>
      </c>
      <c r="T22774" s="65">
        <v>0.04</v>
      </c>
      <c r="U22774" s="66">
        <f>Tabela5[[#This Row],[Preço Unitário]]*Tabela5[[#This Row],[Desconto]]</f>
        <v>110.36</v>
      </c>
      <c r="V22774" s="68">
        <f>(Tabela5[[#This Row],[Preço Unitário]]*Tabela5[[#This Row],[Qtde]])-(Tabela5[[#This Row],[Valor Desconto]]*Tabela5[[#This Row],[Qtde]])</f>
        <v>58270.080000000002</v>
      </c>
    </row>
    <row r="22775" spans="1:22">
      <c r="A22775" s="3">
        <v>44089</v>
      </c>
      <c r="B22775" s="3" t="str">
        <f>PROPER(TEXT(Tabela5[[#This Row],[Data_Venda]],"mmm"))</f>
        <v>Set</v>
      </c>
      <c r="C22775" s="69">
        <f>YEAR(Tabela5[[#This Row],[Data_Venda]])</f>
        <v>2020</v>
      </c>
      <c r="D22775" s="2">
        <v>5</v>
      </c>
      <c r="E22775" s="2" t="str">
        <f>VLOOKUP(Tabela5[ID_Vendedor],'Tabelas Auxiliares'!$D$1:$H$13,2,0)</f>
        <v>Isabella Sousa</v>
      </c>
      <c r="F22775" s="2" t="str">
        <f>VLOOKUP(Tabela5[ID_Vendedor],'Tabelas Auxiliares'!$D$1:$H$13,3,0)</f>
        <v>Emily Rocha</v>
      </c>
      <c r="G22775" s="2" t="str">
        <f>VLOOKUP(Tabela5[ID_Vendedor],'Tabelas Auxiliares'!$D$1:$H$13,4,0)</f>
        <v>Victor Castro</v>
      </c>
      <c r="H22775" s="2" t="str">
        <f>VLOOKUP(Tabela5[ID_Vendedor],'Tabelas Auxiliares'!$D$1:$H$13,5,0)</f>
        <v>Varejo</v>
      </c>
      <c r="I22775" s="2">
        <v>89178</v>
      </c>
      <c r="J22775" s="2">
        <v>1010</v>
      </c>
      <c r="K22775" s="2" t="s">
        <v>144</v>
      </c>
      <c r="L22775" s="2">
        <v>1</v>
      </c>
      <c r="M22775" s="2" t="str">
        <f>VLOOKUP(Tabela5[Id_Marca],Marca[],2,0)</f>
        <v>Apple</v>
      </c>
      <c r="N22775" s="2">
        <v>10</v>
      </c>
      <c r="O22775" s="2" t="s">
        <v>30</v>
      </c>
      <c r="P22775" s="2">
        <v>1</v>
      </c>
      <c r="Q22775" s="2" t="str">
        <f>VLOOKUP(Tabela5[Id_Categoria],'Tabelas Auxiliares'!$A$1:$B$8,2,0)</f>
        <v>Celulares</v>
      </c>
      <c r="R22775" s="2">
        <v>6</v>
      </c>
      <c r="S22775" s="66">
        <v>2899</v>
      </c>
      <c r="T22775" s="65">
        <v>7.0000000000000007E-2</v>
      </c>
      <c r="U22775" s="66">
        <f>Tabela5[[#This Row],[Preço Unitário]]*Tabela5[[#This Row],[Desconto]]</f>
        <v>202.93</v>
      </c>
      <c r="V22775" s="68">
        <f>(Tabela5[[#This Row],[Preço Unitário]]*Tabela5[[#This Row],[Qtde]])-(Tabela5[[#This Row],[Valor Desconto]]*Tabela5[[#This Row],[Qtde]])</f>
        <v>16176.42</v>
      </c>
    </row>
    <row r="22776" spans="1:22">
      <c r="A22776" s="3">
        <v>44089</v>
      </c>
      <c r="B22776" s="3" t="str">
        <f>PROPER(TEXT(Tabela5[[#This Row],[Data_Venda]],"mmm"))</f>
        <v>Set</v>
      </c>
      <c r="C22776" s="69">
        <f>YEAR(Tabela5[[#This Row],[Data_Venda]])</f>
        <v>2020</v>
      </c>
      <c r="D22776" s="2">
        <v>12</v>
      </c>
      <c r="E22776" s="2" t="str">
        <f>VLOOKUP(Tabela5[ID_Vendedor],'Tabelas Auxiliares'!$D$1:$H$13,2,0)</f>
        <v>Julieta Gomes</v>
      </c>
      <c r="F22776" s="2" t="str">
        <f>VLOOKUP(Tabela5[ID_Vendedor],'Tabelas Auxiliares'!$D$1:$H$13,3,0)</f>
        <v>Emily Rocha</v>
      </c>
      <c r="G22776" s="2" t="str">
        <f>VLOOKUP(Tabela5[ID_Vendedor],'Tabelas Auxiliares'!$D$1:$H$13,4,0)</f>
        <v>Victor Castro</v>
      </c>
      <c r="H22776" s="2" t="str">
        <f>VLOOKUP(Tabela5[ID_Vendedor],'Tabelas Auxiliares'!$D$1:$H$13,5,0)</f>
        <v>Varejo</v>
      </c>
      <c r="I22776" s="2">
        <v>89179</v>
      </c>
      <c r="J22776" s="2">
        <v>1015</v>
      </c>
      <c r="K22776" s="2" t="s">
        <v>128</v>
      </c>
      <c r="L22776" s="2">
        <v>1</v>
      </c>
      <c r="M22776" s="2" t="str">
        <f>VLOOKUP(Tabela5[Id_Marca],Marca[],2,0)</f>
        <v>Apple</v>
      </c>
      <c r="N22776" s="2">
        <v>10</v>
      </c>
      <c r="O22776" s="2" t="s">
        <v>30</v>
      </c>
      <c r="P22776" s="2">
        <v>1</v>
      </c>
      <c r="Q22776" s="2" t="str">
        <f>VLOOKUP(Tabela5[Id_Categoria],'Tabelas Auxiliares'!$A$1:$B$8,2,0)</f>
        <v>Celulares</v>
      </c>
      <c r="R22776" s="2">
        <v>1</v>
      </c>
      <c r="S22776" s="66">
        <v>4199</v>
      </c>
      <c r="T22776" s="65">
        <v>0.1</v>
      </c>
      <c r="U22776" s="66">
        <f>Tabela5[[#This Row],[Preço Unitário]]*Tabela5[[#This Row],[Desconto]]</f>
        <v>419.90000000000003</v>
      </c>
      <c r="V22776" s="68">
        <f>(Tabela5[[#This Row],[Preço Unitário]]*Tabela5[[#This Row],[Qtde]])-(Tabela5[[#This Row],[Valor Desconto]]*Tabela5[[#This Row],[Qtde]])</f>
        <v>3779.1</v>
      </c>
    </row>
    <row r="22777" spans="1:22">
      <c r="A22777" s="3">
        <v>44089</v>
      </c>
      <c r="B22777" s="3" t="str">
        <f>PROPER(TEXT(Tabela5[[#This Row],[Data_Venda]],"mmm"))</f>
        <v>Set</v>
      </c>
      <c r="C22777" s="69">
        <f>YEAR(Tabela5[[#This Row],[Data_Venda]])</f>
        <v>2020</v>
      </c>
      <c r="D22777" s="2">
        <v>7</v>
      </c>
      <c r="E22777" s="2" t="str">
        <f>VLOOKUP(Tabela5[ID_Vendedor],'Tabelas Auxiliares'!$D$1:$H$13,2,0)</f>
        <v>Gustavo Barros</v>
      </c>
      <c r="F22777" s="2" t="str">
        <f>VLOOKUP(Tabela5[ID_Vendedor],'Tabelas Auxiliares'!$D$1:$H$13,3,0)</f>
        <v>Emily Rocha</v>
      </c>
      <c r="G22777" s="2" t="str">
        <f>VLOOKUP(Tabela5[ID_Vendedor],'Tabelas Auxiliares'!$D$1:$H$13,4,0)</f>
        <v>Victor Castro</v>
      </c>
      <c r="H22777" s="2" t="str">
        <f>VLOOKUP(Tabela5[ID_Vendedor],'Tabelas Auxiliares'!$D$1:$H$13,5,0)</f>
        <v>Varejo</v>
      </c>
      <c r="I22777" s="2">
        <v>89180</v>
      </c>
      <c r="J22777" s="2">
        <v>1113</v>
      </c>
      <c r="K22777" s="2" t="s">
        <v>91</v>
      </c>
      <c r="L22777" s="2">
        <v>8</v>
      </c>
      <c r="M22777" s="2" t="str">
        <f>VLOOKUP(Tabela5[Id_Marca],Marca[],2,0)</f>
        <v>Lenovo</v>
      </c>
      <c r="N22777" s="2">
        <v>16</v>
      </c>
      <c r="O22777" s="2" t="s">
        <v>19</v>
      </c>
      <c r="P22777" s="2">
        <v>3</v>
      </c>
      <c r="Q22777" s="2" t="str">
        <f>VLOOKUP(Tabela5[Id_Categoria],'Tabelas Auxiliares'!$A$1:$B$8,2,0)</f>
        <v>Informática</v>
      </c>
      <c r="R22777" s="2">
        <v>4</v>
      </c>
      <c r="S22777" s="66">
        <v>5429</v>
      </c>
      <c r="T22777" s="65">
        <v>0.14000000000000001</v>
      </c>
      <c r="U22777" s="66">
        <f>Tabela5[[#This Row],[Preço Unitário]]*Tabela5[[#This Row],[Desconto]]</f>
        <v>760.06000000000006</v>
      </c>
      <c r="V22777" s="68">
        <f>(Tabela5[[#This Row],[Preço Unitário]]*Tabela5[[#This Row],[Qtde]])-(Tabela5[[#This Row],[Valor Desconto]]*Tabela5[[#This Row],[Qtde]])</f>
        <v>18675.759999999998</v>
      </c>
    </row>
    <row r="22778" spans="1:22">
      <c r="A22778" s="3">
        <v>44090</v>
      </c>
      <c r="B22778" s="3" t="str">
        <f>PROPER(TEXT(Tabela5[[#This Row],[Data_Venda]],"mmm"))</f>
        <v>Set</v>
      </c>
      <c r="C22778" s="69">
        <f>YEAR(Tabela5[[#This Row],[Data_Venda]])</f>
        <v>2020</v>
      </c>
      <c r="D22778" s="2">
        <v>12</v>
      </c>
      <c r="E22778" s="2" t="str">
        <f>VLOOKUP(Tabela5[ID_Vendedor],'Tabelas Auxiliares'!$D$1:$H$13,2,0)</f>
        <v>Julieta Gomes</v>
      </c>
      <c r="F22778" s="2" t="str">
        <f>VLOOKUP(Tabela5[ID_Vendedor],'Tabelas Auxiliares'!$D$1:$H$13,3,0)</f>
        <v>Emily Rocha</v>
      </c>
      <c r="G22778" s="2" t="str">
        <f>VLOOKUP(Tabela5[ID_Vendedor],'Tabelas Auxiliares'!$D$1:$H$13,4,0)</f>
        <v>Victor Castro</v>
      </c>
      <c r="H22778" s="2" t="str">
        <f>VLOOKUP(Tabela5[ID_Vendedor],'Tabelas Auxiliares'!$D$1:$H$13,5,0)</f>
        <v>Varejo</v>
      </c>
      <c r="I22778" s="2">
        <v>89181</v>
      </c>
      <c r="J22778" s="2">
        <v>1178</v>
      </c>
      <c r="K22778" s="2" t="s">
        <v>74</v>
      </c>
      <c r="L22778" s="2">
        <v>13</v>
      </c>
      <c r="M22778" s="2" t="str">
        <f>VLOOKUP(Tabela5[Id_Marca],Marca[],2,0)</f>
        <v>Brastemp</v>
      </c>
      <c r="N22778" s="2">
        <v>25</v>
      </c>
      <c r="O22778" s="2" t="s">
        <v>16</v>
      </c>
      <c r="P22778" s="2">
        <v>5</v>
      </c>
      <c r="Q22778" s="2" t="str">
        <f>VLOOKUP(Tabela5[Id_Categoria],'Tabelas Auxiliares'!$A$1:$B$8,2,0)</f>
        <v>Eletrodomésticos</v>
      </c>
      <c r="R22778" s="2">
        <v>6</v>
      </c>
      <c r="S22778" s="66">
        <v>2784</v>
      </c>
      <c r="T22778" s="65">
        <v>0.15</v>
      </c>
      <c r="U22778" s="66">
        <f>Tabela5[[#This Row],[Preço Unitário]]*Tabela5[[#This Row],[Desconto]]</f>
        <v>417.59999999999997</v>
      </c>
      <c r="V22778" s="68">
        <f>(Tabela5[[#This Row],[Preço Unitário]]*Tabela5[[#This Row],[Qtde]])-(Tabela5[[#This Row],[Valor Desconto]]*Tabela5[[#This Row],[Qtde]])</f>
        <v>14198.4</v>
      </c>
    </row>
    <row r="22779" spans="1:22">
      <c r="A22779" s="3">
        <v>44090</v>
      </c>
      <c r="B22779" s="3" t="str">
        <f>PROPER(TEXT(Tabela5[[#This Row],[Data_Venda]],"mmm"))</f>
        <v>Set</v>
      </c>
      <c r="C22779" s="69">
        <f>YEAR(Tabela5[[#This Row],[Data_Venda]])</f>
        <v>2020</v>
      </c>
      <c r="D22779" s="2">
        <v>7</v>
      </c>
      <c r="E22779" s="2" t="str">
        <f>VLOOKUP(Tabela5[ID_Vendedor],'Tabelas Auxiliares'!$D$1:$H$13,2,0)</f>
        <v>Gustavo Barros</v>
      </c>
      <c r="F22779" s="2" t="str">
        <f>VLOOKUP(Tabela5[ID_Vendedor],'Tabelas Auxiliares'!$D$1:$H$13,3,0)</f>
        <v>Emily Rocha</v>
      </c>
      <c r="G22779" s="2" t="str">
        <f>VLOOKUP(Tabela5[ID_Vendedor],'Tabelas Auxiliares'!$D$1:$H$13,4,0)</f>
        <v>Victor Castro</v>
      </c>
      <c r="H22779" s="2" t="str">
        <f>VLOOKUP(Tabela5[ID_Vendedor],'Tabelas Auxiliares'!$D$1:$H$13,5,0)</f>
        <v>Varejo</v>
      </c>
      <c r="I22779" s="2">
        <v>89182</v>
      </c>
      <c r="J22779" s="2">
        <v>1016</v>
      </c>
      <c r="K22779" s="2" t="s">
        <v>162</v>
      </c>
      <c r="L22779" s="2">
        <v>1</v>
      </c>
      <c r="M22779" s="2" t="str">
        <f>VLOOKUP(Tabela5[Id_Marca],Marca[],2,0)</f>
        <v>Apple</v>
      </c>
      <c r="N22779" s="2">
        <v>10</v>
      </c>
      <c r="O22779" s="2" t="s">
        <v>30</v>
      </c>
      <c r="P22779" s="2">
        <v>1</v>
      </c>
      <c r="Q22779" s="2" t="str">
        <f>VLOOKUP(Tabela5[Id_Categoria],'Tabelas Auxiliares'!$A$1:$B$8,2,0)</f>
        <v>Celulares</v>
      </c>
      <c r="R22779" s="2">
        <v>6</v>
      </c>
      <c r="S22779" s="66">
        <v>5199</v>
      </c>
      <c r="T22779" s="65">
        <v>0.13</v>
      </c>
      <c r="U22779" s="66">
        <f>Tabela5[[#This Row],[Preço Unitário]]*Tabela5[[#This Row],[Desconto]]</f>
        <v>675.87</v>
      </c>
      <c r="V22779" s="68">
        <f>(Tabela5[[#This Row],[Preço Unitário]]*Tabela5[[#This Row],[Qtde]])-(Tabela5[[#This Row],[Valor Desconto]]*Tabela5[[#This Row],[Qtde]])</f>
        <v>27138.78</v>
      </c>
    </row>
    <row r="22780" spans="1:22">
      <c r="A22780" s="3">
        <v>44090</v>
      </c>
      <c r="B22780" s="3" t="str">
        <f>PROPER(TEXT(Tabela5[[#This Row],[Data_Venda]],"mmm"))</f>
        <v>Set</v>
      </c>
      <c r="C22780" s="69">
        <f>YEAR(Tabela5[[#This Row],[Data_Venda]])</f>
        <v>2020</v>
      </c>
      <c r="D22780" s="2">
        <v>6</v>
      </c>
      <c r="E22780" s="2" t="str">
        <f>VLOOKUP(Tabela5[ID_Vendedor],'Tabelas Auxiliares'!$D$1:$H$13,2,0)</f>
        <v>Leonardo Cardoso</v>
      </c>
      <c r="F22780" s="2" t="str">
        <f>VLOOKUP(Tabela5[ID_Vendedor],'Tabelas Auxiliares'!$D$1:$H$13,3,0)</f>
        <v>Diego Araujo</v>
      </c>
      <c r="G22780" s="2" t="str">
        <f>VLOOKUP(Tabela5[ID_Vendedor],'Tabelas Auxiliares'!$D$1:$H$13,4,0)</f>
        <v>Victor Castro</v>
      </c>
      <c r="H22780" s="2" t="str">
        <f>VLOOKUP(Tabela5[ID_Vendedor],'Tabelas Auxiliares'!$D$1:$H$13,5,0)</f>
        <v>Varejo</v>
      </c>
      <c r="I22780" s="2">
        <v>89183</v>
      </c>
      <c r="J22780" s="2">
        <v>1067</v>
      </c>
      <c r="K22780" s="2" t="s">
        <v>99</v>
      </c>
      <c r="L22780" s="2">
        <v>7</v>
      </c>
      <c r="M22780" s="2" t="str">
        <f>VLOOKUP(Tabela5[Id_Marca],Marca[],2,0)</f>
        <v>Asus</v>
      </c>
      <c r="N22780" s="2">
        <v>15</v>
      </c>
      <c r="O22780" s="2" t="s">
        <v>23</v>
      </c>
      <c r="P22780" s="2">
        <v>3</v>
      </c>
      <c r="Q22780" s="2" t="str">
        <f>VLOOKUP(Tabela5[Id_Categoria],'Tabelas Auxiliares'!$A$1:$B$8,2,0)</f>
        <v>Informática</v>
      </c>
      <c r="R22780" s="2">
        <v>8</v>
      </c>
      <c r="S22780" s="66">
        <v>2759</v>
      </c>
      <c r="T22780" s="65">
        <v>0.15</v>
      </c>
      <c r="U22780" s="66">
        <f>Tabela5[[#This Row],[Preço Unitário]]*Tabela5[[#This Row],[Desconto]]</f>
        <v>413.84999999999997</v>
      </c>
      <c r="V22780" s="68">
        <f>(Tabela5[[#This Row],[Preço Unitário]]*Tabela5[[#This Row],[Qtde]])-(Tabela5[[#This Row],[Valor Desconto]]*Tabela5[[#This Row],[Qtde]])</f>
        <v>18761.2</v>
      </c>
    </row>
    <row r="22781" spans="1:22">
      <c r="A22781" s="3">
        <v>44090</v>
      </c>
      <c r="B22781" s="3" t="str">
        <f>PROPER(TEXT(Tabela5[[#This Row],[Data_Venda]],"mmm"))</f>
        <v>Set</v>
      </c>
      <c r="C22781" s="69">
        <f>YEAR(Tabela5[[#This Row],[Data_Venda]])</f>
        <v>2020</v>
      </c>
      <c r="D22781" s="2">
        <v>1</v>
      </c>
      <c r="E22781" s="2" t="str">
        <f>VLOOKUP(Tabela5[ID_Vendedor],'Tabelas Auxiliares'!$D$1:$H$13,2,0)</f>
        <v>Felipe Goncalves</v>
      </c>
      <c r="F22781" s="2" t="str">
        <f>VLOOKUP(Tabela5[ID_Vendedor],'Tabelas Auxiliares'!$D$1:$H$13,3,0)</f>
        <v>Sofia Ribeiro</v>
      </c>
      <c r="G22781" s="2" t="str">
        <f>VLOOKUP(Tabela5[ID_Vendedor],'Tabelas Auxiliares'!$D$1:$H$13,4,0)</f>
        <v>Gabriel Azevedo</v>
      </c>
      <c r="H22781" s="2" t="str">
        <f>VLOOKUP(Tabela5[ID_Vendedor],'Tabelas Auxiliares'!$D$1:$H$13,5,0)</f>
        <v>Online</v>
      </c>
      <c r="I22781" s="2">
        <v>89184</v>
      </c>
      <c r="J22781" s="2">
        <v>1121</v>
      </c>
      <c r="K22781" s="2" t="s">
        <v>173</v>
      </c>
      <c r="L22781" s="2">
        <v>1</v>
      </c>
      <c r="M22781" s="2" t="str">
        <f>VLOOKUP(Tabela5[Id_Marca],Marca[],2,0)</f>
        <v>Apple</v>
      </c>
      <c r="N22781" s="2">
        <v>17</v>
      </c>
      <c r="O22781" s="2" t="s">
        <v>32</v>
      </c>
      <c r="P22781" s="2">
        <v>3</v>
      </c>
      <c r="Q22781" s="2" t="str">
        <f>VLOOKUP(Tabela5[Id_Categoria],'Tabelas Auxiliares'!$A$1:$B$8,2,0)</f>
        <v>Informática</v>
      </c>
      <c r="R22781" s="2">
        <v>4</v>
      </c>
      <c r="S22781" s="66">
        <v>10814</v>
      </c>
      <c r="T22781" s="65">
        <v>0.03</v>
      </c>
      <c r="U22781" s="66">
        <f>Tabela5[[#This Row],[Preço Unitário]]*Tabela5[[#This Row],[Desconto]]</f>
        <v>324.42</v>
      </c>
      <c r="V22781" s="68">
        <f>(Tabela5[[#This Row],[Preço Unitário]]*Tabela5[[#This Row],[Qtde]])-(Tabela5[[#This Row],[Valor Desconto]]*Tabela5[[#This Row],[Qtde]])</f>
        <v>41958.32</v>
      </c>
    </row>
    <row r="22782" spans="1:22">
      <c r="A22782" s="3">
        <v>44090</v>
      </c>
      <c r="B22782" s="3" t="str">
        <f>PROPER(TEXT(Tabela5[[#This Row],[Data_Venda]],"mmm"))</f>
        <v>Set</v>
      </c>
      <c r="C22782" s="69">
        <f>YEAR(Tabela5[[#This Row],[Data_Venda]])</f>
        <v>2020</v>
      </c>
      <c r="D22782" s="2">
        <v>8</v>
      </c>
      <c r="E22782" s="2" t="str">
        <f>VLOOKUP(Tabela5[ID_Vendedor],'Tabelas Auxiliares'!$D$1:$H$13,2,0)</f>
        <v>Kaua Araujo</v>
      </c>
      <c r="F22782" s="2" t="str">
        <f>VLOOKUP(Tabela5[ID_Vendedor],'Tabelas Auxiliares'!$D$1:$H$13,3,0)</f>
        <v>Fernando Silva</v>
      </c>
      <c r="G22782" s="2" t="str">
        <f>VLOOKUP(Tabela5[ID_Vendedor],'Tabelas Auxiliares'!$D$1:$H$13,4,0)</f>
        <v>Victor Castro</v>
      </c>
      <c r="H22782" s="2" t="str">
        <f>VLOOKUP(Tabela5[ID_Vendedor],'Tabelas Auxiliares'!$D$1:$H$13,5,0)</f>
        <v>Varejo</v>
      </c>
      <c r="I22782" s="2">
        <v>89185</v>
      </c>
      <c r="J22782" s="2">
        <v>1109</v>
      </c>
      <c r="K22782" s="2" t="s">
        <v>95</v>
      </c>
      <c r="L22782" s="2">
        <v>7</v>
      </c>
      <c r="M22782" s="2" t="str">
        <f>VLOOKUP(Tabela5[Id_Marca],Marca[],2,0)</f>
        <v>Asus</v>
      </c>
      <c r="N22782" s="2">
        <v>16</v>
      </c>
      <c r="O22782" s="2" t="s">
        <v>19</v>
      </c>
      <c r="P22782" s="2">
        <v>3</v>
      </c>
      <c r="Q22782" s="2" t="str">
        <f>VLOOKUP(Tabela5[Id_Categoria],'Tabelas Auxiliares'!$A$1:$B$8,2,0)</f>
        <v>Informática</v>
      </c>
      <c r="R22782" s="2">
        <v>23</v>
      </c>
      <c r="S22782" s="66">
        <v>5400</v>
      </c>
      <c r="T22782" s="65">
        <v>7.0000000000000007E-2</v>
      </c>
      <c r="U22782" s="66">
        <f>Tabela5[[#This Row],[Preço Unitário]]*Tabela5[[#This Row],[Desconto]]</f>
        <v>378.00000000000006</v>
      </c>
      <c r="V22782" s="68">
        <f>(Tabela5[[#This Row],[Preço Unitário]]*Tabela5[[#This Row],[Qtde]])-(Tabela5[[#This Row],[Valor Desconto]]*Tabela5[[#This Row],[Qtde]])</f>
        <v>115506</v>
      </c>
    </row>
    <row r="22783" spans="1:22">
      <c r="A22783" s="3">
        <v>44090</v>
      </c>
      <c r="B22783" s="3" t="str">
        <f>PROPER(TEXT(Tabela5[[#This Row],[Data_Venda]],"mmm"))</f>
        <v>Set</v>
      </c>
      <c r="C22783" s="69">
        <f>YEAR(Tabela5[[#This Row],[Data_Venda]])</f>
        <v>2020</v>
      </c>
      <c r="D22783" s="2">
        <v>6</v>
      </c>
      <c r="E22783" s="2" t="str">
        <f>VLOOKUP(Tabela5[ID_Vendedor],'Tabelas Auxiliares'!$D$1:$H$13,2,0)</f>
        <v>Leonardo Cardoso</v>
      </c>
      <c r="F22783" s="2" t="str">
        <f>VLOOKUP(Tabela5[ID_Vendedor],'Tabelas Auxiliares'!$D$1:$H$13,3,0)</f>
        <v>Diego Araujo</v>
      </c>
      <c r="G22783" s="2" t="str">
        <f>VLOOKUP(Tabela5[ID_Vendedor],'Tabelas Auxiliares'!$D$1:$H$13,4,0)</f>
        <v>Victor Castro</v>
      </c>
      <c r="H22783" s="2" t="str">
        <f>VLOOKUP(Tabela5[ID_Vendedor],'Tabelas Auxiliares'!$D$1:$H$13,5,0)</f>
        <v>Varejo</v>
      </c>
      <c r="I22783" s="2">
        <v>89186</v>
      </c>
      <c r="J22783" s="2">
        <v>1175</v>
      </c>
      <c r="K22783" s="2" t="s">
        <v>74</v>
      </c>
      <c r="L22783" s="2">
        <v>2</v>
      </c>
      <c r="M22783" s="2" t="str">
        <f>VLOOKUP(Tabela5[Id_Marca],Marca[],2,0)</f>
        <v>Samsung</v>
      </c>
      <c r="N22783" s="2">
        <v>25</v>
      </c>
      <c r="O22783" s="2" t="s">
        <v>16</v>
      </c>
      <c r="P22783" s="2">
        <v>5</v>
      </c>
      <c r="Q22783" s="2" t="str">
        <f>VLOOKUP(Tabela5[Id_Categoria],'Tabelas Auxiliares'!$A$1:$B$8,2,0)</f>
        <v>Eletrodomésticos</v>
      </c>
      <c r="R22783" s="2">
        <v>21</v>
      </c>
      <c r="S22783" s="66">
        <v>3552</v>
      </c>
      <c r="T22783" s="65">
        <v>0.05</v>
      </c>
      <c r="U22783" s="66">
        <f>Tabela5[[#This Row],[Preço Unitário]]*Tabela5[[#This Row],[Desconto]]</f>
        <v>177.60000000000002</v>
      </c>
      <c r="V22783" s="68">
        <f>(Tabela5[[#This Row],[Preço Unitário]]*Tabela5[[#This Row],[Qtde]])-(Tabela5[[#This Row],[Valor Desconto]]*Tabela5[[#This Row],[Qtde]])</f>
        <v>70862.399999999994</v>
      </c>
    </row>
    <row r="22784" spans="1:22">
      <c r="A22784" s="3">
        <v>44090</v>
      </c>
      <c r="B22784" s="3" t="str">
        <f>PROPER(TEXT(Tabela5[[#This Row],[Data_Venda]],"mmm"))</f>
        <v>Set</v>
      </c>
      <c r="C22784" s="69">
        <f>YEAR(Tabela5[[#This Row],[Data_Venda]])</f>
        <v>2020</v>
      </c>
      <c r="D22784" s="2">
        <v>4</v>
      </c>
      <c r="E22784" s="2" t="str">
        <f>VLOOKUP(Tabela5[ID_Vendedor],'Tabelas Auxiliares'!$D$1:$H$13,2,0)</f>
        <v>Gustavo Gomes</v>
      </c>
      <c r="F22784" s="2" t="str">
        <f>VLOOKUP(Tabela5[ID_Vendedor],'Tabelas Auxiliares'!$D$1:$H$13,3,0)</f>
        <v>Diogo Carvalho</v>
      </c>
      <c r="G22784" s="2" t="str">
        <f>VLOOKUP(Tabela5[ID_Vendedor],'Tabelas Auxiliares'!$D$1:$H$13,4,0)</f>
        <v>Gabriel Azevedo</v>
      </c>
      <c r="H22784" s="2" t="str">
        <f>VLOOKUP(Tabela5[ID_Vendedor],'Tabelas Auxiliares'!$D$1:$H$13,5,0)</f>
        <v>Distribuidoras</v>
      </c>
      <c r="I22784" s="2">
        <v>89187</v>
      </c>
      <c r="J22784" s="2">
        <v>1096</v>
      </c>
      <c r="K22784" s="2" t="s">
        <v>116</v>
      </c>
      <c r="L22784" s="2">
        <v>2</v>
      </c>
      <c r="M22784" s="2" t="str">
        <f>VLOOKUP(Tabela5[Id_Marca],Marca[],2,0)</f>
        <v>Samsung</v>
      </c>
      <c r="N22784" s="2">
        <v>16</v>
      </c>
      <c r="O22784" s="2" t="s">
        <v>19</v>
      </c>
      <c r="P22784" s="2">
        <v>3</v>
      </c>
      <c r="Q22784" s="2" t="str">
        <f>VLOOKUP(Tabela5[Id_Categoria],'Tabelas Auxiliares'!$A$1:$B$8,2,0)</f>
        <v>Informática</v>
      </c>
      <c r="R22784" s="2">
        <v>9</v>
      </c>
      <c r="S22784" s="66">
        <v>5085</v>
      </c>
      <c r="T22784" s="65">
        <v>0.15</v>
      </c>
      <c r="U22784" s="66">
        <f>Tabela5[[#This Row],[Preço Unitário]]*Tabela5[[#This Row],[Desconto]]</f>
        <v>762.75</v>
      </c>
      <c r="V22784" s="68">
        <f>(Tabela5[[#This Row],[Preço Unitário]]*Tabela5[[#This Row],[Qtde]])-(Tabela5[[#This Row],[Valor Desconto]]*Tabela5[[#This Row],[Qtde]])</f>
        <v>38900.25</v>
      </c>
    </row>
    <row r="22785" spans="1:22">
      <c r="A22785" s="3">
        <v>44090</v>
      </c>
      <c r="B22785" s="3" t="str">
        <f>PROPER(TEXT(Tabela5[[#This Row],[Data_Venda]],"mmm"))</f>
        <v>Set</v>
      </c>
      <c r="C22785" s="69">
        <f>YEAR(Tabela5[[#This Row],[Data_Venda]])</f>
        <v>2020</v>
      </c>
      <c r="D22785" s="2">
        <v>12</v>
      </c>
      <c r="E22785" s="2" t="str">
        <f>VLOOKUP(Tabela5[ID_Vendedor],'Tabelas Auxiliares'!$D$1:$H$13,2,0)</f>
        <v>Julieta Gomes</v>
      </c>
      <c r="F22785" s="2" t="str">
        <f>VLOOKUP(Tabela5[ID_Vendedor],'Tabelas Auxiliares'!$D$1:$H$13,3,0)</f>
        <v>Emily Rocha</v>
      </c>
      <c r="G22785" s="2" t="str">
        <f>VLOOKUP(Tabela5[ID_Vendedor],'Tabelas Auxiliares'!$D$1:$H$13,4,0)</f>
        <v>Victor Castro</v>
      </c>
      <c r="H22785" s="2" t="str">
        <f>VLOOKUP(Tabela5[ID_Vendedor],'Tabelas Auxiliares'!$D$1:$H$13,5,0)</f>
        <v>Varejo</v>
      </c>
      <c r="I22785" s="2">
        <v>89188</v>
      </c>
      <c r="J22785" s="2">
        <v>1211</v>
      </c>
      <c r="K22785" s="2" t="s">
        <v>171</v>
      </c>
      <c r="L22785" s="2">
        <v>14</v>
      </c>
      <c r="M22785" s="2" t="str">
        <f>VLOOKUP(Tabela5[Id_Marca],Marca[],2,0)</f>
        <v>Electrolux</v>
      </c>
      <c r="N22785" s="2">
        <v>29</v>
      </c>
      <c r="O22785" s="2" t="s">
        <v>31</v>
      </c>
      <c r="P22785" s="2">
        <v>6</v>
      </c>
      <c r="Q22785" s="2" t="str">
        <f>VLOOKUP(Tabela5[Id_Categoria],'Tabelas Auxiliares'!$A$1:$B$8,2,0)</f>
        <v>Eletroportáteis</v>
      </c>
      <c r="R22785" s="2">
        <v>21</v>
      </c>
      <c r="S22785" s="66">
        <v>699</v>
      </c>
      <c r="T22785" s="65">
        <v>0.05</v>
      </c>
      <c r="U22785" s="66">
        <f>Tabela5[[#This Row],[Preço Unitário]]*Tabela5[[#This Row],[Desconto]]</f>
        <v>34.950000000000003</v>
      </c>
      <c r="V22785" s="68">
        <f>(Tabela5[[#This Row],[Preço Unitário]]*Tabela5[[#This Row],[Qtde]])-(Tabela5[[#This Row],[Valor Desconto]]*Tabela5[[#This Row],[Qtde]])</f>
        <v>13945.05</v>
      </c>
    </row>
    <row r="22786" spans="1:22">
      <c r="A22786" s="3">
        <v>44090</v>
      </c>
      <c r="B22786" s="3" t="str">
        <f>PROPER(TEXT(Tabela5[[#This Row],[Data_Venda]],"mmm"))</f>
        <v>Set</v>
      </c>
      <c r="C22786" s="69">
        <f>YEAR(Tabela5[[#This Row],[Data_Venda]])</f>
        <v>2020</v>
      </c>
      <c r="D22786" s="2">
        <v>1</v>
      </c>
      <c r="E22786" s="2" t="str">
        <f>VLOOKUP(Tabela5[ID_Vendedor],'Tabelas Auxiliares'!$D$1:$H$13,2,0)</f>
        <v>Felipe Goncalves</v>
      </c>
      <c r="F22786" s="2" t="str">
        <f>VLOOKUP(Tabela5[ID_Vendedor],'Tabelas Auxiliares'!$D$1:$H$13,3,0)</f>
        <v>Sofia Ribeiro</v>
      </c>
      <c r="G22786" s="2" t="str">
        <f>VLOOKUP(Tabela5[ID_Vendedor],'Tabelas Auxiliares'!$D$1:$H$13,4,0)</f>
        <v>Gabriel Azevedo</v>
      </c>
      <c r="H22786" s="2" t="str">
        <f>VLOOKUP(Tabela5[ID_Vendedor],'Tabelas Auxiliares'!$D$1:$H$13,5,0)</f>
        <v>Online</v>
      </c>
      <c r="I22786" s="2">
        <v>89189</v>
      </c>
      <c r="J22786" s="2">
        <v>1130</v>
      </c>
      <c r="K22786" s="2" t="s">
        <v>139</v>
      </c>
      <c r="L22786" s="2">
        <v>11</v>
      </c>
      <c r="M22786" s="2" t="str">
        <f>VLOOKUP(Tabela5[Id_Marca],Marca[],2,0)</f>
        <v>Nintendo</v>
      </c>
      <c r="N22786" s="2">
        <v>20</v>
      </c>
      <c r="O22786" s="2" t="s">
        <v>35</v>
      </c>
      <c r="P22786" s="2">
        <v>4</v>
      </c>
      <c r="Q22786" s="2" t="str">
        <f>VLOOKUP(Tabela5[Id_Categoria],'Tabelas Auxiliares'!$A$1:$B$8,2,0)</f>
        <v>Games</v>
      </c>
      <c r="R22786" s="2">
        <v>10</v>
      </c>
      <c r="S22786" s="66">
        <v>5878</v>
      </c>
      <c r="T22786" s="65">
        <v>0.12</v>
      </c>
      <c r="U22786" s="66">
        <f>Tabela5[[#This Row],[Preço Unitário]]*Tabela5[[#This Row],[Desconto]]</f>
        <v>705.36</v>
      </c>
      <c r="V22786" s="68">
        <f>(Tabela5[[#This Row],[Preço Unitário]]*Tabela5[[#This Row],[Qtde]])-(Tabela5[[#This Row],[Valor Desconto]]*Tabela5[[#This Row],[Qtde]])</f>
        <v>51726.400000000001</v>
      </c>
    </row>
    <row r="22787" spans="1:22">
      <c r="A22787" s="3">
        <v>44090</v>
      </c>
      <c r="B22787" s="3" t="str">
        <f>PROPER(TEXT(Tabela5[[#This Row],[Data_Venda]],"mmm"))</f>
        <v>Set</v>
      </c>
      <c r="C22787" s="69">
        <f>YEAR(Tabela5[[#This Row],[Data_Venda]])</f>
        <v>2020</v>
      </c>
      <c r="D22787" s="2">
        <v>3</v>
      </c>
      <c r="E22787" s="2" t="str">
        <f>VLOOKUP(Tabela5[ID_Vendedor],'Tabelas Auxiliares'!$D$1:$H$13,2,0)</f>
        <v>Julio Lima</v>
      </c>
      <c r="F22787" s="2" t="str">
        <f>VLOOKUP(Tabela5[ID_Vendedor],'Tabelas Auxiliares'!$D$1:$H$13,3,0)</f>
        <v>Diogo Carvalho</v>
      </c>
      <c r="G22787" s="2" t="str">
        <f>VLOOKUP(Tabela5[ID_Vendedor],'Tabelas Auxiliares'!$D$1:$H$13,4,0)</f>
        <v>Gabriel Azevedo</v>
      </c>
      <c r="H22787" s="2" t="str">
        <f>VLOOKUP(Tabela5[ID_Vendedor],'Tabelas Auxiliares'!$D$1:$H$13,5,0)</f>
        <v>Distribuidoras</v>
      </c>
      <c r="I22787" s="2">
        <v>89190</v>
      </c>
      <c r="J22787" s="2">
        <v>1187</v>
      </c>
      <c r="K22787" s="2" t="s">
        <v>88</v>
      </c>
      <c r="L22787" s="2">
        <v>13</v>
      </c>
      <c r="M22787" s="2" t="str">
        <f>VLOOKUP(Tabela5[Id_Marca],Marca[],2,0)</f>
        <v>Brastemp</v>
      </c>
      <c r="N22787" s="2">
        <v>26</v>
      </c>
      <c r="O22787" s="2" t="s">
        <v>17</v>
      </c>
      <c r="P22787" s="2">
        <v>5</v>
      </c>
      <c r="Q22787" s="2" t="str">
        <f>VLOOKUP(Tabela5[Id_Categoria],'Tabelas Auxiliares'!$A$1:$B$8,2,0)</f>
        <v>Eletrodomésticos</v>
      </c>
      <c r="R22787" s="2">
        <v>14</v>
      </c>
      <c r="S22787" s="66">
        <v>5498</v>
      </c>
      <c r="T22787" s="65">
        <v>0.14000000000000001</v>
      </c>
      <c r="U22787" s="66">
        <f>Tabela5[[#This Row],[Preço Unitário]]*Tabela5[[#This Row],[Desconto]]</f>
        <v>769.72</v>
      </c>
      <c r="V22787" s="68">
        <f>(Tabela5[[#This Row],[Preço Unitário]]*Tabela5[[#This Row],[Qtde]])-(Tabela5[[#This Row],[Valor Desconto]]*Tabela5[[#This Row],[Qtde]])</f>
        <v>66195.92</v>
      </c>
    </row>
    <row r="22788" spans="1:22">
      <c r="A22788" s="3">
        <v>44090</v>
      </c>
      <c r="B22788" s="3" t="str">
        <f>PROPER(TEXT(Tabela5[[#This Row],[Data_Venda]],"mmm"))</f>
        <v>Set</v>
      </c>
      <c r="C22788" s="69">
        <f>YEAR(Tabela5[[#This Row],[Data_Venda]])</f>
        <v>2020</v>
      </c>
      <c r="D22788" s="2">
        <v>12</v>
      </c>
      <c r="E22788" s="2" t="str">
        <f>VLOOKUP(Tabela5[ID_Vendedor],'Tabelas Auxiliares'!$D$1:$H$13,2,0)</f>
        <v>Julieta Gomes</v>
      </c>
      <c r="F22788" s="2" t="str">
        <f>VLOOKUP(Tabela5[ID_Vendedor],'Tabelas Auxiliares'!$D$1:$H$13,3,0)</f>
        <v>Emily Rocha</v>
      </c>
      <c r="G22788" s="2" t="str">
        <f>VLOOKUP(Tabela5[ID_Vendedor],'Tabelas Auxiliares'!$D$1:$H$13,4,0)</f>
        <v>Victor Castro</v>
      </c>
      <c r="H22788" s="2" t="str">
        <f>VLOOKUP(Tabela5[ID_Vendedor],'Tabelas Auxiliares'!$D$1:$H$13,5,0)</f>
        <v>Varejo</v>
      </c>
      <c r="I22788" s="2">
        <v>89191</v>
      </c>
      <c r="J22788" s="2">
        <v>1092</v>
      </c>
      <c r="K22788" s="2" t="s">
        <v>86</v>
      </c>
      <c r="L22788" s="2">
        <v>8</v>
      </c>
      <c r="M22788" s="2" t="str">
        <f>VLOOKUP(Tabela5[Id_Marca],Marca[],2,0)</f>
        <v>Lenovo</v>
      </c>
      <c r="N22788" s="2">
        <v>15</v>
      </c>
      <c r="O22788" s="2" t="s">
        <v>23</v>
      </c>
      <c r="P22788" s="2">
        <v>3</v>
      </c>
      <c r="Q22788" s="2" t="str">
        <f>VLOOKUP(Tabela5[Id_Categoria],'Tabelas Auxiliares'!$A$1:$B$8,2,0)</f>
        <v>Informática</v>
      </c>
      <c r="R22788" s="2">
        <v>7</v>
      </c>
      <c r="S22788" s="66">
        <v>2780</v>
      </c>
      <c r="T22788" s="65">
        <v>0.11</v>
      </c>
      <c r="U22788" s="66">
        <f>Tabela5[[#This Row],[Preço Unitário]]*Tabela5[[#This Row],[Desconto]]</f>
        <v>305.8</v>
      </c>
      <c r="V22788" s="68">
        <f>(Tabela5[[#This Row],[Preço Unitário]]*Tabela5[[#This Row],[Qtde]])-(Tabela5[[#This Row],[Valor Desconto]]*Tabela5[[#This Row],[Qtde]])</f>
        <v>17319.400000000001</v>
      </c>
    </row>
    <row r="22789" spans="1:22">
      <c r="A22789" s="3">
        <v>44090</v>
      </c>
      <c r="B22789" s="3" t="str">
        <f>PROPER(TEXT(Tabela5[[#This Row],[Data_Venda]],"mmm"))</f>
        <v>Set</v>
      </c>
      <c r="C22789" s="69">
        <f>YEAR(Tabela5[[#This Row],[Data_Venda]])</f>
        <v>2020</v>
      </c>
      <c r="D22789" s="2">
        <v>1</v>
      </c>
      <c r="E22789" s="2" t="str">
        <f>VLOOKUP(Tabela5[ID_Vendedor],'Tabelas Auxiliares'!$D$1:$H$13,2,0)</f>
        <v>Felipe Goncalves</v>
      </c>
      <c r="F22789" s="2" t="str">
        <f>VLOOKUP(Tabela5[ID_Vendedor],'Tabelas Auxiliares'!$D$1:$H$13,3,0)</f>
        <v>Sofia Ribeiro</v>
      </c>
      <c r="G22789" s="2" t="str">
        <f>VLOOKUP(Tabela5[ID_Vendedor],'Tabelas Auxiliares'!$D$1:$H$13,4,0)</f>
        <v>Gabriel Azevedo</v>
      </c>
      <c r="H22789" s="2" t="str">
        <f>VLOOKUP(Tabela5[ID_Vendedor],'Tabelas Auxiliares'!$D$1:$H$13,5,0)</f>
        <v>Online</v>
      </c>
      <c r="I22789" s="2">
        <v>89192</v>
      </c>
      <c r="J22789" s="2">
        <v>1065</v>
      </c>
      <c r="K22789" s="2" t="s">
        <v>105</v>
      </c>
      <c r="L22789" s="2">
        <v>6</v>
      </c>
      <c r="M22789" s="2" t="str">
        <f>VLOOKUP(Tabela5[Id_Marca],Marca[],2,0)</f>
        <v>TCL</v>
      </c>
      <c r="N22789" s="2">
        <v>14</v>
      </c>
      <c r="O22789" s="2" t="s">
        <v>22</v>
      </c>
      <c r="P22789" s="2">
        <v>2</v>
      </c>
      <c r="Q22789" s="2" t="str">
        <f>VLOOKUP(Tabela5[Id_Categoria],'Tabelas Auxiliares'!$A$1:$B$8,2,0)</f>
        <v>Televisores</v>
      </c>
      <c r="R22789" s="2">
        <v>18</v>
      </c>
      <c r="S22789" s="66">
        <v>3199</v>
      </c>
      <c r="T22789" s="65">
        <v>0.11</v>
      </c>
      <c r="U22789" s="66">
        <f>Tabela5[[#This Row],[Preço Unitário]]*Tabela5[[#This Row],[Desconto]]</f>
        <v>351.89</v>
      </c>
      <c r="V22789" s="68">
        <f>(Tabela5[[#This Row],[Preço Unitário]]*Tabela5[[#This Row],[Qtde]])-(Tabela5[[#This Row],[Valor Desconto]]*Tabela5[[#This Row],[Qtde]])</f>
        <v>51247.98</v>
      </c>
    </row>
    <row r="22790" spans="1:22">
      <c r="A22790" s="3">
        <v>44090</v>
      </c>
      <c r="B22790" s="3" t="str">
        <f>PROPER(TEXT(Tabela5[[#This Row],[Data_Venda]],"mmm"))</f>
        <v>Set</v>
      </c>
      <c r="C22790" s="69">
        <f>YEAR(Tabela5[[#This Row],[Data_Venda]])</f>
        <v>2020</v>
      </c>
      <c r="D22790" s="2">
        <v>12</v>
      </c>
      <c r="E22790" s="2" t="str">
        <f>VLOOKUP(Tabela5[ID_Vendedor],'Tabelas Auxiliares'!$D$1:$H$13,2,0)</f>
        <v>Julieta Gomes</v>
      </c>
      <c r="F22790" s="2" t="str">
        <f>VLOOKUP(Tabela5[ID_Vendedor],'Tabelas Auxiliares'!$D$1:$H$13,3,0)</f>
        <v>Emily Rocha</v>
      </c>
      <c r="G22790" s="2" t="str">
        <f>VLOOKUP(Tabela5[ID_Vendedor],'Tabelas Auxiliares'!$D$1:$H$13,4,0)</f>
        <v>Victor Castro</v>
      </c>
      <c r="H22790" s="2" t="str">
        <f>VLOOKUP(Tabela5[ID_Vendedor],'Tabelas Auxiliares'!$D$1:$H$13,5,0)</f>
        <v>Varejo</v>
      </c>
      <c r="I22790" s="2">
        <v>89193</v>
      </c>
      <c r="J22790" s="2">
        <v>1111</v>
      </c>
      <c r="K22790" s="2" t="s">
        <v>91</v>
      </c>
      <c r="L22790" s="2">
        <v>2</v>
      </c>
      <c r="M22790" s="2" t="str">
        <f>VLOOKUP(Tabela5[Id_Marca],Marca[],2,0)</f>
        <v>Samsung</v>
      </c>
      <c r="N22790" s="2">
        <v>16</v>
      </c>
      <c r="O22790" s="2" t="s">
        <v>19</v>
      </c>
      <c r="P22790" s="2">
        <v>3</v>
      </c>
      <c r="Q22790" s="2" t="str">
        <f>VLOOKUP(Tabela5[Id_Categoria],'Tabelas Auxiliares'!$A$1:$B$8,2,0)</f>
        <v>Informática</v>
      </c>
      <c r="R22790" s="2">
        <v>17</v>
      </c>
      <c r="S22790" s="66">
        <v>5928</v>
      </c>
      <c r="T22790" s="65">
        <v>0.02</v>
      </c>
      <c r="U22790" s="66">
        <f>Tabela5[[#This Row],[Preço Unitário]]*Tabela5[[#This Row],[Desconto]]</f>
        <v>118.56</v>
      </c>
      <c r="V22790" s="68">
        <f>(Tabela5[[#This Row],[Preço Unitário]]*Tabela5[[#This Row],[Qtde]])-(Tabela5[[#This Row],[Valor Desconto]]*Tabela5[[#This Row],[Qtde]])</f>
        <v>98760.48</v>
      </c>
    </row>
    <row r="22791" spans="1:22">
      <c r="A22791" s="3">
        <v>44090</v>
      </c>
      <c r="B22791" s="3" t="str">
        <f>PROPER(TEXT(Tabela5[[#This Row],[Data_Venda]],"mmm"))</f>
        <v>Set</v>
      </c>
      <c r="C22791" s="69">
        <f>YEAR(Tabela5[[#This Row],[Data_Venda]])</f>
        <v>2020</v>
      </c>
      <c r="D22791" s="2">
        <v>5</v>
      </c>
      <c r="E22791" s="2" t="str">
        <f>VLOOKUP(Tabela5[ID_Vendedor],'Tabelas Auxiliares'!$D$1:$H$13,2,0)</f>
        <v>Isabella Sousa</v>
      </c>
      <c r="F22791" s="2" t="str">
        <f>VLOOKUP(Tabela5[ID_Vendedor],'Tabelas Auxiliares'!$D$1:$H$13,3,0)</f>
        <v>Emily Rocha</v>
      </c>
      <c r="G22791" s="2" t="str">
        <f>VLOOKUP(Tabela5[ID_Vendedor],'Tabelas Auxiliares'!$D$1:$H$13,4,0)</f>
        <v>Victor Castro</v>
      </c>
      <c r="H22791" s="2" t="str">
        <f>VLOOKUP(Tabela5[ID_Vendedor],'Tabelas Auxiliares'!$D$1:$H$13,5,0)</f>
        <v>Varejo</v>
      </c>
      <c r="I22791" s="2">
        <v>89194</v>
      </c>
      <c r="J22791" s="2">
        <v>1111</v>
      </c>
      <c r="K22791" s="2" t="s">
        <v>91</v>
      </c>
      <c r="L22791" s="2">
        <v>2</v>
      </c>
      <c r="M22791" s="2" t="str">
        <f>VLOOKUP(Tabela5[Id_Marca],Marca[],2,0)</f>
        <v>Samsung</v>
      </c>
      <c r="N22791" s="2">
        <v>16</v>
      </c>
      <c r="O22791" s="2" t="s">
        <v>19</v>
      </c>
      <c r="P22791" s="2">
        <v>3</v>
      </c>
      <c r="Q22791" s="2" t="str">
        <f>VLOOKUP(Tabela5[Id_Categoria],'Tabelas Auxiliares'!$A$1:$B$8,2,0)</f>
        <v>Informática</v>
      </c>
      <c r="R22791" s="2">
        <v>7</v>
      </c>
      <c r="S22791" s="66">
        <v>5928</v>
      </c>
      <c r="T22791" s="65">
        <v>0.15</v>
      </c>
      <c r="U22791" s="66">
        <f>Tabela5[[#This Row],[Preço Unitário]]*Tabela5[[#This Row],[Desconto]]</f>
        <v>889.19999999999993</v>
      </c>
      <c r="V22791" s="68">
        <f>(Tabela5[[#This Row],[Preço Unitário]]*Tabela5[[#This Row],[Qtde]])-(Tabela5[[#This Row],[Valor Desconto]]*Tabela5[[#This Row],[Qtde]])</f>
        <v>35271.599999999999</v>
      </c>
    </row>
    <row r="22792" spans="1:22">
      <c r="A22792" s="3">
        <v>44090</v>
      </c>
      <c r="B22792" s="3" t="str">
        <f>PROPER(TEXT(Tabela5[[#This Row],[Data_Venda]],"mmm"))</f>
        <v>Set</v>
      </c>
      <c r="C22792" s="69">
        <f>YEAR(Tabela5[[#This Row],[Data_Venda]])</f>
        <v>2020</v>
      </c>
      <c r="D22792" s="2">
        <v>7</v>
      </c>
      <c r="E22792" s="2" t="str">
        <f>VLOOKUP(Tabela5[ID_Vendedor],'Tabelas Auxiliares'!$D$1:$H$13,2,0)</f>
        <v>Gustavo Barros</v>
      </c>
      <c r="F22792" s="2" t="str">
        <f>VLOOKUP(Tabela5[ID_Vendedor],'Tabelas Auxiliares'!$D$1:$H$13,3,0)</f>
        <v>Emily Rocha</v>
      </c>
      <c r="G22792" s="2" t="str">
        <f>VLOOKUP(Tabela5[ID_Vendedor],'Tabelas Auxiliares'!$D$1:$H$13,4,0)</f>
        <v>Victor Castro</v>
      </c>
      <c r="H22792" s="2" t="str">
        <f>VLOOKUP(Tabela5[ID_Vendedor],'Tabelas Auxiliares'!$D$1:$H$13,5,0)</f>
        <v>Varejo</v>
      </c>
      <c r="I22792" s="2">
        <v>89195</v>
      </c>
      <c r="J22792" s="2">
        <v>1052</v>
      </c>
      <c r="K22792" s="2" t="s">
        <v>138</v>
      </c>
      <c r="L22792" s="2">
        <v>5</v>
      </c>
      <c r="M22792" s="2" t="str">
        <f>VLOOKUP(Tabela5[Id_Marca],Marca[],2,0)</f>
        <v>LG</v>
      </c>
      <c r="N22792" s="2">
        <v>13</v>
      </c>
      <c r="O22792" s="2" t="s">
        <v>18</v>
      </c>
      <c r="P22792" s="2">
        <v>2</v>
      </c>
      <c r="Q22792" s="2" t="str">
        <f>VLOOKUP(Tabela5[Id_Categoria],'Tabelas Auxiliares'!$A$1:$B$8,2,0)</f>
        <v>Televisores</v>
      </c>
      <c r="R22792" s="2">
        <v>10</v>
      </c>
      <c r="S22792" s="66">
        <v>2499</v>
      </c>
      <c r="T22792" s="65">
        <v>0.09</v>
      </c>
      <c r="U22792" s="66">
        <f>Tabela5[[#This Row],[Preço Unitário]]*Tabela5[[#This Row],[Desconto]]</f>
        <v>224.91</v>
      </c>
      <c r="V22792" s="68">
        <f>(Tabela5[[#This Row],[Preço Unitário]]*Tabela5[[#This Row],[Qtde]])-(Tabela5[[#This Row],[Valor Desconto]]*Tabela5[[#This Row],[Qtde]])</f>
        <v>22740.9</v>
      </c>
    </row>
    <row r="22793" spans="1:22">
      <c r="A22793" s="3">
        <v>44090</v>
      </c>
      <c r="B22793" s="3" t="str">
        <f>PROPER(TEXT(Tabela5[[#This Row],[Data_Venda]],"mmm"))</f>
        <v>Set</v>
      </c>
      <c r="C22793" s="69">
        <f>YEAR(Tabela5[[#This Row],[Data_Venda]])</f>
        <v>2020</v>
      </c>
      <c r="D22793" s="2">
        <v>7</v>
      </c>
      <c r="E22793" s="2" t="str">
        <f>VLOOKUP(Tabela5[ID_Vendedor],'Tabelas Auxiliares'!$D$1:$H$13,2,0)</f>
        <v>Gustavo Barros</v>
      </c>
      <c r="F22793" s="2" t="str">
        <f>VLOOKUP(Tabela5[ID_Vendedor],'Tabelas Auxiliares'!$D$1:$H$13,3,0)</f>
        <v>Emily Rocha</v>
      </c>
      <c r="G22793" s="2" t="str">
        <f>VLOOKUP(Tabela5[ID_Vendedor],'Tabelas Auxiliares'!$D$1:$H$13,4,0)</f>
        <v>Victor Castro</v>
      </c>
      <c r="H22793" s="2" t="str">
        <f>VLOOKUP(Tabela5[ID_Vendedor],'Tabelas Auxiliares'!$D$1:$H$13,5,0)</f>
        <v>Varejo</v>
      </c>
      <c r="I22793" s="2">
        <v>89196</v>
      </c>
      <c r="J22793" s="2">
        <v>1118</v>
      </c>
      <c r="K22793" s="2" t="s">
        <v>149</v>
      </c>
      <c r="L22793" s="2">
        <v>7</v>
      </c>
      <c r="M22793" s="2" t="str">
        <f>VLOOKUP(Tabela5[Id_Marca],Marca[],2,0)</f>
        <v>Asus</v>
      </c>
      <c r="N22793" s="2">
        <v>16</v>
      </c>
      <c r="O22793" s="2" t="s">
        <v>19</v>
      </c>
      <c r="P22793" s="2">
        <v>3</v>
      </c>
      <c r="Q22793" s="2" t="str">
        <f>VLOOKUP(Tabela5[Id_Categoria],'Tabelas Auxiliares'!$A$1:$B$8,2,0)</f>
        <v>Informática</v>
      </c>
      <c r="R22793" s="2">
        <v>20</v>
      </c>
      <c r="S22793" s="66">
        <v>2045</v>
      </c>
      <c r="T22793" s="65">
        <v>7.0000000000000007E-2</v>
      </c>
      <c r="U22793" s="66">
        <f>Tabela5[[#This Row],[Preço Unitário]]*Tabela5[[#This Row],[Desconto]]</f>
        <v>143.15</v>
      </c>
      <c r="V22793" s="68">
        <f>(Tabela5[[#This Row],[Preço Unitário]]*Tabela5[[#This Row],[Qtde]])-(Tabela5[[#This Row],[Valor Desconto]]*Tabela5[[#This Row],[Qtde]])</f>
        <v>38037</v>
      </c>
    </row>
    <row r="22794" spans="1:22">
      <c r="A22794" s="3">
        <v>44090</v>
      </c>
      <c r="B22794" s="3" t="str">
        <f>PROPER(TEXT(Tabela5[[#This Row],[Data_Venda]],"mmm"))</f>
        <v>Set</v>
      </c>
      <c r="C22794" s="69">
        <f>YEAR(Tabela5[[#This Row],[Data_Venda]])</f>
        <v>2020</v>
      </c>
      <c r="D22794" s="2">
        <v>3</v>
      </c>
      <c r="E22794" s="2" t="str">
        <f>VLOOKUP(Tabela5[ID_Vendedor],'Tabelas Auxiliares'!$D$1:$H$13,2,0)</f>
        <v>Julio Lima</v>
      </c>
      <c r="F22794" s="2" t="str">
        <f>VLOOKUP(Tabela5[ID_Vendedor],'Tabelas Auxiliares'!$D$1:$H$13,3,0)</f>
        <v>Diogo Carvalho</v>
      </c>
      <c r="G22794" s="2" t="str">
        <f>VLOOKUP(Tabela5[ID_Vendedor],'Tabelas Auxiliares'!$D$1:$H$13,4,0)</f>
        <v>Gabriel Azevedo</v>
      </c>
      <c r="H22794" s="2" t="str">
        <f>VLOOKUP(Tabela5[ID_Vendedor],'Tabelas Auxiliares'!$D$1:$H$13,5,0)</f>
        <v>Distribuidoras</v>
      </c>
      <c r="I22794" s="2">
        <v>89197</v>
      </c>
      <c r="J22794" s="2">
        <v>1119</v>
      </c>
      <c r="K22794" s="2" t="s">
        <v>149</v>
      </c>
      <c r="L22794" s="2">
        <v>8</v>
      </c>
      <c r="M22794" s="2" t="str">
        <f>VLOOKUP(Tabela5[Id_Marca],Marca[],2,0)</f>
        <v>Lenovo</v>
      </c>
      <c r="N22794" s="2">
        <v>16</v>
      </c>
      <c r="O22794" s="2" t="s">
        <v>19</v>
      </c>
      <c r="P22794" s="2">
        <v>3</v>
      </c>
      <c r="Q22794" s="2" t="str">
        <f>VLOOKUP(Tabela5[Id_Categoria],'Tabelas Auxiliares'!$A$1:$B$8,2,0)</f>
        <v>Informática</v>
      </c>
      <c r="R22794" s="2">
        <v>15</v>
      </c>
      <c r="S22794" s="66">
        <v>4651</v>
      </c>
      <c r="T22794" s="65">
        <v>0.09</v>
      </c>
      <c r="U22794" s="66">
        <f>Tabela5[[#This Row],[Preço Unitário]]*Tabela5[[#This Row],[Desconto]]</f>
        <v>418.59</v>
      </c>
      <c r="V22794" s="68">
        <f>(Tabela5[[#This Row],[Preço Unitário]]*Tabela5[[#This Row],[Qtde]])-(Tabela5[[#This Row],[Valor Desconto]]*Tabela5[[#This Row],[Qtde]])</f>
        <v>63486.15</v>
      </c>
    </row>
    <row r="22795" spans="1:22">
      <c r="A22795" s="3">
        <v>44090</v>
      </c>
      <c r="B22795" s="3" t="str">
        <f>PROPER(TEXT(Tabela5[[#This Row],[Data_Venda]],"mmm"))</f>
        <v>Set</v>
      </c>
      <c r="C22795" s="69">
        <f>YEAR(Tabela5[[#This Row],[Data_Venda]])</f>
        <v>2020</v>
      </c>
      <c r="D22795" s="2">
        <v>9</v>
      </c>
      <c r="E22795" s="2" t="str">
        <f>VLOOKUP(Tabela5[ID_Vendedor],'Tabelas Auxiliares'!$D$1:$H$13,2,0)</f>
        <v>Mateus Costa</v>
      </c>
      <c r="F22795" s="2" t="str">
        <f>VLOOKUP(Tabela5[ID_Vendedor],'Tabelas Auxiliares'!$D$1:$H$13,3,0)</f>
        <v>Sofia Ribeiro</v>
      </c>
      <c r="G22795" s="2" t="str">
        <f>VLOOKUP(Tabela5[ID_Vendedor],'Tabelas Auxiliares'!$D$1:$H$13,4,0)</f>
        <v>Gabriel Azevedo</v>
      </c>
      <c r="H22795" s="2" t="str">
        <f>VLOOKUP(Tabela5[ID_Vendedor],'Tabelas Auxiliares'!$D$1:$H$13,5,0)</f>
        <v>Online</v>
      </c>
      <c r="I22795" s="2">
        <v>89198</v>
      </c>
      <c r="J22795" s="2">
        <v>1215</v>
      </c>
      <c r="K22795" s="2" t="s">
        <v>140</v>
      </c>
      <c r="L22795" s="2">
        <v>21</v>
      </c>
      <c r="M22795" s="2" t="str">
        <f>VLOOKUP(Tabela5[Id_Marca],Marca[],2,0)</f>
        <v>Philco</v>
      </c>
      <c r="N22795" s="2">
        <v>30</v>
      </c>
      <c r="O22795" s="2" t="s">
        <v>20</v>
      </c>
      <c r="P22795" s="2">
        <v>6</v>
      </c>
      <c r="Q22795" s="2" t="str">
        <f>VLOOKUP(Tabela5[Id_Categoria],'Tabelas Auxiliares'!$A$1:$B$8,2,0)</f>
        <v>Eletroportáteis</v>
      </c>
      <c r="R22795" s="2">
        <v>19</v>
      </c>
      <c r="S22795" s="66">
        <v>226</v>
      </c>
      <c r="T22795" s="65">
        <v>0.15</v>
      </c>
      <c r="U22795" s="66">
        <f>Tabela5[[#This Row],[Preço Unitário]]*Tabela5[[#This Row],[Desconto]]</f>
        <v>33.9</v>
      </c>
      <c r="V22795" s="68">
        <f>(Tabela5[[#This Row],[Preço Unitário]]*Tabela5[[#This Row],[Qtde]])-(Tabela5[[#This Row],[Valor Desconto]]*Tabela5[[#This Row],[Qtde]])</f>
        <v>3649.9</v>
      </c>
    </row>
    <row r="22796" spans="1:22">
      <c r="A22796" s="3">
        <v>44090</v>
      </c>
      <c r="B22796" s="3" t="str">
        <f>PROPER(TEXT(Tabela5[[#This Row],[Data_Venda]],"mmm"))</f>
        <v>Set</v>
      </c>
      <c r="C22796" s="69">
        <f>YEAR(Tabela5[[#This Row],[Data_Venda]])</f>
        <v>2020</v>
      </c>
      <c r="D22796" s="2">
        <v>1</v>
      </c>
      <c r="E22796" s="2" t="str">
        <f>VLOOKUP(Tabela5[ID_Vendedor],'Tabelas Auxiliares'!$D$1:$H$13,2,0)</f>
        <v>Felipe Goncalves</v>
      </c>
      <c r="F22796" s="2" t="str">
        <f>VLOOKUP(Tabela5[ID_Vendedor],'Tabelas Auxiliares'!$D$1:$H$13,3,0)</f>
        <v>Sofia Ribeiro</v>
      </c>
      <c r="G22796" s="2" t="str">
        <f>VLOOKUP(Tabela5[ID_Vendedor],'Tabelas Auxiliares'!$D$1:$H$13,4,0)</f>
        <v>Gabriel Azevedo</v>
      </c>
      <c r="H22796" s="2" t="str">
        <f>VLOOKUP(Tabela5[ID_Vendedor],'Tabelas Auxiliares'!$D$1:$H$13,5,0)</f>
        <v>Online</v>
      </c>
      <c r="I22796" s="2">
        <v>89199</v>
      </c>
      <c r="J22796" s="2">
        <v>1119</v>
      </c>
      <c r="K22796" s="2" t="s">
        <v>149</v>
      </c>
      <c r="L22796" s="2">
        <v>8</v>
      </c>
      <c r="M22796" s="2" t="str">
        <f>VLOOKUP(Tabela5[Id_Marca],Marca[],2,0)</f>
        <v>Lenovo</v>
      </c>
      <c r="N22796" s="2">
        <v>16</v>
      </c>
      <c r="O22796" s="2" t="s">
        <v>19</v>
      </c>
      <c r="P22796" s="2">
        <v>3</v>
      </c>
      <c r="Q22796" s="2" t="str">
        <f>VLOOKUP(Tabela5[Id_Categoria],'Tabelas Auxiliares'!$A$1:$B$8,2,0)</f>
        <v>Informática</v>
      </c>
      <c r="R22796" s="2">
        <v>4</v>
      </c>
      <c r="S22796" s="66">
        <v>4651</v>
      </c>
      <c r="T22796" s="65">
        <v>0.04</v>
      </c>
      <c r="U22796" s="66">
        <f>Tabela5[[#This Row],[Preço Unitário]]*Tabela5[[#This Row],[Desconto]]</f>
        <v>186.04</v>
      </c>
      <c r="V22796" s="68">
        <f>(Tabela5[[#This Row],[Preço Unitário]]*Tabela5[[#This Row],[Qtde]])-(Tabela5[[#This Row],[Valor Desconto]]*Tabela5[[#This Row],[Qtde]])</f>
        <v>17859.84</v>
      </c>
    </row>
    <row r="22797" spans="1:22">
      <c r="A22797" s="3">
        <v>44090</v>
      </c>
      <c r="B22797" s="3" t="str">
        <f>PROPER(TEXT(Tabela5[[#This Row],[Data_Venda]],"mmm"))</f>
        <v>Set</v>
      </c>
      <c r="C22797" s="69">
        <f>YEAR(Tabela5[[#This Row],[Data_Venda]])</f>
        <v>2020</v>
      </c>
      <c r="D22797" s="2">
        <v>9</v>
      </c>
      <c r="E22797" s="2" t="str">
        <f>VLOOKUP(Tabela5[ID_Vendedor],'Tabelas Auxiliares'!$D$1:$H$13,2,0)</f>
        <v>Mateus Costa</v>
      </c>
      <c r="F22797" s="2" t="str">
        <f>VLOOKUP(Tabela5[ID_Vendedor],'Tabelas Auxiliares'!$D$1:$H$13,3,0)</f>
        <v>Sofia Ribeiro</v>
      </c>
      <c r="G22797" s="2" t="str">
        <f>VLOOKUP(Tabela5[ID_Vendedor],'Tabelas Auxiliares'!$D$1:$H$13,4,0)</f>
        <v>Gabriel Azevedo</v>
      </c>
      <c r="H22797" s="2" t="str">
        <f>VLOOKUP(Tabela5[ID_Vendedor],'Tabelas Auxiliares'!$D$1:$H$13,5,0)</f>
        <v>Online</v>
      </c>
      <c r="I22797" s="2">
        <v>89200</v>
      </c>
      <c r="J22797" s="2">
        <v>1030</v>
      </c>
      <c r="K22797" s="2" t="s">
        <v>151</v>
      </c>
      <c r="L22797" s="2">
        <v>3</v>
      </c>
      <c r="M22797" s="2" t="str">
        <f>VLOOKUP(Tabela5[Id_Marca],Marca[],2,0)</f>
        <v>Motorola</v>
      </c>
      <c r="N22797" s="2">
        <v>11</v>
      </c>
      <c r="O22797" s="2" t="s">
        <v>15</v>
      </c>
      <c r="P22797" s="2">
        <v>1</v>
      </c>
      <c r="Q22797" s="2" t="str">
        <f>VLOOKUP(Tabela5[Id_Categoria],'Tabelas Auxiliares'!$A$1:$B$8,2,0)</f>
        <v>Celulares</v>
      </c>
      <c r="R22797" s="2">
        <v>5</v>
      </c>
      <c r="S22797" s="66">
        <v>2499</v>
      </c>
      <c r="T22797" s="65">
        <v>0.1</v>
      </c>
      <c r="U22797" s="66">
        <f>Tabela5[[#This Row],[Preço Unitário]]*Tabela5[[#This Row],[Desconto]]</f>
        <v>249.9</v>
      </c>
      <c r="V22797" s="68">
        <f>(Tabela5[[#This Row],[Preço Unitário]]*Tabela5[[#This Row],[Qtde]])-(Tabela5[[#This Row],[Valor Desconto]]*Tabela5[[#This Row],[Qtde]])</f>
        <v>11245.5</v>
      </c>
    </row>
    <row r="22798" spans="1:22">
      <c r="A22798" s="3">
        <v>44090</v>
      </c>
      <c r="B22798" s="3" t="str">
        <f>PROPER(TEXT(Tabela5[[#This Row],[Data_Venda]],"mmm"))</f>
        <v>Set</v>
      </c>
      <c r="C22798" s="69">
        <f>YEAR(Tabela5[[#This Row],[Data_Venda]])</f>
        <v>2020</v>
      </c>
      <c r="D22798" s="2">
        <v>11</v>
      </c>
      <c r="E22798" s="2" t="str">
        <f>VLOOKUP(Tabela5[ID_Vendedor],'Tabelas Auxiliares'!$D$1:$H$13,2,0)</f>
        <v>Estevan Souza</v>
      </c>
      <c r="F22798" s="2" t="str">
        <f>VLOOKUP(Tabela5[ID_Vendedor],'Tabelas Auxiliares'!$D$1:$H$13,3,0)</f>
        <v>Diogo Carvalho</v>
      </c>
      <c r="G22798" s="2" t="str">
        <f>VLOOKUP(Tabela5[ID_Vendedor],'Tabelas Auxiliares'!$D$1:$H$13,4,0)</f>
        <v>Gabriel Azevedo</v>
      </c>
      <c r="H22798" s="2" t="str">
        <f>VLOOKUP(Tabela5[ID_Vendedor],'Tabelas Auxiliares'!$D$1:$H$13,5,0)</f>
        <v>Distribuidoras</v>
      </c>
      <c r="I22798" s="2">
        <v>89201</v>
      </c>
      <c r="J22798" s="2">
        <v>1095</v>
      </c>
      <c r="K22798" s="2" t="s">
        <v>104</v>
      </c>
      <c r="L22798" s="2">
        <v>8</v>
      </c>
      <c r="M22798" s="2" t="str">
        <f>VLOOKUP(Tabela5[Id_Marca],Marca[],2,0)</f>
        <v>Lenovo</v>
      </c>
      <c r="N22798" s="2">
        <v>16</v>
      </c>
      <c r="O22798" s="2" t="s">
        <v>19</v>
      </c>
      <c r="P22798" s="2">
        <v>3</v>
      </c>
      <c r="Q22798" s="2" t="str">
        <f>VLOOKUP(Tabela5[Id_Categoria],'Tabelas Auxiliares'!$A$1:$B$8,2,0)</f>
        <v>Informática</v>
      </c>
      <c r="R22798" s="2">
        <v>25</v>
      </c>
      <c r="S22798" s="66">
        <v>2374</v>
      </c>
      <c r="T22798" s="65">
        <v>0.01</v>
      </c>
      <c r="U22798" s="66">
        <f>Tabela5[[#This Row],[Preço Unitário]]*Tabela5[[#This Row],[Desconto]]</f>
        <v>23.740000000000002</v>
      </c>
      <c r="V22798" s="68">
        <f>(Tabela5[[#This Row],[Preço Unitário]]*Tabela5[[#This Row],[Qtde]])-(Tabela5[[#This Row],[Valor Desconto]]*Tabela5[[#This Row],[Qtde]])</f>
        <v>58756.5</v>
      </c>
    </row>
    <row r="22799" spans="1:22">
      <c r="A22799" s="3">
        <v>44090</v>
      </c>
      <c r="B22799" s="3" t="str">
        <f>PROPER(TEXT(Tabela5[[#This Row],[Data_Venda]],"mmm"))</f>
        <v>Set</v>
      </c>
      <c r="C22799" s="69">
        <f>YEAR(Tabela5[[#This Row],[Data_Venda]])</f>
        <v>2020</v>
      </c>
      <c r="D22799" s="2">
        <v>4</v>
      </c>
      <c r="E22799" s="2" t="str">
        <f>VLOOKUP(Tabela5[ID_Vendedor],'Tabelas Auxiliares'!$D$1:$H$13,2,0)</f>
        <v>Gustavo Gomes</v>
      </c>
      <c r="F22799" s="2" t="str">
        <f>VLOOKUP(Tabela5[ID_Vendedor],'Tabelas Auxiliares'!$D$1:$H$13,3,0)</f>
        <v>Diogo Carvalho</v>
      </c>
      <c r="G22799" s="2" t="str">
        <f>VLOOKUP(Tabela5[ID_Vendedor],'Tabelas Auxiliares'!$D$1:$H$13,4,0)</f>
        <v>Gabriel Azevedo</v>
      </c>
      <c r="H22799" s="2" t="str">
        <f>VLOOKUP(Tabela5[ID_Vendedor],'Tabelas Auxiliares'!$D$1:$H$13,5,0)</f>
        <v>Distribuidoras</v>
      </c>
      <c r="I22799" s="2">
        <v>89202</v>
      </c>
      <c r="J22799" s="2">
        <v>1102</v>
      </c>
      <c r="K22799" s="2" t="s">
        <v>77</v>
      </c>
      <c r="L22799" s="2">
        <v>2</v>
      </c>
      <c r="M22799" s="2" t="str">
        <f>VLOOKUP(Tabela5[Id_Marca],Marca[],2,0)</f>
        <v>Samsung</v>
      </c>
      <c r="N22799" s="2">
        <v>16</v>
      </c>
      <c r="O22799" s="2" t="s">
        <v>19</v>
      </c>
      <c r="P22799" s="2">
        <v>3</v>
      </c>
      <c r="Q22799" s="2" t="str">
        <f>VLOOKUP(Tabela5[Id_Categoria],'Tabelas Auxiliares'!$A$1:$B$8,2,0)</f>
        <v>Informática</v>
      </c>
      <c r="R22799" s="2">
        <v>9</v>
      </c>
      <c r="S22799" s="66">
        <v>6313</v>
      </c>
      <c r="T22799" s="65">
        <v>0.05</v>
      </c>
      <c r="U22799" s="66">
        <f>Tabela5[[#This Row],[Preço Unitário]]*Tabela5[[#This Row],[Desconto]]</f>
        <v>315.65000000000003</v>
      </c>
      <c r="V22799" s="68">
        <f>(Tabela5[[#This Row],[Preço Unitário]]*Tabela5[[#This Row],[Qtde]])-(Tabela5[[#This Row],[Valor Desconto]]*Tabela5[[#This Row],[Qtde]])</f>
        <v>53976.15</v>
      </c>
    </row>
    <row r="22800" spans="1:22">
      <c r="A22800" s="3">
        <v>44090</v>
      </c>
      <c r="B22800" s="3" t="str">
        <f>PROPER(TEXT(Tabela5[[#This Row],[Data_Venda]],"mmm"))</f>
        <v>Set</v>
      </c>
      <c r="C22800" s="69">
        <f>YEAR(Tabela5[[#This Row],[Data_Venda]])</f>
        <v>2020</v>
      </c>
      <c r="D22800" s="2">
        <v>10</v>
      </c>
      <c r="E22800" s="2" t="str">
        <f>VLOOKUP(Tabela5[ID_Vendedor],'Tabelas Auxiliares'!$D$1:$H$13,2,0)</f>
        <v>Julia Silva</v>
      </c>
      <c r="F22800" s="2" t="str">
        <f>VLOOKUP(Tabela5[ID_Vendedor],'Tabelas Auxiliares'!$D$1:$H$13,3,0)</f>
        <v>Sofia Ribeiro</v>
      </c>
      <c r="G22800" s="2" t="str">
        <f>VLOOKUP(Tabela5[ID_Vendedor],'Tabelas Auxiliares'!$D$1:$H$13,4,0)</f>
        <v>Gabriel Azevedo</v>
      </c>
      <c r="H22800" s="2" t="str">
        <f>VLOOKUP(Tabela5[ID_Vendedor],'Tabelas Auxiliares'!$D$1:$H$13,5,0)</f>
        <v>Online</v>
      </c>
      <c r="I22800" s="2">
        <v>89203</v>
      </c>
      <c r="J22800" s="2">
        <v>1167</v>
      </c>
      <c r="K22800" s="2" t="s">
        <v>135</v>
      </c>
      <c r="L22800" s="2">
        <v>12</v>
      </c>
      <c r="M22800" s="2" t="str">
        <f>VLOOKUP(Tabela5[Id_Marca],Marca[],2,0)</f>
        <v>Consul</v>
      </c>
      <c r="N22800" s="2">
        <v>24</v>
      </c>
      <c r="O22800" s="2" t="s">
        <v>25</v>
      </c>
      <c r="P22800" s="2">
        <v>5</v>
      </c>
      <c r="Q22800" s="2" t="str">
        <f>VLOOKUP(Tabela5[Id_Categoria],'Tabelas Auxiliares'!$A$1:$B$8,2,0)</f>
        <v>Eletrodomésticos</v>
      </c>
      <c r="R22800" s="2">
        <v>6</v>
      </c>
      <c r="S22800" s="66">
        <v>955</v>
      </c>
      <c r="T22800" s="65">
        <v>0.1</v>
      </c>
      <c r="U22800" s="66">
        <f>Tabela5[[#This Row],[Preço Unitário]]*Tabela5[[#This Row],[Desconto]]</f>
        <v>95.5</v>
      </c>
      <c r="V22800" s="68">
        <f>(Tabela5[[#This Row],[Preço Unitário]]*Tabela5[[#This Row],[Qtde]])-(Tabela5[[#This Row],[Valor Desconto]]*Tabela5[[#This Row],[Qtde]])</f>
        <v>5157</v>
      </c>
    </row>
    <row r="22801" spans="1:22">
      <c r="A22801" s="3">
        <v>44090</v>
      </c>
      <c r="B22801" s="3" t="str">
        <f>PROPER(TEXT(Tabela5[[#This Row],[Data_Venda]],"mmm"))</f>
        <v>Set</v>
      </c>
      <c r="C22801" s="69">
        <f>YEAR(Tabela5[[#This Row],[Data_Venda]])</f>
        <v>2020</v>
      </c>
      <c r="D22801" s="2">
        <v>5</v>
      </c>
      <c r="E22801" s="2" t="str">
        <f>VLOOKUP(Tabela5[ID_Vendedor],'Tabelas Auxiliares'!$D$1:$H$13,2,0)</f>
        <v>Isabella Sousa</v>
      </c>
      <c r="F22801" s="2" t="str">
        <f>VLOOKUP(Tabela5[ID_Vendedor],'Tabelas Auxiliares'!$D$1:$H$13,3,0)</f>
        <v>Emily Rocha</v>
      </c>
      <c r="G22801" s="2" t="str">
        <f>VLOOKUP(Tabela5[ID_Vendedor],'Tabelas Auxiliares'!$D$1:$H$13,4,0)</f>
        <v>Victor Castro</v>
      </c>
      <c r="H22801" s="2" t="str">
        <f>VLOOKUP(Tabela5[ID_Vendedor],'Tabelas Auxiliares'!$D$1:$H$13,5,0)</f>
        <v>Varejo</v>
      </c>
      <c r="I22801" s="2">
        <v>89204</v>
      </c>
      <c r="J22801" s="2">
        <v>1133</v>
      </c>
      <c r="K22801" s="2" t="s">
        <v>136</v>
      </c>
      <c r="L22801" s="2">
        <v>2</v>
      </c>
      <c r="M22801" s="2" t="str">
        <f>VLOOKUP(Tabela5[Id_Marca],Marca[],2,0)</f>
        <v>Samsung</v>
      </c>
      <c r="N22801" s="2">
        <v>21</v>
      </c>
      <c r="O22801" s="2" t="s">
        <v>34</v>
      </c>
      <c r="P22801" s="2">
        <v>5</v>
      </c>
      <c r="Q22801" s="2" t="str">
        <f>VLOOKUP(Tabela5[Id_Categoria],'Tabelas Auxiliares'!$A$1:$B$8,2,0)</f>
        <v>Eletrodomésticos</v>
      </c>
      <c r="R22801" s="2">
        <v>22</v>
      </c>
      <c r="S22801" s="66">
        <v>2063</v>
      </c>
      <c r="T22801" s="65">
        <v>0.01</v>
      </c>
      <c r="U22801" s="66">
        <f>Tabela5[[#This Row],[Preço Unitário]]*Tabela5[[#This Row],[Desconto]]</f>
        <v>20.63</v>
      </c>
      <c r="V22801" s="68">
        <f>(Tabela5[[#This Row],[Preço Unitário]]*Tabela5[[#This Row],[Qtde]])-(Tabela5[[#This Row],[Valor Desconto]]*Tabela5[[#This Row],[Qtde]])</f>
        <v>44932.14</v>
      </c>
    </row>
    <row r="22802" spans="1:22">
      <c r="A22802" s="3">
        <v>44090</v>
      </c>
      <c r="B22802" s="3" t="str">
        <f>PROPER(TEXT(Tabela5[[#This Row],[Data_Venda]],"mmm"))</f>
        <v>Set</v>
      </c>
      <c r="C22802" s="69">
        <f>YEAR(Tabela5[[#This Row],[Data_Venda]])</f>
        <v>2020</v>
      </c>
      <c r="D22802" s="2">
        <v>11</v>
      </c>
      <c r="E22802" s="2" t="str">
        <f>VLOOKUP(Tabela5[ID_Vendedor],'Tabelas Auxiliares'!$D$1:$H$13,2,0)</f>
        <v>Estevan Souza</v>
      </c>
      <c r="F22802" s="2" t="str">
        <f>VLOOKUP(Tabela5[ID_Vendedor],'Tabelas Auxiliares'!$D$1:$H$13,3,0)</f>
        <v>Diogo Carvalho</v>
      </c>
      <c r="G22802" s="2" t="str">
        <f>VLOOKUP(Tabela5[ID_Vendedor],'Tabelas Auxiliares'!$D$1:$H$13,4,0)</f>
        <v>Gabriel Azevedo</v>
      </c>
      <c r="H22802" s="2" t="str">
        <f>VLOOKUP(Tabela5[ID_Vendedor],'Tabelas Auxiliares'!$D$1:$H$13,5,0)</f>
        <v>Distribuidoras</v>
      </c>
      <c r="I22802" s="2">
        <v>89205</v>
      </c>
      <c r="J22802" s="2">
        <v>1108</v>
      </c>
      <c r="K22802" s="2" t="s">
        <v>95</v>
      </c>
      <c r="L22802" s="2">
        <v>2</v>
      </c>
      <c r="M22802" s="2" t="str">
        <f>VLOOKUP(Tabela5[Id_Marca],Marca[],2,0)</f>
        <v>Samsung</v>
      </c>
      <c r="N22802" s="2">
        <v>16</v>
      </c>
      <c r="O22802" s="2" t="s">
        <v>19</v>
      </c>
      <c r="P22802" s="2">
        <v>3</v>
      </c>
      <c r="Q22802" s="2" t="str">
        <f>VLOOKUP(Tabela5[Id_Categoria],'Tabelas Auxiliares'!$A$1:$B$8,2,0)</f>
        <v>Informática</v>
      </c>
      <c r="R22802" s="2">
        <v>25</v>
      </c>
      <c r="S22802" s="66">
        <v>3078</v>
      </c>
      <c r="T22802" s="65">
        <v>0.11</v>
      </c>
      <c r="U22802" s="66">
        <f>Tabela5[[#This Row],[Preço Unitário]]*Tabela5[[#This Row],[Desconto]]</f>
        <v>338.58</v>
      </c>
      <c r="V22802" s="68">
        <f>(Tabela5[[#This Row],[Preço Unitário]]*Tabela5[[#This Row],[Qtde]])-(Tabela5[[#This Row],[Valor Desconto]]*Tabela5[[#This Row],[Qtde]])</f>
        <v>68485.5</v>
      </c>
    </row>
    <row r="22803" spans="1:22">
      <c r="A22803" s="3">
        <v>44090</v>
      </c>
      <c r="B22803" s="3" t="str">
        <f>PROPER(TEXT(Tabela5[[#This Row],[Data_Venda]],"mmm"))</f>
        <v>Set</v>
      </c>
      <c r="C22803" s="69">
        <f>YEAR(Tabela5[[#This Row],[Data_Venda]])</f>
        <v>2020</v>
      </c>
      <c r="D22803" s="2">
        <v>12</v>
      </c>
      <c r="E22803" s="2" t="str">
        <f>VLOOKUP(Tabela5[ID_Vendedor],'Tabelas Auxiliares'!$D$1:$H$13,2,0)</f>
        <v>Julieta Gomes</v>
      </c>
      <c r="F22803" s="2" t="str">
        <f>VLOOKUP(Tabela5[ID_Vendedor],'Tabelas Auxiliares'!$D$1:$H$13,3,0)</f>
        <v>Emily Rocha</v>
      </c>
      <c r="G22803" s="2" t="str">
        <f>VLOOKUP(Tabela5[ID_Vendedor],'Tabelas Auxiliares'!$D$1:$H$13,4,0)</f>
        <v>Victor Castro</v>
      </c>
      <c r="H22803" s="2" t="str">
        <f>VLOOKUP(Tabela5[ID_Vendedor],'Tabelas Auxiliares'!$D$1:$H$13,5,0)</f>
        <v>Varejo</v>
      </c>
      <c r="I22803" s="2">
        <v>89206</v>
      </c>
      <c r="J22803" s="2">
        <v>1121</v>
      </c>
      <c r="K22803" s="2" t="s">
        <v>173</v>
      </c>
      <c r="L22803" s="2">
        <v>1</v>
      </c>
      <c r="M22803" s="2" t="str">
        <f>VLOOKUP(Tabela5[Id_Marca],Marca[],2,0)</f>
        <v>Apple</v>
      </c>
      <c r="N22803" s="2">
        <v>17</v>
      </c>
      <c r="O22803" s="2" t="s">
        <v>32</v>
      </c>
      <c r="P22803" s="2">
        <v>3</v>
      </c>
      <c r="Q22803" s="2" t="str">
        <f>VLOOKUP(Tabela5[Id_Categoria],'Tabelas Auxiliares'!$A$1:$B$8,2,0)</f>
        <v>Informática</v>
      </c>
      <c r="R22803" s="2">
        <v>13</v>
      </c>
      <c r="S22803" s="66">
        <v>10814</v>
      </c>
      <c r="T22803" s="65">
        <v>0.15</v>
      </c>
      <c r="U22803" s="66">
        <f>Tabela5[[#This Row],[Preço Unitário]]*Tabela5[[#This Row],[Desconto]]</f>
        <v>1622.1</v>
      </c>
      <c r="V22803" s="68">
        <f>(Tabela5[[#This Row],[Preço Unitário]]*Tabela5[[#This Row],[Qtde]])-(Tabela5[[#This Row],[Valor Desconto]]*Tabela5[[#This Row],[Qtde]])</f>
        <v>119494.7</v>
      </c>
    </row>
    <row r="22804" spans="1:22">
      <c r="A22804" s="3">
        <v>44090</v>
      </c>
      <c r="B22804" s="3" t="str">
        <f>PROPER(TEXT(Tabela5[[#This Row],[Data_Venda]],"mmm"))</f>
        <v>Set</v>
      </c>
      <c r="C22804" s="69">
        <f>YEAR(Tabela5[[#This Row],[Data_Venda]])</f>
        <v>2020</v>
      </c>
      <c r="D22804" s="2">
        <v>7</v>
      </c>
      <c r="E22804" s="2" t="str">
        <f>VLOOKUP(Tabela5[ID_Vendedor],'Tabelas Auxiliares'!$D$1:$H$13,2,0)</f>
        <v>Gustavo Barros</v>
      </c>
      <c r="F22804" s="2" t="str">
        <f>VLOOKUP(Tabela5[ID_Vendedor],'Tabelas Auxiliares'!$D$1:$H$13,3,0)</f>
        <v>Emily Rocha</v>
      </c>
      <c r="G22804" s="2" t="str">
        <f>VLOOKUP(Tabela5[ID_Vendedor],'Tabelas Auxiliares'!$D$1:$H$13,4,0)</f>
        <v>Victor Castro</v>
      </c>
      <c r="H22804" s="2" t="str">
        <f>VLOOKUP(Tabela5[ID_Vendedor],'Tabelas Auxiliares'!$D$1:$H$13,5,0)</f>
        <v>Varejo</v>
      </c>
      <c r="I22804" s="2">
        <v>89207</v>
      </c>
      <c r="J22804" s="2">
        <v>1063</v>
      </c>
      <c r="K22804" s="2" t="s">
        <v>105</v>
      </c>
      <c r="L22804" s="2">
        <v>2</v>
      </c>
      <c r="M22804" s="2" t="str">
        <f>VLOOKUP(Tabela5[Id_Marca],Marca[],2,0)</f>
        <v>Samsung</v>
      </c>
      <c r="N22804" s="2">
        <v>14</v>
      </c>
      <c r="O22804" s="2" t="s">
        <v>22</v>
      </c>
      <c r="P22804" s="2">
        <v>2</v>
      </c>
      <c r="Q22804" s="2" t="str">
        <f>VLOOKUP(Tabela5[Id_Categoria],'Tabelas Auxiliares'!$A$1:$B$8,2,0)</f>
        <v>Televisores</v>
      </c>
      <c r="R22804" s="2">
        <v>7</v>
      </c>
      <c r="S22804" s="66">
        <v>3099</v>
      </c>
      <c r="T22804" s="65">
        <v>0.06</v>
      </c>
      <c r="U22804" s="66">
        <f>Tabela5[[#This Row],[Preço Unitário]]*Tabela5[[#This Row],[Desconto]]</f>
        <v>185.94</v>
      </c>
      <c r="V22804" s="68">
        <f>(Tabela5[[#This Row],[Preço Unitário]]*Tabela5[[#This Row],[Qtde]])-(Tabela5[[#This Row],[Valor Desconto]]*Tabela5[[#This Row],[Qtde]])</f>
        <v>20391.419999999998</v>
      </c>
    </row>
    <row r="22805" spans="1:22">
      <c r="A22805" s="3">
        <v>44090</v>
      </c>
      <c r="B22805" s="3" t="str">
        <f>PROPER(TEXT(Tabela5[[#This Row],[Data_Venda]],"mmm"))</f>
        <v>Set</v>
      </c>
      <c r="C22805" s="69">
        <f>YEAR(Tabela5[[#This Row],[Data_Venda]])</f>
        <v>2020</v>
      </c>
      <c r="D22805" s="2">
        <v>2</v>
      </c>
      <c r="E22805" s="2" t="str">
        <f>VLOOKUP(Tabela5[ID_Vendedor],'Tabelas Auxiliares'!$D$1:$H$13,2,0)</f>
        <v>Carla Ferreira</v>
      </c>
      <c r="F22805" s="2" t="str">
        <f>VLOOKUP(Tabela5[ID_Vendedor],'Tabelas Auxiliares'!$D$1:$H$13,3,0)</f>
        <v>Diego Araujo</v>
      </c>
      <c r="G22805" s="2" t="str">
        <f>VLOOKUP(Tabela5[ID_Vendedor],'Tabelas Auxiliares'!$D$1:$H$13,4,0)</f>
        <v>Victor Castro</v>
      </c>
      <c r="H22805" s="2" t="str">
        <f>VLOOKUP(Tabela5[ID_Vendedor],'Tabelas Auxiliares'!$D$1:$H$13,5,0)</f>
        <v>Varejo</v>
      </c>
      <c r="I22805" s="2">
        <v>89208</v>
      </c>
      <c r="J22805" s="2">
        <v>1049</v>
      </c>
      <c r="K22805" s="2" t="s">
        <v>76</v>
      </c>
      <c r="L22805" s="2">
        <v>5</v>
      </c>
      <c r="M22805" s="2" t="str">
        <f>VLOOKUP(Tabela5[Id_Marca],Marca[],2,0)</f>
        <v>LG</v>
      </c>
      <c r="N22805" s="2">
        <v>13</v>
      </c>
      <c r="O22805" s="2" t="s">
        <v>18</v>
      </c>
      <c r="P22805" s="2">
        <v>2</v>
      </c>
      <c r="Q22805" s="2" t="str">
        <f>VLOOKUP(Tabela5[Id_Categoria],'Tabelas Auxiliares'!$A$1:$B$8,2,0)</f>
        <v>Televisores</v>
      </c>
      <c r="R22805" s="2">
        <v>5</v>
      </c>
      <c r="S22805" s="66">
        <v>3299</v>
      </c>
      <c r="T22805" s="65">
        <v>0.06</v>
      </c>
      <c r="U22805" s="66">
        <f>Tabela5[[#This Row],[Preço Unitário]]*Tabela5[[#This Row],[Desconto]]</f>
        <v>197.94</v>
      </c>
      <c r="V22805" s="68">
        <f>(Tabela5[[#This Row],[Preço Unitário]]*Tabela5[[#This Row],[Qtde]])-(Tabela5[[#This Row],[Valor Desconto]]*Tabela5[[#This Row],[Qtde]])</f>
        <v>15505.3</v>
      </c>
    </row>
    <row r="22806" spans="1:22">
      <c r="A22806" s="3">
        <v>44090</v>
      </c>
      <c r="B22806" s="3" t="str">
        <f>PROPER(TEXT(Tabela5[[#This Row],[Data_Venda]],"mmm"))</f>
        <v>Set</v>
      </c>
      <c r="C22806" s="69">
        <f>YEAR(Tabela5[[#This Row],[Data_Venda]])</f>
        <v>2020</v>
      </c>
      <c r="D22806" s="2">
        <v>11</v>
      </c>
      <c r="E22806" s="2" t="str">
        <f>VLOOKUP(Tabela5[ID_Vendedor],'Tabelas Auxiliares'!$D$1:$H$13,2,0)</f>
        <v>Estevan Souza</v>
      </c>
      <c r="F22806" s="2" t="str">
        <f>VLOOKUP(Tabela5[ID_Vendedor],'Tabelas Auxiliares'!$D$1:$H$13,3,0)</f>
        <v>Diogo Carvalho</v>
      </c>
      <c r="G22806" s="2" t="str">
        <f>VLOOKUP(Tabela5[ID_Vendedor],'Tabelas Auxiliares'!$D$1:$H$13,4,0)</f>
        <v>Gabriel Azevedo</v>
      </c>
      <c r="H22806" s="2" t="str">
        <f>VLOOKUP(Tabela5[ID_Vendedor],'Tabelas Auxiliares'!$D$1:$H$13,5,0)</f>
        <v>Distribuidoras</v>
      </c>
      <c r="I22806" s="2">
        <v>89209</v>
      </c>
      <c r="J22806" s="2">
        <v>1102</v>
      </c>
      <c r="K22806" s="2" t="s">
        <v>77</v>
      </c>
      <c r="L22806" s="2">
        <v>2</v>
      </c>
      <c r="M22806" s="2" t="str">
        <f>VLOOKUP(Tabela5[Id_Marca],Marca[],2,0)</f>
        <v>Samsung</v>
      </c>
      <c r="N22806" s="2">
        <v>16</v>
      </c>
      <c r="O22806" s="2" t="s">
        <v>19</v>
      </c>
      <c r="P22806" s="2">
        <v>3</v>
      </c>
      <c r="Q22806" s="2" t="str">
        <f>VLOOKUP(Tabela5[Id_Categoria],'Tabelas Auxiliares'!$A$1:$B$8,2,0)</f>
        <v>Informática</v>
      </c>
      <c r="R22806" s="2">
        <v>6</v>
      </c>
      <c r="S22806" s="66">
        <v>6313</v>
      </c>
      <c r="T22806" s="65">
        <v>0.05</v>
      </c>
      <c r="U22806" s="66">
        <f>Tabela5[[#This Row],[Preço Unitário]]*Tabela5[[#This Row],[Desconto]]</f>
        <v>315.65000000000003</v>
      </c>
      <c r="V22806" s="68">
        <f>(Tabela5[[#This Row],[Preço Unitário]]*Tabela5[[#This Row],[Qtde]])-(Tabela5[[#This Row],[Valor Desconto]]*Tabela5[[#This Row],[Qtde]])</f>
        <v>35984.1</v>
      </c>
    </row>
    <row r="22807" spans="1:22">
      <c r="A22807" s="3">
        <v>44090</v>
      </c>
      <c r="B22807" s="3" t="str">
        <f>PROPER(TEXT(Tabela5[[#This Row],[Data_Venda]],"mmm"))</f>
        <v>Set</v>
      </c>
      <c r="C22807" s="69">
        <f>YEAR(Tabela5[[#This Row],[Data_Venda]])</f>
        <v>2020</v>
      </c>
      <c r="D22807" s="2">
        <v>1</v>
      </c>
      <c r="E22807" s="2" t="str">
        <f>VLOOKUP(Tabela5[ID_Vendedor],'Tabelas Auxiliares'!$D$1:$H$13,2,0)</f>
        <v>Felipe Goncalves</v>
      </c>
      <c r="F22807" s="2" t="str">
        <f>VLOOKUP(Tabela5[ID_Vendedor],'Tabelas Auxiliares'!$D$1:$H$13,3,0)</f>
        <v>Sofia Ribeiro</v>
      </c>
      <c r="G22807" s="2" t="str">
        <f>VLOOKUP(Tabela5[ID_Vendedor],'Tabelas Auxiliares'!$D$1:$H$13,4,0)</f>
        <v>Gabriel Azevedo</v>
      </c>
      <c r="H22807" s="2" t="str">
        <f>VLOOKUP(Tabela5[ID_Vendedor],'Tabelas Auxiliares'!$D$1:$H$13,5,0)</f>
        <v>Online</v>
      </c>
      <c r="I22807" s="2">
        <v>89210</v>
      </c>
      <c r="J22807" s="2">
        <v>1099</v>
      </c>
      <c r="K22807" s="2" t="s">
        <v>132</v>
      </c>
      <c r="L22807" s="2">
        <v>2</v>
      </c>
      <c r="M22807" s="2" t="str">
        <f>VLOOKUP(Tabela5[Id_Marca],Marca[],2,0)</f>
        <v>Samsung</v>
      </c>
      <c r="N22807" s="2">
        <v>16</v>
      </c>
      <c r="O22807" s="2" t="s">
        <v>19</v>
      </c>
      <c r="P22807" s="2">
        <v>3</v>
      </c>
      <c r="Q22807" s="2" t="str">
        <f>VLOOKUP(Tabela5[Id_Categoria],'Tabelas Auxiliares'!$A$1:$B$8,2,0)</f>
        <v>Informática</v>
      </c>
      <c r="R22807" s="2">
        <v>21</v>
      </c>
      <c r="S22807" s="66">
        <v>4800</v>
      </c>
      <c r="T22807" s="65">
        <v>0.01</v>
      </c>
      <c r="U22807" s="66">
        <f>Tabela5[[#This Row],[Preço Unitário]]*Tabela5[[#This Row],[Desconto]]</f>
        <v>48</v>
      </c>
      <c r="V22807" s="68">
        <f>(Tabela5[[#This Row],[Preço Unitário]]*Tabela5[[#This Row],[Qtde]])-(Tabela5[[#This Row],[Valor Desconto]]*Tabela5[[#This Row],[Qtde]])</f>
        <v>99792</v>
      </c>
    </row>
    <row r="22808" spans="1:22">
      <c r="A22808" s="3">
        <v>44090</v>
      </c>
      <c r="B22808" s="3" t="str">
        <f>PROPER(TEXT(Tabela5[[#This Row],[Data_Venda]],"mmm"))</f>
        <v>Set</v>
      </c>
      <c r="C22808" s="69">
        <f>YEAR(Tabela5[[#This Row],[Data_Venda]])</f>
        <v>2020</v>
      </c>
      <c r="D22808" s="2">
        <v>5</v>
      </c>
      <c r="E22808" s="2" t="str">
        <f>VLOOKUP(Tabela5[ID_Vendedor],'Tabelas Auxiliares'!$D$1:$H$13,2,0)</f>
        <v>Isabella Sousa</v>
      </c>
      <c r="F22808" s="2" t="str">
        <f>VLOOKUP(Tabela5[ID_Vendedor],'Tabelas Auxiliares'!$D$1:$H$13,3,0)</f>
        <v>Emily Rocha</v>
      </c>
      <c r="G22808" s="2" t="str">
        <f>VLOOKUP(Tabela5[ID_Vendedor],'Tabelas Auxiliares'!$D$1:$H$13,4,0)</f>
        <v>Victor Castro</v>
      </c>
      <c r="H22808" s="2" t="str">
        <f>VLOOKUP(Tabela5[ID_Vendedor],'Tabelas Auxiliares'!$D$1:$H$13,5,0)</f>
        <v>Varejo</v>
      </c>
      <c r="I22808" s="2">
        <v>89211</v>
      </c>
      <c r="J22808" s="2">
        <v>1154</v>
      </c>
      <c r="K22808" s="2" t="s">
        <v>110</v>
      </c>
      <c r="L22808" s="2">
        <v>5</v>
      </c>
      <c r="M22808" s="2" t="str">
        <f>VLOOKUP(Tabela5[Id_Marca],Marca[],2,0)</f>
        <v>LG</v>
      </c>
      <c r="N22808" s="2">
        <v>23</v>
      </c>
      <c r="O22808" s="2" t="s">
        <v>29</v>
      </c>
      <c r="P22808" s="2">
        <v>5</v>
      </c>
      <c r="Q22808" s="2" t="str">
        <f>VLOOKUP(Tabela5[Id_Categoria],'Tabelas Auxiliares'!$A$1:$B$8,2,0)</f>
        <v>Eletrodomésticos</v>
      </c>
      <c r="R22808" s="2">
        <v>16</v>
      </c>
      <c r="S22808" s="66">
        <v>5308</v>
      </c>
      <c r="T22808" s="65">
        <v>0.06</v>
      </c>
      <c r="U22808" s="66">
        <f>Tabela5[[#This Row],[Preço Unitário]]*Tabela5[[#This Row],[Desconto]]</f>
        <v>318.47999999999996</v>
      </c>
      <c r="V22808" s="68">
        <f>(Tabela5[[#This Row],[Preço Unitário]]*Tabela5[[#This Row],[Qtde]])-(Tabela5[[#This Row],[Valor Desconto]]*Tabela5[[#This Row],[Qtde]])</f>
        <v>79832.320000000007</v>
      </c>
    </row>
    <row r="22809" spans="1:22">
      <c r="A22809" s="3">
        <v>44091</v>
      </c>
      <c r="B22809" s="3" t="str">
        <f>PROPER(TEXT(Tabela5[[#This Row],[Data_Venda]],"mmm"))</f>
        <v>Set</v>
      </c>
      <c r="C22809" s="69">
        <f>YEAR(Tabela5[[#This Row],[Data_Venda]])</f>
        <v>2020</v>
      </c>
      <c r="D22809" s="2">
        <v>7</v>
      </c>
      <c r="E22809" s="2" t="str">
        <f>VLOOKUP(Tabela5[ID_Vendedor],'Tabelas Auxiliares'!$D$1:$H$13,2,0)</f>
        <v>Gustavo Barros</v>
      </c>
      <c r="F22809" s="2" t="str">
        <f>VLOOKUP(Tabela5[ID_Vendedor],'Tabelas Auxiliares'!$D$1:$H$13,3,0)</f>
        <v>Emily Rocha</v>
      </c>
      <c r="G22809" s="2" t="str">
        <f>VLOOKUP(Tabela5[ID_Vendedor],'Tabelas Auxiliares'!$D$1:$H$13,4,0)</f>
        <v>Victor Castro</v>
      </c>
      <c r="H22809" s="2" t="str">
        <f>VLOOKUP(Tabela5[ID_Vendedor],'Tabelas Auxiliares'!$D$1:$H$13,5,0)</f>
        <v>Varejo</v>
      </c>
      <c r="I22809" s="2">
        <v>89212</v>
      </c>
      <c r="J22809" s="2">
        <v>1101</v>
      </c>
      <c r="K22809" s="2" t="s">
        <v>132</v>
      </c>
      <c r="L22809" s="2">
        <v>8</v>
      </c>
      <c r="M22809" s="2" t="str">
        <f>VLOOKUP(Tabela5[Id_Marca],Marca[],2,0)</f>
        <v>Lenovo</v>
      </c>
      <c r="N22809" s="2">
        <v>16</v>
      </c>
      <c r="O22809" s="2" t="s">
        <v>19</v>
      </c>
      <c r="P22809" s="2">
        <v>3</v>
      </c>
      <c r="Q22809" s="2" t="str">
        <f>VLOOKUP(Tabela5[Id_Categoria],'Tabelas Auxiliares'!$A$1:$B$8,2,0)</f>
        <v>Informática</v>
      </c>
      <c r="R22809" s="2">
        <v>18</v>
      </c>
      <c r="S22809" s="66">
        <v>1900</v>
      </c>
      <c r="T22809" s="65">
        <v>0.01</v>
      </c>
      <c r="U22809" s="66">
        <f>Tabela5[[#This Row],[Preço Unitário]]*Tabela5[[#This Row],[Desconto]]</f>
        <v>19</v>
      </c>
      <c r="V22809" s="68">
        <f>(Tabela5[[#This Row],[Preço Unitário]]*Tabela5[[#This Row],[Qtde]])-(Tabela5[[#This Row],[Valor Desconto]]*Tabela5[[#This Row],[Qtde]])</f>
        <v>33858</v>
      </c>
    </row>
    <row r="22810" spans="1:22">
      <c r="A22810" s="3">
        <v>44091</v>
      </c>
      <c r="B22810" s="3" t="str">
        <f>PROPER(TEXT(Tabela5[[#This Row],[Data_Venda]],"mmm"))</f>
        <v>Set</v>
      </c>
      <c r="C22810" s="69">
        <f>YEAR(Tabela5[[#This Row],[Data_Venda]])</f>
        <v>2020</v>
      </c>
      <c r="D22810" s="2">
        <v>3</v>
      </c>
      <c r="E22810" s="2" t="str">
        <f>VLOOKUP(Tabela5[ID_Vendedor],'Tabelas Auxiliares'!$D$1:$H$13,2,0)</f>
        <v>Julio Lima</v>
      </c>
      <c r="F22810" s="2" t="str">
        <f>VLOOKUP(Tabela5[ID_Vendedor],'Tabelas Auxiliares'!$D$1:$H$13,3,0)</f>
        <v>Diogo Carvalho</v>
      </c>
      <c r="G22810" s="2" t="str">
        <f>VLOOKUP(Tabela5[ID_Vendedor],'Tabelas Auxiliares'!$D$1:$H$13,4,0)</f>
        <v>Gabriel Azevedo</v>
      </c>
      <c r="H22810" s="2" t="str">
        <f>VLOOKUP(Tabela5[ID_Vendedor],'Tabelas Auxiliares'!$D$1:$H$13,5,0)</f>
        <v>Distribuidoras</v>
      </c>
      <c r="I22810" s="2">
        <v>89213</v>
      </c>
      <c r="J22810" s="2">
        <v>1050</v>
      </c>
      <c r="K22810" s="2" t="s">
        <v>76</v>
      </c>
      <c r="L22810" s="2">
        <v>6</v>
      </c>
      <c r="M22810" s="2" t="str">
        <f>VLOOKUP(Tabela5[Id_Marca],Marca[],2,0)</f>
        <v>TCL</v>
      </c>
      <c r="N22810" s="2">
        <v>13</v>
      </c>
      <c r="O22810" s="2" t="s">
        <v>18</v>
      </c>
      <c r="P22810" s="2">
        <v>2</v>
      </c>
      <c r="Q22810" s="2" t="str">
        <f>VLOOKUP(Tabela5[Id_Categoria],'Tabelas Auxiliares'!$A$1:$B$8,2,0)</f>
        <v>Televisores</v>
      </c>
      <c r="R22810" s="2">
        <v>13</v>
      </c>
      <c r="S22810" s="66">
        <v>3099</v>
      </c>
      <c r="T22810" s="65">
        <v>0.02</v>
      </c>
      <c r="U22810" s="66">
        <f>Tabela5[[#This Row],[Preço Unitário]]*Tabela5[[#This Row],[Desconto]]</f>
        <v>61.980000000000004</v>
      </c>
      <c r="V22810" s="68">
        <f>(Tabela5[[#This Row],[Preço Unitário]]*Tabela5[[#This Row],[Qtde]])-(Tabela5[[#This Row],[Valor Desconto]]*Tabela5[[#This Row],[Qtde]])</f>
        <v>39481.26</v>
      </c>
    </row>
    <row r="22811" spans="1:22">
      <c r="A22811" s="3">
        <v>44091</v>
      </c>
      <c r="B22811" s="3" t="str">
        <f>PROPER(TEXT(Tabela5[[#This Row],[Data_Venda]],"mmm"))</f>
        <v>Set</v>
      </c>
      <c r="C22811" s="69">
        <f>YEAR(Tabela5[[#This Row],[Data_Venda]])</f>
        <v>2020</v>
      </c>
      <c r="D22811" s="2">
        <v>7</v>
      </c>
      <c r="E22811" s="2" t="str">
        <f>VLOOKUP(Tabela5[ID_Vendedor],'Tabelas Auxiliares'!$D$1:$H$13,2,0)</f>
        <v>Gustavo Barros</v>
      </c>
      <c r="F22811" s="2" t="str">
        <f>VLOOKUP(Tabela5[ID_Vendedor],'Tabelas Auxiliares'!$D$1:$H$13,3,0)</f>
        <v>Emily Rocha</v>
      </c>
      <c r="G22811" s="2" t="str">
        <f>VLOOKUP(Tabela5[ID_Vendedor],'Tabelas Auxiliares'!$D$1:$H$13,4,0)</f>
        <v>Victor Castro</v>
      </c>
      <c r="H22811" s="2" t="str">
        <f>VLOOKUP(Tabela5[ID_Vendedor],'Tabelas Auxiliares'!$D$1:$H$13,5,0)</f>
        <v>Varejo</v>
      </c>
      <c r="I22811" s="2">
        <v>89214</v>
      </c>
      <c r="J22811" s="2">
        <v>1108</v>
      </c>
      <c r="K22811" s="2" t="s">
        <v>95</v>
      </c>
      <c r="L22811" s="2">
        <v>2</v>
      </c>
      <c r="M22811" s="2" t="str">
        <f>VLOOKUP(Tabela5[Id_Marca],Marca[],2,0)</f>
        <v>Samsung</v>
      </c>
      <c r="N22811" s="2">
        <v>16</v>
      </c>
      <c r="O22811" s="2" t="s">
        <v>19</v>
      </c>
      <c r="P22811" s="2">
        <v>3</v>
      </c>
      <c r="Q22811" s="2" t="str">
        <f>VLOOKUP(Tabela5[Id_Categoria],'Tabelas Auxiliares'!$A$1:$B$8,2,0)</f>
        <v>Informática</v>
      </c>
      <c r="R22811" s="2">
        <v>24</v>
      </c>
      <c r="S22811" s="66">
        <v>3078</v>
      </c>
      <c r="T22811" s="65">
        <v>0.03</v>
      </c>
      <c r="U22811" s="66">
        <f>Tabela5[[#This Row],[Preço Unitário]]*Tabela5[[#This Row],[Desconto]]</f>
        <v>92.34</v>
      </c>
      <c r="V22811" s="68">
        <f>(Tabela5[[#This Row],[Preço Unitário]]*Tabela5[[#This Row],[Qtde]])-(Tabela5[[#This Row],[Valor Desconto]]*Tabela5[[#This Row],[Qtde]])</f>
        <v>71655.839999999997</v>
      </c>
    </row>
    <row r="22812" spans="1:22">
      <c r="A22812" s="3">
        <v>44091</v>
      </c>
      <c r="B22812" s="3" t="str">
        <f>PROPER(TEXT(Tabela5[[#This Row],[Data_Venda]],"mmm"))</f>
        <v>Set</v>
      </c>
      <c r="C22812" s="69">
        <f>YEAR(Tabela5[[#This Row],[Data_Venda]])</f>
        <v>2020</v>
      </c>
      <c r="D22812" s="2">
        <v>4</v>
      </c>
      <c r="E22812" s="2" t="str">
        <f>VLOOKUP(Tabela5[ID_Vendedor],'Tabelas Auxiliares'!$D$1:$H$13,2,0)</f>
        <v>Gustavo Gomes</v>
      </c>
      <c r="F22812" s="2" t="str">
        <f>VLOOKUP(Tabela5[ID_Vendedor],'Tabelas Auxiliares'!$D$1:$H$13,3,0)</f>
        <v>Diogo Carvalho</v>
      </c>
      <c r="G22812" s="2" t="str">
        <f>VLOOKUP(Tabela5[ID_Vendedor],'Tabelas Auxiliares'!$D$1:$H$13,4,0)</f>
        <v>Gabriel Azevedo</v>
      </c>
      <c r="H22812" s="2" t="str">
        <f>VLOOKUP(Tabela5[ID_Vendedor],'Tabelas Auxiliares'!$D$1:$H$13,5,0)</f>
        <v>Distribuidoras</v>
      </c>
      <c r="I22812" s="2">
        <v>89215</v>
      </c>
      <c r="J22812" s="2">
        <v>1158</v>
      </c>
      <c r="K22812" s="2" t="s">
        <v>111</v>
      </c>
      <c r="L22812" s="2">
        <v>2</v>
      </c>
      <c r="M22812" s="2" t="str">
        <f>VLOOKUP(Tabela5[Id_Marca],Marca[],2,0)</f>
        <v>Samsung</v>
      </c>
      <c r="N22812" s="2">
        <v>23</v>
      </c>
      <c r="O22812" s="2" t="s">
        <v>29</v>
      </c>
      <c r="P22812" s="2">
        <v>5</v>
      </c>
      <c r="Q22812" s="2" t="str">
        <f>VLOOKUP(Tabela5[Id_Categoria],'Tabelas Auxiliares'!$A$1:$B$8,2,0)</f>
        <v>Eletrodomésticos</v>
      </c>
      <c r="R22812" s="2">
        <v>20</v>
      </c>
      <c r="S22812" s="66">
        <v>1173</v>
      </c>
      <c r="T22812" s="65">
        <v>0.09</v>
      </c>
      <c r="U22812" s="66">
        <f>Tabela5[[#This Row],[Preço Unitário]]*Tabela5[[#This Row],[Desconto]]</f>
        <v>105.57</v>
      </c>
      <c r="V22812" s="68">
        <f>(Tabela5[[#This Row],[Preço Unitário]]*Tabela5[[#This Row],[Qtde]])-(Tabela5[[#This Row],[Valor Desconto]]*Tabela5[[#This Row],[Qtde]])</f>
        <v>21348.6</v>
      </c>
    </row>
    <row r="22813" spans="1:22">
      <c r="A22813" s="3">
        <v>44091</v>
      </c>
      <c r="B22813" s="3" t="str">
        <f>PROPER(TEXT(Tabela5[[#This Row],[Data_Venda]],"mmm"))</f>
        <v>Set</v>
      </c>
      <c r="C22813" s="69">
        <f>YEAR(Tabela5[[#This Row],[Data_Venda]])</f>
        <v>2020</v>
      </c>
      <c r="D22813" s="2">
        <v>8</v>
      </c>
      <c r="E22813" s="2" t="str">
        <f>VLOOKUP(Tabela5[ID_Vendedor],'Tabelas Auxiliares'!$D$1:$H$13,2,0)</f>
        <v>Kaua Araujo</v>
      </c>
      <c r="F22813" s="2" t="str">
        <f>VLOOKUP(Tabela5[ID_Vendedor],'Tabelas Auxiliares'!$D$1:$H$13,3,0)</f>
        <v>Fernando Silva</v>
      </c>
      <c r="G22813" s="2" t="str">
        <f>VLOOKUP(Tabela5[ID_Vendedor],'Tabelas Auxiliares'!$D$1:$H$13,4,0)</f>
        <v>Victor Castro</v>
      </c>
      <c r="H22813" s="2" t="str">
        <f>VLOOKUP(Tabela5[ID_Vendedor],'Tabelas Auxiliares'!$D$1:$H$13,5,0)</f>
        <v>Varejo</v>
      </c>
      <c r="I22813" s="2">
        <v>89216</v>
      </c>
      <c r="J22813" s="2">
        <v>1125</v>
      </c>
      <c r="K22813" s="2" t="s">
        <v>146</v>
      </c>
      <c r="L22813" s="2">
        <v>9</v>
      </c>
      <c r="M22813" s="2" t="str">
        <f>VLOOKUP(Tabela5[Id_Marca],Marca[],2,0)</f>
        <v>Sony</v>
      </c>
      <c r="N22813" s="2">
        <v>18</v>
      </c>
      <c r="O22813" s="2" t="s">
        <v>24</v>
      </c>
      <c r="P22813" s="2">
        <v>4</v>
      </c>
      <c r="Q22813" s="2" t="str">
        <f>VLOOKUP(Tabela5[Id_Categoria],'Tabelas Auxiliares'!$A$1:$B$8,2,0)</f>
        <v>Games</v>
      </c>
      <c r="R22813" s="2">
        <v>12</v>
      </c>
      <c r="S22813" s="66">
        <v>5482</v>
      </c>
      <c r="T22813" s="65">
        <v>0.01</v>
      </c>
      <c r="U22813" s="66">
        <f>Tabela5[[#This Row],[Preço Unitário]]*Tabela5[[#This Row],[Desconto]]</f>
        <v>54.82</v>
      </c>
      <c r="V22813" s="68">
        <f>(Tabela5[[#This Row],[Preço Unitário]]*Tabela5[[#This Row],[Qtde]])-(Tabela5[[#This Row],[Valor Desconto]]*Tabela5[[#This Row],[Qtde]])</f>
        <v>65126.16</v>
      </c>
    </row>
    <row r="22814" spans="1:22">
      <c r="A22814" s="3">
        <v>44091</v>
      </c>
      <c r="B22814" s="3" t="str">
        <f>PROPER(TEXT(Tabela5[[#This Row],[Data_Venda]],"mmm"))</f>
        <v>Set</v>
      </c>
      <c r="C22814" s="69">
        <f>YEAR(Tabela5[[#This Row],[Data_Venda]])</f>
        <v>2020</v>
      </c>
      <c r="D22814" s="2">
        <v>9</v>
      </c>
      <c r="E22814" s="2" t="str">
        <f>VLOOKUP(Tabela5[ID_Vendedor],'Tabelas Auxiliares'!$D$1:$H$13,2,0)</f>
        <v>Mateus Costa</v>
      </c>
      <c r="F22814" s="2" t="str">
        <f>VLOOKUP(Tabela5[ID_Vendedor],'Tabelas Auxiliares'!$D$1:$H$13,3,0)</f>
        <v>Sofia Ribeiro</v>
      </c>
      <c r="G22814" s="2" t="str">
        <f>VLOOKUP(Tabela5[ID_Vendedor],'Tabelas Auxiliares'!$D$1:$H$13,4,0)</f>
        <v>Gabriel Azevedo</v>
      </c>
      <c r="H22814" s="2" t="str">
        <f>VLOOKUP(Tabela5[ID_Vendedor],'Tabelas Auxiliares'!$D$1:$H$13,5,0)</f>
        <v>Online</v>
      </c>
      <c r="I22814" s="2">
        <v>89217</v>
      </c>
      <c r="J22814" s="2">
        <v>1155</v>
      </c>
      <c r="K22814" s="2" t="s">
        <v>111</v>
      </c>
      <c r="L22814" s="2">
        <v>12</v>
      </c>
      <c r="M22814" s="2" t="str">
        <f>VLOOKUP(Tabela5[Id_Marca],Marca[],2,0)</f>
        <v>Consul</v>
      </c>
      <c r="N22814" s="2">
        <v>23</v>
      </c>
      <c r="O22814" s="2" t="s">
        <v>29</v>
      </c>
      <c r="P22814" s="2">
        <v>5</v>
      </c>
      <c r="Q22814" s="2" t="str">
        <f>VLOOKUP(Tabela5[Id_Categoria],'Tabelas Auxiliares'!$A$1:$B$8,2,0)</f>
        <v>Eletrodomésticos</v>
      </c>
      <c r="R22814" s="2">
        <v>15</v>
      </c>
      <c r="S22814" s="66">
        <v>4203</v>
      </c>
      <c r="T22814" s="65">
        <v>0.1</v>
      </c>
      <c r="U22814" s="66">
        <f>Tabela5[[#This Row],[Preço Unitário]]*Tabela5[[#This Row],[Desconto]]</f>
        <v>420.3</v>
      </c>
      <c r="V22814" s="68">
        <f>(Tabela5[[#This Row],[Preço Unitário]]*Tabela5[[#This Row],[Qtde]])-(Tabela5[[#This Row],[Valor Desconto]]*Tabela5[[#This Row],[Qtde]])</f>
        <v>56740.5</v>
      </c>
    </row>
    <row r="22815" spans="1:22">
      <c r="A22815" s="3">
        <v>44091</v>
      </c>
      <c r="B22815" s="3" t="str">
        <f>PROPER(TEXT(Tabela5[[#This Row],[Data_Venda]],"mmm"))</f>
        <v>Set</v>
      </c>
      <c r="C22815" s="69">
        <f>YEAR(Tabela5[[#This Row],[Data_Venda]])</f>
        <v>2020</v>
      </c>
      <c r="D22815" s="2">
        <v>9</v>
      </c>
      <c r="E22815" s="2" t="str">
        <f>VLOOKUP(Tabela5[ID_Vendedor],'Tabelas Auxiliares'!$D$1:$H$13,2,0)</f>
        <v>Mateus Costa</v>
      </c>
      <c r="F22815" s="2" t="str">
        <f>VLOOKUP(Tabela5[ID_Vendedor],'Tabelas Auxiliares'!$D$1:$H$13,3,0)</f>
        <v>Sofia Ribeiro</v>
      </c>
      <c r="G22815" s="2" t="str">
        <f>VLOOKUP(Tabela5[ID_Vendedor],'Tabelas Auxiliares'!$D$1:$H$13,4,0)</f>
        <v>Gabriel Azevedo</v>
      </c>
      <c r="H22815" s="2" t="str">
        <f>VLOOKUP(Tabela5[ID_Vendedor],'Tabelas Auxiliares'!$D$1:$H$13,5,0)</f>
        <v>Online</v>
      </c>
      <c r="I22815" s="2">
        <v>89218</v>
      </c>
      <c r="J22815" s="2">
        <v>1212</v>
      </c>
      <c r="K22815" s="2" t="s">
        <v>179</v>
      </c>
      <c r="L22815" s="2">
        <v>17</v>
      </c>
      <c r="M22815" s="2" t="str">
        <f>VLOOKUP(Tabela5[Id_Marca],Marca[],2,0)</f>
        <v>Cadence</v>
      </c>
      <c r="N22815" s="2">
        <v>29</v>
      </c>
      <c r="O22815" s="2" t="s">
        <v>31</v>
      </c>
      <c r="P22815" s="2">
        <v>6</v>
      </c>
      <c r="Q22815" s="2" t="str">
        <f>VLOOKUP(Tabela5[Id_Categoria],'Tabelas Auxiliares'!$A$1:$B$8,2,0)</f>
        <v>Eletroportáteis</v>
      </c>
      <c r="R22815" s="2">
        <v>24</v>
      </c>
      <c r="S22815" s="66">
        <v>456</v>
      </c>
      <c r="T22815" s="65">
        <v>0.13</v>
      </c>
      <c r="U22815" s="66">
        <f>Tabela5[[#This Row],[Preço Unitário]]*Tabela5[[#This Row],[Desconto]]</f>
        <v>59.28</v>
      </c>
      <c r="V22815" s="68">
        <f>(Tabela5[[#This Row],[Preço Unitário]]*Tabela5[[#This Row],[Qtde]])-(Tabela5[[#This Row],[Valor Desconto]]*Tabela5[[#This Row],[Qtde]])</f>
        <v>9521.2800000000007</v>
      </c>
    </row>
    <row r="22816" spans="1:22">
      <c r="A22816" s="3">
        <v>44091</v>
      </c>
      <c r="B22816" s="3" t="str">
        <f>PROPER(TEXT(Tabela5[[#This Row],[Data_Venda]],"mmm"))</f>
        <v>Set</v>
      </c>
      <c r="C22816" s="69">
        <f>YEAR(Tabela5[[#This Row],[Data_Venda]])</f>
        <v>2020</v>
      </c>
      <c r="D22816" s="2">
        <v>12</v>
      </c>
      <c r="E22816" s="2" t="str">
        <f>VLOOKUP(Tabela5[ID_Vendedor],'Tabelas Auxiliares'!$D$1:$H$13,2,0)</f>
        <v>Julieta Gomes</v>
      </c>
      <c r="F22816" s="2" t="str">
        <f>VLOOKUP(Tabela5[ID_Vendedor],'Tabelas Auxiliares'!$D$1:$H$13,3,0)</f>
        <v>Emily Rocha</v>
      </c>
      <c r="G22816" s="2" t="str">
        <f>VLOOKUP(Tabela5[ID_Vendedor],'Tabelas Auxiliares'!$D$1:$H$13,4,0)</f>
        <v>Victor Castro</v>
      </c>
      <c r="H22816" s="2" t="str">
        <f>VLOOKUP(Tabela5[ID_Vendedor],'Tabelas Auxiliares'!$D$1:$H$13,5,0)</f>
        <v>Varejo</v>
      </c>
      <c r="I22816" s="2">
        <v>89219</v>
      </c>
      <c r="J22816" s="2">
        <v>1190</v>
      </c>
      <c r="K22816" s="2" t="s">
        <v>79</v>
      </c>
      <c r="L22816" s="2">
        <v>12</v>
      </c>
      <c r="M22816" s="2" t="str">
        <f>VLOOKUP(Tabela5[Id_Marca],Marca[],2,0)</f>
        <v>Consul</v>
      </c>
      <c r="N22816" s="2">
        <v>26</v>
      </c>
      <c r="O22816" s="2" t="s">
        <v>17</v>
      </c>
      <c r="P22816" s="2">
        <v>5</v>
      </c>
      <c r="Q22816" s="2" t="str">
        <f>VLOOKUP(Tabela5[Id_Categoria],'Tabelas Auxiliares'!$A$1:$B$8,2,0)</f>
        <v>Eletrodomésticos</v>
      </c>
      <c r="R22816" s="2">
        <v>8</v>
      </c>
      <c r="S22816" s="66">
        <v>2581</v>
      </c>
      <c r="T22816" s="65">
        <v>0.01</v>
      </c>
      <c r="U22816" s="66">
        <f>Tabela5[[#This Row],[Preço Unitário]]*Tabela5[[#This Row],[Desconto]]</f>
        <v>25.810000000000002</v>
      </c>
      <c r="V22816" s="68">
        <f>(Tabela5[[#This Row],[Preço Unitário]]*Tabela5[[#This Row],[Qtde]])-(Tabela5[[#This Row],[Valor Desconto]]*Tabela5[[#This Row],[Qtde]])</f>
        <v>20441.52</v>
      </c>
    </row>
    <row r="22817" spans="1:22">
      <c r="A22817" s="3">
        <v>44091</v>
      </c>
      <c r="B22817" s="3" t="str">
        <f>PROPER(TEXT(Tabela5[[#This Row],[Data_Venda]],"mmm"))</f>
        <v>Set</v>
      </c>
      <c r="C22817" s="69">
        <f>YEAR(Tabela5[[#This Row],[Data_Venda]])</f>
        <v>2020</v>
      </c>
      <c r="D22817" s="2">
        <v>9</v>
      </c>
      <c r="E22817" s="2" t="str">
        <f>VLOOKUP(Tabela5[ID_Vendedor],'Tabelas Auxiliares'!$D$1:$H$13,2,0)</f>
        <v>Mateus Costa</v>
      </c>
      <c r="F22817" s="2" t="str">
        <f>VLOOKUP(Tabela5[ID_Vendedor],'Tabelas Auxiliares'!$D$1:$H$13,3,0)</f>
        <v>Sofia Ribeiro</v>
      </c>
      <c r="G22817" s="2" t="str">
        <f>VLOOKUP(Tabela5[ID_Vendedor],'Tabelas Auxiliares'!$D$1:$H$13,4,0)</f>
        <v>Gabriel Azevedo</v>
      </c>
      <c r="H22817" s="2" t="str">
        <f>VLOOKUP(Tabela5[ID_Vendedor],'Tabelas Auxiliares'!$D$1:$H$13,5,0)</f>
        <v>Online</v>
      </c>
      <c r="I22817" s="2">
        <v>89220</v>
      </c>
      <c r="J22817" s="2">
        <v>1162</v>
      </c>
      <c r="K22817" s="2" t="s">
        <v>94</v>
      </c>
      <c r="L22817" s="2">
        <v>12</v>
      </c>
      <c r="M22817" s="2" t="str">
        <f>VLOOKUP(Tabela5[Id_Marca],Marca[],2,0)</f>
        <v>Consul</v>
      </c>
      <c r="N22817" s="2">
        <v>24</v>
      </c>
      <c r="O22817" s="2" t="s">
        <v>25</v>
      </c>
      <c r="P22817" s="2">
        <v>5</v>
      </c>
      <c r="Q22817" s="2" t="str">
        <f>VLOOKUP(Tabela5[Id_Categoria],'Tabelas Auxiliares'!$A$1:$B$8,2,0)</f>
        <v>Eletrodomésticos</v>
      </c>
      <c r="R22817" s="2">
        <v>16</v>
      </c>
      <c r="S22817" s="66">
        <v>898</v>
      </c>
      <c r="T22817" s="65">
        <v>0.12</v>
      </c>
      <c r="U22817" s="66">
        <f>Tabela5[[#This Row],[Preço Unitário]]*Tabela5[[#This Row],[Desconto]]</f>
        <v>107.75999999999999</v>
      </c>
      <c r="V22817" s="68">
        <f>(Tabela5[[#This Row],[Preço Unitário]]*Tabela5[[#This Row],[Qtde]])-(Tabela5[[#This Row],[Valor Desconto]]*Tabela5[[#This Row],[Qtde]])</f>
        <v>12643.84</v>
      </c>
    </row>
    <row r="22818" spans="1:22">
      <c r="A22818" s="3">
        <v>44091</v>
      </c>
      <c r="B22818" s="3" t="str">
        <f>PROPER(TEXT(Tabela5[[#This Row],[Data_Venda]],"mmm"))</f>
        <v>Set</v>
      </c>
      <c r="C22818" s="69">
        <f>YEAR(Tabela5[[#This Row],[Data_Venda]])</f>
        <v>2020</v>
      </c>
      <c r="D22818" s="2">
        <v>3</v>
      </c>
      <c r="E22818" s="2" t="str">
        <f>VLOOKUP(Tabela5[ID_Vendedor],'Tabelas Auxiliares'!$D$1:$H$13,2,0)</f>
        <v>Julio Lima</v>
      </c>
      <c r="F22818" s="2" t="str">
        <f>VLOOKUP(Tabela5[ID_Vendedor],'Tabelas Auxiliares'!$D$1:$H$13,3,0)</f>
        <v>Diogo Carvalho</v>
      </c>
      <c r="G22818" s="2" t="str">
        <f>VLOOKUP(Tabela5[ID_Vendedor],'Tabelas Auxiliares'!$D$1:$H$13,4,0)</f>
        <v>Gabriel Azevedo</v>
      </c>
      <c r="H22818" s="2" t="str">
        <f>VLOOKUP(Tabela5[ID_Vendedor],'Tabelas Auxiliares'!$D$1:$H$13,5,0)</f>
        <v>Distribuidoras</v>
      </c>
      <c r="I22818" s="2">
        <v>89221</v>
      </c>
      <c r="J22818" s="2">
        <v>1094</v>
      </c>
      <c r="K22818" s="2" t="s">
        <v>104</v>
      </c>
      <c r="L22818" s="2">
        <v>7</v>
      </c>
      <c r="M22818" s="2" t="str">
        <f>VLOOKUP(Tabela5[Id_Marca],Marca[],2,0)</f>
        <v>Asus</v>
      </c>
      <c r="N22818" s="2">
        <v>16</v>
      </c>
      <c r="O22818" s="2" t="s">
        <v>19</v>
      </c>
      <c r="P22818" s="2">
        <v>3</v>
      </c>
      <c r="Q22818" s="2" t="str">
        <f>VLOOKUP(Tabela5[Id_Categoria],'Tabelas Auxiliares'!$A$1:$B$8,2,0)</f>
        <v>Informática</v>
      </c>
      <c r="R22818" s="2">
        <v>9</v>
      </c>
      <c r="S22818" s="66">
        <v>2845</v>
      </c>
      <c r="T22818" s="65">
        <v>7.0000000000000007E-2</v>
      </c>
      <c r="U22818" s="66">
        <f>Tabela5[[#This Row],[Preço Unitário]]*Tabela5[[#This Row],[Desconto]]</f>
        <v>199.15</v>
      </c>
      <c r="V22818" s="68">
        <f>(Tabela5[[#This Row],[Preço Unitário]]*Tabela5[[#This Row],[Qtde]])-(Tabela5[[#This Row],[Valor Desconto]]*Tabela5[[#This Row],[Qtde]])</f>
        <v>23812.65</v>
      </c>
    </row>
    <row r="22819" spans="1:22">
      <c r="A22819" s="3">
        <v>44091</v>
      </c>
      <c r="B22819" s="3" t="str">
        <f>PROPER(TEXT(Tabela5[[#This Row],[Data_Venda]],"mmm"))</f>
        <v>Set</v>
      </c>
      <c r="C22819" s="69">
        <f>YEAR(Tabela5[[#This Row],[Data_Venda]])</f>
        <v>2020</v>
      </c>
      <c r="D22819" s="2">
        <v>4</v>
      </c>
      <c r="E22819" s="2" t="str">
        <f>VLOOKUP(Tabela5[ID_Vendedor],'Tabelas Auxiliares'!$D$1:$H$13,2,0)</f>
        <v>Gustavo Gomes</v>
      </c>
      <c r="F22819" s="2" t="str">
        <f>VLOOKUP(Tabela5[ID_Vendedor],'Tabelas Auxiliares'!$D$1:$H$13,3,0)</f>
        <v>Diogo Carvalho</v>
      </c>
      <c r="G22819" s="2" t="str">
        <f>VLOOKUP(Tabela5[ID_Vendedor],'Tabelas Auxiliares'!$D$1:$H$13,4,0)</f>
        <v>Gabriel Azevedo</v>
      </c>
      <c r="H22819" s="2" t="str">
        <f>VLOOKUP(Tabela5[ID_Vendedor],'Tabelas Auxiliares'!$D$1:$H$13,5,0)</f>
        <v>Distribuidoras</v>
      </c>
      <c r="I22819" s="2">
        <v>89222</v>
      </c>
      <c r="J22819" s="2">
        <v>1089</v>
      </c>
      <c r="K22819" s="2" t="s">
        <v>168</v>
      </c>
      <c r="L22819" s="2">
        <v>8</v>
      </c>
      <c r="M22819" s="2" t="str">
        <f>VLOOKUP(Tabela5[Id_Marca],Marca[],2,0)</f>
        <v>Lenovo</v>
      </c>
      <c r="N22819" s="2">
        <v>15</v>
      </c>
      <c r="O22819" s="2" t="s">
        <v>23</v>
      </c>
      <c r="P22819" s="2">
        <v>3</v>
      </c>
      <c r="Q22819" s="2" t="str">
        <f>VLOOKUP(Tabela5[Id_Categoria],'Tabelas Auxiliares'!$A$1:$B$8,2,0)</f>
        <v>Informática</v>
      </c>
      <c r="R22819" s="2">
        <v>4</v>
      </c>
      <c r="S22819" s="66">
        <v>5802</v>
      </c>
      <c r="T22819" s="65">
        <v>0.09</v>
      </c>
      <c r="U22819" s="66">
        <f>Tabela5[[#This Row],[Preço Unitário]]*Tabela5[[#This Row],[Desconto]]</f>
        <v>522.17999999999995</v>
      </c>
      <c r="V22819" s="68">
        <f>(Tabela5[[#This Row],[Preço Unitário]]*Tabela5[[#This Row],[Qtde]])-(Tabela5[[#This Row],[Valor Desconto]]*Tabela5[[#This Row],[Qtde]])</f>
        <v>21119.279999999999</v>
      </c>
    </row>
    <row r="22820" spans="1:22">
      <c r="A22820" s="3">
        <v>44091</v>
      </c>
      <c r="B22820" s="3" t="str">
        <f>PROPER(TEXT(Tabela5[[#This Row],[Data_Venda]],"mmm"))</f>
        <v>Set</v>
      </c>
      <c r="C22820" s="69">
        <f>YEAR(Tabela5[[#This Row],[Data_Venda]])</f>
        <v>2020</v>
      </c>
      <c r="D22820" s="2">
        <v>6</v>
      </c>
      <c r="E22820" s="2" t="str">
        <f>VLOOKUP(Tabela5[ID_Vendedor],'Tabelas Auxiliares'!$D$1:$H$13,2,0)</f>
        <v>Leonardo Cardoso</v>
      </c>
      <c r="F22820" s="2" t="str">
        <f>VLOOKUP(Tabela5[ID_Vendedor],'Tabelas Auxiliares'!$D$1:$H$13,3,0)</f>
        <v>Diego Araujo</v>
      </c>
      <c r="G22820" s="2" t="str">
        <f>VLOOKUP(Tabela5[ID_Vendedor],'Tabelas Auxiliares'!$D$1:$H$13,4,0)</f>
        <v>Victor Castro</v>
      </c>
      <c r="H22820" s="2" t="str">
        <f>VLOOKUP(Tabela5[ID_Vendedor],'Tabelas Auxiliares'!$D$1:$H$13,5,0)</f>
        <v>Varejo</v>
      </c>
      <c r="I22820" s="2">
        <v>89223</v>
      </c>
      <c r="J22820" s="2">
        <v>1211</v>
      </c>
      <c r="K22820" s="2" t="s">
        <v>171</v>
      </c>
      <c r="L22820" s="2">
        <v>14</v>
      </c>
      <c r="M22820" s="2" t="str">
        <f>VLOOKUP(Tabela5[Id_Marca],Marca[],2,0)</f>
        <v>Electrolux</v>
      </c>
      <c r="N22820" s="2">
        <v>29</v>
      </c>
      <c r="O22820" s="2" t="s">
        <v>31</v>
      </c>
      <c r="P22820" s="2">
        <v>6</v>
      </c>
      <c r="Q22820" s="2" t="str">
        <f>VLOOKUP(Tabela5[Id_Categoria],'Tabelas Auxiliares'!$A$1:$B$8,2,0)</f>
        <v>Eletroportáteis</v>
      </c>
      <c r="R22820" s="2">
        <v>15</v>
      </c>
      <c r="S22820" s="66">
        <v>699</v>
      </c>
      <c r="T22820" s="65">
        <v>7.0000000000000007E-2</v>
      </c>
      <c r="U22820" s="66">
        <f>Tabela5[[#This Row],[Preço Unitário]]*Tabela5[[#This Row],[Desconto]]</f>
        <v>48.930000000000007</v>
      </c>
      <c r="V22820" s="68">
        <f>(Tabela5[[#This Row],[Preço Unitário]]*Tabela5[[#This Row],[Qtde]])-(Tabela5[[#This Row],[Valor Desconto]]*Tabela5[[#This Row],[Qtde]])</f>
        <v>9751.0499999999993</v>
      </c>
    </row>
    <row r="22821" spans="1:22">
      <c r="A22821" s="3">
        <v>44091</v>
      </c>
      <c r="B22821" s="3" t="str">
        <f>PROPER(TEXT(Tabela5[[#This Row],[Data_Venda]],"mmm"))</f>
        <v>Set</v>
      </c>
      <c r="C22821" s="69">
        <f>YEAR(Tabela5[[#This Row],[Data_Venda]])</f>
        <v>2020</v>
      </c>
      <c r="D22821" s="2">
        <v>7</v>
      </c>
      <c r="E22821" s="2" t="str">
        <f>VLOOKUP(Tabela5[ID_Vendedor],'Tabelas Auxiliares'!$D$1:$H$13,2,0)</f>
        <v>Gustavo Barros</v>
      </c>
      <c r="F22821" s="2" t="str">
        <f>VLOOKUP(Tabela5[ID_Vendedor],'Tabelas Auxiliares'!$D$1:$H$13,3,0)</f>
        <v>Emily Rocha</v>
      </c>
      <c r="G22821" s="2" t="str">
        <f>VLOOKUP(Tabela5[ID_Vendedor],'Tabelas Auxiliares'!$D$1:$H$13,4,0)</f>
        <v>Victor Castro</v>
      </c>
      <c r="H22821" s="2" t="str">
        <f>VLOOKUP(Tabela5[ID_Vendedor],'Tabelas Auxiliares'!$D$1:$H$13,5,0)</f>
        <v>Varejo</v>
      </c>
      <c r="I22821" s="2">
        <v>89224</v>
      </c>
      <c r="J22821" s="2">
        <v>1112</v>
      </c>
      <c r="K22821" s="2" t="s">
        <v>91</v>
      </c>
      <c r="L22821" s="2">
        <v>7</v>
      </c>
      <c r="M22821" s="2" t="str">
        <f>VLOOKUP(Tabela5[Id_Marca],Marca[],2,0)</f>
        <v>Asus</v>
      </c>
      <c r="N22821" s="2">
        <v>16</v>
      </c>
      <c r="O22821" s="2" t="s">
        <v>19</v>
      </c>
      <c r="P22821" s="2">
        <v>3</v>
      </c>
      <c r="Q22821" s="2" t="str">
        <f>VLOOKUP(Tabela5[Id_Categoria],'Tabelas Auxiliares'!$A$1:$B$8,2,0)</f>
        <v>Informática</v>
      </c>
      <c r="R22821" s="2">
        <v>15</v>
      </c>
      <c r="S22821" s="66">
        <v>4557</v>
      </c>
      <c r="T22821" s="65">
        <v>0.01</v>
      </c>
      <c r="U22821" s="66">
        <f>Tabela5[[#This Row],[Preço Unitário]]*Tabela5[[#This Row],[Desconto]]</f>
        <v>45.57</v>
      </c>
      <c r="V22821" s="68">
        <f>(Tabela5[[#This Row],[Preço Unitário]]*Tabela5[[#This Row],[Qtde]])-(Tabela5[[#This Row],[Valor Desconto]]*Tabela5[[#This Row],[Qtde]])</f>
        <v>67671.45</v>
      </c>
    </row>
    <row r="22822" spans="1:22">
      <c r="A22822" s="3">
        <v>44091</v>
      </c>
      <c r="B22822" s="3" t="str">
        <f>PROPER(TEXT(Tabela5[[#This Row],[Data_Venda]],"mmm"))</f>
        <v>Set</v>
      </c>
      <c r="C22822" s="69">
        <f>YEAR(Tabela5[[#This Row],[Data_Venda]])</f>
        <v>2020</v>
      </c>
      <c r="D22822" s="2">
        <v>8</v>
      </c>
      <c r="E22822" s="2" t="str">
        <f>VLOOKUP(Tabela5[ID_Vendedor],'Tabelas Auxiliares'!$D$1:$H$13,2,0)</f>
        <v>Kaua Araujo</v>
      </c>
      <c r="F22822" s="2" t="str">
        <f>VLOOKUP(Tabela5[ID_Vendedor],'Tabelas Auxiliares'!$D$1:$H$13,3,0)</f>
        <v>Fernando Silva</v>
      </c>
      <c r="G22822" s="2" t="str">
        <f>VLOOKUP(Tabela5[ID_Vendedor],'Tabelas Auxiliares'!$D$1:$H$13,4,0)</f>
        <v>Victor Castro</v>
      </c>
      <c r="H22822" s="2" t="str">
        <f>VLOOKUP(Tabela5[ID_Vendedor],'Tabelas Auxiliares'!$D$1:$H$13,5,0)</f>
        <v>Varejo</v>
      </c>
      <c r="I22822" s="2">
        <v>89225</v>
      </c>
      <c r="J22822" s="2">
        <v>1209</v>
      </c>
      <c r="K22822" s="2" t="s">
        <v>165</v>
      </c>
      <c r="L22822" s="2">
        <v>17</v>
      </c>
      <c r="M22822" s="2" t="str">
        <f>VLOOKUP(Tabela5[Id_Marca],Marca[],2,0)</f>
        <v>Cadence</v>
      </c>
      <c r="N22822" s="2">
        <v>28</v>
      </c>
      <c r="O22822" s="2" t="s">
        <v>36</v>
      </c>
      <c r="P22822" s="2">
        <v>6</v>
      </c>
      <c r="Q22822" s="2" t="str">
        <f>VLOOKUP(Tabela5[Id_Categoria],'Tabelas Auxiliares'!$A$1:$B$8,2,0)</f>
        <v>Eletroportáteis</v>
      </c>
      <c r="R22822" s="2">
        <v>8</v>
      </c>
      <c r="S22822" s="66">
        <v>222</v>
      </c>
      <c r="T22822" s="65">
        <v>0.05</v>
      </c>
      <c r="U22822" s="66">
        <f>Tabela5[[#This Row],[Preço Unitário]]*Tabela5[[#This Row],[Desconto]]</f>
        <v>11.100000000000001</v>
      </c>
      <c r="V22822" s="68">
        <f>(Tabela5[[#This Row],[Preço Unitário]]*Tabela5[[#This Row],[Qtde]])-(Tabela5[[#This Row],[Valor Desconto]]*Tabela5[[#This Row],[Qtde]])</f>
        <v>1687.2</v>
      </c>
    </row>
    <row r="22823" spans="1:22">
      <c r="A22823" s="3">
        <v>44091</v>
      </c>
      <c r="B22823" s="3" t="str">
        <f>PROPER(TEXT(Tabela5[[#This Row],[Data_Venda]],"mmm"))</f>
        <v>Set</v>
      </c>
      <c r="C22823" s="69">
        <f>YEAR(Tabela5[[#This Row],[Data_Venda]])</f>
        <v>2020</v>
      </c>
      <c r="D22823" s="2">
        <v>10</v>
      </c>
      <c r="E22823" s="2" t="str">
        <f>VLOOKUP(Tabela5[ID_Vendedor],'Tabelas Auxiliares'!$D$1:$H$13,2,0)</f>
        <v>Julia Silva</v>
      </c>
      <c r="F22823" s="2" t="str">
        <f>VLOOKUP(Tabela5[ID_Vendedor],'Tabelas Auxiliares'!$D$1:$H$13,3,0)</f>
        <v>Sofia Ribeiro</v>
      </c>
      <c r="G22823" s="2" t="str">
        <f>VLOOKUP(Tabela5[ID_Vendedor],'Tabelas Auxiliares'!$D$1:$H$13,4,0)</f>
        <v>Gabriel Azevedo</v>
      </c>
      <c r="H22823" s="2" t="str">
        <f>VLOOKUP(Tabela5[ID_Vendedor],'Tabelas Auxiliares'!$D$1:$H$13,5,0)</f>
        <v>Online</v>
      </c>
      <c r="I22823" s="2">
        <v>89226</v>
      </c>
      <c r="J22823" s="2">
        <v>1027</v>
      </c>
      <c r="K22823" s="2" t="s">
        <v>107</v>
      </c>
      <c r="L22823" s="2">
        <v>3</v>
      </c>
      <c r="M22823" s="2" t="str">
        <f>VLOOKUP(Tabela5[Id_Marca],Marca[],2,0)</f>
        <v>Motorola</v>
      </c>
      <c r="N22823" s="2">
        <v>11</v>
      </c>
      <c r="O22823" s="2" t="s">
        <v>15</v>
      </c>
      <c r="P22823" s="2">
        <v>1</v>
      </c>
      <c r="Q22823" s="2" t="str">
        <f>VLOOKUP(Tabela5[Id_Categoria],'Tabelas Auxiliares'!$A$1:$B$8,2,0)</f>
        <v>Celulares</v>
      </c>
      <c r="R22823" s="2">
        <v>7</v>
      </c>
      <c r="S22823" s="66">
        <v>1199</v>
      </c>
      <c r="T22823" s="65">
        <v>0.13</v>
      </c>
      <c r="U22823" s="66">
        <f>Tabela5[[#This Row],[Preço Unitário]]*Tabela5[[#This Row],[Desconto]]</f>
        <v>155.87</v>
      </c>
      <c r="V22823" s="68">
        <f>(Tabela5[[#This Row],[Preço Unitário]]*Tabela5[[#This Row],[Qtde]])-(Tabela5[[#This Row],[Valor Desconto]]*Tabela5[[#This Row],[Qtde]])</f>
        <v>7301.91</v>
      </c>
    </row>
    <row r="22824" spans="1:22">
      <c r="A22824" s="3">
        <v>44091</v>
      </c>
      <c r="B22824" s="3" t="str">
        <f>PROPER(TEXT(Tabela5[[#This Row],[Data_Venda]],"mmm"))</f>
        <v>Set</v>
      </c>
      <c r="C22824" s="69">
        <f>YEAR(Tabela5[[#This Row],[Data_Venda]])</f>
        <v>2020</v>
      </c>
      <c r="D22824" s="2">
        <v>7</v>
      </c>
      <c r="E22824" s="2" t="str">
        <f>VLOOKUP(Tabela5[ID_Vendedor],'Tabelas Auxiliares'!$D$1:$H$13,2,0)</f>
        <v>Gustavo Barros</v>
      </c>
      <c r="F22824" s="2" t="str">
        <f>VLOOKUP(Tabela5[ID_Vendedor],'Tabelas Auxiliares'!$D$1:$H$13,3,0)</f>
        <v>Emily Rocha</v>
      </c>
      <c r="G22824" s="2" t="str">
        <f>VLOOKUP(Tabela5[ID_Vendedor],'Tabelas Auxiliares'!$D$1:$H$13,4,0)</f>
        <v>Victor Castro</v>
      </c>
      <c r="H22824" s="2" t="str">
        <f>VLOOKUP(Tabela5[ID_Vendedor],'Tabelas Auxiliares'!$D$1:$H$13,5,0)</f>
        <v>Varejo</v>
      </c>
      <c r="I22824" s="2">
        <v>89227</v>
      </c>
      <c r="J22824" s="2">
        <v>1096</v>
      </c>
      <c r="K22824" s="2" t="s">
        <v>116</v>
      </c>
      <c r="L22824" s="2">
        <v>2</v>
      </c>
      <c r="M22824" s="2" t="str">
        <f>VLOOKUP(Tabela5[Id_Marca],Marca[],2,0)</f>
        <v>Samsung</v>
      </c>
      <c r="N22824" s="2">
        <v>16</v>
      </c>
      <c r="O22824" s="2" t="s">
        <v>19</v>
      </c>
      <c r="P22824" s="2">
        <v>3</v>
      </c>
      <c r="Q22824" s="2" t="str">
        <f>VLOOKUP(Tabela5[Id_Categoria],'Tabelas Auxiliares'!$A$1:$B$8,2,0)</f>
        <v>Informática</v>
      </c>
      <c r="R22824" s="2">
        <v>16</v>
      </c>
      <c r="S22824" s="66">
        <v>5085</v>
      </c>
      <c r="T22824" s="65">
        <v>0.03</v>
      </c>
      <c r="U22824" s="66">
        <f>Tabela5[[#This Row],[Preço Unitário]]*Tabela5[[#This Row],[Desconto]]</f>
        <v>152.54999999999998</v>
      </c>
      <c r="V22824" s="68">
        <f>(Tabela5[[#This Row],[Preço Unitário]]*Tabela5[[#This Row],[Qtde]])-(Tabela5[[#This Row],[Valor Desconto]]*Tabela5[[#This Row],[Qtde]])</f>
        <v>78919.199999999997</v>
      </c>
    </row>
    <row r="22825" spans="1:22">
      <c r="A22825" s="3">
        <v>44091</v>
      </c>
      <c r="B22825" s="3" t="str">
        <f>PROPER(TEXT(Tabela5[[#This Row],[Data_Venda]],"mmm"))</f>
        <v>Set</v>
      </c>
      <c r="C22825" s="69">
        <f>YEAR(Tabela5[[#This Row],[Data_Venda]])</f>
        <v>2020</v>
      </c>
      <c r="D22825" s="2">
        <v>3</v>
      </c>
      <c r="E22825" s="2" t="str">
        <f>VLOOKUP(Tabela5[ID_Vendedor],'Tabelas Auxiliares'!$D$1:$H$13,2,0)</f>
        <v>Julio Lima</v>
      </c>
      <c r="F22825" s="2" t="str">
        <f>VLOOKUP(Tabela5[ID_Vendedor],'Tabelas Auxiliares'!$D$1:$H$13,3,0)</f>
        <v>Diogo Carvalho</v>
      </c>
      <c r="G22825" s="2" t="str">
        <f>VLOOKUP(Tabela5[ID_Vendedor],'Tabelas Auxiliares'!$D$1:$H$13,4,0)</f>
        <v>Gabriel Azevedo</v>
      </c>
      <c r="H22825" s="2" t="str">
        <f>VLOOKUP(Tabela5[ID_Vendedor],'Tabelas Auxiliares'!$D$1:$H$13,5,0)</f>
        <v>Distribuidoras</v>
      </c>
      <c r="I22825" s="2">
        <v>89228</v>
      </c>
      <c r="J22825" s="2">
        <v>1035</v>
      </c>
      <c r="K22825" s="2" t="s">
        <v>174</v>
      </c>
      <c r="L22825" s="2">
        <v>4</v>
      </c>
      <c r="M22825" s="2" t="str">
        <f>VLOOKUP(Tabela5[Id_Marca],Marca[],2,0)</f>
        <v>Xiaomi</v>
      </c>
      <c r="N22825" s="2">
        <v>11</v>
      </c>
      <c r="O22825" s="2" t="s">
        <v>15</v>
      </c>
      <c r="P22825" s="2">
        <v>1</v>
      </c>
      <c r="Q22825" s="2" t="str">
        <f>VLOOKUP(Tabela5[Id_Categoria],'Tabelas Auxiliares'!$A$1:$B$8,2,0)</f>
        <v>Celulares</v>
      </c>
      <c r="R22825" s="2">
        <v>17</v>
      </c>
      <c r="S22825" s="66">
        <v>1399</v>
      </c>
      <c r="T22825" s="65">
        <v>0.03</v>
      </c>
      <c r="U22825" s="66">
        <f>Tabela5[[#This Row],[Preço Unitário]]*Tabela5[[#This Row],[Desconto]]</f>
        <v>41.97</v>
      </c>
      <c r="V22825" s="68">
        <f>(Tabela5[[#This Row],[Preço Unitário]]*Tabela5[[#This Row],[Qtde]])-(Tabela5[[#This Row],[Valor Desconto]]*Tabela5[[#This Row],[Qtde]])</f>
        <v>23069.51</v>
      </c>
    </row>
    <row r="22826" spans="1:22">
      <c r="A22826" s="3">
        <v>44091</v>
      </c>
      <c r="B22826" s="3" t="str">
        <f>PROPER(TEXT(Tabela5[[#This Row],[Data_Venda]],"mmm"))</f>
        <v>Set</v>
      </c>
      <c r="C22826" s="69">
        <f>YEAR(Tabela5[[#This Row],[Data_Venda]])</f>
        <v>2020</v>
      </c>
      <c r="D22826" s="2">
        <v>6</v>
      </c>
      <c r="E22826" s="2" t="str">
        <f>VLOOKUP(Tabela5[ID_Vendedor],'Tabelas Auxiliares'!$D$1:$H$13,2,0)</f>
        <v>Leonardo Cardoso</v>
      </c>
      <c r="F22826" s="2" t="str">
        <f>VLOOKUP(Tabela5[ID_Vendedor],'Tabelas Auxiliares'!$D$1:$H$13,3,0)</f>
        <v>Diego Araujo</v>
      </c>
      <c r="G22826" s="2" t="str">
        <f>VLOOKUP(Tabela5[ID_Vendedor],'Tabelas Auxiliares'!$D$1:$H$13,4,0)</f>
        <v>Victor Castro</v>
      </c>
      <c r="H22826" s="2" t="str">
        <f>VLOOKUP(Tabela5[ID_Vendedor],'Tabelas Auxiliares'!$D$1:$H$13,5,0)</f>
        <v>Varejo</v>
      </c>
      <c r="I22826" s="2">
        <v>89229</v>
      </c>
      <c r="J22826" s="2">
        <v>1182</v>
      </c>
      <c r="K22826" s="2" t="s">
        <v>127</v>
      </c>
      <c r="L22826" s="2">
        <v>12</v>
      </c>
      <c r="M22826" s="2" t="str">
        <f>VLOOKUP(Tabela5[Id_Marca],Marca[],2,0)</f>
        <v>Consul</v>
      </c>
      <c r="N22826" s="2">
        <v>25</v>
      </c>
      <c r="O22826" s="2" t="s">
        <v>16</v>
      </c>
      <c r="P22826" s="2">
        <v>5</v>
      </c>
      <c r="Q22826" s="2" t="str">
        <f>VLOOKUP(Tabela5[Id_Categoria],'Tabelas Auxiliares'!$A$1:$B$8,2,0)</f>
        <v>Eletrodomésticos</v>
      </c>
      <c r="R22826" s="2">
        <v>7</v>
      </c>
      <c r="S22826" s="66">
        <v>1020</v>
      </c>
      <c r="T22826" s="65">
        <v>0.11</v>
      </c>
      <c r="U22826" s="66">
        <f>Tabela5[[#This Row],[Preço Unitário]]*Tabela5[[#This Row],[Desconto]]</f>
        <v>112.2</v>
      </c>
      <c r="V22826" s="68">
        <f>(Tabela5[[#This Row],[Preço Unitário]]*Tabela5[[#This Row],[Qtde]])-(Tabela5[[#This Row],[Valor Desconto]]*Tabela5[[#This Row],[Qtde]])</f>
        <v>6354.6</v>
      </c>
    </row>
    <row r="22827" spans="1:22">
      <c r="A22827" s="3">
        <v>44091</v>
      </c>
      <c r="B22827" s="3" t="str">
        <f>PROPER(TEXT(Tabela5[[#This Row],[Data_Venda]],"mmm"))</f>
        <v>Set</v>
      </c>
      <c r="C22827" s="69">
        <f>YEAR(Tabela5[[#This Row],[Data_Venda]])</f>
        <v>2020</v>
      </c>
      <c r="D22827" s="2">
        <v>4</v>
      </c>
      <c r="E22827" s="2" t="str">
        <f>VLOOKUP(Tabela5[ID_Vendedor],'Tabelas Auxiliares'!$D$1:$H$13,2,0)</f>
        <v>Gustavo Gomes</v>
      </c>
      <c r="F22827" s="2" t="str">
        <f>VLOOKUP(Tabela5[ID_Vendedor],'Tabelas Auxiliares'!$D$1:$H$13,3,0)</f>
        <v>Diogo Carvalho</v>
      </c>
      <c r="G22827" s="2" t="str">
        <f>VLOOKUP(Tabela5[ID_Vendedor],'Tabelas Auxiliares'!$D$1:$H$13,4,0)</f>
        <v>Gabriel Azevedo</v>
      </c>
      <c r="H22827" s="2" t="str">
        <f>VLOOKUP(Tabela5[ID_Vendedor],'Tabelas Auxiliares'!$D$1:$H$13,5,0)</f>
        <v>Distribuidoras</v>
      </c>
      <c r="I22827" s="2">
        <v>89230</v>
      </c>
      <c r="J22827" s="2">
        <v>1030</v>
      </c>
      <c r="K22827" s="2" t="s">
        <v>151</v>
      </c>
      <c r="L22827" s="2">
        <v>3</v>
      </c>
      <c r="M22827" s="2" t="str">
        <f>VLOOKUP(Tabela5[Id_Marca],Marca[],2,0)</f>
        <v>Motorola</v>
      </c>
      <c r="N22827" s="2">
        <v>11</v>
      </c>
      <c r="O22827" s="2" t="s">
        <v>15</v>
      </c>
      <c r="P22827" s="2">
        <v>1</v>
      </c>
      <c r="Q22827" s="2" t="str">
        <f>VLOOKUP(Tabela5[Id_Categoria],'Tabelas Auxiliares'!$A$1:$B$8,2,0)</f>
        <v>Celulares</v>
      </c>
      <c r="R22827" s="2">
        <v>12</v>
      </c>
      <c r="S22827" s="66">
        <v>2499</v>
      </c>
      <c r="T22827" s="65">
        <v>0.09</v>
      </c>
      <c r="U22827" s="66">
        <f>Tabela5[[#This Row],[Preço Unitário]]*Tabela5[[#This Row],[Desconto]]</f>
        <v>224.91</v>
      </c>
      <c r="V22827" s="68">
        <f>(Tabela5[[#This Row],[Preço Unitário]]*Tabela5[[#This Row],[Qtde]])-(Tabela5[[#This Row],[Valor Desconto]]*Tabela5[[#This Row],[Qtde]])</f>
        <v>27289.08</v>
      </c>
    </row>
    <row r="22828" spans="1:22">
      <c r="A22828" s="3">
        <v>44091</v>
      </c>
      <c r="B22828" s="3" t="str">
        <f>PROPER(TEXT(Tabela5[[#This Row],[Data_Venda]],"mmm"))</f>
        <v>Set</v>
      </c>
      <c r="C22828" s="69">
        <f>YEAR(Tabela5[[#This Row],[Data_Venda]])</f>
        <v>2020</v>
      </c>
      <c r="D22828" s="2">
        <v>2</v>
      </c>
      <c r="E22828" s="2" t="str">
        <f>VLOOKUP(Tabela5[ID_Vendedor],'Tabelas Auxiliares'!$D$1:$H$13,2,0)</f>
        <v>Carla Ferreira</v>
      </c>
      <c r="F22828" s="2" t="str">
        <f>VLOOKUP(Tabela5[ID_Vendedor],'Tabelas Auxiliares'!$D$1:$H$13,3,0)</f>
        <v>Diego Araujo</v>
      </c>
      <c r="G22828" s="2" t="str">
        <f>VLOOKUP(Tabela5[ID_Vendedor],'Tabelas Auxiliares'!$D$1:$H$13,4,0)</f>
        <v>Victor Castro</v>
      </c>
      <c r="H22828" s="2" t="str">
        <f>VLOOKUP(Tabela5[ID_Vendedor],'Tabelas Auxiliares'!$D$1:$H$13,5,0)</f>
        <v>Varejo</v>
      </c>
      <c r="I22828" s="2">
        <v>89231</v>
      </c>
      <c r="J22828" s="2">
        <v>1142</v>
      </c>
      <c r="K22828" s="2" t="s">
        <v>89</v>
      </c>
      <c r="L22828" s="2">
        <v>2</v>
      </c>
      <c r="M22828" s="2" t="str">
        <f>VLOOKUP(Tabela5[Id_Marca],Marca[],2,0)</f>
        <v>Samsung</v>
      </c>
      <c r="N22828" s="2">
        <v>22</v>
      </c>
      <c r="O22828" s="2" t="s">
        <v>26</v>
      </c>
      <c r="P22828" s="2">
        <v>5</v>
      </c>
      <c r="Q22828" s="2" t="str">
        <f>VLOOKUP(Tabela5[Id_Categoria],'Tabelas Auxiliares'!$A$1:$B$8,2,0)</f>
        <v>Eletrodomésticos</v>
      </c>
      <c r="R22828" s="2">
        <v>8</v>
      </c>
      <c r="S22828" s="66">
        <v>4461</v>
      </c>
      <c r="T22828" s="65">
        <v>0.03</v>
      </c>
      <c r="U22828" s="66">
        <f>Tabela5[[#This Row],[Preço Unitário]]*Tabela5[[#This Row],[Desconto]]</f>
        <v>133.82999999999998</v>
      </c>
      <c r="V22828" s="68">
        <f>(Tabela5[[#This Row],[Preço Unitário]]*Tabela5[[#This Row],[Qtde]])-(Tabela5[[#This Row],[Valor Desconto]]*Tabela5[[#This Row],[Qtde]])</f>
        <v>34617.360000000001</v>
      </c>
    </row>
    <row r="22829" spans="1:22">
      <c r="A22829" s="3">
        <v>44091</v>
      </c>
      <c r="B22829" s="3" t="str">
        <f>PROPER(TEXT(Tabela5[[#This Row],[Data_Venda]],"mmm"))</f>
        <v>Set</v>
      </c>
      <c r="C22829" s="69">
        <f>YEAR(Tabela5[[#This Row],[Data_Venda]])</f>
        <v>2020</v>
      </c>
      <c r="D22829" s="2">
        <v>6</v>
      </c>
      <c r="E22829" s="2" t="str">
        <f>VLOOKUP(Tabela5[ID_Vendedor],'Tabelas Auxiliares'!$D$1:$H$13,2,0)</f>
        <v>Leonardo Cardoso</v>
      </c>
      <c r="F22829" s="2" t="str">
        <f>VLOOKUP(Tabela5[ID_Vendedor],'Tabelas Auxiliares'!$D$1:$H$13,3,0)</f>
        <v>Diego Araujo</v>
      </c>
      <c r="G22829" s="2" t="str">
        <f>VLOOKUP(Tabela5[ID_Vendedor],'Tabelas Auxiliares'!$D$1:$H$13,4,0)</f>
        <v>Victor Castro</v>
      </c>
      <c r="H22829" s="2" t="str">
        <f>VLOOKUP(Tabela5[ID_Vendedor],'Tabelas Auxiliares'!$D$1:$H$13,5,0)</f>
        <v>Varejo</v>
      </c>
      <c r="I22829" s="2">
        <v>89232</v>
      </c>
      <c r="J22829" s="2">
        <v>1145</v>
      </c>
      <c r="K22829" s="2" t="s">
        <v>121</v>
      </c>
      <c r="L22829" s="2">
        <v>12</v>
      </c>
      <c r="M22829" s="2" t="str">
        <f>VLOOKUP(Tabela5[Id_Marca],Marca[],2,0)</f>
        <v>Consul</v>
      </c>
      <c r="N22829" s="2">
        <v>23</v>
      </c>
      <c r="O22829" s="2" t="s">
        <v>29</v>
      </c>
      <c r="P22829" s="2">
        <v>5</v>
      </c>
      <c r="Q22829" s="2" t="str">
        <f>VLOOKUP(Tabela5[Id_Categoria],'Tabelas Auxiliares'!$A$1:$B$8,2,0)</f>
        <v>Eletrodomésticos</v>
      </c>
      <c r="R22829" s="2">
        <v>11</v>
      </c>
      <c r="S22829" s="66">
        <v>5279</v>
      </c>
      <c r="T22829" s="65">
        <v>0.01</v>
      </c>
      <c r="U22829" s="66">
        <f>Tabela5[[#This Row],[Preço Unitário]]*Tabela5[[#This Row],[Desconto]]</f>
        <v>52.79</v>
      </c>
      <c r="V22829" s="68">
        <f>(Tabela5[[#This Row],[Preço Unitário]]*Tabela5[[#This Row],[Qtde]])-(Tabela5[[#This Row],[Valor Desconto]]*Tabela5[[#This Row],[Qtde]])</f>
        <v>57488.31</v>
      </c>
    </row>
    <row r="22830" spans="1:22">
      <c r="A22830" s="3">
        <v>44091</v>
      </c>
      <c r="B22830" s="3" t="str">
        <f>PROPER(TEXT(Tabela5[[#This Row],[Data_Venda]],"mmm"))</f>
        <v>Set</v>
      </c>
      <c r="C22830" s="69">
        <f>YEAR(Tabela5[[#This Row],[Data_Venda]])</f>
        <v>2020</v>
      </c>
      <c r="D22830" s="2">
        <v>1</v>
      </c>
      <c r="E22830" s="2" t="str">
        <f>VLOOKUP(Tabela5[ID_Vendedor],'Tabelas Auxiliares'!$D$1:$H$13,2,0)</f>
        <v>Felipe Goncalves</v>
      </c>
      <c r="F22830" s="2" t="str">
        <f>VLOOKUP(Tabela5[ID_Vendedor],'Tabelas Auxiliares'!$D$1:$H$13,3,0)</f>
        <v>Sofia Ribeiro</v>
      </c>
      <c r="G22830" s="2" t="str">
        <f>VLOOKUP(Tabela5[ID_Vendedor],'Tabelas Auxiliares'!$D$1:$H$13,4,0)</f>
        <v>Gabriel Azevedo</v>
      </c>
      <c r="H22830" s="2" t="str">
        <f>VLOOKUP(Tabela5[ID_Vendedor],'Tabelas Auxiliares'!$D$1:$H$13,5,0)</f>
        <v>Online</v>
      </c>
      <c r="I22830" s="2">
        <v>89233</v>
      </c>
      <c r="J22830" s="2">
        <v>1098</v>
      </c>
      <c r="K22830" s="2" t="s">
        <v>116</v>
      </c>
      <c r="L22830" s="2">
        <v>8</v>
      </c>
      <c r="M22830" s="2" t="str">
        <f>VLOOKUP(Tabela5[Id_Marca],Marca[],2,0)</f>
        <v>Lenovo</v>
      </c>
      <c r="N22830" s="2">
        <v>16</v>
      </c>
      <c r="O22830" s="2" t="s">
        <v>19</v>
      </c>
      <c r="P22830" s="2">
        <v>3</v>
      </c>
      <c r="Q22830" s="2" t="str">
        <f>VLOOKUP(Tabela5[Id_Categoria],'Tabelas Auxiliares'!$A$1:$B$8,2,0)</f>
        <v>Informática</v>
      </c>
      <c r="R22830" s="2">
        <v>18</v>
      </c>
      <c r="S22830" s="66">
        <v>2349</v>
      </c>
      <c r="T22830" s="65">
        <v>0.03</v>
      </c>
      <c r="U22830" s="66">
        <f>Tabela5[[#This Row],[Preço Unitário]]*Tabela5[[#This Row],[Desconto]]</f>
        <v>70.47</v>
      </c>
      <c r="V22830" s="68">
        <f>(Tabela5[[#This Row],[Preço Unitário]]*Tabela5[[#This Row],[Qtde]])-(Tabela5[[#This Row],[Valor Desconto]]*Tabela5[[#This Row],[Qtde]])</f>
        <v>41013.54</v>
      </c>
    </row>
    <row r="22831" spans="1:22">
      <c r="A22831" s="3">
        <v>44091</v>
      </c>
      <c r="B22831" s="3" t="str">
        <f>PROPER(TEXT(Tabela5[[#This Row],[Data_Venda]],"mmm"))</f>
        <v>Set</v>
      </c>
      <c r="C22831" s="69">
        <f>YEAR(Tabela5[[#This Row],[Data_Venda]])</f>
        <v>2020</v>
      </c>
      <c r="D22831" s="2">
        <v>3</v>
      </c>
      <c r="E22831" s="2" t="str">
        <f>VLOOKUP(Tabela5[ID_Vendedor],'Tabelas Auxiliares'!$D$1:$H$13,2,0)</f>
        <v>Julio Lima</v>
      </c>
      <c r="F22831" s="2" t="str">
        <f>VLOOKUP(Tabela5[ID_Vendedor],'Tabelas Auxiliares'!$D$1:$H$13,3,0)</f>
        <v>Diogo Carvalho</v>
      </c>
      <c r="G22831" s="2" t="str">
        <f>VLOOKUP(Tabela5[ID_Vendedor],'Tabelas Auxiliares'!$D$1:$H$13,4,0)</f>
        <v>Gabriel Azevedo</v>
      </c>
      <c r="H22831" s="2" t="str">
        <f>VLOOKUP(Tabela5[ID_Vendedor],'Tabelas Auxiliares'!$D$1:$H$13,5,0)</f>
        <v>Distribuidoras</v>
      </c>
      <c r="I22831" s="2">
        <v>89234</v>
      </c>
      <c r="J22831" s="2">
        <v>1014</v>
      </c>
      <c r="K22831" s="2" t="s">
        <v>115</v>
      </c>
      <c r="L22831" s="2">
        <v>1</v>
      </c>
      <c r="M22831" s="2" t="str">
        <f>VLOOKUP(Tabela5[Id_Marca],Marca[],2,0)</f>
        <v>Apple</v>
      </c>
      <c r="N22831" s="2">
        <v>10</v>
      </c>
      <c r="O22831" s="2" t="s">
        <v>30</v>
      </c>
      <c r="P22831" s="2">
        <v>1</v>
      </c>
      <c r="Q22831" s="2" t="str">
        <f>VLOOKUP(Tabela5[Id_Categoria],'Tabelas Auxiliares'!$A$1:$B$8,2,0)</f>
        <v>Celulares</v>
      </c>
      <c r="R22831" s="2">
        <v>13</v>
      </c>
      <c r="S22831" s="66">
        <v>4399</v>
      </c>
      <c r="T22831" s="65">
        <v>0.11</v>
      </c>
      <c r="U22831" s="66">
        <f>Tabela5[[#This Row],[Preço Unitário]]*Tabela5[[#This Row],[Desconto]]</f>
        <v>483.89</v>
      </c>
      <c r="V22831" s="68">
        <f>(Tabela5[[#This Row],[Preço Unitário]]*Tabela5[[#This Row],[Qtde]])-(Tabela5[[#This Row],[Valor Desconto]]*Tabela5[[#This Row],[Qtde]])</f>
        <v>50896.43</v>
      </c>
    </row>
    <row r="22832" spans="1:22">
      <c r="A22832" s="3">
        <v>44091</v>
      </c>
      <c r="B22832" s="3" t="str">
        <f>PROPER(TEXT(Tabela5[[#This Row],[Data_Venda]],"mmm"))</f>
        <v>Set</v>
      </c>
      <c r="C22832" s="69">
        <f>YEAR(Tabela5[[#This Row],[Data_Venda]])</f>
        <v>2020</v>
      </c>
      <c r="D22832" s="2">
        <v>4</v>
      </c>
      <c r="E22832" s="2" t="str">
        <f>VLOOKUP(Tabela5[ID_Vendedor],'Tabelas Auxiliares'!$D$1:$H$13,2,0)</f>
        <v>Gustavo Gomes</v>
      </c>
      <c r="F22832" s="2" t="str">
        <f>VLOOKUP(Tabela5[ID_Vendedor],'Tabelas Auxiliares'!$D$1:$H$13,3,0)</f>
        <v>Diogo Carvalho</v>
      </c>
      <c r="G22832" s="2" t="str">
        <f>VLOOKUP(Tabela5[ID_Vendedor],'Tabelas Auxiliares'!$D$1:$H$13,4,0)</f>
        <v>Gabriel Azevedo</v>
      </c>
      <c r="H22832" s="2" t="str">
        <f>VLOOKUP(Tabela5[ID_Vendedor],'Tabelas Auxiliares'!$D$1:$H$13,5,0)</f>
        <v>Distribuidoras</v>
      </c>
      <c r="I22832" s="2">
        <v>89235</v>
      </c>
      <c r="J22832" s="2">
        <v>1040</v>
      </c>
      <c r="K22832" s="2" t="s">
        <v>108</v>
      </c>
      <c r="L22832" s="2">
        <v>5</v>
      </c>
      <c r="M22832" s="2" t="str">
        <f>VLOOKUP(Tabela5[Id_Marca],Marca[],2,0)</f>
        <v>LG</v>
      </c>
      <c r="N22832" s="2">
        <v>12</v>
      </c>
      <c r="O22832" s="2" t="s">
        <v>28</v>
      </c>
      <c r="P22832" s="2">
        <v>2</v>
      </c>
      <c r="Q22832" s="2" t="str">
        <f>VLOOKUP(Tabela5[Id_Categoria],'Tabelas Auxiliares'!$A$1:$B$8,2,0)</f>
        <v>Televisores</v>
      </c>
      <c r="R22832" s="2">
        <v>9</v>
      </c>
      <c r="S22832" s="66">
        <v>2299</v>
      </c>
      <c r="T22832" s="65">
        <v>0.14000000000000001</v>
      </c>
      <c r="U22832" s="66">
        <f>Tabela5[[#This Row],[Preço Unitário]]*Tabela5[[#This Row],[Desconto]]</f>
        <v>321.86</v>
      </c>
      <c r="V22832" s="68">
        <f>(Tabela5[[#This Row],[Preço Unitário]]*Tabela5[[#This Row],[Qtde]])-(Tabela5[[#This Row],[Valor Desconto]]*Tabela5[[#This Row],[Qtde]])</f>
        <v>17794.259999999998</v>
      </c>
    </row>
    <row r="22833" spans="1:22">
      <c r="A22833" s="3">
        <v>44091</v>
      </c>
      <c r="B22833" s="3" t="str">
        <f>PROPER(TEXT(Tabela5[[#This Row],[Data_Venda]],"mmm"))</f>
        <v>Set</v>
      </c>
      <c r="C22833" s="69">
        <f>YEAR(Tabela5[[#This Row],[Data_Venda]])</f>
        <v>2020</v>
      </c>
      <c r="D22833" s="2">
        <v>10</v>
      </c>
      <c r="E22833" s="2" t="str">
        <f>VLOOKUP(Tabela5[ID_Vendedor],'Tabelas Auxiliares'!$D$1:$H$13,2,0)</f>
        <v>Julia Silva</v>
      </c>
      <c r="F22833" s="2" t="str">
        <f>VLOOKUP(Tabela5[ID_Vendedor],'Tabelas Auxiliares'!$D$1:$H$13,3,0)</f>
        <v>Sofia Ribeiro</v>
      </c>
      <c r="G22833" s="2" t="str">
        <f>VLOOKUP(Tabela5[ID_Vendedor],'Tabelas Auxiliares'!$D$1:$H$13,4,0)</f>
        <v>Gabriel Azevedo</v>
      </c>
      <c r="H22833" s="2" t="str">
        <f>VLOOKUP(Tabela5[ID_Vendedor],'Tabelas Auxiliares'!$D$1:$H$13,5,0)</f>
        <v>Online</v>
      </c>
      <c r="I22833" s="2">
        <v>89236</v>
      </c>
      <c r="J22833" s="2">
        <v>1137</v>
      </c>
      <c r="K22833" s="2" t="s">
        <v>119</v>
      </c>
      <c r="L22833" s="2">
        <v>5</v>
      </c>
      <c r="M22833" s="2" t="str">
        <f>VLOOKUP(Tabela5[Id_Marca],Marca[],2,0)</f>
        <v>LG</v>
      </c>
      <c r="N22833" s="2">
        <v>22</v>
      </c>
      <c r="O22833" s="2" t="s">
        <v>26</v>
      </c>
      <c r="P22833" s="2">
        <v>5</v>
      </c>
      <c r="Q22833" s="2" t="str">
        <f>VLOOKUP(Tabela5[Id_Categoria],'Tabelas Auxiliares'!$A$1:$B$8,2,0)</f>
        <v>Eletrodomésticos</v>
      </c>
      <c r="R22833" s="2">
        <v>16</v>
      </c>
      <c r="S22833" s="66">
        <v>4369</v>
      </c>
      <c r="T22833" s="65">
        <v>0.05</v>
      </c>
      <c r="U22833" s="66">
        <f>Tabela5[[#This Row],[Preço Unitário]]*Tabela5[[#This Row],[Desconto]]</f>
        <v>218.45000000000002</v>
      </c>
      <c r="V22833" s="68">
        <f>(Tabela5[[#This Row],[Preço Unitário]]*Tabela5[[#This Row],[Qtde]])-(Tabela5[[#This Row],[Valor Desconto]]*Tabela5[[#This Row],[Qtde]])</f>
        <v>66408.800000000003</v>
      </c>
    </row>
    <row r="22834" spans="1:22">
      <c r="A22834" s="3">
        <v>44092</v>
      </c>
      <c r="B22834" s="3" t="str">
        <f>PROPER(TEXT(Tabela5[[#This Row],[Data_Venda]],"mmm"))</f>
        <v>Set</v>
      </c>
      <c r="C22834" s="69">
        <f>YEAR(Tabela5[[#This Row],[Data_Venda]])</f>
        <v>2020</v>
      </c>
      <c r="D22834" s="2">
        <v>4</v>
      </c>
      <c r="E22834" s="2" t="str">
        <f>VLOOKUP(Tabela5[ID_Vendedor],'Tabelas Auxiliares'!$D$1:$H$13,2,0)</f>
        <v>Gustavo Gomes</v>
      </c>
      <c r="F22834" s="2" t="str">
        <f>VLOOKUP(Tabela5[ID_Vendedor],'Tabelas Auxiliares'!$D$1:$H$13,3,0)</f>
        <v>Diogo Carvalho</v>
      </c>
      <c r="G22834" s="2" t="str">
        <f>VLOOKUP(Tabela5[ID_Vendedor],'Tabelas Auxiliares'!$D$1:$H$13,4,0)</f>
        <v>Gabriel Azevedo</v>
      </c>
      <c r="H22834" s="2" t="str">
        <f>VLOOKUP(Tabela5[ID_Vendedor],'Tabelas Auxiliares'!$D$1:$H$13,5,0)</f>
        <v>Distribuidoras</v>
      </c>
      <c r="I22834" s="2">
        <v>89237</v>
      </c>
      <c r="J22834" s="2">
        <v>1069</v>
      </c>
      <c r="K22834" s="2" t="s">
        <v>102</v>
      </c>
      <c r="L22834" s="2">
        <v>2</v>
      </c>
      <c r="M22834" s="2" t="str">
        <f>VLOOKUP(Tabela5[Id_Marca],Marca[],2,0)</f>
        <v>Samsung</v>
      </c>
      <c r="N22834" s="2">
        <v>15</v>
      </c>
      <c r="O22834" s="2" t="s">
        <v>23</v>
      </c>
      <c r="P22834" s="2">
        <v>3</v>
      </c>
      <c r="Q22834" s="2" t="str">
        <f>VLOOKUP(Tabela5[Id_Categoria],'Tabelas Auxiliares'!$A$1:$B$8,2,0)</f>
        <v>Informática</v>
      </c>
      <c r="R22834" s="2">
        <v>8</v>
      </c>
      <c r="S22834" s="66">
        <v>3129</v>
      </c>
      <c r="T22834" s="65">
        <v>0.01</v>
      </c>
      <c r="U22834" s="66">
        <f>Tabela5[[#This Row],[Preço Unitário]]*Tabela5[[#This Row],[Desconto]]</f>
        <v>31.29</v>
      </c>
      <c r="V22834" s="68">
        <f>(Tabela5[[#This Row],[Preço Unitário]]*Tabela5[[#This Row],[Qtde]])-(Tabela5[[#This Row],[Valor Desconto]]*Tabela5[[#This Row],[Qtde]])</f>
        <v>24781.68</v>
      </c>
    </row>
    <row r="22835" spans="1:22">
      <c r="A22835" s="3">
        <v>44092</v>
      </c>
      <c r="B22835" s="3" t="str">
        <f>PROPER(TEXT(Tabela5[[#This Row],[Data_Venda]],"mmm"))</f>
        <v>Set</v>
      </c>
      <c r="C22835" s="69">
        <f>YEAR(Tabela5[[#This Row],[Data_Venda]])</f>
        <v>2020</v>
      </c>
      <c r="D22835" s="2">
        <v>1</v>
      </c>
      <c r="E22835" s="2" t="str">
        <f>VLOOKUP(Tabela5[ID_Vendedor],'Tabelas Auxiliares'!$D$1:$H$13,2,0)</f>
        <v>Felipe Goncalves</v>
      </c>
      <c r="F22835" s="2" t="str">
        <f>VLOOKUP(Tabela5[ID_Vendedor],'Tabelas Auxiliares'!$D$1:$H$13,3,0)</f>
        <v>Sofia Ribeiro</v>
      </c>
      <c r="G22835" s="2" t="str">
        <f>VLOOKUP(Tabela5[ID_Vendedor],'Tabelas Auxiliares'!$D$1:$H$13,4,0)</f>
        <v>Gabriel Azevedo</v>
      </c>
      <c r="H22835" s="2" t="str">
        <f>VLOOKUP(Tabela5[ID_Vendedor],'Tabelas Auxiliares'!$D$1:$H$13,5,0)</f>
        <v>Online</v>
      </c>
      <c r="I22835" s="2">
        <v>89238</v>
      </c>
      <c r="J22835" s="2">
        <v>1155</v>
      </c>
      <c r="K22835" s="2" t="s">
        <v>111</v>
      </c>
      <c r="L22835" s="2">
        <v>12</v>
      </c>
      <c r="M22835" s="2" t="str">
        <f>VLOOKUP(Tabela5[Id_Marca],Marca[],2,0)</f>
        <v>Consul</v>
      </c>
      <c r="N22835" s="2">
        <v>23</v>
      </c>
      <c r="O22835" s="2" t="s">
        <v>29</v>
      </c>
      <c r="P22835" s="2">
        <v>5</v>
      </c>
      <c r="Q22835" s="2" t="str">
        <f>VLOOKUP(Tabela5[Id_Categoria],'Tabelas Auxiliares'!$A$1:$B$8,2,0)</f>
        <v>Eletrodomésticos</v>
      </c>
      <c r="R22835" s="2">
        <v>19</v>
      </c>
      <c r="S22835" s="66">
        <v>4203</v>
      </c>
      <c r="T22835" s="65">
        <v>0.03</v>
      </c>
      <c r="U22835" s="66">
        <f>Tabela5[[#This Row],[Preço Unitário]]*Tabela5[[#This Row],[Desconto]]</f>
        <v>126.08999999999999</v>
      </c>
      <c r="V22835" s="68">
        <f>(Tabela5[[#This Row],[Preço Unitário]]*Tabela5[[#This Row],[Qtde]])-(Tabela5[[#This Row],[Valor Desconto]]*Tabela5[[#This Row],[Qtde]])</f>
        <v>77461.289999999994</v>
      </c>
    </row>
    <row r="22836" spans="1:22">
      <c r="A22836" s="3">
        <v>44092</v>
      </c>
      <c r="B22836" s="3" t="str">
        <f>PROPER(TEXT(Tabela5[[#This Row],[Data_Venda]],"mmm"))</f>
        <v>Set</v>
      </c>
      <c r="C22836" s="69">
        <f>YEAR(Tabela5[[#This Row],[Data_Venda]])</f>
        <v>2020</v>
      </c>
      <c r="D22836" s="2">
        <v>12</v>
      </c>
      <c r="E22836" s="2" t="str">
        <f>VLOOKUP(Tabela5[ID_Vendedor],'Tabelas Auxiliares'!$D$1:$H$13,2,0)</f>
        <v>Julieta Gomes</v>
      </c>
      <c r="F22836" s="2" t="str">
        <f>VLOOKUP(Tabela5[ID_Vendedor],'Tabelas Auxiliares'!$D$1:$H$13,3,0)</f>
        <v>Emily Rocha</v>
      </c>
      <c r="G22836" s="2" t="str">
        <f>VLOOKUP(Tabela5[ID_Vendedor],'Tabelas Auxiliares'!$D$1:$H$13,4,0)</f>
        <v>Victor Castro</v>
      </c>
      <c r="H22836" s="2" t="str">
        <f>VLOOKUP(Tabela5[ID_Vendedor],'Tabelas Auxiliares'!$D$1:$H$13,5,0)</f>
        <v>Varejo</v>
      </c>
      <c r="I22836" s="2">
        <v>89239</v>
      </c>
      <c r="J22836" s="2">
        <v>1136</v>
      </c>
      <c r="K22836" s="2" t="s">
        <v>119</v>
      </c>
      <c r="L22836" s="2">
        <v>2</v>
      </c>
      <c r="M22836" s="2" t="str">
        <f>VLOOKUP(Tabela5[Id_Marca],Marca[],2,0)</f>
        <v>Samsung</v>
      </c>
      <c r="N22836" s="2">
        <v>22</v>
      </c>
      <c r="O22836" s="2" t="s">
        <v>26</v>
      </c>
      <c r="P22836" s="2">
        <v>5</v>
      </c>
      <c r="Q22836" s="2" t="str">
        <f>VLOOKUP(Tabela5[Id_Categoria],'Tabelas Auxiliares'!$A$1:$B$8,2,0)</f>
        <v>Eletrodomésticos</v>
      </c>
      <c r="R22836" s="2">
        <v>22</v>
      </c>
      <c r="S22836" s="66">
        <v>2457</v>
      </c>
      <c r="T22836" s="65">
        <v>0.06</v>
      </c>
      <c r="U22836" s="66">
        <f>Tabela5[[#This Row],[Preço Unitário]]*Tabela5[[#This Row],[Desconto]]</f>
        <v>147.41999999999999</v>
      </c>
      <c r="V22836" s="68">
        <f>(Tabela5[[#This Row],[Preço Unitário]]*Tabela5[[#This Row],[Qtde]])-(Tabela5[[#This Row],[Valor Desconto]]*Tabela5[[#This Row],[Qtde]])</f>
        <v>50810.76</v>
      </c>
    </row>
    <row r="22837" spans="1:22">
      <c r="A22837" s="3">
        <v>44092</v>
      </c>
      <c r="B22837" s="3" t="str">
        <f>PROPER(TEXT(Tabela5[[#This Row],[Data_Venda]],"mmm"))</f>
        <v>Set</v>
      </c>
      <c r="C22837" s="69">
        <f>YEAR(Tabela5[[#This Row],[Data_Venda]])</f>
        <v>2020</v>
      </c>
      <c r="D22837" s="2">
        <v>11</v>
      </c>
      <c r="E22837" s="2" t="str">
        <f>VLOOKUP(Tabela5[ID_Vendedor],'Tabelas Auxiliares'!$D$1:$H$13,2,0)</f>
        <v>Estevan Souza</v>
      </c>
      <c r="F22837" s="2" t="str">
        <f>VLOOKUP(Tabela5[ID_Vendedor],'Tabelas Auxiliares'!$D$1:$H$13,3,0)</f>
        <v>Diogo Carvalho</v>
      </c>
      <c r="G22837" s="2" t="str">
        <f>VLOOKUP(Tabela5[ID_Vendedor],'Tabelas Auxiliares'!$D$1:$H$13,4,0)</f>
        <v>Gabriel Azevedo</v>
      </c>
      <c r="H22837" s="2" t="str">
        <f>VLOOKUP(Tabela5[ID_Vendedor],'Tabelas Auxiliares'!$D$1:$H$13,5,0)</f>
        <v>Distribuidoras</v>
      </c>
      <c r="I22837" s="2">
        <v>89240</v>
      </c>
      <c r="J22837" s="2">
        <v>1089</v>
      </c>
      <c r="K22837" s="2" t="s">
        <v>168</v>
      </c>
      <c r="L22837" s="2">
        <v>8</v>
      </c>
      <c r="M22837" s="2" t="str">
        <f>VLOOKUP(Tabela5[Id_Marca],Marca[],2,0)</f>
        <v>Lenovo</v>
      </c>
      <c r="N22837" s="2">
        <v>15</v>
      </c>
      <c r="O22837" s="2" t="s">
        <v>23</v>
      </c>
      <c r="P22837" s="2">
        <v>3</v>
      </c>
      <c r="Q22837" s="2" t="str">
        <f>VLOOKUP(Tabela5[Id_Categoria],'Tabelas Auxiliares'!$A$1:$B$8,2,0)</f>
        <v>Informática</v>
      </c>
      <c r="R22837" s="2">
        <v>23</v>
      </c>
      <c r="S22837" s="66">
        <v>5802</v>
      </c>
      <c r="T22837" s="65">
        <v>0.12</v>
      </c>
      <c r="U22837" s="66">
        <f>Tabela5[[#This Row],[Preço Unitário]]*Tabela5[[#This Row],[Desconto]]</f>
        <v>696.24</v>
      </c>
      <c r="V22837" s="68">
        <f>(Tabela5[[#This Row],[Preço Unitário]]*Tabela5[[#This Row],[Qtde]])-(Tabela5[[#This Row],[Valor Desconto]]*Tabela5[[#This Row],[Qtde]])</f>
        <v>117432.48</v>
      </c>
    </row>
    <row r="22838" spans="1:22">
      <c r="A22838" s="3">
        <v>44092</v>
      </c>
      <c r="B22838" s="3" t="str">
        <f>PROPER(TEXT(Tabela5[[#This Row],[Data_Venda]],"mmm"))</f>
        <v>Set</v>
      </c>
      <c r="C22838" s="69">
        <f>YEAR(Tabela5[[#This Row],[Data_Venda]])</f>
        <v>2020</v>
      </c>
      <c r="D22838" s="2">
        <v>3</v>
      </c>
      <c r="E22838" s="2" t="str">
        <f>VLOOKUP(Tabela5[ID_Vendedor],'Tabelas Auxiliares'!$D$1:$H$13,2,0)</f>
        <v>Julio Lima</v>
      </c>
      <c r="F22838" s="2" t="str">
        <f>VLOOKUP(Tabela5[ID_Vendedor],'Tabelas Auxiliares'!$D$1:$H$13,3,0)</f>
        <v>Diogo Carvalho</v>
      </c>
      <c r="G22838" s="2" t="str">
        <f>VLOOKUP(Tabela5[ID_Vendedor],'Tabelas Auxiliares'!$D$1:$H$13,4,0)</f>
        <v>Gabriel Azevedo</v>
      </c>
      <c r="H22838" s="2" t="str">
        <f>VLOOKUP(Tabela5[ID_Vendedor],'Tabelas Auxiliares'!$D$1:$H$13,5,0)</f>
        <v>Distribuidoras</v>
      </c>
      <c r="I22838" s="2">
        <v>89241</v>
      </c>
      <c r="J22838" s="2">
        <v>1146</v>
      </c>
      <c r="K22838" s="2" t="s">
        <v>121</v>
      </c>
      <c r="L22838" s="2">
        <v>13</v>
      </c>
      <c r="M22838" s="2" t="str">
        <f>VLOOKUP(Tabela5[Id_Marca],Marca[],2,0)</f>
        <v>Brastemp</v>
      </c>
      <c r="N22838" s="2">
        <v>23</v>
      </c>
      <c r="O22838" s="2" t="s">
        <v>29</v>
      </c>
      <c r="P22838" s="2">
        <v>5</v>
      </c>
      <c r="Q22838" s="2" t="str">
        <f>VLOOKUP(Tabela5[Id_Categoria],'Tabelas Auxiliares'!$A$1:$B$8,2,0)</f>
        <v>Eletrodomésticos</v>
      </c>
      <c r="R22838" s="2">
        <v>17</v>
      </c>
      <c r="S22838" s="66">
        <v>5769</v>
      </c>
      <c r="T22838" s="65">
        <v>0.02</v>
      </c>
      <c r="U22838" s="66">
        <f>Tabela5[[#This Row],[Preço Unitário]]*Tabela5[[#This Row],[Desconto]]</f>
        <v>115.38</v>
      </c>
      <c r="V22838" s="68">
        <f>(Tabela5[[#This Row],[Preço Unitário]]*Tabela5[[#This Row],[Qtde]])-(Tabela5[[#This Row],[Valor Desconto]]*Tabela5[[#This Row],[Qtde]])</f>
        <v>96111.54</v>
      </c>
    </row>
    <row r="22839" spans="1:22">
      <c r="A22839" s="3">
        <v>44092</v>
      </c>
      <c r="B22839" s="3" t="str">
        <f>PROPER(TEXT(Tabela5[[#This Row],[Data_Venda]],"mmm"))</f>
        <v>Set</v>
      </c>
      <c r="C22839" s="69">
        <f>YEAR(Tabela5[[#This Row],[Data_Venda]])</f>
        <v>2020</v>
      </c>
      <c r="D22839" s="2">
        <v>9</v>
      </c>
      <c r="E22839" s="2" t="str">
        <f>VLOOKUP(Tabela5[ID_Vendedor],'Tabelas Auxiliares'!$D$1:$H$13,2,0)</f>
        <v>Mateus Costa</v>
      </c>
      <c r="F22839" s="2" t="str">
        <f>VLOOKUP(Tabela5[ID_Vendedor],'Tabelas Auxiliares'!$D$1:$H$13,3,0)</f>
        <v>Sofia Ribeiro</v>
      </c>
      <c r="G22839" s="2" t="str">
        <f>VLOOKUP(Tabela5[ID_Vendedor],'Tabelas Auxiliares'!$D$1:$H$13,4,0)</f>
        <v>Gabriel Azevedo</v>
      </c>
      <c r="H22839" s="2" t="str">
        <f>VLOOKUP(Tabela5[ID_Vendedor],'Tabelas Auxiliares'!$D$1:$H$13,5,0)</f>
        <v>Online</v>
      </c>
      <c r="I22839" s="2">
        <v>89242</v>
      </c>
      <c r="J22839" s="2">
        <v>1221</v>
      </c>
      <c r="K22839" s="2" t="s">
        <v>118</v>
      </c>
      <c r="L22839" s="2">
        <v>14</v>
      </c>
      <c r="M22839" s="2" t="str">
        <f>VLOOKUP(Tabela5[Id_Marca],Marca[],2,0)</f>
        <v>Electrolux</v>
      </c>
      <c r="N22839" s="2">
        <v>31</v>
      </c>
      <c r="O22839" s="2" t="s">
        <v>27</v>
      </c>
      <c r="P22839" s="2">
        <v>6</v>
      </c>
      <c r="Q22839" s="2" t="str">
        <f>VLOOKUP(Tabela5[Id_Categoria],'Tabelas Auxiliares'!$A$1:$B$8,2,0)</f>
        <v>Eletroportáteis</v>
      </c>
      <c r="R22839" s="2">
        <v>7</v>
      </c>
      <c r="S22839" s="66">
        <v>494</v>
      </c>
      <c r="T22839" s="65">
        <v>0.04</v>
      </c>
      <c r="U22839" s="66">
        <f>Tabela5[[#This Row],[Preço Unitário]]*Tabela5[[#This Row],[Desconto]]</f>
        <v>19.760000000000002</v>
      </c>
      <c r="V22839" s="68">
        <f>(Tabela5[[#This Row],[Preço Unitário]]*Tabela5[[#This Row],[Qtde]])-(Tabela5[[#This Row],[Valor Desconto]]*Tabela5[[#This Row],[Qtde]])</f>
        <v>3319.68</v>
      </c>
    </row>
    <row r="22840" spans="1:22">
      <c r="A22840" s="3">
        <v>44092</v>
      </c>
      <c r="B22840" s="3" t="str">
        <f>PROPER(TEXT(Tabela5[[#This Row],[Data_Venda]],"mmm"))</f>
        <v>Set</v>
      </c>
      <c r="C22840" s="69">
        <f>YEAR(Tabela5[[#This Row],[Data_Venda]])</f>
        <v>2020</v>
      </c>
      <c r="D22840" s="2">
        <v>12</v>
      </c>
      <c r="E22840" s="2" t="str">
        <f>VLOOKUP(Tabela5[ID_Vendedor],'Tabelas Auxiliares'!$D$1:$H$13,2,0)</f>
        <v>Julieta Gomes</v>
      </c>
      <c r="F22840" s="2" t="str">
        <f>VLOOKUP(Tabela5[ID_Vendedor],'Tabelas Auxiliares'!$D$1:$H$13,3,0)</f>
        <v>Emily Rocha</v>
      </c>
      <c r="G22840" s="2" t="str">
        <f>VLOOKUP(Tabela5[ID_Vendedor],'Tabelas Auxiliares'!$D$1:$H$13,4,0)</f>
        <v>Victor Castro</v>
      </c>
      <c r="H22840" s="2" t="str">
        <f>VLOOKUP(Tabela5[ID_Vendedor],'Tabelas Auxiliares'!$D$1:$H$13,5,0)</f>
        <v>Varejo</v>
      </c>
      <c r="I22840" s="2">
        <v>89243</v>
      </c>
      <c r="J22840" s="2">
        <v>1098</v>
      </c>
      <c r="K22840" s="2" t="s">
        <v>116</v>
      </c>
      <c r="L22840" s="2">
        <v>8</v>
      </c>
      <c r="M22840" s="2" t="str">
        <f>VLOOKUP(Tabela5[Id_Marca],Marca[],2,0)</f>
        <v>Lenovo</v>
      </c>
      <c r="N22840" s="2">
        <v>16</v>
      </c>
      <c r="O22840" s="2" t="s">
        <v>19</v>
      </c>
      <c r="P22840" s="2">
        <v>3</v>
      </c>
      <c r="Q22840" s="2" t="str">
        <f>VLOOKUP(Tabela5[Id_Categoria],'Tabelas Auxiliares'!$A$1:$B$8,2,0)</f>
        <v>Informática</v>
      </c>
      <c r="R22840" s="2">
        <v>23</v>
      </c>
      <c r="S22840" s="66">
        <v>2349</v>
      </c>
      <c r="T22840" s="65">
        <v>0.06</v>
      </c>
      <c r="U22840" s="66">
        <f>Tabela5[[#This Row],[Preço Unitário]]*Tabela5[[#This Row],[Desconto]]</f>
        <v>140.94</v>
      </c>
      <c r="V22840" s="68">
        <f>(Tabela5[[#This Row],[Preço Unitário]]*Tabela5[[#This Row],[Qtde]])-(Tabela5[[#This Row],[Valor Desconto]]*Tabela5[[#This Row],[Qtde]])</f>
        <v>50785.38</v>
      </c>
    </row>
    <row r="22841" spans="1:22">
      <c r="A22841" s="3">
        <v>44092</v>
      </c>
      <c r="B22841" s="3" t="str">
        <f>PROPER(TEXT(Tabela5[[#This Row],[Data_Venda]],"mmm"))</f>
        <v>Set</v>
      </c>
      <c r="C22841" s="69">
        <f>YEAR(Tabela5[[#This Row],[Data_Venda]])</f>
        <v>2020</v>
      </c>
      <c r="D22841" s="2">
        <v>2</v>
      </c>
      <c r="E22841" s="2" t="str">
        <f>VLOOKUP(Tabela5[ID_Vendedor],'Tabelas Auxiliares'!$D$1:$H$13,2,0)</f>
        <v>Carla Ferreira</v>
      </c>
      <c r="F22841" s="2" t="str">
        <f>VLOOKUP(Tabela5[ID_Vendedor],'Tabelas Auxiliares'!$D$1:$H$13,3,0)</f>
        <v>Diego Araujo</v>
      </c>
      <c r="G22841" s="2" t="str">
        <f>VLOOKUP(Tabela5[ID_Vendedor],'Tabelas Auxiliares'!$D$1:$H$13,4,0)</f>
        <v>Victor Castro</v>
      </c>
      <c r="H22841" s="2" t="str">
        <f>VLOOKUP(Tabela5[ID_Vendedor],'Tabelas Auxiliares'!$D$1:$H$13,5,0)</f>
        <v>Varejo</v>
      </c>
      <c r="I22841" s="2">
        <v>89244</v>
      </c>
      <c r="J22841" s="2">
        <v>1163</v>
      </c>
      <c r="K22841" s="2" t="s">
        <v>94</v>
      </c>
      <c r="L22841" s="2">
        <v>13</v>
      </c>
      <c r="M22841" s="2" t="str">
        <f>VLOOKUP(Tabela5[Id_Marca],Marca[],2,0)</f>
        <v>Brastemp</v>
      </c>
      <c r="N22841" s="2">
        <v>24</v>
      </c>
      <c r="O22841" s="2" t="s">
        <v>25</v>
      </c>
      <c r="P22841" s="2">
        <v>5</v>
      </c>
      <c r="Q22841" s="2" t="str">
        <f>VLOOKUP(Tabela5[Id_Categoria],'Tabelas Auxiliares'!$A$1:$B$8,2,0)</f>
        <v>Eletrodomésticos</v>
      </c>
      <c r="R22841" s="2">
        <v>23</v>
      </c>
      <c r="S22841" s="66">
        <v>695</v>
      </c>
      <c r="T22841" s="65">
        <v>0.15</v>
      </c>
      <c r="U22841" s="66">
        <f>Tabela5[[#This Row],[Preço Unitário]]*Tabela5[[#This Row],[Desconto]]</f>
        <v>104.25</v>
      </c>
      <c r="V22841" s="68">
        <f>(Tabela5[[#This Row],[Preço Unitário]]*Tabela5[[#This Row],[Qtde]])-(Tabela5[[#This Row],[Valor Desconto]]*Tabela5[[#This Row],[Qtde]])</f>
        <v>13587.25</v>
      </c>
    </row>
    <row r="22842" spans="1:22">
      <c r="A22842" s="3">
        <v>44092</v>
      </c>
      <c r="B22842" s="3" t="str">
        <f>PROPER(TEXT(Tabela5[[#This Row],[Data_Venda]],"mmm"))</f>
        <v>Set</v>
      </c>
      <c r="C22842" s="69">
        <f>YEAR(Tabela5[[#This Row],[Data_Venda]])</f>
        <v>2020</v>
      </c>
      <c r="D22842" s="2">
        <v>7</v>
      </c>
      <c r="E22842" s="2" t="str">
        <f>VLOOKUP(Tabela5[ID_Vendedor],'Tabelas Auxiliares'!$D$1:$H$13,2,0)</f>
        <v>Gustavo Barros</v>
      </c>
      <c r="F22842" s="2" t="str">
        <f>VLOOKUP(Tabela5[ID_Vendedor],'Tabelas Auxiliares'!$D$1:$H$13,3,0)</f>
        <v>Emily Rocha</v>
      </c>
      <c r="G22842" s="2" t="str">
        <f>VLOOKUP(Tabela5[ID_Vendedor],'Tabelas Auxiliares'!$D$1:$H$13,4,0)</f>
        <v>Victor Castro</v>
      </c>
      <c r="H22842" s="2" t="str">
        <f>VLOOKUP(Tabela5[ID_Vendedor],'Tabelas Auxiliares'!$D$1:$H$13,5,0)</f>
        <v>Varejo</v>
      </c>
      <c r="I22842" s="2">
        <v>89245</v>
      </c>
      <c r="J22842" s="2">
        <v>1207</v>
      </c>
      <c r="K22842" s="2" t="s">
        <v>164</v>
      </c>
      <c r="L22842" s="2">
        <v>20</v>
      </c>
      <c r="M22842" s="2" t="str">
        <f>VLOOKUP(Tabela5[Id_Marca],Marca[],2,0)</f>
        <v>Philips</v>
      </c>
      <c r="N22842" s="2">
        <v>28</v>
      </c>
      <c r="O22842" s="2" t="s">
        <v>36</v>
      </c>
      <c r="P22842" s="2">
        <v>6</v>
      </c>
      <c r="Q22842" s="2" t="str">
        <f>VLOOKUP(Tabela5[Id_Categoria],'Tabelas Auxiliares'!$A$1:$B$8,2,0)</f>
        <v>Eletroportáteis</v>
      </c>
      <c r="R22842" s="2">
        <v>5</v>
      </c>
      <c r="S22842" s="66">
        <v>722</v>
      </c>
      <c r="T22842" s="65">
        <v>7.0000000000000007E-2</v>
      </c>
      <c r="U22842" s="66">
        <f>Tabela5[[#This Row],[Preço Unitário]]*Tabela5[[#This Row],[Desconto]]</f>
        <v>50.540000000000006</v>
      </c>
      <c r="V22842" s="68">
        <f>(Tabela5[[#This Row],[Preço Unitário]]*Tabela5[[#This Row],[Qtde]])-(Tabela5[[#This Row],[Valor Desconto]]*Tabela5[[#This Row],[Qtde]])</f>
        <v>3357.3</v>
      </c>
    </row>
    <row r="22843" spans="1:22">
      <c r="A22843" s="3">
        <v>44092</v>
      </c>
      <c r="B22843" s="3" t="str">
        <f>PROPER(TEXT(Tabela5[[#This Row],[Data_Venda]],"mmm"))</f>
        <v>Set</v>
      </c>
      <c r="C22843" s="69">
        <f>YEAR(Tabela5[[#This Row],[Data_Venda]])</f>
        <v>2020</v>
      </c>
      <c r="D22843" s="2">
        <v>8</v>
      </c>
      <c r="E22843" s="2" t="str">
        <f>VLOOKUP(Tabela5[ID_Vendedor],'Tabelas Auxiliares'!$D$1:$H$13,2,0)</f>
        <v>Kaua Araujo</v>
      </c>
      <c r="F22843" s="2" t="str">
        <f>VLOOKUP(Tabela5[ID_Vendedor],'Tabelas Auxiliares'!$D$1:$H$13,3,0)</f>
        <v>Fernando Silva</v>
      </c>
      <c r="G22843" s="2" t="str">
        <f>VLOOKUP(Tabela5[ID_Vendedor],'Tabelas Auxiliares'!$D$1:$H$13,4,0)</f>
        <v>Victor Castro</v>
      </c>
      <c r="H22843" s="2" t="str">
        <f>VLOOKUP(Tabela5[ID_Vendedor],'Tabelas Auxiliares'!$D$1:$H$13,5,0)</f>
        <v>Varejo</v>
      </c>
      <c r="I22843" s="2">
        <v>89246</v>
      </c>
      <c r="J22843" s="2">
        <v>1170</v>
      </c>
      <c r="K22843" s="2" t="s">
        <v>87</v>
      </c>
      <c r="L22843" s="2">
        <v>2</v>
      </c>
      <c r="M22843" s="2" t="str">
        <f>VLOOKUP(Tabela5[Id_Marca],Marca[],2,0)</f>
        <v>Samsung</v>
      </c>
      <c r="N22843" s="2">
        <v>24</v>
      </c>
      <c r="O22843" s="2" t="s">
        <v>25</v>
      </c>
      <c r="P22843" s="2">
        <v>5</v>
      </c>
      <c r="Q22843" s="2" t="str">
        <f>VLOOKUP(Tabela5[Id_Categoria],'Tabelas Auxiliares'!$A$1:$B$8,2,0)</f>
        <v>Eletrodomésticos</v>
      </c>
      <c r="R22843" s="2">
        <v>22</v>
      </c>
      <c r="S22843" s="66">
        <v>652</v>
      </c>
      <c r="T22843" s="65">
        <v>0.11</v>
      </c>
      <c r="U22843" s="66">
        <f>Tabela5[[#This Row],[Preço Unitário]]*Tabela5[[#This Row],[Desconto]]</f>
        <v>71.72</v>
      </c>
      <c r="V22843" s="68">
        <f>(Tabela5[[#This Row],[Preço Unitário]]*Tabela5[[#This Row],[Qtde]])-(Tabela5[[#This Row],[Valor Desconto]]*Tabela5[[#This Row],[Qtde]])</f>
        <v>12766.16</v>
      </c>
    </row>
    <row r="22844" spans="1:22">
      <c r="A22844" s="3">
        <v>44092</v>
      </c>
      <c r="B22844" s="3" t="str">
        <f>PROPER(TEXT(Tabela5[[#This Row],[Data_Venda]],"mmm"))</f>
        <v>Set</v>
      </c>
      <c r="C22844" s="69">
        <f>YEAR(Tabela5[[#This Row],[Data_Venda]])</f>
        <v>2020</v>
      </c>
      <c r="D22844" s="2">
        <v>7</v>
      </c>
      <c r="E22844" s="2" t="str">
        <f>VLOOKUP(Tabela5[ID_Vendedor],'Tabelas Auxiliares'!$D$1:$H$13,2,0)</f>
        <v>Gustavo Barros</v>
      </c>
      <c r="F22844" s="2" t="str">
        <f>VLOOKUP(Tabela5[ID_Vendedor],'Tabelas Auxiliares'!$D$1:$H$13,3,0)</f>
        <v>Emily Rocha</v>
      </c>
      <c r="G22844" s="2" t="str">
        <f>VLOOKUP(Tabela5[ID_Vendedor],'Tabelas Auxiliares'!$D$1:$H$13,4,0)</f>
        <v>Victor Castro</v>
      </c>
      <c r="H22844" s="2" t="str">
        <f>VLOOKUP(Tabela5[ID_Vendedor],'Tabelas Auxiliares'!$D$1:$H$13,5,0)</f>
        <v>Varejo</v>
      </c>
      <c r="I22844" s="2">
        <v>89247</v>
      </c>
      <c r="J22844" s="2">
        <v>1042</v>
      </c>
      <c r="K22844" s="2" t="s">
        <v>109</v>
      </c>
      <c r="L22844" s="2">
        <v>2</v>
      </c>
      <c r="M22844" s="2" t="str">
        <f>VLOOKUP(Tabela5[Id_Marca],Marca[],2,0)</f>
        <v>Samsung</v>
      </c>
      <c r="N22844" s="2">
        <v>12</v>
      </c>
      <c r="O22844" s="2" t="s">
        <v>28</v>
      </c>
      <c r="P22844" s="2">
        <v>2</v>
      </c>
      <c r="Q22844" s="2" t="str">
        <f>VLOOKUP(Tabela5[Id_Categoria],'Tabelas Auxiliares'!$A$1:$B$8,2,0)</f>
        <v>Televisores</v>
      </c>
      <c r="R22844" s="2">
        <v>9</v>
      </c>
      <c r="S22844" s="66">
        <v>1599</v>
      </c>
      <c r="T22844" s="65">
        <v>0.04</v>
      </c>
      <c r="U22844" s="66">
        <f>Tabela5[[#This Row],[Preço Unitário]]*Tabela5[[#This Row],[Desconto]]</f>
        <v>63.96</v>
      </c>
      <c r="V22844" s="68">
        <f>(Tabela5[[#This Row],[Preço Unitário]]*Tabela5[[#This Row],[Qtde]])-(Tabela5[[#This Row],[Valor Desconto]]*Tabela5[[#This Row],[Qtde]])</f>
        <v>13815.36</v>
      </c>
    </row>
    <row r="22845" spans="1:22">
      <c r="A22845" s="3">
        <v>44092</v>
      </c>
      <c r="B22845" s="3" t="str">
        <f>PROPER(TEXT(Tabela5[[#This Row],[Data_Venda]],"mmm"))</f>
        <v>Set</v>
      </c>
      <c r="C22845" s="69">
        <f>YEAR(Tabela5[[#This Row],[Data_Venda]])</f>
        <v>2020</v>
      </c>
      <c r="D22845" s="2">
        <v>3</v>
      </c>
      <c r="E22845" s="2" t="str">
        <f>VLOOKUP(Tabela5[ID_Vendedor],'Tabelas Auxiliares'!$D$1:$H$13,2,0)</f>
        <v>Julio Lima</v>
      </c>
      <c r="F22845" s="2" t="str">
        <f>VLOOKUP(Tabela5[ID_Vendedor],'Tabelas Auxiliares'!$D$1:$H$13,3,0)</f>
        <v>Diogo Carvalho</v>
      </c>
      <c r="G22845" s="2" t="str">
        <f>VLOOKUP(Tabela5[ID_Vendedor],'Tabelas Auxiliares'!$D$1:$H$13,4,0)</f>
        <v>Gabriel Azevedo</v>
      </c>
      <c r="H22845" s="2" t="str">
        <f>VLOOKUP(Tabela5[ID_Vendedor],'Tabelas Auxiliares'!$D$1:$H$13,5,0)</f>
        <v>Distribuidoras</v>
      </c>
      <c r="I22845" s="2">
        <v>89248</v>
      </c>
      <c r="J22845" s="2">
        <v>1085</v>
      </c>
      <c r="K22845" s="2" t="s">
        <v>82</v>
      </c>
      <c r="L22845" s="2">
        <v>7</v>
      </c>
      <c r="M22845" s="2" t="str">
        <f>VLOOKUP(Tabela5[Id_Marca],Marca[],2,0)</f>
        <v>Asus</v>
      </c>
      <c r="N22845" s="2">
        <v>15</v>
      </c>
      <c r="O22845" s="2" t="s">
        <v>23</v>
      </c>
      <c r="P22845" s="2">
        <v>3</v>
      </c>
      <c r="Q22845" s="2" t="str">
        <f>VLOOKUP(Tabela5[Id_Categoria],'Tabelas Auxiliares'!$A$1:$B$8,2,0)</f>
        <v>Informática</v>
      </c>
      <c r="R22845" s="2">
        <v>23</v>
      </c>
      <c r="S22845" s="66">
        <v>5621</v>
      </c>
      <c r="T22845" s="65">
        <v>0.01</v>
      </c>
      <c r="U22845" s="66">
        <f>Tabela5[[#This Row],[Preço Unitário]]*Tabela5[[#This Row],[Desconto]]</f>
        <v>56.21</v>
      </c>
      <c r="V22845" s="68">
        <f>(Tabela5[[#This Row],[Preço Unitário]]*Tabela5[[#This Row],[Qtde]])-(Tabela5[[#This Row],[Valor Desconto]]*Tabela5[[#This Row],[Qtde]])</f>
        <v>127990.17</v>
      </c>
    </row>
    <row r="22846" spans="1:22">
      <c r="A22846" s="3">
        <v>44092</v>
      </c>
      <c r="B22846" s="3" t="str">
        <f>PROPER(TEXT(Tabela5[[#This Row],[Data_Venda]],"mmm"))</f>
        <v>Set</v>
      </c>
      <c r="C22846" s="69">
        <f>YEAR(Tabela5[[#This Row],[Data_Venda]])</f>
        <v>2020</v>
      </c>
      <c r="D22846" s="2">
        <v>1</v>
      </c>
      <c r="E22846" s="2" t="str">
        <f>VLOOKUP(Tabela5[ID_Vendedor],'Tabelas Auxiliares'!$D$1:$H$13,2,0)</f>
        <v>Felipe Goncalves</v>
      </c>
      <c r="F22846" s="2" t="str">
        <f>VLOOKUP(Tabela5[ID_Vendedor],'Tabelas Auxiliares'!$D$1:$H$13,3,0)</f>
        <v>Sofia Ribeiro</v>
      </c>
      <c r="G22846" s="2" t="str">
        <f>VLOOKUP(Tabela5[ID_Vendedor],'Tabelas Auxiliares'!$D$1:$H$13,4,0)</f>
        <v>Gabriel Azevedo</v>
      </c>
      <c r="H22846" s="2" t="str">
        <f>VLOOKUP(Tabela5[ID_Vendedor],'Tabelas Auxiliares'!$D$1:$H$13,5,0)</f>
        <v>Online</v>
      </c>
      <c r="I22846" s="2">
        <v>89249</v>
      </c>
      <c r="J22846" s="2">
        <v>1216</v>
      </c>
      <c r="K22846" s="2" t="s">
        <v>126</v>
      </c>
      <c r="L22846" s="2">
        <v>19</v>
      </c>
      <c r="M22846" s="2" t="str">
        <f>VLOOKUP(Tabela5[Id_Marca],Marca[],2,0)</f>
        <v>Oster</v>
      </c>
      <c r="N22846" s="2">
        <v>30</v>
      </c>
      <c r="O22846" s="2" t="s">
        <v>20</v>
      </c>
      <c r="P22846" s="2">
        <v>6</v>
      </c>
      <c r="Q22846" s="2" t="str">
        <f>VLOOKUP(Tabela5[Id_Categoria],'Tabelas Auxiliares'!$A$1:$B$8,2,0)</f>
        <v>Eletroportáteis</v>
      </c>
      <c r="R22846" s="2">
        <v>12</v>
      </c>
      <c r="S22846" s="66">
        <v>314</v>
      </c>
      <c r="T22846" s="65">
        <v>0.02</v>
      </c>
      <c r="U22846" s="66">
        <f>Tabela5[[#This Row],[Preço Unitário]]*Tabela5[[#This Row],[Desconto]]</f>
        <v>6.28</v>
      </c>
      <c r="V22846" s="68">
        <f>(Tabela5[[#This Row],[Preço Unitário]]*Tabela5[[#This Row],[Qtde]])-(Tabela5[[#This Row],[Valor Desconto]]*Tabela5[[#This Row],[Qtde]])</f>
        <v>3692.64</v>
      </c>
    </row>
    <row r="22847" spans="1:22">
      <c r="A22847" s="3">
        <v>44092</v>
      </c>
      <c r="B22847" s="3" t="str">
        <f>PROPER(TEXT(Tabela5[[#This Row],[Data_Venda]],"mmm"))</f>
        <v>Set</v>
      </c>
      <c r="C22847" s="69">
        <f>YEAR(Tabela5[[#This Row],[Data_Venda]])</f>
        <v>2020</v>
      </c>
      <c r="D22847" s="2">
        <v>4</v>
      </c>
      <c r="E22847" s="2" t="str">
        <f>VLOOKUP(Tabela5[ID_Vendedor],'Tabelas Auxiliares'!$D$1:$H$13,2,0)</f>
        <v>Gustavo Gomes</v>
      </c>
      <c r="F22847" s="2" t="str">
        <f>VLOOKUP(Tabela5[ID_Vendedor],'Tabelas Auxiliares'!$D$1:$H$13,3,0)</f>
        <v>Diogo Carvalho</v>
      </c>
      <c r="G22847" s="2" t="str">
        <f>VLOOKUP(Tabela5[ID_Vendedor],'Tabelas Auxiliares'!$D$1:$H$13,4,0)</f>
        <v>Gabriel Azevedo</v>
      </c>
      <c r="H22847" s="2" t="str">
        <f>VLOOKUP(Tabela5[ID_Vendedor],'Tabelas Auxiliares'!$D$1:$H$13,5,0)</f>
        <v>Distribuidoras</v>
      </c>
      <c r="I22847" s="2">
        <v>89250</v>
      </c>
      <c r="J22847" s="2">
        <v>1076</v>
      </c>
      <c r="K22847" s="2" t="s">
        <v>103</v>
      </c>
      <c r="L22847" s="2">
        <v>7</v>
      </c>
      <c r="M22847" s="2" t="str">
        <f>VLOOKUP(Tabela5[Id_Marca],Marca[],2,0)</f>
        <v>Asus</v>
      </c>
      <c r="N22847" s="2">
        <v>15</v>
      </c>
      <c r="O22847" s="2" t="s">
        <v>23</v>
      </c>
      <c r="P22847" s="2">
        <v>3</v>
      </c>
      <c r="Q22847" s="2" t="str">
        <f>VLOOKUP(Tabela5[Id_Categoria],'Tabelas Auxiliares'!$A$1:$B$8,2,0)</f>
        <v>Informática</v>
      </c>
      <c r="R22847" s="2">
        <v>1</v>
      </c>
      <c r="S22847" s="66">
        <v>2159</v>
      </c>
      <c r="T22847" s="65">
        <v>0.11</v>
      </c>
      <c r="U22847" s="66">
        <f>Tabela5[[#This Row],[Preço Unitário]]*Tabela5[[#This Row],[Desconto]]</f>
        <v>237.49</v>
      </c>
      <c r="V22847" s="68">
        <f>(Tabela5[[#This Row],[Preço Unitário]]*Tabela5[[#This Row],[Qtde]])-(Tabela5[[#This Row],[Valor Desconto]]*Tabela5[[#This Row],[Qtde]])</f>
        <v>1921.51</v>
      </c>
    </row>
    <row r="22848" spans="1:22">
      <c r="A22848" s="3">
        <v>44092</v>
      </c>
      <c r="B22848" s="3" t="str">
        <f>PROPER(TEXT(Tabela5[[#This Row],[Data_Venda]],"mmm"))</f>
        <v>Set</v>
      </c>
      <c r="C22848" s="69">
        <f>YEAR(Tabela5[[#This Row],[Data_Venda]])</f>
        <v>2020</v>
      </c>
      <c r="D22848" s="2">
        <v>10</v>
      </c>
      <c r="E22848" s="2" t="str">
        <f>VLOOKUP(Tabela5[ID_Vendedor],'Tabelas Auxiliares'!$D$1:$H$13,2,0)</f>
        <v>Julia Silva</v>
      </c>
      <c r="F22848" s="2" t="str">
        <f>VLOOKUP(Tabela5[ID_Vendedor],'Tabelas Auxiliares'!$D$1:$H$13,3,0)</f>
        <v>Sofia Ribeiro</v>
      </c>
      <c r="G22848" s="2" t="str">
        <f>VLOOKUP(Tabela5[ID_Vendedor],'Tabelas Auxiliares'!$D$1:$H$13,4,0)</f>
        <v>Gabriel Azevedo</v>
      </c>
      <c r="H22848" s="2" t="str">
        <f>VLOOKUP(Tabela5[ID_Vendedor],'Tabelas Auxiliares'!$D$1:$H$13,5,0)</f>
        <v>Online</v>
      </c>
      <c r="I22848" s="2">
        <v>89251</v>
      </c>
      <c r="J22848" s="2">
        <v>1125</v>
      </c>
      <c r="K22848" s="2" t="s">
        <v>146</v>
      </c>
      <c r="L22848" s="2">
        <v>9</v>
      </c>
      <c r="M22848" s="2" t="str">
        <f>VLOOKUP(Tabela5[Id_Marca],Marca[],2,0)</f>
        <v>Sony</v>
      </c>
      <c r="N22848" s="2">
        <v>18</v>
      </c>
      <c r="O22848" s="2" t="s">
        <v>24</v>
      </c>
      <c r="P22848" s="2">
        <v>4</v>
      </c>
      <c r="Q22848" s="2" t="str">
        <f>VLOOKUP(Tabela5[Id_Categoria],'Tabelas Auxiliares'!$A$1:$B$8,2,0)</f>
        <v>Games</v>
      </c>
      <c r="R22848" s="2">
        <v>25</v>
      </c>
      <c r="S22848" s="66">
        <v>5482</v>
      </c>
      <c r="T22848" s="65">
        <v>7.0000000000000007E-2</v>
      </c>
      <c r="U22848" s="66">
        <f>Tabela5[[#This Row],[Preço Unitário]]*Tabela5[[#This Row],[Desconto]]</f>
        <v>383.74</v>
      </c>
      <c r="V22848" s="68">
        <f>(Tabela5[[#This Row],[Preço Unitário]]*Tabela5[[#This Row],[Qtde]])-(Tabela5[[#This Row],[Valor Desconto]]*Tabela5[[#This Row],[Qtde]])</f>
        <v>127456.5</v>
      </c>
    </row>
    <row r="22849" spans="1:22">
      <c r="A22849" s="3">
        <v>44092</v>
      </c>
      <c r="B22849" s="3" t="str">
        <f>PROPER(TEXT(Tabela5[[#This Row],[Data_Venda]],"mmm"))</f>
        <v>Set</v>
      </c>
      <c r="C22849" s="69">
        <f>YEAR(Tabela5[[#This Row],[Data_Venda]])</f>
        <v>2020</v>
      </c>
      <c r="D22849" s="2">
        <v>5</v>
      </c>
      <c r="E22849" s="2" t="str">
        <f>VLOOKUP(Tabela5[ID_Vendedor],'Tabelas Auxiliares'!$D$1:$H$13,2,0)</f>
        <v>Isabella Sousa</v>
      </c>
      <c r="F22849" s="2" t="str">
        <f>VLOOKUP(Tabela5[ID_Vendedor],'Tabelas Auxiliares'!$D$1:$H$13,3,0)</f>
        <v>Emily Rocha</v>
      </c>
      <c r="G22849" s="2" t="str">
        <f>VLOOKUP(Tabela5[ID_Vendedor],'Tabelas Auxiliares'!$D$1:$H$13,4,0)</f>
        <v>Victor Castro</v>
      </c>
      <c r="H22849" s="2" t="str">
        <f>VLOOKUP(Tabela5[ID_Vendedor],'Tabelas Auxiliares'!$D$1:$H$13,5,0)</f>
        <v>Varejo</v>
      </c>
      <c r="I22849" s="2">
        <v>89252</v>
      </c>
      <c r="J22849" s="2">
        <v>1016</v>
      </c>
      <c r="K22849" s="2" t="s">
        <v>162</v>
      </c>
      <c r="L22849" s="2">
        <v>1</v>
      </c>
      <c r="M22849" s="2" t="str">
        <f>VLOOKUP(Tabela5[Id_Marca],Marca[],2,0)</f>
        <v>Apple</v>
      </c>
      <c r="N22849" s="2">
        <v>10</v>
      </c>
      <c r="O22849" s="2" t="s">
        <v>30</v>
      </c>
      <c r="P22849" s="2">
        <v>1</v>
      </c>
      <c r="Q22849" s="2" t="str">
        <f>VLOOKUP(Tabela5[Id_Categoria],'Tabelas Auxiliares'!$A$1:$B$8,2,0)</f>
        <v>Celulares</v>
      </c>
      <c r="R22849" s="2">
        <v>21</v>
      </c>
      <c r="S22849" s="66">
        <v>5199</v>
      </c>
      <c r="T22849" s="65">
        <v>0.11</v>
      </c>
      <c r="U22849" s="66">
        <f>Tabela5[[#This Row],[Preço Unitário]]*Tabela5[[#This Row],[Desconto]]</f>
        <v>571.89</v>
      </c>
      <c r="V22849" s="68">
        <f>(Tabela5[[#This Row],[Preço Unitário]]*Tabela5[[#This Row],[Qtde]])-(Tabela5[[#This Row],[Valor Desconto]]*Tabela5[[#This Row],[Qtde]])</f>
        <v>97169.31</v>
      </c>
    </row>
    <row r="22850" spans="1:22">
      <c r="A22850" s="3">
        <v>44092</v>
      </c>
      <c r="B22850" s="3" t="str">
        <f>PROPER(TEXT(Tabela5[[#This Row],[Data_Venda]],"mmm"))</f>
        <v>Set</v>
      </c>
      <c r="C22850" s="69">
        <f>YEAR(Tabela5[[#This Row],[Data_Venda]])</f>
        <v>2020</v>
      </c>
      <c r="D22850" s="2">
        <v>2</v>
      </c>
      <c r="E22850" s="2" t="str">
        <f>VLOOKUP(Tabela5[ID_Vendedor],'Tabelas Auxiliares'!$D$1:$H$13,2,0)</f>
        <v>Carla Ferreira</v>
      </c>
      <c r="F22850" s="2" t="str">
        <f>VLOOKUP(Tabela5[ID_Vendedor],'Tabelas Auxiliares'!$D$1:$H$13,3,0)</f>
        <v>Diego Araujo</v>
      </c>
      <c r="G22850" s="2" t="str">
        <f>VLOOKUP(Tabela5[ID_Vendedor],'Tabelas Auxiliares'!$D$1:$H$13,4,0)</f>
        <v>Victor Castro</v>
      </c>
      <c r="H22850" s="2" t="str">
        <f>VLOOKUP(Tabela5[ID_Vendedor],'Tabelas Auxiliares'!$D$1:$H$13,5,0)</f>
        <v>Varejo</v>
      </c>
      <c r="I22850" s="2">
        <v>89253</v>
      </c>
      <c r="J22850" s="2">
        <v>1208</v>
      </c>
      <c r="K22850" s="2" t="s">
        <v>169</v>
      </c>
      <c r="L22850" s="2">
        <v>19</v>
      </c>
      <c r="M22850" s="2" t="str">
        <f>VLOOKUP(Tabela5[Id_Marca],Marca[],2,0)</f>
        <v>Oster</v>
      </c>
      <c r="N22850" s="2">
        <v>28</v>
      </c>
      <c r="O22850" s="2" t="s">
        <v>36</v>
      </c>
      <c r="P22850" s="2">
        <v>6</v>
      </c>
      <c r="Q22850" s="2" t="str">
        <f>VLOOKUP(Tabela5[Id_Categoria],'Tabelas Auxiliares'!$A$1:$B$8,2,0)</f>
        <v>Eletroportáteis</v>
      </c>
      <c r="R22850" s="2">
        <v>16</v>
      </c>
      <c r="S22850" s="66">
        <v>491</v>
      </c>
      <c r="T22850" s="65">
        <v>7.0000000000000007E-2</v>
      </c>
      <c r="U22850" s="66">
        <f>Tabela5[[#This Row],[Preço Unitário]]*Tabela5[[#This Row],[Desconto]]</f>
        <v>34.370000000000005</v>
      </c>
      <c r="V22850" s="68">
        <f>(Tabela5[[#This Row],[Preço Unitário]]*Tabela5[[#This Row],[Qtde]])-(Tabela5[[#This Row],[Valor Desconto]]*Tabela5[[#This Row],[Qtde]])</f>
        <v>7306.08</v>
      </c>
    </row>
    <row r="22851" spans="1:22">
      <c r="A22851" s="3">
        <v>44092</v>
      </c>
      <c r="B22851" s="3" t="str">
        <f>PROPER(TEXT(Tabela5[[#This Row],[Data_Venda]],"mmm"))</f>
        <v>Set</v>
      </c>
      <c r="C22851" s="69">
        <f>YEAR(Tabela5[[#This Row],[Data_Venda]])</f>
        <v>2020</v>
      </c>
      <c r="D22851" s="2">
        <v>5</v>
      </c>
      <c r="E22851" s="2" t="str">
        <f>VLOOKUP(Tabela5[ID_Vendedor],'Tabelas Auxiliares'!$D$1:$H$13,2,0)</f>
        <v>Isabella Sousa</v>
      </c>
      <c r="F22851" s="2" t="str">
        <f>VLOOKUP(Tabela5[ID_Vendedor],'Tabelas Auxiliares'!$D$1:$H$13,3,0)</f>
        <v>Emily Rocha</v>
      </c>
      <c r="G22851" s="2" t="str">
        <f>VLOOKUP(Tabela5[ID_Vendedor],'Tabelas Auxiliares'!$D$1:$H$13,4,0)</f>
        <v>Victor Castro</v>
      </c>
      <c r="H22851" s="2" t="str">
        <f>VLOOKUP(Tabela5[ID_Vendedor],'Tabelas Auxiliares'!$D$1:$H$13,5,0)</f>
        <v>Varejo</v>
      </c>
      <c r="I22851" s="2">
        <v>89254</v>
      </c>
      <c r="J22851" s="2">
        <v>1142</v>
      </c>
      <c r="K22851" s="2" t="s">
        <v>89</v>
      </c>
      <c r="L22851" s="2">
        <v>2</v>
      </c>
      <c r="M22851" s="2" t="str">
        <f>VLOOKUP(Tabela5[Id_Marca],Marca[],2,0)</f>
        <v>Samsung</v>
      </c>
      <c r="N22851" s="2">
        <v>22</v>
      </c>
      <c r="O22851" s="2" t="s">
        <v>26</v>
      </c>
      <c r="P22851" s="2">
        <v>5</v>
      </c>
      <c r="Q22851" s="2" t="str">
        <f>VLOOKUP(Tabela5[Id_Categoria],'Tabelas Auxiliares'!$A$1:$B$8,2,0)</f>
        <v>Eletrodomésticos</v>
      </c>
      <c r="R22851" s="2">
        <v>15</v>
      </c>
      <c r="S22851" s="66">
        <v>4461</v>
      </c>
      <c r="T22851" s="65">
        <v>0.05</v>
      </c>
      <c r="U22851" s="66">
        <f>Tabela5[[#This Row],[Preço Unitário]]*Tabela5[[#This Row],[Desconto]]</f>
        <v>223.05</v>
      </c>
      <c r="V22851" s="68">
        <f>(Tabela5[[#This Row],[Preço Unitário]]*Tabela5[[#This Row],[Qtde]])-(Tabela5[[#This Row],[Valor Desconto]]*Tabela5[[#This Row],[Qtde]])</f>
        <v>63569.25</v>
      </c>
    </row>
    <row r="22852" spans="1:22">
      <c r="A22852" s="3">
        <v>44092</v>
      </c>
      <c r="B22852" s="3" t="str">
        <f>PROPER(TEXT(Tabela5[[#This Row],[Data_Venda]],"mmm"))</f>
        <v>Set</v>
      </c>
      <c r="C22852" s="69">
        <f>YEAR(Tabela5[[#This Row],[Data_Venda]])</f>
        <v>2020</v>
      </c>
      <c r="D22852" s="2">
        <v>7</v>
      </c>
      <c r="E22852" s="2" t="str">
        <f>VLOOKUP(Tabela5[ID_Vendedor],'Tabelas Auxiliares'!$D$1:$H$13,2,0)</f>
        <v>Gustavo Barros</v>
      </c>
      <c r="F22852" s="2" t="str">
        <f>VLOOKUP(Tabela5[ID_Vendedor],'Tabelas Auxiliares'!$D$1:$H$13,3,0)</f>
        <v>Emily Rocha</v>
      </c>
      <c r="G22852" s="2" t="str">
        <f>VLOOKUP(Tabela5[ID_Vendedor],'Tabelas Auxiliares'!$D$1:$H$13,4,0)</f>
        <v>Victor Castro</v>
      </c>
      <c r="H22852" s="2" t="str">
        <f>VLOOKUP(Tabela5[ID_Vendedor],'Tabelas Auxiliares'!$D$1:$H$13,5,0)</f>
        <v>Varejo</v>
      </c>
      <c r="I22852" s="2">
        <v>89255</v>
      </c>
      <c r="J22852" s="2">
        <v>1138</v>
      </c>
      <c r="K22852" s="2" t="s">
        <v>119</v>
      </c>
      <c r="L22852" s="2">
        <v>14</v>
      </c>
      <c r="M22852" s="2" t="str">
        <f>VLOOKUP(Tabela5[Id_Marca],Marca[],2,0)</f>
        <v>Electrolux</v>
      </c>
      <c r="N22852" s="2">
        <v>22</v>
      </c>
      <c r="O22852" s="2" t="s">
        <v>26</v>
      </c>
      <c r="P22852" s="2">
        <v>5</v>
      </c>
      <c r="Q22852" s="2" t="str">
        <f>VLOOKUP(Tabela5[Id_Categoria],'Tabelas Auxiliares'!$A$1:$B$8,2,0)</f>
        <v>Eletrodomésticos</v>
      </c>
      <c r="R22852" s="2">
        <v>9</v>
      </c>
      <c r="S22852" s="66">
        <v>2836</v>
      </c>
      <c r="T22852" s="65">
        <v>0.12</v>
      </c>
      <c r="U22852" s="66">
        <f>Tabela5[[#This Row],[Preço Unitário]]*Tabela5[[#This Row],[Desconto]]</f>
        <v>340.32</v>
      </c>
      <c r="V22852" s="68">
        <f>(Tabela5[[#This Row],[Preço Unitário]]*Tabela5[[#This Row],[Qtde]])-(Tabela5[[#This Row],[Valor Desconto]]*Tabela5[[#This Row],[Qtde]])</f>
        <v>22461.119999999999</v>
      </c>
    </row>
    <row r="22853" spans="1:22">
      <c r="A22853" s="3">
        <v>44092</v>
      </c>
      <c r="B22853" s="3" t="str">
        <f>PROPER(TEXT(Tabela5[[#This Row],[Data_Venda]],"mmm"))</f>
        <v>Set</v>
      </c>
      <c r="C22853" s="69">
        <f>YEAR(Tabela5[[#This Row],[Data_Venda]])</f>
        <v>2020</v>
      </c>
      <c r="D22853" s="2">
        <v>5</v>
      </c>
      <c r="E22853" s="2" t="str">
        <f>VLOOKUP(Tabela5[ID_Vendedor],'Tabelas Auxiliares'!$D$1:$H$13,2,0)</f>
        <v>Isabella Sousa</v>
      </c>
      <c r="F22853" s="2" t="str">
        <f>VLOOKUP(Tabela5[ID_Vendedor],'Tabelas Auxiliares'!$D$1:$H$13,3,0)</f>
        <v>Emily Rocha</v>
      </c>
      <c r="G22853" s="2" t="str">
        <f>VLOOKUP(Tabela5[ID_Vendedor],'Tabelas Auxiliares'!$D$1:$H$13,4,0)</f>
        <v>Victor Castro</v>
      </c>
      <c r="H22853" s="2" t="str">
        <f>VLOOKUP(Tabela5[ID_Vendedor],'Tabelas Auxiliares'!$D$1:$H$13,5,0)</f>
        <v>Varejo</v>
      </c>
      <c r="I22853" s="2">
        <v>89256</v>
      </c>
      <c r="J22853" s="2">
        <v>1086</v>
      </c>
      <c r="K22853" s="2" t="s">
        <v>82</v>
      </c>
      <c r="L22853" s="2">
        <v>8</v>
      </c>
      <c r="M22853" s="2" t="str">
        <f>VLOOKUP(Tabela5[Id_Marca],Marca[],2,0)</f>
        <v>Lenovo</v>
      </c>
      <c r="N22853" s="2">
        <v>15</v>
      </c>
      <c r="O22853" s="2" t="s">
        <v>23</v>
      </c>
      <c r="P22853" s="2">
        <v>3</v>
      </c>
      <c r="Q22853" s="2" t="str">
        <f>VLOOKUP(Tabela5[Id_Categoria],'Tabelas Auxiliares'!$A$1:$B$8,2,0)</f>
        <v>Informática</v>
      </c>
      <c r="R22853" s="2">
        <v>25</v>
      </c>
      <c r="S22853" s="66">
        <v>4293</v>
      </c>
      <c r="T22853" s="65">
        <v>0.03</v>
      </c>
      <c r="U22853" s="66">
        <f>Tabela5[[#This Row],[Preço Unitário]]*Tabela5[[#This Row],[Desconto]]</f>
        <v>128.79</v>
      </c>
      <c r="V22853" s="68">
        <f>(Tabela5[[#This Row],[Preço Unitário]]*Tabela5[[#This Row],[Qtde]])-(Tabela5[[#This Row],[Valor Desconto]]*Tabela5[[#This Row],[Qtde]])</f>
        <v>104105.25</v>
      </c>
    </row>
    <row r="22854" spans="1:22">
      <c r="A22854" s="3">
        <v>44092</v>
      </c>
      <c r="B22854" s="3" t="str">
        <f>PROPER(TEXT(Tabela5[[#This Row],[Data_Venda]],"mmm"))</f>
        <v>Set</v>
      </c>
      <c r="C22854" s="69">
        <f>YEAR(Tabela5[[#This Row],[Data_Venda]])</f>
        <v>2020</v>
      </c>
      <c r="D22854" s="2">
        <v>1</v>
      </c>
      <c r="E22854" s="2" t="str">
        <f>VLOOKUP(Tabela5[ID_Vendedor],'Tabelas Auxiliares'!$D$1:$H$13,2,0)</f>
        <v>Felipe Goncalves</v>
      </c>
      <c r="F22854" s="2" t="str">
        <f>VLOOKUP(Tabela5[ID_Vendedor],'Tabelas Auxiliares'!$D$1:$H$13,3,0)</f>
        <v>Sofia Ribeiro</v>
      </c>
      <c r="G22854" s="2" t="str">
        <f>VLOOKUP(Tabela5[ID_Vendedor],'Tabelas Auxiliares'!$D$1:$H$13,4,0)</f>
        <v>Gabriel Azevedo</v>
      </c>
      <c r="H22854" s="2" t="str">
        <f>VLOOKUP(Tabela5[ID_Vendedor],'Tabelas Auxiliares'!$D$1:$H$13,5,0)</f>
        <v>Online</v>
      </c>
      <c r="I22854" s="2">
        <v>89257</v>
      </c>
      <c r="J22854" s="2">
        <v>1057</v>
      </c>
      <c r="K22854" s="2" t="s">
        <v>81</v>
      </c>
      <c r="L22854" s="2">
        <v>2</v>
      </c>
      <c r="M22854" s="2" t="str">
        <f>VLOOKUP(Tabela5[Id_Marca],Marca[],2,0)</f>
        <v>Samsung</v>
      </c>
      <c r="N22854" s="2">
        <v>14</v>
      </c>
      <c r="O22854" s="2" t="s">
        <v>22</v>
      </c>
      <c r="P22854" s="2">
        <v>2</v>
      </c>
      <c r="Q22854" s="2" t="str">
        <f>VLOOKUP(Tabela5[Id_Categoria],'Tabelas Auxiliares'!$A$1:$B$8,2,0)</f>
        <v>Televisores</v>
      </c>
      <c r="R22854" s="2">
        <v>3</v>
      </c>
      <c r="S22854" s="66">
        <v>4199</v>
      </c>
      <c r="T22854" s="65">
        <v>0.15</v>
      </c>
      <c r="U22854" s="66">
        <f>Tabela5[[#This Row],[Preço Unitário]]*Tabela5[[#This Row],[Desconto]]</f>
        <v>629.85</v>
      </c>
      <c r="V22854" s="68">
        <f>(Tabela5[[#This Row],[Preço Unitário]]*Tabela5[[#This Row],[Qtde]])-(Tabela5[[#This Row],[Valor Desconto]]*Tabela5[[#This Row],[Qtde]])</f>
        <v>10707.45</v>
      </c>
    </row>
    <row r="22855" spans="1:22">
      <c r="A22855" s="3">
        <v>44092</v>
      </c>
      <c r="B22855" s="3" t="str">
        <f>PROPER(TEXT(Tabela5[[#This Row],[Data_Venda]],"mmm"))</f>
        <v>Set</v>
      </c>
      <c r="C22855" s="69">
        <f>YEAR(Tabela5[[#This Row],[Data_Venda]])</f>
        <v>2020</v>
      </c>
      <c r="D22855" s="2">
        <v>10</v>
      </c>
      <c r="E22855" s="2" t="str">
        <f>VLOOKUP(Tabela5[ID_Vendedor],'Tabelas Auxiliares'!$D$1:$H$13,2,0)</f>
        <v>Julia Silva</v>
      </c>
      <c r="F22855" s="2" t="str">
        <f>VLOOKUP(Tabela5[ID_Vendedor],'Tabelas Auxiliares'!$D$1:$H$13,3,0)</f>
        <v>Sofia Ribeiro</v>
      </c>
      <c r="G22855" s="2" t="str">
        <f>VLOOKUP(Tabela5[ID_Vendedor],'Tabelas Auxiliares'!$D$1:$H$13,4,0)</f>
        <v>Gabriel Azevedo</v>
      </c>
      <c r="H22855" s="2" t="str">
        <f>VLOOKUP(Tabela5[ID_Vendedor],'Tabelas Auxiliares'!$D$1:$H$13,5,0)</f>
        <v>Online</v>
      </c>
      <c r="I22855" s="2">
        <v>89258</v>
      </c>
      <c r="J22855" s="2">
        <v>1087</v>
      </c>
      <c r="K22855" s="2" t="s">
        <v>168</v>
      </c>
      <c r="L22855" s="2">
        <v>2</v>
      </c>
      <c r="M22855" s="2" t="str">
        <f>VLOOKUP(Tabela5[Id_Marca],Marca[],2,0)</f>
        <v>Samsung</v>
      </c>
      <c r="N22855" s="2">
        <v>15</v>
      </c>
      <c r="O22855" s="2" t="s">
        <v>23</v>
      </c>
      <c r="P22855" s="2">
        <v>3</v>
      </c>
      <c r="Q22855" s="2" t="str">
        <f>VLOOKUP(Tabela5[Id_Categoria],'Tabelas Auxiliares'!$A$1:$B$8,2,0)</f>
        <v>Informática</v>
      </c>
      <c r="R22855" s="2">
        <v>14</v>
      </c>
      <c r="S22855" s="66">
        <v>4112</v>
      </c>
      <c r="T22855" s="65">
        <v>0.08</v>
      </c>
      <c r="U22855" s="66">
        <f>Tabela5[[#This Row],[Preço Unitário]]*Tabela5[[#This Row],[Desconto]]</f>
        <v>328.96</v>
      </c>
      <c r="V22855" s="68">
        <f>(Tabela5[[#This Row],[Preço Unitário]]*Tabela5[[#This Row],[Qtde]])-(Tabela5[[#This Row],[Valor Desconto]]*Tabela5[[#This Row],[Qtde]])</f>
        <v>52962.559999999998</v>
      </c>
    </row>
    <row r="22856" spans="1:22">
      <c r="A22856" s="3">
        <v>44092</v>
      </c>
      <c r="B22856" s="3" t="str">
        <f>PROPER(TEXT(Tabela5[[#This Row],[Data_Venda]],"mmm"))</f>
        <v>Set</v>
      </c>
      <c r="C22856" s="69">
        <f>YEAR(Tabela5[[#This Row],[Data_Venda]])</f>
        <v>2020</v>
      </c>
      <c r="D22856" s="2">
        <v>8</v>
      </c>
      <c r="E22856" s="2" t="str">
        <f>VLOOKUP(Tabela5[ID_Vendedor],'Tabelas Auxiliares'!$D$1:$H$13,2,0)</f>
        <v>Kaua Araujo</v>
      </c>
      <c r="F22856" s="2" t="str">
        <f>VLOOKUP(Tabela5[ID_Vendedor],'Tabelas Auxiliares'!$D$1:$H$13,3,0)</f>
        <v>Fernando Silva</v>
      </c>
      <c r="G22856" s="2" t="str">
        <f>VLOOKUP(Tabela5[ID_Vendedor],'Tabelas Auxiliares'!$D$1:$H$13,4,0)</f>
        <v>Victor Castro</v>
      </c>
      <c r="H22856" s="2" t="str">
        <f>VLOOKUP(Tabela5[ID_Vendedor],'Tabelas Auxiliares'!$D$1:$H$13,5,0)</f>
        <v>Varejo</v>
      </c>
      <c r="I22856" s="2">
        <v>89259</v>
      </c>
      <c r="J22856" s="2">
        <v>1030</v>
      </c>
      <c r="K22856" s="2" t="s">
        <v>151</v>
      </c>
      <c r="L22856" s="2">
        <v>3</v>
      </c>
      <c r="M22856" s="2" t="str">
        <f>VLOOKUP(Tabela5[Id_Marca],Marca[],2,0)</f>
        <v>Motorola</v>
      </c>
      <c r="N22856" s="2">
        <v>11</v>
      </c>
      <c r="O22856" s="2" t="s">
        <v>15</v>
      </c>
      <c r="P22856" s="2">
        <v>1</v>
      </c>
      <c r="Q22856" s="2" t="str">
        <f>VLOOKUP(Tabela5[Id_Categoria],'Tabelas Auxiliares'!$A$1:$B$8,2,0)</f>
        <v>Celulares</v>
      </c>
      <c r="R22856" s="2">
        <v>9</v>
      </c>
      <c r="S22856" s="66">
        <v>2499</v>
      </c>
      <c r="T22856" s="65">
        <v>0.12</v>
      </c>
      <c r="U22856" s="66">
        <f>Tabela5[[#This Row],[Preço Unitário]]*Tabela5[[#This Row],[Desconto]]</f>
        <v>299.88</v>
      </c>
      <c r="V22856" s="68">
        <f>(Tabela5[[#This Row],[Preço Unitário]]*Tabela5[[#This Row],[Qtde]])-(Tabela5[[#This Row],[Valor Desconto]]*Tabela5[[#This Row],[Qtde]])</f>
        <v>19792.080000000002</v>
      </c>
    </row>
    <row r="22857" spans="1:22">
      <c r="A22857" s="3">
        <v>44092</v>
      </c>
      <c r="B22857" s="3" t="str">
        <f>PROPER(TEXT(Tabela5[[#This Row],[Data_Venda]],"mmm"))</f>
        <v>Set</v>
      </c>
      <c r="C22857" s="69">
        <f>YEAR(Tabela5[[#This Row],[Data_Venda]])</f>
        <v>2020</v>
      </c>
      <c r="D22857" s="2">
        <v>11</v>
      </c>
      <c r="E22857" s="2" t="str">
        <f>VLOOKUP(Tabela5[ID_Vendedor],'Tabelas Auxiliares'!$D$1:$H$13,2,0)</f>
        <v>Estevan Souza</v>
      </c>
      <c r="F22857" s="2" t="str">
        <f>VLOOKUP(Tabela5[ID_Vendedor],'Tabelas Auxiliares'!$D$1:$H$13,3,0)</f>
        <v>Diogo Carvalho</v>
      </c>
      <c r="G22857" s="2" t="str">
        <f>VLOOKUP(Tabela5[ID_Vendedor],'Tabelas Auxiliares'!$D$1:$H$13,4,0)</f>
        <v>Gabriel Azevedo</v>
      </c>
      <c r="H22857" s="2" t="str">
        <f>VLOOKUP(Tabela5[ID_Vendedor],'Tabelas Auxiliares'!$D$1:$H$13,5,0)</f>
        <v>Distribuidoras</v>
      </c>
      <c r="I22857" s="2">
        <v>89260</v>
      </c>
      <c r="J22857" s="2">
        <v>1093</v>
      </c>
      <c r="K22857" s="2" t="s">
        <v>104</v>
      </c>
      <c r="L22857" s="2">
        <v>2</v>
      </c>
      <c r="M22857" s="2" t="str">
        <f>VLOOKUP(Tabela5[Id_Marca],Marca[],2,0)</f>
        <v>Samsung</v>
      </c>
      <c r="N22857" s="2">
        <v>16</v>
      </c>
      <c r="O22857" s="2" t="s">
        <v>19</v>
      </c>
      <c r="P22857" s="2">
        <v>3</v>
      </c>
      <c r="Q22857" s="2" t="str">
        <f>VLOOKUP(Tabela5[Id_Categoria],'Tabelas Auxiliares'!$A$1:$B$8,2,0)</f>
        <v>Informática</v>
      </c>
      <c r="R22857" s="2">
        <v>5</v>
      </c>
      <c r="S22857" s="66">
        <v>3261</v>
      </c>
      <c r="T22857" s="65">
        <v>0.06</v>
      </c>
      <c r="U22857" s="66">
        <f>Tabela5[[#This Row],[Preço Unitário]]*Tabela5[[#This Row],[Desconto]]</f>
        <v>195.66</v>
      </c>
      <c r="V22857" s="68">
        <f>(Tabela5[[#This Row],[Preço Unitário]]*Tabela5[[#This Row],[Qtde]])-(Tabela5[[#This Row],[Valor Desconto]]*Tabela5[[#This Row],[Qtde]])</f>
        <v>15326.7</v>
      </c>
    </row>
    <row r="22858" spans="1:22">
      <c r="A22858" s="3">
        <v>44092</v>
      </c>
      <c r="B22858" s="3" t="str">
        <f>PROPER(TEXT(Tabela5[[#This Row],[Data_Venda]],"mmm"))</f>
        <v>Set</v>
      </c>
      <c r="C22858" s="69">
        <f>YEAR(Tabela5[[#This Row],[Data_Venda]])</f>
        <v>2020</v>
      </c>
      <c r="D22858" s="2">
        <v>10</v>
      </c>
      <c r="E22858" s="2" t="str">
        <f>VLOOKUP(Tabela5[ID_Vendedor],'Tabelas Auxiliares'!$D$1:$H$13,2,0)</f>
        <v>Julia Silva</v>
      </c>
      <c r="F22858" s="2" t="str">
        <f>VLOOKUP(Tabela5[ID_Vendedor],'Tabelas Auxiliares'!$D$1:$H$13,3,0)</f>
        <v>Sofia Ribeiro</v>
      </c>
      <c r="G22858" s="2" t="str">
        <f>VLOOKUP(Tabela5[ID_Vendedor],'Tabelas Auxiliares'!$D$1:$H$13,4,0)</f>
        <v>Gabriel Azevedo</v>
      </c>
      <c r="H22858" s="2" t="str">
        <f>VLOOKUP(Tabela5[ID_Vendedor],'Tabelas Auxiliares'!$D$1:$H$13,5,0)</f>
        <v>Online</v>
      </c>
      <c r="I22858" s="2">
        <v>89261</v>
      </c>
      <c r="J22858" s="2">
        <v>1033</v>
      </c>
      <c r="K22858" s="2" t="s">
        <v>157</v>
      </c>
      <c r="L22858" s="2">
        <v>4</v>
      </c>
      <c r="M22858" s="2" t="str">
        <f>VLOOKUP(Tabela5[Id_Marca],Marca[],2,0)</f>
        <v>Xiaomi</v>
      </c>
      <c r="N22858" s="2">
        <v>11</v>
      </c>
      <c r="O22858" s="2" t="s">
        <v>15</v>
      </c>
      <c r="P22858" s="2">
        <v>1</v>
      </c>
      <c r="Q22858" s="2" t="str">
        <f>VLOOKUP(Tabela5[Id_Categoria],'Tabelas Auxiliares'!$A$1:$B$8,2,0)</f>
        <v>Celulares</v>
      </c>
      <c r="R22858" s="2">
        <v>4</v>
      </c>
      <c r="S22858" s="66">
        <v>999</v>
      </c>
      <c r="T22858" s="65">
        <v>0.08</v>
      </c>
      <c r="U22858" s="66">
        <f>Tabela5[[#This Row],[Preço Unitário]]*Tabela5[[#This Row],[Desconto]]</f>
        <v>79.92</v>
      </c>
      <c r="V22858" s="68">
        <f>(Tabela5[[#This Row],[Preço Unitário]]*Tabela5[[#This Row],[Qtde]])-(Tabela5[[#This Row],[Valor Desconto]]*Tabela5[[#This Row],[Qtde]])</f>
        <v>3676.32</v>
      </c>
    </row>
    <row r="22859" spans="1:22">
      <c r="A22859" s="3">
        <v>44092</v>
      </c>
      <c r="B22859" s="3" t="str">
        <f>PROPER(TEXT(Tabela5[[#This Row],[Data_Venda]],"mmm"))</f>
        <v>Set</v>
      </c>
      <c r="C22859" s="69">
        <f>YEAR(Tabela5[[#This Row],[Data_Venda]])</f>
        <v>2020</v>
      </c>
      <c r="D22859" s="2">
        <v>9</v>
      </c>
      <c r="E22859" s="2" t="str">
        <f>VLOOKUP(Tabela5[ID_Vendedor],'Tabelas Auxiliares'!$D$1:$H$13,2,0)</f>
        <v>Mateus Costa</v>
      </c>
      <c r="F22859" s="2" t="str">
        <f>VLOOKUP(Tabela5[ID_Vendedor],'Tabelas Auxiliares'!$D$1:$H$13,3,0)</f>
        <v>Sofia Ribeiro</v>
      </c>
      <c r="G22859" s="2" t="str">
        <f>VLOOKUP(Tabela5[ID_Vendedor],'Tabelas Auxiliares'!$D$1:$H$13,4,0)</f>
        <v>Gabriel Azevedo</v>
      </c>
      <c r="H22859" s="2" t="str">
        <f>VLOOKUP(Tabela5[ID_Vendedor],'Tabelas Auxiliares'!$D$1:$H$13,5,0)</f>
        <v>Online</v>
      </c>
      <c r="I22859" s="2">
        <v>89262</v>
      </c>
      <c r="J22859" s="2">
        <v>1115</v>
      </c>
      <c r="K22859" s="2" t="s">
        <v>101</v>
      </c>
      <c r="L22859" s="2">
        <v>7</v>
      </c>
      <c r="M22859" s="2" t="str">
        <f>VLOOKUP(Tabela5[Id_Marca],Marca[],2,0)</f>
        <v>Asus</v>
      </c>
      <c r="N22859" s="2">
        <v>16</v>
      </c>
      <c r="O22859" s="2" t="s">
        <v>19</v>
      </c>
      <c r="P22859" s="2">
        <v>3</v>
      </c>
      <c r="Q22859" s="2" t="str">
        <f>VLOOKUP(Tabela5[Id_Categoria],'Tabelas Auxiliares'!$A$1:$B$8,2,0)</f>
        <v>Informática</v>
      </c>
      <c r="R22859" s="2">
        <v>5</v>
      </c>
      <c r="S22859" s="66">
        <v>2548</v>
      </c>
      <c r="T22859" s="65">
        <v>0.14000000000000001</v>
      </c>
      <c r="U22859" s="66">
        <f>Tabela5[[#This Row],[Preço Unitário]]*Tabela5[[#This Row],[Desconto]]</f>
        <v>356.72</v>
      </c>
      <c r="V22859" s="68">
        <f>(Tabela5[[#This Row],[Preço Unitário]]*Tabela5[[#This Row],[Qtde]])-(Tabela5[[#This Row],[Valor Desconto]]*Tabela5[[#This Row],[Qtde]])</f>
        <v>10956.4</v>
      </c>
    </row>
    <row r="22860" spans="1:22">
      <c r="A22860" s="3">
        <v>44093</v>
      </c>
      <c r="B22860" s="3" t="str">
        <f>PROPER(TEXT(Tabela5[[#This Row],[Data_Venda]],"mmm"))</f>
        <v>Set</v>
      </c>
      <c r="C22860" s="69">
        <f>YEAR(Tabela5[[#This Row],[Data_Venda]])</f>
        <v>2020</v>
      </c>
      <c r="D22860" s="2">
        <v>2</v>
      </c>
      <c r="E22860" s="2" t="str">
        <f>VLOOKUP(Tabela5[ID_Vendedor],'Tabelas Auxiliares'!$D$1:$H$13,2,0)</f>
        <v>Carla Ferreira</v>
      </c>
      <c r="F22860" s="2" t="str">
        <f>VLOOKUP(Tabela5[ID_Vendedor],'Tabelas Auxiliares'!$D$1:$H$13,3,0)</f>
        <v>Diego Araujo</v>
      </c>
      <c r="G22860" s="2" t="str">
        <f>VLOOKUP(Tabela5[ID_Vendedor],'Tabelas Auxiliares'!$D$1:$H$13,4,0)</f>
        <v>Victor Castro</v>
      </c>
      <c r="H22860" s="2" t="str">
        <f>VLOOKUP(Tabela5[ID_Vendedor],'Tabelas Auxiliares'!$D$1:$H$13,5,0)</f>
        <v>Varejo</v>
      </c>
      <c r="I22860" s="2">
        <v>89263</v>
      </c>
      <c r="J22860" s="2">
        <v>1200</v>
      </c>
      <c r="K22860" s="2" t="s">
        <v>75</v>
      </c>
      <c r="L22860" s="2">
        <v>14</v>
      </c>
      <c r="M22860" s="2" t="str">
        <f>VLOOKUP(Tabela5[Id_Marca],Marca[],2,0)</f>
        <v>Electrolux</v>
      </c>
      <c r="N22860" s="2">
        <v>26</v>
      </c>
      <c r="O22860" s="2" t="s">
        <v>17</v>
      </c>
      <c r="P22860" s="2">
        <v>5</v>
      </c>
      <c r="Q22860" s="2" t="str">
        <f>VLOOKUP(Tabela5[Id_Categoria],'Tabelas Auxiliares'!$A$1:$B$8,2,0)</f>
        <v>Eletrodomésticos</v>
      </c>
      <c r="R22860" s="2">
        <v>8</v>
      </c>
      <c r="S22860" s="66">
        <v>4997</v>
      </c>
      <c r="T22860" s="65">
        <v>0.08</v>
      </c>
      <c r="U22860" s="66">
        <f>Tabela5[[#This Row],[Preço Unitário]]*Tabela5[[#This Row],[Desconto]]</f>
        <v>399.76</v>
      </c>
      <c r="V22860" s="68">
        <f>(Tabela5[[#This Row],[Preço Unitário]]*Tabela5[[#This Row],[Qtde]])-(Tabela5[[#This Row],[Valor Desconto]]*Tabela5[[#This Row],[Qtde]])</f>
        <v>36777.919999999998</v>
      </c>
    </row>
    <row r="22861" spans="1:22">
      <c r="A22861" s="3">
        <v>44093</v>
      </c>
      <c r="B22861" s="3" t="str">
        <f>PROPER(TEXT(Tabela5[[#This Row],[Data_Venda]],"mmm"))</f>
        <v>Set</v>
      </c>
      <c r="C22861" s="69">
        <f>YEAR(Tabela5[[#This Row],[Data_Venda]])</f>
        <v>2020</v>
      </c>
      <c r="D22861" s="2">
        <v>2</v>
      </c>
      <c r="E22861" s="2" t="str">
        <f>VLOOKUP(Tabela5[ID_Vendedor],'Tabelas Auxiliares'!$D$1:$H$13,2,0)</f>
        <v>Carla Ferreira</v>
      </c>
      <c r="F22861" s="2" t="str">
        <f>VLOOKUP(Tabela5[ID_Vendedor],'Tabelas Auxiliares'!$D$1:$H$13,3,0)</f>
        <v>Diego Araujo</v>
      </c>
      <c r="G22861" s="2" t="str">
        <f>VLOOKUP(Tabela5[ID_Vendedor],'Tabelas Auxiliares'!$D$1:$H$13,4,0)</f>
        <v>Victor Castro</v>
      </c>
      <c r="H22861" s="2" t="str">
        <f>VLOOKUP(Tabela5[ID_Vendedor],'Tabelas Auxiliares'!$D$1:$H$13,5,0)</f>
        <v>Varejo</v>
      </c>
      <c r="I22861" s="2">
        <v>89264</v>
      </c>
      <c r="J22861" s="2">
        <v>1090</v>
      </c>
      <c r="K22861" s="2" t="s">
        <v>86</v>
      </c>
      <c r="L22861" s="2">
        <v>2</v>
      </c>
      <c r="M22861" s="2" t="str">
        <f>VLOOKUP(Tabela5[Id_Marca],Marca[],2,0)</f>
        <v>Samsung</v>
      </c>
      <c r="N22861" s="2">
        <v>15</v>
      </c>
      <c r="O22861" s="2" t="s">
        <v>23</v>
      </c>
      <c r="P22861" s="2">
        <v>3</v>
      </c>
      <c r="Q22861" s="2" t="str">
        <f>VLOOKUP(Tabela5[Id_Categoria],'Tabelas Auxiliares'!$A$1:$B$8,2,0)</f>
        <v>Informática</v>
      </c>
      <c r="R22861" s="2">
        <v>4</v>
      </c>
      <c r="S22861" s="66">
        <v>4162</v>
      </c>
      <c r="T22861" s="65">
        <v>0.02</v>
      </c>
      <c r="U22861" s="66">
        <f>Tabela5[[#This Row],[Preço Unitário]]*Tabela5[[#This Row],[Desconto]]</f>
        <v>83.24</v>
      </c>
      <c r="V22861" s="68">
        <f>(Tabela5[[#This Row],[Preço Unitário]]*Tabela5[[#This Row],[Qtde]])-(Tabela5[[#This Row],[Valor Desconto]]*Tabela5[[#This Row],[Qtde]])</f>
        <v>16315.04</v>
      </c>
    </row>
    <row r="22862" spans="1:22">
      <c r="A22862" s="3">
        <v>44093</v>
      </c>
      <c r="B22862" s="3" t="str">
        <f>PROPER(TEXT(Tabela5[[#This Row],[Data_Venda]],"mmm"))</f>
        <v>Set</v>
      </c>
      <c r="C22862" s="69">
        <f>YEAR(Tabela5[[#This Row],[Data_Venda]])</f>
        <v>2020</v>
      </c>
      <c r="D22862" s="2">
        <v>10</v>
      </c>
      <c r="E22862" s="2" t="str">
        <f>VLOOKUP(Tabela5[ID_Vendedor],'Tabelas Auxiliares'!$D$1:$H$13,2,0)</f>
        <v>Julia Silva</v>
      </c>
      <c r="F22862" s="2" t="str">
        <f>VLOOKUP(Tabela5[ID_Vendedor],'Tabelas Auxiliares'!$D$1:$H$13,3,0)</f>
        <v>Sofia Ribeiro</v>
      </c>
      <c r="G22862" s="2" t="str">
        <f>VLOOKUP(Tabela5[ID_Vendedor],'Tabelas Auxiliares'!$D$1:$H$13,4,0)</f>
        <v>Gabriel Azevedo</v>
      </c>
      <c r="H22862" s="2" t="str">
        <f>VLOOKUP(Tabela5[ID_Vendedor],'Tabelas Auxiliares'!$D$1:$H$13,5,0)</f>
        <v>Online</v>
      </c>
      <c r="I22862" s="2">
        <v>89265</v>
      </c>
      <c r="J22862" s="2">
        <v>1075</v>
      </c>
      <c r="K22862" s="2" t="s">
        <v>103</v>
      </c>
      <c r="L22862" s="2">
        <v>2</v>
      </c>
      <c r="M22862" s="2" t="str">
        <f>VLOOKUP(Tabela5[Id_Marca],Marca[],2,0)</f>
        <v>Samsung</v>
      </c>
      <c r="N22862" s="2">
        <v>15</v>
      </c>
      <c r="O22862" s="2" t="s">
        <v>23</v>
      </c>
      <c r="P22862" s="2">
        <v>3</v>
      </c>
      <c r="Q22862" s="2" t="str">
        <f>VLOOKUP(Tabela5[Id_Categoria],'Tabelas Auxiliares'!$A$1:$B$8,2,0)</f>
        <v>Informática</v>
      </c>
      <c r="R22862" s="2">
        <v>1</v>
      </c>
      <c r="S22862" s="66">
        <v>2129</v>
      </c>
      <c r="T22862" s="65">
        <v>0.1</v>
      </c>
      <c r="U22862" s="66">
        <f>Tabela5[[#This Row],[Preço Unitário]]*Tabela5[[#This Row],[Desconto]]</f>
        <v>212.9</v>
      </c>
      <c r="V22862" s="68">
        <f>(Tabela5[[#This Row],[Preço Unitário]]*Tabela5[[#This Row],[Qtde]])-(Tabela5[[#This Row],[Valor Desconto]]*Tabela5[[#This Row],[Qtde]])</f>
        <v>1916.1</v>
      </c>
    </row>
    <row r="22863" spans="1:22">
      <c r="A22863" s="3">
        <v>44093</v>
      </c>
      <c r="B22863" s="3" t="str">
        <f>PROPER(TEXT(Tabela5[[#This Row],[Data_Venda]],"mmm"))</f>
        <v>Set</v>
      </c>
      <c r="C22863" s="69">
        <f>YEAR(Tabela5[[#This Row],[Data_Venda]])</f>
        <v>2020</v>
      </c>
      <c r="D22863" s="2">
        <v>12</v>
      </c>
      <c r="E22863" s="2" t="str">
        <f>VLOOKUP(Tabela5[ID_Vendedor],'Tabelas Auxiliares'!$D$1:$H$13,2,0)</f>
        <v>Julieta Gomes</v>
      </c>
      <c r="F22863" s="2" t="str">
        <f>VLOOKUP(Tabela5[ID_Vendedor],'Tabelas Auxiliares'!$D$1:$H$13,3,0)</f>
        <v>Emily Rocha</v>
      </c>
      <c r="G22863" s="2" t="str">
        <f>VLOOKUP(Tabela5[ID_Vendedor],'Tabelas Auxiliares'!$D$1:$H$13,4,0)</f>
        <v>Victor Castro</v>
      </c>
      <c r="H22863" s="2" t="str">
        <f>VLOOKUP(Tabela5[ID_Vendedor],'Tabelas Auxiliares'!$D$1:$H$13,5,0)</f>
        <v>Varejo</v>
      </c>
      <c r="I22863" s="2">
        <v>89266</v>
      </c>
      <c r="J22863" s="2">
        <v>1020</v>
      </c>
      <c r="K22863" s="2" t="s">
        <v>134</v>
      </c>
      <c r="L22863" s="2">
        <v>2</v>
      </c>
      <c r="M22863" s="2" t="str">
        <f>VLOOKUP(Tabela5[Id_Marca],Marca[],2,0)</f>
        <v>Samsung</v>
      </c>
      <c r="N22863" s="2">
        <v>11</v>
      </c>
      <c r="O22863" s="2" t="s">
        <v>15</v>
      </c>
      <c r="P22863" s="2">
        <v>1</v>
      </c>
      <c r="Q22863" s="2" t="str">
        <f>VLOOKUP(Tabela5[Id_Categoria],'Tabelas Auxiliares'!$A$1:$B$8,2,0)</f>
        <v>Celulares</v>
      </c>
      <c r="R22863" s="2">
        <v>20</v>
      </c>
      <c r="S22863" s="66">
        <v>1999</v>
      </c>
      <c r="T22863" s="65">
        <v>0.09</v>
      </c>
      <c r="U22863" s="66">
        <f>Tabela5[[#This Row],[Preço Unitário]]*Tabela5[[#This Row],[Desconto]]</f>
        <v>179.91</v>
      </c>
      <c r="V22863" s="68">
        <f>(Tabela5[[#This Row],[Preço Unitário]]*Tabela5[[#This Row],[Qtde]])-(Tabela5[[#This Row],[Valor Desconto]]*Tabela5[[#This Row],[Qtde]])</f>
        <v>36381.800000000003</v>
      </c>
    </row>
    <row r="22864" spans="1:22">
      <c r="A22864" s="3">
        <v>44093</v>
      </c>
      <c r="B22864" s="3" t="str">
        <f>PROPER(TEXT(Tabela5[[#This Row],[Data_Venda]],"mmm"))</f>
        <v>Set</v>
      </c>
      <c r="C22864" s="69">
        <f>YEAR(Tabela5[[#This Row],[Data_Venda]])</f>
        <v>2020</v>
      </c>
      <c r="D22864" s="2">
        <v>12</v>
      </c>
      <c r="E22864" s="2" t="str">
        <f>VLOOKUP(Tabela5[ID_Vendedor],'Tabelas Auxiliares'!$D$1:$H$13,2,0)</f>
        <v>Julieta Gomes</v>
      </c>
      <c r="F22864" s="2" t="str">
        <f>VLOOKUP(Tabela5[ID_Vendedor],'Tabelas Auxiliares'!$D$1:$H$13,3,0)</f>
        <v>Emily Rocha</v>
      </c>
      <c r="G22864" s="2" t="str">
        <f>VLOOKUP(Tabela5[ID_Vendedor],'Tabelas Auxiliares'!$D$1:$H$13,4,0)</f>
        <v>Victor Castro</v>
      </c>
      <c r="H22864" s="2" t="str">
        <f>VLOOKUP(Tabela5[ID_Vendedor],'Tabelas Auxiliares'!$D$1:$H$13,5,0)</f>
        <v>Varejo</v>
      </c>
      <c r="I22864" s="2">
        <v>89267</v>
      </c>
      <c r="J22864" s="2">
        <v>1193</v>
      </c>
      <c r="K22864" s="2" t="s">
        <v>84</v>
      </c>
      <c r="L22864" s="2">
        <v>5</v>
      </c>
      <c r="M22864" s="2" t="str">
        <f>VLOOKUP(Tabela5[Id_Marca],Marca[],2,0)</f>
        <v>LG</v>
      </c>
      <c r="N22864" s="2">
        <v>26</v>
      </c>
      <c r="O22864" s="2" t="s">
        <v>17</v>
      </c>
      <c r="P22864" s="2">
        <v>5</v>
      </c>
      <c r="Q22864" s="2" t="str">
        <f>VLOOKUP(Tabela5[Id_Categoria],'Tabelas Auxiliares'!$A$1:$B$8,2,0)</f>
        <v>Eletrodomésticos</v>
      </c>
      <c r="R22864" s="2">
        <v>8</v>
      </c>
      <c r="S22864" s="66">
        <v>2232</v>
      </c>
      <c r="T22864" s="65">
        <v>0.06</v>
      </c>
      <c r="U22864" s="66">
        <f>Tabela5[[#This Row],[Preço Unitário]]*Tabela5[[#This Row],[Desconto]]</f>
        <v>133.91999999999999</v>
      </c>
      <c r="V22864" s="68">
        <f>(Tabela5[[#This Row],[Preço Unitário]]*Tabela5[[#This Row],[Qtde]])-(Tabela5[[#This Row],[Valor Desconto]]*Tabela5[[#This Row],[Qtde]])</f>
        <v>16784.64</v>
      </c>
    </row>
    <row r="22865" spans="1:22">
      <c r="A22865" s="3">
        <v>44093</v>
      </c>
      <c r="B22865" s="3" t="str">
        <f>PROPER(TEXT(Tabela5[[#This Row],[Data_Venda]],"mmm"))</f>
        <v>Set</v>
      </c>
      <c r="C22865" s="69">
        <f>YEAR(Tabela5[[#This Row],[Data_Venda]])</f>
        <v>2020</v>
      </c>
      <c r="D22865" s="2">
        <v>12</v>
      </c>
      <c r="E22865" s="2" t="str">
        <f>VLOOKUP(Tabela5[ID_Vendedor],'Tabelas Auxiliares'!$D$1:$H$13,2,0)</f>
        <v>Julieta Gomes</v>
      </c>
      <c r="F22865" s="2" t="str">
        <f>VLOOKUP(Tabela5[ID_Vendedor],'Tabelas Auxiliares'!$D$1:$H$13,3,0)</f>
        <v>Emily Rocha</v>
      </c>
      <c r="G22865" s="2" t="str">
        <f>VLOOKUP(Tabela5[ID_Vendedor],'Tabelas Auxiliares'!$D$1:$H$13,4,0)</f>
        <v>Victor Castro</v>
      </c>
      <c r="H22865" s="2" t="str">
        <f>VLOOKUP(Tabela5[ID_Vendedor],'Tabelas Auxiliares'!$D$1:$H$13,5,0)</f>
        <v>Varejo</v>
      </c>
      <c r="I22865" s="2">
        <v>89268</v>
      </c>
      <c r="J22865" s="2">
        <v>1089</v>
      </c>
      <c r="K22865" s="2" t="s">
        <v>168</v>
      </c>
      <c r="L22865" s="2">
        <v>8</v>
      </c>
      <c r="M22865" s="2" t="str">
        <f>VLOOKUP(Tabela5[Id_Marca],Marca[],2,0)</f>
        <v>Lenovo</v>
      </c>
      <c r="N22865" s="2">
        <v>15</v>
      </c>
      <c r="O22865" s="2" t="s">
        <v>23</v>
      </c>
      <c r="P22865" s="2">
        <v>3</v>
      </c>
      <c r="Q22865" s="2" t="str">
        <f>VLOOKUP(Tabela5[Id_Categoria],'Tabelas Auxiliares'!$A$1:$B$8,2,0)</f>
        <v>Informática</v>
      </c>
      <c r="R22865" s="2">
        <v>1</v>
      </c>
      <c r="S22865" s="66">
        <v>5802</v>
      </c>
      <c r="T22865" s="65">
        <v>0.11</v>
      </c>
      <c r="U22865" s="66">
        <f>Tabela5[[#This Row],[Preço Unitário]]*Tabela5[[#This Row],[Desconto]]</f>
        <v>638.22</v>
      </c>
      <c r="V22865" s="68">
        <f>(Tabela5[[#This Row],[Preço Unitário]]*Tabela5[[#This Row],[Qtde]])-(Tabela5[[#This Row],[Valor Desconto]]*Tabela5[[#This Row],[Qtde]])</f>
        <v>5163.78</v>
      </c>
    </row>
    <row r="22866" spans="1:22">
      <c r="A22866" s="3">
        <v>44093</v>
      </c>
      <c r="B22866" s="3" t="str">
        <f>PROPER(TEXT(Tabela5[[#This Row],[Data_Venda]],"mmm"))</f>
        <v>Set</v>
      </c>
      <c r="C22866" s="69">
        <f>YEAR(Tabela5[[#This Row],[Data_Venda]])</f>
        <v>2020</v>
      </c>
      <c r="D22866" s="2">
        <v>2</v>
      </c>
      <c r="E22866" s="2" t="str">
        <f>VLOOKUP(Tabela5[ID_Vendedor],'Tabelas Auxiliares'!$D$1:$H$13,2,0)</f>
        <v>Carla Ferreira</v>
      </c>
      <c r="F22866" s="2" t="str">
        <f>VLOOKUP(Tabela5[ID_Vendedor],'Tabelas Auxiliares'!$D$1:$H$13,3,0)</f>
        <v>Diego Araujo</v>
      </c>
      <c r="G22866" s="2" t="str">
        <f>VLOOKUP(Tabela5[ID_Vendedor],'Tabelas Auxiliares'!$D$1:$H$13,4,0)</f>
        <v>Victor Castro</v>
      </c>
      <c r="H22866" s="2" t="str">
        <f>VLOOKUP(Tabela5[ID_Vendedor],'Tabelas Auxiliares'!$D$1:$H$13,5,0)</f>
        <v>Varejo</v>
      </c>
      <c r="I22866" s="2">
        <v>89269</v>
      </c>
      <c r="J22866" s="2">
        <v>1057</v>
      </c>
      <c r="K22866" s="2" t="s">
        <v>81</v>
      </c>
      <c r="L22866" s="2">
        <v>2</v>
      </c>
      <c r="M22866" s="2" t="str">
        <f>VLOOKUP(Tabela5[Id_Marca],Marca[],2,0)</f>
        <v>Samsung</v>
      </c>
      <c r="N22866" s="2">
        <v>14</v>
      </c>
      <c r="O22866" s="2" t="s">
        <v>22</v>
      </c>
      <c r="P22866" s="2">
        <v>2</v>
      </c>
      <c r="Q22866" s="2" t="str">
        <f>VLOOKUP(Tabela5[Id_Categoria],'Tabelas Auxiliares'!$A$1:$B$8,2,0)</f>
        <v>Televisores</v>
      </c>
      <c r="R22866" s="2">
        <v>21</v>
      </c>
      <c r="S22866" s="66">
        <v>4199</v>
      </c>
      <c r="T22866" s="65">
        <v>0.03</v>
      </c>
      <c r="U22866" s="66">
        <f>Tabela5[[#This Row],[Preço Unitário]]*Tabela5[[#This Row],[Desconto]]</f>
        <v>125.97</v>
      </c>
      <c r="V22866" s="68">
        <f>(Tabela5[[#This Row],[Preço Unitário]]*Tabela5[[#This Row],[Qtde]])-(Tabela5[[#This Row],[Valor Desconto]]*Tabela5[[#This Row],[Qtde]])</f>
        <v>85533.63</v>
      </c>
    </row>
    <row r="22867" spans="1:22">
      <c r="A22867" s="3">
        <v>44093</v>
      </c>
      <c r="B22867" s="3" t="str">
        <f>PROPER(TEXT(Tabela5[[#This Row],[Data_Venda]],"mmm"))</f>
        <v>Set</v>
      </c>
      <c r="C22867" s="69">
        <f>YEAR(Tabela5[[#This Row],[Data_Venda]])</f>
        <v>2020</v>
      </c>
      <c r="D22867" s="2">
        <v>10</v>
      </c>
      <c r="E22867" s="2" t="str">
        <f>VLOOKUP(Tabela5[ID_Vendedor],'Tabelas Auxiliares'!$D$1:$H$13,2,0)</f>
        <v>Julia Silva</v>
      </c>
      <c r="F22867" s="2" t="str">
        <f>VLOOKUP(Tabela5[ID_Vendedor],'Tabelas Auxiliares'!$D$1:$H$13,3,0)</f>
        <v>Sofia Ribeiro</v>
      </c>
      <c r="G22867" s="2" t="str">
        <f>VLOOKUP(Tabela5[ID_Vendedor],'Tabelas Auxiliares'!$D$1:$H$13,4,0)</f>
        <v>Gabriel Azevedo</v>
      </c>
      <c r="H22867" s="2" t="str">
        <f>VLOOKUP(Tabela5[ID_Vendedor],'Tabelas Auxiliares'!$D$1:$H$13,5,0)</f>
        <v>Online</v>
      </c>
      <c r="I22867" s="2">
        <v>89270</v>
      </c>
      <c r="J22867" s="2">
        <v>1214</v>
      </c>
      <c r="K22867" s="2" t="s">
        <v>83</v>
      </c>
      <c r="L22867" s="2">
        <v>21</v>
      </c>
      <c r="M22867" s="2" t="str">
        <f>VLOOKUP(Tabela5[Id_Marca],Marca[],2,0)</f>
        <v>Philco</v>
      </c>
      <c r="N22867" s="2">
        <v>30</v>
      </c>
      <c r="O22867" s="2" t="s">
        <v>20</v>
      </c>
      <c r="P22867" s="2">
        <v>6</v>
      </c>
      <c r="Q22867" s="2" t="str">
        <f>VLOOKUP(Tabela5[Id_Categoria],'Tabelas Auxiliares'!$A$1:$B$8,2,0)</f>
        <v>Eletroportáteis</v>
      </c>
      <c r="R22867" s="2">
        <v>22</v>
      </c>
      <c r="S22867" s="66">
        <v>446</v>
      </c>
      <c r="T22867" s="65">
        <v>0.14000000000000001</v>
      </c>
      <c r="U22867" s="66">
        <f>Tabela5[[#This Row],[Preço Unitário]]*Tabela5[[#This Row],[Desconto]]</f>
        <v>62.440000000000005</v>
      </c>
      <c r="V22867" s="68">
        <f>(Tabela5[[#This Row],[Preço Unitário]]*Tabela5[[#This Row],[Qtde]])-(Tabela5[[#This Row],[Valor Desconto]]*Tabela5[[#This Row],[Qtde]])</f>
        <v>8438.32</v>
      </c>
    </row>
    <row r="22868" spans="1:22">
      <c r="A22868" s="3">
        <v>44093</v>
      </c>
      <c r="B22868" s="3" t="str">
        <f>PROPER(TEXT(Tabela5[[#This Row],[Data_Venda]],"mmm"))</f>
        <v>Set</v>
      </c>
      <c r="C22868" s="69">
        <f>YEAR(Tabela5[[#This Row],[Data_Venda]])</f>
        <v>2020</v>
      </c>
      <c r="D22868" s="2">
        <v>7</v>
      </c>
      <c r="E22868" s="2" t="str">
        <f>VLOOKUP(Tabela5[ID_Vendedor],'Tabelas Auxiliares'!$D$1:$H$13,2,0)</f>
        <v>Gustavo Barros</v>
      </c>
      <c r="F22868" s="2" t="str">
        <f>VLOOKUP(Tabela5[ID_Vendedor],'Tabelas Auxiliares'!$D$1:$H$13,3,0)</f>
        <v>Emily Rocha</v>
      </c>
      <c r="G22868" s="2" t="str">
        <f>VLOOKUP(Tabela5[ID_Vendedor],'Tabelas Auxiliares'!$D$1:$H$13,4,0)</f>
        <v>Victor Castro</v>
      </c>
      <c r="H22868" s="2" t="str">
        <f>VLOOKUP(Tabela5[ID_Vendedor],'Tabelas Auxiliares'!$D$1:$H$13,5,0)</f>
        <v>Varejo</v>
      </c>
      <c r="I22868" s="2">
        <v>89271</v>
      </c>
      <c r="J22868" s="2">
        <v>1081</v>
      </c>
      <c r="K22868" s="2" t="s">
        <v>93</v>
      </c>
      <c r="L22868" s="2">
        <v>2</v>
      </c>
      <c r="M22868" s="2" t="str">
        <f>VLOOKUP(Tabela5[Id_Marca],Marca[],2,0)</f>
        <v>Samsung</v>
      </c>
      <c r="N22868" s="2">
        <v>15</v>
      </c>
      <c r="O22868" s="2" t="s">
        <v>23</v>
      </c>
      <c r="P22868" s="2">
        <v>3</v>
      </c>
      <c r="Q22868" s="2" t="str">
        <f>VLOOKUP(Tabela5[Id_Categoria],'Tabelas Auxiliares'!$A$1:$B$8,2,0)</f>
        <v>Informática</v>
      </c>
      <c r="R22868" s="2">
        <v>25</v>
      </c>
      <c r="S22868" s="66">
        <v>2699</v>
      </c>
      <c r="T22868" s="65">
        <v>0.01</v>
      </c>
      <c r="U22868" s="66">
        <f>Tabela5[[#This Row],[Preço Unitário]]*Tabela5[[#This Row],[Desconto]]</f>
        <v>26.990000000000002</v>
      </c>
      <c r="V22868" s="68">
        <f>(Tabela5[[#This Row],[Preço Unitário]]*Tabela5[[#This Row],[Qtde]])-(Tabela5[[#This Row],[Valor Desconto]]*Tabela5[[#This Row],[Qtde]])</f>
        <v>66800.25</v>
      </c>
    </row>
    <row r="22869" spans="1:22">
      <c r="A22869" s="3">
        <v>44093</v>
      </c>
      <c r="B22869" s="3" t="str">
        <f>PROPER(TEXT(Tabela5[[#This Row],[Data_Venda]],"mmm"))</f>
        <v>Set</v>
      </c>
      <c r="C22869" s="69">
        <f>YEAR(Tabela5[[#This Row],[Data_Venda]])</f>
        <v>2020</v>
      </c>
      <c r="D22869" s="2">
        <v>7</v>
      </c>
      <c r="E22869" s="2" t="str">
        <f>VLOOKUP(Tabela5[ID_Vendedor],'Tabelas Auxiliares'!$D$1:$H$13,2,0)</f>
        <v>Gustavo Barros</v>
      </c>
      <c r="F22869" s="2" t="str">
        <f>VLOOKUP(Tabela5[ID_Vendedor],'Tabelas Auxiliares'!$D$1:$H$13,3,0)</f>
        <v>Emily Rocha</v>
      </c>
      <c r="G22869" s="2" t="str">
        <f>VLOOKUP(Tabela5[ID_Vendedor],'Tabelas Auxiliares'!$D$1:$H$13,4,0)</f>
        <v>Victor Castro</v>
      </c>
      <c r="H22869" s="2" t="str">
        <f>VLOOKUP(Tabela5[ID_Vendedor],'Tabelas Auxiliares'!$D$1:$H$13,5,0)</f>
        <v>Varejo</v>
      </c>
      <c r="I22869" s="2">
        <v>89272</v>
      </c>
      <c r="J22869" s="2">
        <v>1116</v>
      </c>
      <c r="K22869" s="2" t="s">
        <v>101</v>
      </c>
      <c r="L22869" s="2">
        <v>8</v>
      </c>
      <c r="M22869" s="2" t="str">
        <f>VLOOKUP(Tabela5[Id_Marca],Marca[],2,0)</f>
        <v>Lenovo</v>
      </c>
      <c r="N22869" s="2">
        <v>16</v>
      </c>
      <c r="O22869" s="2" t="s">
        <v>19</v>
      </c>
      <c r="P22869" s="2">
        <v>3</v>
      </c>
      <c r="Q22869" s="2" t="str">
        <f>VLOOKUP(Tabela5[Id_Categoria],'Tabelas Auxiliares'!$A$1:$B$8,2,0)</f>
        <v>Informática</v>
      </c>
      <c r="R22869" s="2">
        <v>13</v>
      </c>
      <c r="S22869" s="66">
        <v>5304</v>
      </c>
      <c r="T22869" s="65">
        <v>0.11</v>
      </c>
      <c r="U22869" s="66">
        <f>Tabela5[[#This Row],[Preço Unitário]]*Tabela5[[#This Row],[Desconto]]</f>
        <v>583.44000000000005</v>
      </c>
      <c r="V22869" s="68">
        <f>(Tabela5[[#This Row],[Preço Unitário]]*Tabela5[[#This Row],[Qtde]])-(Tabela5[[#This Row],[Valor Desconto]]*Tabela5[[#This Row],[Qtde]])</f>
        <v>61367.28</v>
      </c>
    </row>
    <row r="22870" spans="1:22">
      <c r="A22870" s="3">
        <v>44093</v>
      </c>
      <c r="B22870" s="3" t="str">
        <f>PROPER(TEXT(Tabela5[[#This Row],[Data_Venda]],"mmm"))</f>
        <v>Set</v>
      </c>
      <c r="C22870" s="69">
        <f>YEAR(Tabela5[[#This Row],[Data_Venda]])</f>
        <v>2020</v>
      </c>
      <c r="D22870" s="2">
        <v>10</v>
      </c>
      <c r="E22870" s="2" t="str">
        <f>VLOOKUP(Tabela5[ID_Vendedor],'Tabelas Auxiliares'!$D$1:$H$13,2,0)</f>
        <v>Julia Silva</v>
      </c>
      <c r="F22870" s="2" t="str">
        <f>VLOOKUP(Tabela5[ID_Vendedor],'Tabelas Auxiliares'!$D$1:$H$13,3,0)</f>
        <v>Sofia Ribeiro</v>
      </c>
      <c r="G22870" s="2" t="str">
        <f>VLOOKUP(Tabela5[ID_Vendedor],'Tabelas Auxiliares'!$D$1:$H$13,4,0)</f>
        <v>Gabriel Azevedo</v>
      </c>
      <c r="H22870" s="2" t="str">
        <f>VLOOKUP(Tabela5[ID_Vendedor],'Tabelas Auxiliares'!$D$1:$H$13,5,0)</f>
        <v>Online</v>
      </c>
      <c r="I22870" s="2">
        <v>89273</v>
      </c>
      <c r="J22870" s="2">
        <v>1106</v>
      </c>
      <c r="K22870" s="2" t="s">
        <v>129</v>
      </c>
      <c r="L22870" s="2">
        <v>7</v>
      </c>
      <c r="M22870" s="2" t="str">
        <f>VLOOKUP(Tabela5[Id_Marca],Marca[],2,0)</f>
        <v>Asus</v>
      </c>
      <c r="N22870" s="2">
        <v>16</v>
      </c>
      <c r="O22870" s="2" t="s">
        <v>19</v>
      </c>
      <c r="P22870" s="2">
        <v>3</v>
      </c>
      <c r="Q22870" s="2" t="str">
        <f>VLOOKUP(Tabela5[Id_Categoria],'Tabelas Auxiliares'!$A$1:$B$8,2,0)</f>
        <v>Informática</v>
      </c>
      <c r="R22870" s="2">
        <v>22</v>
      </c>
      <c r="S22870" s="66">
        <v>3071</v>
      </c>
      <c r="T22870" s="65">
        <v>0.05</v>
      </c>
      <c r="U22870" s="66">
        <f>Tabela5[[#This Row],[Preço Unitário]]*Tabela5[[#This Row],[Desconto]]</f>
        <v>153.55000000000001</v>
      </c>
      <c r="V22870" s="68">
        <f>(Tabela5[[#This Row],[Preço Unitário]]*Tabela5[[#This Row],[Qtde]])-(Tabela5[[#This Row],[Valor Desconto]]*Tabela5[[#This Row],[Qtde]])</f>
        <v>64183.9</v>
      </c>
    </row>
    <row r="22871" spans="1:22">
      <c r="A22871" s="3">
        <v>44093</v>
      </c>
      <c r="B22871" s="3" t="str">
        <f>PROPER(TEXT(Tabela5[[#This Row],[Data_Venda]],"mmm"))</f>
        <v>Set</v>
      </c>
      <c r="C22871" s="69">
        <f>YEAR(Tabela5[[#This Row],[Data_Venda]])</f>
        <v>2020</v>
      </c>
      <c r="D22871" s="2">
        <v>2</v>
      </c>
      <c r="E22871" s="2" t="str">
        <f>VLOOKUP(Tabela5[ID_Vendedor],'Tabelas Auxiliares'!$D$1:$H$13,2,0)</f>
        <v>Carla Ferreira</v>
      </c>
      <c r="F22871" s="2" t="str">
        <f>VLOOKUP(Tabela5[ID_Vendedor],'Tabelas Auxiliares'!$D$1:$H$13,3,0)</f>
        <v>Diego Araujo</v>
      </c>
      <c r="G22871" s="2" t="str">
        <f>VLOOKUP(Tabela5[ID_Vendedor],'Tabelas Auxiliares'!$D$1:$H$13,4,0)</f>
        <v>Victor Castro</v>
      </c>
      <c r="H22871" s="2" t="str">
        <f>VLOOKUP(Tabela5[ID_Vendedor],'Tabelas Auxiliares'!$D$1:$H$13,5,0)</f>
        <v>Varejo</v>
      </c>
      <c r="I22871" s="2">
        <v>89274</v>
      </c>
      <c r="J22871" s="2">
        <v>1057</v>
      </c>
      <c r="K22871" s="2" t="s">
        <v>81</v>
      </c>
      <c r="L22871" s="2">
        <v>2</v>
      </c>
      <c r="M22871" s="2" t="str">
        <f>VLOOKUP(Tabela5[Id_Marca],Marca[],2,0)</f>
        <v>Samsung</v>
      </c>
      <c r="N22871" s="2">
        <v>14</v>
      </c>
      <c r="O22871" s="2" t="s">
        <v>22</v>
      </c>
      <c r="P22871" s="2">
        <v>2</v>
      </c>
      <c r="Q22871" s="2" t="str">
        <f>VLOOKUP(Tabela5[Id_Categoria],'Tabelas Auxiliares'!$A$1:$B$8,2,0)</f>
        <v>Televisores</v>
      </c>
      <c r="R22871" s="2">
        <v>16</v>
      </c>
      <c r="S22871" s="66">
        <v>4199</v>
      </c>
      <c r="T22871" s="65">
        <v>0.14000000000000001</v>
      </c>
      <c r="U22871" s="66">
        <f>Tabela5[[#This Row],[Preço Unitário]]*Tabela5[[#This Row],[Desconto]]</f>
        <v>587.86</v>
      </c>
      <c r="V22871" s="68">
        <f>(Tabela5[[#This Row],[Preço Unitário]]*Tabela5[[#This Row],[Qtde]])-(Tabela5[[#This Row],[Valor Desconto]]*Tabela5[[#This Row],[Qtde]])</f>
        <v>57778.239999999998</v>
      </c>
    </row>
    <row r="22872" spans="1:22">
      <c r="A22872" s="3">
        <v>44093</v>
      </c>
      <c r="B22872" s="3" t="str">
        <f>PROPER(TEXT(Tabela5[[#This Row],[Data_Venda]],"mmm"))</f>
        <v>Set</v>
      </c>
      <c r="C22872" s="69">
        <f>YEAR(Tabela5[[#This Row],[Data_Venda]])</f>
        <v>2020</v>
      </c>
      <c r="D22872" s="2">
        <v>4</v>
      </c>
      <c r="E22872" s="2" t="str">
        <f>VLOOKUP(Tabela5[ID_Vendedor],'Tabelas Auxiliares'!$D$1:$H$13,2,0)</f>
        <v>Gustavo Gomes</v>
      </c>
      <c r="F22872" s="2" t="str">
        <f>VLOOKUP(Tabela5[ID_Vendedor],'Tabelas Auxiliares'!$D$1:$H$13,3,0)</f>
        <v>Diogo Carvalho</v>
      </c>
      <c r="G22872" s="2" t="str">
        <f>VLOOKUP(Tabela5[ID_Vendedor],'Tabelas Auxiliares'!$D$1:$H$13,4,0)</f>
        <v>Gabriel Azevedo</v>
      </c>
      <c r="H22872" s="2" t="str">
        <f>VLOOKUP(Tabela5[ID_Vendedor],'Tabelas Auxiliares'!$D$1:$H$13,5,0)</f>
        <v>Distribuidoras</v>
      </c>
      <c r="I22872" s="2">
        <v>89275</v>
      </c>
      <c r="J22872" s="2">
        <v>1178</v>
      </c>
      <c r="K22872" s="2" t="s">
        <v>74</v>
      </c>
      <c r="L22872" s="2">
        <v>13</v>
      </c>
      <c r="M22872" s="2" t="str">
        <f>VLOOKUP(Tabela5[Id_Marca],Marca[],2,0)</f>
        <v>Brastemp</v>
      </c>
      <c r="N22872" s="2">
        <v>25</v>
      </c>
      <c r="O22872" s="2" t="s">
        <v>16</v>
      </c>
      <c r="P22872" s="2">
        <v>5</v>
      </c>
      <c r="Q22872" s="2" t="str">
        <f>VLOOKUP(Tabela5[Id_Categoria],'Tabelas Auxiliares'!$A$1:$B$8,2,0)</f>
        <v>Eletrodomésticos</v>
      </c>
      <c r="R22872" s="2">
        <v>7</v>
      </c>
      <c r="S22872" s="66">
        <v>2784</v>
      </c>
      <c r="T22872" s="65">
        <v>0.13</v>
      </c>
      <c r="U22872" s="66">
        <f>Tabela5[[#This Row],[Preço Unitário]]*Tabela5[[#This Row],[Desconto]]</f>
        <v>361.92</v>
      </c>
      <c r="V22872" s="68">
        <f>(Tabela5[[#This Row],[Preço Unitário]]*Tabela5[[#This Row],[Qtde]])-(Tabela5[[#This Row],[Valor Desconto]]*Tabela5[[#This Row],[Qtde]])</f>
        <v>16954.560000000001</v>
      </c>
    </row>
    <row r="22873" spans="1:22">
      <c r="A22873" s="3">
        <v>44093</v>
      </c>
      <c r="B22873" s="3" t="str">
        <f>PROPER(TEXT(Tabela5[[#This Row],[Data_Venda]],"mmm"))</f>
        <v>Set</v>
      </c>
      <c r="C22873" s="69">
        <f>YEAR(Tabela5[[#This Row],[Data_Venda]])</f>
        <v>2020</v>
      </c>
      <c r="D22873" s="2">
        <v>7</v>
      </c>
      <c r="E22873" s="2" t="str">
        <f>VLOOKUP(Tabela5[ID_Vendedor],'Tabelas Auxiliares'!$D$1:$H$13,2,0)</f>
        <v>Gustavo Barros</v>
      </c>
      <c r="F22873" s="2" t="str">
        <f>VLOOKUP(Tabela5[ID_Vendedor],'Tabelas Auxiliares'!$D$1:$H$13,3,0)</f>
        <v>Emily Rocha</v>
      </c>
      <c r="G22873" s="2" t="str">
        <f>VLOOKUP(Tabela5[ID_Vendedor],'Tabelas Auxiliares'!$D$1:$H$13,4,0)</f>
        <v>Victor Castro</v>
      </c>
      <c r="H22873" s="2" t="str">
        <f>VLOOKUP(Tabela5[ID_Vendedor],'Tabelas Auxiliares'!$D$1:$H$13,5,0)</f>
        <v>Varejo</v>
      </c>
      <c r="I22873" s="2">
        <v>89276</v>
      </c>
      <c r="J22873" s="2">
        <v>1109</v>
      </c>
      <c r="K22873" s="2" t="s">
        <v>95</v>
      </c>
      <c r="L22873" s="2">
        <v>7</v>
      </c>
      <c r="M22873" s="2" t="str">
        <f>VLOOKUP(Tabela5[Id_Marca],Marca[],2,0)</f>
        <v>Asus</v>
      </c>
      <c r="N22873" s="2">
        <v>16</v>
      </c>
      <c r="O22873" s="2" t="s">
        <v>19</v>
      </c>
      <c r="P22873" s="2">
        <v>3</v>
      </c>
      <c r="Q22873" s="2" t="str">
        <f>VLOOKUP(Tabela5[Id_Categoria],'Tabelas Auxiliares'!$A$1:$B$8,2,0)</f>
        <v>Informática</v>
      </c>
      <c r="R22873" s="2">
        <v>25</v>
      </c>
      <c r="S22873" s="66">
        <v>5400</v>
      </c>
      <c r="T22873" s="65">
        <v>0.03</v>
      </c>
      <c r="U22873" s="66">
        <f>Tabela5[[#This Row],[Preço Unitário]]*Tabela5[[#This Row],[Desconto]]</f>
        <v>162</v>
      </c>
      <c r="V22873" s="68">
        <f>(Tabela5[[#This Row],[Preço Unitário]]*Tabela5[[#This Row],[Qtde]])-(Tabela5[[#This Row],[Valor Desconto]]*Tabela5[[#This Row],[Qtde]])</f>
        <v>130950</v>
      </c>
    </row>
    <row r="22874" spans="1:22">
      <c r="A22874" s="3">
        <v>44093</v>
      </c>
      <c r="B22874" s="3" t="str">
        <f>PROPER(TEXT(Tabela5[[#This Row],[Data_Venda]],"mmm"))</f>
        <v>Set</v>
      </c>
      <c r="C22874" s="69">
        <f>YEAR(Tabela5[[#This Row],[Data_Venda]])</f>
        <v>2020</v>
      </c>
      <c r="D22874" s="2">
        <v>11</v>
      </c>
      <c r="E22874" s="2" t="str">
        <f>VLOOKUP(Tabela5[ID_Vendedor],'Tabelas Auxiliares'!$D$1:$H$13,2,0)</f>
        <v>Estevan Souza</v>
      </c>
      <c r="F22874" s="2" t="str">
        <f>VLOOKUP(Tabela5[ID_Vendedor],'Tabelas Auxiliares'!$D$1:$H$13,3,0)</f>
        <v>Diogo Carvalho</v>
      </c>
      <c r="G22874" s="2" t="str">
        <f>VLOOKUP(Tabela5[ID_Vendedor],'Tabelas Auxiliares'!$D$1:$H$13,4,0)</f>
        <v>Gabriel Azevedo</v>
      </c>
      <c r="H22874" s="2" t="str">
        <f>VLOOKUP(Tabela5[ID_Vendedor],'Tabelas Auxiliares'!$D$1:$H$13,5,0)</f>
        <v>Distribuidoras</v>
      </c>
      <c r="I22874" s="2">
        <v>89277</v>
      </c>
      <c r="J22874" s="2">
        <v>1078</v>
      </c>
      <c r="K22874" s="2" t="s">
        <v>120</v>
      </c>
      <c r="L22874" s="2">
        <v>2</v>
      </c>
      <c r="M22874" s="2" t="str">
        <f>VLOOKUP(Tabela5[Id_Marca],Marca[],2,0)</f>
        <v>Samsung</v>
      </c>
      <c r="N22874" s="2">
        <v>15</v>
      </c>
      <c r="O22874" s="2" t="s">
        <v>23</v>
      </c>
      <c r="P22874" s="2">
        <v>3</v>
      </c>
      <c r="Q22874" s="2" t="str">
        <f>VLOOKUP(Tabela5[Id_Categoria],'Tabelas Auxiliares'!$A$1:$B$8,2,0)</f>
        <v>Informática</v>
      </c>
      <c r="R22874" s="2">
        <v>16</v>
      </c>
      <c r="S22874" s="66">
        <v>2599</v>
      </c>
      <c r="T22874" s="65">
        <v>0.15</v>
      </c>
      <c r="U22874" s="66">
        <f>Tabela5[[#This Row],[Preço Unitário]]*Tabela5[[#This Row],[Desconto]]</f>
        <v>389.84999999999997</v>
      </c>
      <c r="V22874" s="68">
        <f>(Tabela5[[#This Row],[Preço Unitário]]*Tabela5[[#This Row],[Qtde]])-(Tabela5[[#This Row],[Valor Desconto]]*Tabela5[[#This Row],[Qtde]])</f>
        <v>35346.400000000001</v>
      </c>
    </row>
    <row r="22875" spans="1:22">
      <c r="A22875" s="3">
        <v>44093</v>
      </c>
      <c r="B22875" s="3" t="str">
        <f>PROPER(TEXT(Tabela5[[#This Row],[Data_Venda]],"mmm"))</f>
        <v>Set</v>
      </c>
      <c r="C22875" s="69">
        <f>YEAR(Tabela5[[#This Row],[Data_Venda]])</f>
        <v>2020</v>
      </c>
      <c r="D22875" s="2">
        <v>7</v>
      </c>
      <c r="E22875" s="2" t="str">
        <f>VLOOKUP(Tabela5[ID_Vendedor],'Tabelas Auxiliares'!$D$1:$H$13,2,0)</f>
        <v>Gustavo Barros</v>
      </c>
      <c r="F22875" s="2" t="str">
        <f>VLOOKUP(Tabela5[ID_Vendedor],'Tabelas Auxiliares'!$D$1:$H$13,3,0)</f>
        <v>Emily Rocha</v>
      </c>
      <c r="G22875" s="2" t="str">
        <f>VLOOKUP(Tabela5[ID_Vendedor],'Tabelas Auxiliares'!$D$1:$H$13,4,0)</f>
        <v>Victor Castro</v>
      </c>
      <c r="H22875" s="2" t="str">
        <f>VLOOKUP(Tabela5[ID_Vendedor],'Tabelas Auxiliares'!$D$1:$H$13,5,0)</f>
        <v>Varejo</v>
      </c>
      <c r="I22875" s="2">
        <v>89278</v>
      </c>
      <c r="J22875" s="2">
        <v>1185</v>
      </c>
      <c r="K22875" s="2" t="s">
        <v>88</v>
      </c>
      <c r="L22875" s="2">
        <v>5</v>
      </c>
      <c r="M22875" s="2" t="str">
        <f>VLOOKUP(Tabela5[Id_Marca],Marca[],2,0)</f>
        <v>LG</v>
      </c>
      <c r="N22875" s="2">
        <v>26</v>
      </c>
      <c r="O22875" s="2" t="s">
        <v>17</v>
      </c>
      <c r="P22875" s="2">
        <v>5</v>
      </c>
      <c r="Q22875" s="2" t="str">
        <f>VLOOKUP(Tabela5[Id_Categoria],'Tabelas Auxiliares'!$A$1:$B$8,2,0)</f>
        <v>Eletrodomésticos</v>
      </c>
      <c r="R22875" s="2">
        <v>17</v>
      </c>
      <c r="S22875" s="66">
        <v>4178</v>
      </c>
      <c r="T22875" s="65">
        <v>0.09</v>
      </c>
      <c r="U22875" s="66">
        <f>Tabela5[[#This Row],[Preço Unitário]]*Tabela5[[#This Row],[Desconto]]</f>
        <v>376.02</v>
      </c>
      <c r="V22875" s="68">
        <f>(Tabela5[[#This Row],[Preço Unitário]]*Tabela5[[#This Row],[Qtde]])-(Tabela5[[#This Row],[Valor Desconto]]*Tabela5[[#This Row],[Qtde]])</f>
        <v>64633.66</v>
      </c>
    </row>
    <row r="22876" spans="1:22">
      <c r="A22876" s="3">
        <v>44093</v>
      </c>
      <c r="B22876" s="3" t="str">
        <f>PROPER(TEXT(Tabela5[[#This Row],[Data_Venda]],"mmm"))</f>
        <v>Set</v>
      </c>
      <c r="C22876" s="69">
        <f>YEAR(Tabela5[[#This Row],[Data_Venda]])</f>
        <v>2020</v>
      </c>
      <c r="D22876" s="2">
        <v>10</v>
      </c>
      <c r="E22876" s="2" t="str">
        <f>VLOOKUP(Tabela5[ID_Vendedor],'Tabelas Auxiliares'!$D$1:$H$13,2,0)</f>
        <v>Julia Silva</v>
      </c>
      <c r="F22876" s="2" t="str">
        <f>VLOOKUP(Tabela5[ID_Vendedor],'Tabelas Auxiliares'!$D$1:$H$13,3,0)</f>
        <v>Sofia Ribeiro</v>
      </c>
      <c r="G22876" s="2" t="str">
        <f>VLOOKUP(Tabela5[ID_Vendedor],'Tabelas Auxiliares'!$D$1:$H$13,4,0)</f>
        <v>Gabriel Azevedo</v>
      </c>
      <c r="H22876" s="2" t="str">
        <f>VLOOKUP(Tabela5[ID_Vendedor],'Tabelas Auxiliares'!$D$1:$H$13,5,0)</f>
        <v>Online</v>
      </c>
      <c r="I22876" s="2">
        <v>89279</v>
      </c>
      <c r="J22876" s="2">
        <v>1053</v>
      </c>
      <c r="K22876" s="2" t="s">
        <v>138</v>
      </c>
      <c r="L22876" s="2">
        <v>6</v>
      </c>
      <c r="M22876" s="2" t="str">
        <f>VLOOKUP(Tabela5[Id_Marca],Marca[],2,0)</f>
        <v>TCL</v>
      </c>
      <c r="N22876" s="2">
        <v>13</v>
      </c>
      <c r="O22876" s="2" t="s">
        <v>18</v>
      </c>
      <c r="P22876" s="2">
        <v>2</v>
      </c>
      <c r="Q22876" s="2" t="str">
        <f>VLOOKUP(Tabela5[Id_Categoria],'Tabelas Auxiliares'!$A$1:$B$8,2,0)</f>
        <v>Televisores</v>
      </c>
      <c r="R22876" s="2">
        <v>11</v>
      </c>
      <c r="S22876" s="66">
        <v>2699</v>
      </c>
      <c r="T22876" s="65">
        <v>0.11</v>
      </c>
      <c r="U22876" s="66">
        <f>Tabela5[[#This Row],[Preço Unitário]]*Tabela5[[#This Row],[Desconto]]</f>
        <v>296.89</v>
      </c>
      <c r="V22876" s="68">
        <f>(Tabela5[[#This Row],[Preço Unitário]]*Tabela5[[#This Row],[Qtde]])-(Tabela5[[#This Row],[Valor Desconto]]*Tabela5[[#This Row],[Qtde]])</f>
        <v>26423.21</v>
      </c>
    </row>
    <row r="22877" spans="1:22">
      <c r="A22877" s="3">
        <v>44093</v>
      </c>
      <c r="B22877" s="3" t="str">
        <f>PROPER(TEXT(Tabela5[[#This Row],[Data_Venda]],"mmm"))</f>
        <v>Set</v>
      </c>
      <c r="C22877" s="69">
        <f>YEAR(Tabela5[[#This Row],[Data_Venda]])</f>
        <v>2020</v>
      </c>
      <c r="D22877" s="2">
        <v>1</v>
      </c>
      <c r="E22877" s="2" t="str">
        <f>VLOOKUP(Tabela5[ID_Vendedor],'Tabelas Auxiliares'!$D$1:$H$13,2,0)</f>
        <v>Felipe Goncalves</v>
      </c>
      <c r="F22877" s="2" t="str">
        <f>VLOOKUP(Tabela5[ID_Vendedor],'Tabelas Auxiliares'!$D$1:$H$13,3,0)</f>
        <v>Sofia Ribeiro</v>
      </c>
      <c r="G22877" s="2" t="str">
        <f>VLOOKUP(Tabela5[ID_Vendedor],'Tabelas Auxiliares'!$D$1:$H$13,4,0)</f>
        <v>Gabriel Azevedo</v>
      </c>
      <c r="H22877" s="2" t="str">
        <f>VLOOKUP(Tabela5[ID_Vendedor],'Tabelas Auxiliares'!$D$1:$H$13,5,0)</f>
        <v>Online</v>
      </c>
      <c r="I22877" s="2">
        <v>89280</v>
      </c>
      <c r="J22877" s="2">
        <v>1200</v>
      </c>
      <c r="K22877" s="2" t="s">
        <v>75</v>
      </c>
      <c r="L22877" s="2">
        <v>14</v>
      </c>
      <c r="M22877" s="2" t="str">
        <f>VLOOKUP(Tabela5[Id_Marca],Marca[],2,0)</f>
        <v>Electrolux</v>
      </c>
      <c r="N22877" s="2">
        <v>26</v>
      </c>
      <c r="O22877" s="2" t="s">
        <v>17</v>
      </c>
      <c r="P22877" s="2">
        <v>5</v>
      </c>
      <c r="Q22877" s="2" t="str">
        <f>VLOOKUP(Tabela5[Id_Categoria],'Tabelas Auxiliares'!$A$1:$B$8,2,0)</f>
        <v>Eletrodomésticos</v>
      </c>
      <c r="R22877" s="2">
        <v>3</v>
      </c>
      <c r="S22877" s="66">
        <v>4997</v>
      </c>
      <c r="T22877" s="65">
        <v>0.04</v>
      </c>
      <c r="U22877" s="66">
        <f>Tabela5[[#This Row],[Preço Unitário]]*Tabela5[[#This Row],[Desconto]]</f>
        <v>199.88</v>
      </c>
      <c r="V22877" s="68">
        <f>(Tabela5[[#This Row],[Preço Unitário]]*Tabela5[[#This Row],[Qtde]])-(Tabela5[[#This Row],[Valor Desconto]]*Tabela5[[#This Row],[Qtde]])</f>
        <v>14391.36</v>
      </c>
    </row>
    <row r="22878" spans="1:22">
      <c r="A22878" s="3">
        <v>44093</v>
      </c>
      <c r="B22878" s="3" t="str">
        <f>PROPER(TEXT(Tabela5[[#This Row],[Data_Venda]],"mmm"))</f>
        <v>Set</v>
      </c>
      <c r="C22878" s="69">
        <f>YEAR(Tabela5[[#This Row],[Data_Venda]])</f>
        <v>2020</v>
      </c>
      <c r="D22878" s="2">
        <v>6</v>
      </c>
      <c r="E22878" s="2" t="str">
        <f>VLOOKUP(Tabela5[ID_Vendedor],'Tabelas Auxiliares'!$D$1:$H$13,2,0)</f>
        <v>Leonardo Cardoso</v>
      </c>
      <c r="F22878" s="2" t="str">
        <f>VLOOKUP(Tabela5[ID_Vendedor],'Tabelas Auxiliares'!$D$1:$H$13,3,0)</f>
        <v>Diego Araujo</v>
      </c>
      <c r="G22878" s="2" t="str">
        <f>VLOOKUP(Tabela5[ID_Vendedor],'Tabelas Auxiliares'!$D$1:$H$13,4,0)</f>
        <v>Victor Castro</v>
      </c>
      <c r="H22878" s="2" t="str">
        <f>VLOOKUP(Tabela5[ID_Vendedor],'Tabelas Auxiliares'!$D$1:$H$13,5,0)</f>
        <v>Varejo</v>
      </c>
      <c r="I22878" s="2">
        <v>89281</v>
      </c>
      <c r="J22878" s="2">
        <v>1122</v>
      </c>
      <c r="K22878" s="2" t="s">
        <v>163</v>
      </c>
      <c r="L22878" s="2">
        <v>1</v>
      </c>
      <c r="M22878" s="2" t="str">
        <f>VLOOKUP(Tabela5[Id_Marca],Marca[],2,0)</f>
        <v>Apple</v>
      </c>
      <c r="N22878" s="2">
        <v>17</v>
      </c>
      <c r="O22878" s="2" t="s">
        <v>32</v>
      </c>
      <c r="P22878" s="2">
        <v>3</v>
      </c>
      <c r="Q22878" s="2" t="str">
        <f>VLOOKUP(Tabela5[Id_Categoria],'Tabelas Auxiliares'!$A$1:$B$8,2,0)</f>
        <v>Informática</v>
      </c>
      <c r="R22878" s="2">
        <v>24</v>
      </c>
      <c r="S22878" s="66">
        <v>10901</v>
      </c>
      <c r="T22878" s="65">
        <v>0.02</v>
      </c>
      <c r="U22878" s="66">
        <f>Tabela5[[#This Row],[Preço Unitário]]*Tabela5[[#This Row],[Desconto]]</f>
        <v>218.02</v>
      </c>
      <c r="V22878" s="68">
        <f>(Tabela5[[#This Row],[Preço Unitário]]*Tabela5[[#This Row],[Qtde]])-(Tabela5[[#This Row],[Valor Desconto]]*Tabela5[[#This Row],[Qtde]])</f>
        <v>256391.52</v>
      </c>
    </row>
    <row r="22879" spans="1:22">
      <c r="A22879" s="3">
        <v>44093</v>
      </c>
      <c r="B22879" s="3" t="str">
        <f>PROPER(TEXT(Tabela5[[#This Row],[Data_Venda]],"mmm"))</f>
        <v>Set</v>
      </c>
      <c r="C22879" s="69">
        <f>YEAR(Tabela5[[#This Row],[Data_Venda]])</f>
        <v>2020</v>
      </c>
      <c r="D22879" s="2">
        <v>9</v>
      </c>
      <c r="E22879" s="2" t="str">
        <f>VLOOKUP(Tabela5[ID_Vendedor],'Tabelas Auxiliares'!$D$1:$H$13,2,0)</f>
        <v>Mateus Costa</v>
      </c>
      <c r="F22879" s="2" t="str">
        <f>VLOOKUP(Tabela5[ID_Vendedor],'Tabelas Auxiliares'!$D$1:$H$13,3,0)</f>
        <v>Sofia Ribeiro</v>
      </c>
      <c r="G22879" s="2" t="str">
        <f>VLOOKUP(Tabela5[ID_Vendedor],'Tabelas Auxiliares'!$D$1:$H$13,4,0)</f>
        <v>Gabriel Azevedo</v>
      </c>
      <c r="H22879" s="2" t="str">
        <f>VLOOKUP(Tabela5[ID_Vendedor],'Tabelas Auxiliares'!$D$1:$H$13,5,0)</f>
        <v>Online</v>
      </c>
      <c r="I22879" s="2">
        <v>89282</v>
      </c>
      <c r="J22879" s="2">
        <v>1059</v>
      </c>
      <c r="K22879" s="2" t="s">
        <v>81</v>
      </c>
      <c r="L22879" s="2">
        <v>6</v>
      </c>
      <c r="M22879" s="2" t="str">
        <f>VLOOKUP(Tabela5[Id_Marca],Marca[],2,0)</f>
        <v>TCL</v>
      </c>
      <c r="N22879" s="2">
        <v>14</v>
      </c>
      <c r="O22879" s="2" t="s">
        <v>22</v>
      </c>
      <c r="P22879" s="2">
        <v>2</v>
      </c>
      <c r="Q22879" s="2" t="str">
        <f>VLOOKUP(Tabela5[Id_Categoria],'Tabelas Auxiliares'!$A$1:$B$8,2,0)</f>
        <v>Televisores</v>
      </c>
      <c r="R22879" s="2">
        <v>14</v>
      </c>
      <c r="S22879" s="66">
        <v>4099</v>
      </c>
      <c r="T22879" s="65">
        <v>0.02</v>
      </c>
      <c r="U22879" s="66">
        <f>Tabela5[[#This Row],[Preço Unitário]]*Tabela5[[#This Row],[Desconto]]</f>
        <v>81.98</v>
      </c>
      <c r="V22879" s="68">
        <f>(Tabela5[[#This Row],[Preço Unitário]]*Tabela5[[#This Row],[Qtde]])-(Tabela5[[#This Row],[Valor Desconto]]*Tabela5[[#This Row],[Qtde]])</f>
        <v>56238.28</v>
      </c>
    </row>
    <row r="22880" spans="1:22">
      <c r="A22880" s="3">
        <v>44093</v>
      </c>
      <c r="B22880" s="3" t="str">
        <f>PROPER(TEXT(Tabela5[[#This Row],[Data_Venda]],"mmm"))</f>
        <v>Set</v>
      </c>
      <c r="C22880" s="69">
        <f>YEAR(Tabela5[[#This Row],[Data_Venda]])</f>
        <v>2020</v>
      </c>
      <c r="D22880" s="2">
        <v>10</v>
      </c>
      <c r="E22880" s="2" t="str">
        <f>VLOOKUP(Tabela5[ID_Vendedor],'Tabelas Auxiliares'!$D$1:$H$13,2,0)</f>
        <v>Julia Silva</v>
      </c>
      <c r="F22880" s="2" t="str">
        <f>VLOOKUP(Tabela5[ID_Vendedor],'Tabelas Auxiliares'!$D$1:$H$13,3,0)</f>
        <v>Sofia Ribeiro</v>
      </c>
      <c r="G22880" s="2" t="str">
        <f>VLOOKUP(Tabela5[ID_Vendedor],'Tabelas Auxiliares'!$D$1:$H$13,4,0)</f>
        <v>Gabriel Azevedo</v>
      </c>
      <c r="H22880" s="2" t="str">
        <f>VLOOKUP(Tabela5[ID_Vendedor],'Tabelas Auxiliares'!$D$1:$H$13,5,0)</f>
        <v>Online</v>
      </c>
      <c r="I22880" s="2">
        <v>89283</v>
      </c>
      <c r="J22880" s="2">
        <v>1112</v>
      </c>
      <c r="K22880" s="2" t="s">
        <v>91</v>
      </c>
      <c r="L22880" s="2">
        <v>7</v>
      </c>
      <c r="M22880" s="2" t="str">
        <f>VLOOKUP(Tabela5[Id_Marca],Marca[],2,0)</f>
        <v>Asus</v>
      </c>
      <c r="N22880" s="2">
        <v>16</v>
      </c>
      <c r="O22880" s="2" t="s">
        <v>19</v>
      </c>
      <c r="P22880" s="2">
        <v>3</v>
      </c>
      <c r="Q22880" s="2" t="str">
        <f>VLOOKUP(Tabela5[Id_Categoria],'Tabelas Auxiliares'!$A$1:$B$8,2,0)</f>
        <v>Informática</v>
      </c>
      <c r="R22880" s="2">
        <v>2</v>
      </c>
      <c r="S22880" s="66">
        <v>4557</v>
      </c>
      <c r="T22880" s="65">
        <v>0.02</v>
      </c>
      <c r="U22880" s="66">
        <f>Tabela5[[#This Row],[Preço Unitário]]*Tabela5[[#This Row],[Desconto]]</f>
        <v>91.14</v>
      </c>
      <c r="V22880" s="68">
        <f>(Tabela5[[#This Row],[Preço Unitário]]*Tabela5[[#This Row],[Qtde]])-(Tabela5[[#This Row],[Valor Desconto]]*Tabela5[[#This Row],[Qtde]])</f>
        <v>8931.7199999999993</v>
      </c>
    </row>
    <row r="22881" spans="1:22">
      <c r="A22881" s="3">
        <v>44093</v>
      </c>
      <c r="B22881" s="3" t="str">
        <f>PROPER(TEXT(Tabela5[[#This Row],[Data_Venda]],"mmm"))</f>
        <v>Set</v>
      </c>
      <c r="C22881" s="69">
        <f>YEAR(Tabela5[[#This Row],[Data_Venda]])</f>
        <v>2020</v>
      </c>
      <c r="D22881" s="2">
        <v>7</v>
      </c>
      <c r="E22881" s="2" t="str">
        <f>VLOOKUP(Tabela5[ID_Vendedor],'Tabelas Auxiliares'!$D$1:$H$13,2,0)</f>
        <v>Gustavo Barros</v>
      </c>
      <c r="F22881" s="2" t="str">
        <f>VLOOKUP(Tabela5[ID_Vendedor],'Tabelas Auxiliares'!$D$1:$H$13,3,0)</f>
        <v>Emily Rocha</v>
      </c>
      <c r="G22881" s="2" t="str">
        <f>VLOOKUP(Tabela5[ID_Vendedor],'Tabelas Auxiliares'!$D$1:$H$13,4,0)</f>
        <v>Victor Castro</v>
      </c>
      <c r="H22881" s="2" t="str">
        <f>VLOOKUP(Tabela5[ID_Vendedor],'Tabelas Auxiliares'!$D$1:$H$13,5,0)</f>
        <v>Varejo</v>
      </c>
      <c r="I22881" s="2">
        <v>89284</v>
      </c>
      <c r="J22881" s="2">
        <v>1187</v>
      </c>
      <c r="K22881" s="2" t="s">
        <v>88</v>
      </c>
      <c r="L22881" s="2">
        <v>13</v>
      </c>
      <c r="M22881" s="2" t="str">
        <f>VLOOKUP(Tabela5[Id_Marca],Marca[],2,0)</f>
        <v>Brastemp</v>
      </c>
      <c r="N22881" s="2">
        <v>26</v>
      </c>
      <c r="O22881" s="2" t="s">
        <v>17</v>
      </c>
      <c r="P22881" s="2">
        <v>5</v>
      </c>
      <c r="Q22881" s="2" t="str">
        <f>VLOOKUP(Tabela5[Id_Categoria],'Tabelas Auxiliares'!$A$1:$B$8,2,0)</f>
        <v>Eletrodomésticos</v>
      </c>
      <c r="R22881" s="2">
        <v>12</v>
      </c>
      <c r="S22881" s="66">
        <v>5498</v>
      </c>
      <c r="T22881" s="65">
        <v>0.13</v>
      </c>
      <c r="U22881" s="66">
        <f>Tabela5[[#This Row],[Preço Unitário]]*Tabela5[[#This Row],[Desconto]]</f>
        <v>714.74</v>
      </c>
      <c r="V22881" s="68">
        <f>(Tabela5[[#This Row],[Preço Unitário]]*Tabela5[[#This Row],[Qtde]])-(Tabela5[[#This Row],[Valor Desconto]]*Tabela5[[#This Row],[Qtde]])</f>
        <v>57399.119999999995</v>
      </c>
    </row>
    <row r="22882" spans="1:22">
      <c r="A22882" s="3">
        <v>44093</v>
      </c>
      <c r="B22882" s="3" t="str">
        <f>PROPER(TEXT(Tabela5[[#This Row],[Data_Venda]],"mmm"))</f>
        <v>Set</v>
      </c>
      <c r="C22882" s="69">
        <f>YEAR(Tabela5[[#This Row],[Data_Venda]])</f>
        <v>2020</v>
      </c>
      <c r="D22882" s="2">
        <v>1</v>
      </c>
      <c r="E22882" s="2" t="str">
        <f>VLOOKUP(Tabela5[ID_Vendedor],'Tabelas Auxiliares'!$D$1:$H$13,2,0)</f>
        <v>Felipe Goncalves</v>
      </c>
      <c r="F22882" s="2" t="str">
        <f>VLOOKUP(Tabela5[ID_Vendedor],'Tabelas Auxiliares'!$D$1:$H$13,3,0)</f>
        <v>Sofia Ribeiro</v>
      </c>
      <c r="G22882" s="2" t="str">
        <f>VLOOKUP(Tabela5[ID_Vendedor],'Tabelas Auxiliares'!$D$1:$H$13,4,0)</f>
        <v>Gabriel Azevedo</v>
      </c>
      <c r="H22882" s="2" t="str">
        <f>VLOOKUP(Tabela5[ID_Vendedor],'Tabelas Auxiliares'!$D$1:$H$13,5,0)</f>
        <v>Online</v>
      </c>
      <c r="I22882" s="2">
        <v>89285</v>
      </c>
      <c r="J22882" s="2">
        <v>1186</v>
      </c>
      <c r="K22882" s="2" t="s">
        <v>88</v>
      </c>
      <c r="L22882" s="2">
        <v>12</v>
      </c>
      <c r="M22882" s="2" t="str">
        <f>VLOOKUP(Tabela5[Id_Marca],Marca[],2,0)</f>
        <v>Consul</v>
      </c>
      <c r="N22882" s="2">
        <v>26</v>
      </c>
      <c r="O22882" s="2" t="s">
        <v>17</v>
      </c>
      <c r="P22882" s="2">
        <v>5</v>
      </c>
      <c r="Q22882" s="2" t="str">
        <f>VLOOKUP(Tabela5[Id_Categoria],'Tabelas Auxiliares'!$A$1:$B$8,2,0)</f>
        <v>Eletrodomésticos</v>
      </c>
      <c r="R22882" s="2">
        <v>13</v>
      </c>
      <c r="S22882" s="66">
        <v>2213</v>
      </c>
      <c r="T22882" s="65">
        <v>0.15</v>
      </c>
      <c r="U22882" s="66">
        <f>Tabela5[[#This Row],[Preço Unitário]]*Tabela5[[#This Row],[Desconto]]</f>
        <v>331.95</v>
      </c>
      <c r="V22882" s="68">
        <f>(Tabela5[[#This Row],[Preço Unitário]]*Tabela5[[#This Row],[Qtde]])-(Tabela5[[#This Row],[Valor Desconto]]*Tabela5[[#This Row],[Qtde]])</f>
        <v>24453.65</v>
      </c>
    </row>
    <row r="22883" spans="1:22">
      <c r="A22883" s="3">
        <v>44093</v>
      </c>
      <c r="B22883" s="3" t="str">
        <f>PROPER(TEXT(Tabela5[[#This Row],[Data_Venda]],"mmm"))</f>
        <v>Set</v>
      </c>
      <c r="C22883" s="69">
        <f>YEAR(Tabela5[[#This Row],[Data_Venda]])</f>
        <v>2020</v>
      </c>
      <c r="D22883" s="2">
        <v>10</v>
      </c>
      <c r="E22883" s="2" t="str">
        <f>VLOOKUP(Tabela5[ID_Vendedor],'Tabelas Auxiliares'!$D$1:$H$13,2,0)</f>
        <v>Julia Silva</v>
      </c>
      <c r="F22883" s="2" t="str">
        <f>VLOOKUP(Tabela5[ID_Vendedor],'Tabelas Auxiliares'!$D$1:$H$13,3,0)</f>
        <v>Sofia Ribeiro</v>
      </c>
      <c r="G22883" s="2" t="str">
        <f>VLOOKUP(Tabela5[ID_Vendedor],'Tabelas Auxiliares'!$D$1:$H$13,4,0)</f>
        <v>Gabriel Azevedo</v>
      </c>
      <c r="H22883" s="2" t="str">
        <f>VLOOKUP(Tabela5[ID_Vendedor],'Tabelas Auxiliares'!$D$1:$H$13,5,0)</f>
        <v>Online</v>
      </c>
      <c r="I22883" s="2">
        <v>89286</v>
      </c>
      <c r="J22883" s="2">
        <v>1019</v>
      </c>
      <c r="K22883" s="2" t="s">
        <v>147</v>
      </c>
      <c r="L22883" s="2">
        <v>1</v>
      </c>
      <c r="M22883" s="2" t="str">
        <f>VLOOKUP(Tabela5[Id_Marca],Marca[],2,0)</f>
        <v>Apple</v>
      </c>
      <c r="N22883" s="2">
        <v>10</v>
      </c>
      <c r="O22883" s="2" t="s">
        <v>30</v>
      </c>
      <c r="P22883" s="2">
        <v>1</v>
      </c>
      <c r="Q22883" s="2" t="str">
        <f>VLOOKUP(Tabela5[Id_Categoria],'Tabelas Auxiliares'!$A$1:$B$8,2,0)</f>
        <v>Celulares</v>
      </c>
      <c r="R22883" s="2">
        <v>9</v>
      </c>
      <c r="S22883" s="66">
        <v>5699</v>
      </c>
      <c r="T22883" s="65">
        <v>0.15</v>
      </c>
      <c r="U22883" s="66">
        <f>Tabela5[[#This Row],[Preço Unitário]]*Tabela5[[#This Row],[Desconto]]</f>
        <v>854.85</v>
      </c>
      <c r="V22883" s="68">
        <f>(Tabela5[[#This Row],[Preço Unitário]]*Tabela5[[#This Row],[Qtde]])-(Tabela5[[#This Row],[Valor Desconto]]*Tabela5[[#This Row],[Qtde]])</f>
        <v>43597.35</v>
      </c>
    </row>
    <row r="22884" spans="1:22">
      <c r="A22884" s="3">
        <v>44093</v>
      </c>
      <c r="B22884" s="3" t="str">
        <f>PROPER(TEXT(Tabela5[[#This Row],[Data_Venda]],"mmm"))</f>
        <v>Set</v>
      </c>
      <c r="C22884" s="69">
        <f>YEAR(Tabela5[[#This Row],[Data_Venda]])</f>
        <v>2020</v>
      </c>
      <c r="D22884" s="2">
        <v>6</v>
      </c>
      <c r="E22884" s="2" t="str">
        <f>VLOOKUP(Tabela5[ID_Vendedor],'Tabelas Auxiliares'!$D$1:$H$13,2,0)</f>
        <v>Leonardo Cardoso</v>
      </c>
      <c r="F22884" s="2" t="str">
        <f>VLOOKUP(Tabela5[ID_Vendedor],'Tabelas Auxiliares'!$D$1:$H$13,3,0)</f>
        <v>Diego Araujo</v>
      </c>
      <c r="G22884" s="2" t="str">
        <f>VLOOKUP(Tabela5[ID_Vendedor],'Tabelas Auxiliares'!$D$1:$H$13,4,0)</f>
        <v>Victor Castro</v>
      </c>
      <c r="H22884" s="2" t="str">
        <f>VLOOKUP(Tabela5[ID_Vendedor],'Tabelas Auxiliares'!$D$1:$H$13,5,0)</f>
        <v>Varejo</v>
      </c>
      <c r="I22884" s="2">
        <v>89287</v>
      </c>
      <c r="J22884" s="2">
        <v>1096</v>
      </c>
      <c r="K22884" s="2" t="s">
        <v>116</v>
      </c>
      <c r="L22884" s="2">
        <v>2</v>
      </c>
      <c r="M22884" s="2" t="str">
        <f>VLOOKUP(Tabela5[Id_Marca],Marca[],2,0)</f>
        <v>Samsung</v>
      </c>
      <c r="N22884" s="2">
        <v>16</v>
      </c>
      <c r="O22884" s="2" t="s">
        <v>19</v>
      </c>
      <c r="P22884" s="2">
        <v>3</v>
      </c>
      <c r="Q22884" s="2" t="str">
        <f>VLOOKUP(Tabela5[Id_Categoria],'Tabelas Auxiliares'!$A$1:$B$8,2,0)</f>
        <v>Informática</v>
      </c>
      <c r="R22884" s="2">
        <v>5</v>
      </c>
      <c r="S22884" s="66">
        <v>5085</v>
      </c>
      <c r="T22884" s="65">
        <v>0.05</v>
      </c>
      <c r="U22884" s="66">
        <f>Tabela5[[#This Row],[Preço Unitário]]*Tabela5[[#This Row],[Desconto]]</f>
        <v>254.25</v>
      </c>
      <c r="V22884" s="68">
        <f>(Tabela5[[#This Row],[Preço Unitário]]*Tabela5[[#This Row],[Qtde]])-(Tabela5[[#This Row],[Valor Desconto]]*Tabela5[[#This Row],[Qtde]])</f>
        <v>24153.75</v>
      </c>
    </row>
    <row r="22885" spans="1:22">
      <c r="A22885" s="3">
        <v>44093</v>
      </c>
      <c r="B22885" s="3" t="str">
        <f>PROPER(TEXT(Tabela5[[#This Row],[Data_Venda]],"mmm"))</f>
        <v>Set</v>
      </c>
      <c r="C22885" s="69">
        <f>YEAR(Tabela5[[#This Row],[Data_Venda]])</f>
        <v>2020</v>
      </c>
      <c r="D22885" s="2">
        <v>7</v>
      </c>
      <c r="E22885" s="2" t="str">
        <f>VLOOKUP(Tabela5[ID_Vendedor],'Tabelas Auxiliares'!$D$1:$H$13,2,0)</f>
        <v>Gustavo Barros</v>
      </c>
      <c r="F22885" s="2" t="str">
        <f>VLOOKUP(Tabela5[ID_Vendedor],'Tabelas Auxiliares'!$D$1:$H$13,3,0)</f>
        <v>Emily Rocha</v>
      </c>
      <c r="G22885" s="2" t="str">
        <f>VLOOKUP(Tabela5[ID_Vendedor],'Tabelas Auxiliares'!$D$1:$H$13,4,0)</f>
        <v>Victor Castro</v>
      </c>
      <c r="H22885" s="2" t="str">
        <f>VLOOKUP(Tabela5[ID_Vendedor],'Tabelas Auxiliares'!$D$1:$H$13,5,0)</f>
        <v>Varejo</v>
      </c>
      <c r="I22885" s="2">
        <v>89288</v>
      </c>
      <c r="J22885" s="2">
        <v>1133</v>
      </c>
      <c r="K22885" s="2" t="s">
        <v>136</v>
      </c>
      <c r="L22885" s="2">
        <v>2</v>
      </c>
      <c r="M22885" s="2" t="str">
        <f>VLOOKUP(Tabela5[Id_Marca],Marca[],2,0)</f>
        <v>Samsung</v>
      </c>
      <c r="N22885" s="2">
        <v>21</v>
      </c>
      <c r="O22885" s="2" t="s">
        <v>34</v>
      </c>
      <c r="P22885" s="2">
        <v>5</v>
      </c>
      <c r="Q22885" s="2" t="str">
        <f>VLOOKUP(Tabela5[Id_Categoria],'Tabelas Auxiliares'!$A$1:$B$8,2,0)</f>
        <v>Eletrodomésticos</v>
      </c>
      <c r="R22885" s="2">
        <v>8</v>
      </c>
      <c r="S22885" s="66">
        <v>2063</v>
      </c>
      <c r="T22885" s="65">
        <v>0.15</v>
      </c>
      <c r="U22885" s="66">
        <f>Tabela5[[#This Row],[Preço Unitário]]*Tabela5[[#This Row],[Desconto]]</f>
        <v>309.45</v>
      </c>
      <c r="V22885" s="68">
        <f>(Tabela5[[#This Row],[Preço Unitário]]*Tabela5[[#This Row],[Qtde]])-(Tabela5[[#This Row],[Valor Desconto]]*Tabela5[[#This Row],[Qtde]])</f>
        <v>14028.4</v>
      </c>
    </row>
    <row r="22886" spans="1:22">
      <c r="A22886" s="3">
        <v>44093</v>
      </c>
      <c r="B22886" s="3" t="str">
        <f>PROPER(TEXT(Tabela5[[#This Row],[Data_Venda]],"mmm"))</f>
        <v>Set</v>
      </c>
      <c r="C22886" s="69">
        <f>YEAR(Tabela5[[#This Row],[Data_Venda]])</f>
        <v>2020</v>
      </c>
      <c r="D22886" s="2">
        <v>5</v>
      </c>
      <c r="E22886" s="2" t="str">
        <f>VLOOKUP(Tabela5[ID_Vendedor],'Tabelas Auxiliares'!$D$1:$H$13,2,0)</f>
        <v>Isabella Sousa</v>
      </c>
      <c r="F22886" s="2" t="str">
        <f>VLOOKUP(Tabela5[ID_Vendedor],'Tabelas Auxiliares'!$D$1:$H$13,3,0)</f>
        <v>Emily Rocha</v>
      </c>
      <c r="G22886" s="2" t="str">
        <f>VLOOKUP(Tabela5[ID_Vendedor],'Tabelas Auxiliares'!$D$1:$H$13,4,0)</f>
        <v>Victor Castro</v>
      </c>
      <c r="H22886" s="2" t="str">
        <f>VLOOKUP(Tabela5[ID_Vendedor],'Tabelas Auxiliares'!$D$1:$H$13,5,0)</f>
        <v>Varejo</v>
      </c>
      <c r="I22886" s="2">
        <v>89289</v>
      </c>
      <c r="J22886" s="2">
        <v>1155</v>
      </c>
      <c r="K22886" s="2" t="s">
        <v>111</v>
      </c>
      <c r="L22886" s="2">
        <v>12</v>
      </c>
      <c r="M22886" s="2" t="str">
        <f>VLOOKUP(Tabela5[Id_Marca],Marca[],2,0)</f>
        <v>Consul</v>
      </c>
      <c r="N22886" s="2">
        <v>23</v>
      </c>
      <c r="O22886" s="2" t="s">
        <v>29</v>
      </c>
      <c r="P22886" s="2">
        <v>5</v>
      </c>
      <c r="Q22886" s="2" t="str">
        <f>VLOOKUP(Tabela5[Id_Categoria],'Tabelas Auxiliares'!$A$1:$B$8,2,0)</f>
        <v>Eletrodomésticos</v>
      </c>
      <c r="R22886" s="2">
        <v>11</v>
      </c>
      <c r="S22886" s="66">
        <v>4203</v>
      </c>
      <c r="T22886" s="65">
        <v>0.14000000000000001</v>
      </c>
      <c r="U22886" s="66">
        <f>Tabela5[[#This Row],[Preço Unitário]]*Tabela5[[#This Row],[Desconto]]</f>
        <v>588.42000000000007</v>
      </c>
      <c r="V22886" s="68">
        <f>(Tabela5[[#This Row],[Preço Unitário]]*Tabela5[[#This Row],[Qtde]])-(Tabela5[[#This Row],[Valor Desconto]]*Tabela5[[#This Row],[Qtde]])</f>
        <v>39760.379999999997</v>
      </c>
    </row>
    <row r="22887" spans="1:22">
      <c r="A22887" s="3">
        <v>44093</v>
      </c>
      <c r="B22887" s="3" t="str">
        <f>PROPER(TEXT(Tabela5[[#This Row],[Data_Venda]],"mmm"))</f>
        <v>Set</v>
      </c>
      <c r="C22887" s="69">
        <f>YEAR(Tabela5[[#This Row],[Data_Venda]])</f>
        <v>2020</v>
      </c>
      <c r="D22887" s="2">
        <v>7</v>
      </c>
      <c r="E22887" s="2" t="str">
        <f>VLOOKUP(Tabela5[ID_Vendedor],'Tabelas Auxiliares'!$D$1:$H$13,2,0)</f>
        <v>Gustavo Barros</v>
      </c>
      <c r="F22887" s="2" t="str">
        <f>VLOOKUP(Tabela5[ID_Vendedor],'Tabelas Auxiliares'!$D$1:$H$13,3,0)</f>
        <v>Emily Rocha</v>
      </c>
      <c r="G22887" s="2" t="str">
        <f>VLOOKUP(Tabela5[ID_Vendedor],'Tabelas Auxiliares'!$D$1:$H$13,4,0)</f>
        <v>Victor Castro</v>
      </c>
      <c r="H22887" s="2" t="str">
        <f>VLOOKUP(Tabela5[ID_Vendedor],'Tabelas Auxiliares'!$D$1:$H$13,5,0)</f>
        <v>Varejo</v>
      </c>
      <c r="I22887" s="2">
        <v>89290</v>
      </c>
      <c r="J22887" s="2">
        <v>1183</v>
      </c>
      <c r="K22887" s="2" t="s">
        <v>127</v>
      </c>
      <c r="L22887" s="2">
        <v>13</v>
      </c>
      <c r="M22887" s="2" t="str">
        <f>VLOOKUP(Tabela5[Id_Marca],Marca[],2,0)</f>
        <v>Brastemp</v>
      </c>
      <c r="N22887" s="2">
        <v>25</v>
      </c>
      <c r="O22887" s="2" t="s">
        <v>16</v>
      </c>
      <c r="P22887" s="2">
        <v>5</v>
      </c>
      <c r="Q22887" s="2" t="str">
        <f>VLOOKUP(Tabela5[Id_Categoria],'Tabelas Auxiliares'!$A$1:$B$8,2,0)</f>
        <v>Eletrodomésticos</v>
      </c>
      <c r="R22887" s="2">
        <v>23</v>
      </c>
      <c r="S22887" s="66">
        <v>3122</v>
      </c>
      <c r="T22887" s="65">
        <v>0.08</v>
      </c>
      <c r="U22887" s="66">
        <f>Tabela5[[#This Row],[Preço Unitário]]*Tabela5[[#This Row],[Desconto]]</f>
        <v>249.76000000000002</v>
      </c>
      <c r="V22887" s="68">
        <f>(Tabela5[[#This Row],[Preço Unitário]]*Tabela5[[#This Row],[Qtde]])-(Tabela5[[#This Row],[Valor Desconto]]*Tabela5[[#This Row],[Qtde]])</f>
        <v>66061.52</v>
      </c>
    </row>
    <row r="22888" spans="1:22">
      <c r="A22888" s="3">
        <v>44093</v>
      </c>
      <c r="B22888" s="3" t="str">
        <f>PROPER(TEXT(Tabela5[[#This Row],[Data_Venda]],"mmm"))</f>
        <v>Set</v>
      </c>
      <c r="C22888" s="69">
        <f>YEAR(Tabela5[[#This Row],[Data_Venda]])</f>
        <v>2020</v>
      </c>
      <c r="D22888" s="2">
        <v>11</v>
      </c>
      <c r="E22888" s="2" t="str">
        <f>VLOOKUP(Tabela5[ID_Vendedor],'Tabelas Auxiliares'!$D$1:$H$13,2,0)</f>
        <v>Estevan Souza</v>
      </c>
      <c r="F22888" s="2" t="str">
        <f>VLOOKUP(Tabela5[ID_Vendedor],'Tabelas Auxiliares'!$D$1:$H$13,3,0)</f>
        <v>Diogo Carvalho</v>
      </c>
      <c r="G22888" s="2" t="str">
        <f>VLOOKUP(Tabela5[ID_Vendedor],'Tabelas Auxiliares'!$D$1:$H$13,4,0)</f>
        <v>Gabriel Azevedo</v>
      </c>
      <c r="H22888" s="2" t="str">
        <f>VLOOKUP(Tabela5[ID_Vendedor],'Tabelas Auxiliares'!$D$1:$H$13,5,0)</f>
        <v>Distribuidoras</v>
      </c>
      <c r="I22888" s="2">
        <v>89291</v>
      </c>
      <c r="J22888" s="2">
        <v>1153</v>
      </c>
      <c r="K22888" s="2" t="s">
        <v>110</v>
      </c>
      <c r="L22888" s="2">
        <v>2</v>
      </c>
      <c r="M22888" s="2" t="str">
        <f>VLOOKUP(Tabela5[Id_Marca],Marca[],2,0)</f>
        <v>Samsung</v>
      </c>
      <c r="N22888" s="2">
        <v>23</v>
      </c>
      <c r="O22888" s="2" t="s">
        <v>29</v>
      </c>
      <c r="P22888" s="2">
        <v>5</v>
      </c>
      <c r="Q22888" s="2" t="str">
        <f>VLOOKUP(Tabela5[Id_Categoria],'Tabelas Auxiliares'!$A$1:$B$8,2,0)</f>
        <v>Eletrodomésticos</v>
      </c>
      <c r="R22888" s="2">
        <v>24</v>
      </c>
      <c r="S22888" s="66">
        <v>5401</v>
      </c>
      <c r="T22888" s="65">
        <v>0.14000000000000001</v>
      </c>
      <c r="U22888" s="66">
        <f>Tabela5[[#This Row],[Preço Unitário]]*Tabela5[[#This Row],[Desconto]]</f>
        <v>756.1400000000001</v>
      </c>
      <c r="V22888" s="68">
        <f>(Tabela5[[#This Row],[Preço Unitário]]*Tabela5[[#This Row],[Qtde]])-(Tabela5[[#This Row],[Valor Desconto]]*Tabela5[[#This Row],[Qtde]])</f>
        <v>111476.64</v>
      </c>
    </row>
    <row r="22889" spans="1:22">
      <c r="A22889" s="3">
        <v>44093</v>
      </c>
      <c r="B22889" s="3" t="str">
        <f>PROPER(TEXT(Tabela5[[#This Row],[Data_Venda]],"mmm"))</f>
        <v>Set</v>
      </c>
      <c r="C22889" s="69">
        <f>YEAR(Tabela5[[#This Row],[Data_Venda]])</f>
        <v>2020</v>
      </c>
      <c r="D22889" s="2">
        <v>9</v>
      </c>
      <c r="E22889" s="2" t="str">
        <f>VLOOKUP(Tabela5[ID_Vendedor],'Tabelas Auxiliares'!$D$1:$H$13,2,0)</f>
        <v>Mateus Costa</v>
      </c>
      <c r="F22889" s="2" t="str">
        <f>VLOOKUP(Tabela5[ID_Vendedor],'Tabelas Auxiliares'!$D$1:$H$13,3,0)</f>
        <v>Sofia Ribeiro</v>
      </c>
      <c r="G22889" s="2" t="str">
        <f>VLOOKUP(Tabela5[ID_Vendedor],'Tabelas Auxiliares'!$D$1:$H$13,4,0)</f>
        <v>Gabriel Azevedo</v>
      </c>
      <c r="H22889" s="2" t="str">
        <f>VLOOKUP(Tabela5[ID_Vendedor],'Tabelas Auxiliares'!$D$1:$H$13,5,0)</f>
        <v>Online</v>
      </c>
      <c r="I22889" s="2">
        <v>89292</v>
      </c>
      <c r="J22889" s="2">
        <v>1111</v>
      </c>
      <c r="K22889" s="2" t="s">
        <v>91</v>
      </c>
      <c r="L22889" s="2">
        <v>2</v>
      </c>
      <c r="M22889" s="2" t="str">
        <f>VLOOKUP(Tabela5[Id_Marca],Marca[],2,0)</f>
        <v>Samsung</v>
      </c>
      <c r="N22889" s="2">
        <v>16</v>
      </c>
      <c r="O22889" s="2" t="s">
        <v>19</v>
      </c>
      <c r="P22889" s="2">
        <v>3</v>
      </c>
      <c r="Q22889" s="2" t="str">
        <f>VLOOKUP(Tabela5[Id_Categoria],'Tabelas Auxiliares'!$A$1:$B$8,2,0)</f>
        <v>Informática</v>
      </c>
      <c r="R22889" s="2">
        <v>5</v>
      </c>
      <c r="S22889" s="66">
        <v>5928</v>
      </c>
      <c r="T22889" s="65">
        <v>0.14000000000000001</v>
      </c>
      <c r="U22889" s="66">
        <f>Tabela5[[#This Row],[Preço Unitário]]*Tabela5[[#This Row],[Desconto]]</f>
        <v>829.92000000000007</v>
      </c>
      <c r="V22889" s="68">
        <f>(Tabela5[[#This Row],[Preço Unitário]]*Tabela5[[#This Row],[Qtde]])-(Tabela5[[#This Row],[Valor Desconto]]*Tabela5[[#This Row],[Qtde]])</f>
        <v>25490.400000000001</v>
      </c>
    </row>
    <row r="22890" spans="1:22">
      <c r="A22890" s="3">
        <v>44094</v>
      </c>
      <c r="B22890" s="3" t="str">
        <f>PROPER(TEXT(Tabela5[[#This Row],[Data_Venda]],"mmm"))</f>
        <v>Set</v>
      </c>
      <c r="C22890" s="69">
        <f>YEAR(Tabela5[[#This Row],[Data_Venda]])</f>
        <v>2020</v>
      </c>
      <c r="D22890" s="2">
        <v>12</v>
      </c>
      <c r="E22890" s="2" t="str">
        <f>VLOOKUP(Tabela5[ID_Vendedor],'Tabelas Auxiliares'!$D$1:$H$13,2,0)</f>
        <v>Julieta Gomes</v>
      </c>
      <c r="F22890" s="2" t="str">
        <f>VLOOKUP(Tabela5[ID_Vendedor],'Tabelas Auxiliares'!$D$1:$H$13,3,0)</f>
        <v>Emily Rocha</v>
      </c>
      <c r="G22890" s="2" t="str">
        <f>VLOOKUP(Tabela5[ID_Vendedor],'Tabelas Auxiliares'!$D$1:$H$13,4,0)</f>
        <v>Victor Castro</v>
      </c>
      <c r="H22890" s="2" t="str">
        <f>VLOOKUP(Tabela5[ID_Vendedor],'Tabelas Auxiliares'!$D$1:$H$13,5,0)</f>
        <v>Varejo</v>
      </c>
      <c r="I22890" s="2">
        <v>89293</v>
      </c>
      <c r="J22890" s="2">
        <v>1069</v>
      </c>
      <c r="K22890" s="2" t="s">
        <v>102</v>
      </c>
      <c r="L22890" s="2">
        <v>2</v>
      </c>
      <c r="M22890" s="2" t="str">
        <f>VLOOKUP(Tabela5[Id_Marca],Marca[],2,0)</f>
        <v>Samsung</v>
      </c>
      <c r="N22890" s="2">
        <v>15</v>
      </c>
      <c r="O22890" s="2" t="s">
        <v>23</v>
      </c>
      <c r="P22890" s="2">
        <v>3</v>
      </c>
      <c r="Q22890" s="2" t="str">
        <f>VLOOKUP(Tabela5[Id_Categoria],'Tabelas Auxiliares'!$A$1:$B$8,2,0)</f>
        <v>Informática</v>
      </c>
      <c r="R22890" s="2">
        <v>8</v>
      </c>
      <c r="S22890" s="66">
        <v>3129</v>
      </c>
      <c r="T22890" s="65">
        <v>0.12</v>
      </c>
      <c r="U22890" s="66">
        <f>Tabela5[[#This Row],[Preço Unitário]]*Tabela5[[#This Row],[Desconto]]</f>
        <v>375.47999999999996</v>
      </c>
      <c r="V22890" s="68">
        <f>(Tabela5[[#This Row],[Preço Unitário]]*Tabela5[[#This Row],[Qtde]])-(Tabela5[[#This Row],[Valor Desconto]]*Tabela5[[#This Row],[Qtde]])</f>
        <v>22028.16</v>
      </c>
    </row>
    <row r="22891" spans="1:22">
      <c r="A22891" s="3">
        <v>44094</v>
      </c>
      <c r="B22891" s="3" t="str">
        <f>PROPER(TEXT(Tabela5[[#This Row],[Data_Venda]],"mmm"))</f>
        <v>Set</v>
      </c>
      <c r="C22891" s="69">
        <f>YEAR(Tabela5[[#This Row],[Data_Venda]])</f>
        <v>2020</v>
      </c>
      <c r="D22891" s="2">
        <v>9</v>
      </c>
      <c r="E22891" s="2" t="str">
        <f>VLOOKUP(Tabela5[ID_Vendedor],'Tabelas Auxiliares'!$D$1:$H$13,2,0)</f>
        <v>Mateus Costa</v>
      </c>
      <c r="F22891" s="2" t="str">
        <f>VLOOKUP(Tabela5[ID_Vendedor],'Tabelas Auxiliares'!$D$1:$H$13,3,0)</f>
        <v>Sofia Ribeiro</v>
      </c>
      <c r="G22891" s="2" t="str">
        <f>VLOOKUP(Tabela5[ID_Vendedor],'Tabelas Auxiliares'!$D$1:$H$13,4,0)</f>
        <v>Gabriel Azevedo</v>
      </c>
      <c r="H22891" s="2" t="str">
        <f>VLOOKUP(Tabela5[ID_Vendedor],'Tabelas Auxiliares'!$D$1:$H$13,5,0)</f>
        <v>Online</v>
      </c>
      <c r="I22891" s="2">
        <v>89294</v>
      </c>
      <c r="J22891" s="2">
        <v>1040</v>
      </c>
      <c r="K22891" s="2" t="s">
        <v>108</v>
      </c>
      <c r="L22891" s="2">
        <v>5</v>
      </c>
      <c r="M22891" s="2" t="str">
        <f>VLOOKUP(Tabela5[Id_Marca],Marca[],2,0)</f>
        <v>LG</v>
      </c>
      <c r="N22891" s="2">
        <v>12</v>
      </c>
      <c r="O22891" s="2" t="s">
        <v>28</v>
      </c>
      <c r="P22891" s="2">
        <v>2</v>
      </c>
      <c r="Q22891" s="2" t="str">
        <f>VLOOKUP(Tabela5[Id_Categoria],'Tabelas Auxiliares'!$A$1:$B$8,2,0)</f>
        <v>Televisores</v>
      </c>
      <c r="R22891" s="2">
        <v>14</v>
      </c>
      <c r="S22891" s="66">
        <v>2299</v>
      </c>
      <c r="T22891" s="65">
        <v>0.06</v>
      </c>
      <c r="U22891" s="66">
        <f>Tabela5[[#This Row],[Preço Unitário]]*Tabela5[[#This Row],[Desconto]]</f>
        <v>137.94</v>
      </c>
      <c r="V22891" s="68">
        <f>(Tabela5[[#This Row],[Preço Unitário]]*Tabela5[[#This Row],[Qtde]])-(Tabela5[[#This Row],[Valor Desconto]]*Tabela5[[#This Row],[Qtde]])</f>
        <v>30254.84</v>
      </c>
    </row>
    <row r="22892" spans="1:22">
      <c r="A22892" s="3">
        <v>44094</v>
      </c>
      <c r="B22892" s="3" t="str">
        <f>PROPER(TEXT(Tabela5[[#This Row],[Data_Venda]],"mmm"))</f>
        <v>Set</v>
      </c>
      <c r="C22892" s="69">
        <f>YEAR(Tabela5[[#This Row],[Data_Venda]])</f>
        <v>2020</v>
      </c>
      <c r="D22892" s="2">
        <v>3</v>
      </c>
      <c r="E22892" s="2" t="str">
        <f>VLOOKUP(Tabela5[ID_Vendedor],'Tabelas Auxiliares'!$D$1:$H$13,2,0)</f>
        <v>Julio Lima</v>
      </c>
      <c r="F22892" s="2" t="str">
        <f>VLOOKUP(Tabela5[ID_Vendedor],'Tabelas Auxiliares'!$D$1:$H$13,3,0)</f>
        <v>Diogo Carvalho</v>
      </c>
      <c r="G22892" s="2" t="str">
        <f>VLOOKUP(Tabela5[ID_Vendedor],'Tabelas Auxiliares'!$D$1:$H$13,4,0)</f>
        <v>Gabriel Azevedo</v>
      </c>
      <c r="H22892" s="2" t="str">
        <f>VLOOKUP(Tabela5[ID_Vendedor],'Tabelas Auxiliares'!$D$1:$H$13,5,0)</f>
        <v>Distribuidoras</v>
      </c>
      <c r="I22892" s="2">
        <v>89295</v>
      </c>
      <c r="J22892" s="2">
        <v>1037</v>
      </c>
      <c r="K22892" s="2" t="s">
        <v>153</v>
      </c>
      <c r="L22892" s="2">
        <v>4</v>
      </c>
      <c r="M22892" s="2" t="str">
        <f>VLOOKUP(Tabela5[Id_Marca],Marca[],2,0)</f>
        <v>Xiaomi</v>
      </c>
      <c r="N22892" s="2">
        <v>11</v>
      </c>
      <c r="O22892" s="2" t="s">
        <v>15</v>
      </c>
      <c r="P22892" s="2">
        <v>1</v>
      </c>
      <c r="Q22892" s="2" t="str">
        <f>VLOOKUP(Tabela5[Id_Categoria],'Tabelas Auxiliares'!$A$1:$B$8,2,0)</f>
        <v>Celulares</v>
      </c>
      <c r="R22892" s="2">
        <v>23</v>
      </c>
      <c r="S22892" s="66">
        <v>1599</v>
      </c>
      <c r="T22892" s="65">
        <v>0.12</v>
      </c>
      <c r="U22892" s="66">
        <f>Tabela5[[#This Row],[Preço Unitário]]*Tabela5[[#This Row],[Desconto]]</f>
        <v>191.88</v>
      </c>
      <c r="V22892" s="68">
        <f>(Tabela5[[#This Row],[Preço Unitário]]*Tabela5[[#This Row],[Qtde]])-(Tabela5[[#This Row],[Valor Desconto]]*Tabela5[[#This Row],[Qtde]])</f>
        <v>32363.760000000002</v>
      </c>
    </row>
    <row r="22893" spans="1:22">
      <c r="A22893" s="3">
        <v>44094</v>
      </c>
      <c r="B22893" s="3" t="str">
        <f>PROPER(TEXT(Tabela5[[#This Row],[Data_Venda]],"mmm"))</f>
        <v>Set</v>
      </c>
      <c r="C22893" s="69">
        <f>YEAR(Tabela5[[#This Row],[Data_Venda]])</f>
        <v>2020</v>
      </c>
      <c r="D22893" s="2">
        <v>7</v>
      </c>
      <c r="E22893" s="2" t="str">
        <f>VLOOKUP(Tabela5[ID_Vendedor],'Tabelas Auxiliares'!$D$1:$H$13,2,0)</f>
        <v>Gustavo Barros</v>
      </c>
      <c r="F22893" s="2" t="str">
        <f>VLOOKUP(Tabela5[ID_Vendedor],'Tabelas Auxiliares'!$D$1:$H$13,3,0)</f>
        <v>Emily Rocha</v>
      </c>
      <c r="G22893" s="2" t="str">
        <f>VLOOKUP(Tabela5[ID_Vendedor],'Tabelas Auxiliares'!$D$1:$H$13,4,0)</f>
        <v>Victor Castro</v>
      </c>
      <c r="H22893" s="2" t="str">
        <f>VLOOKUP(Tabela5[ID_Vendedor],'Tabelas Auxiliares'!$D$1:$H$13,5,0)</f>
        <v>Varejo</v>
      </c>
      <c r="I22893" s="2">
        <v>89296</v>
      </c>
      <c r="J22893" s="2">
        <v>1073</v>
      </c>
      <c r="K22893" s="2" t="s">
        <v>98</v>
      </c>
      <c r="L22893" s="2">
        <v>7</v>
      </c>
      <c r="M22893" s="2" t="str">
        <f>VLOOKUP(Tabela5[Id_Marca],Marca[],2,0)</f>
        <v>Asus</v>
      </c>
      <c r="N22893" s="2">
        <v>15</v>
      </c>
      <c r="O22893" s="2" t="s">
        <v>23</v>
      </c>
      <c r="P22893" s="2">
        <v>3</v>
      </c>
      <c r="Q22893" s="2" t="str">
        <f>VLOOKUP(Tabela5[Id_Categoria],'Tabelas Auxiliares'!$A$1:$B$8,2,0)</f>
        <v>Informática</v>
      </c>
      <c r="R22893" s="2">
        <v>17</v>
      </c>
      <c r="S22893" s="66">
        <v>3549</v>
      </c>
      <c r="T22893" s="65">
        <v>0.05</v>
      </c>
      <c r="U22893" s="66">
        <f>Tabela5[[#This Row],[Preço Unitário]]*Tabela5[[#This Row],[Desconto]]</f>
        <v>177.45000000000002</v>
      </c>
      <c r="V22893" s="68">
        <f>(Tabela5[[#This Row],[Preço Unitário]]*Tabela5[[#This Row],[Qtde]])-(Tabela5[[#This Row],[Valor Desconto]]*Tabela5[[#This Row],[Qtde]])</f>
        <v>57316.35</v>
      </c>
    </row>
    <row r="22894" spans="1:22">
      <c r="A22894" s="3">
        <v>44094</v>
      </c>
      <c r="B22894" s="3" t="str">
        <f>PROPER(TEXT(Tabela5[[#This Row],[Data_Venda]],"mmm"))</f>
        <v>Set</v>
      </c>
      <c r="C22894" s="69">
        <f>YEAR(Tabela5[[#This Row],[Data_Venda]])</f>
        <v>2020</v>
      </c>
      <c r="D22894" s="2">
        <v>7</v>
      </c>
      <c r="E22894" s="2" t="str">
        <f>VLOOKUP(Tabela5[ID_Vendedor],'Tabelas Auxiliares'!$D$1:$H$13,2,0)</f>
        <v>Gustavo Barros</v>
      </c>
      <c r="F22894" s="2" t="str">
        <f>VLOOKUP(Tabela5[ID_Vendedor],'Tabelas Auxiliares'!$D$1:$H$13,3,0)</f>
        <v>Emily Rocha</v>
      </c>
      <c r="G22894" s="2" t="str">
        <f>VLOOKUP(Tabela5[ID_Vendedor],'Tabelas Auxiliares'!$D$1:$H$13,4,0)</f>
        <v>Victor Castro</v>
      </c>
      <c r="H22894" s="2" t="str">
        <f>VLOOKUP(Tabela5[ID_Vendedor],'Tabelas Auxiliares'!$D$1:$H$13,5,0)</f>
        <v>Varejo</v>
      </c>
      <c r="I22894" s="2">
        <v>89297</v>
      </c>
      <c r="J22894" s="2">
        <v>1181</v>
      </c>
      <c r="K22894" s="2" t="s">
        <v>127</v>
      </c>
      <c r="L22894" s="2">
        <v>5</v>
      </c>
      <c r="M22894" s="2" t="str">
        <f>VLOOKUP(Tabela5[Id_Marca],Marca[],2,0)</f>
        <v>LG</v>
      </c>
      <c r="N22894" s="2">
        <v>25</v>
      </c>
      <c r="O22894" s="2" t="s">
        <v>16</v>
      </c>
      <c r="P22894" s="2">
        <v>5</v>
      </c>
      <c r="Q22894" s="2" t="str">
        <f>VLOOKUP(Tabela5[Id_Categoria],'Tabelas Auxiliares'!$A$1:$B$8,2,0)</f>
        <v>Eletrodomésticos</v>
      </c>
      <c r="R22894" s="2">
        <v>12</v>
      </c>
      <c r="S22894" s="66">
        <v>5163</v>
      </c>
      <c r="T22894" s="65">
        <v>0.15</v>
      </c>
      <c r="U22894" s="66">
        <f>Tabela5[[#This Row],[Preço Unitário]]*Tabela5[[#This Row],[Desconto]]</f>
        <v>774.44999999999993</v>
      </c>
      <c r="V22894" s="68">
        <f>(Tabela5[[#This Row],[Preço Unitário]]*Tabela5[[#This Row],[Qtde]])-(Tabela5[[#This Row],[Valor Desconto]]*Tabela5[[#This Row],[Qtde]])</f>
        <v>52662.6</v>
      </c>
    </row>
    <row r="22895" spans="1:22">
      <c r="A22895" s="3">
        <v>44094</v>
      </c>
      <c r="B22895" s="3" t="str">
        <f>PROPER(TEXT(Tabela5[[#This Row],[Data_Venda]],"mmm"))</f>
        <v>Set</v>
      </c>
      <c r="C22895" s="69">
        <f>YEAR(Tabela5[[#This Row],[Data_Venda]])</f>
        <v>2020</v>
      </c>
      <c r="D22895" s="2">
        <v>7</v>
      </c>
      <c r="E22895" s="2" t="str">
        <f>VLOOKUP(Tabela5[ID_Vendedor],'Tabelas Auxiliares'!$D$1:$H$13,2,0)</f>
        <v>Gustavo Barros</v>
      </c>
      <c r="F22895" s="2" t="str">
        <f>VLOOKUP(Tabela5[ID_Vendedor],'Tabelas Auxiliares'!$D$1:$H$13,3,0)</f>
        <v>Emily Rocha</v>
      </c>
      <c r="G22895" s="2" t="str">
        <f>VLOOKUP(Tabela5[ID_Vendedor],'Tabelas Auxiliares'!$D$1:$H$13,4,0)</f>
        <v>Victor Castro</v>
      </c>
      <c r="H22895" s="2" t="str">
        <f>VLOOKUP(Tabela5[ID_Vendedor],'Tabelas Auxiliares'!$D$1:$H$13,5,0)</f>
        <v>Varejo</v>
      </c>
      <c r="I22895" s="2">
        <v>89298</v>
      </c>
      <c r="J22895" s="2">
        <v>1143</v>
      </c>
      <c r="K22895" s="2" t="s">
        <v>89</v>
      </c>
      <c r="L22895" s="2">
        <v>5</v>
      </c>
      <c r="M22895" s="2" t="str">
        <f>VLOOKUP(Tabela5[Id_Marca],Marca[],2,0)</f>
        <v>LG</v>
      </c>
      <c r="N22895" s="2">
        <v>22</v>
      </c>
      <c r="O22895" s="2" t="s">
        <v>26</v>
      </c>
      <c r="P22895" s="2">
        <v>5</v>
      </c>
      <c r="Q22895" s="2" t="str">
        <f>VLOOKUP(Tabela5[Id_Categoria],'Tabelas Auxiliares'!$A$1:$B$8,2,0)</f>
        <v>Eletrodomésticos</v>
      </c>
      <c r="R22895" s="2">
        <v>2</v>
      </c>
      <c r="S22895" s="66">
        <v>5585</v>
      </c>
      <c r="T22895" s="65">
        <v>0.13</v>
      </c>
      <c r="U22895" s="66">
        <f>Tabela5[[#This Row],[Preço Unitário]]*Tabela5[[#This Row],[Desconto]]</f>
        <v>726.05000000000007</v>
      </c>
      <c r="V22895" s="68">
        <f>(Tabela5[[#This Row],[Preço Unitário]]*Tabela5[[#This Row],[Qtde]])-(Tabela5[[#This Row],[Valor Desconto]]*Tabela5[[#This Row],[Qtde]])</f>
        <v>9717.9</v>
      </c>
    </row>
    <row r="22896" spans="1:22">
      <c r="A22896" s="3">
        <v>44094</v>
      </c>
      <c r="B22896" s="3" t="str">
        <f>PROPER(TEXT(Tabela5[[#This Row],[Data_Venda]],"mmm"))</f>
        <v>Set</v>
      </c>
      <c r="C22896" s="69">
        <f>YEAR(Tabela5[[#This Row],[Data_Venda]])</f>
        <v>2020</v>
      </c>
      <c r="D22896" s="2">
        <v>8</v>
      </c>
      <c r="E22896" s="2" t="str">
        <f>VLOOKUP(Tabela5[ID_Vendedor],'Tabelas Auxiliares'!$D$1:$H$13,2,0)</f>
        <v>Kaua Araujo</v>
      </c>
      <c r="F22896" s="2" t="str">
        <f>VLOOKUP(Tabela5[ID_Vendedor],'Tabelas Auxiliares'!$D$1:$H$13,3,0)</f>
        <v>Fernando Silva</v>
      </c>
      <c r="G22896" s="2" t="str">
        <f>VLOOKUP(Tabela5[ID_Vendedor],'Tabelas Auxiliares'!$D$1:$H$13,4,0)</f>
        <v>Victor Castro</v>
      </c>
      <c r="H22896" s="2" t="str">
        <f>VLOOKUP(Tabela5[ID_Vendedor],'Tabelas Auxiliares'!$D$1:$H$13,5,0)</f>
        <v>Varejo</v>
      </c>
      <c r="I22896" s="2">
        <v>89299</v>
      </c>
      <c r="J22896" s="2">
        <v>1138</v>
      </c>
      <c r="K22896" s="2" t="s">
        <v>119</v>
      </c>
      <c r="L22896" s="2">
        <v>14</v>
      </c>
      <c r="M22896" s="2" t="str">
        <f>VLOOKUP(Tabela5[Id_Marca],Marca[],2,0)</f>
        <v>Electrolux</v>
      </c>
      <c r="N22896" s="2">
        <v>22</v>
      </c>
      <c r="O22896" s="2" t="s">
        <v>26</v>
      </c>
      <c r="P22896" s="2">
        <v>5</v>
      </c>
      <c r="Q22896" s="2" t="str">
        <f>VLOOKUP(Tabela5[Id_Categoria],'Tabelas Auxiliares'!$A$1:$B$8,2,0)</f>
        <v>Eletrodomésticos</v>
      </c>
      <c r="R22896" s="2">
        <v>2</v>
      </c>
      <c r="S22896" s="66">
        <v>2836</v>
      </c>
      <c r="T22896" s="65">
        <v>0.03</v>
      </c>
      <c r="U22896" s="66">
        <f>Tabela5[[#This Row],[Preço Unitário]]*Tabela5[[#This Row],[Desconto]]</f>
        <v>85.08</v>
      </c>
      <c r="V22896" s="68">
        <f>(Tabela5[[#This Row],[Preço Unitário]]*Tabela5[[#This Row],[Qtde]])-(Tabela5[[#This Row],[Valor Desconto]]*Tabela5[[#This Row],[Qtde]])</f>
        <v>5501.84</v>
      </c>
    </row>
    <row r="22897" spans="1:22">
      <c r="A22897" s="3">
        <v>44094</v>
      </c>
      <c r="B22897" s="3" t="str">
        <f>PROPER(TEXT(Tabela5[[#This Row],[Data_Venda]],"mmm"))</f>
        <v>Set</v>
      </c>
      <c r="C22897" s="69">
        <f>YEAR(Tabela5[[#This Row],[Data_Venda]])</f>
        <v>2020</v>
      </c>
      <c r="D22897" s="2">
        <v>4</v>
      </c>
      <c r="E22897" s="2" t="str">
        <f>VLOOKUP(Tabela5[ID_Vendedor],'Tabelas Auxiliares'!$D$1:$H$13,2,0)</f>
        <v>Gustavo Gomes</v>
      </c>
      <c r="F22897" s="2" t="str">
        <f>VLOOKUP(Tabela5[ID_Vendedor],'Tabelas Auxiliares'!$D$1:$H$13,3,0)</f>
        <v>Diogo Carvalho</v>
      </c>
      <c r="G22897" s="2" t="str">
        <f>VLOOKUP(Tabela5[ID_Vendedor],'Tabelas Auxiliares'!$D$1:$H$13,4,0)</f>
        <v>Gabriel Azevedo</v>
      </c>
      <c r="H22897" s="2" t="str">
        <f>VLOOKUP(Tabela5[ID_Vendedor],'Tabelas Auxiliares'!$D$1:$H$13,5,0)</f>
        <v>Distribuidoras</v>
      </c>
      <c r="I22897" s="2">
        <v>89300</v>
      </c>
      <c r="J22897" s="2">
        <v>1211</v>
      </c>
      <c r="K22897" s="2" t="s">
        <v>171</v>
      </c>
      <c r="L22897" s="2">
        <v>14</v>
      </c>
      <c r="M22897" s="2" t="str">
        <f>VLOOKUP(Tabela5[Id_Marca],Marca[],2,0)</f>
        <v>Electrolux</v>
      </c>
      <c r="N22897" s="2">
        <v>29</v>
      </c>
      <c r="O22897" s="2" t="s">
        <v>31</v>
      </c>
      <c r="P22897" s="2">
        <v>6</v>
      </c>
      <c r="Q22897" s="2" t="str">
        <f>VLOOKUP(Tabela5[Id_Categoria],'Tabelas Auxiliares'!$A$1:$B$8,2,0)</f>
        <v>Eletroportáteis</v>
      </c>
      <c r="R22897" s="2">
        <v>11</v>
      </c>
      <c r="S22897" s="66">
        <v>699</v>
      </c>
      <c r="T22897" s="65">
        <v>0.05</v>
      </c>
      <c r="U22897" s="66">
        <f>Tabela5[[#This Row],[Preço Unitário]]*Tabela5[[#This Row],[Desconto]]</f>
        <v>34.950000000000003</v>
      </c>
      <c r="V22897" s="68">
        <f>(Tabela5[[#This Row],[Preço Unitário]]*Tabela5[[#This Row],[Qtde]])-(Tabela5[[#This Row],[Valor Desconto]]*Tabela5[[#This Row],[Qtde]])</f>
        <v>7304.55</v>
      </c>
    </row>
    <row r="22898" spans="1:22">
      <c r="A22898" s="3">
        <v>44094</v>
      </c>
      <c r="B22898" s="3" t="str">
        <f>PROPER(TEXT(Tabela5[[#This Row],[Data_Venda]],"mmm"))</f>
        <v>Set</v>
      </c>
      <c r="C22898" s="69">
        <f>YEAR(Tabela5[[#This Row],[Data_Venda]])</f>
        <v>2020</v>
      </c>
      <c r="D22898" s="2">
        <v>4</v>
      </c>
      <c r="E22898" s="2" t="str">
        <f>VLOOKUP(Tabela5[ID_Vendedor],'Tabelas Auxiliares'!$D$1:$H$13,2,0)</f>
        <v>Gustavo Gomes</v>
      </c>
      <c r="F22898" s="2" t="str">
        <f>VLOOKUP(Tabela5[ID_Vendedor],'Tabelas Auxiliares'!$D$1:$H$13,3,0)</f>
        <v>Diogo Carvalho</v>
      </c>
      <c r="G22898" s="2" t="str">
        <f>VLOOKUP(Tabela5[ID_Vendedor],'Tabelas Auxiliares'!$D$1:$H$13,4,0)</f>
        <v>Gabriel Azevedo</v>
      </c>
      <c r="H22898" s="2" t="str">
        <f>VLOOKUP(Tabela5[ID_Vendedor],'Tabelas Auxiliares'!$D$1:$H$13,5,0)</f>
        <v>Distribuidoras</v>
      </c>
      <c r="I22898" s="2">
        <v>89301</v>
      </c>
      <c r="J22898" s="2">
        <v>1114</v>
      </c>
      <c r="K22898" s="2" t="s">
        <v>101</v>
      </c>
      <c r="L22898" s="2">
        <v>2</v>
      </c>
      <c r="M22898" s="2" t="str">
        <f>VLOOKUP(Tabela5[Id_Marca],Marca[],2,0)</f>
        <v>Samsung</v>
      </c>
      <c r="N22898" s="2">
        <v>16</v>
      </c>
      <c r="O22898" s="2" t="s">
        <v>19</v>
      </c>
      <c r="P22898" s="2">
        <v>3</v>
      </c>
      <c r="Q22898" s="2" t="str">
        <f>VLOOKUP(Tabela5[Id_Categoria],'Tabelas Auxiliares'!$A$1:$B$8,2,0)</f>
        <v>Informática</v>
      </c>
      <c r="R22898" s="2">
        <v>20</v>
      </c>
      <c r="S22898" s="66">
        <v>5119</v>
      </c>
      <c r="T22898" s="65">
        <v>0.09</v>
      </c>
      <c r="U22898" s="66">
        <f>Tabela5[[#This Row],[Preço Unitário]]*Tabela5[[#This Row],[Desconto]]</f>
        <v>460.71</v>
      </c>
      <c r="V22898" s="68">
        <f>(Tabela5[[#This Row],[Preço Unitário]]*Tabela5[[#This Row],[Qtde]])-(Tabela5[[#This Row],[Valor Desconto]]*Tabela5[[#This Row],[Qtde]])</f>
        <v>93165.8</v>
      </c>
    </row>
    <row r="22899" spans="1:22">
      <c r="A22899" s="3">
        <v>44094</v>
      </c>
      <c r="B22899" s="3" t="str">
        <f>PROPER(TEXT(Tabela5[[#This Row],[Data_Venda]],"mmm"))</f>
        <v>Set</v>
      </c>
      <c r="C22899" s="69">
        <f>YEAR(Tabela5[[#This Row],[Data_Venda]])</f>
        <v>2020</v>
      </c>
      <c r="D22899" s="2">
        <v>7</v>
      </c>
      <c r="E22899" s="2" t="str">
        <f>VLOOKUP(Tabela5[ID_Vendedor],'Tabelas Auxiliares'!$D$1:$H$13,2,0)</f>
        <v>Gustavo Barros</v>
      </c>
      <c r="F22899" s="2" t="str">
        <f>VLOOKUP(Tabela5[ID_Vendedor],'Tabelas Auxiliares'!$D$1:$H$13,3,0)</f>
        <v>Emily Rocha</v>
      </c>
      <c r="G22899" s="2" t="str">
        <f>VLOOKUP(Tabela5[ID_Vendedor],'Tabelas Auxiliares'!$D$1:$H$13,4,0)</f>
        <v>Victor Castro</v>
      </c>
      <c r="H22899" s="2" t="str">
        <f>VLOOKUP(Tabela5[ID_Vendedor],'Tabelas Auxiliares'!$D$1:$H$13,5,0)</f>
        <v>Varejo</v>
      </c>
      <c r="I22899" s="2">
        <v>89302</v>
      </c>
      <c r="J22899" s="2">
        <v>1167</v>
      </c>
      <c r="K22899" s="2" t="s">
        <v>135</v>
      </c>
      <c r="L22899" s="2">
        <v>12</v>
      </c>
      <c r="M22899" s="2" t="str">
        <f>VLOOKUP(Tabela5[Id_Marca],Marca[],2,0)</f>
        <v>Consul</v>
      </c>
      <c r="N22899" s="2">
        <v>24</v>
      </c>
      <c r="O22899" s="2" t="s">
        <v>25</v>
      </c>
      <c r="P22899" s="2">
        <v>5</v>
      </c>
      <c r="Q22899" s="2" t="str">
        <f>VLOOKUP(Tabela5[Id_Categoria],'Tabelas Auxiliares'!$A$1:$B$8,2,0)</f>
        <v>Eletrodomésticos</v>
      </c>
      <c r="R22899" s="2">
        <v>22</v>
      </c>
      <c r="S22899" s="66">
        <v>955</v>
      </c>
      <c r="T22899" s="65">
        <v>0.14000000000000001</v>
      </c>
      <c r="U22899" s="66">
        <f>Tabela5[[#This Row],[Preço Unitário]]*Tabela5[[#This Row],[Desconto]]</f>
        <v>133.70000000000002</v>
      </c>
      <c r="V22899" s="68">
        <f>(Tabela5[[#This Row],[Preço Unitário]]*Tabela5[[#This Row],[Qtde]])-(Tabela5[[#This Row],[Valor Desconto]]*Tabela5[[#This Row],[Qtde]])</f>
        <v>18068.599999999999</v>
      </c>
    </row>
    <row r="22900" spans="1:22">
      <c r="A22900" s="3">
        <v>44094</v>
      </c>
      <c r="B22900" s="3" t="str">
        <f>PROPER(TEXT(Tabela5[[#This Row],[Data_Venda]],"mmm"))</f>
        <v>Set</v>
      </c>
      <c r="C22900" s="69">
        <f>YEAR(Tabela5[[#This Row],[Data_Venda]])</f>
        <v>2020</v>
      </c>
      <c r="D22900" s="2">
        <v>6</v>
      </c>
      <c r="E22900" s="2" t="str">
        <f>VLOOKUP(Tabela5[ID_Vendedor],'Tabelas Auxiliares'!$D$1:$H$13,2,0)</f>
        <v>Leonardo Cardoso</v>
      </c>
      <c r="F22900" s="2" t="str">
        <f>VLOOKUP(Tabela5[ID_Vendedor],'Tabelas Auxiliares'!$D$1:$H$13,3,0)</f>
        <v>Diego Araujo</v>
      </c>
      <c r="G22900" s="2" t="str">
        <f>VLOOKUP(Tabela5[ID_Vendedor],'Tabelas Auxiliares'!$D$1:$H$13,4,0)</f>
        <v>Victor Castro</v>
      </c>
      <c r="H22900" s="2" t="str">
        <f>VLOOKUP(Tabela5[ID_Vendedor],'Tabelas Auxiliares'!$D$1:$H$13,5,0)</f>
        <v>Varejo</v>
      </c>
      <c r="I22900" s="2">
        <v>89303</v>
      </c>
      <c r="J22900" s="2">
        <v>1104</v>
      </c>
      <c r="K22900" s="2" t="s">
        <v>77</v>
      </c>
      <c r="L22900" s="2">
        <v>8</v>
      </c>
      <c r="M22900" s="2" t="str">
        <f>VLOOKUP(Tabela5[Id_Marca],Marca[],2,0)</f>
        <v>Lenovo</v>
      </c>
      <c r="N22900" s="2">
        <v>16</v>
      </c>
      <c r="O22900" s="2" t="s">
        <v>19</v>
      </c>
      <c r="P22900" s="2">
        <v>3</v>
      </c>
      <c r="Q22900" s="2" t="str">
        <f>VLOOKUP(Tabela5[Id_Categoria],'Tabelas Auxiliares'!$A$1:$B$8,2,0)</f>
        <v>Informática</v>
      </c>
      <c r="R22900" s="2">
        <v>12</v>
      </c>
      <c r="S22900" s="66">
        <v>2174</v>
      </c>
      <c r="T22900" s="65">
        <v>0.01</v>
      </c>
      <c r="U22900" s="66">
        <f>Tabela5[[#This Row],[Preço Unitário]]*Tabela5[[#This Row],[Desconto]]</f>
        <v>21.740000000000002</v>
      </c>
      <c r="V22900" s="68">
        <f>(Tabela5[[#This Row],[Preço Unitário]]*Tabela5[[#This Row],[Qtde]])-(Tabela5[[#This Row],[Valor Desconto]]*Tabela5[[#This Row],[Qtde]])</f>
        <v>25827.119999999999</v>
      </c>
    </row>
    <row r="22901" spans="1:22">
      <c r="A22901" s="3">
        <v>44094</v>
      </c>
      <c r="B22901" s="3" t="str">
        <f>PROPER(TEXT(Tabela5[[#This Row],[Data_Venda]],"mmm"))</f>
        <v>Set</v>
      </c>
      <c r="C22901" s="69">
        <f>YEAR(Tabela5[[#This Row],[Data_Venda]])</f>
        <v>2020</v>
      </c>
      <c r="D22901" s="2">
        <v>8</v>
      </c>
      <c r="E22901" s="2" t="str">
        <f>VLOOKUP(Tabela5[ID_Vendedor],'Tabelas Auxiliares'!$D$1:$H$13,2,0)</f>
        <v>Kaua Araujo</v>
      </c>
      <c r="F22901" s="2" t="str">
        <f>VLOOKUP(Tabela5[ID_Vendedor],'Tabelas Auxiliares'!$D$1:$H$13,3,0)</f>
        <v>Fernando Silva</v>
      </c>
      <c r="G22901" s="2" t="str">
        <f>VLOOKUP(Tabela5[ID_Vendedor],'Tabelas Auxiliares'!$D$1:$H$13,4,0)</f>
        <v>Victor Castro</v>
      </c>
      <c r="H22901" s="2" t="str">
        <f>VLOOKUP(Tabela5[ID_Vendedor],'Tabelas Auxiliares'!$D$1:$H$13,5,0)</f>
        <v>Varejo</v>
      </c>
      <c r="I22901" s="2">
        <v>89304</v>
      </c>
      <c r="J22901" s="2">
        <v>1032</v>
      </c>
      <c r="K22901" s="2" t="s">
        <v>145</v>
      </c>
      <c r="L22901" s="2">
        <v>4</v>
      </c>
      <c r="M22901" s="2" t="str">
        <f>VLOOKUP(Tabela5[Id_Marca],Marca[],2,0)</f>
        <v>Xiaomi</v>
      </c>
      <c r="N22901" s="2">
        <v>11</v>
      </c>
      <c r="O22901" s="2" t="s">
        <v>15</v>
      </c>
      <c r="P22901" s="2">
        <v>1</v>
      </c>
      <c r="Q22901" s="2" t="str">
        <f>VLOOKUP(Tabela5[Id_Categoria],'Tabelas Auxiliares'!$A$1:$B$8,2,0)</f>
        <v>Celulares</v>
      </c>
      <c r="R22901" s="2">
        <v>1</v>
      </c>
      <c r="S22901" s="66">
        <v>999</v>
      </c>
      <c r="T22901" s="65">
        <v>0.08</v>
      </c>
      <c r="U22901" s="66">
        <f>Tabela5[[#This Row],[Preço Unitário]]*Tabela5[[#This Row],[Desconto]]</f>
        <v>79.92</v>
      </c>
      <c r="V22901" s="68">
        <f>(Tabela5[[#This Row],[Preço Unitário]]*Tabela5[[#This Row],[Qtde]])-(Tabela5[[#This Row],[Valor Desconto]]*Tabela5[[#This Row],[Qtde]])</f>
        <v>919.08</v>
      </c>
    </row>
    <row r="22902" spans="1:22">
      <c r="A22902" s="3">
        <v>44094</v>
      </c>
      <c r="B22902" s="3" t="str">
        <f>PROPER(TEXT(Tabela5[[#This Row],[Data_Venda]],"mmm"))</f>
        <v>Set</v>
      </c>
      <c r="C22902" s="69">
        <f>YEAR(Tabela5[[#This Row],[Data_Venda]])</f>
        <v>2020</v>
      </c>
      <c r="D22902" s="2">
        <v>3</v>
      </c>
      <c r="E22902" s="2" t="str">
        <f>VLOOKUP(Tabela5[ID_Vendedor],'Tabelas Auxiliares'!$D$1:$H$13,2,0)</f>
        <v>Julio Lima</v>
      </c>
      <c r="F22902" s="2" t="str">
        <f>VLOOKUP(Tabela5[ID_Vendedor],'Tabelas Auxiliares'!$D$1:$H$13,3,0)</f>
        <v>Diogo Carvalho</v>
      </c>
      <c r="G22902" s="2" t="str">
        <f>VLOOKUP(Tabela5[ID_Vendedor],'Tabelas Auxiliares'!$D$1:$H$13,4,0)</f>
        <v>Gabriel Azevedo</v>
      </c>
      <c r="H22902" s="2" t="str">
        <f>VLOOKUP(Tabela5[ID_Vendedor],'Tabelas Auxiliares'!$D$1:$H$13,5,0)</f>
        <v>Distribuidoras</v>
      </c>
      <c r="I22902" s="2">
        <v>89305</v>
      </c>
      <c r="J22902" s="2">
        <v>1098</v>
      </c>
      <c r="K22902" s="2" t="s">
        <v>116</v>
      </c>
      <c r="L22902" s="2">
        <v>8</v>
      </c>
      <c r="M22902" s="2" t="str">
        <f>VLOOKUP(Tabela5[Id_Marca],Marca[],2,0)</f>
        <v>Lenovo</v>
      </c>
      <c r="N22902" s="2">
        <v>16</v>
      </c>
      <c r="O22902" s="2" t="s">
        <v>19</v>
      </c>
      <c r="P22902" s="2">
        <v>3</v>
      </c>
      <c r="Q22902" s="2" t="str">
        <f>VLOOKUP(Tabela5[Id_Categoria],'Tabelas Auxiliares'!$A$1:$B$8,2,0)</f>
        <v>Informática</v>
      </c>
      <c r="R22902" s="2">
        <v>22</v>
      </c>
      <c r="S22902" s="66">
        <v>2349</v>
      </c>
      <c r="T22902" s="65">
        <v>0.01</v>
      </c>
      <c r="U22902" s="66">
        <f>Tabela5[[#This Row],[Preço Unitário]]*Tabela5[[#This Row],[Desconto]]</f>
        <v>23.490000000000002</v>
      </c>
      <c r="V22902" s="68">
        <f>(Tabela5[[#This Row],[Preço Unitário]]*Tabela5[[#This Row],[Qtde]])-(Tabela5[[#This Row],[Valor Desconto]]*Tabela5[[#This Row],[Qtde]])</f>
        <v>51161.22</v>
      </c>
    </row>
    <row r="22903" spans="1:22">
      <c r="A22903" s="3">
        <v>44094</v>
      </c>
      <c r="B22903" s="3" t="str">
        <f>PROPER(TEXT(Tabela5[[#This Row],[Data_Venda]],"mmm"))</f>
        <v>Set</v>
      </c>
      <c r="C22903" s="69">
        <f>YEAR(Tabela5[[#This Row],[Data_Venda]])</f>
        <v>2020</v>
      </c>
      <c r="D22903" s="2">
        <v>8</v>
      </c>
      <c r="E22903" s="2" t="str">
        <f>VLOOKUP(Tabela5[ID_Vendedor],'Tabelas Auxiliares'!$D$1:$H$13,2,0)</f>
        <v>Kaua Araujo</v>
      </c>
      <c r="F22903" s="2" t="str">
        <f>VLOOKUP(Tabela5[ID_Vendedor],'Tabelas Auxiliares'!$D$1:$H$13,3,0)</f>
        <v>Fernando Silva</v>
      </c>
      <c r="G22903" s="2" t="str">
        <f>VLOOKUP(Tabela5[ID_Vendedor],'Tabelas Auxiliares'!$D$1:$H$13,4,0)</f>
        <v>Victor Castro</v>
      </c>
      <c r="H22903" s="2" t="str">
        <f>VLOOKUP(Tabela5[ID_Vendedor],'Tabelas Auxiliares'!$D$1:$H$13,5,0)</f>
        <v>Varejo</v>
      </c>
      <c r="I22903" s="2">
        <v>89306</v>
      </c>
      <c r="J22903" s="2">
        <v>1157</v>
      </c>
      <c r="K22903" s="2" t="s">
        <v>111</v>
      </c>
      <c r="L22903" s="2">
        <v>14</v>
      </c>
      <c r="M22903" s="2" t="str">
        <f>VLOOKUP(Tabela5[Id_Marca],Marca[],2,0)</f>
        <v>Electrolux</v>
      </c>
      <c r="N22903" s="2">
        <v>23</v>
      </c>
      <c r="O22903" s="2" t="s">
        <v>29</v>
      </c>
      <c r="P22903" s="2">
        <v>5</v>
      </c>
      <c r="Q22903" s="2" t="str">
        <f>VLOOKUP(Tabela5[Id_Categoria],'Tabelas Auxiliares'!$A$1:$B$8,2,0)</f>
        <v>Eletrodomésticos</v>
      </c>
      <c r="R22903" s="2">
        <v>8</v>
      </c>
      <c r="S22903" s="66">
        <v>1500</v>
      </c>
      <c r="T22903" s="65">
        <v>0.03</v>
      </c>
      <c r="U22903" s="66">
        <f>Tabela5[[#This Row],[Preço Unitário]]*Tabela5[[#This Row],[Desconto]]</f>
        <v>45</v>
      </c>
      <c r="V22903" s="68">
        <f>(Tabela5[[#This Row],[Preço Unitário]]*Tabela5[[#This Row],[Qtde]])-(Tabela5[[#This Row],[Valor Desconto]]*Tabela5[[#This Row],[Qtde]])</f>
        <v>11640</v>
      </c>
    </row>
    <row r="22904" spans="1:22">
      <c r="A22904" s="3">
        <v>44094</v>
      </c>
      <c r="B22904" s="3" t="str">
        <f>PROPER(TEXT(Tabela5[[#This Row],[Data_Venda]],"mmm"))</f>
        <v>Set</v>
      </c>
      <c r="C22904" s="69">
        <f>YEAR(Tabela5[[#This Row],[Data_Venda]])</f>
        <v>2020</v>
      </c>
      <c r="D22904" s="2">
        <v>4</v>
      </c>
      <c r="E22904" s="2" t="str">
        <f>VLOOKUP(Tabela5[ID_Vendedor],'Tabelas Auxiliares'!$D$1:$H$13,2,0)</f>
        <v>Gustavo Gomes</v>
      </c>
      <c r="F22904" s="2" t="str">
        <f>VLOOKUP(Tabela5[ID_Vendedor],'Tabelas Auxiliares'!$D$1:$H$13,3,0)</f>
        <v>Diogo Carvalho</v>
      </c>
      <c r="G22904" s="2" t="str">
        <f>VLOOKUP(Tabela5[ID_Vendedor],'Tabelas Auxiliares'!$D$1:$H$13,4,0)</f>
        <v>Gabriel Azevedo</v>
      </c>
      <c r="H22904" s="2" t="str">
        <f>VLOOKUP(Tabela5[ID_Vendedor],'Tabelas Auxiliares'!$D$1:$H$13,5,0)</f>
        <v>Distribuidoras</v>
      </c>
      <c r="I22904" s="2">
        <v>89307</v>
      </c>
      <c r="J22904" s="2">
        <v>1144</v>
      </c>
      <c r="K22904" s="2" t="s">
        <v>89</v>
      </c>
      <c r="L22904" s="2">
        <v>14</v>
      </c>
      <c r="M22904" s="2" t="str">
        <f>VLOOKUP(Tabela5[Id_Marca],Marca[],2,0)</f>
        <v>Electrolux</v>
      </c>
      <c r="N22904" s="2">
        <v>22</v>
      </c>
      <c r="O22904" s="2" t="s">
        <v>26</v>
      </c>
      <c r="P22904" s="2">
        <v>5</v>
      </c>
      <c r="Q22904" s="2" t="str">
        <f>VLOOKUP(Tabela5[Id_Categoria],'Tabelas Auxiliares'!$A$1:$B$8,2,0)</f>
        <v>Eletrodomésticos</v>
      </c>
      <c r="R22904" s="2">
        <v>14</v>
      </c>
      <c r="S22904" s="66">
        <v>1943</v>
      </c>
      <c r="T22904" s="65">
        <v>0.02</v>
      </c>
      <c r="U22904" s="66">
        <f>Tabela5[[#This Row],[Preço Unitário]]*Tabela5[[#This Row],[Desconto]]</f>
        <v>38.86</v>
      </c>
      <c r="V22904" s="68">
        <f>(Tabela5[[#This Row],[Preço Unitário]]*Tabela5[[#This Row],[Qtde]])-(Tabela5[[#This Row],[Valor Desconto]]*Tabela5[[#This Row],[Qtde]])</f>
        <v>26657.96</v>
      </c>
    </row>
    <row r="22905" spans="1:22">
      <c r="A22905" s="3">
        <v>44094</v>
      </c>
      <c r="B22905" s="3" t="str">
        <f>PROPER(TEXT(Tabela5[[#This Row],[Data_Venda]],"mmm"))</f>
        <v>Set</v>
      </c>
      <c r="C22905" s="69">
        <f>YEAR(Tabela5[[#This Row],[Data_Venda]])</f>
        <v>2020</v>
      </c>
      <c r="D22905" s="2">
        <v>6</v>
      </c>
      <c r="E22905" s="2" t="str">
        <f>VLOOKUP(Tabela5[ID_Vendedor],'Tabelas Auxiliares'!$D$1:$H$13,2,0)</f>
        <v>Leonardo Cardoso</v>
      </c>
      <c r="F22905" s="2" t="str">
        <f>VLOOKUP(Tabela5[ID_Vendedor],'Tabelas Auxiliares'!$D$1:$H$13,3,0)</f>
        <v>Diego Araujo</v>
      </c>
      <c r="G22905" s="2" t="str">
        <f>VLOOKUP(Tabela5[ID_Vendedor],'Tabelas Auxiliares'!$D$1:$H$13,4,0)</f>
        <v>Victor Castro</v>
      </c>
      <c r="H22905" s="2" t="str">
        <f>VLOOKUP(Tabela5[ID_Vendedor],'Tabelas Auxiliares'!$D$1:$H$13,5,0)</f>
        <v>Varejo</v>
      </c>
      <c r="I22905" s="2">
        <v>89308</v>
      </c>
      <c r="J22905" s="2">
        <v>1170</v>
      </c>
      <c r="K22905" s="2" t="s">
        <v>87</v>
      </c>
      <c r="L22905" s="2">
        <v>2</v>
      </c>
      <c r="M22905" s="2" t="str">
        <f>VLOOKUP(Tabela5[Id_Marca],Marca[],2,0)</f>
        <v>Samsung</v>
      </c>
      <c r="N22905" s="2">
        <v>24</v>
      </c>
      <c r="O22905" s="2" t="s">
        <v>25</v>
      </c>
      <c r="P22905" s="2">
        <v>5</v>
      </c>
      <c r="Q22905" s="2" t="str">
        <f>VLOOKUP(Tabela5[Id_Categoria],'Tabelas Auxiliares'!$A$1:$B$8,2,0)</f>
        <v>Eletrodomésticos</v>
      </c>
      <c r="R22905" s="2">
        <v>16</v>
      </c>
      <c r="S22905" s="66">
        <v>652</v>
      </c>
      <c r="T22905" s="65">
        <v>0.13</v>
      </c>
      <c r="U22905" s="66">
        <f>Tabela5[[#This Row],[Preço Unitário]]*Tabela5[[#This Row],[Desconto]]</f>
        <v>84.76</v>
      </c>
      <c r="V22905" s="68">
        <f>(Tabela5[[#This Row],[Preço Unitário]]*Tabela5[[#This Row],[Qtde]])-(Tabela5[[#This Row],[Valor Desconto]]*Tabela5[[#This Row],[Qtde]])</f>
        <v>9075.84</v>
      </c>
    </row>
    <row r="22906" spans="1:22">
      <c r="A22906" s="3">
        <v>44094</v>
      </c>
      <c r="B22906" s="3" t="str">
        <f>PROPER(TEXT(Tabela5[[#This Row],[Data_Venda]],"mmm"))</f>
        <v>Set</v>
      </c>
      <c r="C22906" s="69">
        <f>YEAR(Tabela5[[#This Row],[Data_Venda]])</f>
        <v>2020</v>
      </c>
      <c r="D22906" s="2">
        <v>3</v>
      </c>
      <c r="E22906" s="2" t="str">
        <f>VLOOKUP(Tabela5[ID_Vendedor],'Tabelas Auxiliares'!$D$1:$H$13,2,0)</f>
        <v>Julio Lima</v>
      </c>
      <c r="F22906" s="2" t="str">
        <f>VLOOKUP(Tabela5[ID_Vendedor],'Tabelas Auxiliares'!$D$1:$H$13,3,0)</f>
        <v>Diogo Carvalho</v>
      </c>
      <c r="G22906" s="2" t="str">
        <f>VLOOKUP(Tabela5[ID_Vendedor],'Tabelas Auxiliares'!$D$1:$H$13,4,0)</f>
        <v>Gabriel Azevedo</v>
      </c>
      <c r="H22906" s="2" t="str">
        <f>VLOOKUP(Tabela5[ID_Vendedor],'Tabelas Auxiliares'!$D$1:$H$13,5,0)</f>
        <v>Distribuidoras</v>
      </c>
      <c r="I22906" s="2">
        <v>89309</v>
      </c>
      <c r="J22906" s="2">
        <v>1149</v>
      </c>
      <c r="K22906" s="2" t="s">
        <v>121</v>
      </c>
      <c r="L22906" s="2">
        <v>5</v>
      </c>
      <c r="M22906" s="2" t="str">
        <f>VLOOKUP(Tabela5[Id_Marca],Marca[],2,0)</f>
        <v>LG</v>
      </c>
      <c r="N22906" s="2">
        <v>23</v>
      </c>
      <c r="O22906" s="2" t="s">
        <v>29</v>
      </c>
      <c r="P22906" s="2">
        <v>5</v>
      </c>
      <c r="Q22906" s="2" t="str">
        <f>VLOOKUP(Tabela5[Id_Categoria],'Tabelas Auxiliares'!$A$1:$B$8,2,0)</f>
        <v>Eletrodomésticos</v>
      </c>
      <c r="R22906" s="2">
        <v>21</v>
      </c>
      <c r="S22906" s="66">
        <v>3097</v>
      </c>
      <c r="T22906" s="65">
        <v>0.1</v>
      </c>
      <c r="U22906" s="66">
        <f>Tabela5[[#This Row],[Preço Unitário]]*Tabela5[[#This Row],[Desconto]]</f>
        <v>309.70000000000005</v>
      </c>
      <c r="V22906" s="68">
        <f>(Tabela5[[#This Row],[Preço Unitário]]*Tabela5[[#This Row],[Qtde]])-(Tabela5[[#This Row],[Valor Desconto]]*Tabela5[[#This Row],[Qtde]])</f>
        <v>58533.3</v>
      </c>
    </row>
    <row r="22907" spans="1:22">
      <c r="A22907" s="3">
        <v>44094</v>
      </c>
      <c r="B22907" s="3" t="str">
        <f>PROPER(TEXT(Tabela5[[#This Row],[Data_Venda]],"mmm"))</f>
        <v>Set</v>
      </c>
      <c r="C22907" s="69">
        <f>YEAR(Tabela5[[#This Row],[Data_Venda]])</f>
        <v>2020</v>
      </c>
      <c r="D22907" s="2">
        <v>7</v>
      </c>
      <c r="E22907" s="2" t="str">
        <f>VLOOKUP(Tabela5[ID_Vendedor],'Tabelas Auxiliares'!$D$1:$H$13,2,0)</f>
        <v>Gustavo Barros</v>
      </c>
      <c r="F22907" s="2" t="str">
        <f>VLOOKUP(Tabela5[ID_Vendedor],'Tabelas Auxiliares'!$D$1:$H$13,3,0)</f>
        <v>Emily Rocha</v>
      </c>
      <c r="G22907" s="2" t="str">
        <f>VLOOKUP(Tabela5[ID_Vendedor],'Tabelas Auxiliares'!$D$1:$H$13,4,0)</f>
        <v>Victor Castro</v>
      </c>
      <c r="H22907" s="2" t="str">
        <f>VLOOKUP(Tabela5[ID_Vendedor],'Tabelas Auxiliares'!$D$1:$H$13,5,0)</f>
        <v>Varejo</v>
      </c>
      <c r="I22907" s="2">
        <v>89310</v>
      </c>
      <c r="J22907" s="2">
        <v>1094</v>
      </c>
      <c r="K22907" s="2" t="s">
        <v>104</v>
      </c>
      <c r="L22907" s="2">
        <v>7</v>
      </c>
      <c r="M22907" s="2" t="str">
        <f>VLOOKUP(Tabela5[Id_Marca],Marca[],2,0)</f>
        <v>Asus</v>
      </c>
      <c r="N22907" s="2">
        <v>16</v>
      </c>
      <c r="O22907" s="2" t="s">
        <v>19</v>
      </c>
      <c r="P22907" s="2">
        <v>3</v>
      </c>
      <c r="Q22907" s="2" t="str">
        <f>VLOOKUP(Tabela5[Id_Categoria],'Tabelas Auxiliares'!$A$1:$B$8,2,0)</f>
        <v>Informática</v>
      </c>
      <c r="R22907" s="2">
        <v>18</v>
      </c>
      <c r="S22907" s="66">
        <v>2845</v>
      </c>
      <c r="T22907" s="65">
        <v>0.01</v>
      </c>
      <c r="U22907" s="66">
        <f>Tabela5[[#This Row],[Preço Unitário]]*Tabela5[[#This Row],[Desconto]]</f>
        <v>28.45</v>
      </c>
      <c r="V22907" s="68">
        <f>(Tabela5[[#This Row],[Preço Unitário]]*Tabela5[[#This Row],[Qtde]])-(Tabela5[[#This Row],[Valor Desconto]]*Tabela5[[#This Row],[Qtde]])</f>
        <v>50697.9</v>
      </c>
    </row>
    <row r="22908" spans="1:22">
      <c r="A22908" s="3">
        <v>44094</v>
      </c>
      <c r="B22908" s="3" t="str">
        <f>PROPER(TEXT(Tabela5[[#This Row],[Data_Venda]],"mmm"))</f>
        <v>Set</v>
      </c>
      <c r="C22908" s="69">
        <f>YEAR(Tabela5[[#This Row],[Data_Venda]])</f>
        <v>2020</v>
      </c>
      <c r="D22908" s="2">
        <v>6</v>
      </c>
      <c r="E22908" s="2" t="str">
        <f>VLOOKUP(Tabela5[ID_Vendedor],'Tabelas Auxiliares'!$D$1:$H$13,2,0)</f>
        <v>Leonardo Cardoso</v>
      </c>
      <c r="F22908" s="2" t="str">
        <f>VLOOKUP(Tabela5[ID_Vendedor],'Tabelas Auxiliares'!$D$1:$H$13,3,0)</f>
        <v>Diego Araujo</v>
      </c>
      <c r="G22908" s="2" t="str">
        <f>VLOOKUP(Tabela5[ID_Vendedor],'Tabelas Auxiliares'!$D$1:$H$13,4,0)</f>
        <v>Victor Castro</v>
      </c>
      <c r="H22908" s="2" t="str">
        <f>VLOOKUP(Tabela5[ID_Vendedor],'Tabelas Auxiliares'!$D$1:$H$13,5,0)</f>
        <v>Varejo</v>
      </c>
      <c r="I22908" s="2">
        <v>89311</v>
      </c>
      <c r="J22908" s="2">
        <v>1059</v>
      </c>
      <c r="K22908" s="2" t="s">
        <v>81</v>
      </c>
      <c r="L22908" s="2">
        <v>6</v>
      </c>
      <c r="M22908" s="2" t="str">
        <f>VLOOKUP(Tabela5[Id_Marca],Marca[],2,0)</f>
        <v>TCL</v>
      </c>
      <c r="N22908" s="2">
        <v>14</v>
      </c>
      <c r="O22908" s="2" t="s">
        <v>22</v>
      </c>
      <c r="P22908" s="2">
        <v>2</v>
      </c>
      <c r="Q22908" s="2" t="str">
        <f>VLOOKUP(Tabela5[Id_Categoria],'Tabelas Auxiliares'!$A$1:$B$8,2,0)</f>
        <v>Televisores</v>
      </c>
      <c r="R22908" s="2">
        <v>14</v>
      </c>
      <c r="S22908" s="66">
        <v>4099</v>
      </c>
      <c r="T22908" s="65">
        <v>0.11</v>
      </c>
      <c r="U22908" s="66">
        <f>Tabela5[[#This Row],[Preço Unitário]]*Tabela5[[#This Row],[Desconto]]</f>
        <v>450.89</v>
      </c>
      <c r="V22908" s="68">
        <f>(Tabela5[[#This Row],[Preço Unitário]]*Tabela5[[#This Row],[Qtde]])-(Tabela5[[#This Row],[Valor Desconto]]*Tabela5[[#This Row],[Qtde]])</f>
        <v>51073.54</v>
      </c>
    </row>
    <row r="22909" spans="1:22">
      <c r="A22909" s="3">
        <v>44095</v>
      </c>
      <c r="B22909" s="3" t="str">
        <f>PROPER(TEXT(Tabela5[[#This Row],[Data_Venda]],"mmm"))</f>
        <v>Set</v>
      </c>
      <c r="C22909" s="69">
        <f>YEAR(Tabela5[[#This Row],[Data_Venda]])</f>
        <v>2020</v>
      </c>
      <c r="D22909" s="2">
        <v>2</v>
      </c>
      <c r="E22909" s="2" t="str">
        <f>VLOOKUP(Tabela5[ID_Vendedor],'Tabelas Auxiliares'!$D$1:$H$13,2,0)</f>
        <v>Carla Ferreira</v>
      </c>
      <c r="F22909" s="2" t="str">
        <f>VLOOKUP(Tabela5[ID_Vendedor],'Tabelas Auxiliares'!$D$1:$H$13,3,0)</f>
        <v>Diego Araujo</v>
      </c>
      <c r="G22909" s="2" t="str">
        <f>VLOOKUP(Tabela5[ID_Vendedor],'Tabelas Auxiliares'!$D$1:$H$13,4,0)</f>
        <v>Victor Castro</v>
      </c>
      <c r="H22909" s="2" t="str">
        <f>VLOOKUP(Tabela5[ID_Vendedor],'Tabelas Auxiliares'!$D$1:$H$13,5,0)</f>
        <v>Varejo</v>
      </c>
      <c r="I22909" s="2">
        <v>89312</v>
      </c>
      <c r="J22909" s="2">
        <v>1219</v>
      </c>
      <c r="K22909" s="2" t="s">
        <v>106</v>
      </c>
      <c r="L22909" s="2">
        <v>19</v>
      </c>
      <c r="M22909" s="2" t="str">
        <f>VLOOKUP(Tabela5[Id_Marca],Marca[],2,0)</f>
        <v>Oster</v>
      </c>
      <c r="N22909" s="2">
        <v>31</v>
      </c>
      <c r="O22909" s="2" t="s">
        <v>27</v>
      </c>
      <c r="P22909" s="2">
        <v>6</v>
      </c>
      <c r="Q22909" s="2" t="str">
        <f>VLOOKUP(Tabela5[Id_Categoria],'Tabelas Auxiliares'!$A$1:$B$8,2,0)</f>
        <v>Eletroportáteis</v>
      </c>
      <c r="R22909" s="2">
        <v>5</v>
      </c>
      <c r="S22909" s="66">
        <v>611</v>
      </c>
      <c r="T22909" s="65">
        <v>0.06</v>
      </c>
      <c r="U22909" s="66">
        <f>Tabela5[[#This Row],[Preço Unitário]]*Tabela5[[#This Row],[Desconto]]</f>
        <v>36.659999999999997</v>
      </c>
      <c r="V22909" s="68">
        <f>(Tabela5[[#This Row],[Preço Unitário]]*Tabela5[[#This Row],[Qtde]])-(Tabela5[[#This Row],[Valor Desconto]]*Tabela5[[#This Row],[Qtde]])</f>
        <v>2871.7</v>
      </c>
    </row>
    <row r="22910" spans="1:22">
      <c r="A22910" s="3">
        <v>44095</v>
      </c>
      <c r="B22910" s="3" t="str">
        <f>PROPER(TEXT(Tabela5[[#This Row],[Data_Venda]],"mmm"))</f>
        <v>Set</v>
      </c>
      <c r="C22910" s="69">
        <f>YEAR(Tabela5[[#This Row],[Data_Venda]])</f>
        <v>2020</v>
      </c>
      <c r="D22910" s="2">
        <v>9</v>
      </c>
      <c r="E22910" s="2" t="str">
        <f>VLOOKUP(Tabela5[ID_Vendedor],'Tabelas Auxiliares'!$D$1:$H$13,2,0)</f>
        <v>Mateus Costa</v>
      </c>
      <c r="F22910" s="2" t="str">
        <f>VLOOKUP(Tabela5[ID_Vendedor],'Tabelas Auxiliares'!$D$1:$H$13,3,0)</f>
        <v>Sofia Ribeiro</v>
      </c>
      <c r="G22910" s="2" t="str">
        <f>VLOOKUP(Tabela5[ID_Vendedor],'Tabelas Auxiliares'!$D$1:$H$13,4,0)</f>
        <v>Gabriel Azevedo</v>
      </c>
      <c r="H22910" s="2" t="str">
        <f>VLOOKUP(Tabela5[ID_Vendedor],'Tabelas Auxiliares'!$D$1:$H$13,5,0)</f>
        <v>Online</v>
      </c>
      <c r="I22910" s="2">
        <v>89313</v>
      </c>
      <c r="J22910" s="2">
        <v>1059</v>
      </c>
      <c r="K22910" s="2" t="s">
        <v>81</v>
      </c>
      <c r="L22910" s="2">
        <v>6</v>
      </c>
      <c r="M22910" s="2" t="str">
        <f>VLOOKUP(Tabela5[Id_Marca],Marca[],2,0)</f>
        <v>TCL</v>
      </c>
      <c r="N22910" s="2">
        <v>14</v>
      </c>
      <c r="O22910" s="2" t="s">
        <v>22</v>
      </c>
      <c r="P22910" s="2">
        <v>2</v>
      </c>
      <c r="Q22910" s="2" t="str">
        <f>VLOOKUP(Tabela5[Id_Categoria],'Tabelas Auxiliares'!$A$1:$B$8,2,0)</f>
        <v>Televisores</v>
      </c>
      <c r="R22910" s="2">
        <v>8</v>
      </c>
      <c r="S22910" s="66">
        <v>4099</v>
      </c>
      <c r="T22910" s="65">
        <v>0.05</v>
      </c>
      <c r="U22910" s="66">
        <f>Tabela5[[#This Row],[Preço Unitário]]*Tabela5[[#This Row],[Desconto]]</f>
        <v>204.95000000000002</v>
      </c>
      <c r="V22910" s="68">
        <f>(Tabela5[[#This Row],[Preço Unitário]]*Tabela5[[#This Row],[Qtde]])-(Tabela5[[#This Row],[Valor Desconto]]*Tabela5[[#This Row],[Qtde]])</f>
        <v>31152.400000000001</v>
      </c>
    </row>
    <row r="22911" spans="1:22">
      <c r="A22911" s="3">
        <v>44095</v>
      </c>
      <c r="B22911" s="3" t="str">
        <f>PROPER(TEXT(Tabela5[[#This Row],[Data_Venda]],"mmm"))</f>
        <v>Set</v>
      </c>
      <c r="C22911" s="69">
        <f>YEAR(Tabela5[[#This Row],[Data_Venda]])</f>
        <v>2020</v>
      </c>
      <c r="D22911" s="2">
        <v>4</v>
      </c>
      <c r="E22911" s="2" t="str">
        <f>VLOOKUP(Tabela5[ID_Vendedor],'Tabelas Auxiliares'!$D$1:$H$13,2,0)</f>
        <v>Gustavo Gomes</v>
      </c>
      <c r="F22911" s="2" t="str">
        <f>VLOOKUP(Tabela5[ID_Vendedor],'Tabelas Auxiliares'!$D$1:$H$13,3,0)</f>
        <v>Diogo Carvalho</v>
      </c>
      <c r="G22911" s="2" t="str">
        <f>VLOOKUP(Tabela5[ID_Vendedor],'Tabelas Auxiliares'!$D$1:$H$13,4,0)</f>
        <v>Gabriel Azevedo</v>
      </c>
      <c r="H22911" s="2" t="str">
        <f>VLOOKUP(Tabela5[ID_Vendedor],'Tabelas Auxiliares'!$D$1:$H$13,5,0)</f>
        <v>Distribuidoras</v>
      </c>
      <c r="I22911" s="2">
        <v>89314</v>
      </c>
      <c r="J22911" s="2">
        <v>1221</v>
      </c>
      <c r="K22911" s="2" t="s">
        <v>118</v>
      </c>
      <c r="L22911" s="2">
        <v>14</v>
      </c>
      <c r="M22911" s="2" t="str">
        <f>VLOOKUP(Tabela5[Id_Marca],Marca[],2,0)</f>
        <v>Electrolux</v>
      </c>
      <c r="N22911" s="2">
        <v>31</v>
      </c>
      <c r="O22911" s="2" t="s">
        <v>27</v>
      </c>
      <c r="P22911" s="2">
        <v>6</v>
      </c>
      <c r="Q22911" s="2" t="str">
        <f>VLOOKUP(Tabela5[Id_Categoria],'Tabelas Auxiliares'!$A$1:$B$8,2,0)</f>
        <v>Eletroportáteis</v>
      </c>
      <c r="R22911" s="2">
        <v>9</v>
      </c>
      <c r="S22911" s="66">
        <v>494</v>
      </c>
      <c r="T22911" s="65">
        <v>0.15</v>
      </c>
      <c r="U22911" s="66">
        <f>Tabela5[[#This Row],[Preço Unitário]]*Tabela5[[#This Row],[Desconto]]</f>
        <v>74.099999999999994</v>
      </c>
      <c r="V22911" s="68">
        <f>(Tabela5[[#This Row],[Preço Unitário]]*Tabela5[[#This Row],[Qtde]])-(Tabela5[[#This Row],[Valor Desconto]]*Tabela5[[#This Row],[Qtde]])</f>
        <v>3779.1</v>
      </c>
    </row>
    <row r="22912" spans="1:22">
      <c r="A22912" s="3">
        <v>44095</v>
      </c>
      <c r="B22912" s="3" t="str">
        <f>PROPER(TEXT(Tabela5[[#This Row],[Data_Venda]],"mmm"))</f>
        <v>Set</v>
      </c>
      <c r="C22912" s="69">
        <f>YEAR(Tabela5[[#This Row],[Data_Venda]])</f>
        <v>2020</v>
      </c>
      <c r="D22912" s="2">
        <v>3</v>
      </c>
      <c r="E22912" s="2" t="str">
        <f>VLOOKUP(Tabela5[ID_Vendedor],'Tabelas Auxiliares'!$D$1:$H$13,2,0)</f>
        <v>Julio Lima</v>
      </c>
      <c r="F22912" s="2" t="str">
        <f>VLOOKUP(Tabela5[ID_Vendedor],'Tabelas Auxiliares'!$D$1:$H$13,3,0)</f>
        <v>Diogo Carvalho</v>
      </c>
      <c r="G22912" s="2" t="str">
        <f>VLOOKUP(Tabela5[ID_Vendedor],'Tabelas Auxiliares'!$D$1:$H$13,4,0)</f>
        <v>Gabriel Azevedo</v>
      </c>
      <c r="H22912" s="2" t="str">
        <f>VLOOKUP(Tabela5[ID_Vendedor],'Tabelas Auxiliares'!$D$1:$H$13,5,0)</f>
        <v>Distribuidoras</v>
      </c>
      <c r="I22912" s="2">
        <v>89315</v>
      </c>
      <c r="J22912" s="2">
        <v>1218</v>
      </c>
      <c r="K22912" s="2" t="s">
        <v>142</v>
      </c>
      <c r="L22912" s="2">
        <v>15</v>
      </c>
      <c r="M22912" s="2" t="str">
        <f>VLOOKUP(Tabela5[Id_Marca],Marca[],2,0)</f>
        <v>Arno</v>
      </c>
      <c r="N22912" s="2">
        <v>31</v>
      </c>
      <c r="O22912" s="2" t="s">
        <v>27</v>
      </c>
      <c r="P22912" s="2">
        <v>6</v>
      </c>
      <c r="Q22912" s="2" t="str">
        <f>VLOOKUP(Tabela5[Id_Categoria],'Tabelas Auxiliares'!$A$1:$B$8,2,0)</f>
        <v>Eletroportáteis</v>
      </c>
      <c r="R22912" s="2">
        <v>22</v>
      </c>
      <c r="S22912" s="66">
        <v>676</v>
      </c>
      <c r="T22912" s="65">
        <v>0.09</v>
      </c>
      <c r="U22912" s="66">
        <f>Tabela5[[#This Row],[Preço Unitário]]*Tabela5[[#This Row],[Desconto]]</f>
        <v>60.839999999999996</v>
      </c>
      <c r="V22912" s="68">
        <f>(Tabela5[[#This Row],[Preço Unitário]]*Tabela5[[#This Row],[Qtde]])-(Tabela5[[#This Row],[Valor Desconto]]*Tabela5[[#This Row],[Qtde]])</f>
        <v>13533.52</v>
      </c>
    </row>
    <row r="22913" spans="1:22">
      <c r="A22913" s="3">
        <v>44095</v>
      </c>
      <c r="B22913" s="3" t="str">
        <f>PROPER(TEXT(Tabela5[[#This Row],[Data_Venda]],"mmm"))</f>
        <v>Set</v>
      </c>
      <c r="C22913" s="69">
        <f>YEAR(Tabela5[[#This Row],[Data_Venda]])</f>
        <v>2020</v>
      </c>
      <c r="D22913" s="2">
        <v>12</v>
      </c>
      <c r="E22913" s="2" t="str">
        <f>VLOOKUP(Tabela5[ID_Vendedor],'Tabelas Auxiliares'!$D$1:$H$13,2,0)</f>
        <v>Julieta Gomes</v>
      </c>
      <c r="F22913" s="2" t="str">
        <f>VLOOKUP(Tabela5[ID_Vendedor],'Tabelas Auxiliares'!$D$1:$H$13,3,0)</f>
        <v>Emily Rocha</v>
      </c>
      <c r="G22913" s="2" t="str">
        <f>VLOOKUP(Tabela5[ID_Vendedor],'Tabelas Auxiliares'!$D$1:$H$13,4,0)</f>
        <v>Victor Castro</v>
      </c>
      <c r="H22913" s="2" t="str">
        <f>VLOOKUP(Tabela5[ID_Vendedor],'Tabelas Auxiliares'!$D$1:$H$13,5,0)</f>
        <v>Varejo</v>
      </c>
      <c r="I22913" s="2">
        <v>89316</v>
      </c>
      <c r="J22913" s="2">
        <v>1063</v>
      </c>
      <c r="K22913" s="2" t="s">
        <v>105</v>
      </c>
      <c r="L22913" s="2">
        <v>2</v>
      </c>
      <c r="M22913" s="2" t="str">
        <f>VLOOKUP(Tabela5[Id_Marca],Marca[],2,0)</f>
        <v>Samsung</v>
      </c>
      <c r="N22913" s="2">
        <v>14</v>
      </c>
      <c r="O22913" s="2" t="s">
        <v>22</v>
      </c>
      <c r="P22913" s="2">
        <v>2</v>
      </c>
      <c r="Q22913" s="2" t="str">
        <f>VLOOKUP(Tabela5[Id_Categoria],'Tabelas Auxiliares'!$A$1:$B$8,2,0)</f>
        <v>Televisores</v>
      </c>
      <c r="R22913" s="2">
        <v>1</v>
      </c>
      <c r="S22913" s="66">
        <v>3099</v>
      </c>
      <c r="T22913" s="65">
        <v>0.11</v>
      </c>
      <c r="U22913" s="66">
        <f>Tabela5[[#This Row],[Preço Unitário]]*Tabela5[[#This Row],[Desconto]]</f>
        <v>340.89</v>
      </c>
      <c r="V22913" s="68">
        <f>(Tabela5[[#This Row],[Preço Unitário]]*Tabela5[[#This Row],[Qtde]])-(Tabela5[[#This Row],[Valor Desconto]]*Tabela5[[#This Row],[Qtde]])</f>
        <v>2758.11</v>
      </c>
    </row>
    <row r="22914" spans="1:22">
      <c r="A22914" s="3">
        <v>44095</v>
      </c>
      <c r="B22914" s="3" t="str">
        <f>PROPER(TEXT(Tabela5[[#This Row],[Data_Venda]],"mmm"))</f>
        <v>Set</v>
      </c>
      <c r="C22914" s="69">
        <f>YEAR(Tabela5[[#This Row],[Data_Venda]])</f>
        <v>2020</v>
      </c>
      <c r="D22914" s="2">
        <v>11</v>
      </c>
      <c r="E22914" s="2" t="str">
        <f>VLOOKUP(Tabela5[ID_Vendedor],'Tabelas Auxiliares'!$D$1:$H$13,2,0)</f>
        <v>Estevan Souza</v>
      </c>
      <c r="F22914" s="2" t="str">
        <f>VLOOKUP(Tabela5[ID_Vendedor],'Tabelas Auxiliares'!$D$1:$H$13,3,0)</f>
        <v>Diogo Carvalho</v>
      </c>
      <c r="G22914" s="2" t="str">
        <f>VLOOKUP(Tabela5[ID_Vendedor],'Tabelas Auxiliares'!$D$1:$H$13,4,0)</f>
        <v>Gabriel Azevedo</v>
      </c>
      <c r="H22914" s="2" t="str">
        <f>VLOOKUP(Tabela5[ID_Vendedor],'Tabelas Auxiliares'!$D$1:$H$13,5,0)</f>
        <v>Distribuidoras</v>
      </c>
      <c r="I22914" s="2">
        <v>89317</v>
      </c>
      <c r="J22914" s="2">
        <v>1188</v>
      </c>
      <c r="K22914" s="2" t="s">
        <v>88</v>
      </c>
      <c r="L22914" s="2">
        <v>14</v>
      </c>
      <c r="M22914" s="2" t="str">
        <f>VLOOKUP(Tabela5[Id_Marca],Marca[],2,0)</f>
        <v>Electrolux</v>
      </c>
      <c r="N22914" s="2">
        <v>26</v>
      </c>
      <c r="O22914" s="2" t="s">
        <v>17</v>
      </c>
      <c r="P22914" s="2">
        <v>5</v>
      </c>
      <c r="Q22914" s="2" t="str">
        <f>VLOOKUP(Tabela5[Id_Categoria],'Tabelas Auxiliares'!$A$1:$B$8,2,0)</f>
        <v>Eletrodomésticos</v>
      </c>
      <c r="R22914" s="2">
        <v>18</v>
      </c>
      <c r="S22914" s="66">
        <v>3505</v>
      </c>
      <c r="T22914" s="65">
        <v>0.15</v>
      </c>
      <c r="U22914" s="66">
        <f>Tabela5[[#This Row],[Preço Unitário]]*Tabela5[[#This Row],[Desconto]]</f>
        <v>525.75</v>
      </c>
      <c r="V22914" s="68">
        <f>(Tabela5[[#This Row],[Preço Unitário]]*Tabela5[[#This Row],[Qtde]])-(Tabela5[[#This Row],[Valor Desconto]]*Tabela5[[#This Row],[Qtde]])</f>
        <v>53626.5</v>
      </c>
    </row>
    <row r="22915" spans="1:22">
      <c r="A22915" s="3">
        <v>44095</v>
      </c>
      <c r="B22915" s="3" t="str">
        <f>PROPER(TEXT(Tabela5[[#This Row],[Data_Venda]],"mmm"))</f>
        <v>Set</v>
      </c>
      <c r="C22915" s="69">
        <f>YEAR(Tabela5[[#This Row],[Data_Venda]])</f>
        <v>2020</v>
      </c>
      <c r="D22915" s="2">
        <v>8</v>
      </c>
      <c r="E22915" s="2" t="str">
        <f>VLOOKUP(Tabela5[ID_Vendedor],'Tabelas Auxiliares'!$D$1:$H$13,2,0)</f>
        <v>Kaua Araujo</v>
      </c>
      <c r="F22915" s="2" t="str">
        <f>VLOOKUP(Tabela5[ID_Vendedor],'Tabelas Auxiliares'!$D$1:$H$13,3,0)</f>
        <v>Fernando Silva</v>
      </c>
      <c r="G22915" s="2" t="str">
        <f>VLOOKUP(Tabela5[ID_Vendedor],'Tabelas Auxiliares'!$D$1:$H$13,4,0)</f>
        <v>Victor Castro</v>
      </c>
      <c r="H22915" s="2" t="str">
        <f>VLOOKUP(Tabela5[ID_Vendedor],'Tabelas Auxiliares'!$D$1:$H$13,5,0)</f>
        <v>Varejo</v>
      </c>
      <c r="I22915" s="2">
        <v>89318</v>
      </c>
      <c r="J22915" s="2">
        <v>1161</v>
      </c>
      <c r="K22915" s="2" t="s">
        <v>94</v>
      </c>
      <c r="L22915" s="2">
        <v>5</v>
      </c>
      <c r="M22915" s="2" t="str">
        <f>VLOOKUP(Tabela5[Id_Marca],Marca[],2,0)</f>
        <v>LG</v>
      </c>
      <c r="N22915" s="2">
        <v>24</v>
      </c>
      <c r="O22915" s="2" t="s">
        <v>25</v>
      </c>
      <c r="P22915" s="2">
        <v>5</v>
      </c>
      <c r="Q22915" s="2" t="str">
        <f>VLOOKUP(Tabela5[Id_Categoria],'Tabelas Auxiliares'!$A$1:$B$8,2,0)</f>
        <v>Eletrodomésticos</v>
      </c>
      <c r="R22915" s="2">
        <v>19</v>
      </c>
      <c r="S22915" s="66">
        <v>693</v>
      </c>
      <c r="T22915" s="65">
        <v>0.06</v>
      </c>
      <c r="U22915" s="66">
        <f>Tabela5[[#This Row],[Preço Unitário]]*Tabela5[[#This Row],[Desconto]]</f>
        <v>41.58</v>
      </c>
      <c r="V22915" s="68">
        <f>(Tabela5[[#This Row],[Preço Unitário]]*Tabela5[[#This Row],[Qtde]])-(Tabela5[[#This Row],[Valor Desconto]]*Tabela5[[#This Row],[Qtde]])</f>
        <v>12376.98</v>
      </c>
    </row>
    <row r="22916" spans="1:22">
      <c r="A22916" s="3">
        <v>44095</v>
      </c>
      <c r="B22916" s="3" t="str">
        <f>PROPER(TEXT(Tabela5[[#This Row],[Data_Venda]],"mmm"))</f>
        <v>Set</v>
      </c>
      <c r="C22916" s="69">
        <f>YEAR(Tabela5[[#This Row],[Data_Venda]])</f>
        <v>2020</v>
      </c>
      <c r="D22916" s="2">
        <v>3</v>
      </c>
      <c r="E22916" s="2" t="str">
        <f>VLOOKUP(Tabela5[ID_Vendedor],'Tabelas Auxiliares'!$D$1:$H$13,2,0)</f>
        <v>Julio Lima</v>
      </c>
      <c r="F22916" s="2" t="str">
        <f>VLOOKUP(Tabela5[ID_Vendedor],'Tabelas Auxiliares'!$D$1:$H$13,3,0)</f>
        <v>Diogo Carvalho</v>
      </c>
      <c r="G22916" s="2" t="str">
        <f>VLOOKUP(Tabela5[ID_Vendedor],'Tabelas Auxiliares'!$D$1:$H$13,4,0)</f>
        <v>Gabriel Azevedo</v>
      </c>
      <c r="H22916" s="2" t="str">
        <f>VLOOKUP(Tabela5[ID_Vendedor],'Tabelas Auxiliares'!$D$1:$H$13,5,0)</f>
        <v>Distribuidoras</v>
      </c>
      <c r="I22916" s="2">
        <v>89319</v>
      </c>
      <c r="J22916" s="2">
        <v>1125</v>
      </c>
      <c r="K22916" s="2" t="s">
        <v>146</v>
      </c>
      <c r="L22916" s="2">
        <v>9</v>
      </c>
      <c r="M22916" s="2" t="str">
        <f>VLOOKUP(Tabela5[Id_Marca],Marca[],2,0)</f>
        <v>Sony</v>
      </c>
      <c r="N22916" s="2">
        <v>18</v>
      </c>
      <c r="O22916" s="2" t="s">
        <v>24</v>
      </c>
      <c r="P22916" s="2">
        <v>4</v>
      </c>
      <c r="Q22916" s="2" t="str">
        <f>VLOOKUP(Tabela5[Id_Categoria],'Tabelas Auxiliares'!$A$1:$B$8,2,0)</f>
        <v>Games</v>
      </c>
      <c r="R22916" s="2">
        <v>12</v>
      </c>
      <c r="S22916" s="66">
        <v>5482</v>
      </c>
      <c r="T22916" s="65">
        <v>0.1</v>
      </c>
      <c r="U22916" s="66">
        <f>Tabela5[[#This Row],[Preço Unitário]]*Tabela5[[#This Row],[Desconto]]</f>
        <v>548.20000000000005</v>
      </c>
      <c r="V22916" s="68">
        <f>(Tabela5[[#This Row],[Preço Unitário]]*Tabela5[[#This Row],[Qtde]])-(Tabela5[[#This Row],[Valor Desconto]]*Tabela5[[#This Row],[Qtde]])</f>
        <v>59205.599999999999</v>
      </c>
    </row>
    <row r="22917" spans="1:22">
      <c r="A22917" s="3">
        <v>44095</v>
      </c>
      <c r="B22917" s="3" t="str">
        <f>PROPER(TEXT(Tabela5[[#This Row],[Data_Venda]],"mmm"))</f>
        <v>Set</v>
      </c>
      <c r="C22917" s="69">
        <f>YEAR(Tabela5[[#This Row],[Data_Venda]])</f>
        <v>2020</v>
      </c>
      <c r="D22917" s="2">
        <v>10</v>
      </c>
      <c r="E22917" s="2" t="str">
        <f>VLOOKUP(Tabela5[ID_Vendedor],'Tabelas Auxiliares'!$D$1:$H$13,2,0)</f>
        <v>Julia Silva</v>
      </c>
      <c r="F22917" s="2" t="str">
        <f>VLOOKUP(Tabela5[ID_Vendedor],'Tabelas Auxiliares'!$D$1:$H$13,3,0)</f>
        <v>Sofia Ribeiro</v>
      </c>
      <c r="G22917" s="2" t="str">
        <f>VLOOKUP(Tabela5[ID_Vendedor],'Tabelas Auxiliares'!$D$1:$H$13,4,0)</f>
        <v>Gabriel Azevedo</v>
      </c>
      <c r="H22917" s="2" t="str">
        <f>VLOOKUP(Tabela5[ID_Vendedor],'Tabelas Auxiliares'!$D$1:$H$13,5,0)</f>
        <v>Online</v>
      </c>
      <c r="I22917" s="2">
        <v>89320</v>
      </c>
      <c r="J22917" s="2">
        <v>1129</v>
      </c>
      <c r="K22917" s="2" t="s">
        <v>150</v>
      </c>
      <c r="L22917" s="2">
        <v>10</v>
      </c>
      <c r="M22917" s="2" t="str">
        <f>VLOOKUP(Tabela5[Id_Marca],Marca[],2,0)</f>
        <v>Microsoft</v>
      </c>
      <c r="N22917" s="2">
        <v>19</v>
      </c>
      <c r="O22917" s="2" t="s">
        <v>33</v>
      </c>
      <c r="P22917" s="2">
        <v>4</v>
      </c>
      <c r="Q22917" s="2" t="str">
        <f>VLOOKUP(Tabela5[Id_Categoria],'Tabelas Auxiliares'!$A$1:$B$8,2,0)</f>
        <v>Games</v>
      </c>
      <c r="R22917" s="2">
        <v>5</v>
      </c>
      <c r="S22917" s="66">
        <v>5378</v>
      </c>
      <c r="T22917" s="65">
        <v>0.15</v>
      </c>
      <c r="U22917" s="66">
        <f>Tabela5[[#This Row],[Preço Unitário]]*Tabela5[[#This Row],[Desconto]]</f>
        <v>806.69999999999993</v>
      </c>
      <c r="V22917" s="68">
        <f>(Tabela5[[#This Row],[Preço Unitário]]*Tabela5[[#This Row],[Qtde]])-(Tabela5[[#This Row],[Valor Desconto]]*Tabela5[[#This Row],[Qtde]])</f>
        <v>22856.5</v>
      </c>
    </row>
    <row r="22918" spans="1:22">
      <c r="A22918" s="3">
        <v>44095</v>
      </c>
      <c r="B22918" s="3" t="str">
        <f>PROPER(TEXT(Tabela5[[#This Row],[Data_Venda]],"mmm"))</f>
        <v>Set</v>
      </c>
      <c r="C22918" s="69">
        <f>YEAR(Tabela5[[#This Row],[Data_Venda]])</f>
        <v>2020</v>
      </c>
      <c r="D22918" s="2">
        <v>10</v>
      </c>
      <c r="E22918" s="2" t="str">
        <f>VLOOKUP(Tabela5[ID_Vendedor],'Tabelas Auxiliares'!$D$1:$H$13,2,0)</f>
        <v>Julia Silva</v>
      </c>
      <c r="F22918" s="2" t="str">
        <f>VLOOKUP(Tabela5[ID_Vendedor],'Tabelas Auxiliares'!$D$1:$H$13,3,0)</f>
        <v>Sofia Ribeiro</v>
      </c>
      <c r="G22918" s="2" t="str">
        <f>VLOOKUP(Tabela5[ID_Vendedor],'Tabelas Auxiliares'!$D$1:$H$13,4,0)</f>
        <v>Gabriel Azevedo</v>
      </c>
      <c r="H22918" s="2" t="str">
        <f>VLOOKUP(Tabela5[ID_Vendedor],'Tabelas Auxiliares'!$D$1:$H$13,5,0)</f>
        <v>Online</v>
      </c>
      <c r="I22918" s="2">
        <v>89321</v>
      </c>
      <c r="J22918" s="2">
        <v>1063</v>
      </c>
      <c r="K22918" s="2" t="s">
        <v>105</v>
      </c>
      <c r="L22918" s="2">
        <v>2</v>
      </c>
      <c r="M22918" s="2" t="str">
        <f>VLOOKUP(Tabela5[Id_Marca],Marca[],2,0)</f>
        <v>Samsung</v>
      </c>
      <c r="N22918" s="2">
        <v>14</v>
      </c>
      <c r="O22918" s="2" t="s">
        <v>22</v>
      </c>
      <c r="P22918" s="2">
        <v>2</v>
      </c>
      <c r="Q22918" s="2" t="str">
        <f>VLOOKUP(Tabela5[Id_Categoria],'Tabelas Auxiliares'!$A$1:$B$8,2,0)</f>
        <v>Televisores</v>
      </c>
      <c r="R22918" s="2">
        <v>15</v>
      </c>
      <c r="S22918" s="66">
        <v>3099</v>
      </c>
      <c r="T22918" s="65">
        <v>0.03</v>
      </c>
      <c r="U22918" s="66">
        <f>Tabela5[[#This Row],[Preço Unitário]]*Tabela5[[#This Row],[Desconto]]</f>
        <v>92.97</v>
      </c>
      <c r="V22918" s="68">
        <f>(Tabela5[[#This Row],[Preço Unitário]]*Tabela5[[#This Row],[Qtde]])-(Tabela5[[#This Row],[Valor Desconto]]*Tabela5[[#This Row],[Qtde]])</f>
        <v>45090.45</v>
      </c>
    </row>
    <row r="22919" spans="1:22">
      <c r="A22919" s="3">
        <v>44095</v>
      </c>
      <c r="B22919" s="3" t="str">
        <f>PROPER(TEXT(Tabela5[[#This Row],[Data_Venda]],"mmm"))</f>
        <v>Set</v>
      </c>
      <c r="C22919" s="69">
        <f>YEAR(Tabela5[[#This Row],[Data_Venda]])</f>
        <v>2020</v>
      </c>
      <c r="D22919" s="2">
        <v>12</v>
      </c>
      <c r="E22919" s="2" t="str">
        <f>VLOOKUP(Tabela5[ID_Vendedor],'Tabelas Auxiliares'!$D$1:$H$13,2,0)</f>
        <v>Julieta Gomes</v>
      </c>
      <c r="F22919" s="2" t="str">
        <f>VLOOKUP(Tabela5[ID_Vendedor],'Tabelas Auxiliares'!$D$1:$H$13,3,0)</f>
        <v>Emily Rocha</v>
      </c>
      <c r="G22919" s="2" t="str">
        <f>VLOOKUP(Tabela5[ID_Vendedor],'Tabelas Auxiliares'!$D$1:$H$13,4,0)</f>
        <v>Victor Castro</v>
      </c>
      <c r="H22919" s="2" t="str">
        <f>VLOOKUP(Tabela5[ID_Vendedor],'Tabelas Auxiliares'!$D$1:$H$13,5,0)</f>
        <v>Varejo</v>
      </c>
      <c r="I22919" s="2">
        <v>89322</v>
      </c>
      <c r="J22919" s="2">
        <v>1132</v>
      </c>
      <c r="K22919" s="2" t="s">
        <v>159</v>
      </c>
      <c r="L22919" s="2">
        <v>13</v>
      </c>
      <c r="M22919" s="2" t="str">
        <f>VLOOKUP(Tabela5[Id_Marca],Marca[],2,0)</f>
        <v>Brastemp</v>
      </c>
      <c r="N22919" s="2">
        <v>21</v>
      </c>
      <c r="O22919" s="2" t="s">
        <v>34</v>
      </c>
      <c r="P22919" s="2">
        <v>5</v>
      </c>
      <c r="Q22919" s="2" t="str">
        <f>VLOOKUP(Tabela5[Id_Categoria],'Tabelas Auxiliares'!$A$1:$B$8,2,0)</f>
        <v>Eletrodomésticos</v>
      </c>
      <c r="R22919" s="2">
        <v>1</v>
      </c>
      <c r="S22919" s="66">
        <v>3718</v>
      </c>
      <c r="T22919" s="65">
        <v>0.1</v>
      </c>
      <c r="U22919" s="66">
        <f>Tabela5[[#This Row],[Preço Unitário]]*Tabela5[[#This Row],[Desconto]]</f>
        <v>371.8</v>
      </c>
      <c r="V22919" s="68">
        <f>(Tabela5[[#This Row],[Preço Unitário]]*Tabela5[[#This Row],[Qtde]])-(Tabela5[[#This Row],[Valor Desconto]]*Tabela5[[#This Row],[Qtde]])</f>
        <v>3346.2</v>
      </c>
    </row>
    <row r="22920" spans="1:22">
      <c r="A22920" s="3">
        <v>44095</v>
      </c>
      <c r="B22920" s="3" t="str">
        <f>PROPER(TEXT(Tabela5[[#This Row],[Data_Venda]],"mmm"))</f>
        <v>Set</v>
      </c>
      <c r="C22920" s="69">
        <f>YEAR(Tabela5[[#This Row],[Data_Venda]])</f>
        <v>2020</v>
      </c>
      <c r="D22920" s="2">
        <v>1</v>
      </c>
      <c r="E22920" s="2" t="str">
        <f>VLOOKUP(Tabela5[ID_Vendedor],'Tabelas Auxiliares'!$D$1:$H$13,2,0)</f>
        <v>Felipe Goncalves</v>
      </c>
      <c r="F22920" s="2" t="str">
        <f>VLOOKUP(Tabela5[ID_Vendedor],'Tabelas Auxiliares'!$D$1:$H$13,3,0)</f>
        <v>Sofia Ribeiro</v>
      </c>
      <c r="G22920" s="2" t="str">
        <f>VLOOKUP(Tabela5[ID_Vendedor],'Tabelas Auxiliares'!$D$1:$H$13,4,0)</f>
        <v>Gabriel Azevedo</v>
      </c>
      <c r="H22920" s="2" t="str">
        <f>VLOOKUP(Tabela5[ID_Vendedor],'Tabelas Auxiliares'!$D$1:$H$13,5,0)</f>
        <v>Online</v>
      </c>
      <c r="I22920" s="2">
        <v>89323</v>
      </c>
      <c r="J22920" s="2">
        <v>1130</v>
      </c>
      <c r="K22920" s="2" t="s">
        <v>139</v>
      </c>
      <c r="L22920" s="2">
        <v>11</v>
      </c>
      <c r="M22920" s="2" t="str">
        <f>VLOOKUP(Tabela5[Id_Marca],Marca[],2,0)</f>
        <v>Nintendo</v>
      </c>
      <c r="N22920" s="2">
        <v>20</v>
      </c>
      <c r="O22920" s="2" t="s">
        <v>35</v>
      </c>
      <c r="P22920" s="2">
        <v>4</v>
      </c>
      <c r="Q22920" s="2" t="str">
        <f>VLOOKUP(Tabela5[Id_Categoria],'Tabelas Auxiliares'!$A$1:$B$8,2,0)</f>
        <v>Games</v>
      </c>
      <c r="R22920" s="2">
        <v>24</v>
      </c>
      <c r="S22920" s="66">
        <v>5878</v>
      </c>
      <c r="T22920" s="65">
        <v>0.04</v>
      </c>
      <c r="U22920" s="66">
        <f>Tabela5[[#This Row],[Preço Unitário]]*Tabela5[[#This Row],[Desconto]]</f>
        <v>235.12</v>
      </c>
      <c r="V22920" s="68">
        <f>(Tabela5[[#This Row],[Preço Unitário]]*Tabela5[[#This Row],[Qtde]])-(Tabela5[[#This Row],[Valor Desconto]]*Tabela5[[#This Row],[Qtde]])</f>
        <v>135429.12</v>
      </c>
    </row>
    <row r="22921" spans="1:22">
      <c r="A22921" s="3">
        <v>44095</v>
      </c>
      <c r="B22921" s="3" t="str">
        <f>PROPER(TEXT(Tabela5[[#This Row],[Data_Venda]],"mmm"))</f>
        <v>Set</v>
      </c>
      <c r="C22921" s="69">
        <f>YEAR(Tabela5[[#This Row],[Data_Venda]])</f>
        <v>2020</v>
      </c>
      <c r="D22921" s="2">
        <v>3</v>
      </c>
      <c r="E22921" s="2" t="str">
        <f>VLOOKUP(Tabela5[ID_Vendedor],'Tabelas Auxiliares'!$D$1:$H$13,2,0)</f>
        <v>Julio Lima</v>
      </c>
      <c r="F22921" s="2" t="str">
        <f>VLOOKUP(Tabela5[ID_Vendedor],'Tabelas Auxiliares'!$D$1:$H$13,3,0)</f>
        <v>Diogo Carvalho</v>
      </c>
      <c r="G22921" s="2" t="str">
        <f>VLOOKUP(Tabela5[ID_Vendedor],'Tabelas Auxiliares'!$D$1:$H$13,4,0)</f>
        <v>Gabriel Azevedo</v>
      </c>
      <c r="H22921" s="2" t="str">
        <f>VLOOKUP(Tabela5[ID_Vendedor],'Tabelas Auxiliares'!$D$1:$H$13,5,0)</f>
        <v>Distribuidoras</v>
      </c>
      <c r="I22921" s="2">
        <v>89324</v>
      </c>
      <c r="J22921" s="2">
        <v>1152</v>
      </c>
      <c r="K22921" s="2" t="s">
        <v>110</v>
      </c>
      <c r="L22921" s="2">
        <v>14</v>
      </c>
      <c r="M22921" s="2" t="str">
        <f>VLOOKUP(Tabela5[Id_Marca],Marca[],2,0)</f>
        <v>Electrolux</v>
      </c>
      <c r="N22921" s="2">
        <v>23</v>
      </c>
      <c r="O22921" s="2" t="s">
        <v>29</v>
      </c>
      <c r="P22921" s="2">
        <v>5</v>
      </c>
      <c r="Q22921" s="2" t="str">
        <f>VLOOKUP(Tabela5[Id_Categoria],'Tabelas Auxiliares'!$A$1:$B$8,2,0)</f>
        <v>Eletrodomésticos</v>
      </c>
      <c r="R22921" s="2">
        <v>4</v>
      </c>
      <c r="S22921" s="66">
        <v>4244</v>
      </c>
      <c r="T22921" s="65">
        <v>0.01</v>
      </c>
      <c r="U22921" s="66">
        <f>Tabela5[[#This Row],[Preço Unitário]]*Tabela5[[#This Row],[Desconto]]</f>
        <v>42.44</v>
      </c>
      <c r="V22921" s="68">
        <f>(Tabela5[[#This Row],[Preço Unitário]]*Tabela5[[#This Row],[Qtde]])-(Tabela5[[#This Row],[Valor Desconto]]*Tabela5[[#This Row],[Qtde]])</f>
        <v>16806.240000000002</v>
      </c>
    </row>
    <row r="22922" spans="1:22">
      <c r="A22922" s="3">
        <v>44095</v>
      </c>
      <c r="B22922" s="3" t="str">
        <f>PROPER(TEXT(Tabela5[[#This Row],[Data_Venda]],"mmm"))</f>
        <v>Set</v>
      </c>
      <c r="C22922" s="69">
        <f>YEAR(Tabela5[[#This Row],[Data_Venda]])</f>
        <v>2020</v>
      </c>
      <c r="D22922" s="2">
        <v>11</v>
      </c>
      <c r="E22922" s="2" t="str">
        <f>VLOOKUP(Tabela5[ID_Vendedor],'Tabelas Auxiliares'!$D$1:$H$13,2,0)</f>
        <v>Estevan Souza</v>
      </c>
      <c r="F22922" s="2" t="str">
        <f>VLOOKUP(Tabela5[ID_Vendedor],'Tabelas Auxiliares'!$D$1:$H$13,3,0)</f>
        <v>Diogo Carvalho</v>
      </c>
      <c r="G22922" s="2" t="str">
        <f>VLOOKUP(Tabela5[ID_Vendedor],'Tabelas Auxiliares'!$D$1:$H$13,4,0)</f>
        <v>Gabriel Azevedo</v>
      </c>
      <c r="H22922" s="2" t="str">
        <f>VLOOKUP(Tabela5[ID_Vendedor],'Tabelas Auxiliares'!$D$1:$H$13,5,0)</f>
        <v>Distribuidoras</v>
      </c>
      <c r="I22922" s="2">
        <v>89325</v>
      </c>
      <c r="J22922" s="2">
        <v>1192</v>
      </c>
      <c r="K22922" s="2" t="s">
        <v>79</v>
      </c>
      <c r="L22922" s="2">
        <v>14</v>
      </c>
      <c r="M22922" s="2" t="str">
        <f>VLOOKUP(Tabela5[Id_Marca],Marca[],2,0)</f>
        <v>Electrolux</v>
      </c>
      <c r="N22922" s="2">
        <v>26</v>
      </c>
      <c r="O22922" s="2" t="s">
        <v>17</v>
      </c>
      <c r="P22922" s="2">
        <v>5</v>
      </c>
      <c r="Q22922" s="2" t="str">
        <f>VLOOKUP(Tabela5[Id_Categoria],'Tabelas Auxiliares'!$A$1:$B$8,2,0)</f>
        <v>Eletrodomésticos</v>
      </c>
      <c r="R22922" s="2">
        <v>13</v>
      </c>
      <c r="S22922" s="66">
        <v>2452</v>
      </c>
      <c r="T22922" s="65">
        <v>0.13</v>
      </c>
      <c r="U22922" s="66">
        <f>Tabela5[[#This Row],[Preço Unitário]]*Tabela5[[#This Row],[Desconto]]</f>
        <v>318.76</v>
      </c>
      <c r="V22922" s="68">
        <f>(Tabela5[[#This Row],[Preço Unitário]]*Tabela5[[#This Row],[Qtde]])-(Tabela5[[#This Row],[Valor Desconto]]*Tabela5[[#This Row],[Qtde]])</f>
        <v>27732.12</v>
      </c>
    </row>
    <row r="22923" spans="1:22">
      <c r="A22923" s="3">
        <v>44095</v>
      </c>
      <c r="B22923" s="3" t="str">
        <f>PROPER(TEXT(Tabela5[[#This Row],[Data_Venda]],"mmm"))</f>
        <v>Set</v>
      </c>
      <c r="C22923" s="69">
        <f>YEAR(Tabela5[[#This Row],[Data_Venda]])</f>
        <v>2020</v>
      </c>
      <c r="D22923" s="2">
        <v>5</v>
      </c>
      <c r="E22923" s="2" t="str">
        <f>VLOOKUP(Tabela5[ID_Vendedor],'Tabelas Auxiliares'!$D$1:$H$13,2,0)</f>
        <v>Isabella Sousa</v>
      </c>
      <c r="F22923" s="2" t="str">
        <f>VLOOKUP(Tabela5[ID_Vendedor],'Tabelas Auxiliares'!$D$1:$H$13,3,0)</f>
        <v>Emily Rocha</v>
      </c>
      <c r="G22923" s="2" t="str">
        <f>VLOOKUP(Tabela5[ID_Vendedor],'Tabelas Auxiliares'!$D$1:$H$13,4,0)</f>
        <v>Victor Castro</v>
      </c>
      <c r="H22923" s="2" t="str">
        <f>VLOOKUP(Tabela5[ID_Vendedor],'Tabelas Auxiliares'!$D$1:$H$13,5,0)</f>
        <v>Varejo</v>
      </c>
      <c r="I22923" s="2">
        <v>89326</v>
      </c>
      <c r="J22923" s="2">
        <v>1155</v>
      </c>
      <c r="K22923" s="2" t="s">
        <v>111</v>
      </c>
      <c r="L22923" s="2">
        <v>12</v>
      </c>
      <c r="M22923" s="2" t="str">
        <f>VLOOKUP(Tabela5[Id_Marca],Marca[],2,0)</f>
        <v>Consul</v>
      </c>
      <c r="N22923" s="2">
        <v>23</v>
      </c>
      <c r="O22923" s="2" t="s">
        <v>29</v>
      </c>
      <c r="P22923" s="2">
        <v>5</v>
      </c>
      <c r="Q22923" s="2" t="str">
        <f>VLOOKUP(Tabela5[Id_Categoria],'Tabelas Auxiliares'!$A$1:$B$8,2,0)</f>
        <v>Eletrodomésticos</v>
      </c>
      <c r="R22923" s="2">
        <v>25</v>
      </c>
      <c r="S22923" s="66">
        <v>4203</v>
      </c>
      <c r="T22923" s="65">
        <v>0.04</v>
      </c>
      <c r="U22923" s="66">
        <f>Tabela5[[#This Row],[Preço Unitário]]*Tabela5[[#This Row],[Desconto]]</f>
        <v>168.12</v>
      </c>
      <c r="V22923" s="68">
        <f>(Tabela5[[#This Row],[Preço Unitário]]*Tabela5[[#This Row],[Qtde]])-(Tabela5[[#This Row],[Valor Desconto]]*Tabela5[[#This Row],[Qtde]])</f>
        <v>100872</v>
      </c>
    </row>
    <row r="22924" spans="1:22">
      <c r="A22924" s="3">
        <v>44095</v>
      </c>
      <c r="B22924" s="3" t="str">
        <f>PROPER(TEXT(Tabela5[[#This Row],[Data_Venda]],"mmm"))</f>
        <v>Set</v>
      </c>
      <c r="C22924" s="69">
        <f>YEAR(Tabela5[[#This Row],[Data_Venda]])</f>
        <v>2020</v>
      </c>
      <c r="D22924" s="2">
        <v>8</v>
      </c>
      <c r="E22924" s="2" t="str">
        <f>VLOOKUP(Tabela5[ID_Vendedor],'Tabelas Auxiliares'!$D$1:$H$13,2,0)</f>
        <v>Kaua Araujo</v>
      </c>
      <c r="F22924" s="2" t="str">
        <f>VLOOKUP(Tabela5[ID_Vendedor],'Tabelas Auxiliares'!$D$1:$H$13,3,0)</f>
        <v>Fernando Silva</v>
      </c>
      <c r="G22924" s="2" t="str">
        <f>VLOOKUP(Tabela5[ID_Vendedor],'Tabelas Auxiliares'!$D$1:$H$13,4,0)</f>
        <v>Victor Castro</v>
      </c>
      <c r="H22924" s="2" t="str">
        <f>VLOOKUP(Tabela5[ID_Vendedor],'Tabelas Auxiliares'!$D$1:$H$13,5,0)</f>
        <v>Varejo</v>
      </c>
      <c r="I22924" s="2">
        <v>89327</v>
      </c>
      <c r="J22924" s="2">
        <v>1016</v>
      </c>
      <c r="K22924" s="2" t="s">
        <v>162</v>
      </c>
      <c r="L22924" s="2">
        <v>1</v>
      </c>
      <c r="M22924" s="2" t="str">
        <f>VLOOKUP(Tabela5[Id_Marca],Marca[],2,0)</f>
        <v>Apple</v>
      </c>
      <c r="N22924" s="2">
        <v>10</v>
      </c>
      <c r="O22924" s="2" t="s">
        <v>30</v>
      </c>
      <c r="P22924" s="2">
        <v>1</v>
      </c>
      <c r="Q22924" s="2" t="str">
        <f>VLOOKUP(Tabela5[Id_Categoria],'Tabelas Auxiliares'!$A$1:$B$8,2,0)</f>
        <v>Celulares</v>
      </c>
      <c r="R22924" s="2">
        <v>25</v>
      </c>
      <c r="S22924" s="66">
        <v>5199</v>
      </c>
      <c r="T22924" s="65">
        <v>0.09</v>
      </c>
      <c r="U22924" s="66">
        <f>Tabela5[[#This Row],[Preço Unitário]]*Tabela5[[#This Row],[Desconto]]</f>
        <v>467.90999999999997</v>
      </c>
      <c r="V22924" s="68">
        <f>(Tabela5[[#This Row],[Preço Unitário]]*Tabela5[[#This Row],[Qtde]])-(Tabela5[[#This Row],[Valor Desconto]]*Tabela5[[#This Row],[Qtde]])</f>
        <v>118277.25</v>
      </c>
    </row>
    <row r="22925" spans="1:22">
      <c r="A22925" s="3">
        <v>44095</v>
      </c>
      <c r="B22925" s="3" t="str">
        <f>PROPER(TEXT(Tabela5[[#This Row],[Data_Venda]],"mmm"))</f>
        <v>Set</v>
      </c>
      <c r="C22925" s="69">
        <f>YEAR(Tabela5[[#This Row],[Data_Venda]])</f>
        <v>2020</v>
      </c>
      <c r="D22925" s="2">
        <v>9</v>
      </c>
      <c r="E22925" s="2" t="str">
        <f>VLOOKUP(Tabela5[ID_Vendedor],'Tabelas Auxiliares'!$D$1:$H$13,2,0)</f>
        <v>Mateus Costa</v>
      </c>
      <c r="F22925" s="2" t="str">
        <f>VLOOKUP(Tabela5[ID_Vendedor],'Tabelas Auxiliares'!$D$1:$H$13,3,0)</f>
        <v>Sofia Ribeiro</v>
      </c>
      <c r="G22925" s="2" t="str">
        <f>VLOOKUP(Tabela5[ID_Vendedor],'Tabelas Auxiliares'!$D$1:$H$13,4,0)</f>
        <v>Gabriel Azevedo</v>
      </c>
      <c r="H22925" s="2" t="str">
        <f>VLOOKUP(Tabela5[ID_Vendedor],'Tabelas Auxiliares'!$D$1:$H$13,5,0)</f>
        <v>Online</v>
      </c>
      <c r="I22925" s="2">
        <v>89328</v>
      </c>
      <c r="J22925" s="2">
        <v>1026</v>
      </c>
      <c r="K22925" s="2" t="s">
        <v>167</v>
      </c>
      <c r="L22925" s="2">
        <v>2</v>
      </c>
      <c r="M22925" s="2" t="str">
        <f>VLOOKUP(Tabela5[Id_Marca],Marca[],2,0)</f>
        <v>Samsung</v>
      </c>
      <c r="N22925" s="2">
        <v>11</v>
      </c>
      <c r="O22925" s="2" t="s">
        <v>15</v>
      </c>
      <c r="P22925" s="2">
        <v>1</v>
      </c>
      <c r="Q22925" s="2" t="str">
        <f>VLOOKUP(Tabela5[Id_Categoria],'Tabelas Auxiliares'!$A$1:$B$8,2,0)</f>
        <v>Celulares</v>
      </c>
      <c r="R22925" s="2">
        <v>9</v>
      </c>
      <c r="S22925" s="66">
        <v>3699</v>
      </c>
      <c r="T22925" s="65">
        <v>0.08</v>
      </c>
      <c r="U22925" s="66">
        <f>Tabela5[[#This Row],[Preço Unitário]]*Tabela5[[#This Row],[Desconto]]</f>
        <v>295.92</v>
      </c>
      <c r="V22925" s="68">
        <f>(Tabela5[[#This Row],[Preço Unitário]]*Tabela5[[#This Row],[Qtde]])-(Tabela5[[#This Row],[Valor Desconto]]*Tabela5[[#This Row],[Qtde]])</f>
        <v>30627.72</v>
      </c>
    </row>
    <row r="22926" spans="1:22">
      <c r="A22926" s="3">
        <v>44095</v>
      </c>
      <c r="B22926" s="3" t="str">
        <f>PROPER(TEXT(Tabela5[[#This Row],[Data_Venda]],"mmm"))</f>
        <v>Set</v>
      </c>
      <c r="C22926" s="69">
        <f>YEAR(Tabela5[[#This Row],[Data_Venda]])</f>
        <v>2020</v>
      </c>
      <c r="D22926" s="2">
        <v>11</v>
      </c>
      <c r="E22926" s="2" t="str">
        <f>VLOOKUP(Tabela5[ID_Vendedor],'Tabelas Auxiliares'!$D$1:$H$13,2,0)</f>
        <v>Estevan Souza</v>
      </c>
      <c r="F22926" s="2" t="str">
        <f>VLOOKUP(Tabela5[ID_Vendedor],'Tabelas Auxiliares'!$D$1:$H$13,3,0)</f>
        <v>Diogo Carvalho</v>
      </c>
      <c r="G22926" s="2" t="str">
        <f>VLOOKUP(Tabela5[ID_Vendedor],'Tabelas Auxiliares'!$D$1:$H$13,4,0)</f>
        <v>Gabriel Azevedo</v>
      </c>
      <c r="H22926" s="2" t="str">
        <f>VLOOKUP(Tabela5[ID_Vendedor],'Tabelas Auxiliares'!$D$1:$H$13,5,0)</f>
        <v>Distribuidoras</v>
      </c>
      <c r="I22926" s="2">
        <v>89329</v>
      </c>
      <c r="J22926" s="2">
        <v>1043</v>
      </c>
      <c r="K22926" s="2" t="s">
        <v>109</v>
      </c>
      <c r="L22926" s="2">
        <v>5</v>
      </c>
      <c r="M22926" s="2" t="str">
        <f>VLOOKUP(Tabela5[Id_Marca],Marca[],2,0)</f>
        <v>LG</v>
      </c>
      <c r="N22926" s="2">
        <v>12</v>
      </c>
      <c r="O22926" s="2" t="s">
        <v>28</v>
      </c>
      <c r="P22926" s="2">
        <v>2</v>
      </c>
      <c r="Q22926" s="2" t="str">
        <f>VLOOKUP(Tabela5[Id_Categoria],'Tabelas Auxiliares'!$A$1:$B$8,2,0)</f>
        <v>Televisores</v>
      </c>
      <c r="R22926" s="2">
        <v>15</v>
      </c>
      <c r="S22926" s="66">
        <v>1499</v>
      </c>
      <c r="T22926" s="65">
        <v>0.08</v>
      </c>
      <c r="U22926" s="66">
        <f>Tabela5[[#This Row],[Preço Unitário]]*Tabela5[[#This Row],[Desconto]]</f>
        <v>119.92</v>
      </c>
      <c r="V22926" s="68">
        <f>(Tabela5[[#This Row],[Preço Unitário]]*Tabela5[[#This Row],[Qtde]])-(Tabela5[[#This Row],[Valor Desconto]]*Tabela5[[#This Row],[Qtde]])</f>
        <v>20686.2</v>
      </c>
    </row>
    <row r="22927" spans="1:22">
      <c r="A22927" s="3">
        <v>44095</v>
      </c>
      <c r="B22927" s="3" t="str">
        <f>PROPER(TEXT(Tabela5[[#This Row],[Data_Venda]],"mmm"))</f>
        <v>Set</v>
      </c>
      <c r="C22927" s="69">
        <f>YEAR(Tabela5[[#This Row],[Data_Venda]])</f>
        <v>2020</v>
      </c>
      <c r="D22927" s="2">
        <v>5</v>
      </c>
      <c r="E22927" s="2" t="str">
        <f>VLOOKUP(Tabela5[ID_Vendedor],'Tabelas Auxiliares'!$D$1:$H$13,2,0)</f>
        <v>Isabella Sousa</v>
      </c>
      <c r="F22927" s="2" t="str">
        <f>VLOOKUP(Tabela5[ID_Vendedor],'Tabelas Auxiliares'!$D$1:$H$13,3,0)</f>
        <v>Emily Rocha</v>
      </c>
      <c r="G22927" s="2" t="str">
        <f>VLOOKUP(Tabela5[ID_Vendedor],'Tabelas Auxiliares'!$D$1:$H$13,4,0)</f>
        <v>Victor Castro</v>
      </c>
      <c r="H22927" s="2" t="str">
        <f>VLOOKUP(Tabela5[ID_Vendedor],'Tabelas Auxiliares'!$D$1:$H$13,5,0)</f>
        <v>Varejo</v>
      </c>
      <c r="I22927" s="2">
        <v>89330</v>
      </c>
      <c r="J22927" s="2">
        <v>1178</v>
      </c>
      <c r="K22927" s="2" t="s">
        <v>74</v>
      </c>
      <c r="L22927" s="2">
        <v>13</v>
      </c>
      <c r="M22927" s="2" t="str">
        <f>VLOOKUP(Tabela5[Id_Marca],Marca[],2,0)</f>
        <v>Brastemp</v>
      </c>
      <c r="N22927" s="2">
        <v>25</v>
      </c>
      <c r="O22927" s="2" t="s">
        <v>16</v>
      </c>
      <c r="P22927" s="2">
        <v>5</v>
      </c>
      <c r="Q22927" s="2" t="str">
        <f>VLOOKUP(Tabela5[Id_Categoria],'Tabelas Auxiliares'!$A$1:$B$8,2,0)</f>
        <v>Eletrodomésticos</v>
      </c>
      <c r="R22927" s="2">
        <v>2</v>
      </c>
      <c r="S22927" s="66">
        <v>2784</v>
      </c>
      <c r="T22927" s="65">
        <v>0.03</v>
      </c>
      <c r="U22927" s="66">
        <f>Tabela5[[#This Row],[Preço Unitário]]*Tabela5[[#This Row],[Desconto]]</f>
        <v>83.52</v>
      </c>
      <c r="V22927" s="68">
        <f>(Tabela5[[#This Row],[Preço Unitário]]*Tabela5[[#This Row],[Qtde]])-(Tabela5[[#This Row],[Valor Desconto]]*Tabela5[[#This Row],[Qtde]])</f>
        <v>5400.96</v>
      </c>
    </row>
    <row r="22928" spans="1:22">
      <c r="A22928" s="3">
        <v>44095</v>
      </c>
      <c r="B22928" s="3" t="str">
        <f>PROPER(TEXT(Tabela5[[#This Row],[Data_Venda]],"mmm"))</f>
        <v>Set</v>
      </c>
      <c r="C22928" s="69">
        <f>YEAR(Tabela5[[#This Row],[Data_Venda]])</f>
        <v>2020</v>
      </c>
      <c r="D22928" s="2">
        <v>9</v>
      </c>
      <c r="E22928" s="2" t="str">
        <f>VLOOKUP(Tabela5[ID_Vendedor],'Tabelas Auxiliares'!$D$1:$H$13,2,0)</f>
        <v>Mateus Costa</v>
      </c>
      <c r="F22928" s="2" t="str">
        <f>VLOOKUP(Tabela5[ID_Vendedor],'Tabelas Auxiliares'!$D$1:$H$13,3,0)</f>
        <v>Sofia Ribeiro</v>
      </c>
      <c r="G22928" s="2" t="str">
        <f>VLOOKUP(Tabela5[ID_Vendedor],'Tabelas Auxiliares'!$D$1:$H$13,4,0)</f>
        <v>Gabriel Azevedo</v>
      </c>
      <c r="H22928" s="2" t="str">
        <f>VLOOKUP(Tabela5[ID_Vendedor],'Tabelas Auxiliares'!$D$1:$H$13,5,0)</f>
        <v>Online</v>
      </c>
      <c r="I22928" s="2">
        <v>89331</v>
      </c>
      <c r="J22928" s="2">
        <v>1191</v>
      </c>
      <c r="K22928" s="2" t="s">
        <v>79</v>
      </c>
      <c r="L22928" s="2">
        <v>13</v>
      </c>
      <c r="M22928" s="2" t="str">
        <f>VLOOKUP(Tabela5[Id_Marca],Marca[],2,0)</f>
        <v>Brastemp</v>
      </c>
      <c r="N22928" s="2">
        <v>26</v>
      </c>
      <c r="O22928" s="2" t="s">
        <v>17</v>
      </c>
      <c r="P22928" s="2">
        <v>5</v>
      </c>
      <c r="Q22928" s="2" t="str">
        <f>VLOOKUP(Tabela5[Id_Categoria],'Tabelas Auxiliares'!$A$1:$B$8,2,0)</f>
        <v>Eletrodomésticos</v>
      </c>
      <c r="R22928" s="2">
        <v>16</v>
      </c>
      <c r="S22928" s="66">
        <v>1127</v>
      </c>
      <c r="T22928" s="65">
        <v>7.0000000000000007E-2</v>
      </c>
      <c r="U22928" s="66">
        <f>Tabela5[[#This Row],[Preço Unitário]]*Tabela5[[#This Row],[Desconto]]</f>
        <v>78.89</v>
      </c>
      <c r="V22928" s="68">
        <f>(Tabela5[[#This Row],[Preço Unitário]]*Tabela5[[#This Row],[Qtde]])-(Tabela5[[#This Row],[Valor Desconto]]*Tabela5[[#This Row],[Qtde]])</f>
        <v>16769.759999999998</v>
      </c>
    </row>
    <row r="22929" spans="1:22">
      <c r="A22929" s="3">
        <v>44095</v>
      </c>
      <c r="B22929" s="3" t="str">
        <f>PROPER(TEXT(Tabela5[[#This Row],[Data_Venda]],"mmm"))</f>
        <v>Set</v>
      </c>
      <c r="C22929" s="69">
        <f>YEAR(Tabela5[[#This Row],[Data_Venda]])</f>
        <v>2020</v>
      </c>
      <c r="D22929" s="2">
        <v>4</v>
      </c>
      <c r="E22929" s="2" t="str">
        <f>VLOOKUP(Tabela5[ID_Vendedor],'Tabelas Auxiliares'!$D$1:$H$13,2,0)</f>
        <v>Gustavo Gomes</v>
      </c>
      <c r="F22929" s="2" t="str">
        <f>VLOOKUP(Tabela5[ID_Vendedor],'Tabelas Auxiliares'!$D$1:$H$13,3,0)</f>
        <v>Diogo Carvalho</v>
      </c>
      <c r="G22929" s="2" t="str">
        <f>VLOOKUP(Tabela5[ID_Vendedor],'Tabelas Auxiliares'!$D$1:$H$13,4,0)</f>
        <v>Gabriel Azevedo</v>
      </c>
      <c r="H22929" s="2" t="str">
        <f>VLOOKUP(Tabela5[ID_Vendedor],'Tabelas Auxiliares'!$D$1:$H$13,5,0)</f>
        <v>Distribuidoras</v>
      </c>
      <c r="I22929" s="2">
        <v>89332</v>
      </c>
      <c r="J22929" s="2">
        <v>1193</v>
      </c>
      <c r="K22929" s="2" t="s">
        <v>84</v>
      </c>
      <c r="L22929" s="2">
        <v>5</v>
      </c>
      <c r="M22929" s="2" t="str">
        <f>VLOOKUP(Tabela5[Id_Marca],Marca[],2,0)</f>
        <v>LG</v>
      </c>
      <c r="N22929" s="2">
        <v>26</v>
      </c>
      <c r="O22929" s="2" t="s">
        <v>17</v>
      </c>
      <c r="P22929" s="2">
        <v>5</v>
      </c>
      <c r="Q22929" s="2" t="str">
        <f>VLOOKUP(Tabela5[Id_Categoria],'Tabelas Auxiliares'!$A$1:$B$8,2,0)</f>
        <v>Eletrodomésticos</v>
      </c>
      <c r="R22929" s="2">
        <v>6</v>
      </c>
      <c r="S22929" s="66">
        <v>2232</v>
      </c>
      <c r="T22929" s="65">
        <v>7.0000000000000007E-2</v>
      </c>
      <c r="U22929" s="66">
        <f>Tabela5[[#This Row],[Preço Unitário]]*Tabela5[[#This Row],[Desconto]]</f>
        <v>156.24</v>
      </c>
      <c r="V22929" s="68">
        <f>(Tabela5[[#This Row],[Preço Unitário]]*Tabela5[[#This Row],[Qtde]])-(Tabela5[[#This Row],[Valor Desconto]]*Tabela5[[#This Row],[Qtde]])</f>
        <v>12454.56</v>
      </c>
    </row>
    <row r="22930" spans="1:22">
      <c r="A22930" s="3">
        <v>44095</v>
      </c>
      <c r="B22930" s="3" t="str">
        <f>PROPER(TEXT(Tabela5[[#This Row],[Data_Venda]],"mmm"))</f>
        <v>Set</v>
      </c>
      <c r="C22930" s="69">
        <f>YEAR(Tabela5[[#This Row],[Data_Venda]])</f>
        <v>2020</v>
      </c>
      <c r="D22930" s="2">
        <v>10</v>
      </c>
      <c r="E22930" s="2" t="str">
        <f>VLOOKUP(Tabela5[ID_Vendedor],'Tabelas Auxiliares'!$D$1:$H$13,2,0)</f>
        <v>Julia Silva</v>
      </c>
      <c r="F22930" s="2" t="str">
        <f>VLOOKUP(Tabela5[ID_Vendedor],'Tabelas Auxiliares'!$D$1:$H$13,3,0)</f>
        <v>Sofia Ribeiro</v>
      </c>
      <c r="G22930" s="2" t="str">
        <f>VLOOKUP(Tabela5[ID_Vendedor],'Tabelas Auxiliares'!$D$1:$H$13,4,0)</f>
        <v>Gabriel Azevedo</v>
      </c>
      <c r="H22930" s="2" t="str">
        <f>VLOOKUP(Tabela5[ID_Vendedor],'Tabelas Auxiliares'!$D$1:$H$13,5,0)</f>
        <v>Online</v>
      </c>
      <c r="I22930" s="2">
        <v>89333</v>
      </c>
      <c r="J22930" s="2">
        <v>1148</v>
      </c>
      <c r="K22930" s="2" t="s">
        <v>121</v>
      </c>
      <c r="L22930" s="2">
        <v>2</v>
      </c>
      <c r="M22930" s="2" t="str">
        <f>VLOOKUP(Tabela5[Id_Marca],Marca[],2,0)</f>
        <v>Samsung</v>
      </c>
      <c r="N22930" s="2">
        <v>23</v>
      </c>
      <c r="O22930" s="2" t="s">
        <v>29</v>
      </c>
      <c r="P22930" s="2">
        <v>5</v>
      </c>
      <c r="Q22930" s="2" t="str">
        <f>VLOOKUP(Tabela5[Id_Categoria],'Tabelas Auxiliares'!$A$1:$B$8,2,0)</f>
        <v>Eletrodomésticos</v>
      </c>
      <c r="R22930" s="2">
        <v>20</v>
      </c>
      <c r="S22930" s="66">
        <v>2284</v>
      </c>
      <c r="T22930" s="65">
        <v>0.15</v>
      </c>
      <c r="U22930" s="66">
        <f>Tabela5[[#This Row],[Preço Unitário]]*Tabela5[[#This Row],[Desconto]]</f>
        <v>342.59999999999997</v>
      </c>
      <c r="V22930" s="68">
        <f>(Tabela5[[#This Row],[Preço Unitário]]*Tabela5[[#This Row],[Qtde]])-(Tabela5[[#This Row],[Valor Desconto]]*Tabela5[[#This Row],[Qtde]])</f>
        <v>38828</v>
      </c>
    </row>
    <row r="22931" spans="1:22">
      <c r="A22931" s="3">
        <v>44095</v>
      </c>
      <c r="B22931" s="3" t="str">
        <f>PROPER(TEXT(Tabela5[[#This Row],[Data_Venda]],"mmm"))</f>
        <v>Set</v>
      </c>
      <c r="C22931" s="69">
        <f>YEAR(Tabela5[[#This Row],[Data_Venda]])</f>
        <v>2020</v>
      </c>
      <c r="D22931" s="2">
        <v>2</v>
      </c>
      <c r="E22931" s="2" t="str">
        <f>VLOOKUP(Tabela5[ID_Vendedor],'Tabelas Auxiliares'!$D$1:$H$13,2,0)</f>
        <v>Carla Ferreira</v>
      </c>
      <c r="F22931" s="2" t="str">
        <f>VLOOKUP(Tabela5[ID_Vendedor],'Tabelas Auxiliares'!$D$1:$H$13,3,0)</f>
        <v>Diego Araujo</v>
      </c>
      <c r="G22931" s="2" t="str">
        <f>VLOOKUP(Tabela5[ID_Vendedor],'Tabelas Auxiliares'!$D$1:$H$13,4,0)</f>
        <v>Victor Castro</v>
      </c>
      <c r="H22931" s="2" t="str">
        <f>VLOOKUP(Tabela5[ID_Vendedor],'Tabelas Auxiliares'!$D$1:$H$13,5,0)</f>
        <v>Varejo</v>
      </c>
      <c r="I22931" s="2">
        <v>89334</v>
      </c>
      <c r="J22931" s="2">
        <v>1143</v>
      </c>
      <c r="K22931" s="2" t="s">
        <v>89</v>
      </c>
      <c r="L22931" s="2">
        <v>5</v>
      </c>
      <c r="M22931" s="2" t="str">
        <f>VLOOKUP(Tabela5[Id_Marca],Marca[],2,0)</f>
        <v>LG</v>
      </c>
      <c r="N22931" s="2">
        <v>22</v>
      </c>
      <c r="O22931" s="2" t="s">
        <v>26</v>
      </c>
      <c r="P22931" s="2">
        <v>5</v>
      </c>
      <c r="Q22931" s="2" t="str">
        <f>VLOOKUP(Tabela5[Id_Categoria],'Tabelas Auxiliares'!$A$1:$B$8,2,0)</f>
        <v>Eletrodomésticos</v>
      </c>
      <c r="R22931" s="2">
        <v>13</v>
      </c>
      <c r="S22931" s="66">
        <v>5585</v>
      </c>
      <c r="T22931" s="65">
        <v>0.1</v>
      </c>
      <c r="U22931" s="66">
        <f>Tabela5[[#This Row],[Preço Unitário]]*Tabela5[[#This Row],[Desconto]]</f>
        <v>558.5</v>
      </c>
      <c r="V22931" s="68">
        <f>(Tabela5[[#This Row],[Preço Unitário]]*Tabela5[[#This Row],[Qtde]])-(Tabela5[[#This Row],[Valor Desconto]]*Tabela5[[#This Row],[Qtde]])</f>
        <v>65344.5</v>
      </c>
    </row>
    <row r="22932" spans="1:22">
      <c r="A22932" s="3">
        <v>44095</v>
      </c>
      <c r="B22932" s="3" t="str">
        <f>PROPER(TEXT(Tabela5[[#This Row],[Data_Venda]],"mmm"))</f>
        <v>Set</v>
      </c>
      <c r="C22932" s="69">
        <f>YEAR(Tabela5[[#This Row],[Data_Venda]])</f>
        <v>2020</v>
      </c>
      <c r="D22932" s="2">
        <v>6</v>
      </c>
      <c r="E22932" s="2" t="str">
        <f>VLOOKUP(Tabela5[ID_Vendedor],'Tabelas Auxiliares'!$D$1:$H$13,2,0)</f>
        <v>Leonardo Cardoso</v>
      </c>
      <c r="F22932" s="2" t="str">
        <f>VLOOKUP(Tabela5[ID_Vendedor],'Tabelas Auxiliares'!$D$1:$H$13,3,0)</f>
        <v>Diego Araujo</v>
      </c>
      <c r="G22932" s="2" t="str">
        <f>VLOOKUP(Tabela5[ID_Vendedor],'Tabelas Auxiliares'!$D$1:$H$13,4,0)</f>
        <v>Victor Castro</v>
      </c>
      <c r="H22932" s="2" t="str">
        <f>VLOOKUP(Tabela5[ID_Vendedor],'Tabelas Auxiliares'!$D$1:$H$13,5,0)</f>
        <v>Varejo</v>
      </c>
      <c r="I22932" s="2">
        <v>89335</v>
      </c>
      <c r="J22932" s="2">
        <v>1086</v>
      </c>
      <c r="K22932" s="2" t="s">
        <v>82</v>
      </c>
      <c r="L22932" s="2">
        <v>8</v>
      </c>
      <c r="M22932" s="2" t="str">
        <f>VLOOKUP(Tabela5[Id_Marca],Marca[],2,0)</f>
        <v>Lenovo</v>
      </c>
      <c r="N22932" s="2">
        <v>15</v>
      </c>
      <c r="O22932" s="2" t="s">
        <v>23</v>
      </c>
      <c r="P22932" s="2">
        <v>3</v>
      </c>
      <c r="Q22932" s="2" t="str">
        <f>VLOOKUP(Tabela5[Id_Categoria],'Tabelas Auxiliares'!$A$1:$B$8,2,0)</f>
        <v>Informática</v>
      </c>
      <c r="R22932" s="2">
        <v>12</v>
      </c>
      <c r="S22932" s="66">
        <v>4293</v>
      </c>
      <c r="T22932" s="65">
        <v>0.11</v>
      </c>
      <c r="U22932" s="66">
        <f>Tabela5[[#This Row],[Preço Unitário]]*Tabela5[[#This Row],[Desconto]]</f>
        <v>472.23</v>
      </c>
      <c r="V22932" s="68">
        <f>(Tabela5[[#This Row],[Preço Unitário]]*Tabela5[[#This Row],[Qtde]])-(Tabela5[[#This Row],[Valor Desconto]]*Tabela5[[#This Row],[Qtde]])</f>
        <v>45849.24</v>
      </c>
    </row>
    <row r="22933" spans="1:22">
      <c r="A22933" s="3">
        <v>44095</v>
      </c>
      <c r="B22933" s="3" t="str">
        <f>PROPER(TEXT(Tabela5[[#This Row],[Data_Venda]],"mmm"))</f>
        <v>Set</v>
      </c>
      <c r="C22933" s="69">
        <f>YEAR(Tabela5[[#This Row],[Data_Venda]])</f>
        <v>2020</v>
      </c>
      <c r="D22933" s="2">
        <v>6</v>
      </c>
      <c r="E22933" s="2" t="str">
        <f>VLOOKUP(Tabela5[ID_Vendedor],'Tabelas Auxiliares'!$D$1:$H$13,2,0)</f>
        <v>Leonardo Cardoso</v>
      </c>
      <c r="F22933" s="2" t="str">
        <f>VLOOKUP(Tabela5[ID_Vendedor],'Tabelas Auxiliares'!$D$1:$H$13,3,0)</f>
        <v>Diego Araujo</v>
      </c>
      <c r="G22933" s="2" t="str">
        <f>VLOOKUP(Tabela5[ID_Vendedor],'Tabelas Auxiliares'!$D$1:$H$13,4,0)</f>
        <v>Victor Castro</v>
      </c>
      <c r="H22933" s="2" t="str">
        <f>VLOOKUP(Tabela5[ID_Vendedor],'Tabelas Auxiliares'!$D$1:$H$13,5,0)</f>
        <v>Varejo</v>
      </c>
      <c r="I22933" s="2">
        <v>89336</v>
      </c>
      <c r="J22933" s="2">
        <v>1051</v>
      </c>
      <c r="K22933" s="2" t="s">
        <v>138</v>
      </c>
      <c r="L22933" s="2">
        <v>2</v>
      </c>
      <c r="M22933" s="2" t="str">
        <f>VLOOKUP(Tabela5[Id_Marca],Marca[],2,0)</f>
        <v>Samsung</v>
      </c>
      <c r="N22933" s="2">
        <v>13</v>
      </c>
      <c r="O22933" s="2" t="s">
        <v>18</v>
      </c>
      <c r="P22933" s="2">
        <v>2</v>
      </c>
      <c r="Q22933" s="2" t="str">
        <f>VLOOKUP(Tabela5[Id_Categoria],'Tabelas Auxiliares'!$A$1:$B$8,2,0)</f>
        <v>Televisores</v>
      </c>
      <c r="R22933" s="2">
        <v>25</v>
      </c>
      <c r="S22933" s="66">
        <v>2599</v>
      </c>
      <c r="T22933" s="65">
        <v>0.03</v>
      </c>
      <c r="U22933" s="66">
        <f>Tabela5[[#This Row],[Preço Unitário]]*Tabela5[[#This Row],[Desconto]]</f>
        <v>77.97</v>
      </c>
      <c r="V22933" s="68">
        <f>(Tabela5[[#This Row],[Preço Unitário]]*Tabela5[[#This Row],[Qtde]])-(Tabela5[[#This Row],[Valor Desconto]]*Tabela5[[#This Row],[Qtde]])</f>
        <v>63025.75</v>
      </c>
    </row>
    <row r="22934" spans="1:22">
      <c r="A22934" s="3">
        <v>44095</v>
      </c>
      <c r="B22934" s="3" t="str">
        <f>PROPER(TEXT(Tabela5[[#This Row],[Data_Venda]],"mmm"))</f>
        <v>Set</v>
      </c>
      <c r="C22934" s="69">
        <f>YEAR(Tabela5[[#This Row],[Data_Venda]])</f>
        <v>2020</v>
      </c>
      <c r="D22934" s="2">
        <v>4</v>
      </c>
      <c r="E22934" s="2" t="str">
        <f>VLOOKUP(Tabela5[ID_Vendedor],'Tabelas Auxiliares'!$D$1:$H$13,2,0)</f>
        <v>Gustavo Gomes</v>
      </c>
      <c r="F22934" s="2" t="str">
        <f>VLOOKUP(Tabela5[ID_Vendedor],'Tabelas Auxiliares'!$D$1:$H$13,3,0)</f>
        <v>Diogo Carvalho</v>
      </c>
      <c r="G22934" s="2" t="str">
        <f>VLOOKUP(Tabela5[ID_Vendedor],'Tabelas Auxiliares'!$D$1:$H$13,4,0)</f>
        <v>Gabriel Azevedo</v>
      </c>
      <c r="H22934" s="2" t="str">
        <f>VLOOKUP(Tabela5[ID_Vendedor],'Tabelas Auxiliares'!$D$1:$H$13,5,0)</f>
        <v>Distribuidoras</v>
      </c>
      <c r="I22934" s="2">
        <v>89337</v>
      </c>
      <c r="J22934" s="2">
        <v>1129</v>
      </c>
      <c r="K22934" s="2" t="s">
        <v>150</v>
      </c>
      <c r="L22934" s="2">
        <v>10</v>
      </c>
      <c r="M22934" s="2" t="str">
        <f>VLOOKUP(Tabela5[Id_Marca],Marca[],2,0)</f>
        <v>Microsoft</v>
      </c>
      <c r="N22934" s="2">
        <v>19</v>
      </c>
      <c r="O22934" s="2" t="s">
        <v>33</v>
      </c>
      <c r="P22934" s="2">
        <v>4</v>
      </c>
      <c r="Q22934" s="2" t="str">
        <f>VLOOKUP(Tabela5[Id_Categoria],'Tabelas Auxiliares'!$A$1:$B$8,2,0)</f>
        <v>Games</v>
      </c>
      <c r="R22934" s="2">
        <v>4</v>
      </c>
      <c r="S22934" s="66">
        <v>5378</v>
      </c>
      <c r="T22934" s="65">
        <v>0.15</v>
      </c>
      <c r="U22934" s="66">
        <f>Tabela5[[#This Row],[Preço Unitário]]*Tabela5[[#This Row],[Desconto]]</f>
        <v>806.69999999999993</v>
      </c>
      <c r="V22934" s="68">
        <f>(Tabela5[[#This Row],[Preço Unitário]]*Tabela5[[#This Row],[Qtde]])-(Tabela5[[#This Row],[Valor Desconto]]*Tabela5[[#This Row],[Qtde]])</f>
        <v>18285.2</v>
      </c>
    </row>
    <row r="22935" spans="1:22">
      <c r="A22935" s="3">
        <v>44095</v>
      </c>
      <c r="B22935" s="3" t="str">
        <f>PROPER(TEXT(Tabela5[[#This Row],[Data_Venda]],"mmm"))</f>
        <v>Set</v>
      </c>
      <c r="C22935" s="69">
        <f>YEAR(Tabela5[[#This Row],[Data_Venda]])</f>
        <v>2020</v>
      </c>
      <c r="D22935" s="2">
        <v>6</v>
      </c>
      <c r="E22935" s="2" t="str">
        <f>VLOOKUP(Tabela5[ID_Vendedor],'Tabelas Auxiliares'!$D$1:$H$13,2,0)</f>
        <v>Leonardo Cardoso</v>
      </c>
      <c r="F22935" s="2" t="str">
        <f>VLOOKUP(Tabela5[ID_Vendedor],'Tabelas Auxiliares'!$D$1:$H$13,3,0)</f>
        <v>Diego Araujo</v>
      </c>
      <c r="G22935" s="2" t="str">
        <f>VLOOKUP(Tabela5[ID_Vendedor],'Tabelas Auxiliares'!$D$1:$H$13,4,0)</f>
        <v>Victor Castro</v>
      </c>
      <c r="H22935" s="2" t="str">
        <f>VLOOKUP(Tabela5[ID_Vendedor],'Tabelas Auxiliares'!$D$1:$H$13,5,0)</f>
        <v>Varejo</v>
      </c>
      <c r="I22935" s="2">
        <v>89338</v>
      </c>
      <c r="J22935" s="2">
        <v>1122</v>
      </c>
      <c r="K22935" s="2" t="s">
        <v>163</v>
      </c>
      <c r="L22935" s="2">
        <v>1</v>
      </c>
      <c r="M22935" s="2" t="str">
        <f>VLOOKUP(Tabela5[Id_Marca],Marca[],2,0)</f>
        <v>Apple</v>
      </c>
      <c r="N22935" s="2">
        <v>17</v>
      </c>
      <c r="O22935" s="2" t="s">
        <v>32</v>
      </c>
      <c r="P22935" s="2">
        <v>3</v>
      </c>
      <c r="Q22935" s="2" t="str">
        <f>VLOOKUP(Tabela5[Id_Categoria],'Tabelas Auxiliares'!$A$1:$B$8,2,0)</f>
        <v>Informática</v>
      </c>
      <c r="R22935" s="2">
        <v>20</v>
      </c>
      <c r="S22935" s="66">
        <v>10901</v>
      </c>
      <c r="T22935" s="65">
        <v>0.09</v>
      </c>
      <c r="U22935" s="66">
        <f>Tabela5[[#This Row],[Preço Unitário]]*Tabela5[[#This Row],[Desconto]]</f>
        <v>981.08999999999992</v>
      </c>
      <c r="V22935" s="68">
        <f>(Tabela5[[#This Row],[Preço Unitário]]*Tabela5[[#This Row],[Qtde]])-(Tabela5[[#This Row],[Valor Desconto]]*Tabela5[[#This Row],[Qtde]])</f>
        <v>198398.2</v>
      </c>
    </row>
    <row r="22936" spans="1:22">
      <c r="A22936" s="3">
        <v>44096</v>
      </c>
      <c r="B22936" s="3" t="str">
        <f>PROPER(TEXT(Tabela5[[#This Row],[Data_Venda]],"mmm"))</f>
        <v>Set</v>
      </c>
      <c r="C22936" s="69">
        <f>YEAR(Tabela5[[#This Row],[Data_Venda]])</f>
        <v>2020</v>
      </c>
      <c r="D22936" s="2">
        <v>11</v>
      </c>
      <c r="E22936" s="2" t="str">
        <f>VLOOKUP(Tabela5[ID_Vendedor],'Tabelas Auxiliares'!$D$1:$H$13,2,0)</f>
        <v>Estevan Souza</v>
      </c>
      <c r="F22936" s="2" t="str">
        <f>VLOOKUP(Tabela5[ID_Vendedor],'Tabelas Auxiliares'!$D$1:$H$13,3,0)</f>
        <v>Diogo Carvalho</v>
      </c>
      <c r="G22936" s="2" t="str">
        <f>VLOOKUP(Tabela5[ID_Vendedor],'Tabelas Auxiliares'!$D$1:$H$13,4,0)</f>
        <v>Gabriel Azevedo</v>
      </c>
      <c r="H22936" s="2" t="str">
        <f>VLOOKUP(Tabela5[ID_Vendedor],'Tabelas Auxiliares'!$D$1:$H$13,5,0)</f>
        <v>Distribuidoras</v>
      </c>
      <c r="I22936" s="2">
        <v>89339</v>
      </c>
      <c r="J22936" s="2">
        <v>1150</v>
      </c>
      <c r="K22936" s="2" t="s">
        <v>110</v>
      </c>
      <c r="L22936" s="2">
        <v>12</v>
      </c>
      <c r="M22936" s="2" t="str">
        <f>VLOOKUP(Tabela5[Id_Marca],Marca[],2,0)</f>
        <v>Consul</v>
      </c>
      <c r="N22936" s="2">
        <v>23</v>
      </c>
      <c r="O22936" s="2" t="s">
        <v>29</v>
      </c>
      <c r="P22936" s="2">
        <v>5</v>
      </c>
      <c r="Q22936" s="2" t="str">
        <f>VLOOKUP(Tabela5[Id_Categoria],'Tabelas Auxiliares'!$A$1:$B$8,2,0)</f>
        <v>Eletrodomésticos</v>
      </c>
      <c r="R22936" s="2">
        <v>1</v>
      </c>
      <c r="S22936" s="66">
        <v>4924</v>
      </c>
      <c r="T22936" s="65">
        <v>0.08</v>
      </c>
      <c r="U22936" s="66">
        <f>Tabela5[[#This Row],[Preço Unitário]]*Tabela5[[#This Row],[Desconto]]</f>
        <v>393.92</v>
      </c>
      <c r="V22936" s="68">
        <f>(Tabela5[[#This Row],[Preço Unitário]]*Tabela5[[#This Row],[Qtde]])-(Tabela5[[#This Row],[Valor Desconto]]*Tabela5[[#This Row],[Qtde]])</f>
        <v>4530.08</v>
      </c>
    </row>
    <row r="22937" spans="1:22">
      <c r="A22937" s="3">
        <v>44096</v>
      </c>
      <c r="B22937" s="3" t="str">
        <f>PROPER(TEXT(Tabela5[[#This Row],[Data_Venda]],"mmm"))</f>
        <v>Set</v>
      </c>
      <c r="C22937" s="69">
        <f>YEAR(Tabela5[[#This Row],[Data_Venda]])</f>
        <v>2020</v>
      </c>
      <c r="D22937" s="2">
        <v>12</v>
      </c>
      <c r="E22937" s="2" t="str">
        <f>VLOOKUP(Tabela5[ID_Vendedor],'Tabelas Auxiliares'!$D$1:$H$13,2,0)</f>
        <v>Julieta Gomes</v>
      </c>
      <c r="F22937" s="2" t="str">
        <f>VLOOKUP(Tabela5[ID_Vendedor],'Tabelas Auxiliares'!$D$1:$H$13,3,0)</f>
        <v>Emily Rocha</v>
      </c>
      <c r="G22937" s="2" t="str">
        <f>VLOOKUP(Tabela5[ID_Vendedor],'Tabelas Auxiliares'!$D$1:$H$13,4,0)</f>
        <v>Victor Castro</v>
      </c>
      <c r="H22937" s="2" t="str">
        <f>VLOOKUP(Tabela5[ID_Vendedor],'Tabelas Auxiliares'!$D$1:$H$13,5,0)</f>
        <v>Varejo</v>
      </c>
      <c r="I22937" s="2">
        <v>89340</v>
      </c>
      <c r="J22937" s="2">
        <v>1070</v>
      </c>
      <c r="K22937" s="2" t="s">
        <v>102</v>
      </c>
      <c r="L22937" s="2">
        <v>7</v>
      </c>
      <c r="M22937" s="2" t="str">
        <f>VLOOKUP(Tabela5[Id_Marca],Marca[],2,0)</f>
        <v>Asus</v>
      </c>
      <c r="N22937" s="2">
        <v>15</v>
      </c>
      <c r="O22937" s="2" t="s">
        <v>23</v>
      </c>
      <c r="P22937" s="2">
        <v>3</v>
      </c>
      <c r="Q22937" s="2" t="str">
        <f>VLOOKUP(Tabela5[Id_Categoria],'Tabelas Auxiliares'!$A$1:$B$8,2,0)</f>
        <v>Informática</v>
      </c>
      <c r="R22937" s="2">
        <v>19</v>
      </c>
      <c r="S22937" s="66">
        <v>3169</v>
      </c>
      <c r="T22937" s="65">
        <v>0.13</v>
      </c>
      <c r="U22937" s="66">
        <f>Tabela5[[#This Row],[Preço Unitário]]*Tabela5[[#This Row],[Desconto]]</f>
        <v>411.97</v>
      </c>
      <c r="V22937" s="68">
        <f>(Tabela5[[#This Row],[Preço Unitário]]*Tabela5[[#This Row],[Qtde]])-(Tabela5[[#This Row],[Valor Desconto]]*Tabela5[[#This Row],[Qtde]])</f>
        <v>52383.57</v>
      </c>
    </row>
    <row r="22938" spans="1:22">
      <c r="A22938" s="3">
        <v>44096</v>
      </c>
      <c r="B22938" s="3" t="str">
        <f>PROPER(TEXT(Tabela5[[#This Row],[Data_Venda]],"mmm"))</f>
        <v>Set</v>
      </c>
      <c r="C22938" s="69">
        <f>YEAR(Tabela5[[#This Row],[Data_Venda]])</f>
        <v>2020</v>
      </c>
      <c r="D22938" s="2">
        <v>6</v>
      </c>
      <c r="E22938" s="2" t="str">
        <f>VLOOKUP(Tabela5[ID_Vendedor],'Tabelas Auxiliares'!$D$1:$H$13,2,0)</f>
        <v>Leonardo Cardoso</v>
      </c>
      <c r="F22938" s="2" t="str">
        <f>VLOOKUP(Tabela5[ID_Vendedor],'Tabelas Auxiliares'!$D$1:$H$13,3,0)</f>
        <v>Diego Araujo</v>
      </c>
      <c r="G22938" s="2" t="str">
        <f>VLOOKUP(Tabela5[ID_Vendedor],'Tabelas Auxiliares'!$D$1:$H$13,4,0)</f>
        <v>Victor Castro</v>
      </c>
      <c r="H22938" s="2" t="str">
        <f>VLOOKUP(Tabela5[ID_Vendedor],'Tabelas Auxiliares'!$D$1:$H$13,5,0)</f>
        <v>Varejo</v>
      </c>
      <c r="I22938" s="2">
        <v>89341</v>
      </c>
      <c r="J22938" s="2">
        <v>1056</v>
      </c>
      <c r="K22938" s="2" t="s">
        <v>125</v>
      </c>
      <c r="L22938" s="2">
        <v>6</v>
      </c>
      <c r="M22938" s="2" t="str">
        <f>VLOOKUP(Tabela5[Id_Marca],Marca[],2,0)</f>
        <v>TCL</v>
      </c>
      <c r="N22938" s="2">
        <v>13</v>
      </c>
      <c r="O22938" s="2" t="s">
        <v>18</v>
      </c>
      <c r="P22938" s="2">
        <v>2</v>
      </c>
      <c r="Q22938" s="2" t="str">
        <f>VLOOKUP(Tabela5[Id_Categoria],'Tabelas Auxiliares'!$A$1:$B$8,2,0)</f>
        <v>Televisores</v>
      </c>
      <c r="R22938" s="2">
        <v>12</v>
      </c>
      <c r="S22938" s="66">
        <v>2199</v>
      </c>
      <c r="T22938" s="65">
        <v>0.12</v>
      </c>
      <c r="U22938" s="66">
        <f>Tabela5[[#This Row],[Preço Unitário]]*Tabela5[[#This Row],[Desconto]]</f>
        <v>263.88</v>
      </c>
      <c r="V22938" s="68">
        <f>(Tabela5[[#This Row],[Preço Unitário]]*Tabela5[[#This Row],[Qtde]])-(Tabela5[[#This Row],[Valor Desconto]]*Tabela5[[#This Row],[Qtde]])</f>
        <v>23221.439999999999</v>
      </c>
    </row>
    <row r="22939" spans="1:22">
      <c r="A22939" s="3">
        <v>44096</v>
      </c>
      <c r="B22939" s="3" t="str">
        <f>PROPER(TEXT(Tabela5[[#This Row],[Data_Venda]],"mmm"))</f>
        <v>Set</v>
      </c>
      <c r="C22939" s="69">
        <f>YEAR(Tabela5[[#This Row],[Data_Venda]])</f>
        <v>2020</v>
      </c>
      <c r="D22939" s="2">
        <v>1</v>
      </c>
      <c r="E22939" s="2" t="str">
        <f>VLOOKUP(Tabela5[ID_Vendedor],'Tabelas Auxiliares'!$D$1:$H$13,2,0)</f>
        <v>Felipe Goncalves</v>
      </c>
      <c r="F22939" s="2" t="str">
        <f>VLOOKUP(Tabela5[ID_Vendedor],'Tabelas Auxiliares'!$D$1:$H$13,3,0)</f>
        <v>Sofia Ribeiro</v>
      </c>
      <c r="G22939" s="2" t="str">
        <f>VLOOKUP(Tabela5[ID_Vendedor],'Tabelas Auxiliares'!$D$1:$H$13,4,0)</f>
        <v>Gabriel Azevedo</v>
      </c>
      <c r="H22939" s="2" t="str">
        <f>VLOOKUP(Tabela5[ID_Vendedor],'Tabelas Auxiliares'!$D$1:$H$13,5,0)</f>
        <v>Online</v>
      </c>
      <c r="I22939" s="2">
        <v>89342</v>
      </c>
      <c r="J22939" s="2">
        <v>1150</v>
      </c>
      <c r="K22939" s="2" t="s">
        <v>110</v>
      </c>
      <c r="L22939" s="2">
        <v>12</v>
      </c>
      <c r="M22939" s="2" t="str">
        <f>VLOOKUP(Tabela5[Id_Marca],Marca[],2,0)</f>
        <v>Consul</v>
      </c>
      <c r="N22939" s="2">
        <v>23</v>
      </c>
      <c r="O22939" s="2" t="s">
        <v>29</v>
      </c>
      <c r="P22939" s="2">
        <v>5</v>
      </c>
      <c r="Q22939" s="2" t="str">
        <f>VLOOKUP(Tabela5[Id_Categoria],'Tabelas Auxiliares'!$A$1:$B$8,2,0)</f>
        <v>Eletrodomésticos</v>
      </c>
      <c r="R22939" s="2">
        <v>18</v>
      </c>
      <c r="S22939" s="66">
        <v>4924</v>
      </c>
      <c r="T22939" s="65">
        <v>0.13</v>
      </c>
      <c r="U22939" s="66">
        <f>Tabela5[[#This Row],[Preço Unitário]]*Tabela5[[#This Row],[Desconto]]</f>
        <v>640.12</v>
      </c>
      <c r="V22939" s="68">
        <f>(Tabela5[[#This Row],[Preço Unitário]]*Tabela5[[#This Row],[Qtde]])-(Tabela5[[#This Row],[Valor Desconto]]*Tabela5[[#This Row],[Qtde]])</f>
        <v>77109.84</v>
      </c>
    </row>
    <row r="22940" spans="1:22">
      <c r="A22940" s="3">
        <v>44096</v>
      </c>
      <c r="B22940" s="3" t="str">
        <f>PROPER(TEXT(Tabela5[[#This Row],[Data_Venda]],"mmm"))</f>
        <v>Set</v>
      </c>
      <c r="C22940" s="69">
        <f>YEAR(Tabela5[[#This Row],[Data_Venda]])</f>
        <v>2020</v>
      </c>
      <c r="D22940" s="2">
        <v>6</v>
      </c>
      <c r="E22940" s="2" t="str">
        <f>VLOOKUP(Tabela5[ID_Vendedor],'Tabelas Auxiliares'!$D$1:$H$13,2,0)</f>
        <v>Leonardo Cardoso</v>
      </c>
      <c r="F22940" s="2" t="str">
        <f>VLOOKUP(Tabela5[ID_Vendedor],'Tabelas Auxiliares'!$D$1:$H$13,3,0)</f>
        <v>Diego Araujo</v>
      </c>
      <c r="G22940" s="2" t="str">
        <f>VLOOKUP(Tabela5[ID_Vendedor],'Tabelas Auxiliares'!$D$1:$H$13,4,0)</f>
        <v>Victor Castro</v>
      </c>
      <c r="H22940" s="2" t="str">
        <f>VLOOKUP(Tabela5[ID_Vendedor],'Tabelas Auxiliares'!$D$1:$H$13,5,0)</f>
        <v>Varejo</v>
      </c>
      <c r="I22940" s="2">
        <v>89343</v>
      </c>
      <c r="J22940" s="2">
        <v>1220</v>
      </c>
      <c r="K22940" s="2" t="s">
        <v>178</v>
      </c>
      <c r="L22940" s="2">
        <v>17</v>
      </c>
      <c r="M22940" s="2" t="str">
        <f>VLOOKUP(Tabela5[Id_Marca],Marca[],2,0)</f>
        <v>Cadence</v>
      </c>
      <c r="N22940" s="2">
        <v>31</v>
      </c>
      <c r="O22940" s="2" t="s">
        <v>27</v>
      </c>
      <c r="P22940" s="2">
        <v>6</v>
      </c>
      <c r="Q22940" s="2" t="str">
        <f>VLOOKUP(Tabela5[Id_Categoria],'Tabelas Auxiliares'!$A$1:$B$8,2,0)</f>
        <v>Eletroportáteis</v>
      </c>
      <c r="R22940" s="2">
        <v>2</v>
      </c>
      <c r="S22940" s="66">
        <v>772</v>
      </c>
      <c r="T22940" s="65">
        <v>0.15</v>
      </c>
      <c r="U22940" s="66">
        <f>Tabela5[[#This Row],[Preço Unitário]]*Tabela5[[#This Row],[Desconto]]</f>
        <v>115.8</v>
      </c>
      <c r="V22940" s="68">
        <f>(Tabela5[[#This Row],[Preço Unitário]]*Tabela5[[#This Row],[Qtde]])-(Tabela5[[#This Row],[Valor Desconto]]*Tabela5[[#This Row],[Qtde]])</f>
        <v>1312.4</v>
      </c>
    </row>
    <row r="22941" spans="1:22">
      <c r="A22941" s="3">
        <v>44096</v>
      </c>
      <c r="B22941" s="3" t="str">
        <f>PROPER(TEXT(Tabela5[[#This Row],[Data_Venda]],"mmm"))</f>
        <v>Set</v>
      </c>
      <c r="C22941" s="69">
        <f>YEAR(Tabela5[[#This Row],[Data_Venda]])</f>
        <v>2020</v>
      </c>
      <c r="D22941" s="2">
        <v>4</v>
      </c>
      <c r="E22941" s="2" t="str">
        <f>VLOOKUP(Tabela5[ID_Vendedor],'Tabelas Auxiliares'!$D$1:$H$13,2,0)</f>
        <v>Gustavo Gomes</v>
      </c>
      <c r="F22941" s="2" t="str">
        <f>VLOOKUP(Tabela5[ID_Vendedor],'Tabelas Auxiliares'!$D$1:$H$13,3,0)</f>
        <v>Diogo Carvalho</v>
      </c>
      <c r="G22941" s="2" t="str">
        <f>VLOOKUP(Tabela5[ID_Vendedor],'Tabelas Auxiliares'!$D$1:$H$13,4,0)</f>
        <v>Gabriel Azevedo</v>
      </c>
      <c r="H22941" s="2" t="str">
        <f>VLOOKUP(Tabela5[ID_Vendedor],'Tabelas Auxiliares'!$D$1:$H$13,5,0)</f>
        <v>Distribuidoras</v>
      </c>
      <c r="I22941" s="2">
        <v>89344</v>
      </c>
      <c r="J22941" s="2">
        <v>1061</v>
      </c>
      <c r="K22941" s="2" t="s">
        <v>96</v>
      </c>
      <c r="L22941" s="2">
        <v>5</v>
      </c>
      <c r="M22941" s="2" t="str">
        <f>VLOOKUP(Tabela5[Id_Marca],Marca[],2,0)</f>
        <v>LG</v>
      </c>
      <c r="N22941" s="2">
        <v>14</v>
      </c>
      <c r="O22941" s="2" t="s">
        <v>22</v>
      </c>
      <c r="P22941" s="2">
        <v>2</v>
      </c>
      <c r="Q22941" s="2" t="str">
        <f>VLOOKUP(Tabela5[Id_Categoria],'Tabelas Auxiliares'!$A$1:$B$8,2,0)</f>
        <v>Televisores</v>
      </c>
      <c r="R22941" s="2">
        <v>1</v>
      </c>
      <c r="S22941" s="66">
        <v>3499</v>
      </c>
      <c r="T22941" s="65">
        <v>0.05</v>
      </c>
      <c r="U22941" s="66">
        <f>Tabela5[[#This Row],[Preço Unitário]]*Tabela5[[#This Row],[Desconto]]</f>
        <v>174.95000000000002</v>
      </c>
      <c r="V22941" s="68">
        <f>(Tabela5[[#This Row],[Preço Unitário]]*Tabela5[[#This Row],[Qtde]])-(Tabela5[[#This Row],[Valor Desconto]]*Tabela5[[#This Row],[Qtde]])</f>
        <v>3324.05</v>
      </c>
    </row>
    <row r="22942" spans="1:22">
      <c r="A22942" s="3">
        <v>44096</v>
      </c>
      <c r="B22942" s="3" t="str">
        <f>PROPER(TEXT(Tabela5[[#This Row],[Data_Venda]],"mmm"))</f>
        <v>Set</v>
      </c>
      <c r="C22942" s="69">
        <f>YEAR(Tabela5[[#This Row],[Data_Venda]])</f>
        <v>2020</v>
      </c>
      <c r="D22942" s="2">
        <v>12</v>
      </c>
      <c r="E22942" s="2" t="str">
        <f>VLOOKUP(Tabela5[ID_Vendedor],'Tabelas Auxiliares'!$D$1:$H$13,2,0)</f>
        <v>Julieta Gomes</v>
      </c>
      <c r="F22942" s="2" t="str">
        <f>VLOOKUP(Tabela5[ID_Vendedor],'Tabelas Auxiliares'!$D$1:$H$13,3,0)</f>
        <v>Emily Rocha</v>
      </c>
      <c r="G22942" s="2" t="str">
        <f>VLOOKUP(Tabela5[ID_Vendedor],'Tabelas Auxiliares'!$D$1:$H$13,4,0)</f>
        <v>Victor Castro</v>
      </c>
      <c r="H22942" s="2" t="str">
        <f>VLOOKUP(Tabela5[ID_Vendedor],'Tabelas Auxiliares'!$D$1:$H$13,5,0)</f>
        <v>Varejo</v>
      </c>
      <c r="I22942" s="2">
        <v>89345</v>
      </c>
      <c r="J22942" s="2">
        <v>1066</v>
      </c>
      <c r="K22942" s="2" t="s">
        <v>99</v>
      </c>
      <c r="L22942" s="2">
        <v>2</v>
      </c>
      <c r="M22942" s="2" t="str">
        <f>VLOOKUP(Tabela5[Id_Marca],Marca[],2,0)</f>
        <v>Samsung</v>
      </c>
      <c r="N22942" s="2">
        <v>15</v>
      </c>
      <c r="O22942" s="2" t="s">
        <v>23</v>
      </c>
      <c r="P22942" s="2">
        <v>3</v>
      </c>
      <c r="Q22942" s="2" t="str">
        <f>VLOOKUP(Tabela5[Id_Categoria],'Tabelas Auxiliares'!$A$1:$B$8,2,0)</f>
        <v>Informática</v>
      </c>
      <c r="R22942" s="2">
        <v>6</v>
      </c>
      <c r="S22942" s="66">
        <v>2799</v>
      </c>
      <c r="T22942" s="65">
        <v>0.11</v>
      </c>
      <c r="U22942" s="66">
        <f>Tabela5[[#This Row],[Preço Unitário]]*Tabela5[[#This Row],[Desconto]]</f>
        <v>307.89</v>
      </c>
      <c r="V22942" s="68">
        <f>(Tabela5[[#This Row],[Preço Unitário]]*Tabela5[[#This Row],[Qtde]])-(Tabela5[[#This Row],[Valor Desconto]]*Tabela5[[#This Row],[Qtde]])</f>
        <v>14946.66</v>
      </c>
    </row>
    <row r="22943" spans="1:22">
      <c r="A22943" s="3">
        <v>44096</v>
      </c>
      <c r="B22943" s="3" t="str">
        <f>PROPER(TEXT(Tabela5[[#This Row],[Data_Venda]],"mmm"))</f>
        <v>Set</v>
      </c>
      <c r="C22943" s="69">
        <f>YEAR(Tabela5[[#This Row],[Data_Venda]])</f>
        <v>2020</v>
      </c>
      <c r="D22943" s="2">
        <v>6</v>
      </c>
      <c r="E22943" s="2" t="str">
        <f>VLOOKUP(Tabela5[ID_Vendedor],'Tabelas Auxiliares'!$D$1:$H$13,2,0)</f>
        <v>Leonardo Cardoso</v>
      </c>
      <c r="F22943" s="2" t="str">
        <f>VLOOKUP(Tabela5[ID_Vendedor],'Tabelas Auxiliares'!$D$1:$H$13,3,0)</f>
        <v>Diego Araujo</v>
      </c>
      <c r="G22943" s="2" t="str">
        <f>VLOOKUP(Tabela5[ID_Vendedor],'Tabelas Auxiliares'!$D$1:$H$13,4,0)</f>
        <v>Victor Castro</v>
      </c>
      <c r="H22943" s="2" t="str">
        <f>VLOOKUP(Tabela5[ID_Vendedor],'Tabelas Auxiliares'!$D$1:$H$13,5,0)</f>
        <v>Varejo</v>
      </c>
      <c r="I22943" s="2">
        <v>89346</v>
      </c>
      <c r="J22943" s="2">
        <v>1049</v>
      </c>
      <c r="K22943" s="2" t="s">
        <v>76</v>
      </c>
      <c r="L22943" s="2">
        <v>5</v>
      </c>
      <c r="M22943" s="2" t="str">
        <f>VLOOKUP(Tabela5[Id_Marca],Marca[],2,0)</f>
        <v>LG</v>
      </c>
      <c r="N22943" s="2">
        <v>13</v>
      </c>
      <c r="O22943" s="2" t="s">
        <v>18</v>
      </c>
      <c r="P22943" s="2">
        <v>2</v>
      </c>
      <c r="Q22943" s="2" t="str">
        <f>VLOOKUP(Tabela5[Id_Categoria],'Tabelas Auxiliares'!$A$1:$B$8,2,0)</f>
        <v>Televisores</v>
      </c>
      <c r="R22943" s="2">
        <v>9</v>
      </c>
      <c r="S22943" s="66">
        <v>3299</v>
      </c>
      <c r="T22943" s="65">
        <v>0.01</v>
      </c>
      <c r="U22943" s="66">
        <f>Tabela5[[#This Row],[Preço Unitário]]*Tabela5[[#This Row],[Desconto]]</f>
        <v>32.99</v>
      </c>
      <c r="V22943" s="68">
        <f>(Tabela5[[#This Row],[Preço Unitário]]*Tabela5[[#This Row],[Qtde]])-(Tabela5[[#This Row],[Valor Desconto]]*Tabela5[[#This Row],[Qtde]])</f>
        <v>29394.09</v>
      </c>
    </row>
    <row r="22944" spans="1:22">
      <c r="A22944" s="3">
        <v>44096</v>
      </c>
      <c r="B22944" s="3" t="str">
        <f>PROPER(TEXT(Tabela5[[#This Row],[Data_Venda]],"mmm"))</f>
        <v>Set</v>
      </c>
      <c r="C22944" s="69">
        <f>YEAR(Tabela5[[#This Row],[Data_Venda]])</f>
        <v>2020</v>
      </c>
      <c r="D22944" s="2">
        <v>1</v>
      </c>
      <c r="E22944" s="2" t="str">
        <f>VLOOKUP(Tabela5[ID_Vendedor],'Tabelas Auxiliares'!$D$1:$H$13,2,0)</f>
        <v>Felipe Goncalves</v>
      </c>
      <c r="F22944" s="2" t="str">
        <f>VLOOKUP(Tabela5[ID_Vendedor],'Tabelas Auxiliares'!$D$1:$H$13,3,0)</f>
        <v>Sofia Ribeiro</v>
      </c>
      <c r="G22944" s="2" t="str">
        <f>VLOOKUP(Tabela5[ID_Vendedor],'Tabelas Auxiliares'!$D$1:$H$13,4,0)</f>
        <v>Gabriel Azevedo</v>
      </c>
      <c r="H22944" s="2" t="str">
        <f>VLOOKUP(Tabela5[ID_Vendedor],'Tabelas Auxiliares'!$D$1:$H$13,5,0)</f>
        <v>Online</v>
      </c>
      <c r="I22944" s="2">
        <v>89347</v>
      </c>
      <c r="J22944" s="2">
        <v>1176</v>
      </c>
      <c r="K22944" s="2" t="s">
        <v>74</v>
      </c>
      <c r="L22944" s="2">
        <v>5</v>
      </c>
      <c r="M22944" s="2" t="str">
        <f>VLOOKUP(Tabela5[Id_Marca],Marca[],2,0)</f>
        <v>LG</v>
      </c>
      <c r="N22944" s="2">
        <v>25</v>
      </c>
      <c r="O22944" s="2" t="s">
        <v>16</v>
      </c>
      <c r="P22944" s="2">
        <v>5</v>
      </c>
      <c r="Q22944" s="2" t="str">
        <f>VLOOKUP(Tabela5[Id_Categoria],'Tabelas Auxiliares'!$A$1:$B$8,2,0)</f>
        <v>Eletrodomésticos</v>
      </c>
      <c r="R22944" s="2">
        <v>24</v>
      </c>
      <c r="S22944" s="66">
        <v>5242</v>
      </c>
      <c r="T22944" s="65">
        <v>0.13</v>
      </c>
      <c r="U22944" s="66">
        <f>Tabela5[[#This Row],[Preço Unitário]]*Tabela5[[#This Row],[Desconto]]</f>
        <v>681.46</v>
      </c>
      <c r="V22944" s="68">
        <f>(Tabela5[[#This Row],[Preço Unitário]]*Tabela5[[#This Row],[Qtde]])-(Tabela5[[#This Row],[Valor Desconto]]*Tabela5[[#This Row],[Qtde]])</f>
        <v>109452.95999999999</v>
      </c>
    </row>
    <row r="22945" spans="1:22">
      <c r="A22945" s="3">
        <v>44096</v>
      </c>
      <c r="B22945" s="3" t="str">
        <f>PROPER(TEXT(Tabela5[[#This Row],[Data_Venda]],"mmm"))</f>
        <v>Set</v>
      </c>
      <c r="C22945" s="69">
        <f>YEAR(Tabela5[[#This Row],[Data_Venda]])</f>
        <v>2020</v>
      </c>
      <c r="D22945" s="2">
        <v>6</v>
      </c>
      <c r="E22945" s="2" t="str">
        <f>VLOOKUP(Tabela5[ID_Vendedor],'Tabelas Auxiliares'!$D$1:$H$13,2,0)</f>
        <v>Leonardo Cardoso</v>
      </c>
      <c r="F22945" s="2" t="str">
        <f>VLOOKUP(Tabela5[ID_Vendedor],'Tabelas Auxiliares'!$D$1:$H$13,3,0)</f>
        <v>Diego Araujo</v>
      </c>
      <c r="G22945" s="2" t="str">
        <f>VLOOKUP(Tabela5[ID_Vendedor],'Tabelas Auxiliares'!$D$1:$H$13,4,0)</f>
        <v>Victor Castro</v>
      </c>
      <c r="H22945" s="2" t="str">
        <f>VLOOKUP(Tabela5[ID_Vendedor],'Tabelas Auxiliares'!$D$1:$H$13,5,0)</f>
        <v>Varejo</v>
      </c>
      <c r="I22945" s="2">
        <v>89348</v>
      </c>
      <c r="J22945" s="2">
        <v>1112</v>
      </c>
      <c r="K22945" s="2" t="s">
        <v>91</v>
      </c>
      <c r="L22945" s="2">
        <v>7</v>
      </c>
      <c r="M22945" s="2" t="str">
        <f>VLOOKUP(Tabela5[Id_Marca],Marca[],2,0)</f>
        <v>Asus</v>
      </c>
      <c r="N22945" s="2">
        <v>16</v>
      </c>
      <c r="O22945" s="2" t="s">
        <v>19</v>
      </c>
      <c r="P22945" s="2">
        <v>3</v>
      </c>
      <c r="Q22945" s="2" t="str">
        <f>VLOOKUP(Tabela5[Id_Categoria],'Tabelas Auxiliares'!$A$1:$B$8,2,0)</f>
        <v>Informática</v>
      </c>
      <c r="R22945" s="2">
        <v>10</v>
      </c>
      <c r="S22945" s="66">
        <v>4557</v>
      </c>
      <c r="T22945" s="65">
        <v>0.05</v>
      </c>
      <c r="U22945" s="66">
        <f>Tabela5[[#This Row],[Preço Unitário]]*Tabela5[[#This Row],[Desconto]]</f>
        <v>227.85000000000002</v>
      </c>
      <c r="V22945" s="68">
        <f>(Tabela5[[#This Row],[Preço Unitário]]*Tabela5[[#This Row],[Qtde]])-(Tabela5[[#This Row],[Valor Desconto]]*Tabela5[[#This Row],[Qtde]])</f>
        <v>43291.5</v>
      </c>
    </row>
    <row r="22946" spans="1:22">
      <c r="A22946" s="3">
        <v>44096</v>
      </c>
      <c r="B22946" s="3" t="str">
        <f>PROPER(TEXT(Tabela5[[#This Row],[Data_Venda]],"mmm"))</f>
        <v>Set</v>
      </c>
      <c r="C22946" s="69">
        <f>YEAR(Tabela5[[#This Row],[Data_Venda]])</f>
        <v>2020</v>
      </c>
      <c r="D22946" s="2">
        <v>6</v>
      </c>
      <c r="E22946" s="2" t="str">
        <f>VLOOKUP(Tabela5[ID_Vendedor],'Tabelas Auxiliares'!$D$1:$H$13,2,0)</f>
        <v>Leonardo Cardoso</v>
      </c>
      <c r="F22946" s="2" t="str">
        <f>VLOOKUP(Tabela5[ID_Vendedor],'Tabelas Auxiliares'!$D$1:$H$13,3,0)</f>
        <v>Diego Araujo</v>
      </c>
      <c r="G22946" s="2" t="str">
        <f>VLOOKUP(Tabela5[ID_Vendedor],'Tabelas Auxiliares'!$D$1:$H$13,4,0)</f>
        <v>Victor Castro</v>
      </c>
      <c r="H22946" s="2" t="str">
        <f>VLOOKUP(Tabela5[ID_Vendedor],'Tabelas Auxiliares'!$D$1:$H$13,5,0)</f>
        <v>Varejo</v>
      </c>
      <c r="I22946" s="2">
        <v>89349</v>
      </c>
      <c r="J22946" s="2">
        <v>1208</v>
      </c>
      <c r="K22946" s="2" t="s">
        <v>169</v>
      </c>
      <c r="L22946" s="2">
        <v>19</v>
      </c>
      <c r="M22946" s="2" t="str">
        <f>VLOOKUP(Tabela5[Id_Marca],Marca[],2,0)</f>
        <v>Oster</v>
      </c>
      <c r="N22946" s="2">
        <v>28</v>
      </c>
      <c r="O22946" s="2" t="s">
        <v>36</v>
      </c>
      <c r="P22946" s="2">
        <v>6</v>
      </c>
      <c r="Q22946" s="2" t="str">
        <f>VLOOKUP(Tabela5[Id_Categoria],'Tabelas Auxiliares'!$A$1:$B$8,2,0)</f>
        <v>Eletroportáteis</v>
      </c>
      <c r="R22946" s="2">
        <v>7</v>
      </c>
      <c r="S22946" s="66">
        <v>491</v>
      </c>
      <c r="T22946" s="65">
        <v>0.12</v>
      </c>
      <c r="U22946" s="66">
        <f>Tabela5[[#This Row],[Preço Unitário]]*Tabela5[[#This Row],[Desconto]]</f>
        <v>58.919999999999995</v>
      </c>
      <c r="V22946" s="68">
        <f>(Tabela5[[#This Row],[Preço Unitário]]*Tabela5[[#This Row],[Qtde]])-(Tabela5[[#This Row],[Valor Desconto]]*Tabela5[[#This Row],[Qtde]])</f>
        <v>3024.56</v>
      </c>
    </row>
    <row r="22947" spans="1:22">
      <c r="A22947" s="3">
        <v>44096</v>
      </c>
      <c r="B22947" s="3" t="str">
        <f>PROPER(TEXT(Tabela5[[#This Row],[Data_Venda]],"mmm"))</f>
        <v>Set</v>
      </c>
      <c r="C22947" s="69">
        <f>YEAR(Tabela5[[#This Row],[Data_Venda]])</f>
        <v>2020</v>
      </c>
      <c r="D22947" s="2">
        <v>7</v>
      </c>
      <c r="E22947" s="2" t="str">
        <f>VLOOKUP(Tabela5[ID_Vendedor],'Tabelas Auxiliares'!$D$1:$H$13,2,0)</f>
        <v>Gustavo Barros</v>
      </c>
      <c r="F22947" s="2" t="str">
        <f>VLOOKUP(Tabela5[ID_Vendedor],'Tabelas Auxiliares'!$D$1:$H$13,3,0)</f>
        <v>Emily Rocha</v>
      </c>
      <c r="G22947" s="2" t="str">
        <f>VLOOKUP(Tabela5[ID_Vendedor],'Tabelas Auxiliares'!$D$1:$H$13,4,0)</f>
        <v>Victor Castro</v>
      </c>
      <c r="H22947" s="2" t="str">
        <f>VLOOKUP(Tabela5[ID_Vendedor],'Tabelas Auxiliares'!$D$1:$H$13,5,0)</f>
        <v>Varejo</v>
      </c>
      <c r="I22947" s="2">
        <v>89350</v>
      </c>
      <c r="J22947" s="2">
        <v>1156</v>
      </c>
      <c r="K22947" s="2" t="s">
        <v>111</v>
      </c>
      <c r="L22947" s="2">
        <v>13</v>
      </c>
      <c r="M22947" s="2" t="str">
        <f>VLOOKUP(Tabela5[Id_Marca],Marca[],2,0)</f>
        <v>Brastemp</v>
      </c>
      <c r="N22947" s="2">
        <v>23</v>
      </c>
      <c r="O22947" s="2" t="s">
        <v>29</v>
      </c>
      <c r="P22947" s="2">
        <v>5</v>
      </c>
      <c r="Q22947" s="2" t="str">
        <f>VLOOKUP(Tabela5[Id_Categoria],'Tabelas Auxiliares'!$A$1:$B$8,2,0)</f>
        <v>Eletrodomésticos</v>
      </c>
      <c r="R22947" s="2">
        <v>24</v>
      </c>
      <c r="S22947" s="66">
        <v>1525</v>
      </c>
      <c r="T22947" s="65">
        <v>0.04</v>
      </c>
      <c r="U22947" s="66">
        <f>Tabela5[[#This Row],[Preço Unitário]]*Tabela5[[#This Row],[Desconto]]</f>
        <v>61</v>
      </c>
      <c r="V22947" s="68">
        <f>(Tabela5[[#This Row],[Preço Unitário]]*Tabela5[[#This Row],[Qtde]])-(Tabela5[[#This Row],[Valor Desconto]]*Tabela5[[#This Row],[Qtde]])</f>
        <v>35136</v>
      </c>
    </row>
    <row r="22948" spans="1:22">
      <c r="A22948" s="3">
        <v>44096</v>
      </c>
      <c r="B22948" s="3" t="str">
        <f>PROPER(TEXT(Tabela5[[#This Row],[Data_Venda]],"mmm"))</f>
        <v>Set</v>
      </c>
      <c r="C22948" s="69">
        <f>YEAR(Tabela5[[#This Row],[Data_Venda]])</f>
        <v>2020</v>
      </c>
      <c r="D22948" s="2">
        <v>10</v>
      </c>
      <c r="E22948" s="2" t="str">
        <f>VLOOKUP(Tabela5[ID_Vendedor],'Tabelas Auxiliares'!$D$1:$H$13,2,0)</f>
        <v>Julia Silva</v>
      </c>
      <c r="F22948" s="2" t="str">
        <f>VLOOKUP(Tabela5[ID_Vendedor],'Tabelas Auxiliares'!$D$1:$H$13,3,0)</f>
        <v>Sofia Ribeiro</v>
      </c>
      <c r="G22948" s="2" t="str">
        <f>VLOOKUP(Tabela5[ID_Vendedor],'Tabelas Auxiliares'!$D$1:$H$13,4,0)</f>
        <v>Gabriel Azevedo</v>
      </c>
      <c r="H22948" s="2" t="str">
        <f>VLOOKUP(Tabela5[ID_Vendedor],'Tabelas Auxiliares'!$D$1:$H$13,5,0)</f>
        <v>Online</v>
      </c>
      <c r="I22948" s="2">
        <v>89351</v>
      </c>
      <c r="J22948" s="2">
        <v>1013</v>
      </c>
      <c r="K22948" s="2" t="s">
        <v>161</v>
      </c>
      <c r="L22948" s="2">
        <v>1</v>
      </c>
      <c r="M22948" s="2" t="str">
        <f>VLOOKUP(Tabela5[Id_Marca],Marca[],2,0)</f>
        <v>Apple</v>
      </c>
      <c r="N22948" s="2">
        <v>10</v>
      </c>
      <c r="O22948" s="2" t="s">
        <v>30</v>
      </c>
      <c r="P22948" s="2">
        <v>1</v>
      </c>
      <c r="Q22948" s="2" t="str">
        <f>VLOOKUP(Tabela5[Id_Categoria],'Tabelas Auxiliares'!$A$1:$B$8,2,0)</f>
        <v>Celulares</v>
      </c>
      <c r="R22948" s="2">
        <v>3</v>
      </c>
      <c r="S22948" s="66">
        <v>4299</v>
      </c>
      <c r="T22948" s="65">
        <v>0.1</v>
      </c>
      <c r="U22948" s="66">
        <f>Tabela5[[#This Row],[Preço Unitário]]*Tabela5[[#This Row],[Desconto]]</f>
        <v>429.90000000000003</v>
      </c>
      <c r="V22948" s="68">
        <f>(Tabela5[[#This Row],[Preço Unitário]]*Tabela5[[#This Row],[Qtde]])-(Tabela5[[#This Row],[Valor Desconto]]*Tabela5[[#This Row],[Qtde]])</f>
        <v>11607.3</v>
      </c>
    </row>
    <row r="22949" spans="1:22">
      <c r="A22949" s="3">
        <v>44096</v>
      </c>
      <c r="B22949" s="3" t="str">
        <f>PROPER(TEXT(Tabela5[[#This Row],[Data_Venda]],"mmm"))</f>
        <v>Set</v>
      </c>
      <c r="C22949" s="69">
        <f>YEAR(Tabela5[[#This Row],[Data_Venda]])</f>
        <v>2020</v>
      </c>
      <c r="D22949" s="2">
        <v>12</v>
      </c>
      <c r="E22949" s="2" t="str">
        <f>VLOOKUP(Tabela5[ID_Vendedor],'Tabelas Auxiliares'!$D$1:$H$13,2,0)</f>
        <v>Julieta Gomes</v>
      </c>
      <c r="F22949" s="2" t="str">
        <f>VLOOKUP(Tabela5[ID_Vendedor],'Tabelas Auxiliares'!$D$1:$H$13,3,0)</f>
        <v>Emily Rocha</v>
      </c>
      <c r="G22949" s="2" t="str">
        <f>VLOOKUP(Tabela5[ID_Vendedor],'Tabelas Auxiliares'!$D$1:$H$13,4,0)</f>
        <v>Victor Castro</v>
      </c>
      <c r="H22949" s="2" t="str">
        <f>VLOOKUP(Tabela5[ID_Vendedor],'Tabelas Auxiliares'!$D$1:$H$13,5,0)</f>
        <v>Varejo</v>
      </c>
      <c r="I22949" s="2">
        <v>89352</v>
      </c>
      <c r="J22949" s="2">
        <v>1017</v>
      </c>
      <c r="K22949" s="2" t="s">
        <v>133</v>
      </c>
      <c r="L22949" s="2">
        <v>1</v>
      </c>
      <c r="M22949" s="2" t="str">
        <f>VLOOKUP(Tabela5[Id_Marca],Marca[],2,0)</f>
        <v>Apple</v>
      </c>
      <c r="N22949" s="2">
        <v>10</v>
      </c>
      <c r="O22949" s="2" t="s">
        <v>30</v>
      </c>
      <c r="P22949" s="2">
        <v>1</v>
      </c>
      <c r="Q22949" s="2" t="str">
        <f>VLOOKUP(Tabela5[Id_Categoria],'Tabelas Auxiliares'!$A$1:$B$8,2,0)</f>
        <v>Celulares</v>
      </c>
      <c r="R22949" s="2">
        <v>14</v>
      </c>
      <c r="S22949" s="66">
        <v>5399</v>
      </c>
      <c r="T22949" s="65">
        <v>0.14000000000000001</v>
      </c>
      <c r="U22949" s="66">
        <f>Tabela5[[#This Row],[Preço Unitário]]*Tabela5[[#This Row],[Desconto]]</f>
        <v>755.86000000000013</v>
      </c>
      <c r="V22949" s="68">
        <f>(Tabela5[[#This Row],[Preço Unitário]]*Tabela5[[#This Row],[Qtde]])-(Tabela5[[#This Row],[Valor Desconto]]*Tabela5[[#This Row],[Qtde]])</f>
        <v>65003.96</v>
      </c>
    </row>
    <row r="22950" spans="1:22">
      <c r="A22950" s="3">
        <v>44096</v>
      </c>
      <c r="B22950" s="3" t="str">
        <f>PROPER(TEXT(Tabela5[[#This Row],[Data_Venda]],"mmm"))</f>
        <v>Set</v>
      </c>
      <c r="C22950" s="69">
        <f>YEAR(Tabela5[[#This Row],[Data_Venda]])</f>
        <v>2020</v>
      </c>
      <c r="D22950" s="2">
        <v>2</v>
      </c>
      <c r="E22950" s="2" t="str">
        <f>VLOOKUP(Tabela5[ID_Vendedor],'Tabelas Auxiliares'!$D$1:$H$13,2,0)</f>
        <v>Carla Ferreira</v>
      </c>
      <c r="F22950" s="2" t="str">
        <f>VLOOKUP(Tabela5[ID_Vendedor],'Tabelas Auxiliares'!$D$1:$H$13,3,0)</f>
        <v>Diego Araujo</v>
      </c>
      <c r="G22950" s="2" t="str">
        <f>VLOOKUP(Tabela5[ID_Vendedor],'Tabelas Auxiliares'!$D$1:$H$13,4,0)</f>
        <v>Victor Castro</v>
      </c>
      <c r="H22950" s="2" t="str">
        <f>VLOOKUP(Tabela5[ID_Vendedor],'Tabelas Auxiliares'!$D$1:$H$13,5,0)</f>
        <v>Varejo</v>
      </c>
      <c r="I22950" s="2">
        <v>89353</v>
      </c>
      <c r="J22950" s="2">
        <v>1151</v>
      </c>
      <c r="K22950" s="2" t="s">
        <v>110</v>
      </c>
      <c r="L22950" s="2">
        <v>13</v>
      </c>
      <c r="M22950" s="2" t="str">
        <f>VLOOKUP(Tabela5[Id_Marca],Marca[],2,0)</f>
        <v>Brastemp</v>
      </c>
      <c r="N22950" s="2">
        <v>23</v>
      </c>
      <c r="O22950" s="2" t="s">
        <v>29</v>
      </c>
      <c r="P22950" s="2">
        <v>5</v>
      </c>
      <c r="Q22950" s="2" t="str">
        <f>VLOOKUP(Tabela5[Id_Categoria],'Tabelas Auxiliares'!$A$1:$B$8,2,0)</f>
        <v>Eletrodomésticos</v>
      </c>
      <c r="R22950" s="2">
        <v>8</v>
      </c>
      <c r="S22950" s="66">
        <v>5474</v>
      </c>
      <c r="T22950" s="65">
        <v>0.01</v>
      </c>
      <c r="U22950" s="66">
        <f>Tabela5[[#This Row],[Preço Unitário]]*Tabela5[[#This Row],[Desconto]]</f>
        <v>54.74</v>
      </c>
      <c r="V22950" s="68">
        <f>(Tabela5[[#This Row],[Preço Unitário]]*Tabela5[[#This Row],[Qtde]])-(Tabela5[[#This Row],[Valor Desconto]]*Tabela5[[#This Row],[Qtde]])</f>
        <v>43354.080000000002</v>
      </c>
    </row>
    <row r="22951" spans="1:22">
      <c r="A22951" s="3">
        <v>44096</v>
      </c>
      <c r="B22951" s="3" t="str">
        <f>PROPER(TEXT(Tabela5[[#This Row],[Data_Venda]],"mmm"))</f>
        <v>Set</v>
      </c>
      <c r="C22951" s="69">
        <f>YEAR(Tabela5[[#This Row],[Data_Venda]])</f>
        <v>2020</v>
      </c>
      <c r="D22951" s="2">
        <v>4</v>
      </c>
      <c r="E22951" s="2" t="str">
        <f>VLOOKUP(Tabela5[ID_Vendedor],'Tabelas Auxiliares'!$D$1:$H$13,2,0)</f>
        <v>Gustavo Gomes</v>
      </c>
      <c r="F22951" s="2" t="str">
        <f>VLOOKUP(Tabela5[ID_Vendedor],'Tabelas Auxiliares'!$D$1:$H$13,3,0)</f>
        <v>Diogo Carvalho</v>
      </c>
      <c r="G22951" s="2" t="str">
        <f>VLOOKUP(Tabela5[ID_Vendedor],'Tabelas Auxiliares'!$D$1:$H$13,4,0)</f>
        <v>Gabriel Azevedo</v>
      </c>
      <c r="H22951" s="2" t="str">
        <f>VLOOKUP(Tabela5[ID_Vendedor],'Tabelas Auxiliares'!$D$1:$H$13,5,0)</f>
        <v>Distribuidoras</v>
      </c>
      <c r="I22951" s="2">
        <v>89354</v>
      </c>
      <c r="J22951" s="2">
        <v>1123</v>
      </c>
      <c r="K22951" s="2" t="s">
        <v>158</v>
      </c>
      <c r="L22951" s="2">
        <v>1</v>
      </c>
      <c r="M22951" s="2" t="str">
        <f>VLOOKUP(Tabela5[Id_Marca],Marca[],2,0)</f>
        <v>Apple</v>
      </c>
      <c r="N22951" s="2">
        <v>17</v>
      </c>
      <c r="O22951" s="2" t="s">
        <v>32</v>
      </c>
      <c r="P22951" s="2">
        <v>3</v>
      </c>
      <c r="Q22951" s="2" t="str">
        <f>VLOOKUP(Tabela5[Id_Categoria],'Tabelas Auxiliares'!$A$1:$B$8,2,0)</f>
        <v>Informática</v>
      </c>
      <c r="R22951" s="2">
        <v>7</v>
      </c>
      <c r="S22951" s="66">
        <v>7125</v>
      </c>
      <c r="T22951" s="65">
        <v>0.11</v>
      </c>
      <c r="U22951" s="66">
        <f>Tabela5[[#This Row],[Preço Unitário]]*Tabela5[[#This Row],[Desconto]]</f>
        <v>783.75</v>
      </c>
      <c r="V22951" s="68">
        <f>(Tabela5[[#This Row],[Preço Unitário]]*Tabela5[[#This Row],[Qtde]])-(Tabela5[[#This Row],[Valor Desconto]]*Tabela5[[#This Row],[Qtde]])</f>
        <v>44388.75</v>
      </c>
    </row>
    <row r="22952" spans="1:22">
      <c r="A22952" s="3">
        <v>44096</v>
      </c>
      <c r="B22952" s="3" t="str">
        <f>PROPER(TEXT(Tabela5[[#This Row],[Data_Venda]],"mmm"))</f>
        <v>Set</v>
      </c>
      <c r="C22952" s="69">
        <f>YEAR(Tabela5[[#This Row],[Data_Venda]])</f>
        <v>2020</v>
      </c>
      <c r="D22952" s="2">
        <v>1</v>
      </c>
      <c r="E22952" s="2" t="str">
        <f>VLOOKUP(Tabela5[ID_Vendedor],'Tabelas Auxiliares'!$D$1:$H$13,2,0)</f>
        <v>Felipe Goncalves</v>
      </c>
      <c r="F22952" s="2" t="str">
        <f>VLOOKUP(Tabela5[ID_Vendedor],'Tabelas Auxiliares'!$D$1:$H$13,3,0)</f>
        <v>Sofia Ribeiro</v>
      </c>
      <c r="G22952" s="2" t="str">
        <f>VLOOKUP(Tabela5[ID_Vendedor],'Tabelas Auxiliares'!$D$1:$H$13,4,0)</f>
        <v>Gabriel Azevedo</v>
      </c>
      <c r="H22952" s="2" t="str">
        <f>VLOOKUP(Tabela5[ID_Vendedor],'Tabelas Auxiliares'!$D$1:$H$13,5,0)</f>
        <v>Online</v>
      </c>
      <c r="I22952" s="2">
        <v>89355</v>
      </c>
      <c r="J22952" s="2">
        <v>1120</v>
      </c>
      <c r="K22952" s="2" t="s">
        <v>130</v>
      </c>
      <c r="L22952" s="2">
        <v>1</v>
      </c>
      <c r="M22952" s="2" t="str">
        <f>VLOOKUP(Tabela5[Id_Marca],Marca[],2,0)</f>
        <v>Apple</v>
      </c>
      <c r="N22952" s="2">
        <v>17</v>
      </c>
      <c r="O22952" s="2" t="s">
        <v>32</v>
      </c>
      <c r="P22952" s="2">
        <v>3</v>
      </c>
      <c r="Q22952" s="2" t="str">
        <f>VLOOKUP(Tabela5[Id_Categoria],'Tabelas Auxiliares'!$A$1:$B$8,2,0)</f>
        <v>Informática</v>
      </c>
      <c r="R22952" s="2">
        <v>22</v>
      </c>
      <c r="S22952" s="66">
        <v>10290</v>
      </c>
      <c r="T22952" s="65">
        <v>0.11</v>
      </c>
      <c r="U22952" s="66">
        <f>Tabela5[[#This Row],[Preço Unitário]]*Tabela5[[#This Row],[Desconto]]</f>
        <v>1131.9000000000001</v>
      </c>
      <c r="V22952" s="68">
        <f>(Tabela5[[#This Row],[Preço Unitário]]*Tabela5[[#This Row],[Qtde]])-(Tabela5[[#This Row],[Valor Desconto]]*Tabela5[[#This Row],[Qtde]])</f>
        <v>201478.2</v>
      </c>
    </row>
    <row r="22953" spans="1:22">
      <c r="A22953" s="3">
        <v>44096</v>
      </c>
      <c r="B22953" s="3" t="str">
        <f>PROPER(TEXT(Tabela5[[#This Row],[Data_Venda]],"mmm"))</f>
        <v>Set</v>
      </c>
      <c r="C22953" s="69">
        <f>YEAR(Tabela5[[#This Row],[Data_Venda]])</f>
        <v>2020</v>
      </c>
      <c r="D22953" s="2">
        <v>11</v>
      </c>
      <c r="E22953" s="2" t="str">
        <f>VLOOKUP(Tabela5[ID_Vendedor],'Tabelas Auxiliares'!$D$1:$H$13,2,0)</f>
        <v>Estevan Souza</v>
      </c>
      <c r="F22953" s="2" t="str">
        <f>VLOOKUP(Tabela5[ID_Vendedor],'Tabelas Auxiliares'!$D$1:$H$13,3,0)</f>
        <v>Diogo Carvalho</v>
      </c>
      <c r="G22953" s="2" t="str">
        <f>VLOOKUP(Tabela5[ID_Vendedor],'Tabelas Auxiliares'!$D$1:$H$13,4,0)</f>
        <v>Gabriel Azevedo</v>
      </c>
      <c r="H22953" s="2" t="str">
        <f>VLOOKUP(Tabela5[ID_Vendedor],'Tabelas Auxiliares'!$D$1:$H$13,5,0)</f>
        <v>Distribuidoras</v>
      </c>
      <c r="I22953" s="2">
        <v>89356</v>
      </c>
      <c r="J22953" s="2">
        <v>1120</v>
      </c>
      <c r="K22953" s="2" t="s">
        <v>130</v>
      </c>
      <c r="L22953" s="2">
        <v>1</v>
      </c>
      <c r="M22953" s="2" t="str">
        <f>VLOOKUP(Tabela5[Id_Marca],Marca[],2,0)</f>
        <v>Apple</v>
      </c>
      <c r="N22953" s="2">
        <v>17</v>
      </c>
      <c r="O22953" s="2" t="s">
        <v>32</v>
      </c>
      <c r="P22953" s="2">
        <v>3</v>
      </c>
      <c r="Q22953" s="2" t="str">
        <f>VLOOKUP(Tabela5[Id_Categoria],'Tabelas Auxiliares'!$A$1:$B$8,2,0)</f>
        <v>Informática</v>
      </c>
      <c r="R22953" s="2">
        <v>3</v>
      </c>
      <c r="S22953" s="66">
        <v>10290</v>
      </c>
      <c r="T22953" s="65">
        <v>0.13</v>
      </c>
      <c r="U22953" s="66">
        <f>Tabela5[[#This Row],[Preço Unitário]]*Tabela5[[#This Row],[Desconto]]</f>
        <v>1337.7</v>
      </c>
      <c r="V22953" s="68">
        <f>(Tabela5[[#This Row],[Preço Unitário]]*Tabela5[[#This Row],[Qtde]])-(Tabela5[[#This Row],[Valor Desconto]]*Tabela5[[#This Row],[Qtde]])</f>
        <v>26856.9</v>
      </c>
    </row>
    <row r="22954" spans="1:22">
      <c r="A22954" s="3">
        <v>44096</v>
      </c>
      <c r="B22954" s="3" t="str">
        <f>PROPER(TEXT(Tabela5[[#This Row],[Data_Venda]],"mmm"))</f>
        <v>Set</v>
      </c>
      <c r="C22954" s="69">
        <f>YEAR(Tabela5[[#This Row],[Data_Venda]])</f>
        <v>2020</v>
      </c>
      <c r="D22954" s="2">
        <v>12</v>
      </c>
      <c r="E22954" s="2" t="str">
        <f>VLOOKUP(Tabela5[ID_Vendedor],'Tabelas Auxiliares'!$D$1:$H$13,2,0)</f>
        <v>Julieta Gomes</v>
      </c>
      <c r="F22954" s="2" t="str">
        <f>VLOOKUP(Tabela5[ID_Vendedor],'Tabelas Auxiliares'!$D$1:$H$13,3,0)</f>
        <v>Emily Rocha</v>
      </c>
      <c r="G22954" s="2" t="str">
        <f>VLOOKUP(Tabela5[ID_Vendedor],'Tabelas Auxiliares'!$D$1:$H$13,4,0)</f>
        <v>Victor Castro</v>
      </c>
      <c r="H22954" s="2" t="str">
        <f>VLOOKUP(Tabela5[ID_Vendedor],'Tabelas Auxiliares'!$D$1:$H$13,5,0)</f>
        <v>Varejo</v>
      </c>
      <c r="I22954" s="2">
        <v>89357</v>
      </c>
      <c r="J22954" s="2">
        <v>1031</v>
      </c>
      <c r="K22954" s="2" t="s">
        <v>170</v>
      </c>
      <c r="L22954" s="2">
        <v>4</v>
      </c>
      <c r="M22954" s="2" t="str">
        <f>VLOOKUP(Tabela5[Id_Marca],Marca[],2,0)</f>
        <v>Xiaomi</v>
      </c>
      <c r="N22954" s="2">
        <v>11</v>
      </c>
      <c r="O22954" s="2" t="s">
        <v>15</v>
      </c>
      <c r="P22954" s="2">
        <v>1</v>
      </c>
      <c r="Q22954" s="2" t="str">
        <f>VLOOKUP(Tabela5[Id_Categoria],'Tabelas Auxiliares'!$A$1:$B$8,2,0)</f>
        <v>Celulares</v>
      </c>
      <c r="R22954" s="2">
        <v>19</v>
      </c>
      <c r="S22954" s="66">
        <v>899</v>
      </c>
      <c r="T22954" s="65">
        <v>0.02</v>
      </c>
      <c r="U22954" s="66">
        <f>Tabela5[[#This Row],[Preço Unitário]]*Tabela5[[#This Row],[Desconto]]</f>
        <v>17.98</v>
      </c>
      <c r="V22954" s="68">
        <f>(Tabela5[[#This Row],[Preço Unitário]]*Tabela5[[#This Row],[Qtde]])-(Tabela5[[#This Row],[Valor Desconto]]*Tabela5[[#This Row],[Qtde]])</f>
        <v>16739.38</v>
      </c>
    </row>
    <row r="22955" spans="1:22">
      <c r="A22955" s="3">
        <v>44096</v>
      </c>
      <c r="B22955" s="3" t="str">
        <f>PROPER(TEXT(Tabela5[[#This Row],[Data_Venda]],"mmm"))</f>
        <v>Set</v>
      </c>
      <c r="C22955" s="69">
        <f>YEAR(Tabela5[[#This Row],[Data_Venda]])</f>
        <v>2020</v>
      </c>
      <c r="D22955" s="2">
        <v>9</v>
      </c>
      <c r="E22955" s="2" t="str">
        <f>VLOOKUP(Tabela5[ID_Vendedor],'Tabelas Auxiliares'!$D$1:$H$13,2,0)</f>
        <v>Mateus Costa</v>
      </c>
      <c r="F22955" s="2" t="str">
        <f>VLOOKUP(Tabela5[ID_Vendedor],'Tabelas Auxiliares'!$D$1:$H$13,3,0)</f>
        <v>Sofia Ribeiro</v>
      </c>
      <c r="G22955" s="2" t="str">
        <f>VLOOKUP(Tabela5[ID_Vendedor],'Tabelas Auxiliares'!$D$1:$H$13,4,0)</f>
        <v>Gabriel Azevedo</v>
      </c>
      <c r="H22955" s="2" t="str">
        <f>VLOOKUP(Tabela5[ID_Vendedor],'Tabelas Auxiliares'!$D$1:$H$13,5,0)</f>
        <v>Online</v>
      </c>
      <c r="I22955" s="2">
        <v>89358</v>
      </c>
      <c r="J22955" s="2">
        <v>1189</v>
      </c>
      <c r="K22955" s="2" t="s">
        <v>79</v>
      </c>
      <c r="L22955" s="2">
        <v>5</v>
      </c>
      <c r="M22955" s="2" t="str">
        <f>VLOOKUP(Tabela5[Id_Marca],Marca[],2,0)</f>
        <v>LG</v>
      </c>
      <c r="N22955" s="2">
        <v>26</v>
      </c>
      <c r="O22955" s="2" t="s">
        <v>17</v>
      </c>
      <c r="P22955" s="2">
        <v>5</v>
      </c>
      <c r="Q22955" s="2" t="str">
        <f>VLOOKUP(Tabela5[Id_Categoria],'Tabelas Auxiliares'!$A$1:$B$8,2,0)</f>
        <v>Eletrodomésticos</v>
      </c>
      <c r="R22955" s="2">
        <v>19</v>
      </c>
      <c r="S22955" s="66">
        <v>2171</v>
      </c>
      <c r="T22955" s="65">
        <v>0.03</v>
      </c>
      <c r="U22955" s="66">
        <f>Tabela5[[#This Row],[Preço Unitário]]*Tabela5[[#This Row],[Desconto]]</f>
        <v>65.13</v>
      </c>
      <c r="V22955" s="68">
        <f>(Tabela5[[#This Row],[Preço Unitário]]*Tabela5[[#This Row],[Qtde]])-(Tabela5[[#This Row],[Valor Desconto]]*Tabela5[[#This Row],[Qtde]])</f>
        <v>40011.53</v>
      </c>
    </row>
    <row r="22956" spans="1:22">
      <c r="A22956" s="3">
        <v>44096</v>
      </c>
      <c r="B22956" s="3" t="str">
        <f>PROPER(TEXT(Tabela5[[#This Row],[Data_Venda]],"mmm"))</f>
        <v>Set</v>
      </c>
      <c r="C22956" s="69">
        <f>YEAR(Tabela5[[#This Row],[Data_Venda]])</f>
        <v>2020</v>
      </c>
      <c r="D22956" s="2">
        <v>4</v>
      </c>
      <c r="E22956" s="2" t="str">
        <f>VLOOKUP(Tabela5[ID_Vendedor],'Tabelas Auxiliares'!$D$1:$H$13,2,0)</f>
        <v>Gustavo Gomes</v>
      </c>
      <c r="F22956" s="2" t="str">
        <f>VLOOKUP(Tabela5[ID_Vendedor],'Tabelas Auxiliares'!$D$1:$H$13,3,0)</f>
        <v>Diogo Carvalho</v>
      </c>
      <c r="G22956" s="2" t="str">
        <f>VLOOKUP(Tabela5[ID_Vendedor],'Tabelas Auxiliares'!$D$1:$H$13,4,0)</f>
        <v>Gabriel Azevedo</v>
      </c>
      <c r="H22956" s="2" t="str">
        <f>VLOOKUP(Tabela5[ID_Vendedor],'Tabelas Auxiliares'!$D$1:$H$13,5,0)</f>
        <v>Distribuidoras</v>
      </c>
      <c r="I22956" s="2">
        <v>89359</v>
      </c>
      <c r="J22956" s="2">
        <v>1147</v>
      </c>
      <c r="K22956" s="2" t="s">
        <v>121</v>
      </c>
      <c r="L22956" s="2">
        <v>14</v>
      </c>
      <c r="M22956" s="2" t="str">
        <f>VLOOKUP(Tabela5[Id_Marca],Marca[],2,0)</f>
        <v>Electrolux</v>
      </c>
      <c r="N22956" s="2">
        <v>23</v>
      </c>
      <c r="O22956" s="2" t="s">
        <v>29</v>
      </c>
      <c r="P22956" s="2">
        <v>5</v>
      </c>
      <c r="Q22956" s="2" t="str">
        <f>VLOOKUP(Tabela5[Id_Categoria],'Tabelas Auxiliares'!$A$1:$B$8,2,0)</f>
        <v>Eletrodomésticos</v>
      </c>
      <c r="R22956" s="2">
        <v>22</v>
      </c>
      <c r="S22956" s="66">
        <v>3786</v>
      </c>
      <c r="T22956" s="65">
        <v>0.05</v>
      </c>
      <c r="U22956" s="66">
        <f>Tabela5[[#This Row],[Preço Unitário]]*Tabela5[[#This Row],[Desconto]]</f>
        <v>189.3</v>
      </c>
      <c r="V22956" s="68">
        <f>(Tabela5[[#This Row],[Preço Unitário]]*Tabela5[[#This Row],[Qtde]])-(Tabela5[[#This Row],[Valor Desconto]]*Tabela5[[#This Row],[Qtde]])</f>
        <v>79127.399999999994</v>
      </c>
    </row>
    <row r="22957" spans="1:22">
      <c r="A22957" s="3">
        <v>44096</v>
      </c>
      <c r="B22957" s="3" t="str">
        <f>PROPER(TEXT(Tabela5[[#This Row],[Data_Venda]],"mmm"))</f>
        <v>Set</v>
      </c>
      <c r="C22957" s="69">
        <f>YEAR(Tabela5[[#This Row],[Data_Venda]])</f>
        <v>2020</v>
      </c>
      <c r="D22957" s="2">
        <v>2</v>
      </c>
      <c r="E22957" s="2" t="str">
        <f>VLOOKUP(Tabela5[ID_Vendedor],'Tabelas Auxiliares'!$D$1:$H$13,2,0)</f>
        <v>Carla Ferreira</v>
      </c>
      <c r="F22957" s="2" t="str">
        <f>VLOOKUP(Tabela5[ID_Vendedor],'Tabelas Auxiliares'!$D$1:$H$13,3,0)</f>
        <v>Diego Araujo</v>
      </c>
      <c r="G22957" s="2" t="str">
        <f>VLOOKUP(Tabela5[ID_Vendedor],'Tabelas Auxiliares'!$D$1:$H$13,4,0)</f>
        <v>Victor Castro</v>
      </c>
      <c r="H22957" s="2" t="str">
        <f>VLOOKUP(Tabela5[ID_Vendedor],'Tabelas Auxiliares'!$D$1:$H$13,5,0)</f>
        <v>Varejo</v>
      </c>
      <c r="I22957" s="2">
        <v>89360</v>
      </c>
      <c r="J22957" s="2">
        <v>1163</v>
      </c>
      <c r="K22957" s="2" t="s">
        <v>94</v>
      </c>
      <c r="L22957" s="2">
        <v>13</v>
      </c>
      <c r="M22957" s="2" t="str">
        <f>VLOOKUP(Tabela5[Id_Marca],Marca[],2,0)</f>
        <v>Brastemp</v>
      </c>
      <c r="N22957" s="2">
        <v>24</v>
      </c>
      <c r="O22957" s="2" t="s">
        <v>25</v>
      </c>
      <c r="P22957" s="2">
        <v>5</v>
      </c>
      <c r="Q22957" s="2" t="str">
        <f>VLOOKUP(Tabela5[Id_Categoria],'Tabelas Auxiliares'!$A$1:$B$8,2,0)</f>
        <v>Eletrodomésticos</v>
      </c>
      <c r="R22957" s="2">
        <v>19</v>
      </c>
      <c r="S22957" s="66">
        <v>695</v>
      </c>
      <c r="T22957" s="65">
        <v>0.15</v>
      </c>
      <c r="U22957" s="66">
        <f>Tabela5[[#This Row],[Preço Unitário]]*Tabela5[[#This Row],[Desconto]]</f>
        <v>104.25</v>
      </c>
      <c r="V22957" s="68">
        <f>(Tabela5[[#This Row],[Preço Unitário]]*Tabela5[[#This Row],[Qtde]])-(Tabela5[[#This Row],[Valor Desconto]]*Tabela5[[#This Row],[Qtde]])</f>
        <v>11224.25</v>
      </c>
    </row>
    <row r="22958" spans="1:22">
      <c r="A22958" s="3">
        <v>44096</v>
      </c>
      <c r="B22958" s="3" t="str">
        <f>PROPER(TEXT(Tabela5[[#This Row],[Data_Venda]],"mmm"))</f>
        <v>Set</v>
      </c>
      <c r="C22958" s="69">
        <f>YEAR(Tabela5[[#This Row],[Data_Venda]])</f>
        <v>2020</v>
      </c>
      <c r="D22958" s="2">
        <v>2</v>
      </c>
      <c r="E22958" s="2" t="str">
        <f>VLOOKUP(Tabela5[ID_Vendedor],'Tabelas Auxiliares'!$D$1:$H$13,2,0)</f>
        <v>Carla Ferreira</v>
      </c>
      <c r="F22958" s="2" t="str">
        <f>VLOOKUP(Tabela5[ID_Vendedor],'Tabelas Auxiliares'!$D$1:$H$13,3,0)</f>
        <v>Diego Araujo</v>
      </c>
      <c r="G22958" s="2" t="str">
        <f>VLOOKUP(Tabela5[ID_Vendedor],'Tabelas Auxiliares'!$D$1:$H$13,4,0)</f>
        <v>Victor Castro</v>
      </c>
      <c r="H22958" s="2" t="str">
        <f>VLOOKUP(Tabela5[ID_Vendedor],'Tabelas Auxiliares'!$D$1:$H$13,5,0)</f>
        <v>Varejo</v>
      </c>
      <c r="I22958" s="2">
        <v>89361</v>
      </c>
      <c r="J22958" s="2">
        <v>1100</v>
      </c>
      <c r="K22958" s="2" t="s">
        <v>132</v>
      </c>
      <c r="L22958" s="2">
        <v>7</v>
      </c>
      <c r="M22958" s="2" t="str">
        <f>VLOOKUP(Tabela5[Id_Marca],Marca[],2,0)</f>
        <v>Asus</v>
      </c>
      <c r="N22958" s="2">
        <v>16</v>
      </c>
      <c r="O22958" s="2" t="s">
        <v>19</v>
      </c>
      <c r="P22958" s="2">
        <v>3</v>
      </c>
      <c r="Q22958" s="2" t="str">
        <f>VLOOKUP(Tabela5[Id_Categoria],'Tabelas Auxiliares'!$A$1:$B$8,2,0)</f>
        <v>Informática</v>
      </c>
      <c r="R22958" s="2">
        <v>1</v>
      </c>
      <c r="S22958" s="66">
        <v>1914</v>
      </c>
      <c r="T22958" s="65">
        <v>0.08</v>
      </c>
      <c r="U22958" s="66">
        <f>Tabela5[[#This Row],[Preço Unitário]]*Tabela5[[#This Row],[Desconto]]</f>
        <v>153.12</v>
      </c>
      <c r="V22958" s="68">
        <f>(Tabela5[[#This Row],[Preço Unitário]]*Tabela5[[#This Row],[Qtde]])-(Tabela5[[#This Row],[Valor Desconto]]*Tabela5[[#This Row],[Qtde]])</f>
        <v>1760.88</v>
      </c>
    </row>
    <row r="22959" spans="1:22">
      <c r="A22959" s="3">
        <v>44096</v>
      </c>
      <c r="B22959" s="3" t="str">
        <f>PROPER(TEXT(Tabela5[[#This Row],[Data_Venda]],"mmm"))</f>
        <v>Set</v>
      </c>
      <c r="C22959" s="69">
        <f>YEAR(Tabela5[[#This Row],[Data_Venda]])</f>
        <v>2020</v>
      </c>
      <c r="D22959" s="2">
        <v>2</v>
      </c>
      <c r="E22959" s="2" t="str">
        <f>VLOOKUP(Tabela5[ID_Vendedor],'Tabelas Auxiliares'!$D$1:$H$13,2,0)</f>
        <v>Carla Ferreira</v>
      </c>
      <c r="F22959" s="2" t="str">
        <f>VLOOKUP(Tabela5[ID_Vendedor],'Tabelas Auxiliares'!$D$1:$H$13,3,0)</f>
        <v>Diego Araujo</v>
      </c>
      <c r="G22959" s="2" t="str">
        <f>VLOOKUP(Tabela5[ID_Vendedor],'Tabelas Auxiliares'!$D$1:$H$13,4,0)</f>
        <v>Victor Castro</v>
      </c>
      <c r="H22959" s="2" t="str">
        <f>VLOOKUP(Tabela5[ID_Vendedor],'Tabelas Auxiliares'!$D$1:$H$13,5,0)</f>
        <v>Varejo</v>
      </c>
      <c r="I22959" s="2">
        <v>89362</v>
      </c>
      <c r="J22959" s="2">
        <v>1102</v>
      </c>
      <c r="K22959" s="2" t="s">
        <v>77</v>
      </c>
      <c r="L22959" s="2">
        <v>2</v>
      </c>
      <c r="M22959" s="2" t="str">
        <f>VLOOKUP(Tabela5[Id_Marca],Marca[],2,0)</f>
        <v>Samsung</v>
      </c>
      <c r="N22959" s="2">
        <v>16</v>
      </c>
      <c r="O22959" s="2" t="s">
        <v>19</v>
      </c>
      <c r="P22959" s="2">
        <v>3</v>
      </c>
      <c r="Q22959" s="2" t="str">
        <f>VLOOKUP(Tabela5[Id_Categoria],'Tabelas Auxiliares'!$A$1:$B$8,2,0)</f>
        <v>Informática</v>
      </c>
      <c r="R22959" s="2">
        <v>7</v>
      </c>
      <c r="S22959" s="66">
        <v>6313</v>
      </c>
      <c r="T22959" s="65">
        <v>0.08</v>
      </c>
      <c r="U22959" s="66">
        <f>Tabela5[[#This Row],[Preço Unitário]]*Tabela5[[#This Row],[Desconto]]</f>
        <v>505.04</v>
      </c>
      <c r="V22959" s="68">
        <f>(Tabela5[[#This Row],[Preço Unitário]]*Tabela5[[#This Row],[Qtde]])-(Tabela5[[#This Row],[Valor Desconto]]*Tabela5[[#This Row],[Qtde]])</f>
        <v>40655.72</v>
      </c>
    </row>
    <row r="22960" spans="1:22">
      <c r="A22960" s="3">
        <v>44096</v>
      </c>
      <c r="B22960" s="3" t="str">
        <f>PROPER(TEXT(Tabela5[[#This Row],[Data_Venda]],"mmm"))</f>
        <v>Set</v>
      </c>
      <c r="C22960" s="69">
        <f>YEAR(Tabela5[[#This Row],[Data_Venda]])</f>
        <v>2020</v>
      </c>
      <c r="D22960" s="2">
        <v>7</v>
      </c>
      <c r="E22960" s="2" t="str">
        <f>VLOOKUP(Tabela5[ID_Vendedor],'Tabelas Auxiliares'!$D$1:$H$13,2,0)</f>
        <v>Gustavo Barros</v>
      </c>
      <c r="F22960" s="2" t="str">
        <f>VLOOKUP(Tabela5[ID_Vendedor],'Tabelas Auxiliares'!$D$1:$H$13,3,0)</f>
        <v>Emily Rocha</v>
      </c>
      <c r="G22960" s="2" t="str">
        <f>VLOOKUP(Tabela5[ID_Vendedor],'Tabelas Auxiliares'!$D$1:$H$13,4,0)</f>
        <v>Victor Castro</v>
      </c>
      <c r="H22960" s="2" t="str">
        <f>VLOOKUP(Tabela5[ID_Vendedor],'Tabelas Auxiliares'!$D$1:$H$13,5,0)</f>
        <v>Varejo</v>
      </c>
      <c r="I22960" s="2">
        <v>89363</v>
      </c>
      <c r="J22960" s="2">
        <v>1055</v>
      </c>
      <c r="K22960" s="2" t="s">
        <v>125</v>
      </c>
      <c r="L22960" s="2">
        <v>5</v>
      </c>
      <c r="M22960" s="2" t="str">
        <f>VLOOKUP(Tabela5[Id_Marca],Marca[],2,0)</f>
        <v>LG</v>
      </c>
      <c r="N22960" s="2">
        <v>13</v>
      </c>
      <c r="O22960" s="2" t="s">
        <v>18</v>
      </c>
      <c r="P22960" s="2">
        <v>2</v>
      </c>
      <c r="Q22960" s="2" t="str">
        <f>VLOOKUP(Tabela5[Id_Categoria],'Tabelas Auxiliares'!$A$1:$B$8,2,0)</f>
        <v>Televisores</v>
      </c>
      <c r="R22960" s="2">
        <v>22</v>
      </c>
      <c r="S22960" s="66">
        <v>2299</v>
      </c>
      <c r="T22960" s="65">
        <v>0.06</v>
      </c>
      <c r="U22960" s="66">
        <f>Tabela5[[#This Row],[Preço Unitário]]*Tabela5[[#This Row],[Desconto]]</f>
        <v>137.94</v>
      </c>
      <c r="V22960" s="68">
        <f>(Tabela5[[#This Row],[Preço Unitário]]*Tabela5[[#This Row],[Qtde]])-(Tabela5[[#This Row],[Valor Desconto]]*Tabela5[[#This Row],[Qtde]])</f>
        <v>47543.32</v>
      </c>
    </row>
    <row r="22961" spans="1:22">
      <c r="A22961" s="3">
        <v>44096</v>
      </c>
      <c r="B22961" s="3" t="str">
        <f>PROPER(TEXT(Tabela5[[#This Row],[Data_Venda]],"mmm"))</f>
        <v>Set</v>
      </c>
      <c r="C22961" s="69">
        <f>YEAR(Tabela5[[#This Row],[Data_Venda]])</f>
        <v>2020</v>
      </c>
      <c r="D22961" s="2">
        <v>12</v>
      </c>
      <c r="E22961" s="2" t="str">
        <f>VLOOKUP(Tabela5[ID_Vendedor],'Tabelas Auxiliares'!$D$1:$H$13,2,0)</f>
        <v>Julieta Gomes</v>
      </c>
      <c r="F22961" s="2" t="str">
        <f>VLOOKUP(Tabela5[ID_Vendedor],'Tabelas Auxiliares'!$D$1:$H$13,3,0)</f>
        <v>Emily Rocha</v>
      </c>
      <c r="G22961" s="2" t="str">
        <f>VLOOKUP(Tabela5[ID_Vendedor],'Tabelas Auxiliares'!$D$1:$H$13,4,0)</f>
        <v>Victor Castro</v>
      </c>
      <c r="H22961" s="2" t="str">
        <f>VLOOKUP(Tabela5[ID_Vendedor],'Tabelas Auxiliares'!$D$1:$H$13,5,0)</f>
        <v>Varejo</v>
      </c>
      <c r="I22961" s="2">
        <v>89364</v>
      </c>
      <c r="J22961" s="2">
        <v>1016</v>
      </c>
      <c r="K22961" s="2" t="s">
        <v>162</v>
      </c>
      <c r="L22961" s="2">
        <v>1</v>
      </c>
      <c r="M22961" s="2" t="str">
        <f>VLOOKUP(Tabela5[Id_Marca],Marca[],2,0)</f>
        <v>Apple</v>
      </c>
      <c r="N22961" s="2">
        <v>10</v>
      </c>
      <c r="O22961" s="2" t="s">
        <v>30</v>
      </c>
      <c r="P22961" s="2">
        <v>1</v>
      </c>
      <c r="Q22961" s="2" t="str">
        <f>VLOOKUP(Tabela5[Id_Categoria],'Tabelas Auxiliares'!$A$1:$B$8,2,0)</f>
        <v>Celulares</v>
      </c>
      <c r="R22961" s="2">
        <v>13</v>
      </c>
      <c r="S22961" s="66">
        <v>5199</v>
      </c>
      <c r="T22961" s="65">
        <v>0.04</v>
      </c>
      <c r="U22961" s="66">
        <f>Tabela5[[#This Row],[Preço Unitário]]*Tabela5[[#This Row],[Desconto]]</f>
        <v>207.96</v>
      </c>
      <c r="V22961" s="68">
        <f>(Tabela5[[#This Row],[Preço Unitário]]*Tabela5[[#This Row],[Qtde]])-(Tabela5[[#This Row],[Valor Desconto]]*Tabela5[[#This Row],[Qtde]])</f>
        <v>64883.519999999997</v>
      </c>
    </row>
    <row r="22962" spans="1:22">
      <c r="A22962" s="3">
        <v>44096</v>
      </c>
      <c r="B22962" s="3" t="str">
        <f>PROPER(TEXT(Tabela5[[#This Row],[Data_Venda]],"mmm"))</f>
        <v>Set</v>
      </c>
      <c r="C22962" s="69">
        <f>YEAR(Tabela5[[#This Row],[Data_Venda]])</f>
        <v>2020</v>
      </c>
      <c r="D22962" s="2">
        <v>3</v>
      </c>
      <c r="E22962" s="2" t="str">
        <f>VLOOKUP(Tabela5[ID_Vendedor],'Tabelas Auxiliares'!$D$1:$H$13,2,0)</f>
        <v>Julio Lima</v>
      </c>
      <c r="F22962" s="2" t="str">
        <f>VLOOKUP(Tabela5[ID_Vendedor],'Tabelas Auxiliares'!$D$1:$H$13,3,0)</f>
        <v>Diogo Carvalho</v>
      </c>
      <c r="G22962" s="2" t="str">
        <f>VLOOKUP(Tabela5[ID_Vendedor],'Tabelas Auxiliares'!$D$1:$H$13,4,0)</f>
        <v>Gabriel Azevedo</v>
      </c>
      <c r="H22962" s="2" t="str">
        <f>VLOOKUP(Tabela5[ID_Vendedor],'Tabelas Auxiliares'!$D$1:$H$13,5,0)</f>
        <v>Distribuidoras</v>
      </c>
      <c r="I22962" s="2">
        <v>89365</v>
      </c>
      <c r="J22962" s="2">
        <v>1018</v>
      </c>
      <c r="K22962" s="2" t="s">
        <v>124</v>
      </c>
      <c r="L22962" s="2">
        <v>1</v>
      </c>
      <c r="M22962" s="2" t="str">
        <f>VLOOKUP(Tabela5[Id_Marca],Marca[],2,0)</f>
        <v>Apple</v>
      </c>
      <c r="N22962" s="2">
        <v>10</v>
      </c>
      <c r="O22962" s="2" t="s">
        <v>30</v>
      </c>
      <c r="P22962" s="2">
        <v>1</v>
      </c>
      <c r="Q22962" s="2" t="str">
        <f>VLOOKUP(Tabela5[Id_Categoria],'Tabelas Auxiliares'!$A$1:$B$8,2,0)</f>
        <v>Celulares</v>
      </c>
      <c r="R22962" s="2">
        <v>5</v>
      </c>
      <c r="S22962" s="66">
        <v>5499</v>
      </c>
      <c r="T22962" s="65">
        <v>0.03</v>
      </c>
      <c r="U22962" s="66">
        <f>Tabela5[[#This Row],[Preço Unitário]]*Tabela5[[#This Row],[Desconto]]</f>
        <v>164.97</v>
      </c>
      <c r="V22962" s="68">
        <f>(Tabela5[[#This Row],[Preço Unitário]]*Tabela5[[#This Row],[Qtde]])-(Tabela5[[#This Row],[Valor Desconto]]*Tabela5[[#This Row],[Qtde]])</f>
        <v>26670.15</v>
      </c>
    </row>
    <row r="22963" spans="1:22">
      <c r="A22963" s="3">
        <v>44096</v>
      </c>
      <c r="B22963" s="3" t="str">
        <f>PROPER(TEXT(Tabela5[[#This Row],[Data_Venda]],"mmm"))</f>
        <v>Set</v>
      </c>
      <c r="C22963" s="69">
        <f>YEAR(Tabela5[[#This Row],[Data_Venda]])</f>
        <v>2020</v>
      </c>
      <c r="D22963" s="2">
        <v>9</v>
      </c>
      <c r="E22963" s="2" t="str">
        <f>VLOOKUP(Tabela5[ID_Vendedor],'Tabelas Auxiliares'!$D$1:$H$13,2,0)</f>
        <v>Mateus Costa</v>
      </c>
      <c r="F22963" s="2" t="str">
        <f>VLOOKUP(Tabela5[ID_Vendedor],'Tabelas Auxiliares'!$D$1:$H$13,3,0)</f>
        <v>Sofia Ribeiro</v>
      </c>
      <c r="G22963" s="2" t="str">
        <f>VLOOKUP(Tabela5[ID_Vendedor],'Tabelas Auxiliares'!$D$1:$H$13,4,0)</f>
        <v>Gabriel Azevedo</v>
      </c>
      <c r="H22963" s="2" t="str">
        <f>VLOOKUP(Tabela5[ID_Vendedor],'Tabelas Auxiliares'!$D$1:$H$13,5,0)</f>
        <v>Online</v>
      </c>
      <c r="I22963" s="2">
        <v>89366</v>
      </c>
      <c r="J22963" s="2">
        <v>1080</v>
      </c>
      <c r="K22963" s="2" t="s">
        <v>120</v>
      </c>
      <c r="L22963" s="2">
        <v>8</v>
      </c>
      <c r="M22963" s="2" t="str">
        <f>VLOOKUP(Tabela5[Id_Marca],Marca[],2,0)</f>
        <v>Lenovo</v>
      </c>
      <c r="N22963" s="2">
        <v>15</v>
      </c>
      <c r="O22963" s="2" t="s">
        <v>23</v>
      </c>
      <c r="P22963" s="2">
        <v>3</v>
      </c>
      <c r="Q22963" s="2" t="str">
        <f>VLOOKUP(Tabela5[Id_Categoria],'Tabelas Auxiliares'!$A$1:$B$8,2,0)</f>
        <v>Informática</v>
      </c>
      <c r="R22963" s="2">
        <v>8</v>
      </c>
      <c r="S22963" s="66">
        <v>2479</v>
      </c>
      <c r="T22963" s="65">
        <v>0.13</v>
      </c>
      <c r="U22963" s="66">
        <f>Tabela5[[#This Row],[Preço Unitário]]*Tabela5[[#This Row],[Desconto]]</f>
        <v>322.27000000000004</v>
      </c>
      <c r="V22963" s="68">
        <f>(Tabela5[[#This Row],[Preço Unitário]]*Tabela5[[#This Row],[Qtde]])-(Tabela5[[#This Row],[Valor Desconto]]*Tabela5[[#This Row],[Qtde]])</f>
        <v>17253.84</v>
      </c>
    </row>
    <row r="22964" spans="1:22">
      <c r="A22964" s="3">
        <v>44096</v>
      </c>
      <c r="B22964" s="3" t="str">
        <f>PROPER(TEXT(Tabela5[[#This Row],[Data_Venda]],"mmm"))</f>
        <v>Set</v>
      </c>
      <c r="C22964" s="69">
        <f>YEAR(Tabela5[[#This Row],[Data_Venda]])</f>
        <v>2020</v>
      </c>
      <c r="D22964" s="2">
        <v>4</v>
      </c>
      <c r="E22964" s="2" t="str">
        <f>VLOOKUP(Tabela5[ID_Vendedor],'Tabelas Auxiliares'!$D$1:$H$13,2,0)</f>
        <v>Gustavo Gomes</v>
      </c>
      <c r="F22964" s="2" t="str">
        <f>VLOOKUP(Tabela5[ID_Vendedor],'Tabelas Auxiliares'!$D$1:$H$13,3,0)</f>
        <v>Diogo Carvalho</v>
      </c>
      <c r="G22964" s="2" t="str">
        <f>VLOOKUP(Tabela5[ID_Vendedor],'Tabelas Auxiliares'!$D$1:$H$13,4,0)</f>
        <v>Gabriel Azevedo</v>
      </c>
      <c r="H22964" s="2" t="str">
        <f>VLOOKUP(Tabela5[ID_Vendedor],'Tabelas Auxiliares'!$D$1:$H$13,5,0)</f>
        <v>Distribuidoras</v>
      </c>
      <c r="I22964" s="2">
        <v>89367</v>
      </c>
      <c r="J22964" s="2">
        <v>1139</v>
      </c>
      <c r="K22964" s="2" t="s">
        <v>112</v>
      </c>
      <c r="L22964" s="2">
        <v>2</v>
      </c>
      <c r="M22964" s="2" t="str">
        <f>VLOOKUP(Tabela5[Id_Marca],Marca[],2,0)</f>
        <v>Samsung</v>
      </c>
      <c r="N22964" s="2">
        <v>22</v>
      </c>
      <c r="O22964" s="2" t="s">
        <v>26</v>
      </c>
      <c r="P22964" s="2">
        <v>5</v>
      </c>
      <c r="Q22964" s="2" t="str">
        <f>VLOOKUP(Tabela5[Id_Categoria],'Tabelas Auxiliares'!$A$1:$B$8,2,0)</f>
        <v>Eletrodomésticos</v>
      </c>
      <c r="R22964" s="2">
        <v>8</v>
      </c>
      <c r="S22964" s="66">
        <v>4001</v>
      </c>
      <c r="T22964" s="65">
        <v>0.09</v>
      </c>
      <c r="U22964" s="66">
        <f>Tabela5[[#This Row],[Preço Unitário]]*Tabela5[[#This Row],[Desconto]]</f>
        <v>360.09</v>
      </c>
      <c r="V22964" s="68">
        <f>(Tabela5[[#This Row],[Preço Unitário]]*Tabela5[[#This Row],[Qtde]])-(Tabela5[[#This Row],[Valor Desconto]]*Tabela5[[#This Row],[Qtde]])</f>
        <v>29127.279999999999</v>
      </c>
    </row>
    <row r="22965" spans="1:22">
      <c r="A22965" s="3">
        <v>44096</v>
      </c>
      <c r="B22965" s="3" t="str">
        <f>PROPER(TEXT(Tabela5[[#This Row],[Data_Venda]],"mmm"))</f>
        <v>Set</v>
      </c>
      <c r="C22965" s="69">
        <f>YEAR(Tabela5[[#This Row],[Data_Venda]])</f>
        <v>2020</v>
      </c>
      <c r="D22965" s="2">
        <v>5</v>
      </c>
      <c r="E22965" s="2" t="str">
        <f>VLOOKUP(Tabela5[ID_Vendedor],'Tabelas Auxiliares'!$D$1:$H$13,2,0)</f>
        <v>Isabella Sousa</v>
      </c>
      <c r="F22965" s="2" t="str">
        <f>VLOOKUP(Tabela5[ID_Vendedor],'Tabelas Auxiliares'!$D$1:$H$13,3,0)</f>
        <v>Emily Rocha</v>
      </c>
      <c r="G22965" s="2" t="str">
        <f>VLOOKUP(Tabela5[ID_Vendedor],'Tabelas Auxiliares'!$D$1:$H$13,4,0)</f>
        <v>Victor Castro</v>
      </c>
      <c r="H22965" s="2" t="str">
        <f>VLOOKUP(Tabela5[ID_Vendedor],'Tabelas Auxiliares'!$D$1:$H$13,5,0)</f>
        <v>Varejo</v>
      </c>
      <c r="I22965" s="2">
        <v>89368</v>
      </c>
      <c r="J22965" s="2">
        <v>1120</v>
      </c>
      <c r="K22965" s="2" t="s">
        <v>130</v>
      </c>
      <c r="L22965" s="2">
        <v>1</v>
      </c>
      <c r="M22965" s="2" t="str">
        <f>VLOOKUP(Tabela5[Id_Marca],Marca[],2,0)</f>
        <v>Apple</v>
      </c>
      <c r="N22965" s="2">
        <v>17</v>
      </c>
      <c r="O22965" s="2" t="s">
        <v>32</v>
      </c>
      <c r="P22965" s="2">
        <v>3</v>
      </c>
      <c r="Q22965" s="2" t="str">
        <f>VLOOKUP(Tabela5[Id_Categoria],'Tabelas Auxiliares'!$A$1:$B$8,2,0)</f>
        <v>Informática</v>
      </c>
      <c r="R22965" s="2">
        <v>16</v>
      </c>
      <c r="S22965" s="66">
        <v>10290</v>
      </c>
      <c r="T22965" s="65">
        <v>0.13</v>
      </c>
      <c r="U22965" s="66">
        <f>Tabela5[[#This Row],[Preço Unitário]]*Tabela5[[#This Row],[Desconto]]</f>
        <v>1337.7</v>
      </c>
      <c r="V22965" s="68">
        <f>(Tabela5[[#This Row],[Preço Unitário]]*Tabela5[[#This Row],[Qtde]])-(Tabela5[[#This Row],[Valor Desconto]]*Tabela5[[#This Row],[Qtde]])</f>
        <v>143236.79999999999</v>
      </c>
    </row>
    <row r="22966" spans="1:22">
      <c r="A22966" s="3">
        <v>44096</v>
      </c>
      <c r="B22966" s="3" t="str">
        <f>PROPER(TEXT(Tabela5[[#This Row],[Data_Venda]],"mmm"))</f>
        <v>Set</v>
      </c>
      <c r="C22966" s="69">
        <f>YEAR(Tabela5[[#This Row],[Data_Venda]])</f>
        <v>2020</v>
      </c>
      <c r="D22966" s="2">
        <v>1</v>
      </c>
      <c r="E22966" s="2" t="str">
        <f>VLOOKUP(Tabela5[ID_Vendedor],'Tabelas Auxiliares'!$D$1:$H$13,2,0)</f>
        <v>Felipe Goncalves</v>
      </c>
      <c r="F22966" s="2" t="str">
        <f>VLOOKUP(Tabela5[ID_Vendedor],'Tabelas Auxiliares'!$D$1:$H$13,3,0)</f>
        <v>Sofia Ribeiro</v>
      </c>
      <c r="G22966" s="2" t="str">
        <f>VLOOKUP(Tabela5[ID_Vendedor],'Tabelas Auxiliares'!$D$1:$H$13,4,0)</f>
        <v>Gabriel Azevedo</v>
      </c>
      <c r="H22966" s="2" t="str">
        <f>VLOOKUP(Tabela5[ID_Vendedor],'Tabelas Auxiliares'!$D$1:$H$13,5,0)</f>
        <v>Online</v>
      </c>
      <c r="I22966" s="2">
        <v>89369</v>
      </c>
      <c r="J22966" s="2">
        <v>1218</v>
      </c>
      <c r="K22966" s="2" t="s">
        <v>142</v>
      </c>
      <c r="L22966" s="2">
        <v>15</v>
      </c>
      <c r="M22966" s="2" t="str">
        <f>VLOOKUP(Tabela5[Id_Marca],Marca[],2,0)</f>
        <v>Arno</v>
      </c>
      <c r="N22966" s="2">
        <v>31</v>
      </c>
      <c r="O22966" s="2" t="s">
        <v>27</v>
      </c>
      <c r="P22966" s="2">
        <v>6</v>
      </c>
      <c r="Q22966" s="2" t="str">
        <f>VLOOKUP(Tabela5[Id_Categoria],'Tabelas Auxiliares'!$A$1:$B$8,2,0)</f>
        <v>Eletroportáteis</v>
      </c>
      <c r="R22966" s="2">
        <v>11</v>
      </c>
      <c r="S22966" s="66">
        <v>676</v>
      </c>
      <c r="T22966" s="65">
        <v>0.09</v>
      </c>
      <c r="U22966" s="66">
        <f>Tabela5[[#This Row],[Preço Unitário]]*Tabela5[[#This Row],[Desconto]]</f>
        <v>60.839999999999996</v>
      </c>
      <c r="V22966" s="68">
        <f>(Tabela5[[#This Row],[Preço Unitário]]*Tabela5[[#This Row],[Qtde]])-(Tabela5[[#This Row],[Valor Desconto]]*Tabela5[[#This Row],[Qtde]])</f>
        <v>6766.76</v>
      </c>
    </row>
    <row r="22967" spans="1:22">
      <c r="A22967" s="3">
        <v>44097</v>
      </c>
      <c r="B22967" s="3" t="str">
        <f>PROPER(TEXT(Tabela5[[#This Row],[Data_Venda]],"mmm"))</f>
        <v>Set</v>
      </c>
      <c r="C22967" s="69">
        <f>YEAR(Tabela5[[#This Row],[Data_Venda]])</f>
        <v>2020</v>
      </c>
      <c r="D22967" s="2">
        <v>5</v>
      </c>
      <c r="E22967" s="2" t="str">
        <f>VLOOKUP(Tabela5[ID_Vendedor],'Tabelas Auxiliares'!$D$1:$H$13,2,0)</f>
        <v>Isabella Sousa</v>
      </c>
      <c r="F22967" s="2" t="str">
        <f>VLOOKUP(Tabela5[ID_Vendedor],'Tabelas Auxiliares'!$D$1:$H$13,3,0)</f>
        <v>Emily Rocha</v>
      </c>
      <c r="G22967" s="2" t="str">
        <f>VLOOKUP(Tabela5[ID_Vendedor],'Tabelas Auxiliares'!$D$1:$H$13,4,0)</f>
        <v>Victor Castro</v>
      </c>
      <c r="H22967" s="2" t="str">
        <f>VLOOKUP(Tabela5[ID_Vendedor],'Tabelas Auxiliares'!$D$1:$H$13,5,0)</f>
        <v>Varejo</v>
      </c>
      <c r="I22967" s="2">
        <v>89370</v>
      </c>
      <c r="J22967" s="2">
        <v>1154</v>
      </c>
      <c r="K22967" s="2" t="s">
        <v>110</v>
      </c>
      <c r="L22967" s="2">
        <v>5</v>
      </c>
      <c r="M22967" s="2" t="str">
        <f>VLOOKUP(Tabela5[Id_Marca],Marca[],2,0)</f>
        <v>LG</v>
      </c>
      <c r="N22967" s="2">
        <v>23</v>
      </c>
      <c r="O22967" s="2" t="s">
        <v>29</v>
      </c>
      <c r="P22967" s="2">
        <v>5</v>
      </c>
      <c r="Q22967" s="2" t="str">
        <f>VLOOKUP(Tabela5[Id_Categoria],'Tabelas Auxiliares'!$A$1:$B$8,2,0)</f>
        <v>Eletrodomésticos</v>
      </c>
      <c r="R22967" s="2">
        <v>18</v>
      </c>
      <c r="S22967" s="66">
        <v>5308</v>
      </c>
      <c r="T22967" s="65">
        <v>0.03</v>
      </c>
      <c r="U22967" s="66">
        <f>Tabela5[[#This Row],[Preço Unitário]]*Tabela5[[#This Row],[Desconto]]</f>
        <v>159.23999999999998</v>
      </c>
      <c r="V22967" s="68">
        <f>(Tabela5[[#This Row],[Preço Unitário]]*Tabela5[[#This Row],[Qtde]])-(Tabela5[[#This Row],[Valor Desconto]]*Tabela5[[#This Row],[Qtde]])</f>
        <v>92677.68</v>
      </c>
    </row>
    <row r="22968" spans="1:22">
      <c r="A22968" s="3">
        <v>44097</v>
      </c>
      <c r="B22968" s="3" t="str">
        <f>PROPER(TEXT(Tabela5[[#This Row],[Data_Venda]],"mmm"))</f>
        <v>Set</v>
      </c>
      <c r="C22968" s="69">
        <f>YEAR(Tabela5[[#This Row],[Data_Venda]])</f>
        <v>2020</v>
      </c>
      <c r="D22968" s="2">
        <v>3</v>
      </c>
      <c r="E22968" s="2" t="str">
        <f>VLOOKUP(Tabela5[ID_Vendedor],'Tabelas Auxiliares'!$D$1:$H$13,2,0)</f>
        <v>Julio Lima</v>
      </c>
      <c r="F22968" s="2" t="str">
        <f>VLOOKUP(Tabela5[ID_Vendedor],'Tabelas Auxiliares'!$D$1:$H$13,3,0)</f>
        <v>Diogo Carvalho</v>
      </c>
      <c r="G22968" s="2" t="str">
        <f>VLOOKUP(Tabela5[ID_Vendedor],'Tabelas Auxiliares'!$D$1:$H$13,4,0)</f>
        <v>Gabriel Azevedo</v>
      </c>
      <c r="H22968" s="2" t="str">
        <f>VLOOKUP(Tabela5[ID_Vendedor],'Tabelas Auxiliares'!$D$1:$H$13,5,0)</f>
        <v>Distribuidoras</v>
      </c>
      <c r="I22968" s="2">
        <v>89371</v>
      </c>
      <c r="J22968" s="2">
        <v>1042</v>
      </c>
      <c r="K22968" s="2" t="s">
        <v>109</v>
      </c>
      <c r="L22968" s="2">
        <v>2</v>
      </c>
      <c r="M22968" s="2" t="str">
        <f>VLOOKUP(Tabela5[Id_Marca],Marca[],2,0)</f>
        <v>Samsung</v>
      </c>
      <c r="N22968" s="2">
        <v>12</v>
      </c>
      <c r="O22968" s="2" t="s">
        <v>28</v>
      </c>
      <c r="P22968" s="2">
        <v>2</v>
      </c>
      <c r="Q22968" s="2" t="str">
        <f>VLOOKUP(Tabela5[Id_Categoria],'Tabelas Auxiliares'!$A$1:$B$8,2,0)</f>
        <v>Televisores</v>
      </c>
      <c r="R22968" s="2">
        <v>16</v>
      </c>
      <c r="S22968" s="66">
        <v>1599</v>
      </c>
      <c r="T22968" s="65">
        <v>0.09</v>
      </c>
      <c r="U22968" s="66">
        <f>Tabela5[[#This Row],[Preço Unitário]]*Tabela5[[#This Row],[Desconto]]</f>
        <v>143.91</v>
      </c>
      <c r="V22968" s="68">
        <f>(Tabela5[[#This Row],[Preço Unitário]]*Tabela5[[#This Row],[Qtde]])-(Tabela5[[#This Row],[Valor Desconto]]*Tabela5[[#This Row],[Qtde]])</f>
        <v>23281.439999999999</v>
      </c>
    </row>
    <row r="22969" spans="1:22">
      <c r="A22969" s="3">
        <v>44097</v>
      </c>
      <c r="B22969" s="3" t="str">
        <f>PROPER(TEXT(Tabela5[[#This Row],[Data_Venda]],"mmm"))</f>
        <v>Set</v>
      </c>
      <c r="C22969" s="69">
        <f>YEAR(Tabela5[[#This Row],[Data_Venda]])</f>
        <v>2020</v>
      </c>
      <c r="D22969" s="2">
        <v>12</v>
      </c>
      <c r="E22969" s="2" t="str">
        <f>VLOOKUP(Tabela5[ID_Vendedor],'Tabelas Auxiliares'!$D$1:$H$13,2,0)</f>
        <v>Julieta Gomes</v>
      </c>
      <c r="F22969" s="2" t="str">
        <f>VLOOKUP(Tabela5[ID_Vendedor],'Tabelas Auxiliares'!$D$1:$H$13,3,0)</f>
        <v>Emily Rocha</v>
      </c>
      <c r="G22969" s="2" t="str">
        <f>VLOOKUP(Tabela5[ID_Vendedor],'Tabelas Auxiliares'!$D$1:$H$13,4,0)</f>
        <v>Victor Castro</v>
      </c>
      <c r="H22969" s="2" t="str">
        <f>VLOOKUP(Tabela5[ID_Vendedor],'Tabelas Auxiliares'!$D$1:$H$13,5,0)</f>
        <v>Varejo</v>
      </c>
      <c r="I22969" s="2">
        <v>89372</v>
      </c>
      <c r="J22969" s="2">
        <v>1029</v>
      </c>
      <c r="K22969" s="2" t="s">
        <v>117</v>
      </c>
      <c r="L22969" s="2">
        <v>3</v>
      </c>
      <c r="M22969" s="2" t="str">
        <f>VLOOKUP(Tabela5[Id_Marca],Marca[],2,0)</f>
        <v>Motorola</v>
      </c>
      <c r="N22969" s="2">
        <v>11</v>
      </c>
      <c r="O22969" s="2" t="s">
        <v>15</v>
      </c>
      <c r="P22969" s="2">
        <v>1</v>
      </c>
      <c r="Q22969" s="2" t="str">
        <f>VLOOKUP(Tabela5[Id_Categoria],'Tabelas Auxiliares'!$A$1:$B$8,2,0)</f>
        <v>Celulares</v>
      </c>
      <c r="R22969" s="2">
        <v>24</v>
      </c>
      <c r="S22969" s="66">
        <v>1599</v>
      </c>
      <c r="T22969" s="65">
        <v>0.04</v>
      </c>
      <c r="U22969" s="66">
        <f>Tabela5[[#This Row],[Preço Unitário]]*Tabela5[[#This Row],[Desconto]]</f>
        <v>63.96</v>
      </c>
      <c r="V22969" s="68">
        <f>(Tabela5[[#This Row],[Preço Unitário]]*Tabela5[[#This Row],[Qtde]])-(Tabela5[[#This Row],[Valor Desconto]]*Tabela5[[#This Row],[Qtde]])</f>
        <v>36840.959999999999</v>
      </c>
    </row>
    <row r="22970" spans="1:22">
      <c r="A22970" s="3">
        <v>44097</v>
      </c>
      <c r="B22970" s="3" t="str">
        <f>PROPER(TEXT(Tabela5[[#This Row],[Data_Venda]],"mmm"))</f>
        <v>Set</v>
      </c>
      <c r="C22970" s="69">
        <f>YEAR(Tabela5[[#This Row],[Data_Venda]])</f>
        <v>2020</v>
      </c>
      <c r="D22970" s="2">
        <v>10</v>
      </c>
      <c r="E22970" s="2" t="str">
        <f>VLOOKUP(Tabela5[ID_Vendedor],'Tabelas Auxiliares'!$D$1:$H$13,2,0)</f>
        <v>Julia Silva</v>
      </c>
      <c r="F22970" s="2" t="str">
        <f>VLOOKUP(Tabela5[ID_Vendedor],'Tabelas Auxiliares'!$D$1:$H$13,3,0)</f>
        <v>Sofia Ribeiro</v>
      </c>
      <c r="G22970" s="2" t="str">
        <f>VLOOKUP(Tabela5[ID_Vendedor],'Tabelas Auxiliares'!$D$1:$H$13,4,0)</f>
        <v>Gabriel Azevedo</v>
      </c>
      <c r="H22970" s="2" t="str">
        <f>VLOOKUP(Tabela5[ID_Vendedor],'Tabelas Auxiliares'!$D$1:$H$13,5,0)</f>
        <v>Online</v>
      </c>
      <c r="I22970" s="2">
        <v>89373</v>
      </c>
      <c r="J22970" s="2">
        <v>1133</v>
      </c>
      <c r="K22970" s="2" t="s">
        <v>136</v>
      </c>
      <c r="L22970" s="2">
        <v>2</v>
      </c>
      <c r="M22970" s="2" t="str">
        <f>VLOOKUP(Tabela5[Id_Marca],Marca[],2,0)</f>
        <v>Samsung</v>
      </c>
      <c r="N22970" s="2">
        <v>21</v>
      </c>
      <c r="O22970" s="2" t="s">
        <v>34</v>
      </c>
      <c r="P22970" s="2">
        <v>5</v>
      </c>
      <c r="Q22970" s="2" t="str">
        <f>VLOOKUP(Tabela5[Id_Categoria],'Tabelas Auxiliares'!$A$1:$B$8,2,0)</f>
        <v>Eletrodomésticos</v>
      </c>
      <c r="R22970" s="2">
        <v>8</v>
      </c>
      <c r="S22970" s="66">
        <v>2063</v>
      </c>
      <c r="T22970" s="65">
        <v>0.02</v>
      </c>
      <c r="U22970" s="66">
        <f>Tabela5[[#This Row],[Preço Unitário]]*Tabela5[[#This Row],[Desconto]]</f>
        <v>41.26</v>
      </c>
      <c r="V22970" s="68">
        <f>(Tabela5[[#This Row],[Preço Unitário]]*Tabela5[[#This Row],[Qtde]])-(Tabela5[[#This Row],[Valor Desconto]]*Tabela5[[#This Row],[Qtde]])</f>
        <v>16173.92</v>
      </c>
    </row>
    <row r="22971" spans="1:22">
      <c r="A22971" s="3">
        <v>44097</v>
      </c>
      <c r="B22971" s="3" t="str">
        <f>PROPER(TEXT(Tabela5[[#This Row],[Data_Venda]],"mmm"))</f>
        <v>Set</v>
      </c>
      <c r="C22971" s="69">
        <f>YEAR(Tabela5[[#This Row],[Data_Venda]])</f>
        <v>2020</v>
      </c>
      <c r="D22971" s="2">
        <v>4</v>
      </c>
      <c r="E22971" s="2" t="str">
        <f>VLOOKUP(Tabela5[ID_Vendedor],'Tabelas Auxiliares'!$D$1:$H$13,2,0)</f>
        <v>Gustavo Gomes</v>
      </c>
      <c r="F22971" s="2" t="str">
        <f>VLOOKUP(Tabela5[ID_Vendedor],'Tabelas Auxiliares'!$D$1:$H$13,3,0)</f>
        <v>Diogo Carvalho</v>
      </c>
      <c r="G22971" s="2" t="str">
        <f>VLOOKUP(Tabela5[ID_Vendedor],'Tabelas Auxiliares'!$D$1:$H$13,4,0)</f>
        <v>Gabriel Azevedo</v>
      </c>
      <c r="H22971" s="2" t="str">
        <f>VLOOKUP(Tabela5[ID_Vendedor],'Tabelas Auxiliares'!$D$1:$H$13,5,0)</f>
        <v>Distribuidoras</v>
      </c>
      <c r="I22971" s="2">
        <v>89374</v>
      </c>
      <c r="J22971" s="2">
        <v>1031</v>
      </c>
      <c r="K22971" s="2" t="s">
        <v>170</v>
      </c>
      <c r="L22971" s="2">
        <v>4</v>
      </c>
      <c r="M22971" s="2" t="str">
        <f>VLOOKUP(Tabela5[Id_Marca],Marca[],2,0)</f>
        <v>Xiaomi</v>
      </c>
      <c r="N22971" s="2">
        <v>11</v>
      </c>
      <c r="O22971" s="2" t="s">
        <v>15</v>
      </c>
      <c r="P22971" s="2">
        <v>1</v>
      </c>
      <c r="Q22971" s="2" t="str">
        <f>VLOOKUP(Tabela5[Id_Categoria],'Tabelas Auxiliares'!$A$1:$B$8,2,0)</f>
        <v>Celulares</v>
      </c>
      <c r="R22971" s="2">
        <v>1</v>
      </c>
      <c r="S22971" s="66">
        <v>899</v>
      </c>
      <c r="T22971" s="65">
        <v>0.15</v>
      </c>
      <c r="U22971" s="66">
        <f>Tabela5[[#This Row],[Preço Unitário]]*Tabela5[[#This Row],[Desconto]]</f>
        <v>134.85</v>
      </c>
      <c r="V22971" s="68">
        <f>(Tabela5[[#This Row],[Preço Unitário]]*Tabela5[[#This Row],[Qtde]])-(Tabela5[[#This Row],[Valor Desconto]]*Tabela5[[#This Row],[Qtde]])</f>
        <v>764.15</v>
      </c>
    </row>
    <row r="22972" spans="1:22">
      <c r="A22972" s="3">
        <v>44097</v>
      </c>
      <c r="B22972" s="3" t="str">
        <f>PROPER(TEXT(Tabela5[[#This Row],[Data_Venda]],"mmm"))</f>
        <v>Set</v>
      </c>
      <c r="C22972" s="69">
        <f>YEAR(Tabela5[[#This Row],[Data_Venda]])</f>
        <v>2020</v>
      </c>
      <c r="D22972" s="2">
        <v>12</v>
      </c>
      <c r="E22972" s="2" t="str">
        <f>VLOOKUP(Tabela5[ID_Vendedor],'Tabelas Auxiliares'!$D$1:$H$13,2,0)</f>
        <v>Julieta Gomes</v>
      </c>
      <c r="F22972" s="2" t="str">
        <f>VLOOKUP(Tabela5[ID_Vendedor],'Tabelas Auxiliares'!$D$1:$H$13,3,0)</f>
        <v>Emily Rocha</v>
      </c>
      <c r="G22972" s="2" t="str">
        <f>VLOOKUP(Tabela5[ID_Vendedor],'Tabelas Auxiliares'!$D$1:$H$13,4,0)</f>
        <v>Victor Castro</v>
      </c>
      <c r="H22972" s="2" t="str">
        <f>VLOOKUP(Tabela5[ID_Vendedor],'Tabelas Auxiliares'!$D$1:$H$13,5,0)</f>
        <v>Varejo</v>
      </c>
      <c r="I22972" s="2">
        <v>89375</v>
      </c>
      <c r="J22972" s="2">
        <v>1044</v>
      </c>
      <c r="K22972" s="2" t="s">
        <v>109</v>
      </c>
      <c r="L22972" s="2">
        <v>6</v>
      </c>
      <c r="M22972" s="2" t="str">
        <f>VLOOKUP(Tabela5[Id_Marca],Marca[],2,0)</f>
        <v>TCL</v>
      </c>
      <c r="N22972" s="2">
        <v>12</v>
      </c>
      <c r="O22972" s="2" t="s">
        <v>28</v>
      </c>
      <c r="P22972" s="2">
        <v>2</v>
      </c>
      <c r="Q22972" s="2" t="str">
        <f>VLOOKUP(Tabela5[Id_Categoria],'Tabelas Auxiliares'!$A$1:$B$8,2,0)</f>
        <v>Televisores</v>
      </c>
      <c r="R22972" s="2">
        <v>7</v>
      </c>
      <c r="S22972" s="66">
        <v>1699</v>
      </c>
      <c r="T22972" s="65">
        <v>0.13</v>
      </c>
      <c r="U22972" s="66">
        <f>Tabela5[[#This Row],[Preço Unitário]]*Tabela5[[#This Row],[Desconto]]</f>
        <v>220.87</v>
      </c>
      <c r="V22972" s="68">
        <f>(Tabela5[[#This Row],[Preço Unitário]]*Tabela5[[#This Row],[Qtde]])-(Tabela5[[#This Row],[Valor Desconto]]*Tabela5[[#This Row],[Qtde]])</f>
        <v>10346.91</v>
      </c>
    </row>
    <row r="22973" spans="1:22">
      <c r="A22973" s="3">
        <v>44097</v>
      </c>
      <c r="B22973" s="3" t="str">
        <f>PROPER(TEXT(Tabela5[[#This Row],[Data_Venda]],"mmm"))</f>
        <v>Set</v>
      </c>
      <c r="C22973" s="69">
        <f>YEAR(Tabela5[[#This Row],[Data_Venda]])</f>
        <v>2020</v>
      </c>
      <c r="D22973" s="2">
        <v>3</v>
      </c>
      <c r="E22973" s="2" t="str">
        <f>VLOOKUP(Tabela5[ID_Vendedor],'Tabelas Auxiliares'!$D$1:$H$13,2,0)</f>
        <v>Julio Lima</v>
      </c>
      <c r="F22973" s="2" t="str">
        <f>VLOOKUP(Tabela5[ID_Vendedor],'Tabelas Auxiliares'!$D$1:$H$13,3,0)</f>
        <v>Diogo Carvalho</v>
      </c>
      <c r="G22973" s="2" t="str">
        <f>VLOOKUP(Tabela5[ID_Vendedor],'Tabelas Auxiliares'!$D$1:$H$13,4,0)</f>
        <v>Gabriel Azevedo</v>
      </c>
      <c r="H22973" s="2" t="str">
        <f>VLOOKUP(Tabela5[ID_Vendedor],'Tabelas Auxiliares'!$D$1:$H$13,5,0)</f>
        <v>Distribuidoras</v>
      </c>
      <c r="I22973" s="2">
        <v>89376</v>
      </c>
      <c r="J22973" s="2">
        <v>1031</v>
      </c>
      <c r="K22973" s="2" t="s">
        <v>170</v>
      </c>
      <c r="L22973" s="2">
        <v>4</v>
      </c>
      <c r="M22973" s="2" t="str">
        <f>VLOOKUP(Tabela5[Id_Marca],Marca[],2,0)</f>
        <v>Xiaomi</v>
      </c>
      <c r="N22973" s="2">
        <v>11</v>
      </c>
      <c r="O22973" s="2" t="s">
        <v>15</v>
      </c>
      <c r="P22973" s="2">
        <v>1</v>
      </c>
      <c r="Q22973" s="2" t="str">
        <f>VLOOKUP(Tabela5[Id_Categoria],'Tabelas Auxiliares'!$A$1:$B$8,2,0)</f>
        <v>Celulares</v>
      </c>
      <c r="R22973" s="2">
        <v>3</v>
      </c>
      <c r="S22973" s="66">
        <v>899</v>
      </c>
      <c r="T22973" s="65">
        <v>0.1</v>
      </c>
      <c r="U22973" s="66">
        <f>Tabela5[[#This Row],[Preço Unitário]]*Tabela5[[#This Row],[Desconto]]</f>
        <v>89.9</v>
      </c>
      <c r="V22973" s="68">
        <f>(Tabela5[[#This Row],[Preço Unitário]]*Tabela5[[#This Row],[Qtde]])-(Tabela5[[#This Row],[Valor Desconto]]*Tabela5[[#This Row],[Qtde]])</f>
        <v>2427.3000000000002</v>
      </c>
    </row>
    <row r="22974" spans="1:22">
      <c r="A22974" s="3">
        <v>44097</v>
      </c>
      <c r="B22974" s="3" t="str">
        <f>PROPER(TEXT(Tabela5[[#This Row],[Data_Venda]],"mmm"))</f>
        <v>Set</v>
      </c>
      <c r="C22974" s="69">
        <f>YEAR(Tabela5[[#This Row],[Data_Venda]])</f>
        <v>2020</v>
      </c>
      <c r="D22974" s="2">
        <v>11</v>
      </c>
      <c r="E22974" s="2" t="str">
        <f>VLOOKUP(Tabela5[ID_Vendedor],'Tabelas Auxiliares'!$D$1:$H$13,2,0)</f>
        <v>Estevan Souza</v>
      </c>
      <c r="F22974" s="2" t="str">
        <f>VLOOKUP(Tabela5[ID_Vendedor],'Tabelas Auxiliares'!$D$1:$H$13,3,0)</f>
        <v>Diogo Carvalho</v>
      </c>
      <c r="G22974" s="2" t="str">
        <f>VLOOKUP(Tabela5[ID_Vendedor],'Tabelas Auxiliares'!$D$1:$H$13,4,0)</f>
        <v>Gabriel Azevedo</v>
      </c>
      <c r="H22974" s="2" t="str">
        <f>VLOOKUP(Tabela5[ID_Vendedor],'Tabelas Auxiliares'!$D$1:$H$13,5,0)</f>
        <v>Distribuidoras</v>
      </c>
      <c r="I22974" s="2">
        <v>89377</v>
      </c>
      <c r="J22974" s="2">
        <v>1176</v>
      </c>
      <c r="K22974" s="2" t="s">
        <v>74</v>
      </c>
      <c r="L22974" s="2">
        <v>5</v>
      </c>
      <c r="M22974" s="2" t="str">
        <f>VLOOKUP(Tabela5[Id_Marca],Marca[],2,0)</f>
        <v>LG</v>
      </c>
      <c r="N22974" s="2">
        <v>25</v>
      </c>
      <c r="O22974" s="2" t="s">
        <v>16</v>
      </c>
      <c r="P22974" s="2">
        <v>5</v>
      </c>
      <c r="Q22974" s="2" t="str">
        <f>VLOOKUP(Tabela5[Id_Categoria],'Tabelas Auxiliares'!$A$1:$B$8,2,0)</f>
        <v>Eletrodomésticos</v>
      </c>
      <c r="R22974" s="2">
        <v>9</v>
      </c>
      <c r="S22974" s="66">
        <v>5242</v>
      </c>
      <c r="T22974" s="65">
        <v>7.0000000000000007E-2</v>
      </c>
      <c r="U22974" s="66">
        <f>Tabela5[[#This Row],[Preço Unitário]]*Tabela5[[#This Row],[Desconto]]</f>
        <v>366.94000000000005</v>
      </c>
      <c r="V22974" s="68">
        <f>(Tabela5[[#This Row],[Preço Unitário]]*Tabela5[[#This Row],[Qtde]])-(Tabela5[[#This Row],[Valor Desconto]]*Tabela5[[#This Row],[Qtde]])</f>
        <v>43875.54</v>
      </c>
    </row>
    <row r="22975" spans="1:22">
      <c r="A22975" s="3">
        <v>44097</v>
      </c>
      <c r="B22975" s="3" t="str">
        <f>PROPER(TEXT(Tabela5[[#This Row],[Data_Venda]],"mmm"))</f>
        <v>Set</v>
      </c>
      <c r="C22975" s="69">
        <f>YEAR(Tabela5[[#This Row],[Data_Venda]])</f>
        <v>2020</v>
      </c>
      <c r="D22975" s="2">
        <v>8</v>
      </c>
      <c r="E22975" s="2" t="str">
        <f>VLOOKUP(Tabela5[ID_Vendedor],'Tabelas Auxiliares'!$D$1:$H$13,2,0)</f>
        <v>Kaua Araujo</v>
      </c>
      <c r="F22975" s="2" t="str">
        <f>VLOOKUP(Tabela5[ID_Vendedor],'Tabelas Auxiliares'!$D$1:$H$13,3,0)</f>
        <v>Fernando Silva</v>
      </c>
      <c r="G22975" s="2" t="str">
        <f>VLOOKUP(Tabela5[ID_Vendedor],'Tabelas Auxiliares'!$D$1:$H$13,4,0)</f>
        <v>Victor Castro</v>
      </c>
      <c r="H22975" s="2" t="str">
        <f>VLOOKUP(Tabela5[ID_Vendedor],'Tabelas Auxiliares'!$D$1:$H$13,5,0)</f>
        <v>Varejo</v>
      </c>
      <c r="I22975" s="2">
        <v>89378</v>
      </c>
      <c r="J22975" s="2">
        <v>1053</v>
      </c>
      <c r="K22975" s="2" t="s">
        <v>138</v>
      </c>
      <c r="L22975" s="2">
        <v>6</v>
      </c>
      <c r="M22975" s="2" t="str">
        <f>VLOOKUP(Tabela5[Id_Marca],Marca[],2,0)</f>
        <v>TCL</v>
      </c>
      <c r="N22975" s="2">
        <v>13</v>
      </c>
      <c r="O22975" s="2" t="s">
        <v>18</v>
      </c>
      <c r="P22975" s="2">
        <v>2</v>
      </c>
      <c r="Q22975" s="2" t="str">
        <f>VLOOKUP(Tabela5[Id_Categoria],'Tabelas Auxiliares'!$A$1:$B$8,2,0)</f>
        <v>Televisores</v>
      </c>
      <c r="R22975" s="2">
        <v>19</v>
      </c>
      <c r="S22975" s="66">
        <v>2699</v>
      </c>
      <c r="T22975" s="65">
        <v>0.06</v>
      </c>
      <c r="U22975" s="66">
        <f>Tabela5[[#This Row],[Preço Unitário]]*Tabela5[[#This Row],[Desconto]]</f>
        <v>161.94</v>
      </c>
      <c r="V22975" s="68">
        <f>(Tabela5[[#This Row],[Preço Unitário]]*Tabela5[[#This Row],[Qtde]])-(Tabela5[[#This Row],[Valor Desconto]]*Tabela5[[#This Row],[Qtde]])</f>
        <v>48204.14</v>
      </c>
    </row>
    <row r="22976" spans="1:22">
      <c r="A22976" s="3">
        <v>44097</v>
      </c>
      <c r="B22976" s="3" t="str">
        <f>PROPER(TEXT(Tabela5[[#This Row],[Data_Venda]],"mmm"))</f>
        <v>Set</v>
      </c>
      <c r="C22976" s="69">
        <f>YEAR(Tabela5[[#This Row],[Data_Venda]])</f>
        <v>2020</v>
      </c>
      <c r="D22976" s="2">
        <v>4</v>
      </c>
      <c r="E22976" s="2" t="str">
        <f>VLOOKUP(Tabela5[ID_Vendedor],'Tabelas Auxiliares'!$D$1:$H$13,2,0)</f>
        <v>Gustavo Gomes</v>
      </c>
      <c r="F22976" s="2" t="str">
        <f>VLOOKUP(Tabela5[ID_Vendedor],'Tabelas Auxiliares'!$D$1:$H$13,3,0)</f>
        <v>Diogo Carvalho</v>
      </c>
      <c r="G22976" s="2" t="str">
        <f>VLOOKUP(Tabela5[ID_Vendedor],'Tabelas Auxiliares'!$D$1:$H$13,4,0)</f>
        <v>Gabriel Azevedo</v>
      </c>
      <c r="H22976" s="2" t="str">
        <f>VLOOKUP(Tabela5[ID_Vendedor],'Tabelas Auxiliares'!$D$1:$H$13,5,0)</f>
        <v>Distribuidoras</v>
      </c>
      <c r="I22976" s="2">
        <v>89379</v>
      </c>
      <c r="J22976" s="2">
        <v>1010</v>
      </c>
      <c r="K22976" s="2" t="s">
        <v>144</v>
      </c>
      <c r="L22976" s="2">
        <v>1</v>
      </c>
      <c r="M22976" s="2" t="str">
        <f>VLOOKUP(Tabela5[Id_Marca],Marca[],2,0)</f>
        <v>Apple</v>
      </c>
      <c r="N22976" s="2">
        <v>10</v>
      </c>
      <c r="O22976" s="2" t="s">
        <v>30</v>
      </c>
      <c r="P22976" s="2">
        <v>1</v>
      </c>
      <c r="Q22976" s="2" t="str">
        <f>VLOOKUP(Tabela5[Id_Categoria],'Tabelas Auxiliares'!$A$1:$B$8,2,0)</f>
        <v>Celulares</v>
      </c>
      <c r="R22976" s="2">
        <v>10</v>
      </c>
      <c r="S22976" s="66">
        <v>2899</v>
      </c>
      <c r="T22976" s="65">
        <v>0.05</v>
      </c>
      <c r="U22976" s="66">
        <f>Tabela5[[#This Row],[Preço Unitário]]*Tabela5[[#This Row],[Desconto]]</f>
        <v>144.95000000000002</v>
      </c>
      <c r="V22976" s="68">
        <f>(Tabela5[[#This Row],[Preço Unitário]]*Tabela5[[#This Row],[Qtde]])-(Tabela5[[#This Row],[Valor Desconto]]*Tabela5[[#This Row],[Qtde]])</f>
        <v>27540.5</v>
      </c>
    </row>
    <row r="22977" spans="1:22">
      <c r="A22977" s="3">
        <v>44097</v>
      </c>
      <c r="B22977" s="3" t="str">
        <f>PROPER(TEXT(Tabela5[[#This Row],[Data_Venda]],"mmm"))</f>
        <v>Set</v>
      </c>
      <c r="C22977" s="69">
        <f>YEAR(Tabela5[[#This Row],[Data_Venda]])</f>
        <v>2020</v>
      </c>
      <c r="D22977" s="2">
        <v>7</v>
      </c>
      <c r="E22977" s="2" t="str">
        <f>VLOOKUP(Tabela5[ID_Vendedor],'Tabelas Auxiliares'!$D$1:$H$13,2,0)</f>
        <v>Gustavo Barros</v>
      </c>
      <c r="F22977" s="2" t="str">
        <f>VLOOKUP(Tabela5[ID_Vendedor],'Tabelas Auxiliares'!$D$1:$H$13,3,0)</f>
        <v>Emily Rocha</v>
      </c>
      <c r="G22977" s="2" t="str">
        <f>VLOOKUP(Tabela5[ID_Vendedor],'Tabelas Auxiliares'!$D$1:$H$13,4,0)</f>
        <v>Victor Castro</v>
      </c>
      <c r="H22977" s="2" t="str">
        <f>VLOOKUP(Tabela5[ID_Vendedor],'Tabelas Auxiliares'!$D$1:$H$13,5,0)</f>
        <v>Varejo</v>
      </c>
      <c r="I22977" s="2">
        <v>89380</v>
      </c>
      <c r="J22977" s="2">
        <v>1071</v>
      </c>
      <c r="K22977" s="2" t="s">
        <v>102</v>
      </c>
      <c r="L22977" s="2">
        <v>8</v>
      </c>
      <c r="M22977" s="2" t="str">
        <f>VLOOKUP(Tabela5[Id_Marca],Marca[],2,0)</f>
        <v>Lenovo</v>
      </c>
      <c r="N22977" s="2">
        <v>15</v>
      </c>
      <c r="O22977" s="2" t="s">
        <v>23</v>
      </c>
      <c r="P22977" s="2">
        <v>3</v>
      </c>
      <c r="Q22977" s="2" t="str">
        <f>VLOOKUP(Tabela5[Id_Categoria],'Tabelas Auxiliares'!$A$1:$B$8,2,0)</f>
        <v>Informática</v>
      </c>
      <c r="R22977" s="2">
        <v>16</v>
      </c>
      <c r="S22977" s="66">
        <v>3099</v>
      </c>
      <c r="T22977" s="65">
        <v>0.12</v>
      </c>
      <c r="U22977" s="66">
        <f>Tabela5[[#This Row],[Preço Unitário]]*Tabela5[[#This Row],[Desconto]]</f>
        <v>371.88</v>
      </c>
      <c r="V22977" s="68">
        <f>(Tabela5[[#This Row],[Preço Unitário]]*Tabela5[[#This Row],[Qtde]])-(Tabela5[[#This Row],[Valor Desconto]]*Tabela5[[#This Row],[Qtde]])</f>
        <v>43633.919999999998</v>
      </c>
    </row>
    <row r="22978" spans="1:22">
      <c r="A22978" s="3">
        <v>44097</v>
      </c>
      <c r="B22978" s="3" t="str">
        <f>PROPER(TEXT(Tabela5[[#This Row],[Data_Venda]],"mmm"))</f>
        <v>Set</v>
      </c>
      <c r="C22978" s="69">
        <f>YEAR(Tabela5[[#This Row],[Data_Venda]])</f>
        <v>2020</v>
      </c>
      <c r="D22978" s="2">
        <v>5</v>
      </c>
      <c r="E22978" s="2" t="str">
        <f>VLOOKUP(Tabela5[ID_Vendedor],'Tabelas Auxiliares'!$D$1:$H$13,2,0)</f>
        <v>Isabella Sousa</v>
      </c>
      <c r="F22978" s="2" t="str">
        <f>VLOOKUP(Tabela5[ID_Vendedor],'Tabelas Auxiliares'!$D$1:$H$13,3,0)</f>
        <v>Emily Rocha</v>
      </c>
      <c r="G22978" s="2" t="str">
        <f>VLOOKUP(Tabela5[ID_Vendedor],'Tabelas Auxiliares'!$D$1:$H$13,4,0)</f>
        <v>Victor Castro</v>
      </c>
      <c r="H22978" s="2" t="str">
        <f>VLOOKUP(Tabela5[ID_Vendedor],'Tabelas Auxiliares'!$D$1:$H$13,5,0)</f>
        <v>Varejo</v>
      </c>
      <c r="I22978" s="2">
        <v>89381</v>
      </c>
      <c r="J22978" s="2">
        <v>1163</v>
      </c>
      <c r="K22978" s="2" t="s">
        <v>94</v>
      </c>
      <c r="L22978" s="2">
        <v>13</v>
      </c>
      <c r="M22978" s="2" t="str">
        <f>VLOOKUP(Tabela5[Id_Marca],Marca[],2,0)</f>
        <v>Brastemp</v>
      </c>
      <c r="N22978" s="2">
        <v>24</v>
      </c>
      <c r="O22978" s="2" t="s">
        <v>25</v>
      </c>
      <c r="P22978" s="2">
        <v>5</v>
      </c>
      <c r="Q22978" s="2" t="str">
        <f>VLOOKUP(Tabela5[Id_Categoria],'Tabelas Auxiliares'!$A$1:$B$8,2,0)</f>
        <v>Eletrodomésticos</v>
      </c>
      <c r="R22978" s="2">
        <v>22</v>
      </c>
      <c r="S22978" s="66">
        <v>695</v>
      </c>
      <c r="T22978" s="65">
        <v>0.12</v>
      </c>
      <c r="U22978" s="66">
        <f>Tabela5[[#This Row],[Preço Unitário]]*Tabela5[[#This Row],[Desconto]]</f>
        <v>83.399999999999991</v>
      </c>
      <c r="V22978" s="68">
        <f>(Tabela5[[#This Row],[Preço Unitário]]*Tabela5[[#This Row],[Qtde]])-(Tabela5[[#This Row],[Valor Desconto]]*Tabela5[[#This Row],[Qtde]])</f>
        <v>13455.2</v>
      </c>
    </row>
    <row r="22979" spans="1:22">
      <c r="A22979" s="3">
        <v>44097</v>
      </c>
      <c r="B22979" s="3" t="str">
        <f>PROPER(TEXT(Tabela5[[#This Row],[Data_Venda]],"mmm"))</f>
        <v>Set</v>
      </c>
      <c r="C22979" s="69">
        <f>YEAR(Tabela5[[#This Row],[Data_Venda]])</f>
        <v>2020</v>
      </c>
      <c r="D22979" s="2">
        <v>12</v>
      </c>
      <c r="E22979" s="2" t="str">
        <f>VLOOKUP(Tabela5[ID_Vendedor],'Tabelas Auxiliares'!$D$1:$H$13,2,0)</f>
        <v>Julieta Gomes</v>
      </c>
      <c r="F22979" s="2" t="str">
        <f>VLOOKUP(Tabela5[ID_Vendedor],'Tabelas Auxiliares'!$D$1:$H$13,3,0)</f>
        <v>Emily Rocha</v>
      </c>
      <c r="G22979" s="2" t="str">
        <f>VLOOKUP(Tabela5[ID_Vendedor],'Tabelas Auxiliares'!$D$1:$H$13,4,0)</f>
        <v>Victor Castro</v>
      </c>
      <c r="H22979" s="2" t="str">
        <f>VLOOKUP(Tabela5[ID_Vendedor],'Tabelas Auxiliares'!$D$1:$H$13,5,0)</f>
        <v>Varejo</v>
      </c>
      <c r="I22979" s="2">
        <v>89382</v>
      </c>
      <c r="J22979" s="2">
        <v>1176</v>
      </c>
      <c r="K22979" s="2" t="s">
        <v>74</v>
      </c>
      <c r="L22979" s="2">
        <v>5</v>
      </c>
      <c r="M22979" s="2" t="str">
        <f>VLOOKUP(Tabela5[Id_Marca],Marca[],2,0)</f>
        <v>LG</v>
      </c>
      <c r="N22979" s="2">
        <v>25</v>
      </c>
      <c r="O22979" s="2" t="s">
        <v>16</v>
      </c>
      <c r="P22979" s="2">
        <v>5</v>
      </c>
      <c r="Q22979" s="2" t="str">
        <f>VLOOKUP(Tabela5[Id_Categoria],'Tabelas Auxiliares'!$A$1:$B$8,2,0)</f>
        <v>Eletrodomésticos</v>
      </c>
      <c r="R22979" s="2">
        <v>3</v>
      </c>
      <c r="S22979" s="66">
        <v>5242</v>
      </c>
      <c r="T22979" s="65">
        <v>0.15</v>
      </c>
      <c r="U22979" s="66">
        <f>Tabela5[[#This Row],[Preço Unitário]]*Tabela5[[#This Row],[Desconto]]</f>
        <v>786.3</v>
      </c>
      <c r="V22979" s="68">
        <f>(Tabela5[[#This Row],[Preço Unitário]]*Tabela5[[#This Row],[Qtde]])-(Tabela5[[#This Row],[Valor Desconto]]*Tabela5[[#This Row],[Qtde]])</f>
        <v>13367.1</v>
      </c>
    </row>
    <row r="22980" spans="1:22">
      <c r="A22980" s="3">
        <v>44097</v>
      </c>
      <c r="B22980" s="3" t="str">
        <f>PROPER(TEXT(Tabela5[[#This Row],[Data_Venda]],"mmm"))</f>
        <v>Set</v>
      </c>
      <c r="C22980" s="69">
        <f>YEAR(Tabela5[[#This Row],[Data_Venda]])</f>
        <v>2020</v>
      </c>
      <c r="D22980" s="2">
        <v>8</v>
      </c>
      <c r="E22980" s="2" t="str">
        <f>VLOOKUP(Tabela5[ID_Vendedor],'Tabelas Auxiliares'!$D$1:$H$13,2,0)</f>
        <v>Kaua Araujo</v>
      </c>
      <c r="F22980" s="2" t="str">
        <f>VLOOKUP(Tabela5[ID_Vendedor],'Tabelas Auxiliares'!$D$1:$H$13,3,0)</f>
        <v>Fernando Silva</v>
      </c>
      <c r="G22980" s="2" t="str">
        <f>VLOOKUP(Tabela5[ID_Vendedor],'Tabelas Auxiliares'!$D$1:$H$13,4,0)</f>
        <v>Victor Castro</v>
      </c>
      <c r="H22980" s="2" t="str">
        <f>VLOOKUP(Tabela5[ID_Vendedor],'Tabelas Auxiliares'!$D$1:$H$13,5,0)</f>
        <v>Varejo</v>
      </c>
      <c r="I22980" s="2">
        <v>89383</v>
      </c>
      <c r="J22980" s="2">
        <v>1038</v>
      </c>
      <c r="K22980" s="2" t="s">
        <v>73</v>
      </c>
      <c r="L22980" s="2">
        <v>4</v>
      </c>
      <c r="M22980" s="2" t="str">
        <f>VLOOKUP(Tabela5[Id_Marca],Marca[],2,0)</f>
        <v>Xiaomi</v>
      </c>
      <c r="N22980" s="2">
        <v>11</v>
      </c>
      <c r="O22980" s="2" t="s">
        <v>15</v>
      </c>
      <c r="P22980" s="2">
        <v>1</v>
      </c>
      <c r="Q22980" s="2" t="str">
        <f>VLOOKUP(Tabela5[Id_Categoria],'Tabelas Auxiliares'!$A$1:$B$8,2,0)</f>
        <v>Celulares</v>
      </c>
      <c r="R22980" s="2">
        <v>13</v>
      </c>
      <c r="S22980" s="66">
        <v>1799</v>
      </c>
      <c r="T22980" s="65">
        <v>7.0000000000000007E-2</v>
      </c>
      <c r="U22980" s="66">
        <f>Tabela5[[#This Row],[Preço Unitário]]*Tabela5[[#This Row],[Desconto]]</f>
        <v>125.93</v>
      </c>
      <c r="V22980" s="68">
        <f>(Tabela5[[#This Row],[Preço Unitário]]*Tabela5[[#This Row],[Qtde]])-(Tabela5[[#This Row],[Valor Desconto]]*Tabela5[[#This Row],[Qtde]])</f>
        <v>21749.91</v>
      </c>
    </row>
    <row r="22981" spans="1:22">
      <c r="A22981" s="3">
        <v>44097</v>
      </c>
      <c r="B22981" s="3" t="str">
        <f>PROPER(TEXT(Tabela5[[#This Row],[Data_Venda]],"mmm"))</f>
        <v>Set</v>
      </c>
      <c r="C22981" s="69">
        <f>YEAR(Tabela5[[#This Row],[Data_Venda]])</f>
        <v>2020</v>
      </c>
      <c r="D22981" s="2">
        <v>11</v>
      </c>
      <c r="E22981" s="2" t="str">
        <f>VLOOKUP(Tabela5[ID_Vendedor],'Tabelas Auxiliares'!$D$1:$H$13,2,0)</f>
        <v>Estevan Souza</v>
      </c>
      <c r="F22981" s="2" t="str">
        <f>VLOOKUP(Tabela5[ID_Vendedor],'Tabelas Auxiliares'!$D$1:$H$13,3,0)</f>
        <v>Diogo Carvalho</v>
      </c>
      <c r="G22981" s="2" t="str">
        <f>VLOOKUP(Tabela5[ID_Vendedor],'Tabelas Auxiliares'!$D$1:$H$13,4,0)</f>
        <v>Gabriel Azevedo</v>
      </c>
      <c r="H22981" s="2" t="str">
        <f>VLOOKUP(Tabela5[ID_Vendedor],'Tabelas Auxiliares'!$D$1:$H$13,5,0)</f>
        <v>Distribuidoras</v>
      </c>
      <c r="I22981" s="2">
        <v>89384</v>
      </c>
      <c r="J22981" s="2">
        <v>1201</v>
      </c>
      <c r="K22981" s="2" t="s">
        <v>97</v>
      </c>
      <c r="L22981" s="2">
        <v>16</v>
      </c>
      <c r="M22981" s="2" t="str">
        <f>VLOOKUP(Tabela5[Id_Marca],Marca[],2,0)</f>
        <v>Nespresso</v>
      </c>
      <c r="N22981" s="2">
        <v>27</v>
      </c>
      <c r="O22981" s="2" t="s">
        <v>21</v>
      </c>
      <c r="P22981" s="2">
        <v>6</v>
      </c>
      <c r="Q22981" s="2" t="str">
        <f>VLOOKUP(Tabela5[Id_Categoria],'Tabelas Auxiliares'!$A$1:$B$8,2,0)</f>
        <v>Eletroportáteis</v>
      </c>
      <c r="R22981" s="2">
        <v>1</v>
      </c>
      <c r="S22981" s="66">
        <v>382</v>
      </c>
      <c r="T22981" s="65">
        <v>0.13</v>
      </c>
      <c r="U22981" s="66">
        <f>Tabela5[[#This Row],[Preço Unitário]]*Tabela5[[#This Row],[Desconto]]</f>
        <v>49.660000000000004</v>
      </c>
      <c r="V22981" s="68">
        <f>(Tabela5[[#This Row],[Preço Unitário]]*Tabela5[[#This Row],[Qtde]])-(Tabela5[[#This Row],[Valor Desconto]]*Tabela5[[#This Row],[Qtde]])</f>
        <v>332.34</v>
      </c>
    </row>
    <row r="22982" spans="1:22">
      <c r="A22982" s="3">
        <v>44097</v>
      </c>
      <c r="B22982" s="3" t="str">
        <f>PROPER(TEXT(Tabela5[[#This Row],[Data_Venda]],"mmm"))</f>
        <v>Set</v>
      </c>
      <c r="C22982" s="69">
        <f>YEAR(Tabela5[[#This Row],[Data_Venda]])</f>
        <v>2020</v>
      </c>
      <c r="D22982" s="2">
        <v>6</v>
      </c>
      <c r="E22982" s="2" t="str">
        <f>VLOOKUP(Tabela5[ID_Vendedor],'Tabelas Auxiliares'!$D$1:$H$13,2,0)</f>
        <v>Leonardo Cardoso</v>
      </c>
      <c r="F22982" s="2" t="str">
        <f>VLOOKUP(Tabela5[ID_Vendedor],'Tabelas Auxiliares'!$D$1:$H$13,3,0)</f>
        <v>Diego Araujo</v>
      </c>
      <c r="G22982" s="2" t="str">
        <f>VLOOKUP(Tabela5[ID_Vendedor],'Tabelas Auxiliares'!$D$1:$H$13,4,0)</f>
        <v>Victor Castro</v>
      </c>
      <c r="H22982" s="2" t="str">
        <f>VLOOKUP(Tabela5[ID_Vendedor],'Tabelas Auxiliares'!$D$1:$H$13,5,0)</f>
        <v>Varejo</v>
      </c>
      <c r="I22982" s="2">
        <v>89385</v>
      </c>
      <c r="J22982" s="2">
        <v>1080</v>
      </c>
      <c r="K22982" s="2" t="s">
        <v>120</v>
      </c>
      <c r="L22982" s="2">
        <v>8</v>
      </c>
      <c r="M22982" s="2" t="str">
        <f>VLOOKUP(Tabela5[Id_Marca],Marca[],2,0)</f>
        <v>Lenovo</v>
      </c>
      <c r="N22982" s="2">
        <v>15</v>
      </c>
      <c r="O22982" s="2" t="s">
        <v>23</v>
      </c>
      <c r="P22982" s="2">
        <v>3</v>
      </c>
      <c r="Q22982" s="2" t="str">
        <f>VLOOKUP(Tabela5[Id_Categoria],'Tabelas Auxiliares'!$A$1:$B$8,2,0)</f>
        <v>Informática</v>
      </c>
      <c r="R22982" s="2">
        <v>12</v>
      </c>
      <c r="S22982" s="66">
        <v>2479</v>
      </c>
      <c r="T22982" s="65">
        <v>0.15</v>
      </c>
      <c r="U22982" s="66">
        <f>Tabela5[[#This Row],[Preço Unitário]]*Tabela5[[#This Row],[Desconto]]</f>
        <v>371.84999999999997</v>
      </c>
      <c r="V22982" s="68">
        <f>(Tabela5[[#This Row],[Preço Unitário]]*Tabela5[[#This Row],[Qtde]])-(Tabela5[[#This Row],[Valor Desconto]]*Tabela5[[#This Row],[Qtde]])</f>
        <v>25285.8</v>
      </c>
    </row>
    <row r="22983" spans="1:22">
      <c r="A22983" s="3">
        <v>44097</v>
      </c>
      <c r="B22983" s="3" t="str">
        <f>PROPER(TEXT(Tabela5[[#This Row],[Data_Venda]],"mmm"))</f>
        <v>Set</v>
      </c>
      <c r="C22983" s="69">
        <f>YEAR(Tabela5[[#This Row],[Data_Venda]])</f>
        <v>2020</v>
      </c>
      <c r="D22983" s="2">
        <v>12</v>
      </c>
      <c r="E22983" s="2" t="str">
        <f>VLOOKUP(Tabela5[ID_Vendedor],'Tabelas Auxiliares'!$D$1:$H$13,2,0)</f>
        <v>Julieta Gomes</v>
      </c>
      <c r="F22983" s="2" t="str">
        <f>VLOOKUP(Tabela5[ID_Vendedor],'Tabelas Auxiliares'!$D$1:$H$13,3,0)</f>
        <v>Emily Rocha</v>
      </c>
      <c r="G22983" s="2" t="str">
        <f>VLOOKUP(Tabela5[ID_Vendedor],'Tabelas Auxiliares'!$D$1:$H$13,4,0)</f>
        <v>Victor Castro</v>
      </c>
      <c r="H22983" s="2" t="str">
        <f>VLOOKUP(Tabela5[ID_Vendedor],'Tabelas Auxiliares'!$D$1:$H$13,5,0)</f>
        <v>Varejo</v>
      </c>
      <c r="I22983" s="2">
        <v>89386</v>
      </c>
      <c r="J22983" s="2">
        <v>1046</v>
      </c>
      <c r="K22983" s="2" t="s">
        <v>137</v>
      </c>
      <c r="L22983" s="2">
        <v>5</v>
      </c>
      <c r="M22983" s="2" t="str">
        <f>VLOOKUP(Tabela5[Id_Marca],Marca[],2,0)</f>
        <v>LG</v>
      </c>
      <c r="N22983" s="2">
        <v>12</v>
      </c>
      <c r="O22983" s="2" t="s">
        <v>28</v>
      </c>
      <c r="P22983" s="2">
        <v>2</v>
      </c>
      <c r="Q22983" s="2" t="str">
        <f>VLOOKUP(Tabela5[Id_Categoria],'Tabelas Auxiliares'!$A$1:$B$8,2,0)</f>
        <v>Televisores</v>
      </c>
      <c r="R22983" s="2">
        <v>5</v>
      </c>
      <c r="S22983" s="66">
        <v>1299</v>
      </c>
      <c r="T22983" s="65">
        <v>0.15</v>
      </c>
      <c r="U22983" s="66">
        <f>Tabela5[[#This Row],[Preço Unitário]]*Tabela5[[#This Row],[Desconto]]</f>
        <v>194.85</v>
      </c>
      <c r="V22983" s="68">
        <f>(Tabela5[[#This Row],[Preço Unitário]]*Tabela5[[#This Row],[Qtde]])-(Tabela5[[#This Row],[Valor Desconto]]*Tabela5[[#This Row],[Qtde]])</f>
        <v>5520.75</v>
      </c>
    </row>
    <row r="22984" spans="1:22">
      <c r="A22984" s="3">
        <v>44097</v>
      </c>
      <c r="B22984" s="3" t="str">
        <f>PROPER(TEXT(Tabela5[[#This Row],[Data_Venda]],"mmm"))</f>
        <v>Set</v>
      </c>
      <c r="C22984" s="69">
        <f>YEAR(Tabela5[[#This Row],[Data_Venda]])</f>
        <v>2020</v>
      </c>
      <c r="D22984" s="2">
        <v>5</v>
      </c>
      <c r="E22984" s="2" t="str">
        <f>VLOOKUP(Tabela5[ID_Vendedor],'Tabelas Auxiliares'!$D$1:$H$13,2,0)</f>
        <v>Isabella Sousa</v>
      </c>
      <c r="F22984" s="2" t="str">
        <f>VLOOKUP(Tabela5[ID_Vendedor],'Tabelas Auxiliares'!$D$1:$H$13,3,0)</f>
        <v>Emily Rocha</v>
      </c>
      <c r="G22984" s="2" t="str">
        <f>VLOOKUP(Tabela5[ID_Vendedor],'Tabelas Auxiliares'!$D$1:$H$13,4,0)</f>
        <v>Victor Castro</v>
      </c>
      <c r="H22984" s="2" t="str">
        <f>VLOOKUP(Tabela5[ID_Vendedor],'Tabelas Auxiliares'!$D$1:$H$13,5,0)</f>
        <v>Varejo</v>
      </c>
      <c r="I22984" s="2">
        <v>89387</v>
      </c>
      <c r="J22984" s="2">
        <v>1197</v>
      </c>
      <c r="K22984" s="2" t="s">
        <v>75</v>
      </c>
      <c r="L22984" s="2">
        <v>5</v>
      </c>
      <c r="M22984" s="2" t="str">
        <f>VLOOKUP(Tabela5[Id_Marca],Marca[],2,0)</f>
        <v>LG</v>
      </c>
      <c r="N22984" s="2">
        <v>26</v>
      </c>
      <c r="O22984" s="2" t="s">
        <v>17</v>
      </c>
      <c r="P22984" s="2">
        <v>5</v>
      </c>
      <c r="Q22984" s="2" t="str">
        <f>VLOOKUP(Tabela5[Id_Categoria],'Tabelas Auxiliares'!$A$1:$B$8,2,0)</f>
        <v>Eletrodomésticos</v>
      </c>
      <c r="R22984" s="2">
        <v>4</v>
      </c>
      <c r="S22984" s="66">
        <v>3729</v>
      </c>
      <c r="T22984" s="65">
        <v>0.06</v>
      </c>
      <c r="U22984" s="66">
        <f>Tabela5[[#This Row],[Preço Unitário]]*Tabela5[[#This Row],[Desconto]]</f>
        <v>223.73999999999998</v>
      </c>
      <c r="V22984" s="68">
        <f>(Tabela5[[#This Row],[Preço Unitário]]*Tabela5[[#This Row],[Qtde]])-(Tabela5[[#This Row],[Valor Desconto]]*Tabela5[[#This Row],[Qtde]])</f>
        <v>14021.04</v>
      </c>
    </row>
    <row r="22985" spans="1:22">
      <c r="A22985" s="3">
        <v>44097</v>
      </c>
      <c r="B22985" s="3" t="str">
        <f>PROPER(TEXT(Tabela5[[#This Row],[Data_Venda]],"mmm"))</f>
        <v>Set</v>
      </c>
      <c r="C22985" s="69">
        <f>YEAR(Tabela5[[#This Row],[Data_Venda]])</f>
        <v>2020</v>
      </c>
      <c r="D22985" s="2">
        <v>11</v>
      </c>
      <c r="E22985" s="2" t="str">
        <f>VLOOKUP(Tabela5[ID_Vendedor],'Tabelas Auxiliares'!$D$1:$H$13,2,0)</f>
        <v>Estevan Souza</v>
      </c>
      <c r="F22985" s="2" t="str">
        <f>VLOOKUP(Tabela5[ID_Vendedor],'Tabelas Auxiliares'!$D$1:$H$13,3,0)</f>
        <v>Diogo Carvalho</v>
      </c>
      <c r="G22985" s="2" t="str">
        <f>VLOOKUP(Tabela5[ID_Vendedor],'Tabelas Auxiliares'!$D$1:$H$13,4,0)</f>
        <v>Gabriel Azevedo</v>
      </c>
      <c r="H22985" s="2" t="str">
        <f>VLOOKUP(Tabela5[ID_Vendedor],'Tabelas Auxiliares'!$D$1:$H$13,5,0)</f>
        <v>Distribuidoras</v>
      </c>
      <c r="I22985" s="2">
        <v>89388</v>
      </c>
      <c r="J22985" s="2">
        <v>1059</v>
      </c>
      <c r="K22985" s="2" t="s">
        <v>81</v>
      </c>
      <c r="L22985" s="2">
        <v>6</v>
      </c>
      <c r="M22985" s="2" t="str">
        <f>VLOOKUP(Tabela5[Id_Marca],Marca[],2,0)</f>
        <v>TCL</v>
      </c>
      <c r="N22985" s="2">
        <v>14</v>
      </c>
      <c r="O22985" s="2" t="s">
        <v>22</v>
      </c>
      <c r="P22985" s="2">
        <v>2</v>
      </c>
      <c r="Q22985" s="2" t="str">
        <f>VLOOKUP(Tabela5[Id_Categoria],'Tabelas Auxiliares'!$A$1:$B$8,2,0)</f>
        <v>Televisores</v>
      </c>
      <c r="R22985" s="2">
        <v>4</v>
      </c>
      <c r="S22985" s="66">
        <v>4099</v>
      </c>
      <c r="T22985" s="65">
        <v>0.15</v>
      </c>
      <c r="U22985" s="66">
        <f>Tabela5[[#This Row],[Preço Unitário]]*Tabela5[[#This Row],[Desconto]]</f>
        <v>614.85</v>
      </c>
      <c r="V22985" s="68">
        <f>(Tabela5[[#This Row],[Preço Unitário]]*Tabela5[[#This Row],[Qtde]])-(Tabela5[[#This Row],[Valor Desconto]]*Tabela5[[#This Row],[Qtde]])</f>
        <v>13936.6</v>
      </c>
    </row>
    <row r="22986" spans="1:22">
      <c r="A22986" s="3">
        <v>44097</v>
      </c>
      <c r="B22986" s="3" t="str">
        <f>PROPER(TEXT(Tabela5[[#This Row],[Data_Venda]],"mmm"))</f>
        <v>Set</v>
      </c>
      <c r="C22986" s="69">
        <f>YEAR(Tabela5[[#This Row],[Data_Venda]])</f>
        <v>2020</v>
      </c>
      <c r="D22986" s="2">
        <v>10</v>
      </c>
      <c r="E22986" s="2" t="str">
        <f>VLOOKUP(Tabela5[ID_Vendedor],'Tabelas Auxiliares'!$D$1:$H$13,2,0)</f>
        <v>Julia Silva</v>
      </c>
      <c r="F22986" s="2" t="str">
        <f>VLOOKUP(Tabela5[ID_Vendedor],'Tabelas Auxiliares'!$D$1:$H$13,3,0)</f>
        <v>Sofia Ribeiro</v>
      </c>
      <c r="G22986" s="2" t="str">
        <f>VLOOKUP(Tabela5[ID_Vendedor],'Tabelas Auxiliares'!$D$1:$H$13,4,0)</f>
        <v>Gabriel Azevedo</v>
      </c>
      <c r="H22986" s="2" t="str">
        <f>VLOOKUP(Tabela5[ID_Vendedor],'Tabelas Auxiliares'!$D$1:$H$13,5,0)</f>
        <v>Online</v>
      </c>
      <c r="I22986" s="2">
        <v>89389</v>
      </c>
      <c r="J22986" s="2">
        <v>1111</v>
      </c>
      <c r="K22986" s="2" t="s">
        <v>91</v>
      </c>
      <c r="L22986" s="2">
        <v>2</v>
      </c>
      <c r="M22986" s="2" t="str">
        <f>VLOOKUP(Tabela5[Id_Marca],Marca[],2,0)</f>
        <v>Samsung</v>
      </c>
      <c r="N22986" s="2">
        <v>16</v>
      </c>
      <c r="O22986" s="2" t="s">
        <v>19</v>
      </c>
      <c r="P22986" s="2">
        <v>3</v>
      </c>
      <c r="Q22986" s="2" t="str">
        <f>VLOOKUP(Tabela5[Id_Categoria],'Tabelas Auxiliares'!$A$1:$B$8,2,0)</f>
        <v>Informática</v>
      </c>
      <c r="R22986" s="2">
        <v>7</v>
      </c>
      <c r="S22986" s="66">
        <v>5928</v>
      </c>
      <c r="T22986" s="65">
        <v>7.0000000000000007E-2</v>
      </c>
      <c r="U22986" s="66">
        <f>Tabela5[[#This Row],[Preço Unitário]]*Tabela5[[#This Row],[Desconto]]</f>
        <v>414.96000000000004</v>
      </c>
      <c r="V22986" s="68">
        <f>(Tabela5[[#This Row],[Preço Unitário]]*Tabela5[[#This Row],[Qtde]])-(Tabela5[[#This Row],[Valor Desconto]]*Tabela5[[#This Row],[Qtde]])</f>
        <v>38591.279999999999</v>
      </c>
    </row>
    <row r="22987" spans="1:22">
      <c r="A22987" s="3">
        <v>44097</v>
      </c>
      <c r="B22987" s="3" t="str">
        <f>PROPER(TEXT(Tabela5[[#This Row],[Data_Venda]],"mmm"))</f>
        <v>Set</v>
      </c>
      <c r="C22987" s="69">
        <f>YEAR(Tabela5[[#This Row],[Data_Venda]])</f>
        <v>2020</v>
      </c>
      <c r="D22987" s="2">
        <v>10</v>
      </c>
      <c r="E22987" s="2" t="str">
        <f>VLOOKUP(Tabela5[ID_Vendedor],'Tabelas Auxiliares'!$D$1:$H$13,2,0)</f>
        <v>Julia Silva</v>
      </c>
      <c r="F22987" s="2" t="str">
        <f>VLOOKUP(Tabela5[ID_Vendedor],'Tabelas Auxiliares'!$D$1:$H$13,3,0)</f>
        <v>Sofia Ribeiro</v>
      </c>
      <c r="G22987" s="2" t="str">
        <f>VLOOKUP(Tabela5[ID_Vendedor],'Tabelas Auxiliares'!$D$1:$H$13,4,0)</f>
        <v>Gabriel Azevedo</v>
      </c>
      <c r="H22987" s="2" t="str">
        <f>VLOOKUP(Tabela5[ID_Vendedor],'Tabelas Auxiliares'!$D$1:$H$13,5,0)</f>
        <v>Online</v>
      </c>
      <c r="I22987" s="2">
        <v>89390</v>
      </c>
      <c r="J22987" s="2">
        <v>1147</v>
      </c>
      <c r="K22987" s="2" t="s">
        <v>121</v>
      </c>
      <c r="L22987" s="2">
        <v>14</v>
      </c>
      <c r="M22987" s="2" t="str">
        <f>VLOOKUP(Tabela5[Id_Marca],Marca[],2,0)</f>
        <v>Electrolux</v>
      </c>
      <c r="N22987" s="2">
        <v>23</v>
      </c>
      <c r="O22987" s="2" t="s">
        <v>29</v>
      </c>
      <c r="P22987" s="2">
        <v>5</v>
      </c>
      <c r="Q22987" s="2" t="str">
        <f>VLOOKUP(Tabela5[Id_Categoria],'Tabelas Auxiliares'!$A$1:$B$8,2,0)</f>
        <v>Eletrodomésticos</v>
      </c>
      <c r="R22987" s="2">
        <v>25</v>
      </c>
      <c r="S22987" s="66">
        <v>3786</v>
      </c>
      <c r="T22987" s="65">
        <v>0.08</v>
      </c>
      <c r="U22987" s="66">
        <f>Tabela5[[#This Row],[Preço Unitário]]*Tabela5[[#This Row],[Desconto]]</f>
        <v>302.88</v>
      </c>
      <c r="V22987" s="68">
        <f>(Tabela5[[#This Row],[Preço Unitário]]*Tabela5[[#This Row],[Qtde]])-(Tabela5[[#This Row],[Valor Desconto]]*Tabela5[[#This Row],[Qtde]])</f>
        <v>87078</v>
      </c>
    </row>
    <row r="22988" spans="1:22">
      <c r="A22988" s="3">
        <v>44097</v>
      </c>
      <c r="B22988" s="3" t="str">
        <f>PROPER(TEXT(Tabela5[[#This Row],[Data_Venda]],"mmm"))</f>
        <v>Set</v>
      </c>
      <c r="C22988" s="69">
        <f>YEAR(Tabela5[[#This Row],[Data_Venda]])</f>
        <v>2020</v>
      </c>
      <c r="D22988" s="2">
        <v>8</v>
      </c>
      <c r="E22988" s="2" t="str">
        <f>VLOOKUP(Tabela5[ID_Vendedor],'Tabelas Auxiliares'!$D$1:$H$13,2,0)</f>
        <v>Kaua Araujo</v>
      </c>
      <c r="F22988" s="2" t="str">
        <f>VLOOKUP(Tabela5[ID_Vendedor],'Tabelas Auxiliares'!$D$1:$H$13,3,0)</f>
        <v>Fernando Silva</v>
      </c>
      <c r="G22988" s="2" t="str">
        <f>VLOOKUP(Tabela5[ID_Vendedor],'Tabelas Auxiliares'!$D$1:$H$13,4,0)</f>
        <v>Victor Castro</v>
      </c>
      <c r="H22988" s="2" t="str">
        <f>VLOOKUP(Tabela5[ID_Vendedor],'Tabelas Auxiliares'!$D$1:$H$13,5,0)</f>
        <v>Varejo</v>
      </c>
      <c r="I22988" s="2">
        <v>89391</v>
      </c>
      <c r="J22988" s="2">
        <v>1077</v>
      </c>
      <c r="K22988" s="2" t="s">
        <v>103</v>
      </c>
      <c r="L22988" s="2">
        <v>8</v>
      </c>
      <c r="M22988" s="2" t="str">
        <f>VLOOKUP(Tabela5[Id_Marca],Marca[],2,0)</f>
        <v>Lenovo</v>
      </c>
      <c r="N22988" s="2">
        <v>15</v>
      </c>
      <c r="O22988" s="2" t="s">
        <v>23</v>
      </c>
      <c r="P22988" s="2">
        <v>3</v>
      </c>
      <c r="Q22988" s="2" t="str">
        <f>VLOOKUP(Tabela5[Id_Categoria],'Tabelas Auxiliares'!$A$1:$B$8,2,0)</f>
        <v>Informática</v>
      </c>
      <c r="R22988" s="2">
        <v>6</v>
      </c>
      <c r="S22988" s="66">
        <v>2199</v>
      </c>
      <c r="T22988" s="65">
        <v>0.1</v>
      </c>
      <c r="U22988" s="66">
        <f>Tabela5[[#This Row],[Preço Unitário]]*Tabela5[[#This Row],[Desconto]]</f>
        <v>219.9</v>
      </c>
      <c r="V22988" s="68">
        <f>(Tabela5[[#This Row],[Preço Unitário]]*Tabela5[[#This Row],[Qtde]])-(Tabela5[[#This Row],[Valor Desconto]]*Tabela5[[#This Row],[Qtde]])</f>
        <v>11874.6</v>
      </c>
    </row>
    <row r="22989" spans="1:22">
      <c r="A22989" s="3">
        <v>44097</v>
      </c>
      <c r="B22989" s="3" t="str">
        <f>PROPER(TEXT(Tabela5[[#This Row],[Data_Venda]],"mmm"))</f>
        <v>Set</v>
      </c>
      <c r="C22989" s="69">
        <f>YEAR(Tabela5[[#This Row],[Data_Venda]])</f>
        <v>2020</v>
      </c>
      <c r="D22989" s="2">
        <v>6</v>
      </c>
      <c r="E22989" s="2" t="str">
        <f>VLOOKUP(Tabela5[ID_Vendedor],'Tabelas Auxiliares'!$D$1:$H$13,2,0)</f>
        <v>Leonardo Cardoso</v>
      </c>
      <c r="F22989" s="2" t="str">
        <f>VLOOKUP(Tabela5[ID_Vendedor],'Tabelas Auxiliares'!$D$1:$H$13,3,0)</f>
        <v>Diego Araujo</v>
      </c>
      <c r="G22989" s="2" t="str">
        <f>VLOOKUP(Tabela5[ID_Vendedor],'Tabelas Auxiliares'!$D$1:$H$13,4,0)</f>
        <v>Victor Castro</v>
      </c>
      <c r="H22989" s="2" t="str">
        <f>VLOOKUP(Tabela5[ID_Vendedor],'Tabelas Auxiliares'!$D$1:$H$13,5,0)</f>
        <v>Varejo</v>
      </c>
      <c r="I22989" s="2">
        <v>89392</v>
      </c>
      <c r="J22989" s="2">
        <v>1101</v>
      </c>
      <c r="K22989" s="2" t="s">
        <v>132</v>
      </c>
      <c r="L22989" s="2">
        <v>8</v>
      </c>
      <c r="M22989" s="2" t="str">
        <f>VLOOKUP(Tabela5[Id_Marca],Marca[],2,0)</f>
        <v>Lenovo</v>
      </c>
      <c r="N22989" s="2">
        <v>16</v>
      </c>
      <c r="O22989" s="2" t="s">
        <v>19</v>
      </c>
      <c r="P22989" s="2">
        <v>3</v>
      </c>
      <c r="Q22989" s="2" t="str">
        <f>VLOOKUP(Tabela5[Id_Categoria],'Tabelas Auxiliares'!$A$1:$B$8,2,0)</f>
        <v>Informática</v>
      </c>
      <c r="R22989" s="2">
        <v>23</v>
      </c>
      <c r="S22989" s="66">
        <v>1900</v>
      </c>
      <c r="T22989" s="65">
        <v>0.01</v>
      </c>
      <c r="U22989" s="66">
        <f>Tabela5[[#This Row],[Preço Unitário]]*Tabela5[[#This Row],[Desconto]]</f>
        <v>19</v>
      </c>
      <c r="V22989" s="68">
        <f>(Tabela5[[#This Row],[Preço Unitário]]*Tabela5[[#This Row],[Qtde]])-(Tabela5[[#This Row],[Valor Desconto]]*Tabela5[[#This Row],[Qtde]])</f>
        <v>43263</v>
      </c>
    </row>
    <row r="22990" spans="1:22">
      <c r="A22990" s="3">
        <v>44097</v>
      </c>
      <c r="B22990" s="3" t="str">
        <f>PROPER(TEXT(Tabela5[[#This Row],[Data_Venda]],"mmm"))</f>
        <v>Set</v>
      </c>
      <c r="C22990" s="69">
        <f>YEAR(Tabela5[[#This Row],[Data_Venda]])</f>
        <v>2020</v>
      </c>
      <c r="D22990" s="2">
        <v>10</v>
      </c>
      <c r="E22990" s="2" t="str">
        <f>VLOOKUP(Tabela5[ID_Vendedor],'Tabelas Auxiliares'!$D$1:$H$13,2,0)</f>
        <v>Julia Silva</v>
      </c>
      <c r="F22990" s="2" t="str">
        <f>VLOOKUP(Tabela5[ID_Vendedor],'Tabelas Auxiliares'!$D$1:$H$13,3,0)</f>
        <v>Sofia Ribeiro</v>
      </c>
      <c r="G22990" s="2" t="str">
        <f>VLOOKUP(Tabela5[ID_Vendedor],'Tabelas Auxiliares'!$D$1:$H$13,4,0)</f>
        <v>Gabriel Azevedo</v>
      </c>
      <c r="H22990" s="2" t="str">
        <f>VLOOKUP(Tabela5[ID_Vendedor],'Tabelas Auxiliares'!$D$1:$H$13,5,0)</f>
        <v>Online</v>
      </c>
      <c r="I22990" s="2">
        <v>89393</v>
      </c>
      <c r="J22990" s="2">
        <v>1032</v>
      </c>
      <c r="K22990" s="2" t="s">
        <v>145</v>
      </c>
      <c r="L22990" s="2">
        <v>4</v>
      </c>
      <c r="M22990" s="2" t="str">
        <f>VLOOKUP(Tabela5[Id_Marca],Marca[],2,0)</f>
        <v>Xiaomi</v>
      </c>
      <c r="N22990" s="2">
        <v>11</v>
      </c>
      <c r="O22990" s="2" t="s">
        <v>15</v>
      </c>
      <c r="P22990" s="2">
        <v>1</v>
      </c>
      <c r="Q22990" s="2" t="str">
        <f>VLOOKUP(Tabela5[Id_Categoria],'Tabelas Auxiliares'!$A$1:$B$8,2,0)</f>
        <v>Celulares</v>
      </c>
      <c r="R22990" s="2">
        <v>13</v>
      </c>
      <c r="S22990" s="66">
        <v>999</v>
      </c>
      <c r="T22990" s="65">
        <v>0.12</v>
      </c>
      <c r="U22990" s="66">
        <f>Tabela5[[#This Row],[Preço Unitário]]*Tabela5[[#This Row],[Desconto]]</f>
        <v>119.88</v>
      </c>
      <c r="V22990" s="68">
        <f>(Tabela5[[#This Row],[Preço Unitário]]*Tabela5[[#This Row],[Qtde]])-(Tabela5[[#This Row],[Valor Desconto]]*Tabela5[[#This Row],[Qtde]])</f>
        <v>11428.56</v>
      </c>
    </row>
    <row r="22991" spans="1:22">
      <c r="A22991" s="3">
        <v>44097</v>
      </c>
      <c r="B22991" s="3" t="str">
        <f>PROPER(TEXT(Tabela5[[#This Row],[Data_Venda]],"mmm"))</f>
        <v>Set</v>
      </c>
      <c r="C22991" s="69">
        <f>YEAR(Tabela5[[#This Row],[Data_Venda]])</f>
        <v>2020</v>
      </c>
      <c r="D22991" s="2">
        <v>2</v>
      </c>
      <c r="E22991" s="2" t="str">
        <f>VLOOKUP(Tabela5[ID_Vendedor],'Tabelas Auxiliares'!$D$1:$H$13,2,0)</f>
        <v>Carla Ferreira</v>
      </c>
      <c r="F22991" s="2" t="str">
        <f>VLOOKUP(Tabela5[ID_Vendedor],'Tabelas Auxiliares'!$D$1:$H$13,3,0)</f>
        <v>Diego Araujo</v>
      </c>
      <c r="G22991" s="2" t="str">
        <f>VLOOKUP(Tabela5[ID_Vendedor],'Tabelas Auxiliares'!$D$1:$H$13,4,0)</f>
        <v>Victor Castro</v>
      </c>
      <c r="H22991" s="2" t="str">
        <f>VLOOKUP(Tabela5[ID_Vendedor],'Tabelas Auxiliares'!$D$1:$H$13,5,0)</f>
        <v>Varejo</v>
      </c>
      <c r="I22991" s="2">
        <v>89394</v>
      </c>
      <c r="J22991" s="2">
        <v>1085</v>
      </c>
      <c r="K22991" s="2" t="s">
        <v>82</v>
      </c>
      <c r="L22991" s="2">
        <v>7</v>
      </c>
      <c r="M22991" s="2" t="str">
        <f>VLOOKUP(Tabela5[Id_Marca],Marca[],2,0)</f>
        <v>Asus</v>
      </c>
      <c r="N22991" s="2">
        <v>15</v>
      </c>
      <c r="O22991" s="2" t="s">
        <v>23</v>
      </c>
      <c r="P22991" s="2">
        <v>3</v>
      </c>
      <c r="Q22991" s="2" t="str">
        <f>VLOOKUP(Tabela5[Id_Categoria],'Tabelas Auxiliares'!$A$1:$B$8,2,0)</f>
        <v>Informática</v>
      </c>
      <c r="R22991" s="2">
        <v>22</v>
      </c>
      <c r="S22991" s="66">
        <v>5621</v>
      </c>
      <c r="T22991" s="65">
        <v>7.0000000000000007E-2</v>
      </c>
      <c r="U22991" s="66">
        <f>Tabela5[[#This Row],[Preço Unitário]]*Tabela5[[#This Row],[Desconto]]</f>
        <v>393.47</v>
      </c>
      <c r="V22991" s="68">
        <f>(Tabela5[[#This Row],[Preço Unitário]]*Tabela5[[#This Row],[Qtde]])-(Tabela5[[#This Row],[Valor Desconto]]*Tabela5[[#This Row],[Qtde]])</f>
        <v>115005.66</v>
      </c>
    </row>
    <row r="22992" spans="1:22">
      <c r="A22992" s="3">
        <v>44097</v>
      </c>
      <c r="B22992" s="3" t="str">
        <f>PROPER(TEXT(Tabela5[[#This Row],[Data_Venda]],"mmm"))</f>
        <v>Set</v>
      </c>
      <c r="C22992" s="69">
        <f>YEAR(Tabela5[[#This Row],[Data_Venda]])</f>
        <v>2020</v>
      </c>
      <c r="D22992" s="2">
        <v>9</v>
      </c>
      <c r="E22992" s="2" t="str">
        <f>VLOOKUP(Tabela5[ID_Vendedor],'Tabelas Auxiliares'!$D$1:$H$13,2,0)</f>
        <v>Mateus Costa</v>
      </c>
      <c r="F22992" s="2" t="str">
        <f>VLOOKUP(Tabela5[ID_Vendedor],'Tabelas Auxiliares'!$D$1:$H$13,3,0)</f>
        <v>Sofia Ribeiro</v>
      </c>
      <c r="G22992" s="2" t="str">
        <f>VLOOKUP(Tabela5[ID_Vendedor],'Tabelas Auxiliares'!$D$1:$H$13,4,0)</f>
        <v>Gabriel Azevedo</v>
      </c>
      <c r="H22992" s="2" t="str">
        <f>VLOOKUP(Tabela5[ID_Vendedor],'Tabelas Auxiliares'!$D$1:$H$13,5,0)</f>
        <v>Online</v>
      </c>
      <c r="I22992" s="2">
        <v>89395</v>
      </c>
      <c r="J22992" s="2">
        <v>1151</v>
      </c>
      <c r="K22992" s="2" t="s">
        <v>110</v>
      </c>
      <c r="L22992" s="2">
        <v>13</v>
      </c>
      <c r="M22992" s="2" t="str">
        <f>VLOOKUP(Tabela5[Id_Marca],Marca[],2,0)</f>
        <v>Brastemp</v>
      </c>
      <c r="N22992" s="2">
        <v>23</v>
      </c>
      <c r="O22992" s="2" t="s">
        <v>29</v>
      </c>
      <c r="P22992" s="2">
        <v>5</v>
      </c>
      <c r="Q22992" s="2" t="str">
        <f>VLOOKUP(Tabela5[Id_Categoria],'Tabelas Auxiliares'!$A$1:$B$8,2,0)</f>
        <v>Eletrodomésticos</v>
      </c>
      <c r="R22992" s="2">
        <v>15</v>
      </c>
      <c r="S22992" s="66">
        <v>5474</v>
      </c>
      <c r="T22992" s="65">
        <v>0.11</v>
      </c>
      <c r="U22992" s="66">
        <f>Tabela5[[#This Row],[Preço Unitário]]*Tabela5[[#This Row],[Desconto]]</f>
        <v>602.14</v>
      </c>
      <c r="V22992" s="68">
        <f>(Tabela5[[#This Row],[Preço Unitário]]*Tabela5[[#This Row],[Qtde]])-(Tabela5[[#This Row],[Valor Desconto]]*Tabela5[[#This Row],[Qtde]])</f>
        <v>73077.899999999994</v>
      </c>
    </row>
    <row r="22993" spans="1:22">
      <c r="A22993" s="3">
        <v>44097</v>
      </c>
      <c r="B22993" s="3" t="str">
        <f>PROPER(TEXT(Tabela5[[#This Row],[Data_Venda]],"mmm"))</f>
        <v>Set</v>
      </c>
      <c r="C22993" s="69">
        <f>YEAR(Tabela5[[#This Row],[Data_Venda]])</f>
        <v>2020</v>
      </c>
      <c r="D22993" s="2">
        <v>1</v>
      </c>
      <c r="E22993" s="2" t="str">
        <f>VLOOKUP(Tabela5[ID_Vendedor],'Tabelas Auxiliares'!$D$1:$H$13,2,0)</f>
        <v>Felipe Goncalves</v>
      </c>
      <c r="F22993" s="2" t="str">
        <f>VLOOKUP(Tabela5[ID_Vendedor],'Tabelas Auxiliares'!$D$1:$H$13,3,0)</f>
        <v>Sofia Ribeiro</v>
      </c>
      <c r="G22993" s="2" t="str">
        <f>VLOOKUP(Tabela5[ID_Vendedor],'Tabelas Auxiliares'!$D$1:$H$13,4,0)</f>
        <v>Gabriel Azevedo</v>
      </c>
      <c r="H22993" s="2" t="str">
        <f>VLOOKUP(Tabela5[ID_Vendedor],'Tabelas Auxiliares'!$D$1:$H$13,5,0)</f>
        <v>Online</v>
      </c>
      <c r="I22993" s="2">
        <v>89396</v>
      </c>
      <c r="J22993" s="2">
        <v>1086</v>
      </c>
      <c r="K22993" s="2" t="s">
        <v>82</v>
      </c>
      <c r="L22993" s="2">
        <v>8</v>
      </c>
      <c r="M22993" s="2" t="str">
        <f>VLOOKUP(Tabela5[Id_Marca],Marca[],2,0)</f>
        <v>Lenovo</v>
      </c>
      <c r="N22993" s="2">
        <v>15</v>
      </c>
      <c r="O22993" s="2" t="s">
        <v>23</v>
      </c>
      <c r="P22993" s="2">
        <v>3</v>
      </c>
      <c r="Q22993" s="2" t="str">
        <f>VLOOKUP(Tabela5[Id_Categoria],'Tabelas Auxiliares'!$A$1:$B$8,2,0)</f>
        <v>Informática</v>
      </c>
      <c r="R22993" s="2">
        <v>9</v>
      </c>
      <c r="S22993" s="66">
        <v>4293</v>
      </c>
      <c r="T22993" s="65">
        <v>0.11</v>
      </c>
      <c r="U22993" s="66">
        <f>Tabela5[[#This Row],[Preço Unitário]]*Tabela5[[#This Row],[Desconto]]</f>
        <v>472.23</v>
      </c>
      <c r="V22993" s="68">
        <f>(Tabela5[[#This Row],[Preço Unitário]]*Tabela5[[#This Row],[Qtde]])-(Tabela5[[#This Row],[Valor Desconto]]*Tabela5[[#This Row],[Qtde]])</f>
        <v>34386.93</v>
      </c>
    </row>
    <row r="22994" spans="1:22">
      <c r="A22994" s="3">
        <v>44097</v>
      </c>
      <c r="B22994" s="3" t="str">
        <f>PROPER(TEXT(Tabela5[[#This Row],[Data_Venda]],"mmm"))</f>
        <v>Set</v>
      </c>
      <c r="C22994" s="69">
        <f>YEAR(Tabela5[[#This Row],[Data_Venda]])</f>
        <v>2020</v>
      </c>
      <c r="D22994" s="2">
        <v>2</v>
      </c>
      <c r="E22994" s="2" t="str">
        <f>VLOOKUP(Tabela5[ID_Vendedor],'Tabelas Auxiliares'!$D$1:$H$13,2,0)</f>
        <v>Carla Ferreira</v>
      </c>
      <c r="F22994" s="2" t="str">
        <f>VLOOKUP(Tabela5[ID_Vendedor],'Tabelas Auxiliares'!$D$1:$H$13,3,0)</f>
        <v>Diego Araujo</v>
      </c>
      <c r="G22994" s="2" t="str">
        <f>VLOOKUP(Tabela5[ID_Vendedor],'Tabelas Auxiliares'!$D$1:$H$13,4,0)</f>
        <v>Victor Castro</v>
      </c>
      <c r="H22994" s="2" t="str">
        <f>VLOOKUP(Tabela5[ID_Vendedor],'Tabelas Auxiliares'!$D$1:$H$13,5,0)</f>
        <v>Varejo</v>
      </c>
      <c r="I22994" s="2">
        <v>89397</v>
      </c>
      <c r="J22994" s="2">
        <v>1206</v>
      </c>
      <c r="K22994" s="2" t="s">
        <v>90</v>
      </c>
      <c r="L22994" s="2">
        <v>17</v>
      </c>
      <c r="M22994" s="2" t="str">
        <f>VLOOKUP(Tabela5[Id_Marca],Marca[],2,0)</f>
        <v>Cadence</v>
      </c>
      <c r="N22994" s="2">
        <v>27</v>
      </c>
      <c r="O22994" s="2" t="s">
        <v>21</v>
      </c>
      <c r="P22994" s="2">
        <v>6</v>
      </c>
      <c r="Q22994" s="2" t="str">
        <f>VLOOKUP(Tabela5[Id_Categoria],'Tabelas Auxiliares'!$A$1:$B$8,2,0)</f>
        <v>Eletroportáteis</v>
      </c>
      <c r="R22994" s="2">
        <v>7</v>
      </c>
      <c r="S22994" s="66">
        <v>761</v>
      </c>
      <c r="T22994" s="65">
        <v>0.15</v>
      </c>
      <c r="U22994" s="66">
        <f>Tabela5[[#This Row],[Preço Unitário]]*Tabela5[[#This Row],[Desconto]]</f>
        <v>114.14999999999999</v>
      </c>
      <c r="V22994" s="68">
        <f>(Tabela5[[#This Row],[Preço Unitário]]*Tabela5[[#This Row],[Qtde]])-(Tabela5[[#This Row],[Valor Desconto]]*Tabela5[[#This Row],[Qtde]])</f>
        <v>4527.95</v>
      </c>
    </row>
    <row r="22995" spans="1:22">
      <c r="A22995" s="3">
        <v>44098</v>
      </c>
      <c r="B22995" s="3" t="str">
        <f>PROPER(TEXT(Tabela5[[#This Row],[Data_Venda]],"mmm"))</f>
        <v>Set</v>
      </c>
      <c r="C22995" s="69">
        <f>YEAR(Tabela5[[#This Row],[Data_Venda]])</f>
        <v>2020</v>
      </c>
      <c r="D22995" s="2">
        <v>10</v>
      </c>
      <c r="E22995" s="2" t="str">
        <f>VLOOKUP(Tabela5[ID_Vendedor],'Tabelas Auxiliares'!$D$1:$H$13,2,0)</f>
        <v>Julia Silva</v>
      </c>
      <c r="F22995" s="2" t="str">
        <f>VLOOKUP(Tabela5[ID_Vendedor],'Tabelas Auxiliares'!$D$1:$H$13,3,0)</f>
        <v>Sofia Ribeiro</v>
      </c>
      <c r="G22995" s="2" t="str">
        <f>VLOOKUP(Tabela5[ID_Vendedor],'Tabelas Auxiliares'!$D$1:$H$13,4,0)</f>
        <v>Gabriel Azevedo</v>
      </c>
      <c r="H22995" s="2" t="str">
        <f>VLOOKUP(Tabela5[ID_Vendedor],'Tabelas Auxiliares'!$D$1:$H$13,5,0)</f>
        <v>Online</v>
      </c>
      <c r="I22995" s="2">
        <v>89398</v>
      </c>
      <c r="J22995" s="2">
        <v>1140</v>
      </c>
      <c r="K22995" s="2" t="s">
        <v>112</v>
      </c>
      <c r="L22995" s="2">
        <v>5</v>
      </c>
      <c r="M22995" s="2" t="str">
        <f>VLOOKUP(Tabela5[Id_Marca],Marca[],2,0)</f>
        <v>LG</v>
      </c>
      <c r="N22995" s="2">
        <v>22</v>
      </c>
      <c r="O22995" s="2" t="s">
        <v>26</v>
      </c>
      <c r="P22995" s="2">
        <v>5</v>
      </c>
      <c r="Q22995" s="2" t="str">
        <f>VLOOKUP(Tabela5[Id_Categoria],'Tabelas Auxiliares'!$A$1:$B$8,2,0)</f>
        <v>Eletrodomésticos</v>
      </c>
      <c r="R22995" s="2">
        <v>6</v>
      </c>
      <c r="S22995" s="66">
        <v>4072</v>
      </c>
      <c r="T22995" s="65">
        <v>0.05</v>
      </c>
      <c r="U22995" s="66">
        <f>Tabela5[[#This Row],[Preço Unitário]]*Tabela5[[#This Row],[Desconto]]</f>
        <v>203.60000000000002</v>
      </c>
      <c r="V22995" s="68">
        <f>(Tabela5[[#This Row],[Preço Unitário]]*Tabela5[[#This Row],[Qtde]])-(Tabela5[[#This Row],[Valor Desconto]]*Tabela5[[#This Row],[Qtde]])</f>
        <v>23210.400000000001</v>
      </c>
    </row>
    <row r="22996" spans="1:22">
      <c r="A22996" s="3">
        <v>44098</v>
      </c>
      <c r="B22996" s="3" t="str">
        <f>PROPER(TEXT(Tabela5[[#This Row],[Data_Venda]],"mmm"))</f>
        <v>Set</v>
      </c>
      <c r="C22996" s="69">
        <f>YEAR(Tabela5[[#This Row],[Data_Venda]])</f>
        <v>2020</v>
      </c>
      <c r="D22996" s="2">
        <v>8</v>
      </c>
      <c r="E22996" s="2" t="str">
        <f>VLOOKUP(Tabela5[ID_Vendedor],'Tabelas Auxiliares'!$D$1:$H$13,2,0)</f>
        <v>Kaua Araujo</v>
      </c>
      <c r="F22996" s="2" t="str">
        <f>VLOOKUP(Tabela5[ID_Vendedor],'Tabelas Auxiliares'!$D$1:$H$13,3,0)</f>
        <v>Fernando Silva</v>
      </c>
      <c r="G22996" s="2" t="str">
        <f>VLOOKUP(Tabela5[ID_Vendedor],'Tabelas Auxiliares'!$D$1:$H$13,4,0)</f>
        <v>Victor Castro</v>
      </c>
      <c r="H22996" s="2" t="str">
        <f>VLOOKUP(Tabela5[ID_Vendedor],'Tabelas Auxiliares'!$D$1:$H$13,5,0)</f>
        <v>Varejo</v>
      </c>
      <c r="I22996" s="2">
        <v>89399</v>
      </c>
      <c r="J22996" s="2">
        <v>1050</v>
      </c>
      <c r="K22996" s="2" t="s">
        <v>76</v>
      </c>
      <c r="L22996" s="2">
        <v>6</v>
      </c>
      <c r="M22996" s="2" t="str">
        <f>VLOOKUP(Tabela5[Id_Marca],Marca[],2,0)</f>
        <v>TCL</v>
      </c>
      <c r="N22996" s="2">
        <v>13</v>
      </c>
      <c r="O22996" s="2" t="s">
        <v>18</v>
      </c>
      <c r="P22996" s="2">
        <v>2</v>
      </c>
      <c r="Q22996" s="2" t="str">
        <f>VLOOKUP(Tabela5[Id_Categoria],'Tabelas Auxiliares'!$A$1:$B$8,2,0)</f>
        <v>Televisores</v>
      </c>
      <c r="R22996" s="2">
        <v>11</v>
      </c>
      <c r="S22996" s="66">
        <v>3099</v>
      </c>
      <c r="T22996" s="65">
        <v>7.0000000000000007E-2</v>
      </c>
      <c r="U22996" s="66">
        <f>Tabela5[[#This Row],[Preço Unitário]]*Tabela5[[#This Row],[Desconto]]</f>
        <v>216.93</v>
      </c>
      <c r="V22996" s="68">
        <f>(Tabela5[[#This Row],[Preço Unitário]]*Tabela5[[#This Row],[Qtde]])-(Tabela5[[#This Row],[Valor Desconto]]*Tabela5[[#This Row],[Qtde]])</f>
        <v>31702.77</v>
      </c>
    </row>
    <row r="22997" spans="1:22">
      <c r="A22997" s="3">
        <v>44098</v>
      </c>
      <c r="B22997" s="3" t="str">
        <f>PROPER(TEXT(Tabela5[[#This Row],[Data_Venda]],"mmm"))</f>
        <v>Set</v>
      </c>
      <c r="C22997" s="69">
        <f>YEAR(Tabela5[[#This Row],[Data_Venda]])</f>
        <v>2020</v>
      </c>
      <c r="D22997" s="2">
        <v>9</v>
      </c>
      <c r="E22997" s="2" t="str">
        <f>VLOOKUP(Tabela5[ID_Vendedor],'Tabelas Auxiliares'!$D$1:$H$13,2,0)</f>
        <v>Mateus Costa</v>
      </c>
      <c r="F22997" s="2" t="str">
        <f>VLOOKUP(Tabela5[ID_Vendedor],'Tabelas Auxiliares'!$D$1:$H$13,3,0)</f>
        <v>Sofia Ribeiro</v>
      </c>
      <c r="G22997" s="2" t="str">
        <f>VLOOKUP(Tabela5[ID_Vendedor],'Tabelas Auxiliares'!$D$1:$H$13,4,0)</f>
        <v>Gabriel Azevedo</v>
      </c>
      <c r="H22997" s="2" t="str">
        <f>VLOOKUP(Tabela5[ID_Vendedor],'Tabelas Auxiliares'!$D$1:$H$13,5,0)</f>
        <v>Online</v>
      </c>
      <c r="I22997" s="2">
        <v>89400</v>
      </c>
      <c r="J22997" s="2">
        <v>1033</v>
      </c>
      <c r="K22997" s="2" t="s">
        <v>157</v>
      </c>
      <c r="L22997" s="2">
        <v>4</v>
      </c>
      <c r="M22997" s="2" t="str">
        <f>VLOOKUP(Tabela5[Id_Marca],Marca[],2,0)</f>
        <v>Xiaomi</v>
      </c>
      <c r="N22997" s="2">
        <v>11</v>
      </c>
      <c r="O22997" s="2" t="s">
        <v>15</v>
      </c>
      <c r="P22997" s="2">
        <v>1</v>
      </c>
      <c r="Q22997" s="2" t="str">
        <f>VLOOKUP(Tabela5[Id_Categoria],'Tabelas Auxiliares'!$A$1:$B$8,2,0)</f>
        <v>Celulares</v>
      </c>
      <c r="R22997" s="2">
        <v>13</v>
      </c>
      <c r="S22997" s="66">
        <v>999</v>
      </c>
      <c r="T22997" s="65">
        <v>0.04</v>
      </c>
      <c r="U22997" s="66">
        <f>Tabela5[[#This Row],[Preço Unitário]]*Tabela5[[#This Row],[Desconto]]</f>
        <v>39.96</v>
      </c>
      <c r="V22997" s="68">
        <f>(Tabela5[[#This Row],[Preço Unitário]]*Tabela5[[#This Row],[Qtde]])-(Tabela5[[#This Row],[Valor Desconto]]*Tabela5[[#This Row],[Qtde]])</f>
        <v>12467.52</v>
      </c>
    </row>
    <row r="22998" spans="1:22">
      <c r="A22998" s="3">
        <v>44098</v>
      </c>
      <c r="B22998" s="3" t="str">
        <f>PROPER(TEXT(Tabela5[[#This Row],[Data_Venda]],"mmm"))</f>
        <v>Set</v>
      </c>
      <c r="C22998" s="69">
        <f>YEAR(Tabela5[[#This Row],[Data_Venda]])</f>
        <v>2020</v>
      </c>
      <c r="D22998" s="2">
        <v>12</v>
      </c>
      <c r="E22998" s="2" t="str">
        <f>VLOOKUP(Tabela5[ID_Vendedor],'Tabelas Auxiliares'!$D$1:$H$13,2,0)</f>
        <v>Julieta Gomes</v>
      </c>
      <c r="F22998" s="2" t="str">
        <f>VLOOKUP(Tabela5[ID_Vendedor],'Tabelas Auxiliares'!$D$1:$H$13,3,0)</f>
        <v>Emily Rocha</v>
      </c>
      <c r="G22998" s="2" t="str">
        <f>VLOOKUP(Tabela5[ID_Vendedor],'Tabelas Auxiliares'!$D$1:$H$13,4,0)</f>
        <v>Victor Castro</v>
      </c>
      <c r="H22998" s="2" t="str">
        <f>VLOOKUP(Tabela5[ID_Vendedor],'Tabelas Auxiliares'!$D$1:$H$13,5,0)</f>
        <v>Varejo</v>
      </c>
      <c r="I22998" s="2">
        <v>89401</v>
      </c>
      <c r="J22998" s="2">
        <v>1156</v>
      </c>
      <c r="K22998" s="2" t="s">
        <v>111</v>
      </c>
      <c r="L22998" s="2">
        <v>13</v>
      </c>
      <c r="M22998" s="2" t="str">
        <f>VLOOKUP(Tabela5[Id_Marca],Marca[],2,0)</f>
        <v>Brastemp</v>
      </c>
      <c r="N22998" s="2">
        <v>23</v>
      </c>
      <c r="O22998" s="2" t="s">
        <v>29</v>
      </c>
      <c r="P22998" s="2">
        <v>5</v>
      </c>
      <c r="Q22998" s="2" t="str">
        <f>VLOOKUP(Tabela5[Id_Categoria],'Tabelas Auxiliares'!$A$1:$B$8,2,0)</f>
        <v>Eletrodomésticos</v>
      </c>
      <c r="R22998" s="2">
        <v>24</v>
      </c>
      <c r="S22998" s="66">
        <v>1525</v>
      </c>
      <c r="T22998" s="65">
        <v>0.12</v>
      </c>
      <c r="U22998" s="66">
        <f>Tabela5[[#This Row],[Preço Unitário]]*Tabela5[[#This Row],[Desconto]]</f>
        <v>183</v>
      </c>
      <c r="V22998" s="68">
        <f>(Tabela5[[#This Row],[Preço Unitário]]*Tabela5[[#This Row],[Qtde]])-(Tabela5[[#This Row],[Valor Desconto]]*Tabela5[[#This Row],[Qtde]])</f>
        <v>32208</v>
      </c>
    </row>
    <row r="22999" spans="1:22">
      <c r="A22999" s="3">
        <v>44098</v>
      </c>
      <c r="B22999" s="3" t="str">
        <f>PROPER(TEXT(Tabela5[[#This Row],[Data_Venda]],"mmm"))</f>
        <v>Set</v>
      </c>
      <c r="C22999" s="69">
        <f>YEAR(Tabela5[[#This Row],[Data_Venda]])</f>
        <v>2020</v>
      </c>
      <c r="D22999" s="2">
        <v>9</v>
      </c>
      <c r="E22999" s="2" t="str">
        <f>VLOOKUP(Tabela5[ID_Vendedor],'Tabelas Auxiliares'!$D$1:$H$13,2,0)</f>
        <v>Mateus Costa</v>
      </c>
      <c r="F22999" s="2" t="str">
        <f>VLOOKUP(Tabela5[ID_Vendedor],'Tabelas Auxiliares'!$D$1:$H$13,3,0)</f>
        <v>Sofia Ribeiro</v>
      </c>
      <c r="G22999" s="2" t="str">
        <f>VLOOKUP(Tabela5[ID_Vendedor],'Tabelas Auxiliares'!$D$1:$H$13,4,0)</f>
        <v>Gabriel Azevedo</v>
      </c>
      <c r="H22999" s="2" t="str">
        <f>VLOOKUP(Tabela5[ID_Vendedor],'Tabelas Auxiliares'!$D$1:$H$13,5,0)</f>
        <v>Online</v>
      </c>
      <c r="I22999" s="2">
        <v>89402</v>
      </c>
      <c r="J22999" s="2">
        <v>1053</v>
      </c>
      <c r="K22999" s="2" t="s">
        <v>138</v>
      </c>
      <c r="L22999" s="2">
        <v>6</v>
      </c>
      <c r="M22999" s="2" t="str">
        <f>VLOOKUP(Tabela5[Id_Marca],Marca[],2,0)</f>
        <v>TCL</v>
      </c>
      <c r="N22999" s="2">
        <v>13</v>
      </c>
      <c r="O22999" s="2" t="s">
        <v>18</v>
      </c>
      <c r="P22999" s="2">
        <v>2</v>
      </c>
      <c r="Q22999" s="2" t="str">
        <f>VLOOKUP(Tabela5[Id_Categoria],'Tabelas Auxiliares'!$A$1:$B$8,2,0)</f>
        <v>Televisores</v>
      </c>
      <c r="R22999" s="2">
        <v>7</v>
      </c>
      <c r="S22999" s="66">
        <v>2699</v>
      </c>
      <c r="T22999" s="65">
        <v>0.15</v>
      </c>
      <c r="U22999" s="66">
        <f>Tabela5[[#This Row],[Preço Unitário]]*Tabela5[[#This Row],[Desconto]]</f>
        <v>404.84999999999997</v>
      </c>
      <c r="V22999" s="68">
        <f>(Tabela5[[#This Row],[Preço Unitário]]*Tabela5[[#This Row],[Qtde]])-(Tabela5[[#This Row],[Valor Desconto]]*Tabela5[[#This Row],[Qtde]])</f>
        <v>16059.05</v>
      </c>
    </row>
    <row r="23000" spans="1:22">
      <c r="A23000" s="3">
        <v>44098</v>
      </c>
      <c r="B23000" s="3" t="str">
        <f>PROPER(TEXT(Tabela5[[#This Row],[Data_Venda]],"mmm"))</f>
        <v>Set</v>
      </c>
      <c r="C23000" s="69">
        <f>YEAR(Tabela5[[#This Row],[Data_Venda]])</f>
        <v>2020</v>
      </c>
      <c r="D23000" s="2">
        <v>6</v>
      </c>
      <c r="E23000" s="2" t="str">
        <f>VLOOKUP(Tabela5[ID_Vendedor],'Tabelas Auxiliares'!$D$1:$H$13,2,0)</f>
        <v>Leonardo Cardoso</v>
      </c>
      <c r="F23000" s="2" t="str">
        <f>VLOOKUP(Tabela5[ID_Vendedor],'Tabelas Auxiliares'!$D$1:$H$13,3,0)</f>
        <v>Diego Araujo</v>
      </c>
      <c r="G23000" s="2" t="str">
        <f>VLOOKUP(Tabela5[ID_Vendedor],'Tabelas Auxiliares'!$D$1:$H$13,4,0)</f>
        <v>Victor Castro</v>
      </c>
      <c r="H23000" s="2" t="str">
        <f>VLOOKUP(Tabela5[ID_Vendedor],'Tabelas Auxiliares'!$D$1:$H$13,5,0)</f>
        <v>Varejo</v>
      </c>
      <c r="I23000" s="2">
        <v>89403</v>
      </c>
      <c r="J23000" s="2">
        <v>1140</v>
      </c>
      <c r="K23000" s="2" t="s">
        <v>112</v>
      </c>
      <c r="L23000" s="2">
        <v>5</v>
      </c>
      <c r="M23000" s="2" t="str">
        <f>VLOOKUP(Tabela5[Id_Marca],Marca[],2,0)</f>
        <v>LG</v>
      </c>
      <c r="N23000" s="2">
        <v>22</v>
      </c>
      <c r="O23000" s="2" t="s">
        <v>26</v>
      </c>
      <c r="P23000" s="2">
        <v>5</v>
      </c>
      <c r="Q23000" s="2" t="str">
        <f>VLOOKUP(Tabela5[Id_Categoria],'Tabelas Auxiliares'!$A$1:$B$8,2,0)</f>
        <v>Eletrodomésticos</v>
      </c>
      <c r="R23000" s="2">
        <v>10</v>
      </c>
      <c r="S23000" s="66">
        <v>4072</v>
      </c>
      <c r="T23000" s="65">
        <v>0.12</v>
      </c>
      <c r="U23000" s="66">
        <f>Tabela5[[#This Row],[Preço Unitário]]*Tabela5[[#This Row],[Desconto]]</f>
        <v>488.64</v>
      </c>
      <c r="V23000" s="68">
        <f>(Tabela5[[#This Row],[Preço Unitário]]*Tabela5[[#This Row],[Qtde]])-(Tabela5[[#This Row],[Valor Desconto]]*Tabela5[[#This Row],[Qtde]])</f>
        <v>35833.599999999999</v>
      </c>
    </row>
    <row r="23001" spans="1:22">
      <c r="A23001" s="3">
        <v>44098</v>
      </c>
      <c r="B23001" s="3" t="str">
        <f>PROPER(TEXT(Tabela5[[#This Row],[Data_Venda]],"mmm"))</f>
        <v>Set</v>
      </c>
      <c r="C23001" s="69">
        <f>YEAR(Tabela5[[#This Row],[Data_Venda]])</f>
        <v>2020</v>
      </c>
      <c r="D23001" s="2">
        <v>10</v>
      </c>
      <c r="E23001" s="2" t="str">
        <f>VLOOKUP(Tabela5[ID_Vendedor],'Tabelas Auxiliares'!$D$1:$H$13,2,0)</f>
        <v>Julia Silva</v>
      </c>
      <c r="F23001" s="2" t="str">
        <f>VLOOKUP(Tabela5[ID_Vendedor],'Tabelas Auxiliares'!$D$1:$H$13,3,0)</f>
        <v>Sofia Ribeiro</v>
      </c>
      <c r="G23001" s="2" t="str">
        <f>VLOOKUP(Tabela5[ID_Vendedor],'Tabelas Auxiliares'!$D$1:$H$13,4,0)</f>
        <v>Gabriel Azevedo</v>
      </c>
      <c r="H23001" s="2" t="str">
        <f>VLOOKUP(Tabela5[ID_Vendedor],'Tabelas Auxiliares'!$D$1:$H$13,5,0)</f>
        <v>Online</v>
      </c>
      <c r="I23001" s="2">
        <v>89404</v>
      </c>
      <c r="J23001" s="2">
        <v>1125</v>
      </c>
      <c r="K23001" s="2" t="s">
        <v>146</v>
      </c>
      <c r="L23001" s="2">
        <v>9</v>
      </c>
      <c r="M23001" s="2" t="str">
        <f>VLOOKUP(Tabela5[Id_Marca],Marca[],2,0)</f>
        <v>Sony</v>
      </c>
      <c r="N23001" s="2">
        <v>18</v>
      </c>
      <c r="O23001" s="2" t="s">
        <v>24</v>
      </c>
      <c r="P23001" s="2">
        <v>4</v>
      </c>
      <c r="Q23001" s="2" t="str">
        <f>VLOOKUP(Tabela5[Id_Categoria],'Tabelas Auxiliares'!$A$1:$B$8,2,0)</f>
        <v>Games</v>
      </c>
      <c r="R23001" s="2">
        <v>8</v>
      </c>
      <c r="S23001" s="66">
        <v>5482</v>
      </c>
      <c r="T23001" s="65">
        <v>0.03</v>
      </c>
      <c r="U23001" s="66">
        <f>Tabela5[[#This Row],[Preço Unitário]]*Tabela5[[#This Row],[Desconto]]</f>
        <v>164.46</v>
      </c>
      <c r="V23001" s="68">
        <f>(Tabela5[[#This Row],[Preço Unitário]]*Tabela5[[#This Row],[Qtde]])-(Tabela5[[#This Row],[Valor Desconto]]*Tabela5[[#This Row],[Qtde]])</f>
        <v>42540.32</v>
      </c>
    </row>
    <row r="23002" spans="1:22">
      <c r="A23002" s="3">
        <v>44098</v>
      </c>
      <c r="B23002" s="3" t="str">
        <f>PROPER(TEXT(Tabela5[[#This Row],[Data_Venda]],"mmm"))</f>
        <v>Set</v>
      </c>
      <c r="C23002" s="69">
        <f>YEAR(Tabela5[[#This Row],[Data_Venda]])</f>
        <v>2020</v>
      </c>
      <c r="D23002" s="2">
        <v>12</v>
      </c>
      <c r="E23002" s="2" t="str">
        <f>VLOOKUP(Tabela5[ID_Vendedor],'Tabelas Auxiliares'!$D$1:$H$13,2,0)</f>
        <v>Julieta Gomes</v>
      </c>
      <c r="F23002" s="2" t="str">
        <f>VLOOKUP(Tabela5[ID_Vendedor],'Tabelas Auxiliares'!$D$1:$H$13,3,0)</f>
        <v>Emily Rocha</v>
      </c>
      <c r="G23002" s="2" t="str">
        <f>VLOOKUP(Tabela5[ID_Vendedor],'Tabelas Auxiliares'!$D$1:$H$13,4,0)</f>
        <v>Victor Castro</v>
      </c>
      <c r="H23002" s="2" t="str">
        <f>VLOOKUP(Tabela5[ID_Vendedor],'Tabelas Auxiliares'!$D$1:$H$13,5,0)</f>
        <v>Varejo</v>
      </c>
      <c r="I23002" s="2">
        <v>89405</v>
      </c>
      <c r="J23002" s="2">
        <v>1100</v>
      </c>
      <c r="K23002" s="2" t="s">
        <v>132</v>
      </c>
      <c r="L23002" s="2">
        <v>7</v>
      </c>
      <c r="M23002" s="2" t="str">
        <f>VLOOKUP(Tabela5[Id_Marca],Marca[],2,0)</f>
        <v>Asus</v>
      </c>
      <c r="N23002" s="2">
        <v>16</v>
      </c>
      <c r="O23002" s="2" t="s">
        <v>19</v>
      </c>
      <c r="P23002" s="2">
        <v>3</v>
      </c>
      <c r="Q23002" s="2" t="str">
        <f>VLOOKUP(Tabela5[Id_Categoria],'Tabelas Auxiliares'!$A$1:$B$8,2,0)</f>
        <v>Informática</v>
      </c>
      <c r="R23002" s="2">
        <v>23</v>
      </c>
      <c r="S23002" s="66">
        <v>1914</v>
      </c>
      <c r="T23002" s="65">
        <v>0.06</v>
      </c>
      <c r="U23002" s="66">
        <f>Tabela5[[#This Row],[Preço Unitário]]*Tabela5[[#This Row],[Desconto]]</f>
        <v>114.83999999999999</v>
      </c>
      <c r="V23002" s="68">
        <f>(Tabela5[[#This Row],[Preço Unitário]]*Tabela5[[#This Row],[Qtde]])-(Tabela5[[#This Row],[Valor Desconto]]*Tabela5[[#This Row],[Qtde]])</f>
        <v>41380.68</v>
      </c>
    </row>
    <row r="23003" spans="1:22">
      <c r="A23003" s="3">
        <v>44098</v>
      </c>
      <c r="B23003" s="3" t="str">
        <f>PROPER(TEXT(Tabela5[[#This Row],[Data_Venda]],"mmm"))</f>
        <v>Set</v>
      </c>
      <c r="C23003" s="69">
        <f>YEAR(Tabela5[[#This Row],[Data_Venda]])</f>
        <v>2020</v>
      </c>
      <c r="D23003" s="2">
        <v>6</v>
      </c>
      <c r="E23003" s="2" t="str">
        <f>VLOOKUP(Tabela5[ID_Vendedor],'Tabelas Auxiliares'!$D$1:$H$13,2,0)</f>
        <v>Leonardo Cardoso</v>
      </c>
      <c r="F23003" s="2" t="str">
        <f>VLOOKUP(Tabela5[ID_Vendedor],'Tabelas Auxiliares'!$D$1:$H$13,3,0)</f>
        <v>Diego Araujo</v>
      </c>
      <c r="G23003" s="2" t="str">
        <f>VLOOKUP(Tabela5[ID_Vendedor],'Tabelas Auxiliares'!$D$1:$H$13,4,0)</f>
        <v>Victor Castro</v>
      </c>
      <c r="H23003" s="2" t="str">
        <f>VLOOKUP(Tabela5[ID_Vendedor],'Tabelas Auxiliares'!$D$1:$H$13,5,0)</f>
        <v>Varejo</v>
      </c>
      <c r="I23003" s="2">
        <v>89406</v>
      </c>
      <c r="J23003" s="2">
        <v>1058</v>
      </c>
      <c r="K23003" s="2" t="s">
        <v>81</v>
      </c>
      <c r="L23003" s="2">
        <v>5</v>
      </c>
      <c r="M23003" s="2" t="str">
        <f>VLOOKUP(Tabela5[Id_Marca],Marca[],2,0)</f>
        <v>LG</v>
      </c>
      <c r="N23003" s="2">
        <v>14</v>
      </c>
      <c r="O23003" s="2" t="s">
        <v>22</v>
      </c>
      <c r="P23003" s="2">
        <v>2</v>
      </c>
      <c r="Q23003" s="2" t="str">
        <f>VLOOKUP(Tabela5[Id_Categoria],'Tabelas Auxiliares'!$A$1:$B$8,2,0)</f>
        <v>Televisores</v>
      </c>
      <c r="R23003" s="2">
        <v>16</v>
      </c>
      <c r="S23003" s="66">
        <v>4299</v>
      </c>
      <c r="T23003" s="65">
        <v>0.09</v>
      </c>
      <c r="U23003" s="66">
        <f>Tabela5[[#This Row],[Preço Unitário]]*Tabela5[[#This Row],[Desconto]]</f>
        <v>386.90999999999997</v>
      </c>
      <c r="V23003" s="68">
        <f>(Tabela5[[#This Row],[Preço Unitário]]*Tabela5[[#This Row],[Qtde]])-(Tabela5[[#This Row],[Valor Desconto]]*Tabela5[[#This Row],[Qtde]])</f>
        <v>62593.440000000002</v>
      </c>
    </row>
    <row r="23004" spans="1:22">
      <c r="A23004" s="3">
        <v>44098</v>
      </c>
      <c r="B23004" s="3" t="str">
        <f>PROPER(TEXT(Tabela5[[#This Row],[Data_Venda]],"mmm"))</f>
        <v>Set</v>
      </c>
      <c r="C23004" s="69">
        <f>YEAR(Tabela5[[#This Row],[Data_Venda]])</f>
        <v>2020</v>
      </c>
      <c r="D23004" s="2">
        <v>3</v>
      </c>
      <c r="E23004" s="2" t="str">
        <f>VLOOKUP(Tabela5[ID_Vendedor],'Tabelas Auxiliares'!$D$1:$H$13,2,0)</f>
        <v>Julio Lima</v>
      </c>
      <c r="F23004" s="2" t="str">
        <f>VLOOKUP(Tabela5[ID_Vendedor],'Tabelas Auxiliares'!$D$1:$H$13,3,0)</f>
        <v>Diogo Carvalho</v>
      </c>
      <c r="G23004" s="2" t="str">
        <f>VLOOKUP(Tabela5[ID_Vendedor],'Tabelas Auxiliares'!$D$1:$H$13,4,0)</f>
        <v>Gabriel Azevedo</v>
      </c>
      <c r="H23004" s="2" t="str">
        <f>VLOOKUP(Tabela5[ID_Vendedor],'Tabelas Auxiliares'!$D$1:$H$13,5,0)</f>
        <v>Distribuidoras</v>
      </c>
      <c r="I23004" s="2">
        <v>89407</v>
      </c>
      <c r="J23004" s="2">
        <v>1119</v>
      </c>
      <c r="K23004" s="2" t="s">
        <v>149</v>
      </c>
      <c r="L23004" s="2">
        <v>8</v>
      </c>
      <c r="M23004" s="2" t="str">
        <f>VLOOKUP(Tabela5[Id_Marca],Marca[],2,0)</f>
        <v>Lenovo</v>
      </c>
      <c r="N23004" s="2">
        <v>16</v>
      </c>
      <c r="O23004" s="2" t="s">
        <v>19</v>
      </c>
      <c r="P23004" s="2">
        <v>3</v>
      </c>
      <c r="Q23004" s="2" t="str">
        <f>VLOOKUP(Tabela5[Id_Categoria],'Tabelas Auxiliares'!$A$1:$B$8,2,0)</f>
        <v>Informática</v>
      </c>
      <c r="R23004" s="2">
        <v>9</v>
      </c>
      <c r="S23004" s="66">
        <v>4651</v>
      </c>
      <c r="T23004" s="65">
        <v>0.05</v>
      </c>
      <c r="U23004" s="66">
        <f>Tabela5[[#This Row],[Preço Unitário]]*Tabela5[[#This Row],[Desconto]]</f>
        <v>232.55</v>
      </c>
      <c r="V23004" s="68">
        <f>(Tabela5[[#This Row],[Preço Unitário]]*Tabela5[[#This Row],[Qtde]])-(Tabela5[[#This Row],[Valor Desconto]]*Tabela5[[#This Row],[Qtde]])</f>
        <v>39766.050000000003</v>
      </c>
    </row>
    <row r="23005" spans="1:22">
      <c r="A23005" s="3">
        <v>44098</v>
      </c>
      <c r="B23005" s="3" t="str">
        <f>PROPER(TEXT(Tabela5[[#This Row],[Data_Venda]],"mmm"))</f>
        <v>Set</v>
      </c>
      <c r="C23005" s="69">
        <f>YEAR(Tabela5[[#This Row],[Data_Venda]])</f>
        <v>2020</v>
      </c>
      <c r="D23005" s="2">
        <v>11</v>
      </c>
      <c r="E23005" s="2" t="str">
        <f>VLOOKUP(Tabela5[ID_Vendedor],'Tabelas Auxiliares'!$D$1:$H$13,2,0)</f>
        <v>Estevan Souza</v>
      </c>
      <c r="F23005" s="2" t="str">
        <f>VLOOKUP(Tabela5[ID_Vendedor],'Tabelas Auxiliares'!$D$1:$H$13,3,0)</f>
        <v>Diogo Carvalho</v>
      </c>
      <c r="G23005" s="2" t="str">
        <f>VLOOKUP(Tabela5[ID_Vendedor],'Tabelas Auxiliares'!$D$1:$H$13,4,0)</f>
        <v>Gabriel Azevedo</v>
      </c>
      <c r="H23005" s="2" t="str">
        <f>VLOOKUP(Tabela5[ID_Vendedor],'Tabelas Auxiliares'!$D$1:$H$13,5,0)</f>
        <v>Distribuidoras</v>
      </c>
      <c r="I23005" s="2">
        <v>89408</v>
      </c>
      <c r="J23005" s="2">
        <v>1215</v>
      </c>
      <c r="K23005" s="2" t="s">
        <v>140</v>
      </c>
      <c r="L23005" s="2">
        <v>21</v>
      </c>
      <c r="M23005" s="2" t="str">
        <f>VLOOKUP(Tabela5[Id_Marca],Marca[],2,0)</f>
        <v>Philco</v>
      </c>
      <c r="N23005" s="2">
        <v>30</v>
      </c>
      <c r="O23005" s="2" t="s">
        <v>20</v>
      </c>
      <c r="P23005" s="2">
        <v>6</v>
      </c>
      <c r="Q23005" s="2" t="str">
        <f>VLOOKUP(Tabela5[Id_Categoria],'Tabelas Auxiliares'!$A$1:$B$8,2,0)</f>
        <v>Eletroportáteis</v>
      </c>
      <c r="R23005" s="2">
        <v>24</v>
      </c>
      <c r="S23005" s="66">
        <v>226</v>
      </c>
      <c r="T23005" s="65">
        <v>0.08</v>
      </c>
      <c r="U23005" s="66">
        <f>Tabela5[[#This Row],[Preço Unitário]]*Tabela5[[#This Row],[Desconto]]</f>
        <v>18.080000000000002</v>
      </c>
      <c r="V23005" s="68">
        <f>(Tabela5[[#This Row],[Preço Unitário]]*Tabela5[[#This Row],[Qtde]])-(Tabela5[[#This Row],[Valor Desconto]]*Tabela5[[#This Row],[Qtde]])</f>
        <v>4990.08</v>
      </c>
    </row>
    <row r="23006" spans="1:22">
      <c r="A23006" s="3">
        <v>44098</v>
      </c>
      <c r="B23006" s="3" t="str">
        <f>PROPER(TEXT(Tabela5[[#This Row],[Data_Venda]],"mmm"))</f>
        <v>Set</v>
      </c>
      <c r="C23006" s="69">
        <f>YEAR(Tabela5[[#This Row],[Data_Venda]])</f>
        <v>2020</v>
      </c>
      <c r="D23006" s="2">
        <v>12</v>
      </c>
      <c r="E23006" s="2" t="str">
        <f>VLOOKUP(Tabela5[ID_Vendedor],'Tabelas Auxiliares'!$D$1:$H$13,2,0)</f>
        <v>Julieta Gomes</v>
      </c>
      <c r="F23006" s="2" t="str">
        <f>VLOOKUP(Tabela5[ID_Vendedor],'Tabelas Auxiliares'!$D$1:$H$13,3,0)</f>
        <v>Emily Rocha</v>
      </c>
      <c r="G23006" s="2" t="str">
        <f>VLOOKUP(Tabela5[ID_Vendedor],'Tabelas Auxiliares'!$D$1:$H$13,4,0)</f>
        <v>Victor Castro</v>
      </c>
      <c r="H23006" s="2" t="str">
        <f>VLOOKUP(Tabela5[ID_Vendedor],'Tabelas Auxiliares'!$D$1:$H$13,5,0)</f>
        <v>Varejo</v>
      </c>
      <c r="I23006" s="2">
        <v>89409</v>
      </c>
      <c r="J23006" s="2">
        <v>1046</v>
      </c>
      <c r="K23006" s="2" t="s">
        <v>137</v>
      </c>
      <c r="L23006" s="2">
        <v>5</v>
      </c>
      <c r="M23006" s="2" t="str">
        <f>VLOOKUP(Tabela5[Id_Marca],Marca[],2,0)</f>
        <v>LG</v>
      </c>
      <c r="N23006" s="2">
        <v>12</v>
      </c>
      <c r="O23006" s="2" t="s">
        <v>28</v>
      </c>
      <c r="P23006" s="2">
        <v>2</v>
      </c>
      <c r="Q23006" s="2" t="str">
        <f>VLOOKUP(Tabela5[Id_Categoria],'Tabelas Auxiliares'!$A$1:$B$8,2,0)</f>
        <v>Televisores</v>
      </c>
      <c r="R23006" s="2">
        <v>2</v>
      </c>
      <c r="S23006" s="66">
        <v>1299</v>
      </c>
      <c r="T23006" s="65">
        <v>0.14000000000000001</v>
      </c>
      <c r="U23006" s="66">
        <f>Tabela5[[#This Row],[Preço Unitário]]*Tabela5[[#This Row],[Desconto]]</f>
        <v>181.86</v>
      </c>
      <c r="V23006" s="68">
        <f>(Tabela5[[#This Row],[Preço Unitário]]*Tabela5[[#This Row],[Qtde]])-(Tabela5[[#This Row],[Valor Desconto]]*Tabela5[[#This Row],[Qtde]])</f>
        <v>2234.2799999999997</v>
      </c>
    </row>
    <row r="23007" spans="1:22">
      <c r="A23007" s="3">
        <v>44098</v>
      </c>
      <c r="B23007" s="3" t="str">
        <f>PROPER(TEXT(Tabela5[[#This Row],[Data_Venda]],"mmm"))</f>
        <v>Set</v>
      </c>
      <c r="C23007" s="69">
        <f>YEAR(Tabela5[[#This Row],[Data_Venda]])</f>
        <v>2020</v>
      </c>
      <c r="D23007" s="2">
        <v>11</v>
      </c>
      <c r="E23007" s="2" t="str">
        <f>VLOOKUP(Tabela5[ID_Vendedor],'Tabelas Auxiliares'!$D$1:$H$13,2,0)</f>
        <v>Estevan Souza</v>
      </c>
      <c r="F23007" s="2" t="str">
        <f>VLOOKUP(Tabela5[ID_Vendedor],'Tabelas Auxiliares'!$D$1:$H$13,3,0)</f>
        <v>Diogo Carvalho</v>
      </c>
      <c r="G23007" s="2" t="str">
        <f>VLOOKUP(Tabela5[ID_Vendedor],'Tabelas Auxiliares'!$D$1:$H$13,4,0)</f>
        <v>Gabriel Azevedo</v>
      </c>
      <c r="H23007" s="2" t="str">
        <f>VLOOKUP(Tabela5[ID_Vendedor],'Tabelas Auxiliares'!$D$1:$H$13,5,0)</f>
        <v>Distribuidoras</v>
      </c>
      <c r="I23007" s="2">
        <v>89410</v>
      </c>
      <c r="J23007" s="2">
        <v>1059</v>
      </c>
      <c r="K23007" s="2" t="s">
        <v>81</v>
      </c>
      <c r="L23007" s="2">
        <v>6</v>
      </c>
      <c r="M23007" s="2" t="str">
        <f>VLOOKUP(Tabela5[Id_Marca],Marca[],2,0)</f>
        <v>TCL</v>
      </c>
      <c r="N23007" s="2">
        <v>14</v>
      </c>
      <c r="O23007" s="2" t="s">
        <v>22</v>
      </c>
      <c r="P23007" s="2">
        <v>2</v>
      </c>
      <c r="Q23007" s="2" t="str">
        <f>VLOOKUP(Tabela5[Id_Categoria],'Tabelas Auxiliares'!$A$1:$B$8,2,0)</f>
        <v>Televisores</v>
      </c>
      <c r="R23007" s="2">
        <v>10</v>
      </c>
      <c r="S23007" s="66">
        <v>4099</v>
      </c>
      <c r="T23007" s="65">
        <v>0.15</v>
      </c>
      <c r="U23007" s="66">
        <f>Tabela5[[#This Row],[Preço Unitário]]*Tabela5[[#This Row],[Desconto]]</f>
        <v>614.85</v>
      </c>
      <c r="V23007" s="68">
        <f>(Tabela5[[#This Row],[Preço Unitário]]*Tabela5[[#This Row],[Qtde]])-(Tabela5[[#This Row],[Valor Desconto]]*Tabela5[[#This Row],[Qtde]])</f>
        <v>34841.5</v>
      </c>
    </row>
    <row r="23008" spans="1:22">
      <c r="A23008" s="3">
        <v>44098</v>
      </c>
      <c r="B23008" s="3" t="str">
        <f>PROPER(TEXT(Tabela5[[#This Row],[Data_Venda]],"mmm"))</f>
        <v>Set</v>
      </c>
      <c r="C23008" s="69">
        <f>YEAR(Tabela5[[#This Row],[Data_Venda]])</f>
        <v>2020</v>
      </c>
      <c r="D23008" s="2">
        <v>7</v>
      </c>
      <c r="E23008" s="2" t="str">
        <f>VLOOKUP(Tabela5[ID_Vendedor],'Tabelas Auxiliares'!$D$1:$H$13,2,0)</f>
        <v>Gustavo Barros</v>
      </c>
      <c r="F23008" s="2" t="str">
        <f>VLOOKUP(Tabela5[ID_Vendedor],'Tabelas Auxiliares'!$D$1:$H$13,3,0)</f>
        <v>Emily Rocha</v>
      </c>
      <c r="G23008" s="2" t="str">
        <f>VLOOKUP(Tabela5[ID_Vendedor],'Tabelas Auxiliares'!$D$1:$H$13,4,0)</f>
        <v>Victor Castro</v>
      </c>
      <c r="H23008" s="2" t="str">
        <f>VLOOKUP(Tabela5[ID_Vendedor],'Tabelas Auxiliares'!$D$1:$H$13,5,0)</f>
        <v>Varejo</v>
      </c>
      <c r="I23008" s="2">
        <v>89411</v>
      </c>
      <c r="J23008" s="2">
        <v>1022</v>
      </c>
      <c r="K23008" s="2" t="s">
        <v>141</v>
      </c>
      <c r="L23008" s="2">
        <v>2</v>
      </c>
      <c r="M23008" s="2" t="str">
        <f>VLOOKUP(Tabela5[Id_Marca],Marca[],2,0)</f>
        <v>Samsung</v>
      </c>
      <c r="N23008" s="2">
        <v>11</v>
      </c>
      <c r="O23008" s="2" t="s">
        <v>15</v>
      </c>
      <c r="P23008" s="2">
        <v>1</v>
      </c>
      <c r="Q23008" s="2" t="str">
        <f>VLOOKUP(Tabela5[Id_Categoria],'Tabelas Auxiliares'!$A$1:$B$8,2,0)</f>
        <v>Celulares</v>
      </c>
      <c r="R23008" s="2">
        <v>2</v>
      </c>
      <c r="S23008" s="66">
        <v>2399</v>
      </c>
      <c r="T23008" s="65">
        <v>0.11</v>
      </c>
      <c r="U23008" s="66">
        <f>Tabela5[[#This Row],[Preço Unitário]]*Tabela5[[#This Row],[Desconto]]</f>
        <v>263.89</v>
      </c>
      <c r="V23008" s="68">
        <f>(Tabela5[[#This Row],[Preço Unitário]]*Tabela5[[#This Row],[Qtde]])-(Tabela5[[#This Row],[Valor Desconto]]*Tabela5[[#This Row],[Qtde]])</f>
        <v>4270.22</v>
      </c>
    </row>
    <row r="23009" spans="1:22">
      <c r="A23009" s="3">
        <v>44098</v>
      </c>
      <c r="B23009" s="3" t="str">
        <f>PROPER(TEXT(Tabela5[[#This Row],[Data_Venda]],"mmm"))</f>
        <v>Set</v>
      </c>
      <c r="C23009" s="69">
        <f>YEAR(Tabela5[[#This Row],[Data_Venda]])</f>
        <v>2020</v>
      </c>
      <c r="D23009" s="2">
        <v>12</v>
      </c>
      <c r="E23009" s="2" t="str">
        <f>VLOOKUP(Tabela5[ID_Vendedor],'Tabelas Auxiliares'!$D$1:$H$13,2,0)</f>
        <v>Julieta Gomes</v>
      </c>
      <c r="F23009" s="2" t="str">
        <f>VLOOKUP(Tabela5[ID_Vendedor],'Tabelas Auxiliares'!$D$1:$H$13,3,0)</f>
        <v>Emily Rocha</v>
      </c>
      <c r="G23009" s="2" t="str">
        <f>VLOOKUP(Tabela5[ID_Vendedor],'Tabelas Auxiliares'!$D$1:$H$13,4,0)</f>
        <v>Victor Castro</v>
      </c>
      <c r="H23009" s="2" t="str">
        <f>VLOOKUP(Tabela5[ID_Vendedor],'Tabelas Auxiliares'!$D$1:$H$13,5,0)</f>
        <v>Varejo</v>
      </c>
      <c r="I23009" s="2">
        <v>89412</v>
      </c>
      <c r="J23009" s="2">
        <v>1217</v>
      </c>
      <c r="K23009" s="2" t="s">
        <v>78</v>
      </c>
      <c r="L23009" s="2">
        <v>17</v>
      </c>
      <c r="M23009" s="2" t="str">
        <f>VLOOKUP(Tabela5[Id_Marca],Marca[],2,0)</f>
        <v>Cadence</v>
      </c>
      <c r="N23009" s="2">
        <v>30</v>
      </c>
      <c r="O23009" s="2" t="s">
        <v>20</v>
      </c>
      <c r="P23009" s="2">
        <v>6</v>
      </c>
      <c r="Q23009" s="2" t="str">
        <f>VLOOKUP(Tabela5[Id_Categoria],'Tabelas Auxiliares'!$A$1:$B$8,2,0)</f>
        <v>Eletroportáteis</v>
      </c>
      <c r="R23009" s="2">
        <v>2</v>
      </c>
      <c r="S23009" s="66">
        <v>347</v>
      </c>
      <c r="T23009" s="65">
        <v>0.04</v>
      </c>
      <c r="U23009" s="66">
        <f>Tabela5[[#This Row],[Preço Unitário]]*Tabela5[[#This Row],[Desconto]]</f>
        <v>13.88</v>
      </c>
      <c r="V23009" s="68">
        <f>(Tabela5[[#This Row],[Preço Unitário]]*Tabela5[[#This Row],[Qtde]])-(Tabela5[[#This Row],[Valor Desconto]]*Tabela5[[#This Row],[Qtde]])</f>
        <v>666.24</v>
      </c>
    </row>
    <row r="23010" spans="1:22">
      <c r="A23010" s="3">
        <v>44098</v>
      </c>
      <c r="B23010" s="3" t="str">
        <f>PROPER(TEXT(Tabela5[[#This Row],[Data_Venda]],"mmm"))</f>
        <v>Set</v>
      </c>
      <c r="C23010" s="69">
        <f>YEAR(Tabela5[[#This Row],[Data_Venda]])</f>
        <v>2020</v>
      </c>
      <c r="D23010" s="2">
        <v>2</v>
      </c>
      <c r="E23010" s="2" t="str">
        <f>VLOOKUP(Tabela5[ID_Vendedor],'Tabelas Auxiliares'!$D$1:$H$13,2,0)</f>
        <v>Carla Ferreira</v>
      </c>
      <c r="F23010" s="2" t="str">
        <f>VLOOKUP(Tabela5[ID_Vendedor],'Tabelas Auxiliares'!$D$1:$H$13,3,0)</f>
        <v>Diego Araujo</v>
      </c>
      <c r="G23010" s="2" t="str">
        <f>VLOOKUP(Tabela5[ID_Vendedor],'Tabelas Auxiliares'!$D$1:$H$13,4,0)</f>
        <v>Victor Castro</v>
      </c>
      <c r="H23010" s="2" t="str">
        <f>VLOOKUP(Tabela5[ID_Vendedor],'Tabelas Auxiliares'!$D$1:$H$13,5,0)</f>
        <v>Varejo</v>
      </c>
      <c r="I23010" s="2">
        <v>89413</v>
      </c>
      <c r="J23010" s="2">
        <v>1047</v>
      </c>
      <c r="K23010" s="2" t="s">
        <v>137</v>
      </c>
      <c r="L23010" s="2">
        <v>6</v>
      </c>
      <c r="M23010" s="2" t="str">
        <f>VLOOKUP(Tabela5[Id_Marca],Marca[],2,0)</f>
        <v>TCL</v>
      </c>
      <c r="N23010" s="2">
        <v>12</v>
      </c>
      <c r="O23010" s="2" t="s">
        <v>28</v>
      </c>
      <c r="P23010" s="2">
        <v>2</v>
      </c>
      <c r="Q23010" s="2" t="str">
        <f>VLOOKUP(Tabela5[Id_Categoria],'Tabelas Auxiliares'!$A$1:$B$8,2,0)</f>
        <v>Televisores</v>
      </c>
      <c r="R23010" s="2">
        <v>3</v>
      </c>
      <c r="S23010" s="66">
        <v>1199</v>
      </c>
      <c r="T23010" s="65">
        <v>0.13</v>
      </c>
      <c r="U23010" s="66">
        <f>Tabela5[[#This Row],[Preço Unitário]]*Tabela5[[#This Row],[Desconto]]</f>
        <v>155.87</v>
      </c>
      <c r="V23010" s="68">
        <f>(Tabela5[[#This Row],[Preço Unitário]]*Tabela5[[#This Row],[Qtde]])-(Tabela5[[#This Row],[Valor Desconto]]*Tabela5[[#This Row],[Qtde]])</f>
        <v>3129.39</v>
      </c>
    </row>
    <row r="23011" spans="1:22">
      <c r="A23011" s="3">
        <v>44098</v>
      </c>
      <c r="B23011" s="3" t="str">
        <f>PROPER(TEXT(Tabela5[[#This Row],[Data_Venda]],"mmm"))</f>
        <v>Set</v>
      </c>
      <c r="C23011" s="69">
        <f>YEAR(Tabela5[[#This Row],[Data_Venda]])</f>
        <v>2020</v>
      </c>
      <c r="D23011" s="2">
        <v>6</v>
      </c>
      <c r="E23011" s="2" t="str">
        <f>VLOOKUP(Tabela5[ID_Vendedor],'Tabelas Auxiliares'!$D$1:$H$13,2,0)</f>
        <v>Leonardo Cardoso</v>
      </c>
      <c r="F23011" s="2" t="str">
        <f>VLOOKUP(Tabela5[ID_Vendedor],'Tabelas Auxiliares'!$D$1:$H$13,3,0)</f>
        <v>Diego Araujo</v>
      </c>
      <c r="G23011" s="2" t="str">
        <f>VLOOKUP(Tabela5[ID_Vendedor],'Tabelas Auxiliares'!$D$1:$H$13,4,0)</f>
        <v>Victor Castro</v>
      </c>
      <c r="H23011" s="2" t="str">
        <f>VLOOKUP(Tabela5[ID_Vendedor],'Tabelas Auxiliares'!$D$1:$H$13,5,0)</f>
        <v>Varejo</v>
      </c>
      <c r="I23011" s="2">
        <v>89414</v>
      </c>
      <c r="J23011" s="2">
        <v>1202</v>
      </c>
      <c r="K23011" s="2" t="s">
        <v>177</v>
      </c>
      <c r="L23011" s="2">
        <v>14</v>
      </c>
      <c r="M23011" s="2" t="str">
        <f>VLOOKUP(Tabela5[Id_Marca],Marca[],2,0)</f>
        <v>Electrolux</v>
      </c>
      <c r="N23011" s="2">
        <v>27</v>
      </c>
      <c r="O23011" s="2" t="s">
        <v>21</v>
      </c>
      <c r="P23011" s="2">
        <v>6</v>
      </c>
      <c r="Q23011" s="2" t="str">
        <f>VLOOKUP(Tabela5[Id_Categoria],'Tabelas Auxiliares'!$A$1:$B$8,2,0)</f>
        <v>Eletroportáteis</v>
      </c>
      <c r="R23011" s="2">
        <v>4</v>
      </c>
      <c r="S23011" s="66">
        <v>682</v>
      </c>
      <c r="T23011" s="65">
        <v>0.05</v>
      </c>
      <c r="U23011" s="66">
        <f>Tabela5[[#This Row],[Preço Unitário]]*Tabela5[[#This Row],[Desconto]]</f>
        <v>34.1</v>
      </c>
      <c r="V23011" s="68">
        <f>(Tabela5[[#This Row],[Preço Unitário]]*Tabela5[[#This Row],[Qtde]])-(Tabela5[[#This Row],[Valor Desconto]]*Tabela5[[#This Row],[Qtde]])</f>
        <v>2591.6</v>
      </c>
    </row>
    <row r="23012" spans="1:22">
      <c r="A23012" s="3">
        <v>44098</v>
      </c>
      <c r="B23012" s="3" t="str">
        <f>PROPER(TEXT(Tabela5[[#This Row],[Data_Venda]],"mmm"))</f>
        <v>Set</v>
      </c>
      <c r="C23012" s="69">
        <f>YEAR(Tabela5[[#This Row],[Data_Venda]])</f>
        <v>2020</v>
      </c>
      <c r="D23012" s="2">
        <v>5</v>
      </c>
      <c r="E23012" s="2" t="str">
        <f>VLOOKUP(Tabela5[ID_Vendedor],'Tabelas Auxiliares'!$D$1:$H$13,2,0)</f>
        <v>Isabella Sousa</v>
      </c>
      <c r="F23012" s="2" t="str">
        <f>VLOOKUP(Tabela5[ID_Vendedor],'Tabelas Auxiliares'!$D$1:$H$13,3,0)</f>
        <v>Emily Rocha</v>
      </c>
      <c r="G23012" s="2" t="str">
        <f>VLOOKUP(Tabela5[ID_Vendedor],'Tabelas Auxiliares'!$D$1:$H$13,4,0)</f>
        <v>Victor Castro</v>
      </c>
      <c r="H23012" s="2" t="str">
        <f>VLOOKUP(Tabela5[ID_Vendedor],'Tabelas Auxiliares'!$D$1:$H$13,5,0)</f>
        <v>Varejo</v>
      </c>
      <c r="I23012" s="2">
        <v>89415</v>
      </c>
      <c r="J23012" s="2">
        <v>1183</v>
      </c>
      <c r="K23012" s="2" t="s">
        <v>127</v>
      </c>
      <c r="L23012" s="2">
        <v>13</v>
      </c>
      <c r="M23012" s="2" t="str">
        <f>VLOOKUP(Tabela5[Id_Marca],Marca[],2,0)</f>
        <v>Brastemp</v>
      </c>
      <c r="N23012" s="2">
        <v>25</v>
      </c>
      <c r="O23012" s="2" t="s">
        <v>16</v>
      </c>
      <c r="P23012" s="2">
        <v>5</v>
      </c>
      <c r="Q23012" s="2" t="str">
        <f>VLOOKUP(Tabela5[Id_Categoria],'Tabelas Auxiliares'!$A$1:$B$8,2,0)</f>
        <v>Eletrodomésticos</v>
      </c>
      <c r="R23012" s="2">
        <v>14</v>
      </c>
      <c r="S23012" s="66">
        <v>3122</v>
      </c>
      <c r="T23012" s="65">
        <v>0.13</v>
      </c>
      <c r="U23012" s="66">
        <f>Tabela5[[#This Row],[Preço Unitário]]*Tabela5[[#This Row],[Desconto]]</f>
        <v>405.86</v>
      </c>
      <c r="V23012" s="68">
        <f>(Tabela5[[#This Row],[Preço Unitário]]*Tabela5[[#This Row],[Qtde]])-(Tabela5[[#This Row],[Valor Desconto]]*Tabela5[[#This Row],[Qtde]])</f>
        <v>38025.96</v>
      </c>
    </row>
    <row r="23013" spans="1:22">
      <c r="A23013" s="3">
        <v>44098</v>
      </c>
      <c r="B23013" s="3" t="str">
        <f>PROPER(TEXT(Tabela5[[#This Row],[Data_Venda]],"mmm"))</f>
        <v>Set</v>
      </c>
      <c r="C23013" s="69">
        <f>YEAR(Tabela5[[#This Row],[Data_Venda]])</f>
        <v>2020</v>
      </c>
      <c r="D23013" s="2">
        <v>9</v>
      </c>
      <c r="E23013" s="2" t="str">
        <f>VLOOKUP(Tabela5[ID_Vendedor],'Tabelas Auxiliares'!$D$1:$H$13,2,0)</f>
        <v>Mateus Costa</v>
      </c>
      <c r="F23013" s="2" t="str">
        <f>VLOOKUP(Tabela5[ID_Vendedor],'Tabelas Auxiliares'!$D$1:$H$13,3,0)</f>
        <v>Sofia Ribeiro</v>
      </c>
      <c r="G23013" s="2" t="str">
        <f>VLOOKUP(Tabela5[ID_Vendedor],'Tabelas Auxiliares'!$D$1:$H$13,4,0)</f>
        <v>Gabriel Azevedo</v>
      </c>
      <c r="H23013" s="2" t="str">
        <f>VLOOKUP(Tabela5[ID_Vendedor],'Tabelas Auxiliares'!$D$1:$H$13,5,0)</f>
        <v>Online</v>
      </c>
      <c r="I23013" s="2">
        <v>89416</v>
      </c>
      <c r="J23013" s="2">
        <v>1073</v>
      </c>
      <c r="K23013" s="2" t="s">
        <v>98</v>
      </c>
      <c r="L23013" s="2">
        <v>7</v>
      </c>
      <c r="M23013" s="2" t="str">
        <f>VLOOKUP(Tabela5[Id_Marca],Marca[],2,0)</f>
        <v>Asus</v>
      </c>
      <c r="N23013" s="2">
        <v>15</v>
      </c>
      <c r="O23013" s="2" t="s">
        <v>23</v>
      </c>
      <c r="P23013" s="2">
        <v>3</v>
      </c>
      <c r="Q23013" s="2" t="str">
        <f>VLOOKUP(Tabela5[Id_Categoria],'Tabelas Auxiliares'!$A$1:$B$8,2,0)</f>
        <v>Informática</v>
      </c>
      <c r="R23013" s="2">
        <v>8</v>
      </c>
      <c r="S23013" s="66">
        <v>3549</v>
      </c>
      <c r="T23013" s="65">
        <v>0.14000000000000001</v>
      </c>
      <c r="U23013" s="66">
        <f>Tabela5[[#This Row],[Preço Unitário]]*Tabela5[[#This Row],[Desconto]]</f>
        <v>496.86000000000007</v>
      </c>
      <c r="V23013" s="68">
        <f>(Tabela5[[#This Row],[Preço Unitário]]*Tabela5[[#This Row],[Qtde]])-(Tabela5[[#This Row],[Valor Desconto]]*Tabela5[[#This Row],[Qtde]])</f>
        <v>24417.119999999999</v>
      </c>
    </row>
    <row r="23014" spans="1:22">
      <c r="A23014" s="3">
        <v>44098</v>
      </c>
      <c r="B23014" s="3" t="str">
        <f>PROPER(TEXT(Tabela5[[#This Row],[Data_Venda]],"mmm"))</f>
        <v>Set</v>
      </c>
      <c r="C23014" s="69">
        <f>YEAR(Tabela5[[#This Row],[Data_Venda]])</f>
        <v>2020</v>
      </c>
      <c r="D23014" s="2">
        <v>4</v>
      </c>
      <c r="E23014" s="2" t="str">
        <f>VLOOKUP(Tabela5[ID_Vendedor],'Tabelas Auxiliares'!$D$1:$H$13,2,0)</f>
        <v>Gustavo Gomes</v>
      </c>
      <c r="F23014" s="2" t="str">
        <f>VLOOKUP(Tabela5[ID_Vendedor],'Tabelas Auxiliares'!$D$1:$H$13,3,0)</f>
        <v>Diogo Carvalho</v>
      </c>
      <c r="G23014" s="2" t="str">
        <f>VLOOKUP(Tabela5[ID_Vendedor],'Tabelas Auxiliares'!$D$1:$H$13,4,0)</f>
        <v>Gabriel Azevedo</v>
      </c>
      <c r="H23014" s="2" t="str">
        <f>VLOOKUP(Tabela5[ID_Vendedor],'Tabelas Auxiliares'!$D$1:$H$13,5,0)</f>
        <v>Distribuidoras</v>
      </c>
      <c r="I23014" s="2">
        <v>89417</v>
      </c>
      <c r="J23014" s="2">
        <v>1199</v>
      </c>
      <c r="K23014" s="2" t="s">
        <v>75</v>
      </c>
      <c r="L23014" s="2">
        <v>13</v>
      </c>
      <c r="M23014" s="2" t="str">
        <f>VLOOKUP(Tabela5[Id_Marca],Marca[],2,0)</f>
        <v>Brastemp</v>
      </c>
      <c r="N23014" s="2">
        <v>26</v>
      </c>
      <c r="O23014" s="2" t="s">
        <v>17</v>
      </c>
      <c r="P23014" s="2">
        <v>5</v>
      </c>
      <c r="Q23014" s="2" t="str">
        <f>VLOOKUP(Tabela5[Id_Categoria],'Tabelas Auxiliares'!$A$1:$B$8,2,0)</f>
        <v>Eletrodomésticos</v>
      </c>
      <c r="R23014" s="2">
        <v>22</v>
      </c>
      <c r="S23014" s="66">
        <v>4953</v>
      </c>
      <c r="T23014" s="65">
        <v>0.03</v>
      </c>
      <c r="U23014" s="66">
        <f>Tabela5[[#This Row],[Preço Unitário]]*Tabela5[[#This Row],[Desconto]]</f>
        <v>148.59</v>
      </c>
      <c r="V23014" s="68">
        <f>(Tabela5[[#This Row],[Preço Unitário]]*Tabela5[[#This Row],[Qtde]])-(Tabela5[[#This Row],[Valor Desconto]]*Tabela5[[#This Row],[Qtde]])</f>
        <v>105697.02</v>
      </c>
    </row>
    <row r="23015" spans="1:22">
      <c r="A23015" s="3">
        <v>44098</v>
      </c>
      <c r="B23015" s="3" t="str">
        <f>PROPER(TEXT(Tabela5[[#This Row],[Data_Venda]],"mmm"))</f>
        <v>Set</v>
      </c>
      <c r="C23015" s="69">
        <f>YEAR(Tabela5[[#This Row],[Data_Venda]])</f>
        <v>2020</v>
      </c>
      <c r="D23015" s="2">
        <v>7</v>
      </c>
      <c r="E23015" s="2" t="str">
        <f>VLOOKUP(Tabela5[ID_Vendedor],'Tabelas Auxiliares'!$D$1:$H$13,2,0)</f>
        <v>Gustavo Barros</v>
      </c>
      <c r="F23015" s="2" t="str">
        <f>VLOOKUP(Tabela5[ID_Vendedor],'Tabelas Auxiliares'!$D$1:$H$13,3,0)</f>
        <v>Emily Rocha</v>
      </c>
      <c r="G23015" s="2" t="str">
        <f>VLOOKUP(Tabela5[ID_Vendedor],'Tabelas Auxiliares'!$D$1:$H$13,4,0)</f>
        <v>Victor Castro</v>
      </c>
      <c r="H23015" s="2" t="str">
        <f>VLOOKUP(Tabela5[ID_Vendedor],'Tabelas Auxiliares'!$D$1:$H$13,5,0)</f>
        <v>Varejo</v>
      </c>
      <c r="I23015" s="2">
        <v>89418</v>
      </c>
      <c r="J23015" s="2">
        <v>1149</v>
      </c>
      <c r="K23015" s="2" t="s">
        <v>121</v>
      </c>
      <c r="L23015" s="2">
        <v>5</v>
      </c>
      <c r="M23015" s="2" t="str">
        <f>VLOOKUP(Tabela5[Id_Marca],Marca[],2,0)</f>
        <v>LG</v>
      </c>
      <c r="N23015" s="2">
        <v>23</v>
      </c>
      <c r="O23015" s="2" t="s">
        <v>29</v>
      </c>
      <c r="P23015" s="2">
        <v>5</v>
      </c>
      <c r="Q23015" s="2" t="str">
        <f>VLOOKUP(Tabela5[Id_Categoria],'Tabelas Auxiliares'!$A$1:$B$8,2,0)</f>
        <v>Eletrodomésticos</v>
      </c>
      <c r="R23015" s="2">
        <v>24</v>
      </c>
      <c r="S23015" s="66">
        <v>3097</v>
      </c>
      <c r="T23015" s="65">
        <v>0.09</v>
      </c>
      <c r="U23015" s="66">
        <f>Tabela5[[#This Row],[Preço Unitário]]*Tabela5[[#This Row],[Desconto]]</f>
        <v>278.72999999999996</v>
      </c>
      <c r="V23015" s="68">
        <f>(Tabela5[[#This Row],[Preço Unitário]]*Tabela5[[#This Row],[Qtde]])-(Tabela5[[#This Row],[Valor Desconto]]*Tabela5[[#This Row],[Qtde]])</f>
        <v>67638.48</v>
      </c>
    </row>
    <row r="23016" spans="1:22">
      <c r="A23016" s="3">
        <v>44098</v>
      </c>
      <c r="B23016" s="3" t="str">
        <f>PROPER(TEXT(Tabela5[[#This Row],[Data_Venda]],"mmm"))</f>
        <v>Set</v>
      </c>
      <c r="C23016" s="69">
        <f>YEAR(Tabela5[[#This Row],[Data_Venda]])</f>
        <v>2020</v>
      </c>
      <c r="D23016" s="2">
        <v>5</v>
      </c>
      <c r="E23016" s="2" t="str">
        <f>VLOOKUP(Tabela5[ID_Vendedor],'Tabelas Auxiliares'!$D$1:$H$13,2,0)</f>
        <v>Isabella Sousa</v>
      </c>
      <c r="F23016" s="2" t="str">
        <f>VLOOKUP(Tabela5[ID_Vendedor],'Tabelas Auxiliares'!$D$1:$H$13,3,0)</f>
        <v>Emily Rocha</v>
      </c>
      <c r="G23016" s="2" t="str">
        <f>VLOOKUP(Tabela5[ID_Vendedor],'Tabelas Auxiliares'!$D$1:$H$13,4,0)</f>
        <v>Victor Castro</v>
      </c>
      <c r="H23016" s="2" t="str">
        <f>VLOOKUP(Tabela5[ID_Vendedor],'Tabelas Auxiliares'!$D$1:$H$13,5,0)</f>
        <v>Varejo</v>
      </c>
      <c r="I23016" s="2">
        <v>89419</v>
      </c>
      <c r="J23016" s="2">
        <v>1175</v>
      </c>
      <c r="K23016" s="2" t="s">
        <v>74</v>
      </c>
      <c r="L23016" s="2">
        <v>2</v>
      </c>
      <c r="M23016" s="2" t="str">
        <f>VLOOKUP(Tabela5[Id_Marca],Marca[],2,0)</f>
        <v>Samsung</v>
      </c>
      <c r="N23016" s="2">
        <v>25</v>
      </c>
      <c r="O23016" s="2" t="s">
        <v>16</v>
      </c>
      <c r="P23016" s="2">
        <v>5</v>
      </c>
      <c r="Q23016" s="2" t="str">
        <f>VLOOKUP(Tabela5[Id_Categoria],'Tabelas Auxiliares'!$A$1:$B$8,2,0)</f>
        <v>Eletrodomésticos</v>
      </c>
      <c r="R23016" s="2">
        <v>20</v>
      </c>
      <c r="S23016" s="66">
        <v>3552</v>
      </c>
      <c r="T23016" s="65">
        <v>0.15</v>
      </c>
      <c r="U23016" s="66">
        <f>Tabela5[[#This Row],[Preço Unitário]]*Tabela5[[#This Row],[Desconto]]</f>
        <v>532.79999999999995</v>
      </c>
      <c r="V23016" s="68">
        <f>(Tabela5[[#This Row],[Preço Unitário]]*Tabela5[[#This Row],[Qtde]])-(Tabela5[[#This Row],[Valor Desconto]]*Tabela5[[#This Row],[Qtde]])</f>
        <v>60384</v>
      </c>
    </row>
    <row r="23017" spans="1:22">
      <c r="A23017" s="3">
        <v>44098</v>
      </c>
      <c r="B23017" s="3" t="str">
        <f>PROPER(TEXT(Tabela5[[#This Row],[Data_Venda]],"mmm"))</f>
        <v>Set</v>
      </c>
      <c r="C23017" s="69">
        <f>YEAR(Tabela5[[#This Row],[Data_Venda]])</f>
        <v>2020</v>
      </c>
      <c r="D23017" s="2">
        <v>2</v>
      </c>
      <c r="E23017" s="2" t="str">
        <f>VLOOKUP(Tabela5[ID_Vendedor],'Tabelas Auxiliares'!$D$1:$H$13,2,0)</f>
        <v>Carla Ferreira</v>
      </c>
      <c r="F23017" s="2" t="str">
        <f>VLOOKUP(Tabela5[ID_Vendedor],'Tabelas Auxiliares'!$D$1:$H$13,3,0)</f>
        <v>Diego Araujo</v>
      </c>
      <c r="G23017" s="2" t="str">
        <f>VLOOKUP(Tabela5[ID_Vendedor],'Tabelas Auxiliares'!$D$1:$H$13,4,0)</f>
        <v>Victor Castro</v>
      </c>
      <c r="H23017" s="2" t="str">
        <f>VLOOKUP(Tabela5[ID_Vendedor],'Tabelas Auxiliares'!$D$1:$H$13,5,0)</f>
        <v>Varejo</v>
      </c>
      <c r="I23017" s="2">
        <v>89420</v>
      </c>
      <c r="J23017" s="2">
        <v>1032</v>
      </c>
      <c r="K23017" s="2" t="s">
        <v>145</v>
      </c>
      <c r="L23017" s="2">
        <v>4</v>
      </c>
      <c r="M23017" s="2" t="str">
        <f>VLOOKUP(Tabela5[Id_Marca],Marca[],2,0)</f>
        <v>Xiaomi</v>
      </c>
      <c r="N23017" s="2">
        <v>11</v>
      </c>
      <c r="O23017" s="2" t="s">
        <v>15</v>
      </c>
      <c r="P23017" s="2">
        <v>1</v>
      </c>
      <c r="Q23017" s="2" t="str">
        <f>VLOOKUP(Tabela5[Id_Categoria],'Tabelas Auxiliares'!$A$1:$B$8,2,0)</f>
        <v>Celulares</v>
      </c>
      <c r="R23017" s="2">
        <v>8</v>
      </c>
      <c r="S23017" s="66">
        <v>999</v>
      </c>
      <c r="T23017" s="65">
        <v>0.12</v>
      </c>
      <c r="U23017" s="66">
        <f>Tabela5[[#This Row],[Preço Unitário]]*Tabela5[[#This Row],[Desconto]]</f>
        <v>119.88</v>
      </c>
      <c r="V23017" s="68">
        <f>(Tabela5[[#This Row],[Preço Unitário]]*Tabela5[[#This Row],[Qtde]])-(Tabela5[[#This Row],[Valor Desconto]]*Tabela5[[#This Row],[Qtde]])</f>
        <v>7032.96</v>
      </c>
    </row>
    <row r="23018" spans="1:22">
      <c r="A23018" s="3">
        <v>44098</v>
      </c>
      <c r="B23018" s="3" t="str">
        <f>PROPER(TEXT(Tabela5[[#This Row],[Data_Venda]],"mmm"))</f>
        <v>Set</v>
      </c>
      <c r="C23018" s="69">
        <f>YEAR(Tabela5[[#This Row],[Data_Venda]])</f>
        <v>2020</v>
      </c>
      <c r="D23018" s="2">
        <v>10</v>
      </c>
      <c r="E23018" s="2" t="str">
        <f>VLOOKUP(Tabela5[ID_Vendedor],'Tabelas Auxiliares'!$D$1:$H$13,2,0)</f>
        <v>Julia Silva</v>
      </c>
      <c r="F23018" s="2" t="str">
        <f>VLOOKUP(Tabela5[ID_Vendedor],'Tabelas Auxiliares'!$D$1:$H$13,3,0)</f>
        <v>Sofia Ribeiro</v>
      </c>
      <c r="G23018" s="2" t="str">
        <f>VLOOKUP(Tabela5[ID_Vendedor],'Tabelas Auxiliares'!$D$1:$H$13,4,0)</f>
        <v>Gabriel Azevedo</v>
      </c>
      <c r="H23018" s="2" t="str">
        <f>VLOOKUP(Tabela5[ID_Vendedor],'Tabelas Auxiliares'!$D$1:$H$13,5,0)</f>
        <v>Online</v>
      </c>
      <c r="I23018" s="2">
        <v>89421</v>
      </c>
      <c r="J23018" s="2">
        <v>1046</v>
      </c>
      <c r="K23018" s="2" t="s">
        <v>137</v>
      </c>
      <c r="L23018" s="2">
        <v>5</v>
      </c>
      <c r="M23018" s="2" t="str">
        <f>VLOOKUP(Tabela5[Id_Marca],Marca[],2,0)</f>
        <v>LG</v>
      </c>
      <c r="N23018" s="2">
        <v>12</v>
      </c>
      <c r="O23018" s="2" t="s">
        <v>28</v>
      </c>
      <c r="P23018" s="2">
        <v>2</v>
      </c>
      <c r="Q23018" s="2" t="str">
        <f>VLOOKUP(Tabela5[Id_Categoria],'Tabelas Auxiliares'!$A$1:$B$8,2,0)</f>
        <v>Televisores</v>
      </c>
      <c r="R23018" s="2">
        <v>8</v>
      </c>
      <c r="S23018" s="66">
        <v>1299</v>
      </c>
      <c r="T23018" s="65">
        <v>0.04</v>
      </c>
      <c r="U23018" s="66">
        <f>Tabela5[[#This Row],[Preço Unitário]]*Tabela5[[#This Row],[Desconto]]</f>
        <v>51.96</v>
      </c>
      <c r="V23018" s="68">
        <f>(Tabela5[[#This Row],[Preço Unitário]]*Tabela5[[#This Row],[Qtde]])-(Tabela5[[#This Row],[Valor Desconto]]*Tabela5[[#This Row],[Qtde]])</f>
        <v>9976.32</v>
      </c>
    </row>
    <row r="23019" spans="1:22">
      <c r="A23019" s="3">
        <v>44098</v>
      </c>
      <c r="B23019" s="3" t="str">
        <f>PROPER(TEXT(Tabela5[[#This Row],[Data_Venda]],"mmm"))</f>
        <v>Set</v>
      </c>
      <c r="C23019" s="69">
        <f>YEAR(Tabela5[[#This Row],[Data_Venda]])</f>
        <v>2020</v>
      </c>
      <c r="D23019" s="2">
        <v>7</v>
      </c>
      <c r="E23019" s="2" t="str">
        <f>VLOOKUP(Tabela5[ID_Vendedor],'Tabelas Auxiliares'!$D$1:$H$13,2,0)</f>
        <v>Gustavo Barros</v>
      </c>
      <c r="F23019" s="2" t="str">
        <f>VLOOKUP(Tabela5[ID_Vendedor],'Tabelas Auxiliares'!$D$1:$H$13,3,0)</f>
        <v>Emily Rocha</v>
      </c>
      <c r="G23019" s="2" t="str">
        <f>VLOOKUP(Tabela5[ID_Vendedor],'Tabelas Auxiliares'!$D$1:$H$13,4,0)</f>
        <v>Victor Castro</v>
      </c>
      <c r="H23019" s="2" t="str">
        <f>VLOOKUP(Tabela5[ID_Vendedor],'Tabelas Auxiliares'!$D$1:$H$13,5,0)</f>
        <v>Varejo</v>
      </c>
      <c r="I23019" s="2">
        <v>89422</v>
      </c>
      <c r="J23019" s="2">
        <v>1030</v>
      </c>
      <c r="K23019" s="2" t="s">
        <v>151</v>
      </c>
      <c r="L23019" s="2">
        <v>3</v>
      </c>
      <c r="M23019" s="2" t="str">
        <f>VLOOKUP(Tabela5[Id_Marca],Marca[],2,0)</f>
        <v>Motorola</v>
      </c>
      <c r="N23019" s="2">
        <v>11</v>
      </c>
      <c r="O23019" s="2" t="s">
        <v>15</v>
      </c>
      <c r="P23019" s="2">
        <v>1</v>
      </c>
      <c r="Q23019" s="2" t="str">
        <f>VLOOKUP(Tabela5[Id_Categoria],'Tabelas Auxiliares'!$A$1:$B$8,2,0)</f>
        <v>Celulares</v>
      </c>
      <c r="R23019" s="2">
        <v>18</v>
      </c>
      <c r="S23019" s="66">
        <v>2499</v>
      </c>
      <c r="T23019" s="65">
        <v>0.03</v>
      </c>
      <c r="U23019" s="66">
        <f>Tabela5[[#This Row],[Preço Unitário]]*Tabela5[[#This Row],[Desconto]]</f>
        <v>74.97</v>
      </c>
      <c r="V23019" s="68">
        <f>(Tabela5[[#This Row],[Preço Unitário]]*Tabela5[[#This Row],[Qtde]])-(Tabela5[[#This Row],[Valor Desconto]]*Tabela5[[#This Row],[Qtde]])</f>
        <v>43632.54</v>
      </c>
    </row>
    <row r="23020" spans="1:22">
      <c r="A23020" s="3">
        <v>44098</v>
      </c>
      <c r="B23020" s="3" t="str">
        <f>PROPER(TEXT(Tabela5[[#This Row],[Data_Venda]],"mmm"))</f>
        <v>Set</v>
      </c>
      <c r="C23020" s="69">
        <f>YEAR(Tabela5[[#This Row],[Data_Venda]])</f>
        <v>2020</v>
      </c>
      <c r="D23020" s="2">
        <v>12</v>
      </c>
      <c r="E23020" s="2" t="str">
        <f>VLOOKUP(Tabela5[ID_Vendedor],'Tabelas Auxiliares'!$D$1:$H$13,2,0)</f>
        <v>Julieta Gomes</v>
      </c>
      <c r="F23020" s="2" t="str">
        <f>VLOOKUP(Tabela5[ID_Vendedor],'Tabelas Auxiliares'!$D$1:$H$13,3,0)</f>
        <v>Emily Rocha</v>
      </c>
      <c r="G23020" s="2" t="str">
        <f>VLOOKUP(Tabela5[ID_Vendedor],'Tabelas Auxiliares'!$D$1:$H$13,4,0)</f>
        <v>Victor Castro</v>
      </c>
      <c r="H23020" s="2" t="str">
        <f>VLOOKUP(Tabela5[ID_Vendedor],'Tabelas Auxiliares'!$D$1:$H$13,5,0)</f>
        <v>Varejo</v>
      </c>
      <c r="I23020" s="2">
        <v>89423</v>
      </c>
      <c r="J23020" s="2">
        <v>1211</v>
      </c>
      <c r="K23020" s="2" t="s">
        <v>171</v>
      </c>
      <c r="L23020" s="2">
        <v>14</v>
      </c>
      <c r="M23020" s="2" t="str">
        <f>VLOOKUP(Tabela5[Id_Marca],Marca[],2,0)</f>
        <v>Electrolux</v>
      </c>
      <c r="N23020" s="2">
        <v>29</v>
      </c>
      <c r="O23020" s="2" t="s">
        <v>31</v>
      </c>
      <c r="P23020" s="2">
        <v>6</v>
      </c>
      <c r="Q23020" s="2" t="str">
        <f>VLOOKUP(Tabela5[Id_Categoria],'Tabelas Auxiliares'!$A$1:$B$8,2,0)</f>
        <v>Eletroportáteis</v>
      </c>
      <c r="R23020" s="2">
        <v>20</v>
      </c>
      <c r="S23020" s="66">
        <v>699</v>
      </c>
      <c r="T23020" s="65">
        <v>0.14000000000000001</v>
      </c>
      <c r="U23020" s="66">
        <f>Tabela5[[#This Row],[Preço Unitário]]*Tabela5[[#This Row],[Desconto]]</f>
        <v>97.860000000000014</v>
      </c>
      <c r="V23020" s="68">
        <f>(Tabela5[[#This Row],[Preço Unitário]]*Tabela5[[#This Row],[Qtde]])-(Tabela5[[#This Row],[Valor Desconto]]*Tabela5[[#This Row],[Qtde]])</f>
        <v>12022.8</v>
      </c>
    </row>
    <row r="23021" spans="1:22">
      <c r="A23021" s="3">
        <v>44098</v>
      </c>
      <c r="B23021" s="3" t="str">
        <f>PROPER(TEXT(Tabela5[[#This Row],[Data_Venda]],"mmm"))</f>
        <v>Set</v>
      </c>
      <c r="C23021" s="69">
        <f>YEAR(Tabela5[[#This Row],[Data_Venda]])</f>
        <v>2020</v>
      </c>
      <c r="D23021" s="2">
        <v>12</v>
      </c>
      <c r="E23021" s="2" t="str">
        <f>VLOOKUP(Tabela5[ID_Vendedor],'Tabelas Auxiliares'!$D$1:$H$13,2,0)</f>
        <v>Julieta Gomes</v>
      </c>
      <c r="F23021" s="2" t="str">
        <f>VLOOKUP(Tabela5[ID_Vendedor],'Tabelas Auxiliares'!$D$1:$H$13,3,0)</f>
        <v>Emily Rocha</v>
      </c>
      <c r="G23021" s="2" t="str">
        <f>VLOOKUP(Tabela5[ID_Vendedor],'Tabelas Auxiliares'!$D$1:$H$13,4,0)</f>
        <v>Victor Castro</v>
      </c>
      <c r="H23021" s="2" t="str">
        <f>VLOOKUP(Tabela5[ID_Vendedor],'Tabelas Auxiliares'!$D$1:$H$13,5,0)</f>
        <v>Varejo</v>
      </c>
      <c r="I23021" s="2">
        <v>89424</v>
      </c>
      <c r="J23021" s="2">
        <v>1131</v>
      </c>
      <c r="K23021" s="2" t="s">
        <v>172</v>
      </c>
      <c r="L23021" s="2">
        <v>11</v>
      </c>
      <c r="M23021" s="2" t="str">
        <f>VLOOKUP(Tabela5[Id_Marca],Marca[],2,0)</f>
        <v>Nintendo</v>
      </c>
      <c r="N23021" s="2">
        <v>20</v>
      </c>
      <c r="O23021" s="2" t="s">
        <v>35</v>
      </c>
      <c r="P23021" s="2">
        <v>4</v>
      </c>
      <c r="Q23021" s="2" t="str">
        <f>VLOOKUP(Tabela5[Id_Categoria],'Tabelas Auxiliares'!$A$1:$B$8,2,0)</f>
        <v>Games</v>
      </c>
      <c r="R23021" s="2">
        <v>21</v>
      </c>
      <c r="S23021" s="66">
        <v>3979</v>
      </c>
      <c r="T23021" s="65">
        <v>0.05</v>
      </c>
      <c r="U23021" s="66">
        <f>Tabela5[[#This Row],[Preço Unitário]]*Tabela5[[#This Row],[Desconto]]</f>
        <v>198.95000000000002</v>
      </c>
      <c r="V23021" s="68">
        <f>(Tabela5[[#This Row],[Preço Unitário]]*Tabela5[[#This Row],[Qtde]])-(Tabela5[[#This Row],[Valor Desconto]]*Tabela5[[#This Row],[Qtde]])</f>
        <v>79381.05</v>
      </c>
    </row>
    <row r="23022" spans="1:22">
      <c r="A23022" s="3">
        <v>44098</v>
      </c>
      <c r="B23022" s="3" t="str">
        <f>PROPER(TEXT(Tabela5[[#This Row],[Data_Venda]],"mmm"))</f>
        <v>Set</v>
      </c>
      <c r="C23022" s="69">
        <f>YEAR(Tabela5[[#This Row],[Data_Venda]])</f>
        <v>2020</v>
      </c>
      <c r="D23022" s="2">
        <v>4</v>
      </c>
      <c r="E23022" s="2" t="str">
        <f>VLOOKUP(Tabela5[ID_Vendedor],'Tabelas Auxiliares'!$D$1:$H$13,2,0)</f>
        <v>Gustavo Gomes</v>
      </c>
      <c r="F23022" s="2" t="str">
        <f>VLOOKUP(Tabela5[ID_Vendedor],'Tabelas Auxiliares'!$D$1:$H$13,3,0)</f>
        <v>Diogo Carvalho</v>
      </c>
      <c r="G23022" s="2" t="str">
        <f>VLOOKUP(Tabela5[ID_Vendedor],'Tabelas Auxiliares'!$D$1:$H$13,4,0)</f>
        <v>Gabriel Azevedo</v>
      </c>
      <c r="H23022" s="2" t="str">
        <f>VLOOKUP(Tabela5[ID_Vendedor],'Tabelas Auxiliares'!$D$1:$H$13,5,0)</f>
        <v>Distribuidoras</v>
      </c>
      <c r="I23022" s="2">
        <v>89425</v>
      </c>
      <c r="J23022" s="2">
        <v>1154</v>
      </c>
      <c r="K23022" s="2" t="s">
        <v>110</v>
      </c>
      <c r="L23022" s="2">
        <v>5</v>
      </c>
      <c r="M23022" s="2" t="str">
        <f>VLOOKUP(Tabela5[Id_Marca],Marca[],2,0)</f>
        <v>LG</v>
      </c>
      <c r="N23022" s="2">
        <v>23</v>
      </c>
      <c r="O23022" s="2" t="s">
        <v>29</v>
      </c>
      <c r="P23022" s="2">
        <v>5</v>
      </c>
      <c r="Q23022" s="2" t="str">
        <f>VLOOKUP(Tabela5[Id_Categoria],'Tabelas Auxiliares'!$A$1:$B$8,2,0)</f>
        <v>Eletrodomésticos</v>
      </c>
      <c r="R23022" s="2">
        <v>21</v>
      </c>
      <c r="S23022" s="66">
        <v>5308</v>
      </c>
      <c r="T23022" s="65">
        <v>0.15</v>
      </c>
      <c r="U23022" s="66">
        <f>Tabela5[[#This Row],[Preço Unitário]]*Tabela5[[#This Row],[Desconto]]</f>
        <v>796.19999999999993</v>
      </c>
      <c r="V23022" s="68">
        <f>(Tabela5[[#This Row],[Preço Unitário]]*Tabela5[[#This Row],[Qtde]])-(Tabela5[[#This Row],[Valor Desconto]]*Tabela5[[#This Row],[Qtde]])</f>
        <v>94747.8</v>
      </c>
    </row>
    <row r="23023" spans="1:22">
      <c r="A23023" s="3">
        <v>44098</v>
      </c>
      <c r="B23023" s="3" t="str">
        <f>PROPER(TEXT(Tabela5[[#This Row],[Data_Venda]],"mmm"))</f>
        <v>Set</v>
      </c>
      <c r="C23023" s="69">
        <f>YEAR(Tabela5[[#This Row],[Data_Venda]])</f>
        <v>2020</v>
      </c>
      <c r="D23023" s="2">
        <v>4</v>
      </c>
      <c r="E23023" s="2" t="str">
        <f>VLOOKUP(Tabela5[ID_Vendedor],'Tabelas Auxiliares'!$D$1:$H$13,2,0)</f>
        <v>Gustavo Gomes</v>
      </c>
      <c r="F23023" s="2" t="str">
        <f>VLOOKUP(Tabela5[ID_Vendedor],'Tabelas Auxiliares'!$D$1:$H$13,3,0)</f>
        <v>Diogo Carvalho</v>
      </c>
      <c r="G23023" s="2" t="str">
        <f>VLOOKUP(Tabela5[ID_Vendedor],'Tabelas Auxiliares'!$D$1:$H$13,4,0)</f>
        <v>Gabriel Azevedo</v>
      </c>
      <c r="H23023" s="2" t="str">
        <f>VLOOKUP(Tabela5[ID_Vendedor],'Tabelas Auxiliares'!$D$1:$H$13,5,0)</f>
        <v>Distribuidoras</v>
      </c>
      <c r="I23023" s="2">
        <v>89426</v>
      </c>
      <c r="J23023" s="2">
        <v>1182</v>
      </c>
      <c r="K23023" s="2" t="s">
        <v>127</v>
      </c>
      <c r="L23023" s="2">
        <v>12</v>
      </c>
      <c r="M23023" s="2" t="str">
        <f>VLOOKUP(Tabela5[Id_Marca],Marca[],2,0)</f>
        <v>Consul</v>
      </c>
      <c r="N23023" s="2">
        <v>25</v>
      </c>
      <c r="O23023" s="2" t="s">
        <v>16</v>
      </c>
      <c r="P23023" s="2">
        <v>5</v>
      </c>
      <c r="Q23023" s="2" t="str">
        <f>VLOOKUP(Tabela5[Id_Categoria],'Tabelas Auxiliares'!$A$1:$B$8,2,0)</f>
        <v>Eletrodomésticos</v>
      </c>
      <c r="R23023" s="2">
        <v>24</v>
      </c>
      <c r="S23023" s="66">
        <v>1020</v>
      </c>
      <c r="T23023" s="65">
        <v>0.13</v>
      </c>
      <c r="U23023" s="66">
        <f>Tabela5[[#This Row],[Preço Unitário]]*Tabela5[[#This Row],[Desconto]]</f>
        <v>132.6</v>
      </c>
      <c r="V23023" s="68">
        <f>(Tabela5[[#This Row],[Preço Unitário]]*Tabela5[[#This Row],[Qtde]])-(Tabela5[[#This Row],[Valor Desconto]]*Tabela5[[#This Row],[Qtde]])</f>
        <v>21297.599999999999</v>
      </c>
    </row>
    <row r="23024" spans="1:22">
      <c r="A23024" s="3">
        <v>44098</v>
      </c>
      <c r="B23024" s="3" t="str">
        <f>PROPER(TEXT(Tabela5[[#This Row],[Data_Venda]],"mmm"))</f>
        <v>Set</v>
      </c>
      <c r="C23024" s="69">
        <f>YEAR(Tabela5[[#This Row],[Data_Venda]])</f>
        <v>2020</v>
      </c>
      <c r="D23024" s="2">
        <v>6</v>
      </c>
      <c r="E23024" s="2" t="str">
        <f>VLOOKUP(Tabela5[ID_Vendedor],'Tabelas Auxiliares'!$D$1:$H$13,2,0)</f>
        <v>Leonardo Cardoso</v>
      </c>
      <c r="F23024" s="2" t="str">
        <f>VLOOKUP(Tabela5[ID_Vendedor],'Tabelas Auxiliares'!$D$1:$H$13,3,0)</f>
        <v>Diego Araujo</v>
      </c>
      <c r="G23024" s="2" t="str">
        <f>VLOOKUP(Tabela5[ID_Vendedor],'Tabelas Auxiliares'!$D$1:$H$13,4,0)</f>
        <v>Victor Castro</v>
      </c>
      <c r="H23024" s="2" t="str">
        <f>VLOOKUP(Tabela5[ID_Vendedor],'Tabelas Auxiliares'!$D$1:$H$13,5,0)</f>
        <v>Varejo</v>
      </c>
      <c r="I23024" s="2">
        <v>89427</v>
      </c>
      <c r="J23024" s="2">
        <v>1130</v>
      </c>
      <c r="K23024" s="2" t="s">
        <v>139</v>
      </c>
      <c r="L23024" s="2">
        <v>11</v>
      </c>
      <c r="M23024" s="2" t="str">
        <f>VLOOKUP(Tabela5[Id_Marca],Marca[],2,0)</f>
        <v>Nintendo</v>
      </c>
      <c r="N23024" s="2">
        <v>20</v>
      </c>
      <c r="O23024" s="2" t="s">
        <v>35</v>
      </c>
      <c r="P23024" s="2">
        <v>4</v>
      </c>
      <c r="Q23024" s="2" t="str">
        <f>VLOOKUP(Tabela5[Id_Categoria],'Tabelas Auxiliares'!$A$1:$B$8,2,0)</f>
        <v>Games</v>
      </c>
      <c r="R23024" s="2">
        <v>16</v>
      </c>
      <c r="S23024" s="66">
        <v>5878</v>
      </c>
      <c r="T23024" s="65">
        <v>0.01</v>
      </c>
      <c r="U23024" s="66">
        <f>Tabela5[[#This Row],[Preço Unitário]]*Tabela5[[#This Row],[Desconto]]</f>
        <v>58.78</v>
      </c>
      <c r="V23024" s="68">
        <f>(Tabela5[[#This Row],[Preço Unitário]]*Tabela5[[#This Row],[Qtde]])-(Tabela5[[#This Row],[Valor Desconto]]*Tabela5[[#This Row],[Qtde]])</f>
        <v>93107.520000000004</v>
      </c>
    </row>
    <row r="23025" spans="1:22">
      <c r="A23025" s="3">
        <v>44098</v>
      </c>
      <c r="B23025" s="3" t="str">
        <f>PROPER(TEXT(Tabela5[[#This Row],[Data_Venda]],"mmm"))</f>
        <v>Set</v>
      </c>
      <c r="C23025" s="69">
        <f>YEAR(Tabela5[[#This Row],[Data_Venda]])</f>
        <v>2020</v>
      </c>
      <c r="D23025" s="2">
        <v>7</v>
      </c>
      <c r="E23025" s="2" t="str">
        <f>VLOOKUP(Tabela5[ID_Vendedor],'Tabelas Auxiliares'!$D$1:$H$13,2,0)</f>
        <v>Gustavo Barros</v>
      </c>
      <c r="F23025" s="2" t="str">
        <f>VLOOKUP(Tabela5[ID_Vendedor],'Tabelas Auxiliares'!$D$1:$H$13,3,0)</f>
        <v>Emily Rocha</v>
      </c>
      <c r="G23025" s="2" t="str">
        <f>VLOOKUP(Tabela5[ID_Vendedor],'Tabelas Auxiliares'!$D$1:$H$13,4,0)</f>
        <v>Victor Castro</v>
      </c>
      <c r="H23025" s="2" t="str">
        <f>VLOOKUP(Tabela5[ID_Vendedor],'Tabelas Auxiliares'!$D$1:$H$13,5,0)</f>
        <v>Varejo</v>
      </c>
      <c r="I23025" s="2">
        <v>89428</v>
      </c>
      <c r="J23025" s="2">
        <v>1147</v>
      </c>
      <c r="K23025" s="2" t="s">
        <v>121</v>
      </c>
      <c r="L23025" s="2">
        <v>14</v>
      </c>
      <c r="M23025" s="2" t="str">
        <f>VLOOKUP(Tabela5[Id_Marca],Marca[],2,0)</f>
        <v>Electrolux</v>
      </c>
      <c r="N23025" s="2">
        <v>23</v>
      </c>
      <c r="O23025" s="2" t="s">
        <v>29</v>
      </c>
      <c r="P23025" s="2">
        <v>5</v>
      </c>
      <c r="Q23025" s="2" t="str">
        <f>VLOOKUP(Tabela5[Id_Categoria],'Tabelas Auxiliares'!$A$1:$B$8,2,0)</f>
        <v>Eletrodomésticos</v>
      </c>
      <c r="R23025" s="2">
        <v>6</v>
      </c>
      <c r="S23025" s="66">
        <v>3786</v>
      </c>
      <c r="T23025" s="65">
        <v>7.0000000000000007E-2</v>
      </c>
      <c r="U23025" s="66">
        <f>Tabela5[[#This Row],[Preço Unitário]]*Tabela5[[#This Row],[Desconto]]</f>
        <v>265.02000000000004</v>
      </c>
      <c r="V23025" s="68">
        <f>(Tabela5[[#This Row],[Preço Unitário]]*Tabela5[[#This Row],[Qtde]])-(Tabela5[[#This Row],[Valor Desconto]]*Tabela5[[#This Row],[Qtde]])</f>
        <v>21125.88</v>
      </c>
    </row>
    <row r="23026" spans="1:22">
      <c r="A23026" s="3">
        <v>44098</v>
      </c>
      <c r="B23026" s="3" t="str">
        <f>PROPER(TEXT(Tabela5[[#This Row],[Data_Venda]],"mmm"))</f>
        <v>Set</v>
      </c>
      <c r="C23026" s="69">
        <f>YEAR(Tabela5[[#This Row],[Data_Venda]])</f>
        <v>2020</v>
      </c>
      <c r="D23026" s="2">
        <v>4</v>
      </c>
      <c r="E23026" s="2" t="str">
        <f>VLOOKUP(Tabela5[ID_Vendedor],'Tabelas Auxiliares'!$D$1:$H$13,2,0)</f>
        <v>Gustavo Gomes</v>
      </c>
      <c r="F23026" s="2" t="str">
        <f>VLOOKUP(Tabela5[ID_Vendedor],'Tabelas Auxiliares'!$D$1:$H$13,3,0)</f>
        <v>Diogo Carvalho</v>
      </c>
      <c r="G23026" s="2" t="str">
        <f>VLOOKUP(Tabela5[ID_Vendedor],'Tabelas Auxiliares'!$D$1:$H$13,4,0)</f>
        <v>Gabriel Azevedo</v>
      </c>
      <c r="H23026" s="2" t="str">
        <f>VLOOKUP(Tabela5[ID_Vendedor],'Tabelas Auxiliares'!$D$1:$H$13,5,0)</f>
        <v>Distribuidoras</v>
      </c>
      <c r="I23026" s="2">
        <v>89429</v>
      </c>
      <c r="J23026" s="2">
        <v>1193</v>
      </c>
      <c r="K23026" s="2" t="s">
        <v>84</v>
      </c>
      <c r="L23026" s="2">
        <v>5</v>
      </c>
      <c r="M23026" s="2" t="str">
        <f>VLOOKUP(Tabela5[Id_Marca],Marca[],2,0)</f>
        <v>LG</v>
      </c>
      <c r="N23026" s="2">
        <v>26</v>
      </c>
      <c r="O23026" s="2" t="s">
        <v>17</v>
      </c>
      <c r="P23026" s="2">
        <v>5</v>
      </c>
      <c r="Q23026" s="2" t="str">
        <f>VLOOKUP(Tabela5[Id_Categoria],'Tabelas Auxiliares'!$A$1:$B$8,2,0)</f>
        <v>Eletrodomésticos</v>
      </c>
      <c r="R23026" s="2">
        <v>7</v>
      </c>
      <c r="S23026" s="66">
        <v>2232</v>
      </c>
      <c r="T23026" s="65">
        <v>0.06</v>
      </c>
      <c r="U23026" s="66">
        <f>Tabela5[[#This Row],[Preço Unitário]]*Tabela5[[#This Row],[Desconto]]</f>
        <v>133.91999999999999</v>
      </c>
      <c r="V23026" s="68">
        <f>(Tabela5[[#This Row],[Preço Unitário]]*Tabela5[[#This Row],[Qtde]])-(Tabela5[[#This Row],[Valor Desconto]]*Tabela5[[#This Row],[Qtde]])</f>
        <v>14686.56</v>
      </c>
    </row>
    <row r="23027" spans="1:22">
      <c r="A23027" s="3">
        <v>44098</v>
      </c>
      <c r="B23027" s="3" t="str">
        <f>PROPER(TEXT(Tabela5[[#This Row],[Data_Venda]],"mmm"))</f>
        <v>Set</v>
      </c>
      <c r="C23027" s="69">
        <f>YEAR(Tabela5[[#This Row],[Data_Venda]])</f>
        <v>2020</v>
      </c>
      <c r="D23027" s="2">
        <v>2</v>
      </c>
      <c r="E23027" s="2" t="str">
        <f>VLOOKUP(Tabela5[ID_Vendedor],'Tabelas Auxiliares'!$D$1:$H$13,2,0)</f>
        <v>Carla Ferreira</v>
      </c>
      <c r="F23027" s="2" t="str">
        <f>VLOOKUP(Tabela5[ID_Vendedor],'Tabelas Auxiliares'!$D$1:$H$13,3,0)</f>
        <v>Diego Araujo</v>
      </c>
      <c r="G23027" s="2" t="str">
        <f>VLOOKUP(Tabela5[ID_Vendedor],'Tabelas Auxiliares'!$D$1:$H$13,4,0)</f>
        <v>Victor Castro</v>
      </c>
      <c r="H23027" s="2" t="str">
        <f>VLOOKUP(Tabela5[ID_Vendedor],'Tabelas Auxiliares'!$D$1:$H$13,5,0)</f>
        <v>Varejo</v>
      </c>
      <c r="I23027" s="2">
        <v>89430</v>
      </c>
      <c r="J23027" s="2">
        <v>1198</v>
      </c>
      <c r="K23027" s="2" t="s">
        <v>75</v>
      </c>
      <c r="L23027" s="2">
        <v>12</v>
      </c>
      <c r="M23027" s="2" t="str">
        <f>VLOOKUP(Tabela5[Id_Marca],Marca[],2,0)</f>
        <v>Consul</v>
      </c>
      <c r="N23027" s="2">
        <v>26</v>
      </c>
      <c r="O23027" s="2" t="s">
        <v>17</v>
      </c>
      <c r="P23027" s="2">
        <v>5</v>
      </c>
      <c r="Q23027" s="2" t="str">
        <f>VLOOKUP(Tabela5[Id_Categoria],'Tabelas Auxiliares'!$A$1:$B$8,2,0)</f>
        <v>Eletrodomésticos</v>
      </c>
      <c r="R23027" s="2">
        <v>11</v>
      </c>
      <c r="S23027" s="66">
        <v>1037</v>
      </c>
      <c r="T23027" s="65">
        <v>7.0000000000000007E-2</v>
      </c>
      <c r="U23027" s="66">
        <f>Tabela5[[#This Row],[Preço Unitário]]*Tabela5[[#This Row],[Desconto]]</f>
        <v>72.59</v>
      </c>
      <c r="V23027" s="68">
        <f>(Tabela5[[#This Row],[Preço Unitário]]*Tabela5[[#This Row],[Qtde]])-(Tabela5[[#This Row],[Valor Desconto]]*Tabela5[[#This Row],[Qtde]])</f>
        <v>10608.51</v>
      </c>
    </row>
    <row r="23028" spans="1:22">
      <c r="A23028" s="3">
        <v>44098</v>
      </c>
      <c r="B23028" s="3" t="str">
        <f>PROPER(TEXT(Tabela5[[#This Row],[Data_Venda]],"mmm"))</f>
        <v>Set</v>
      </c>
      <c r="C23028" s="69">
        <f>YEAR(Tabela5[[#This Row],[Data_Venda]])</f>
        <v>2020</v>
      </c>
      <c r="D23028" s="2">
        <v>8</v>
      </c>
      <c r="E23028" s="2" t="str">
        <f>VLOOKUP(Tabela5[ID_Vendedor],'Tabelas Auxiliares'!$D$1:$H$13,2,0)</f>
        <v>Kaua Araujo</v>
      </c>
      <c r="F23028" s="2" t="str">
        <f>VLOOKUP(Tabela5[ID_Vendedor],'Tabelas Auxiliares'!$D$1:$H$13,3,0)</f>
        <v>Fernando Silva</v>
      </c>
      <c r="G23028" s="2" t="str">
        <f>VLOOKUP(Tabela5[ID_Vendedor],'Tabelas Auxiliares'!$D$1:$H$13,4,0)</f>
        <v>Victor Castro</v>
      </c>
      <c r="H23028" s="2" t="str">
        <f>VLOOKUP(Tabela5[ID_Vendedor],'Tabelas Auxiliares'!$D$1:$H$13,5,0)</f>
        <v>Varejo</v>
      </c>
      <c r="I23028" s="2">
        <v>89431</v>
      </c>
      <c r="J23028" s="2">
        <v>1201</v>
      </c>
      <c r="K23028" s="2" t="s">
        <v>97</v>
      </c>
      <c r="L23028" s="2">
        <v>16</v>
      </c>
      <c r="M23028" s="2" t="str">
        <f>VLOOKUP(Tabela5[Id_Marca],Marca[],2,0)</f>
        <v>Nespresso</v>
      </c>
      <c r="N23028" s="2">
        <v>27</v>
      </c>
      <c r="O23028" s="2" t="s">
        <v>21</v>
      </c>
      <c r="P23028" s="2">
        <v>6</v>
      </c>
      <c r="Q23028" s="2" t="str">
        <f>VLOOKUP(Tabela5[Id_Categoria],'Tabelas Auxiliares'!$A$1:$B$8,2,0)</f>
        <v>Eletroportáteis</v>
      </c>
      <c r="R23028" s="2">
        <v>17</v>
      </c>
      <c r="S23028" s="66">
        <v>382</v>
      </c>
      <c r="T23028" s="65">
        <v>0.06</v>
      </c>
      <c r="U23028" s="66">
        <f>Tabela5[[#This Row],[Preço Unitário]]*Tabela5[[#This Row],[Desconto]]</f>
        <v>22.919999999999998</v>
      </c>
      <c r="V23028" s="68">
        <f>(Tabela5[[#This Row],[Preço Unitário]]*Tabela5[[#This Row],[Qtde]])-(Tabela5[[#This Row],[Valor Desconto]]*Tabela5[[#This Row],[Qtde]])</f>
        <v>6104.36</v>
      </c>
    </row>
    <row r="23029" spans="1:22">
      <c r="A23029" s="3">
        <v>44098</v>
      </c>
      <c r="B23029" s="3" t="str">
        <f>PROPER(TEXT(Tabela5[[#This Row],[Data_Venda]],"mmm"))</f>
        <v>Set</v>
      </c>
      <c r="C23029" s="69">
        <f>YEAR(Tabela5[[#This Row],[Data_Venda]])</f>
        <v>2020</v>
      </c>
      <c r="D23029" s="2">
        <v>4</v>
      </c>
      <c r="E23029" s="2" t="str">
        <f>VLOOKUP(Tabela5[ID_Vendedor],'Tabelas Auxiliares'!$D$1:$H$13,2,0)</f>
        <v>Gustavo Gomes</v>
      </c>
      <c r="F23029" s="2" t="str">
        <f>VLOOKUP(Tabela5[ID_Vendedor],'Tabelas Auxiliares'!$D$1:$H$13,3,0)</f>
        <v>Diogo Carvalho</v>
      </c>
      <c r="G23029" s="2" t="str">
        <f>VLOOKUP(Tabela5[ID_Vendedor],'Tabelas Auxiliares'!$D$1:$H$13,4,0)</f>
        <v>Gabriel Azevedo</v>
      </c>
      <c r="H23029" s="2" t="str">
        <f>VLOOKUP(Tabela5[ID_Vendedor],'Tabelas Auxiliares'!$D$1:$H$13,5,0)</f>
        <v>Distribuidoras</v>
      </c>
      <c r="I23029" s="2">
        <v>89432</v>
      </c>
      <c r="J23029" s="2">
        <v>1216</v>
      </c>
      <c r="K23029" s="2" t="s">
        <v>126</v>
      </c>
      <c r="L23029" s="2">
        <v>19</v>
      </c>
      <c r="M23029" s="2" t="str">
        <f>VLOOKUP(Tabela5[Id_Marca],Marca[],2,0)</f>
        <v>Oster</v>
      </c>
      <c r="N23029" s="2">
        <v>30</v>
      </c>
      <c r="O23029" s="2" t="s">
        <v>20</v>
      </c>
      <c r="P23029" s="2">
        <v>6</v>
      </c>
      <c r="Q23029" s="2" t="str">
        <f>VLOOKUP(Tabela5[Id_Categoria],'Tabelas Auxiliares'!$A$1:$B$8,2,0)</f>
        <v>Eletroportáteis</v>
      </c>
      <c r="R23029" s="2">
        <v>24</v>
      </c>
      <c r="S23029" s="66">
        <v>314</v>
      </c>
      <c r="T23029" s="65">
        <v>0.06</v>
      </c>
      <c r="U23029" s="66">
        <f>Tabela5[[#This Row],[Preço Unitário]]*Tabela5[[#This Row],[Desconto]]</f>
        <v>18.84</v>
      </c>
      <c r="V23029" s="68">
        <f>(Tabela5[[#This Row],[Preço Unitário]]*Tabela5[[#This Row],[Qtde]])-(Tabela5[[#This Row],[Valor Desconto]]*Tabela5[[#This Row],[Qtde]])</f>
        <v>7083.84</v>
      </c>
    </row>
    <row r="23030" spans="1:22">
      <c r="A23030" s="3">
        <v>44099</v>
      </c>
      <c r="B23030" s="3" t="str">
        <f>PROPER(TEXT(Tabela5[[#This Row],[Data_Venda]],"mmm"))</f>
        <v>Set</v>
      </c>
      <c r="C23030" s="69">
        <f>YEAR(Tabela5[[#This Row],[Data_Venda]])</f>
        <v>2020</v>
      </c>
      <c r="D23030" s="2">
        <v>2</v>
      </c>
      <c r="E23030" s="2" t="str">
        <f>VLOOKUP(Tabela5[ID_Vendedor],'Tabelas Auxiliares'!$D$1:$H$13,2,0)</f>
        <v>Carla Ferreira</v>
      </c>
      <c r="F23030" s="2" t="str">
        <f>VLOOKUP(Tabela5[ID_Vendedor],'Tabelas Auxiliares'!$D$1:$H$13,3,0)</f>
        <v>Diego Araujo</v>
      </c>
      <c r="G23030" s="2" t="str">
        <f>VLOOKUP(Tabela5[ID_Vendedor],'Tabelas Auxiliares'!$D$1:$H$13,4,0)</f>
        <v>Victor Castro</v>
      </c>
      <c r="H23030" s="2" t="str">
        <f>VLOOKUP(Tabela5[ID_Vendedor],'Tabelas Auxiliares'!$D$1:$H$13,5,0)</f>
        <v>Varejo</v>
      </c>
      <c r="I23030" s="2">
        <v>89433</v>
      </c>
      <c r="J23030" s="2">
        <v>1152</v>
      </c>
      <c r="K23030" s="2" t="s">
        <v>110</v>
      </c>
      <c r="L23030" s="2">
        <v>14</v>
      </c>
      <c r="M23030" s="2" t="str">
        <f>VLOOKUP(Tabela5[Id_Marca],Marca[],2,0)</f>
        <v>Electrolux</v>
      </c>
      <c r="N23030" s="2">
        <v>23</v>
      </c>
      <c r="O23030" s="2" t="s">
        <v>29</v>
      </c>
      <c r="P23030" s="2">
        <v>5</v>
      </c>
      <c r="Q23030" s="2" t="str">
        <f>VLOOKUP(Tabela5[Id_Categoria],'Tabelas Auxiliares'!$A$1:$B$8,2,0)</f>
        <v>Eletrodomésticos</v>
      </c>
      <c r="R23030" s="2">
        <v>19</v>
      </c>
      <c r="S23030" s="66">
        <v>4244</v>
      </c>
      <c r="T23030" s="65">
        <v>0.1</v>
      </c>
      <c r="U23030" s="66">
        <f>Tabela5[[#This Row],[Preço Unitário]]*Tabela5[[#This Row],[Desconto]]</f>
        <v>424.40000000000003</v>
      </c>
      <c r="V23030" s="68">
        <f>(Tabela5[[#This Row],[Preço Unitário]]*Tabela5[[#This Row],[Qtde]])-(Tabela5[[#This Row],[Valor Desconto]]*Tabela5[[#This Row],[Qtde]])</f>
        <v>72572.399999999994</v>
      </c>
    </row>
    <row r="23031" spans="1:22">
      <c r="A23031" s="3">
        <v>44099</v>
      </c>
      <c r="B23031" s="3" t="str">
        <f>PROPER(TEXT(Tabela5[[#This Row],[Data_Venda]],"mmm"))</f>
        <v>Set</v>
      </c>
      <c r="C23031" s="69">
        <f>YEAR(Tabela5[[#This Row],[Data_Venda]])</f>
        <v>2020</v>
      </c>
      <c r="D23031" s="2">
        <v>1</v>
      </c>
      <c r="E23031" s="2" t="str">
        <f>VLOOKUP(Tabela5[ID_Vendedor],'Tabelas Auxiliares'!$D$1:$H$13,2,0)</f>
        <v>Felipe Goncalves</v>
      </c>
      <c r="F23031" s="2" t="str">
        <f>VLOOKUP(Tabela5[ID_Vendedor],'Tabelas Auxiliares'!$D$1:$H$13,3,0)</f>
        <v>Sofia Ribeiro</v>
      </c>
      <c r="G23031" s="2" t="str">
        <f>VLOOKUP(Tabela5[ID_Vendedor],'Tabelas Auxiliares'!$D$1:$H$13,4,0)</f>
        <v>Gabriel Azevedo</v>
      </c>
      <c r="H23031" s="2" t="str">
        <f>VLOOKUP(Tabela5[ID_Vendedor],'Tabelas Auxiliares'!$D$1:$H$13,5,0)</f>
        <v>Online</v>
      </c>
      <c r="I23031" s="2">
        <v>89434</v>
      </c>
      <c r="J23031" s="2">
        <v>1093</v>
      </c>
      <c r="K23031" s="2" t="s">
        <v>104</v>
      </c>
      <c r="L23031" s="2">
        <v>2</v>
      </c>
      <c r="M23031" s="2" t="str">
        <f>VLOOKUP(Tabela5[Id_Marca],Marca[],2,0)</f>
        <v>Samsung</v>
      </c>
      <c r="N23031" s="2">
        <v>16</v>
      </c>
      <c r="O23031" s="2" t="s">
        <v>19</v>
      </c>
      <c r="P23031" s="2">
        <v>3</v>
      </c>
      <c r="Q23031" s="2" t="str">
        <f>VLOOKUP(Tabela5[Id_Categoria],'Tabelas Auxiliares'!$A$1:$B$8,2,0)</f>
        <v>Informática</v>
      </c>
      <c r="R23031" s="2">
        <v>3</v>
      </c>
      <c r="S23031" s="66">
        <v>3261</v>
      </c>
      <c r="T23031" s="65">
        <v>7.0000000000000007E-2</v>
      </c>
      <c r="U23031" s="66">
        <f>Tabela5[[#This Row],[Preço Unitário]]*Tabela5[[#This Row],[Desconto]]</f>
        <v>228.27</v>
      </c>
      <c r="V23031" s="68">
        <f>(Tabela5[[#This Row],[Preço Unitário]]*Tabela5[[#This Row],[Qtde]])-(Tabela5[[#This Row],[Valor Desconto]]*Tabela5[[#This Row],[Qtde]])</f>
        <v>9098.19</v>
      </c>
    </row>
    <row r="23032" spans="1:22">
      <c r="A23032" s="3">
        <v>44099</v>
      </c>
      <c r="B23032" s="3" t="str">
        <f>PROPER(TEXT(Tabela5[[#This Row],[Data_Venda]],"mmm"))</f>
        <v>Set</v>
      </c>
      <c r="C23032" s="69">
        <f>YEAR(Tabela5[[#This Row],[Data_Venda]])</f>
        <v>2020</v>
      </c>
      <c r="D23032" s="2">
        <v>3</v>
      </c>
      <c r="E23032" s="2" t="str">
        <f>VLOOKUP(Tabela5[ID_Vendedor],'Tabelas Auxiliares'!$D$1:$H$13,2,0)</f>
        <v>Julio Lima</v>
      </c>
      <c r="F23032" s="2" t="str">
        <f>VLOOKUP(Tabela5[ID_Vendedor],'Tabelas Auxiliares'!$D$1:$H$13,3,0)</f>
        <v>Diogo Carvalho</v>
      </c>
      <c r="G23032" s="2" t="str">
        <f>VLOOKUP(Tabela5[ID_Vendedor],'Tabelas Auxiliares'!$D$1:$H$13,4,0)</f>
        <v>Gabriel Azevedo</v>
      </c>
      <c r="H23032" s="2" t="str">
        <f>VLOOKUP(Tabela5[ID_Vendedor],'Tabelas Auxiliares'!$D$1:$H$13,5,0)</f>
        <v>Distribuidoras</v>
      </c>
      <c r="I23032" s="2">
        <v>89435</v>
      </c>
      <c r="J23032" s="2">
        <v>1104</v>
      </c>
      <c r="K23032" s="2" t="s">
        <v>77</v>
      </c>
      <c r="L23032" s="2">
        <v>8</v>
      </c>
      <c r="M23032" s="2" t="str">
        <f>VLOOKUP(Tabela5[Id_Marca],Marca[],2,0)</f>
        <v>Lenovo</v>
      </c>
      <c r="N23032" s="2">
        <v>16</v>
      </c>
      <c r="O23032" s="2" t="s">
        <v>19</v>
      </c>
      <c r="P23032" s="2">
        <v>3</v>
      </c>
      <c r="Q23032" s="2" t="str">
        <f>VLOOKUP(Tabela5[Id_Categoria],'Tabelas Auxiliares'!$A$1:$B$8,2,0)</f>
        <v>Informática</v>
      </c>
      <c r="R23032" s="2">
        <v>17</v>
      </c>
      <c r="S23032" s="66">
        <v>2174</v>
      </c>
      <c r="T23032" s="65">
        <v>0.11</v>
      </c>
      <c r="U23032" s="66">
        <f>Tabela5[[#This Row],[Preço Unitário]]*Tabela5[[#This Row],[Desconto]]</f>
        <v>239.14000000000001</v>
      </c>
      <c r="V23032" s="68">
        <f>(Tabela5[[#This Row],[Preço Unitário]]*Tabela5[[#This Row],[Qtde]])-(Tabela5[[#This Row],[Valor Desconto]]*Tabela5[[#This Row],[Qtde]])</f>
        <v>32892.620000000003</v>
      </c>
    </row>
    <row r="23033" spans="1:22">
      <c r="A23033" s="3">
        <v>44099</v>
      </c>
      <c r="B23033" s="3" t="str">
        <f>PROPER(TEXT(Tabela5[[#This Row],[Data_Venda]],"mmm"))</f>
        <v>Set</v>
      </c>
      <c r="C23033" s="69">
        <f>YEAR(Tabela5[[#This Row],[Data_Venda]])</f>
        <v>2020</v>
      </c>
      <c r="D23033" s="2">
        <v>3</v>
      </c>
      <c r="E23033" s="2" t="str">
        <f>VLOOKUP(Tabela5[ID_Vendedor],'Tabelas Auxiliares'!$D$1:$H$13,2,0)</f>
        <v>Julio Lima</v>
      </c>
      <c r="F23033" s="2" t="str">
        <f>VLOOKUP(Tabela5[ID_Vendedor],'Tabelas Auxiliares'!$D$1:$H$13,3,0)</f>
        <v>Diogo Carvalho</v>
      </c>
      <c r="G23033" s="2" t="str">
        <f>VLOOKUP(Tabela5[ID_Vendedor],'Tabelas Auxiliares'!$D$1:$H$13,4,0)</f>
        <v>Gabriel Azevedo</v>
      </c>
      <c r="H23033" s="2" t="str">
        <f>VLOOKUP(Tabela5[ID_Vendedor],'Tabelas Auxiliares'!$D$1:$H$13,5,0)</f>
        <v>Distribuidoras</v>
      </c>
      <c r="I23033" s="2">
        <v>89436</v>
      </c>
      <c r="J23033" s="2">
        <v>1034</v>
      </c>
      <c r="K23033" s="2" t="s">
        <v>113</v>
      </c>
      <c r="L23033" s="2">
        <v>4</v>
      </c>
      <c r="M23033" s="2" t="str">
        <f>VLOOKUP(Tabela5[Id_Marca],Marca[],2,0)</f>
        <v>Xiaomi</v>
      </c>
      <c r="N23033" s="2">
        <v>11</v>
      </c>
      <c r="O23033" s="2" t="s">
        <v>15</v>
      </c>
      <c r="P23033" s="2">
        <v>1</v>
      </c>
      <c r="Q23033" s="2" t="str">
        <f>VLOOKUP(Tabela5[Id_Categoria],'Tabelas Auxiliares'!$A$1:$B$8,2,0)</f>
        <v>Celulares</v>
      </c>
      <c r="R23033" s="2">
        <v>19</v>
      </c>
      <c r="S23033" s="66">
        <v>1199</v>
      </c>
      <c r="T23033" s="65">
        <v>7.0000000000000007E-2</v>
      </c>
      <c r="U23033" s="66">
        <f>Tabela5[[#This Row],[Preço Unitário]]*Tabela5[[#This Row],[Desconto]]</f>
        <v>83.93</v>
      </c>
      <c r="V23033" s="68">
        <f>(Tabela5[[#This Row],[Preço Unitário]]*Tabela5[[#This Row],[Qtde]])-(Tabela5[[#This Row],[Valor Desconto]]*Tabela5[[#This Row],[Qtde]])</f>
        <v>21186.33</v>
      </c>
    </row>
    <row r="23034" spans="1:22">
      <c r="A23034" s="3">
        <v>44099</v>
      </c>
      <c r="B23034" s="3" t="str">
        <f>PROPER(TEXT(Tabela5[[#This Row],[Data_Venda]],"mmm"))</f>
        <v>Set</v>
      </c>
      <c r="C23034" s="69">
        <f>YEAR(Tabela5[[#This Row],[Data_Venda]])</f>
        <v>2020</v>
      </c>
      <c r="D23034" s="2">
        <v>10</v>
      </c>
      <c r="E23034" s="2" t="str">
        <f>VLOOKUP(Tabela5[ID_Vendedor],'Tabelas Auxiliares'!$D$1:$H$13,2,0)</f>
        <v>Julia Silva</v>
      </c>
      <c r="F23034" s="2" t="str">
        <f>VLOOKUP(Tabela5[ID_Vendedor],'Tabelas Auxiliares'!$D$1:$H$13,3,0)</f>
        <v>Sofia Ribeiro</v>
      </c>
      <c r="G23034" s="2" t="str">
        <f>VLOOKUP(Tabela5[ID_Vendedor],'Tabelas Auxiliares'!$D$1:$H$13,4,0)</f>
        <v>Gabriel Azevedo</v>
      </c>
      <c r="H23034" s="2" t="str">
        <f>VLOOKUP(Tabela5[ID_Vendedor],'Tabelas Auxiliares'!$D$1:$H$13,5,0)</f>
        <v>Online</v>
      </c>
      <c r="I23034" s="2">
        <v>89437</v>
      </c>
      <c r="J23034" s="2">
        <v>1074</v>
      </c>
      <c r="K23034" s="2" t="s">
        <v>98</v>
      </c>
      <c r="L23034" s="2">
        <v>8</v>
      </c>
      <c r="M23034" s="2" t="str">
        <f>VLOOKUP(Tabela5[Id_Marca],Marca[],2,0)</f>
        <v>Lenovo</v>
      </c>
      <c r="N23034" s="2">
        <v>15</v>
      </c>
      <c r="O23034" s="2" t="s">
        <v>23</v>
      </c>
      <c r="P23034" s="2">
        <v>3</v>
      </c>
      <c r="Q23034" s="2" t="str">
        <f>VLOOKUP(Tabela5[Id_Categoria],'Tabelas Auxiliares'!$A$1:$B$8,2,0)</f>
        <v>Informática</v>
      </c>
      <c r="R23034" s="2">
        <v>15</v>
      </c>
      <c r="S23034" s="66">
        <v>3699</v>
      </c>
      <c r="T23034" s="65">
        <v>0.08</v>
      </c>
      <c r="U23034" s="66">
        <f>Tabela5[[#This Row],[Preço Unitário]]*Tabela5[[#This Row],[Desconto]]</f>
        <v>295.92</v>
      </c>
      <c r="V23034" s="68">
        <f>(Tabela5[[#This Row],[Preço Unitário]]*Tabela5[[#This Row],[Qtde]])-(Tabela5[[#This Row],[Valor Desconto]]*Tabela5[[#This Row],[Qtde]])</f>
        <v>51046.2</v>
      </c>
    </row>
    <row r="23035" spans="1:22">
      <c r="A23035" s="3">
        <v>44099</v>
      </c>
      <c r="B23035" s="3" t="str">
        <f>PROPER(TEXT(Tabela5[[#This Row],[Data_Venda]],"mmm"))</f>
        <v>Set</v>
      </c>
      <c r="C23035" s="69">
        <f>YEAR(Tabela5[[#This Row],[Data_Venda]])</f>
        <v>2020</v>
      </c>
      <c r="D23035" s="2">
        <v>1</v>
      </c>
      <c r="E23035" s="2" t="str">
        <f>VLOOKUP(Tabela5[ID_Vendedor],'Tabelas Auxiliares'!$D$1:$H$13,2,0)</f>
        <v>Felipe Goncalves</v>
      </c>
      <c r="F23035" s="2" t="str">
        <f>VLOOKUP(Tabela5[ID_Vendedor],'Tabelas Auxiliares'!$D$1:$H$13,3,0)</f>
        <v>Sofia Ribeiro</v>
      </c>
      <c r="G23035" s="2" t="str">
        <f>VLOOKUP(Tabela5[ID_Vendedor],'Tabelas Auxiliares'!$D$1:$H$13,4,0)</f>
        <v>Gabriel Azevedo</v>
      </c>
      <c r="H23035" s="2" t="str">
        <f>VLOOKUP(Tabela5[ID_Vendedor],'Tabelas Auxiliares'!$D$1:$H$13,5,0)</f>
        <v>Online</v>
      </c>
      <c r="I23035" s="2">
        <v>89438</v>
      </c>
      <c r="J23035" s="2">
        <v>1103</v>
      </c>
      <c r="K23035" s="2" t="s">
        <v>77</v>
      </c>
      <c r="L23035" s="2">
        <v>7</v>
      </c>
      <c r="M23035" s="2" t="str">
        <f>VLOOKUP(Tabela5[Id_Marca],Marca[],2,0)</f>
        <v>Asus</v>
      </c>
      <c r="N23035" s="2">
        <v>16</v>
      </c>
      <c r="O23035" s="2" t="s">
        <v>19</v>
      </c>
      <c r="P23035" s="2">
        <v>3</v>
      </c>
      <c r="Q23035" s="2" t="str">
        <f>VLOOKUP(Tabela5[Id_Categoria],'Tabelas Auxiliares'!$A$1:$B$8,2,0)</f>
        <v>Informática</v>
      </c>
      <c r="R23035" s="2">
        <v>3</v>
      </c>
      <c r="S23035" s="66">
        <v>5309</v>
      </c>
      <c r="T23035" s="65">
        <v>0.12</v>
      </c>
      <c r="U23035" s="66">
        <f>Tabela5[[#This Row],[Preço Unitário]]*Tabela5[[#This Row],[Desconto]]</f>
        <v>637.07999999999993</v>
      </c>
      <c r="V23035" s="68">
        <f>(Tabela5[[#This Row],[Preço Unitário]]*Tabela5[[#This Row],[Qtde]])-(Tabela5[[#This Row],[Valor Desconto]]*Tabela5[[#This Row],[Qtde]])</f>
        <v>14015.76</v>
      </c>
    </row>
    <row r="23036" spans="1:22">
      <c r="A23036" s="3">
        <v>44099</v>
      </c>
      <c r="B23036" s="3" t="str">
        <f>PROPER(TEXT(Tabela5[[#This Row],[Data_Venda]],"mmm"))</f>
        <v>Set</v>
      </c>
      <c r="C23036" s="69">
        <f>YEAR(Tabela5[[#This Row],[Data_Venda]])</f>
        <v>2020</v>
      </c>
      <c r="D23036" s="2">
        <v>6</v>
      </c>
      <c r="E23036" s="2" t="str">
        <f>VLOOKUP(Tabela5[ID_Vendedor],'Tabelas Auxiliares'!$D$1:$H$13,2,0)</f>
        <v>Leonardo Cardoso</v>
      </c>
      <c r="F23036" s="2" t="str">
        <f>VLOOKUP(Tabela5[ID_Vendedor],'Tabelas Auxiliares'!$D$1:$H$13,3,0)</f>
        <v>Diego Araujo</v>
      </c>
      <c r="G23036" s="2" t="str">
        <f>VLOOKUP(Tabela5[ID_Vendedor],'Tabelas Auxiliares'!$D$1:$H$13,4,0)</f>
        <v>Victor Castro</v>
      </c>
      <c r="H23036" s="2" t="str">
        <f>VLOOKUP(Tabela5[ID_Vendedor],'Tabelas Auxiliares'!$D$1:$H$13,5,0)</f>
        <v>Varejo</v>
      </c>
      <c r="I23036" s="2">
        <v>89439</v>
      </c>
      <c r="J23036" s="2">
        <v>1094</v>
      </c>
      <c r="K23036" s="2" t="s">
        <v>104</v>
      </c>
      <c r="L23036" s="2">
        <v>7</v>
      </c>
      <c r="M23036" s="2" t="str">
        <f>VLOOKUP(Tabela5[Id_Marca],Marca[],2,0)</f>
        <v>Asus</v>
      </c>
      <c r="N23036" s="2">
        <v>16</v>
      </c>
      <c r="O23036" s="2" t="s">
        <v>19</v>
      </c>
      <c r="P23036" s="2">
        <v>3</v>
      </c>
      <c r="Q23036" s="2" t="str">
        <f>VLOOKUP(Tabela5[Id_Categoria],'Tabelas Auxiliares'!$A$1:$B$8,2,0)</f>
        <v>Informática</v>
      </c>
      <c r="R23036" s="2">
        <v>14</v>
      </c>
      <c r="S23036" s="66">
        <v>2845</v>
      </c>
      <c r="T23036" s="65">
        <v>0.14000000000000001</v>
      </c>
      <c r="U23036" s="66">
        <f>Tabela5[[#This Row],[Preço Unitário]]*Tabela5[[#This Row],[Desconto]]</f>
        <v>398.3</v>
      </c>
      <c r="V23036" s="68">
        <f>(Tabela5[[#This Row],[Preço Unitário]]*Tabela5[[#This Row],[Qtde]])-(Tabela5[[#This Row],[Valor Desconto]]*Tabela5[[#This Row],[Qtde]])</f>
        <v>34253.800000000003</v>
      </c>
    </row>
    <row r="23037" spans="1:22">
      <c r="A23037" s="3">
        <v>44099</v>
      </c>
      <c r="B23037" s="3" t="str">
        <f>PROPER(TEXT(Tabela5[[#This Row],[Data_Venda]],"mmm"))</f>
        <v>Set</v>
      </c>
      <c r="C23037" s="69">
        <f>YEAR(Tabela5[[#This Row],[Data_Venda]])</f>
        <v>2020</v>
      </c>
      <c r="D23037" s="2">
        <v>12</v>
      </c>
      <c r="E23037" s="2" t="str">
        <f>VLOOKUP(Tabela5[ID_Vendedor],'Tabelas Auxiliares'!$D$1:$H$13,2,0)</f>
        <v>Julieta Gomes</v>
      </c>
      <c r="F23037" s="2" t="str">
        <f>VLOOKUP(Tabela5[ID_Vendedor],'Tabelas Auxiliares'!$D$1:$H$13,3,0)</f>
        <v>Emily Rocha</v>
      </c>
      <c r="G23037" s="2" t="str">
        <f>VLOOKUP(Tabela5[ID_Vendedor],'Tabelas Auxiliares'!$D$1:$H$13,4,0)</f>
        <v>Victor Castro</v>
      </c>
      <c r="H23037" s="2" t="str">
        <f>VLOOKUP(Tabela5[ID_Vendedor],'Tabelas Auxiliares'!$D$1:$H$13,5,0)</f>
        <v>Varejo</v>
      </c>
      <c r="I23037" s="2">
        <v>89440</v>
      </c>
      <c r="J23037" s="2">
        <v>1029</v>
      </c>
      <c r="K23037" s="2" t="s">
        <v>117</v>
      </c>
      <c r="L23037" s="2">
        <v>3</v>
      </c>
      <c r="M23037" s="2" t="str">
        <f>VLOOKUP(Tabela5[Id_Marca],Marca[],2,0)</f>
        <v>Motorola</v>
      </c>
      <c r="N23037" s="2">
        <v>11</v>
      </c>
      <c r="O23037" s="2" t="s">
        <v>15</v>
      </c>
      <c r="P23037" s="2">
        <v>1</v>
      </c>
      <c r="Q23037" s="2" t="str">
        <f>VLOOKUP(Tabela5[Id_Categoria],'Tabelas Auxiliares'!$A$1:$B$8,2,0)</f>
        <v>Celulares</v>
      </c>
      <c r="R23037" s="2">
        <v>5</v>
      </c>
      <c r="S23037" s="66">
        <v>1599</v>
      </c>
      <c r="T23037" s="65">
        <v>0.12</v>
      </c>
      <c r="U23037" s="66">
        <f>Tabela5[[#This Row],[Preço Unitário]]*Tabela5[[#This Row],[Desconto]]</f>
        <v>191.88</v>
      </c>
      <c r="V23037" s="68">
        <f>(Tabela5[[#This Row],[Preço Unitário]]*Tabela5[[#This Row],[Qtde]])-(Tabela5[[#This Row],[Valor Desconto]]*Tabela5[[#This Row],[Qtde]])</f>
        <v>7035.6</v>
      </c>
    </row>
    <row r="23038" spans="1:22">
      <c r="A23038" s="3">
        <v>44099</v>
      </c>
      <c r="B23038" s="3" t="str">
        <f>PROPER(TEXT(Tabela5[[#This Row],[Data_Venda]],"mmm"))</f>
        <v>Set</v>
      </c>
      <c r="C23038" s="69">
        <f>YEAR(Tabela5[[#This Row],[Data_Venda]])</f>
        <v>2020</v>
      </c>
      <c r="D23038" s="2">
        <v>9</v>
      </c>
      <c r="E23038" s="2" t="str">
        <f>VLOOKUP(Tabela5[ID_Vendedor],'Tabelas Auxiliares'!$D$1:$H$13,2,0)</f>
        <v>Mateus Costa</v>
      </c>
      <c r="F23038" s="2" t="str">
        <f>VLOOKUP(Tabela5[ID_Vendedor],'Tabelas Auxiliares'!$D$1:$H$13,3,0)</f>
        <v>Sofia Ribeiro</v>
      </c>
      <c r="G23038" s="2" t="str">
        <f>VLOOKUP(Tabela5[ID_Vendedor],'Tabelas Auxiliares'!$D$1:$H$13,4,0)</f>
        <v>Gabriel Azevedo</v>
      </c>
      <c r="H23038" s="2" t="str">
        <f>VLOOKUP(Tabela5[ID_Vendedor],'Tabelas Auxiliares'!$D$1:$H$13,5,0)</f>
        <v>Online</v>
      </c>
      <c r="I23038" s="2">
        <v>89441</v>
      </c>
      <c r="J23038" s="2">
        <v>1039</v>
      </c>
      <c r="K23038" s="2" t="s">
        <v>108</v>
      </c>
      <c r="L23038" s="2">
        <v>2</v>
      </c>
      <c r="M23038" s="2" t="str">
        <f>VLOOKUP(Tabela5[Id_Marca],Marca[],2,0)</f>
        <v>Samsung</v>
      </c>
      <c r="N23038" s="2">
        <v>12</v>
      </c>
      <c r="O23038" s="2" t="s">
        <v>28</v>
      </c>
      <c r="P23038" s="2">
        <v>2</v>
      </c>
      <c r="Q23038" s="2" t="str">
        <f>VLOOKUP(Tabela5[Id_Categoria],'Tabelas Auxiliares'!$A$1:$B$8,2,0)</f>
        <v>Televisores</v>
      </c>
      <c r="R23038" s="2">
        <v>17</v>
      </c>
      <c r="S23038" s="66">
        <v>2199</v>
      </c>
      <c r="T23038" s="65">
        <v>0.01</v>
      </c>
      <c r="U23038" s="66">
        <f>Tabela5[[#This Row],[Preço Unitário]]*Tabela5[[#This Row],[Desconto]]</f>
        <v>21.990000000000002</v>
      </c>
      <c r="V23038" s="68">
        <f>(Tabela5[[#This Row],[Preço Unitário]]*Tabela5[[#This Row],[Qtde]])-(Tabela5[[#This Row],[Valor Desconto]]*Tabela5[[#This Row],[Qtde]])</f>
        <v>37009.17</v>
      </c>
    </row>
    <row r="23039" spans="1:22">
      <c r="A23039" s="3">
        <v>44099</v>
      </c>
      <c r="B23039" s="3" t="str">
        <f>PROPER(TEXT(Tabela5[[#This Row],[Data_Venda]],"mmm"))</f>
        <v>Set</v>
      </c>
      <c r="C23039" s="69">
        <f>YEAR(Tabela5[[#This Row],[Data_Venda]])</f>
        <v>2020</v>
      </c>
      <c r="D23039" s="2">
        <v>6</v>
      </c>
      <c r="E23039" s="2" t="str">
        <f>VLOOKUP(Tabela5[ID_Vendedor],'Tabelas Auxiliares'!$D$1:$H$13,2,0)</f>
        <v>Leonardo Cardoso</v>
      </c>
      <c r="F23039" s="2" t="str">
        <f>VLOOKUP(Tabela5[ID_Vendedor],'Tabelas Auxiliares'!$D$1:$H$13,3,0)</f>
        <v>Diego Araujo</v>
      </c>
      <c r="G23039" s="2" t="str">
        <f>VLOOKUP(Tabela5[ID_Vendedor],'Tabelas Auxiliares'!$D$1:$H$13,4,0)</f>
        <v>Victor Castro</v>
      </c>
      <c r="H23039" s="2" t="str">
        <f>VLOOKUP(Tabela5[ID_Vendedor],'Tabelas Auxiliares'!$D$1:$H$13,5,0)</f>
        <v>Varejo</v>
      </c>
      <c r="I23039" s="2">
        <v>89442</v>
      </c>
      <c r="J23039" s="2">
        <v>1126</v>
      </c>
      <c r="K23039" s="2" t="s">
        <v>85</v>
      </c>
      <c r="L23039" s="2">
        <v>9</v>
      </c>
      <c r="M23039" s="2" t="str">
        <f>VLOOKUP(Tabela5[Id_Marca],Marca[],2,0)</f>
        <v>Sony</v>
      </c>
      <c r="N23039" s="2">
        <v>18</v>
      </c>
      <c r="O23039" s="2" t="s">
        <v>24</v>
      </c>
      <c r="P23039" s="2">
        <v>4</v>
      </c>
      <c r="Q23039" s="2" t="str">
        <f>VLOOKUP(Tabela5[Id_Categoria],'Tabelas Auxiliares'!$A$1:$B$8,2,0)</f>
        <v>Games</v>
      </c>
      <c r="R23039" s="2">
        <v>2</v>
      </c>
      <c r="S23039" s="66">
        <v>4920</v>
      </c>
      <c r="T23039" s="65">
        <v>7.0000000000000007E-2</v>
      </c>
      <c r="U23039" s="66">
        <f>Tabela5[[#This Row],[Preço Unitário]]*Tabela5[[#This Row],[Desconto]]</f>
        <v>344.40000000000003</v>
      </c>
      <c r="V23039" s="68">
        <f>(Tabela5[[#This Row],[Preço Unitário]]*Tabela5[[#This Row],[Qtde]])-(Tabela5[[#This Row],[Valor Desconto]]*Tabela5[[#This Row],[Qtde]])</f>
        <v>9151.2000000000007</v>
      </c>
    </row>
    <row r="23040" spans="1:22">
      <c r="A23040" s="3">
        <v>44099</v>
      </c>
      <c r="B23040" s="3" t="str">
        <f>PROPER(TEXT(Tabela5[[#This Row],[Data_Venda]],"mmm"))</f>
        <v>Set</v>
      </c>
      <c r="C23040" s="69">
        <f>YEAR(Tabela5[[#This Row],[Data_Venda]])</f>
        <v>2020</v>
      </c>
      <c r="D23040" s="2">
        <v>8</v>
      </c>
      <c r="E23040" s="2" t="str">
        <f>VLOOKUP(Tabela5[ID_Vendedor],'Tabelas Auxiliares'!$D$1:$H$13,2,0)</f>
        <v>Kaua Araujo</v>
      </c>
      <c r="F23040" s="2" t="str">
        <f>VLOOKUP(Tabela5[ID_Vendedor],'Tabelas Auxiliares'!$D$1:$H$13,3,0)</f>
        <v>Fernando Silva</v>
      </c>
      <c r="G23040" s="2" t="str">
        <f>VLOOKUP(Tabela5[ID_Vendedor],'Tabelas Auxiliares'!$D$1:$H$13,4,0)</f>
        <v>Victor Castro</v>
      </c>
      <c r="H23040" s="2" t="str">
        <f>VLOOKUP(Tabela5[ID_Vendedor],'Tabelas Auxiliares'!$D$1:$H$13,5,0)</f>
        <v>Varejo</v>
      </c>
      <c r="I23040" s="2">
        <v>89443</v>
      </c>
      <c r="J23040" s="2">
        <v>1161</v>
      </c>
      <c r="K23040" s="2" t="s">
        <v>94</v>
      </c>
      <c r="L23040" s="2">
        <v>5</v>
      </c>
      <c r="M23040" s="2" t="str">
        <f>VLOOKUP(Tabela5[Id_Marca],Marca[],2,0)</f>
        <v>LG</v>
      </c>
      <c r="N23040" s="2">
        <v>24</v>
      </c>
      <c r="O23040" s="2" t="s">
        <v>25</v>
      </c>
      <c r="P23040" s="2">
        <v>5</v>
      </c>
      <c r="Q23040" s="2" t="str">
        <f>VLOOKUP(Tabela5[Id_Categoria],'Tabelas Auxiliares'!$A$1:$B$8,2,0)</f>
        <v>Eletrodomésticos</v>
      </c>
      <c r="R23040" s="2">
        <v>3</v>
      </c>
      <c r="S23040" s="66">
        <v>693</v>
      </c>
      <c r="T23040" s="65">
        <v>0.08</v>
      </c>
      <c r="U23040" s="66">
        <f>Tabela5[[#This Row],[Preço Unitário]]*Tabela5[[#This Row],[Desconto]]</f>
        <v>55.44</v>
      </c>
      <c r="V23040" s="68">
        <f>(Tabela5[[#This Row],[Preço Unitário]]*Tabela5[[#This Row],[Qtde]])-(Tabela5[[#This Row],[Valor Desconto]]*Tabela5[[#This Row],[Qtde]])</f>
        <v>1912.68</v>
      </c>
    </row>
    <row r="23041" spans="1:22">
      <c r="A23041" s="3">
        <v>44099</v>
      </c>
      <c r="B23041" s="3" t="str">
        <f>PROPER(TEXT(Tabela5[[#This Row],[Data_Venda]],"mmm"))</f>
        <v>Set</v>
      </c>
      <c r="C23041" s="69">
        <f>YEAR(Tabela5[[#This Row],[Data_Venda]])</f>
        <v>2020</v>
      </c>
      <c r="D23041" s="2">
        <v>11</v>
      </c>
      <c r="E23041" s="2" t="str">
        <f>VLOOKUP(Tabela5[ID_Vendedor],'Tabelas Auxiliares'!$D$1:$H$13,2,0)</f>
        <v>Estevan Souza</v>
      </c>
      <c r="F23041" s="2" t="str">
        <f>VLOOKUP(Tabela5[ID_Vendedor],'Tabelas Auxiliares'!$D$1:$H$13,3,0)</f>
        <v>Diogo Carvalho</v>
      </c>
      <c r="G23041" s="2" t="str">
        <f>VLOOKUP(Tabela5[ID_Vendedor],'Tabelas Auxiliares'!$D$1:$H$13,4,0)</f>
        <v>Gabriel Azevedo</v>
      </c>
      <c r="H23041" s="2" t="str">
        <f>VLOOKUP(Tabela5[ID_Vendedor],'Tabelas Auxiliares'!$D$1:$H$13,5,0)</f>
        <v>Distribuidoras</v>
      </c>
      <c r="I23041" s="2">
        <v>89444</v>
      </c>
      <c r="J23041" s="2">
        <v>1027</v>
      </c>
      <c r="K23041" s="2" t="s">
        <v>107</v>
      </c>
      <c r="L23041" s="2">
        <v>3</v>
      </c>
      <c r="M23041" s="2" t="str">
        <f>VLOOKUP(Tabela5[Id_Marca],Marca[],2,0)</f>
        <v>Motorola</v>
      </c>
      <c r="N23041" s="2">
        <v>11</v>
      </c>
      <c r="O23041" s="2" t="s">
        <v>15</v>
      </c>
      <c r="P23041" s="2">
        <v>1</v>
      </c>
      <c r="Q23041" s="2" t="str">
        <f>VLOOKUP(Tabela5[Id_Categoria],'Tabelas Auxiliares'!$A$1:$B$8,2,0)</f>
        <v>Celulares</v>
      </c>
      <c r="R23041" s="2">
        <v>3</v>
      </c>
      <c r="S23041" s="66">
        <v>1199</v>
      </c>
      <c r="T23041" s="65">
        <v>0.01</v>
      </c>
      <c r="U23041" s="66">
        <f>Tabela5[[#This Row],[Preço Unitário]]*Tabela5[[#This Row],[Desconto]]</f>
        <v>11.99</v>
      </c>
      <c r="V23041" s="68">
        <f>(Tabela5[[#This Row],[Preço Unitário]]*Tabela5[[#This Row],[Qtde]])-(Tabela5[[#This Row],[Valor Desconto]]*Tabela5[[#This Row],[Qtde]])</f>
        <v>3561.03</v>
      </c>
    </row>
    <row r="23042" spans="1:22">
      <c r="A23042" s="3">
        <v>44099</v>
      </c>
      <c r="B23042" s="3" t="str">
        <f>PROPER(TEXT(Tabela5[[#This Row],[Data_Venda]],"mmm"))</f>
        <v>Set</v>
      </c>
      <c r="C23042" s="69">
        <f>YEAR(Tabela5[[#This Row],[Data_Venda]])</f>
        <v>2020</v>
      </c>
      <c r="D23042" s="2">
        <v>10</v>
      </c>
      <c r="E23042" s="2" t="str">
        <f>VLOOKUP(Tabela5[ID_Vendedor],'Tabelas Auxiliares'!$D$1:$H$13,2,0)</f>
        <v>Julia Silva</v>
      </c>
      <c r="F23042" s="2" t="str">
        <f>VLOOKUP(Tabela5[ID_Vendedor],'Tabelas Auxiliares'!$D$1:$H$13,3,0)</f>
        <v>Sofia Ribeiro</v>
      </c>
      <c r="G23042" s="2" t="str">
        <f>VLOOKUP(Tabela5[ID_Vendedor],'Tabelas Auxiliares'!$D$1:$H$13,4,0)</f>
        <v>Gabriel Azevedo</v>
      </c>
      <c r="H23042" s="2" t="str">
        <f>VLOOKUP(Tabela5[ID_Vendedor],'Tabelas Auxiliares'!$D$1:$H$13,5,0)</f>
        <v>Online</v>
      </c>
      <c r="I23042" s="2">
        <v>89445</v>
      </c>
      <c r="J23042" s="2">
        <v>1109</v>
      </c>
      <c r="K23042" s="2" t="s">
        <v>95</v>
      </c>
      <c r="L23042" s="2">
        <v>7</v>
      </c>
      <c r="M23042" s="2" t="str">
        <f>VLOOKUP(Tabela5[Id_Marca],Marca[],2,0)</f>
        <v>Asus</v>
      </c>
      <c r="N23042" s="2">
        <v>16</v>
      </c>
      <c r="O23042" s="2" t="s">
        <v>19</v>
      </c>
      <c r="P23042" s="2">
        <v>3</v>
      </c>
      <c r="Q23042" s="2" t="str">
        <f>VLOOKUP(Tabela5[Id_Categoria],'Tabelas Auxiliares'!$A$1:$B$8,2,0)</f>
        <v>Informática</v>
      </c>
      <c r="R23042" s="2">
        <v>5</v>
      </c>
      <c r="S23042" s="66">
        <v>5400</v>
      </c>
      <c r="T23042" s="65">
        <v>0.01</v>
      </c>
      <c r="U23042" s="66">
        <f>Tabela5[[#This Row],[Preço Unitário]]*Tabela5[[#This Row],[Desconto]]</f>
        <v>54</v>
      </c>
      <c r="V23042" s="68">
        <f>(Tabela5[[#This Row],[Preço Unitário]]*Tabela5[[#This Row],[Qtde]])-(Tabela5[[#This Row],[Valor Desconto]]*Tabela5[[#This Row],[Qtde]])</f>
        <v>26730</v>
      </c>
    </row>
    <row r="23043" spans="1:22">
      <c r="A23043" s="3">
        <v>44099</v>
      </c>
      <c r="B23043" s="3" t="str">
        <f>PROPER(TEXT(Tabela5[[#This Row],[Data_Venda]],"mmm"))</f>
        <v>Set</v>
      </c>
      <c r="C23043" s="69">
        <f>YEAR(Tabela5[[#This Row],[Data_Venda]])</f>
        <v>2020</v>
      </c>
      <c r="D23043" s="2">
        <v>10</v>
      </c>
      <c r="E23043" s="2" t="str">
        <f>VLOOKUP(Tabela5[ID_Vendedor],'Tabelas Auxiliares'!$D$1:$H$13,2,0)</f>
        <v>Julia Silva</v>
      </c>
      <c r="F23043" s="2" t="str">
        <f>VLOOKUP(Tabela5[ID_Vendedor],'Tabelas Auxiliares'!$D$1:$H$13,3,0)</f>
        <v>Sofia Ribeiro</v>
      </c>
      <c r="G23043" s="2" t="str">
        <f>VLOOKUP(Tabela5[ID_Vendedor],'Tabelas Auxiliares'!$D$1:$H$13,4,0)</f>
        <v>Gabriel Azevedo</v>
      </c>
      <c r="H23043" s="2" t="str">
        <f>VLOOKUP(Tabela5[ID_Vendedor],'Tabelas Auxiliares'!$D$1:$H$13,5,0)</f>
        <v>Online</v>
      </c>
      <c r="I23043" s="2">
        <v>89446</v>
      </c>
      <c r="J23043" s="2">
        <v>1074</v>
      </c>
      <c r="K23043" s="2" t="s">
        <v>98</v>
      </c>
      <c r="L23043" s="2">
        <v>8</v>
      </c>
      <c r="M23043" s="2" t="str">
        <f>VLOOKUP(Tabela5[Id_Marca],Marca[],2,0)</f>
        <v>Lenovo</v>
      </c>
      <c r="N23043" s="2">
        <v>15</v>
      </c>
      <c r="O23043" s="2" t="s">
        <v>23</v>
      </c>
      <c r="P23043" s="2">
        <v>3</v>
      </c>
      <c r="Q23043" s="2" t="str">
        <f>VLOOKUP(Tabela5[Id_Categoria],'Tabelas Auxiliares'!$A$1:$B$8,2,0)</f>
        <v>Informática</v>
      </c>
      <c r="R23043" s="2">
        <v>21</v>
      </c>
      <c r="S23043" s="66">
        <v>3699</v>
      </c>
      <c r="T23043" s="65">
        <v>0.01</v>
      </c>
      <c r="U23043" s="66">
        <f>Tabela5[[#This Row],[Preço Unitário]]*Tabela5[[#This Row],[Desconto]]</f>
        <v>36.99</v>
      </c>
      <c r="V23043" s="68">
        <f>(Tabela5[[#This Row],[Preço Unitário]]*Tabela5[[#This Row],[Qtde]])-(Tabela5[[#This Row],[Valor Desconto]]*Tabela5[[#This Row],[Qtde]])</f>
        <v>76902.210000000006</v>
      </c>
    </row>
    <row r="23044" spans="1:22">
      <c r="A23044" s="3">
        <v>44099</v>
      </c>
      <c r="B23044" s="3" t="str">
        <f>PROPER(TEXT(Tabela5[[#This Row],[Data_Venda]],"mmm"))</f>
        <v>Set</v>
      </c>
      <c r="C23044" s="69">
        <f>YEAR(Tabela5[[#This Row],[Data_Venda]])</f>
        <v>2020</v>
      </c>
      <c r="D23044" s="2">
        <v>10</v>
      </c>
      <c r="E23044" s="2" t="str">
        <f>VLOOKUP(Tabela5[ID_Vendedor],'Tabelas Auxiliares'!$D$1:$H$13,2,0)</f>
        <v>Julia Silva</v>
      </c>
      <c r="F23044" s="2" t="str">
        <f>VLOOKUP(Tabela5[ID_Vendedor],'Tabelas Auxiliares'!$D$1:$H$13,3,0)</f>
        <v>Sofia Ribeiro</v>
      </c>
      <c r="G23044" s="2" t="str">
        <f>VLOOKUP(Tabela5[ID_Vendedor],'Tabelas Auxiliares'!$D$1:$H$13,4,0)</f>
        <v>Gabriel Azevedo</v>
      </c>
      <c r="H23044" s="2" t="str">
        <f>VLOOKUP(Tabela5[ID_Vendedor],'Tabelas Auxiliares'!$D$1:$H$13,5,0)</f>
        <v>Online</v>
      </c>
      <c r="I23044" s="2">
        <v>89447</v>
      </c>
      <c r="J23044" s="2">
        <v>1160</v>
      </c>
      <c r="K23044" s="2" t="s">
        <v>94</v>
      </c>
      <c r="L23044" s="2">
        <v>2</v>
      </c>
      <c r="M23044" s="2" t="str">
        <f>VLOOKUP(Tabela5[Id_Marca],Marca[],2,0)</f>
        <v>Samsung</v>
      </c>
      <c r="N23044" s="2">
        <v>24</v>
      </c>
      <c r="O23044" s="2" t="s">
        <v>25</v>
      </c>
      <c r="P23044" s="2">
        <v>5</v>
      </c>
      <c r="Q23044" s="2" t="str">
        <f>VLOOKUP(Tabela5[Id_Categoria],'Tabelas Auxiliares'!$A$1:$B$8,2,0)</f>
        <v>Eletrodomésticos</v>
      </c>
      <c r="R23044" s="2">
        <v>21</v>
      </c>
      <c r="S23044" s="66">
        <v>877</v>
      </c>
      <c r="T23044" s="65">
        <v>0.09</v>
      </c>
      <c r="U23044" s="66">
        <f>Tabela5[[#This Row],[Preço Unitário]]*Tabela5[[#This Row],[Desconto]]</f>
        <v>78.929999999999993</v>
      </c>
      <c r="V23044" s="68">
        <f>(Tabela5[[#This Row],[Preço Unitário]]*Tabela5[[#This Row],[Qtde]])-(Tabela5[[#This Row],[Valor Desconto]]*Tabela5[[#This Row],[Qtde]])</f>
        <v>16759.47</v>
      </c>
    </row>
    <row r="23045" spans="1:22">
      <c r="A23045" s="3">
        <v>44099</v>
      </c>
      <c r="B23045" s="3" t="str">
        <f>PROPER(TEXT(Tabela5[[#This Row],[Data_Venda]],"mmm"))</f>
        <v>Set</v>
      </c>
      <c r="C23045" s="69">
        <f>YEAR(Tabela5[[#This Row],[Data_Venda]])</f>
        <v>2020</v>
      </c>
      <c r="D23045" s="2">
        <v>5</v>
      </c>
      <c r="E23045" s="2" t="str">
        <f>VLOOKUP(Tabela5[ID_Vendedor],'Tabelas Auxiliares'!$D$1:$H$13,2,0)</f>
        <v>Isabella Sousa</v>
      </c>
      <c r="F23045" s="2" t="str">
        <f>VLOOKUP(Tabela5[ID_Vendedor],'Tabelas Auxiliares'!$D$1:$H$13,3,0)</f>
        <v>Emily Rocha</v>
      </c>
      <c r="G23045" s="2" t="str">
        <f>VLOOKUP(Tabela5[ID_Vendedor],'Tabelas Auxiliares'!$D$1:$H$13,4,0)</f>
        <v>Victor Castro</v>
      </c>
      <c r="H23045" s="2" t="str">
        <f>VLOOKUP(Tabela5[ID_Vendedor],'Tabelas Auxiliares'!$D$1:$H$13,5,0)</f>
        <v>Varejo</v>
      </c>
      <c r="I23045" s="2">
        <v>89448</v>
      </c>
      <c r="J23045" s="2">
        <v>1028</v>
      </c>
      <c r="K23045" s="2" t="s">
        <v>155</v>
      </c>
      <c r="L23045" s="2">
        <v>3</v>
      </c>
      <c r="M23045" s="2" t="str">
        <f>VLOOKUP(Tabela5[Id_Marca],Marca[],2,0)</f>
        <v>Motorola</v>
      </c>
      <c r="N23045" s="2">
        <v>11</v>
      </c>
      <c r="O23045" s="2" t="s">
        <v>15</v>
      </c>
      <c r="P23045" s="2">
        <v>1</v>
      </c>
      <c r="Q23045" s="2" t="str">
        <f>VLOOKUP(Tabela5[Id_Categoria],'Tabelas Auxiliares'!$A$1:$B$8,2,0)</f>
        <v>Celulares</v>
      </c>
      <c r="R23045" s="2">
        <v>23</v>
      </c>
      <c r="S23045" s="66">
        <v>1399</v>
      </c>
      <c r="T23045" s="65">
        <v>0.09</v>
      </c>
      <c r="U23045" s="66">
        <f>Tabela5[[#This Row],[Preço Unitário]]*Tabela5[[#This Row],[Desconto]]</f>
        <v>125.91</v>
      </c>
      <c r="V23045" s="68">
        <f>(Tabela5[[#This Row],[Preço Unitário]]*Tabela5[[#This Row],[Qtde]])-(Tabela5[[#This Row],[Valor Desconto]]*Tabela5[[#This Row],[Qtde]])</f>
        <v>29281.07</v>
      </c>
    </row>
    <row r="23046" spans="1:22">
      <c r="A23046" s="3">
        <v>44099</v>
      </c>
      <c r="B23046" s="3" t="str">
        <f>PROPER(TEXT(Tabela5[[#This Row],[Data_Venda]],"mmm"))</f>
        <v>Set</v>
      </c>
      <c r="C23046" s="69">
        <f>YEAR(Tabela5[[#This Row],[Data_Venda]])</f>
        <v>2020</v>
      </c>
      <c r="D23046" s="2">
        <v>4</v>
      </c>
      <c r="E23046" s="2" t="str">
        <f>VLOOKUP(Tabela5[ID_Vendedor],'Tabelas Auxiliares'!$D$1:$H$13,2,0)</f>
        <v>Gustavo Gomes</v>
      </c>
      <c r="F23046" s="2" t="str">
        <f>VLOOKUP(Tabela5[ID_Vendedor],'Tabelas Auxiliares'!$D$1:$H$13,3,0)</f>
        <v>Diogo Carvalho</v>
      </c>
      <c r="G23046" s="2" t="str">
        <f>VLOOKUP(Tabela5[ID_Vendedor],'Tabelas Auxiliares'!$D$1:$H$13,4,0)</f>
        <v>Gabriel Azevedo</v>
      </c>
      <c r="H23046" s="2" t="str">
        <f>VLOOKUP(Tabela5[ID_Vendedor],'Tabelas Auxiliares'!$D$1:$H$13,5,0)</f>
        <v>Distribuidoras</v>
      </c>
      <c r="I23046" s="2">
        <v>89449</v>
      </c>
      <c r="J23046" s="2">
        <v>1204</v>
      </c>
      <c r="K23046" s="2" t="s">
        <v>80</v>
      </c>
      <c r="L23046" s="2">
        <v>19</v>
      </c>
      <c r="M23046" s="2" t="str">
        <f>VLOOKUP(Tabela5[Id_Marca],Marca[],2,0)</f>
        <v>Oster</v>
      </c>
      <c r="N23046" s="2">
        <v>27</v>
      </c>
      <c r="O23046" s="2" t="s">
        <v>21</v>
      </c>
      <c r="P23046" s="2">
        <v>6</v>
      </c>
      <c r="Q23046" s="2" t="str">
        <f>VLOOKUP(Tabela5[Id_Categoria],'Tabelas Auxiliares'!$A$1:$B$8,2,0)</f>
        <v>Eletroportáteis</v>
      </c>
      <c r="R23046" s="2">
        <v>10</v>
      </c>
      <c r="S23046" s="66">
        <v>769</v>
      </c>
      <c r="T23046" s="65">
        <v>7.0000000000000007E-2</v>
      </c>
      <c r="U23046" s="66">
        <f>Tabela5[[#This Row],[Preço Unitário]]*Tabela5[[#This Row],[Desconto]]</f>
        <v>53.830000000000005</v>
      </c>
      <c r="V23046" s="68">
        <f>(Tabela5[[#This Row],[Preço Unitário]]*Tabela5[[#This Row],[Qtde]])-(Tabela5[[#This Row],[Valor Desconto]]*Tabela5[[#This Row],[Qtde]])</f>
        <v>7151.7</v>
      </c>
    </row>
    <row r="23047" spans="1:22">
      <c r="A23047" s="3">
        <v>44099</v>
      </c>
      <c r="B23047" s="3" t="str">
        <f>PROPER(TEXT(Tabela5[[#This Row],[Data_Venda]],"mmm"))</f>
        <v>Set</v>
      </c>
      <c r="C23047" s="69">
        <f>YEAR(Tabela5[[#This Row],[Data_Venda]])</f>
        <v>2020</v>
      </c>
      <c r="D23047" s="2">
        <v>11</v>
      </c>
      <c r="E23047" s="2" t="str">
        <f>VLOOKUP(Tabela5[ID_Vendedor],'Tabelas Auxiliares'!$D$1:$H$13,2,0)</f>
        <v>Estevan Souza</v>
      </c>
      <c r="F23047" s="2" t="str">
        <f>VLOOKUP(Tabela5[ID_Vendedor],'Tabelas Auxiliares'!$D$1:$H$13,3,0)</f>
        <v>Diogo Carvalho</v>
      </c>
      <c r="G23047" s="2" t="str">
        <f>VLOOKUP(Tabela5[ID_Vendedor],'Tabelas Auxiliares'!$D$1:$H$13,4,0)</f>
        <v>Gabriel Azevedo</v>
      </c>
      <c r="H23047" s="2" t="str">
        <f>VLOOKUP(Tabela5[ID_Vendedor],'Tabelas Auxiliares'!$D$1:$H$13,5,0)</f>
        <v>Distribuidoras</v>
      </c>
      <c r="I23047" s="2">
        <v>89450</v>
      </c>
      <c r="J23047" s="2">
        <v>1037</v>
      </c>
      <c r="K23047" s="2" t="s">
        <v>153</v>
      </c>
      <c r="L23047" s="2">
        <v>4</v>
      </c>
      <c r="M23047" s="2" t="str">
        <f>VLOOKUP(Tabela5[Id_Marca],Marca[],2,0)</f>
        <v>Xiaomi</v>
      </c>
      <c r="N23047" s="2">
        <v>11</v>
      </c>
      <c r="O23047" s="2" t="s">
        <v>15</v>
      </c>
      <c r="P23047" s="2">
        <v>1</v>
      </c>
      <c r="Q23047" s="2" t="str">
        <f>VLOOKUP(Tabela5[Id_Categoria],'Tabelas Auxiliares'!$A$1:$B$8,2,0)</f>
        <v>Celulares</v>
      </c>
      <c r="R23047" s="2">
        <v>10</v>
      </c>
      <c r="S23047" s="66">
        <v>1599</v>
      </c>
      <c r="T23047" s="65">
        <v>0.06</v>
      </c>
      <c r="U23047" s="66">
        <f>Tabela5[[#This Row],[Preço Unitário]]*Tabela5[[#This Row],[Desconto]]</f>
        <v>95.94</v>
      </c>
      <c r="V23047" s="68">
        <f>(Tabela5[[#This Row],[Preço Unitário]]*Tabela5[[#This Row],[Qtde]])-(Tabela5[[#This Row],[Valor Desconto]]*Tabela5[[#This Row],[Qtde]])</f>
        <v>15030.6</v>
      </c>
    </row>
    <row r="23048" spans="1:22">
      <c r="A23048" s="3">
        <v>44099</v>
      </c>
      <c r="B23048" s="3" t="str">
        <f>PROPER(TEXT(Tabela5[[#This Row],[Data_Venda]],"mmm"))</f>
        <v>Set</v>
      </c>
      <c r="C23048" s="69">
        <f>YEAR(Tabela5[[#This Row],[Data_Venda]])</f>
        <v>2020</v>
      </c>
      <c r="D23048" s="2">
        <v>2</v>
      </c>
      <c r="E23048" s="2" t="str">
        <f>VLOOKUP(Tabela5[ID_Vendedor],'Tabelas Auxiliares'!$D$1:$H$13,2,0)</f>
        <v>Carla Ferreira</v>
      </c>
      <c r="F23048" s="2" t="str">
        <f>VLOOKUP(Tabela5[ID_Vendedor],'Tabelas Auxiliares'!$D$1:$H$13,3,0)</f>
        <v>Diego Araujo</v>
      </c>
      <c r="G23048" s="2" t="str">
        <f>VLOOKUP(Tabela5[ID_Vendedor],'Tabelas Auxiliares'!$D$1:$H$13,4,0)</f>
        <v>Victor Castro</v>
      </c>
      <c r="H23048" s="2" t="str">
        <f>VLOOKUP(Tabela5[ID_Vendedor],'Tabelas Auxiliares'!$D$1:$H$13,5,0)</f>
        <v>Varejo</v>
      </c>
      <c r="I23048" s="2">
        <v>89451</v>
      </c>
      <c r="J23048" s="2">
        <v>1053</v>
      </c>
      <c r="K23048" s="2" t="s">
        <v>138</v>
      </c>
      <c r="L23048" s="2">
        <v>6</v>
      </c>
      <c r="M23048" s="2" t="str">
        <f>VLOOKUP(Tabela5[Id_Marca],Marca[],2,0)</f>
        <v>TCL</v>
      </c>
      <c r="N23048" s="2">
        <v>13</v>
      </c>
      <c r="O23048" s="2" t="s">
        <v>18</v>
      </c>
      <c r="P23048" s="2">
        <v>2</v>
      </c>
      <c r="Q23048" s="2" t="str">
        <f>VLOOKUP(Tabela5[Id_Categoria],'Tabelas Auxiliares'!$A$1:$B$8,2,0)</f>
        <v>Televisores</v>
      </c>
      <c r="R23048" s="2">
        <v>10</v>
      </c>
      <c r="S23048" s="66">
        <v>2699</v>
      </c>
      <c r="T23048" s="65">
        <v>0.1</v>
      </c>
      <c r="U23048" s="66">
        <f>Tabela5[[#This Row],[Preço Unitário]]*Tabela5[[#This Row],[Desconto]]</f>
        <v>269.90000000000003</v>
      </c>
      <c r="V23048" s="68">
        <f>(Tabela5[[#This Row],[Preço Unitário]]*Tabela5[[#This Row],[Qtde]])-(Tabela5[[#This Row],[Valor Desconto]]*Tabela5[[#This Row],[Qtde]])</f>
        <v>24291</v>
      </c>
    </row>
    <row r="23049" spans="1:22">
      <c r="A23049" s="3">
        <v>44099</v>
      </c>
      <c r="B23049" s="3" t="str">
        <f>PROPER(TEXT(Tabela5[[#This Row],[Data_Venda]],"mmm"))</f>
        <v>Set</v>
      </c>
      <c r="C23049" s="69">
        <f>YEAR(Tabela5[[#This Row],[Data_Venda]])</f>
        <v>2020</v>
      </c>
      <c r="D23049" s="2">
        <v>3</v>
      </c>
      <c r="E23049" s="2" t="str">
        <f>VLOOKUP(Tabela5[ID_Vendedor],'Tabelas Auxiliares'!$D$1:$H$13,2,0)</f>
        <v>Julio Lima</v>
      </c>
      <c r="F23049" s="2" t="str">
        <f>VLOOKUP(Tabela5[ID_Vendedor],'Tabelas Auxiliares'!$D$1:$H$13,3,0)</f>
        <v>Diogo Carvalho</v>
      </c>
      <c r="G23049" s="2" t="str">
        <f>VLOOKUP(Tabela5[ID_Vendedor],'Tabelas Auxiliares'!$D$1:$H$13,4,0)</f>
        <v>Gabriel Azevedo</v>
      </c>
      <c r="H23049" s="2" t="str">
        <f>VLOOKUP(Tabela5[ID_Vendedor],'Tabelas Auxiliares'!$D$1:$H$13,5,0)</f>
        <v>Distribuidoras</v>
      </c>
      <c r="I23049" s="2">
        <v>89452</v>
      </c>
      <c r="J23049" s="2">
        <v>1192</v>
      </c>
      <c r="K23049" s="2" t="s">
        <v>79</v>
      </c>
      <c r="L23049" s="2">
        <v>14</v>
      </c>
      <c r="M23049" s="2" t="str">
        <f>VLOOKUP(Tabela5[Id_Marca],Marca[],2,0)</f>
        <v>Electrolux</v>
      </c>
      <c r="N23049" s="2">
        <v>26</v>
      </c>
      <c r="O23049" s="2" t="s">
        <v>17</v>
      </c>
      <c r="P23049" s="2">
        <v>5</v>
      </c>
      <c r="Q23049" s="2" t="str">
        <f>VLOOKUP(Tabela5[Id_Categoria],'Tabelas Auxiliares'!$A$1:$B$8,2,0)</f>
        <v>Eletrodomésticos</v>
      </c>
      <c r="R23049" s="2">
        <v>12</v>
      </c>
      <c r="S23049" s="66">
        <v>2452</v>
      </c>
      <c r="T23049" s="65">
        <v>0.14000000000000001</v>
      </c>
      <c r="U23049" s="66">
        <f>Tabela5[[#This Row],[Preço Unitário]]*Tabela5[[#This Row],[Desconto]]</f>
        <v>343.28000000000003</v>
      </c>
      <c r="V23049" s="68">
        <f>(Tabela5[[#This Row],[Preço Unitário]]*Tabela5[[#This Row],[Qtde]])-(Tabela5[[#This Row],[Valor Desconto]]*Tabela5[[#This Row],[Qtde]])</f>
        <v>25304.639999999999</v>
      </c>
    </row>
    <row r="23050" spans="1:22">
      <c r="A23050" s="3">
        <v>44099</v>
      </c>
      <c r="B23050" s="3" t="str">
        <f>PROPER(TEXT(Tabela5[[#This Row],[Data_Venda]],"mmm"))</f>
        <v>Set</v>
      </c>
      <c r="C23050" s="69">
        <f>YEAR(Tabela5[[#This Row],[Data_Venda]])</f>
        <v>2020</v>
      </c>
      <c r="D23050" s="2">
        <v>5</v>
      </c>
      <c r="E23050" s="2" t="str">
        <f>VLOOKUP(Tabela5[ID_Vendedor],'Tabelas Auxiliares'!$D$1:$H$13,2,0)</f>
        <v>Isabella Sousa</v>
      </c>
      <c r="F23050" s="2" t="str">
        <f>VLOOKUP(Tabela5[ID_Vendedor],'Tabelas Auxiliares'!$D$1:$H$13,3,0)</f>
        <v>Emily Rocha</v>
      </c>
      <c r="G23050" s="2" t="str">
        <f>VLOOKUP(Tabela5[ID_Vendedor],'Tabelas Auxiliares'!$D$1:$H$13,4,0)</f>
        <v>Victor Castro</v>
      </c>
      <c r="H23050" s="2" t="str">
        <f>VLOOKUP(Tabela5[ID_Vendedor],'Tabelas Auxiliares'!$D$1:$H$13,5,0)</f>
        <v>Varejo</v>
      </c>
      <c r="I23050" s="2">
        <v>89453</v>
      </c>
      <c r="J23050" s="2">
        <v>1107</v>
      </c>
      <c r="K23050" s="2" t="s">
        <v>129</v>
      </c>
      <c r="L23050" s="2">
        <v>8</v>
      </c>
      <c r="M23050" s="2" t="str">
        <f>VLOOKUP(Tabela5[Id_Marca],Marca[],2,0)</f>
        <v>Lenovo</v>
      </c>
      <c r="N23050" s="2">
        <v>16</v>
      </c>
      <c r="O23050" s="2" t="s">
        <v>19</v>
      </c>
      <c r="P23050" s="2">
        <v>3</v>
      </c>
      <c r="Q23050" s="2" t="str">
        <f>VLOOKUP(Tabela5[Id_Categoria],'Tabelas Auxiliares'!$A$1:$B$8,2,0)</f>
        <v>Informática</v>
      </c>
      <c r="R23050" s="2">
        <v>2</v>
      </c>
      <c r="S23050" s="66">
        <v>3262</v>
      </c>
      <c r="T23050" s="65">
        <v>0.08</v>
      </c>
      <c r="U23050" s="66">
        <f>Tabela5[[#This Row],[Preço Unitário]]*Tabela5[[#This Row],[Desconto]]</f>
        <v>260.95999999999998</v>
      </c>
      <c r="V23050" s="68">
        <f>(Tabela5[[#This Row],[Preço Unitário]]*Tabela5[[#This Row],[Qtde]])-(Tabela5[[#This Row],[Valor Desconto]]*Tabela5[[#This Row],[Qtde]])</f>
        <v>6002.08</v>
      </c>
    </row>
    <row r="23051" spans="1:22">
      <c r="A23051" s="3">
        <v>44099</v>
      </c>
      <c r="B23051" s="3" t="str">
        <f>PROPER(TEXT(Tabela5[[#This Row],[Data_Venda]],"mmm"))</f>
        <v>Set</v>
      </c>
      <c r="C23051" s="69">
        <f>YEAR(Tabela5[[#This Row],[Data_Venda]])</f>
        <v>2020</v>
      </c>
      <c r="D23051" s="2">
        <v>8</v>
      </c>
      <c r="E23051" s="2" t="str">
        <f>VLOOKUP(Tabela5[ID_Vendedor],'Tabelas Auxiliares'!$D$1:$H$13,2,0)</f>
        <v>Kaua Araujo</v>
      </c>
      <c r="F23051" s="2" t="str">
        <f>VLOOKUP(Tabela5[ID_Vendedor],'Tabelas Auxiliares'!$D$1:$H$13,3,0)</f>
        <v>Fernando Silva</v>
      </c>
      <c r="G23051" s="2" t="str">
        <f>VLOOKUP(Tabela5[ID_Vendedor],'Tabelas Auxiliares'!$D$1:$H$13,4,0)</f>
        <v>Victor Castro</v>
      </c>
      <c r="H23051" s="2" t="str">
        <f>VLOOKUP(Tabela5[ID_Vendedor],'Tabelas Auxiliares'!$D$1:$H$13,5,0)</f>
        <v>Varejo</v>
      </c>
      <c r="I23051" s="2">
        <v>89454</v>
      </c>
      <c r="J23051" s="2">
        <v>1203</v>
      </c>
      <c r="K23051" s="2" t="s">
        <v>166</v>
      </c>
      <c r="L23051" s="2">
        <v>15</v>
      </c>
      <c r="M23051" s="2" t="str">
        <f>VLOOKUP(Tabela5[Id_Marca],Marca[],2,0)</f>
        <v>Arno</v>
      </c>
      <c r="N23051" s="2">
        <v>27</v>
      </c>
      <c r="O23051" s="2" t="s">
        <v>21</v>
      </c>
      <c r="P23051" s="2">
        <v>6</v>
      </c>
      <c r="Q23051" s="2" t="str">
        <f>VLOOKUP(Tabela5[Id_Categoria],'Tabelas Auxiliares'!$A$1:$B$8,2,0)</f>
        <v>Eletroportáteis</v>
      </c>
      <c r="R23051" s="2">
        <v>16</v>
      </c>
      <c r="S23051" s="66">
        <v>766</v>
      </c>
      <c r="T23051" s="65">
        <v>7.0000000000000007E-2</v>
      </c>
      <c r="U23051" s="66">
        <f>Tabela5[[#This Row],[Preço Unitário]]*Tabela5[[#This Row],[Desconto]]</f>
        <v>53.620000000000005</v>
      </c>
      <c r="V23051" s="68">
        <f>(Tabela5[[#This Row],[Preço Unitário]]*Tabela5[[#This Row],[Qtde]])-(Tabela5[[#This Row],[Valor Desconto]]*Tabela5[[#This Row],[Qtde]])</f>
        <v>11398.08</v>
      </c>
    </row>
    <row r="23052" spans="1:22">
      <c r="A23052" s="3">
        <v>44099</v>
      </c>
      <c r="B23052" s="3" t="str">
        <f>PROPER(TEXT(Tabela5[[#This Row],[Data_Venda]],"mmm"))</f>
        <v>Set</v>
      </c>
      <c r="C23052" s="69">
        <f>YEAR(Tabela5[[#This Row],[Data_Venda]])</f>
        <v>2020</v>
      </c>
      <c r="D23052" s="2">
        <v>4</v>
      </c>
      <c r="E23052" s="2" t="str">
        <f>VLOOKUP(Tabela5[ID_Vendedor],'Tabelas Auxiliares'!$D$1:$H$13,2,0)</f>
        <v>Gustavo Gomes</v>
      </c>
      <c r="F23052" s="2" t="str">
        <f>VLOOKUP(Tabela5[ID_Vendedor],'Tabelas Auxiliares'!$D$1:$H$13,3,0)</f>
        <v>Diogo Carvalho</v>
      </c>
      <c r="G23052" s="2" t="str">
        <f>VLOOKUP(Tabela5[ID_Vendedor],'Tabelas Auxiliares'!$D$1:$H$13,4,0)</f>
        <v>Gabriel Azevedo</v>
      </c>
      <c r="H23052" s="2" t="str">
        <f>VLOOKUP(Tabela5[ID_Vendedor],'Tabelas Auxiliares'!$D$1:$H$13,5,0)</f>
        <v>Distribuidoras</v>
      </c>
      <c r="I23052" s="2">
        <v>89455</v>
      </c>
      <c r="J23052" s="2">
        <v>1028</v>
      </c>
      <c r="K23052" s="2" t="s">
        <v>155</v>
      </c>
      <c r="L23052" s="2">
        <v>3</v>
      </c>
      <c r="M23052" s="2" t="str">
        <f>VLOOKUP(Tabela5[Id_Marca],Marca[],2,0)</f>
        <v>Motorola</v>
      </c>
      <c r="N23052" s="2">
        <v>11</v>
      </c>
      <c r="O23052" s="2" t="s">
        <v>15</v>
      </c>
      <c r="P23052" s="2">
        <v>1</v>
      </c>
      <c r="Q23052" s="2" t="str">
        <f>VLOOKUP(Tabela5[Id_Categoria],'Tabelas Auxiliares'!$A$1:$B$8,2,0)</f>
        <v>Celulares</v>
      </c>
      <c r="R23052" s="2">
        <v>19</v>
      </c>
      <c r="S23052" s="66">
        <v>1399</v>
      </c>
      <c r="T23052" s="65">
        <v>0.06</v>
      </c>
      <c r="U23052" s="66">
        <f>Tabela5[[#This Row],[Preço Unitário]]*Tabela5[[#This Row],[Desconto]]</f>
        <v>83.94</v>
      </c>
      <c r="V23052" s="68">
        <f>(Tabela5[[#This Row],[Preço Unitário]]*Tabela5[[#This Row],[Qtde]])-(Tabela5[[#This Row],[Valor Desconto]]*Tabela5[[#This Row],[Qtde]])</f>
        <v>24986.14</v>
      </c>
    </row>
    <row r="23053" spans="1:22">
      <c r="A23053" s="3">
        <v>44099</v>
      </c>
      <c r="B23053" s="3" t="str">
        <f>PROPER(TEXT(Tabela5[[#This Row],[Data_Venda]],"mmm"))</f>
        <v>Set</v>
      </c>
      <c r="C23053" s="69">
        <f>YEAR(Tabela5[[#This Row],[Data_Venda]])</f>
        <v>2020</v>
      </c>
      <c r="D23053" s="2">
        <v>11</v>
      </c>
      <c r="E23053" s="2" t="str">
        <f>VLOOKUP(Tabela5[ID_Vendedor],'Tabelas Auxiliares'!$D$1:$H$13,2,0)</f>
        <v>Estevan Souza</v>
      </c>
      <c r="F23053" s="2" t="str">
        <f>VLOOKUP(Tabela5[ID_Vendedor],'Tabelas Auxiliares'!$D$1:$H$13,3,0)</f>
        <v>Diogo Carvalho</v>
      </c>
      <c r="G23053" s="2" t="str">
        <f>VLOOKUP(Tabela5[ID_Vendedor],'Tabelas Auxiliares'!$D$1:$H$13,4,0)</f>
        <v>Gabriel Azevedo</v>
      </c>
      <c r="H23053" s="2" t="str">
        <f>VLOOKUP(Tabela5[ID_Vendedor],'Tabelas Auxiliares'!$D$1:$H$13,5,0)</f>
        <v>Distribuidoras</v>
      </c>
      <c r="I23053" s="2">
        <v>89456</v>
      </c>
      <c r="J23053" s="2">
        <v>1192</v>
      </c>
      <c r="K23053" s="2" t="s">
        <v>79</v>
      </c>
      <c r="L23053" s="2">
        <v>14</v>
      </c>
      <c r="M23053" s="2" t="str">
        <f>VLOOKUP(Tabela5[Id_Marca],Marca[],2,0)</f>
        <v>Electrolux</v>
      </c>
      <c r="N23053" s="2">
        <v>26</v>
      </c>
      <c r="O23053" s="2" t="s">
        <v>17</v>
      </c>
      <c r="P23053" s="2">
        <v>5</v>
      </c>
      <c r="Q23053" s="2" t="str">
        <f>VLOOKUP(Tabela5[Id_Categoria],'Tabelas Auxiliares'!$A$1:$B$8,2,0)</f>
        <v>Eletrodomésticos</v>
      </c>
      <c r="R23053" s="2">
        <v>5</v>
      </c>
      <c r="S23053" s="66">
        <v>2452</v>
      </c>
      <c r="T23053" s="65">
        <v>0.01</v>
      </c>
      <c r="U23053" s="66">
        <f>Tabela5[[#This Row],[Preço Unitário]]*Tabela5[[#This Row],[Desconto]]</f>
        <v>24.52</v>
      </c>
      <c r="V23053" s="68">
        <f>(Tabela5[[#This Row],[Preço Unitário]]*Tabela5[[#This Row],[Qtde]])-(Tabela5[[#This Row],[Valor Desconto]]*Tabela5[[#This Row],[Qtde]])</f>
        <v>12137.4</v>
      </c>
    </row>
    <row r="23054" spans="1:22">
      <c r="A23054" s="3">
        <v>44099</v>
      </c>
      <c r="B23054" s="3" t="str">
        <f>PROPER(TEXT(Tabela5[[#This Row],[Data_Venda]],"mmm"))</f>
        <v>Set</v>
      </c>
      <c r="C23054" s="69">
        <f>YEAR(Tabela5[[#This Row],[Data_Venda]])</f>
        <v>2020</v>
      </c>
      <c r="D23054" s="2">
        <v>3</v>
      </c>
      <c r="E23054" s="2" t="str">
        <f>VLOOKUP(Tabela5[ID_Vendedor],'Tabelas Auxiliares'!$D$1:$H$13,2,0)</f>
        <v>Julio Lima</v>
      </c>
      <c r="F23054" s="2" t="str">
        <f>VLOOKUP(Tabela5[ID_Vendedor],'Tabelas Auxiliares'!$D$1:$H$13,3,0)</f>
        <v>Diogo Carvalho</v>
      </c>
      <c r="G23054" s="2" t="str">
        <f>VLOOKUP(Tabela5[ID_Vendedor],'Tabelas Auxiliares'!$D$1:$H$13,4,0)</f>
        <v>Gabriel Azevedo</v>
      </c>
      <c r="H23054" s="2" t="str">
        <f>VLOOKUP(Tabela5[ID_Vendedor],'Tabelas Auxiliares'!$D$1:$H$13,5,0)</f>
        <v>Distribuidoras</v>
      </c>
      <c r="I23054" s="2">
        <v>89457</v>
      </c>
      <c r="J23054" s="2">
        <v>1218</v>
      </c>
      <c r="K23054" s="2" t="s">
        <v>142</v>
      </c>
      <c r="L23054" s="2">
        <v>15</v>
      </c>
      <c r="M23054" s="2" t="str">
        <f>VLOOKUP(Tabela5[Id_Marca],Marca[],2,0)</f>
        <v>Arno</v>
      </c>
      <c r="N23054" s="2">
        <v>31</v>
      </c>
      <c r="O23054" s="2" t="s">
        <v>27</v>
      </c>
      <c r="P23054" s="2">
        <v>6</v>
      </c>
      <c r="Q23054" s="2" t="str">
        <f>VLOOKUP(Tabela5[Id_Categoria],'Tabelas Auxiliares'!$A$1:$B$8,2,0)</f>
        <v>Eletroportáteis</v>
      </c>
      <c r="R23054" s="2">
        <v>6</v>
      </c>
      <c r="S23054" s="66">
        <v>676</v>
      </c>
      <c r="T23054" s="65">
        <v>0.06</v>
      </c>
      <c r="U23054" s="66">
        <f>Tabela5[[#This Row],[Preço Unitário]]*Tabela5[[#This Row],[Desconto]]</f>
        <v>40.559999999999995</v>
      </c>
      <c r="V23054" s="68">
        <f>(Tabela5[[#This Row],[Preço Unitário]]*Tabela5[[#This Row],[Qtde]])-(Tabela5[[#This Row],[Valor Desconto]]*Tabela5[[#This Row],[Qtde]])</f>
        <v>3812.64</v>
      </c>
    </row>
    <row r="23055" spans="1:22">
      <c r="A23055" s="3">
        <v>44099</v>
      </c>
      <c r="B23055" s="3" t="str">
        <f>PROPER(TEXT(Tabela5[[#This Row],[Data_Venda]],"mmm"))</f>
        <v>Set</v>
      </c>
      <c r="C23055" s="69">
        <f>YEAR(Tabela5[[#This Row],[Data_Venda]])</f>
        <v>2020</v>
      </c>
      <c r="D23055" s="2">
        <v>9</v>
      </c>
      <c r="E23055" s="2" t="str">
        <f>VLOOKUP(Tabela5[ID_Vendedor],'Tabelas Auxiliares'!$D$1:$H$13,2,0)</f>
        <v>Mateus Costa</v>
      </c>
      <c r="F23055" s="2" t="str">
        <f>VLOOKUP(Tabela5[ID_Vendedor],'Tabelas Auxiliares'!$D$1:$H$13,3,0)</f>
        <v>Sofia Ribeiro</v>
      </c>
      <c r="G23055" s="2" t="str">
        <f>VLOOKUP(Tabela5[ID_Vendedor],'Tabelas Auxiliares'!$D$1:$H$13,4,0)</f>
        <v>Gabriel Azevedo</v>
      </c>
      <c r="H23055" s="2" t="str">
        <f>VLOOKUP(Tabela5[ID_Vendedor],'Tabelas Auxiliares'!$D$1:$H$13,5,0)</f>
        <v>Online</v>
      </c>
      <c r="I23055" s="2">
        <v>89458</v>
      </c>
      <c r="J23055" s="2">
        <v>1196</v>
      </c>
      <c r="K23055" s="2" t="s">
        <v>84</v>
      </c>
      <c r="L23055" s="2">
        <v>14</v>
      </c>
      <c r="M23055" s="2" t="str">
        <f>VLOOKUP(Tabela5[Id_Marca],Marca[],2,0)</f>
        <v>Electrolux</v>
      </c>
      <c r="N23055" s="2">
        <v>26</v>
      </c>
      <c r="O23055" s="2" t="s">
        <v>17</v>
      </c>
      <c r="P23055" s="2">
        <v>5</v>
      </c>
      <c r="Q23055" s="2" t="str">
        <f>VLOOKUP(Tabela5[Id_Categoria],'Tabelas Auxiliares'!$A$1:$B$8,2,0)</f>
        <v>Eletrodomésticos</v>
      </c>
      <c r="R23055" s="2">
        <v>24</v>
      </c>
      <c r="S23055" s="66">
        <v>1877</v>
      </c>
      <c r="T23055" s="65">
        <v>0.03</v>
      </c>
      <c r="U23055" s="66">
        <f>Tabela5[[#This Row],[Preço Unitário]]*Tabela5[[#This Row],[Desconto]]</f>
        <v>56.309999999999995</v>
      </c>
      <c r="V23055" s="68">
        <f>(Tabela5[[#This Row],[Preço Unitário]]*Tabela5[[#This Row],[Qtde]])-(Tabela5[[#This Row],[Valor Desconto]]*Tabela5[[#This Row],[Qtde]])</f>
        <v>43696.56</v>
      </c>
    </row>
    <row r="23056" spans="1:22">
      <c r="A23056" s="3">
        <v>44100</v>
      </c>
      <c r="B23056" s="3" t="str">
        <f>PROPER(TEXT(Tabela5[[#This Row],[Data_Venda]],"mmm"))</f>
        <v>Set</v>
      </c>
      <c r="C23056" s="69">
        <f>YEAR(Tabela5[[#This Row],[Data_Venda]])</f>
        <v>2020</v>
      </c>
      <c r="D23056" s="2">
        <v>2</v>
      </c>
      <c r="E23056" s="2" t="str">
        <f>VLOOKUP(Tabela5[ID_Vendedor],'Tabelas Auxiliares'!$D$1:$H$13,2,0)</f>
        <v>Carla Ferreira</v>
      </c>
      <c r="F23056" s="2" t="str">
        <f>VLOOKUP(Tabela5[ID_Vendedor],'Tabelas Auxiliares'!$D$1:$H$13,3,0)</f>
        <v>Diego Araujo</v>
      </c>
      <c r="G23056" s="2" t="str">
        <f>VLOOKUP(Tabela5[ID_Vendedor],'Tabelas Auxiliares'!$D$1:$H$13,4,0)</f>
        <v>Victor Castro</v>
      </c>
      <c r="H23056" s="2" t="str">
        <f>VLOOKUP(Tabela5[ID_Vendedor],'Tabelas Auxiliares'!$D$1:$H$13,5,0)</f>
        <v>Varejo</v>
      </c>
      <c r="I23056" s="2">
        <v>89459</v>
      </c>
      <c r="J23056" s="2">
        <v>1099</v>
      </c>
      <c r="K23056" s="2" t="s">
        <v>132</v>
      </c>
      <c r="L23056" s="2">
        <v>2</v>
      </c>
      <c r="M23056" s="2" t="str">
        <f>VLOOKUP(Tabela5[Id_Marca],Marca[],2,0)</f>
        <v>Samsung</v>
      </c>
      <c r="N23056" s="2">
        <v>16</v>
      </c>
      <c r="O23056" s="2" t="s">
        <v>19</v>
      </c>
      <c r="P23056" s="2">
        <v>3</v>
      </c>
      <c r="Q23056" s="2" t="str">
        <f>VLOOKUP(Tabela5[Id_Categoria],'Tabelas Auxiliares'!$A$1:$B$8,2,0)</f>
        <v>Informática</v>
      </c>
      <c r="R23056" s="2">
        <v>11</v>
      </c>
      <c r="S23056" s="66">
        <v>4800</v>
      </c>
      <c r="T23056" s="65">
        <v>0.15</v>
      </c>
      <c r="U23056" s="66">
        <f>Tabela5[[#This Row],[Preço Unitário]]*Tabela5[[#This Row],[Desconto]]</f>
        <v>720</v>
      </c>
      <c r="V23056" s="68">
        <f>(Tabela5[[#This Row],[Preço Unitário]]*Tabela5[[#This Row],[Qtde]])-(Tabela5[[#This Row],[Valor Desconto]]*Tabela5[[#This Row],[Qtde]])</f>
        <v>44880</v>
      </c>
    </row>
    <row r="23057" spans="1:22">
      <c r="A23057" s="3">
        <v>44100</v>
      </c>
      <c r="B23057" s="3" t="str">
        <f>PROPER(TEXT(Tabela5[[#This Row],[Data_Venda]],"mmm"))</f>
        <v>Set</v>
      </c>
      <c r="C23057" s="69">
        <f>YEAR(Tabela5[[#This Row],[Data_Venda]])</f>
        <v>2020</v>
      </c>
      <c r="D23057" s="2">
        <v>10</v>
      </c>
      <c r="E23057" s="2" t="str">
        <f>VLOOKUP(Tabela5[ID_Vendedor],'Tabelas Auxiliares'!$D$1:$H$13,2,0)</f>
        <v>Julia Silva</v>
      </c>
      <c r="F23057" s="2" t="str">
        <f>VLOOKUP(Tabela5[ID_Vendedor],'Tabelas Auxiliares'!$D$1:$H$13,3,0)</f>
        <v>Sofia Ribeiro</v>
      </c>
      <c r="G23057" s="2" t="str">
        <f>VLOOKUP(Tabela5[ID_Vendedor],'Tabelas Auxiliares'!$D$1:$H$13,4,0)</f>
        <v>Gabriel Azevedo</v>
      </c>
      <c r="H23057" s="2" t="str">
        <f>VLOOKUP(Tabela5[ID_Vendedor],'Tabelas Auxiliares'!$D$1:$H$13,5,0)</f>
        <v>Online</v>
      </c>
      <c r="I23057" s="2">
        <v>89460</v>
      </c>
      <c r="J23057" s="2">
        <v>1036</v>
      </c>
      <c r="K23057" s="2" t="s">
        <v>180</v>
      </c>
      <c r="L23057" s="2">
        <v>4</v>
      </c>
      <c r="M23057" s="2" t="str">
        <f>VLOOKUP(Tabela5[Id_Marca],Marca[],2,0)</f>
        <v>Xiaomi</v>
      </c>
      <c r="N23057" s="2">
        <v>11</v>
      </c>
      <c r="O23057" s="2" t="s">
        <v>15</v>
      </c>
      <c r="P23057" s="2">
        <v>1</v>
      </c>
      <c r="Q23057" s="2" t="str">
        <f>VLOOKUP(Tabela5[Id_Categoria],'Tabelas Auxiliares'!$A$1:$B$8,2,0)</f>
        <v>Celulares</v>
      </c>
      <c r="R23057" s="2">
        <v>18</v>
      </c>
      <c r="S23057" s="66">
        <v>1499</v>
      </c>
      <c r="T23057" s="65">
        <v>0.05</v>
      </c>
      <c r="U23057" s="66">
        <f>Tabela5[[#This Row],[Preço Unitário]]*Tabela5[[#This Row],[Desconto]]</f>
        <v>74.95</v>
      </c>
      <c r="V23057" s="68">
        <f>(Tabela5[[#This Row],[Preço Unitário]]*Tabela5[[#This Row],[Qtde]])-(Tabela5[[#This Row],[Valor Desconto]]*Tabela5[[#This Row],[Qtde]])</f>
        <v>25632.9</v>
      </c>
    </row>
    <row r="23058" spans="1:22">
      <c r="A23058" s="3">
        <v>44100</v>
      </c>
      <c r="B23058" s="3" t="str">
        <f>PROPER(TEXT(Tabela5[[#This Row],[Data_Venda]],"mmm"))</f>
        <v>Set</v>
      </c>
      <c r="C23058" s="69">
        <f>YEAR(Tabela5[[#This Row],[Data_Venda]])</f>
        <v>2020</v>
      </c>
      <c r="D23058" s="2">
        <v>1</v>
      </c>
      <c r="E23058" s="2" t="str">
        <f>VLOOKUP(Tabela5[ID_Vendedor],'Tabelas Auxiliares'!$D$1:$H$13,2,0)</f>
        <v>Felipe Goncalves</v>
      </c>
      <c r="F23058" s="2" t="str">
        <f>VLOOKUP(Tabela5[ID_Vendedor],'Tabelas Auxiliares'!$D$1:$H$13,3,0)</f>
        <v>Sofia Ribeiro</v>
      </c>
      <c r="G23058" s="2" t="str">
        <f>VLOOKUP(Tabela5[ID_Vendedor],'Tabelas Auxiliares'!$D$1:$H$13,4,0)</f>
        <v>Gabriel Azevedo</v>
      </c>
      <c r="H23058" s="2" t="str">
        <f>VLOOKUP(Tabela5[ID_Vendedor],'Tabelas Auxiliares'!$D$1:$H$13,5,0)</f>
        <v>Online</v>
      </c>
      <c r="I23058" s="2">
        <v>89461</v>
      </c>
      <c r="J23058" s="2">
        <v>1199</v>
      </c>
      <c r="K23058" s="2" t="s">
        <v>75</v>
      </c>
      <c r="L23058" s="2">
        <v>13</v>
      </c>
      <c r="M23058" s="2" t="str">
        <f>VLOOKUP(Tabela5[Id_Marca],Marca[],2,0)</f>
        <v>Brastemp</v>
      </c>
      <c r="N23058" s="2">
        <v>26</v>
      </c>
      <c r="O23058" s="2" t="s">
        <v>17</v>
      </c>
      <c r="P23058" s="2">
        <v>5</v>
      </c>
      <c r="Q23058" s="2" t="str">
        <f>VLOOKUP(Tabela5[Id_Categoria],'Tabelas Auxiliares'!$A$1:$B$8,2,0)</f>
        <v>Eletrodomésticos</v>
      </c>
      <c r="R23058" s="2">
        <v>22</v>
      </c>
      <c r="S23058" s="66">
        <v>4953</v>
      </c>
      <c r="T23058" s="65">
        <v>0.05</v>
      </c>
      <c r="U23058" s="66">
        <f>Tabela5[[#This Row],[Preço Unitário]]*Tabela5[[#This Row],[Desconto]]</f>
        <v>247.65</v>
      </c>
      <c r="V23058" s="68">
        <f>(Tabela5[[#This Row],[Preço Unitário]]*Tabela5[[#This Row],[Qtde]])-(Tabela5[[#This Row],[Valor Desconto]]*Tabela5[[#This Row],[Qtde]])</f>
        <v>103517.7</v>
      </c>
    </row>
    <row r="23059" spans="1:22">
      <c r="A23059" s="3">
        <v>44100</v>
      </c>
      <c r="B23059" s="3" t="str">
        <f>PROPER(TEXT(Tabela5[[#This Row],[Data_Venda]],"mmm"))</f>
        <v>Set</v>
      </c>
      <c r="C23059" s="69">
        <f>YEAR(Tabela5[[#This Row],[Data_Venda]])</f>
        <v>2020</v>
      </c>
      <c r="D23059" s="2">
        <v>11</v>
      </c>
      <c r="E23059" s="2" t="str">
        <f>VLOOKUP(Tabela5[ID_Vendedor],'Tabelas Auxiliares'!$D$1:$H$13,2,0)</f>
        <v>Estevan Souza</v>
      </c>
      <c r="F23059" s="2" t="str">
        <f>VLOOKUP(Tabela5[ID_Vendedor],'Tabelas Auxiliares'!$D$1:$H$13,3,0)</f>
        <v>Diogo Carvalho</v>
      </c>
      <c r="G23059" s="2" t="str">
        <f>VLOOKUP(Tabela5[ID_Vendedor],'Tabelas Auxiliares'!$D$1:$H$13,4,0)</f>
        <v>Gabriel Azevedo</v>
      </c>
      <c r="H23059" s="2" t="str">
        <f>VLOOKUP(Tabela5[ID_Vendedor],'Tabelas Auxiliares'!$D$1:$H$13,5,0)</f>
        <v>Distribuidoras</v>
      </c>
      <c r="I23059" s="2">
        <v>89462</v>
      </c>
      <c r="J23059" s="2">
        <v>1026</v>
      </c>
      <c r="K23059" s="2" t="s">
        <v>167</v>
      </c>
      <c r="L23059" s="2">
        <v>2</v>
      </c>
      <c r="M23059" s="2" t="str">
        <f>VLOOKUP(Tabela5[Id_Marca],Marca[],2,0)</f>
        <v>Samsung</v>
      </c>
      <c r="N23059" s="2">
        <v>11</v>
      </c>
      <c r="O23059" s="2" t="s">
        <v>15</v>
      </c>
      <c r="P23059" s="2">
        <v>1</v>
      </c>
      <c r="Q23059" s="2" t="str">
        <f>VLOOKUP(Tabela5[Id_Categoria],'Tabelas Auxiliares'!$A$1:$B$8,2,0)</f>
        <v>Celulares</v>
      </c>
      <c r="R23059" s="2">
        <v>12</v>
      </c>
      <c r="S23059" s="66">
        <v>3699</v>
      </c>
      <c r="T23059" s="65">
        <v>7.0000000000000007E-2</v>
      </c>
      <c r="U23059" s="66">
        <f>Tabela5[[#This Row],[Preço Unitário]]*Tabela5[[#This Row],[Desconto]]</f>
        <v>258.93</v>
      </c>
      <c r="V23059" s="68">
        <f>(Tabela5[[#This Row],[Preço Unitário]]*Tabela5[[#This Row],[Qtde]])-(Tabela5[[#This Row],[Valor Desconto]]*Tabela5[[#This Row],[Qtde]])</f>
        <v>41280.839999999997</v>
      </c>
    </row>
    <row r="23060" spans="1:22">
      <c r="A23060" s="3">
        <v>44100</v>
      </c>
      <c r="B23060" s="3" t="str">
        <f>PROPER(TEXT(Tabela5[[#This Row],[Data_Venda]],"mmm"))</f>
        <v>Set</v>
      </c>
      <c r="C23060" s="69">
        <f>YEAR(Tabela5[[#This Row],[Data_Venda]])</f>
        <v>2020</v>
      </c>
      <c r="D23060" s="2">
        <v>5</v>
      </c>
      <c r="E23060" s="2" t="str">
        <f>VLOOKUP(Tabela5[ID_Vendedor],'Tabelas Auxiliares'!$D$1:$H$13,2,0)</f>
        <v>Isabella Sousa</v>
      </c>
      <c r="F23060" s="2" t="str">
        <f>VLOOKUP(Tabela5[ID_Vendedor],'Tabelas Auxiliares'!$D$1:$H$13,3,0)</f>
        <v>Emily Rocha</v>
      </c>
      <c r="G23060" s="2" t="str">
        <f>VLOOKUP(Tabela5[ID_Vendedor],'Tabelas Auxiliares'!$D$1:$H$13,4,0)</f>
        <v>Victor Castro</v>
      </c>
      <c r="H23060" s="2" t="str">
        <f>VLOOKUP(Tabela5[ID_Vendedor],'Tabelas Auxiliares'!$D$1:$H$13,5,0)</f>
        <v>Varejo</v>
      </c>
      <c r="I23060" s="2">
        <v>89463</v>
      </c>
      <c r="J23060" s="2">
        <v>1051</v>
      </c>
      <c r="K23060" s="2" t="s">
        <v>138</v>
      </c>
      <c r="L23060" s="2">
        <v>2</v>
      </c>
      <c r="M23060" s="2" t="str">
        <f>VLOOKUP(Tabela5[Id_Marca],Marca[],2,0)</f>
        <v>Samsung</v>
      </c>
      <c r="N23060" s="2">
        <v>13</v>
      </c>
      <c r="O23060" s="2" t="s">
        <v>18</v>
      </c>
      <c r="P23060" s="2">
        <v>2</v>
      </c>
      <c r="Q23060" s="2" t="str">
        <f>VLOOKUP(Tabela5[Id_Categoria],'Tabelas Auxiliares'!$A$1:$B$8,2,0)</f>
        <v>Televisores</v>
      </c>
      <c r="R23060" s="2">
        <v>3</v>
      </c>
      <c r="S23060" s="66">
        <v>2599</v>
      </c>
      <c r="T23060" s="65">
        <v>0.12</v>
      </c>
      <c r="U23060" s="66">
        <f>Tabela5[[#This Row],[Preço Unitário]]*Tabela5[[#This Row],[Desconto]]</f>
        <v>311.88</v>
      </c>
      <c r="V23060" s="68">
        <f>(Tabela5[[#This Row],[Preço Unitário]]*Tabela5[[#This Row],[Qtde]])-(Tabela5[[#This Row],[Valor Desconto]]*Tabela5[[#This Row],[Qtde]])</f>
        <v>6861.36</v>
      </c>
    </row>
    <row r="23061" spans="1:22">
      <c r="A23061" s="3">
        <v>44100</v>
      </c>
      <c r="B23061" s="3" t="str">
        <f>PROPER(TEXT(Tabela5[[#This Row],[Data_Venda]],"mmm"))</f>
        <v>Set</v>
      </c>
      <c r="C23061" s="69">
        <f>YEAR(Tabela5[[#This Row],[Data_Venda]])</f>
        <v>2020</v>
      </c>
      <c r="D23061" s="2">
        <v>9</v>
      </c>
      <c r="E23061" s="2" t="str">
        <f>VLOOKUP(Tabela5[ID_Vendedor],'Tabelas Auxiliares'!$D$1:$H$13,2,0)</f>
        <v>Mateus Costa</v>
      </c>
      <c r="F23061" s="2" t="str">
        <f>VLOOKUP(Tabela5[ID_Vendedor],'Tabelas Auxiliares'!$D$1:$H$13,3,0)</f>
        <v>Sofia Ribeiro</v>
      </c>
      <c r="G23061" s="2" t="str">
        <f>VLOOKUP(Tabela5[ID_Vendedor],'Tabelas Auxiliares'!$D$1:$H$13,4,0)</f>
        <v>Gabriel Azevedo</v>
      </c>
      <c r="H23061" s="2" t="str">
        <f>VLOOKUP(Tabela5[ID_Vendedor],'Tabelas Auxiliares'!$D$1:$H$13,5,0)</f>
        <v>Online</v>
      </c>
      <c r="I23061" s="2">
        <v>89464</v>
      </c>
      <c r="J23061" s="2">
        <v>1196</v>
      </c>
      <c r="K23061" s="2" t="s">
        <v>84</v>
      </c>
      <c r="L23061" s="2">
        <v>14</v>
      </c>
      <c r="M23061" s="2" t="str">
        <f>VLOOKUP(Tabela5[Id_Marca],Marca[],2,0)</f>
        <v>Electrolux</v>
      </c>
      <c r="N23061" s="2">
        <v>26</v>
      </c>
      <c r="O23061" s="2" t="s">
        <v>17</v>
      </c>
      <c r="P23061" s="2">
        <v>5</v>
      </c>
      <c r="Q23061" s="2" t="str">
        <f>VLOOKUP(Tabela5[Id_Categoria],'Tabelas Auxiliares'!$A$1:$B$8,2,0)</f>
        <v>Eletrodomésticos</v>
      </c>
      <c r="R23061" s="2">
        <v>25</v>
      </c>
      <c r="S23061" s="66">
        <v>1877</v>
      </c>
      <c r="T23061" s="65">
        <v>0.09</v>
      </c>
      <c r="U23061" s="66">
        <f>Tabela5[[#This Row],[Preço Unitário]]*Tabela5[[#This Row],[Desconto]]</f>
        <v>168.93</v>
      </c>
      <c r="V23061" s="68">
        <f>(Tabela5[[#This Row],[Preço Unitário]]*Tabela5[[#This Row],[Qtde]])-(Tabela5[[#This Row],[Valor Desconto]]*Tabela5[[#This Row],[Qtde]])</f>
        <v>42701.75</v>
      </c>
    </row>
    <row r="23062" spans="1:22">
      <c r="A23062" s="3">
        <v>44100</v>
      </c>
      <c r="B23062" s="3" t="str">
        <f>PROPER(TEXT(Tabela5[[#This Row],[Data_Venda]],"mmm"))</f>
        <v>Set</v>
      </c>
      <c r="C23062" s="69">
        <f>YEAR(Tabela5[[#This Row],[Data_Venda]])</f>
        <v>2020</v>
      </c>
      <c r="D23062" s="2">
        <v>6</v>
      </c>
      <c r="E23062" s="2" t="str">
        <f>VLOOKUP(Tabela5[ID_Vendedor],'Tabelas Auxiliares'!$D$1:$H$13,2,0)</f>
        <v>Leonardo Cardoso</v>
      </c>
      <c r="F23062" s="2" t="str">
        <f>VLOOKUP(Tabela5[ID_Vendedor],'Tabelas Auxiliares'!$D$1:$H$13,3,0)</f>
        <v>Diego Araujo</v>
      </c>
      <c r="G23062" s="2" t="str">
        <f>VLOOKUP(Tabela5[ID_Vendedor],'Tabelas Auxiliares'!$D$1:$H$13,4,0)</f>
        <v>Victor Castro</v>
      </c>
      <c r="H23062" s="2" t="str">
        <f>VLOOKUP(Tabela5[ID_Vendedor],'Tabelas Auxiliares'!$D$1:$H$13,5,0)</f>
        <v>Varejo</v>
      </c>
      <c r="I23062" s="2">
        <v>89465</v>
      </c>
      <c r="J23062" s="2">
        <v>1192</v>
      </c>
      <c r="K23062" s="2" t="s">
        <v>79</v>
      </c>
      <c r="L23062" s="2">
        <v>14</v>
      </c>
      <c r="M23062" s="2" t="str">
        <f>VLOOKUP(Tabela5[Id_Marca],Marca[],2,0)</f>
        <v>Electrolux</v>
      </c>
      <c r="N23062" s="2">
        <v>26</v>
      </c>
      <c r="O23062" s="2" t="s">
        <v>17</v>
      </c>
      <c r="P23062" s="2">
        <v>5</v>
      </c>
      <c r="Q23062" s="2" t="str">
        <f>VLOOKUP(Tabela5[Id_Categoria],'Tabelas Auxiliares'!$A$1:$B$8,2,0)</f>
        <v>Eletrodomésticos</v>
      </c>
      <c r="R23062" s="2">
        <v>2</v>
      </c>
      <c r="S23062" s="66">
        <v>2452</v>
      </c>
      <c r="T23062" s="65">
        <v>0.01</v>
      </c>
      <c r="U23062" s="66">
        <f>Tabela5[[#This Row],[Preço Unitário]]*Tabela5[[#This Row],[Desconto]]</f>
        <v>24.52</v>
      </c>
      <c r="V23062" s="68">
        <f>(Tabela5[[#This Row],[Preço Unitário]]*Tabela5[[#This Row],[Qtde]])-(Tabela5[[#This Row],[Valor Desconto]]*Tabela5[[#This Row],[Qtde]])</f>
        <v>4854.96</v>
      </c>
    </row>
    <row r="23063" spans="1:22">
      <c r="A23063" s="3">
        <v>44100</v>
      </c>
      <c r="B23063" s="3" t="str">
        <f>PROPER(TEXT(Tabela5[[#This Row],[Data_Venda]],"mmm"))</f>
        <v>Set</v>
      </c>
      <c r="C23063" s="69">
        <f>YEAR(Tabela5[[#This Row],[Data_Venda]])</f>
        <v>2020</v>
      </c>
      <c r="D23063" s="2">
        <v>2</v>
      </c>
      <c r="E23063" s="2" t="str">
        <f>VLOOKUP(Tabela5[ID_Vendedor],'Tabelas Auxiliares'!$D$1:$H$13,2,0)</f>
        <v>Carla Ferreira</v>
      </c>
      <c r="F23063" s="2" t="str">
        <f>VLOOKUP(Tabela5[ID_Vendedor],'Tabelas Auxiliares'!$D$1:$H$13,3,0)</f>
        <v>Diego Araujo</v>
      </c>
      <c r="G23063" s="2" t="str">
        <f>VLOOKUP(Tabela5[ID_Vendedor],'Tabelas Auxiliares'!$D$1:$H$13,4,0)</f>
        <v>Victor Castro</v>
      </c>
      <c r="H23063" s="2" t="str">
        <f>VLOOKUP(Tabela5[ID_Vendedor],'Tabelas Auxiliares'!$D$1:$H$13,5,0)</f>
        <v>Varejo</v>
      </c>
      <c r="I23063" s="2">
        <v>89466</v>
      </c>
      <c r="J23063" s="2">
        <v>1043</v>
      </c>
      <c r="K23063" s="2" t="s">
        <v>109</v>
      </c>
      <c r="L23063" s="2">
        <v>5</v>
      </c>
      <c r="M23063" s="2" t="str">
        <f>VLOOKUP(Tabela5[Id_Marca],Marca[],2,0)</f>
        <v>LG</v>
      </c>
      <c r="N23063" s="2">
        <v>12</v>
      </c>
      <c r="O23063" s="2" t="s">
        <v>28</v>
      </c>
      <c r="P23063" s="2">
        <v>2</v>
      </c>
      <c r="Q23063" s="2" t="str">
        <f>VLOOKUP(Tabela5[Id_Categoria],'Tabelas Auxiliares'!$A$1:$B$8,2,0)</f>
        <v>Televisores</v>
      </c>
      <c r="R23063" s="2">
        <v>1</v>
      </c>
      <c r="S23063" s="66">
        <v>1499</v>
      </c>
      <c r="T23063" s="65">
        <v>0.05</v>
      </c>
      <c r="U23063" s="66">
        <f>Tabela5[[#This Row],[Preço Unitário]]*Tabela5[[#This Row],[Desconto]]</f>
        <v>74.95</v>
      </c>
      <c r="V23063" s="68">
        <f>(Tabela5[[#This Row],[Preço Unitário]]*Tabela5[[#This Row],[Qtde]])-(Tabela5[[#This Row],[Valor Desconto]]*Tabela5[[#This Row],[Qtde]])</f>
        <v>1424.05</v>
      </c>
    </row>
    <row r="23064" spans="1:22">
      <c r="A23064" s="3">
        <v>44100</v>
      </c>
      <c r="B23064" s="3" t="str">
        <f>PROPER(TEXT(Tabela5[[#This Row],[Data_Venda]],"mmm"))</f>
        <v>Set</v>
      </c>
      <c r="C23064" s="69">
        <f>YEAR(Tabela5[[#This Row],[Data_Venda]])</f>
        <v>2020</v>
      </c>
      <c r="D23064" s="2">
        <v>10</v>
      </c>
      <c r="E23064" s="2" t="str">
        <f>VLOOKUP(Tabela5[ID_Vendedor],'Tabelas Auxiliares'!$D$1:$H$13,2,0)</f>
        <v>Julia Silva</v>
      </c>
      <c r="F23064" s="2" t="str">
        <f>VLOOKUP(Tabela5[ID_Vendedor],'Tabelas Auxiliares'!$D$1:$H$13,3,0)</f>
        <v>Sofia Ribeiro</v>
      </c>
      <c r="G23064" s="2" t="str">
        <f>VLOOKUP(Tabela5[ID_Vendedor],'Tabelas Auxiliares'!$D$1:$H$13,4,0)</f>
        <v>Gabriel Azevedo</v>
      </c>
      <c r="H23064" s="2" t="str">
        <f>VLOOKUP(Tabela5[ID_Vendedor],'Tabelas Auxiliares'!$D$1:$H$13,5,0)</f>
        <v>Online</v>
      </c>
      <c r="I23064" s="2">
        <v>89467</v>
      </c>
      <c r="J23064" s="2">
        <v>1113</v>
      </c>
      <c r="K23064" s="2" t="s">
        <v>91</v>
      </c>
      <c r="L23064" s="2">
        <v>8</v>
      </c>
      <c r="M23064" s="2" t="str">
        <f>VLOOKUP(Tabela5[Id_Marca],Marca[],2,0)</f>
        <v>Lenovo</v>
      </c>
      <c r="N23064" s="2">
        <v>16</v>
      </c>
      <c r="O23064" s="2" t="s">
        <v>19</v>
      </c>
      <c r="P23064" s="2">
        <v>3</v>
      </c>
      <c r="Q23064" s="2" t="str">
        <f>VLOOKUP(Tabela5[Id_Categoria],'Tabelas Auxiliares'!$A$1:$B$8,2,0)</f>
        <v>Informática</v>
      </c>
      <c r="R23064" s="2">
        <v>7</v>
      </c>
      <c r="S23064" s="66">
        <v>5429</v>
      </c>
      <c r="T23064" s="65">
        <v>0.14000000000000001</v>
      </c>
      <c r="U23064" s="66">
        <f>Tabela5[[#This Row],[Preço Unitário]]*Tabela5[[#This Row],[Desconto]]</f>
        <v>760.06000000000006</v>
      </c>
      <c r="V23064" s="68">
        <f>(Tabela5[[#This Row],[Preço Unitário]]*Tabela5[[#This Row],[Qtde]])-(Tabela5[[#This Row],[Valor Desconto]]*Tabela5[[#This Row],[Qtde]])</f>
        <v>32682.58</v>
      </c>
    </row>
    <row r="23065" spans="1:22">
      <c r="A23065" s="3">
        <v>44100</v>
      </c>
      <c r="B23065" s="3" t="str">
        <f>PROPER(TEXT(Tabela5[[#This Row],[Data_Venda]],"mmm"))</f>
        <v>Set</v>
      </c>
      <c r="C23065" s="69">
        <f>YEAR(Tabela5[[#This Row],[Data_Venda]])</f>
        <v>2020</v>
      </c>
      <c r="D23065" s="2">
        <v>7</v>
      </c>
      <c r="E23065" s="2" t="str">
        <f>VLOOKUP(Tabela5[ID_Vendedor],'Tabelas Auxiliares'!$D$1:$H$13,2,0)</f>
        <v>Gustavo Barros</v>
      </c>
      <c r="F23065" s="2" t="str">
        <f>VLOOKUP(Tabela5[ID_Vendedor],'Tabelas Auxiliares'!$D$1:$H$13,3,0)</f>
        <v>Emily Rocha</v>
      </c>
      <c r="G23065" s="2" t="str">
        <f>VLOOKUP(Tabela5[ID_Vendedor],'Tabelas Auxiliares'!$D$1:$H$13,4,0)</f>
        <v>Victor Castro</v>
      </c>
      <c r="H23065" s="2" t="str">
        <f>VLOOKUP(Tabela5[ID_Vendedor],'Tabelas Auxiliares'!$D$1:$H$13,5,0)</f>
        <v>Varejo</v>
      </c>
      <c r="I23065" s="2">
        <v>89468</v>
      </c>
      <c r="J23065" s="2">
        <v>1194</v>
      </c>
      <c r="K23065" s="2" t="s">
        <v>84</v>
      </c>
      <c r="L23065" s="2">
        <v>12</v>
      </c>
      <c r="M23065" s="2" t="str">
        <f>VLOOKUP(Tabela5[Id_Marca],Marca[],2,0)</f>
        <v>Consul</v>
      </c>
      <c r="N23065" s="2">
        <v>26</v>
      </c>
      <c r="O23065" s="2" t="s">
        <v>17</v>
      </c>
      <c r="P23065" s="2">
        <v>5</v>
      </c>
      <c r="Q23065" s="2" t="str">
        <f>VLOOKUP(Tabela5[Id_Categoria],'Tabelas Auxiliares'!$A$1:$B$8,2,0)</f>
        <v>Eletrodomésticos</v>
      </c>
      <c r="R23065" s="2">
        <v>13</v>
      </c>
      <c r="S23065" s="66">
        <v>1672</v>
      </c>
      <c r="T23065" s="65">
        <v>7.0000000000000007E-2</v>
      </c>
      <c r="U23065" s="66">
        <f>Tabela5[[#This Row],[Preço Unitário]]*Tabela5[[#This Row],[Desconto]]</f>
        <v>117.04</v>
      </c>
      <c r="V23065" s="68">
        <f>(Tabela5[[#This Row],[Preço Unitário]]*Tabela5[[#This Row],[Qtde]])-(Tabela5[[#This Row],[Valor Desconto]]*Tabela5[[#This Row],[Qtde]])</f>
        <v>20214.48</v>
      </c>
    </row>
    <row r="23066" spans="1:22">
      <c r="A23066" s="3">
        <v>44100</v>
      </c>
      <c r="B23066" s="3" t="str">
        <f>PROPER(TEXT(Tabela5[[#This Row],[Data_Venda]],"mmm"))</f>
        <v>Set</v>
      </c>
      <c r="C23066" s="69">
        <f>YEAR(Tabela5[[#This Row],[Data_Venda]])</f>
        <v>2020</v>
      </c>
      <c r="D23066" s="2">
        <v>11</v>
      </c>
      <c r="E23066" s="2" t="str">
        <f>VLOOKUP(Tabela5[ID_Vendedor],'Tabelas Auxiliares'!$D$1:$H$13,2,0)</f>
        <v>Estevan Souza</v>
      </c>
      <c r="F23066" s="2" t="str">
        <f>VLOOKUP(Tabela5[ID_Vendedor],'Tabelas Auxiliares'!$D$1:$H$13,3,0)</f>
        <v>Diogo Carvalho</v>
      </c>
      <c r="G23066" s="2" t="str">
        <f>VLOOKUP(Tabela5[ID_Vendedor],'Tabelas Auxiliares'!$D$1:$H$13,4,0)</f>
        <v>Gabriel Azevedo</v>
      </c>
      <c r="H23066" s="2" t="str">
        <f>VLOOKUP(Tabela5[ID_Vendedor],'Tabelas Auxiliares'!$D$1:$H$13,5,0)</f>
        <v>Distribuidoras</v>
      </c>
      <c r="I23066" s="2">
        <v>89469</v>
      </c>
      <c r="J23066" s="2">
        <v>1049</v>
      </c>
      <c r="K23066" s="2" t="s">
        <v>76</v>
      </c>
      <c r="L23066" s="2">
        <v>5</v>
      </c>
      <c r="M23066" s="2" t="str">
        <f>VLOOKUP(Tabela5[Id_Marca],Marca[],2,0)</f>
        <v>LG</v>
      </c>
      <c r="N23066" s="2">
        <v>13</v>
      </c>
      <c r="O23066" s="2" t="s">
        <v>18</v>
      </c>
      <c r="P23066" s="2">
        <v>2</v>
      </c>
      <c r="Q23066" s="2" t="str">
        <f>VLOOKUP(Tabela5[Id_Categoria],'Tabelas Auxiliares'!$A$1:$B$8,2,0)</f>
        <v>Televisores</v>
      </c>
      <c r="R23066" s="2">
        <v>24</v>
      </c>
      <c r="S23066" s="66">
        <v>3299</v>
      </c>
      <c r="T23066" s="65">
        <v>0.03</v>
      </c>
      <c r="U23066" s="66">
        <f>Tabela5[[#This Row],[Preço Unitário]]*Tabela5[[#This Row],[Desconto]]</f>
        <v>98.97</v>
      </c>
      <c r="V23066" s="68">
        <f>(Tabela5[[#This Row],[Preço Unitário]]*Tabela5[[#This Row],[Qtde]])-(Tabela5[[#This Row],[Valor Desconto]]*Tabela5[[#This Row],[Qtde]])</f>
        <v>76800.72</v>
      </c>
    </row>
    <row r="23067" spans="1:22">
      <c r="A23067" s="3">
        <v>44100</v>
      </c>
      <c r="B23067" s="3" t="str">
        <f>PROPER(TEXT(Tabela5[[#This Row],[Data_Venda]],"mmm"))</f>
        <v>Set</v>
      </c>
      <c r="C23067" s="69">
        <f>YEAR(Tabela5[[#This Row],[Data_Venda]])</f>
        <v>2020</v>
      </c>
      <c r="D23067" s="2">
        <v>3</v>
      </c>
      <c r="E23067" s="2" t="str">
        <f>VLOOKUP(Tabela5[ID_Vendedor],'Tabelas Auxiliares'!$D$1:$H$13,2,0)</f>
        <v>Julio Lima</v>
      </c>
      <c r="F23067" s="2" t="str">
        <f>VLOOKUP(Tabela5[ID_Vendedor],'Tabelas Auxiliares'!$D$1:$H$13,3,0)</f>
        <v>Diogo Carvalho</v>
      </c>
      <c r="G23067" s="2" t="str">
        <f>VLOOKUP(Tabela5[ID_Vendedor],'Tabelas Auxiliares'!$D$1:$H$13,4,0)</f>
        <v>Gabriel Azevedo</v>
      </c>
      <c r="H23067" s="2" t="str">
        <f>VLOOKUP(Tabela5[ID_Vendedor],'Tabelas Auxiliares'!$D$1:$H$13,5,0)</f>
        <v>Distribuidoras</v>
      </c>
      <c r="I23067" s="2">
        <v>89470</v>
      </c>
      <c r="J23067" s="2">
        <v>1082</v>
      </c>
      <c r="K23067" s="2" t="s">
        <v>93</v>
      </c>
      <c r="L23067" s="2">
        <v>7</v>
      </c>
      <c r="M23067" s="2" t="str">
        <f>VLOOKUP(Tabela5[Id_Marca],Marca[],2,0)</f>
        <v>Asus</v>
      </c>
      <c r="N23067" s="2">
        <v>15</v>
      </c>
      <c r="O23067" s="2" t="s">
        <v>23</v>
      </c>
      <c r="P23067" s="2">
        <v>3</v>
      </c>
      <c r="Q23067" s="2" t="str">
        <f>VLOOKUP(Tabela5[Id_Categoria],'Tabelas Auxiliares'!$A$1:$B$8,2,0)</f>
        <v>Informática</v>
      </c>
      <c r="R23067" s="2">
        <v>22</v>
      </c>
      <c r="S23067" s="66">
        <v>2679</v>
      </c>
      <c r="T23067" s="65">
        <v>0.03</v>
      </c>
      <c r="U23067" s="66">
        <f>Tabela5[[#This Row],[Preço Unitário]]*Tabela5[[#This Row],[Desconto]]</f>
        <v>80.36999999999999</v>
      </c>
      <c r="V23067" s="68">
        <f>(Tabela5[[#This Row],[Preço Unitário]]*Tabela5[[#This Row],[Qtde]])-(Tabela5[[#This Row],[Valor Desconto]]*Tabela5[[#This Row],[Qtde]])</f>
        <v>57169.86</v>
      </c>
    </row>
    <row r="23068" spans="1:22">
      <c r="A23068" s="3">
        <v>44100</v>
      </c>
      <c r="B23068" s="3" t="str">
        <f>PROPER(TEXT(Tabela5[[#This Row],[Data_Venda]],"mmm"))</f>
        <v>Set</v>
      </c>
      <c r="C23068" s="69">
        <f>YEAR(Tabela5[[#This Row],[Data_Venda]])</f>
        <v>2020</v>
      </c>
      <c r="D23068" s="2">
        <v>3</v>
      </c>
      <c r="E23068" s="2" t="str">
        <f>VLOOKUP(Tabela5[ID_Vendedor],'Tabelas Auxiliares'!$D$1:$H$13,2,0)</f>
        <v>Julio Lima</v>
      </c>
      <c r="F23068" s="2" t="str">
        <f>VLOOKUP(Tabela5[ID_Vendedor],'Tabelas Auxiliares'!$D$1:$H$13,3,0)</f>
        <v>Diogo Carvalho</v>
      </c>
      <c r="G23068" s="2" t="str">
        <f>VLOOKUP(Tabela5[ID_Vendedor],'Tabelas Auxiliares'!$D$1:$H$13,4,0)</f>
        <v>Gabriel Azevedo</v>
      </c>
      <c r="H23068" s="2" t="str">
        <f>VLOOKUP(Tabela5[ID_Vendedor],'Tabelas Auxiliares'!$D$1:$H$13,5,0)</f>
        <v>Distribuidoras</v>
      </c>
      <c r="I23068" s="2">
        <v>89471</v>
      </c>
      <c r="J23068" s="2">
        <v>1079</v>
      </c>
      <c r="K23068" s="2" t="s">
        <v>120</v>
      </c>
      <c r="L23068" s="2">
        <v>7</v>
      </c>
      <c r="M23068" s="2" t="str">
        <f>VLOOKUP(Tabela5[Id_Marca],Marca[],2,0)</f>
        <v>Asus</v>
      </c>
      <c r="N23068" s="2">
        <v>15</v>
      </c>
      <c r="O23068" s="2" t="s">
        <v>23</v>
      </c>
      <c r="P23068" s="2">
        <v>3</v>
      </c>
      <c r="Q23068" s="2" t="str">
        <f>VLOOKUP(Tabela5[Id_Categoria],'Tabelas Auxiliares'!$A$1:$B$8,2,0)</f>
        <v>Informática</v>
      </c>
      <c r="R23068" s="2">
        <v>3</v>
      </c>
      <c r="S23068" s="66">
        <v>2459</v>
      </c>
      <c r="T23068" s="65">
        <v>7.0000000000000007E-2</v>
      </c>
      <c r="U23068" s="66">
        <f>Tabela5[[#This Row],[Preço Unitário]]*Tabela5[[#This Row],[Desconto]]</f>
        <v>172.13000000000002</v>
      </c>
      <c r="V23068" s="68">
        <f>(Tabela5[[#This Row],[Preço Unitário]]*Tabela5[[#This Row],[Qtde]])-(Tabela5[[#This Row],[Valor Desconto]]*Tabela5[[#This Row],[Qtde]])</f>
        <v>6860.61</v>
      </c>
    </row>
    <row r="23069" spans="1:22">
      <c r="A23069" s="3">
        <v>44100</v>
      </c>
      <c r="B23069" s="3" t="str">
        <f>PROPER(TEXT(Tabela5[[#This Row],[Data_Venda]],"mmm"))</f>
        <v>Set</v>
      </c>
      <c r="C23069" s="69">
        <f>YEAR(Tabela5[[#This Row],[Data_Venda]])</f>
        <v>2020</v>
      </c>
      <c r="D23069" s="2">
        <v>1</v>
      </c>
      <c r="E23069" s="2" t="str">
        <f>VLOOKUP(Tabela5[ID_Vendedor],'Tabelas Auxiliares'!$D$1:$H$13,2,0)</f>
        <v>Felipe Goncalves</v>
      </c>
      <c r="F23069" s="2" t="str">
        <f>VLOOKUP(Tabela5[ID_Vendedor],'Tabelas Auxiliares'!$D$1:$H$13,3,0)</f>
        <v>Sofia Ribeiro</v>
      </c>
      <c r="G23069" s="2" t="str">
        <f>VLOOKUP(Tabela5[ID_Vendedor],'Tabelas Auxiliares'!$D$1:$H$13,4,0)</f>
        <v>Gabriel Azevedo</v>
      </c>
      <c r="H23069" s="2" t="str">
        <f>VLOOKUP(Tabela5[ID_Vendedor],'Tabelas Auxiliares'!$D$1:$H$13,5,0)</f>
        <v>Online</v>
      </c>
      <c r="I23069" s="2">
        <v>89472</v>
      </c>
      <c r="J23069" s="2">
        <v>1055</v>
      </c>
      <c r="K23069" s="2" t="s">
        <v>125</v>
      </c>
      <c r="L23069" s="2">
        <v>5</v>
      </c>
      <c r="M23069" s="2" t="str">
        <f>VLOOKUP(Tabela5[Id_Marca],Marca[],2,0)</f>
        <v>LG</v>
      </c>
      <c r="N23069" s="2">
        <v>13</v>
      </c>
      <c r="O23069" s="2" t="s">
        <v>18</v>
      </c>
      <c r="P23069" s="2">
        <v>2</v>
      </c>
      <c r="Q23069" s="2" t="str">
        <f>VLOOKUP(Tabela5[Id_Categoria],'Tabelas Auxiliares'!$A$1:$B$8,2,0)</f>
        <v>Televisores</v>
      </c>
      <c r="R23069" s="2">
        <v>24</v>
      </c>
      <c r="S23069" s="66">
        <v>2299</v>
      </c>
      <c r="T23069" s="65">
        <v>7.0000000000000007E-2</v>
      </c>
      <c r="U23069" s="66">
        <f>Tabela5[[#This Row],[Preço Unitário]]*Tabela5[[#This Row],[Desconto]]</f>
        <v>160.93</v>
      </c>
      <c r="V23069" s="68">
        <f>(Tabela5[[#This Row],[Preço Unitário]]*Tabela5[[#This Row],[Qtde]])-(Tabela5[[#This Row],[Valor Desconto]]*Tabela5[[#This Row],[Qtde]])</f>
        <v>51313.68</v>
      </c>
    </row>
    <row r="23070" spans="1:22">
      <c r="A23070" s="3">
        <v>44100</v>
      </c>
      <c r="B23070" s="3" t="str">
        <f>PROPER(TEXT(Tabela5[[#This Row],[Data_Venda]],"mmm"))</f>
        <v>Set</v>
      </c>
      <c r="C23070" s="69">
        <f>YEAR(Tabela5[[#This Row],[Data_Venda]])</f>
        <v>2020</v>
      </c>
      <c r="D23070" s="2">
        <v>7</v>
      </c>
      <c r="E23070" s="2" t="str">
        <f>VLOOKUP(Tabela5[ID_Vendedor],'Tabelas Auxiliares'!$D$1:$H$13,2,0)</f>
        <v>Gustavo Barros</v>
      </c>
      <c r="F23070" s="2" t="str">
        <f>VLOOKUP(Tabela5[ID_Vendedor],'Tabelas Auxiliares'!$D$1:$H$13,3,0)</f>
        <v>Emily Rocha</v>
      </c>
      <c r="G23070" s="2" t="str">
        <f>VLOOKUP(Tabela5[ID_Vendedor],'Tabelas Auxiliares'!$D$1:$H$13,4,0)</f>
        <v>Victor Castro</v>
      </c>
      <c r="H23070" s="2" t="str">
        <f>VLOOKUP(Tabela5[ID_Vendedor],'Tabelas Auxiliares'!$D$1:$H$13,5,0)</f>
        <v>Varejo</v>
      </c>
      <c r="I23070" s="2">
        <v>89473</v>
      </c>
      <c r="J23070" s="2">
        <v>1127</v>
      </c>
      <c r="K23070" s="2" t="s">
        <v>148</v>
      </c>
      <c r="L23070" s="2">
        <v>9</v>
      </c>
      <c r="M23070" s="2" t="str">
        <f>VLOOKUP(Tabela5[Id_Marca],Marca[],2,0)</f>
        <v>Sony</v>
      </c>
      <c r="N23070" s="2">
        <v>18</v>
      </c>
      <c r="O23070" s="2" t="s">
        <v>24</v>
      </c>
      <c r="P23070" s="2">
        <v>4</v>
      </c>
      <c r="Q23070" s="2" t="str">
        <f>VLOOKUP(Tabela5[Id_Categoria],'Tabelas Auxiliares'!$A$1:$B$8,2,0)</f>
        <v>Games</v>
      </c>
      <c r="R23070" s="2">
        <v>18</v>
      </c>
      <c r="S23070" s="66">
        <v>5982</v>
      </c>
      <c r="T23070" s="65">
        <v>0.14000000000000001</v>
      </c>
      <c r="U23070" s="66">
        <f>Tabela5[[#This Row],[Preço Unitário]]*Tabela5[[#This Row],[Desconto]]</f>
        <v>837.48000000000013</v>
      </c>
      <c r="V23070" s="68">
        <f>(Tabela5[[#This Row],[Preço Unitário]]*Tabela5[[#This Row],[Qtde]])-(Tabela5[[#This Row],[Valor Desconto]]*Tabela5[[#This Row],[Qtde]])</f>
        <v>92601.36</v>
      </c>
    </row>
    <row r="23071" spans="1:22">
      <c r="A23071" s="3">
        <v>44100</v>
      </c>
      <c r="B23071" s="3" t="str">
        <f>PROPER(TEXT(Tabela5[[#This Row],[Data_Venda]],"mmm"))</f>
        <v>Set</v>
      </c>
      <c r="C23071" s="69">
        <f>YEAR(Tabela5[[#This Row],[Data_Venda]])</f>
        <v>2020</v>
      </c>
      <c r="D23071" s="2">
        <v>4</v>
      </c>
      <c r="E23071" s="2" t="str">
        <f>VLOOKUP(Tabela5[ID_Vendedor],'Tabelas Auxiliares'!$D$1:$H$13,2,0)</f>
        <v>Gustavo Gomes</v>
      </c>
      <c r="F23071" s="2" t="str">
        <f>VLOOKUP(Tabela5[ID_Vendedor],'Tabelas Auxiliares'!$D$1:$H$13,3,0)</f>
        <v>Diogo Carvalho</v>
      </c>
      <c r="G23071" s="2" t="str">
        <f>VLOOKUP(Tabela5[ID_Vendedor],'Tabelas Auxiliares'!$D$1:$H$13,4,0)</f>
        <v>Gabriel Azevedo</v>
      </c>
      <c r="H23071" s="2" t="str">
        <f>VLOOKUP(Tabela5[ID_Vendedor],'Tabelas Auxiliares'!$D$1:$H$13,5,0)</f>
        <v>Distribuidoras</v>
      </c>
      <c r="I23071" s="2">
        <v>89474</v>
      </c>
      <c r="J23071" s="2">
        <v>1020</v>
      </c>
      <c r="K23071" s="2" t="s">
        <v>134</v>
      </c>
      <c r="L23071" s="2">
        <v>2</v>
      </c>
      <c r="M23071" s="2" t="str">
        <f>VLOOKUP(Tabela5[Id_Marca],Marca[],2,0)</f>
        <v>Samsung</v>
      </c>
      <c r="N23071" s="2">
        <v>11</v>
      </c>
      <c r="O23071" s="2" t="s">
        <v>15</v>
      </c>
      <c r="P23071" s="2">
        <v>1</v>
      </c>
      <c r="Q23071" s="2" t="str">
        <f>VLOOKUP(Tabela5[Id_Categoria],'Tabelas Auxiliares'!$A$1:$B$8,2,0)</f>
        <v>Celulares</v>
      </c>
      <c r="R23071" s="2">
        <v>21</v>
      </c>
      <c r="S23071" s="66">
        <v>1999</v>
      </c>
      <c r="T23071" s="65">
        <v>0.12</v>
      </c>
      <c r="U23071" s="66">
        <f>Tabela5[[#This Row],[Preço Unitário]]*Tabela5[[#This Row],[Desconto]]</f>
        <v>239.88</v>
      </c>
      <c r="V23071" s="68">
        <f>(Tabela5[[#This Row],[Preço Unitário]]*Tabela5[[#This Row],[Qtde]])-(Tabela5[[#This Row],[Valor Desconto]]*Tabela5[[#This Row],[Qtde]])</f>
        <v>36941.520000000004</v>
      </c>
    </row>
    <row r="23072" spans="1:22">
      <c r="A23072" s="3">
        <v>44100</v>
      </c>
      <c r="B23072" s="3" t="str">
        <f>PROPER(TEXT(Tabela5[[#This Row],[Data_Venda]],"mmm"))</f>
        <v>Set</v>
      </c>
      <c r="C23072" s="69">
        <f>YEAR(Tabela5[[#This Row],[Data_Venda]])</f>
        <v>2020</v>
      </c>
      <c r="D23072" s="2">
        <v>4</v>
      </c>
      <c r="E23072" s="2" t="str">
        <f>VLOOKUP(Tabela5[ID_Vendedor],'Tabelas Auxiliares'!$D$1:$H$13,2,0)</f>
        <v>Gustavo Gomes</v>
      </c>
      <c r="F23072" s="2" t="str">
        <f>VLOOKUP(Tabela5[ID_Vendedor],'Tabelas Auxiliares'!$D$1:$H$13,3,0)</f>
        <v>Diogo Carvalho</v>
      </c>
      <c r="G23072" s="2" t="str">
        <f>VLOOKUP(Tabela5[ID_Vendedor],'Tabelas Auxiliares'!$D$1:$H$13,4,0)</f>
        <v>Gabriel Azevedo</v>
      </c>
      <c r="H23072" s="2" t="str">
        <f>VLOOKUP(Tabela5[ID_Vendedor],'Tabelas Auxiliares'!$D$1:$H$13,5,0)</f>
        <v>Distribuidoras</v>
      </c>
      <c r="I23072" s="2">
        <v>89475</v>
      </c>
      <c r="J23072" s="2">
        <v>1028</v>
      </c>
      <c r="K23072" s="2" t="s">
        <v>155</v>
      </c>
      <c r="L23072" s="2">
        <v>3</v>
      </c>
      <c r="M23072" s="2" t="str">
        <f>VLOOKUP(Tabela5[Id_Marca],Marca[],2,0)</f>
        <v>Motorola</v>
      </c>
      <c r="N23072" s="2">
        <v>11</v>
      </c>
      <c r="O23072" s="2" t="s">
        <v>15</v>
      </c>
      <c r="P23072" s="2">
        <v>1</v>
      </c>
      <c r="Q23072" s="2" t="str">
        <f>VLOOKUP(Tabela5[Id_Categoria],'Tabelas Auxiliares'!$A$1:$B$8,2,0)</f>
        <v>Celulares</v>
      </c>
      <c r="R23072" s="2">
        <v>20</v>
      </c>
      <c r="S23072" s="66">
        <v>1399</v>
      </c>
      <c r="T23072" s="65">
        <v>0.12</v>
      </c>
      <c r="U23072" s="66">
        <f>Tabela5[[#This Row],[Preço Unitário]]*Tabela5[[#This Row],[Desconto]]</f>
        <v>167.88</v>
      </c>
      <c r="V23072" s="68">
        <f>(Tabela5[[#This Row],[Preço Unitário]]*Tabela5[[#This Row],[Qtde]])-(Tabela5[[#This Row],[Valor Desconto]]*Tabela5[[#This Row],[Qtde]])</f>
        <v>24622.400000000001</v>
      </c>
    </row>
    <row r="23073" spans="1:22">
      <c r="A23073" s="3">
        <v>44100</v>
      </c>
      <c r="B23073" s="3" t="str">
        <f>PROPER(TEXT(Tabela5[[#This Row],[Data_Venda]],"mmm"))</f>
        <v>Set</v>
      </c>
      <c r="C23073" s="69">
        <f>YEAR(Tabela5[[#This Row],[Data_Venda]])</f>
        <v>2020</v>
      </c>
      <c r="D23073" s="2">
        <v>3</v>
      </c>
      <c r="E23073" s="2" t="str">
        <f>VLOOKUP(Tabela5[ID_Vendedor],'Tabelas Auxiliares'!$D$1:$H$13,2,0)</f>
        <v>Julio Lima</v>
      </c>
      <c r="F23073" s="2" t="str">
        <f>VLOOKUP(Tabela5[ID_Vendedor],'Tabelas Auxiliares'!$D$1:$H$13,3,0)</f>
        <v>Diogo Carvalho</v>
      </c>
      <c r="G23073" s="2" t="str">
        <f>VLOOKUP(Tabela5[ID_Vendedor],'Tabelas Auxiliares'!$D$1:$H$13,4,0)</f>
        <v>Gabriel Azevedo</v>
      </c>
      <c r="H23073" s="2" t="str">
        <f>VLOOKUP(Tabela5[ID_Vendedor],'Tabelas Auxiliares'!$D$1:$H$13,5,0)</f>
        <v>Distribuidoras</v>
      </c>
      <c r="I23073" s="2">
        <v>89476</v>
      </c>
      <c r="J23073" s="2">
        <v>1101</v>
      </c>
      <c r="K23073" s="2" t="s">
        <v>132</v>
      </c>
      <c r="L23073" s="2">
        <v>8</v>
      </c>
      <c r="M23073" s="2" t="str">
        <f>VLOOKUP(Tabela5[Id_Marca],Marca[],2,0)</f>
        <v>Lenovo</v>
      </c>
      <c r="N23073" s="2">
        <v>16</v>
      </c>
      <c r="O23073" s="2" t="s">
        <v>19</v>
      </c>
      <c r="P23073" s="2">
        <v>3</v>
      </c>
      <c r="Q23073" s="2" t="str">
        <f>VLOOKUP(Tabela5[Id_Categoria],'Tabelas Auxiliares'!$A$1:$B$8,2,0)</f>
        <v>Informática</v>
      </c>
      <c r="R23073" s="2">
        <v>8</v>
      </c>
      <c r="S23073" s="66">
        <v>1900</v>
      </c>
      <c r="T23073" s="65">
        <v>0.08</v>
      </c>
      <c r="U23073" s="66">
        <f>Tabela5[[#This Row],[Preço Unitário]]*Tabela5[[#This Row],[Desconto]]</f>
        <v>152</v>
      </c>
      <c r="V23073" s="68">
        <f>(Tabela5[[#This Row],[Preço Unitário]]*Tabela5[[#This Row],[Qtde]])-(Tabela5[[#This Row],[Valor Desconto]]*Tabela5[[#This Row],[Qtde]])</f>
        <v>13984</v>
      </c>
    </row>
    <row r="23074" spans="1:22">
      <c r="A23074" s="3">
        <v>44100</v>
      </c>
      <c r="B23074" s="3" t="str">
        <f>PROPER(TEXT(Tabela5[[#This Row],[Data_Venda]],"mmm"))</f>
        <v>Set</v>
      </c>
      <c r="C23074" s="69">
        <f>YEAR(Tabela5[[#This Row],[Data_Venda]])</f>
        <v>2020</v>
      </c>
      <c r="D23074" s="2">
        <v>10</v>
      </c>
      <c r="E23074" s="2" t="str">
        <f>VLOOKUP(Tabela5[ID_Vendedor],'Tabelas Auxiliares'!$D$1:$H$13,2,0)</f>
        <v>Julia Silva</v>
      </c>
      <c r="F23074" s="2" t="str">
        <f>VLOOKUP(Tabela5[ID_Vendedor],'Tabelas Auxiliares'!$D$1:$H$13,3,0)</f>
        <v>Sofia Ribeiro</v>
      </c>
      <c r="G23074" s="2" t="str">
        <f>VLOOKUP(Tabela5[ID_Vendedor],'Tabelas Auxiliares'!$D$1:$H$13,4,0)</f>
        <v>Gabriel Azevedo</v>
      </c>
      <c r="H23074" s="2" t="str">
        <f>VLOOKUP(Tabela5[ID_Vendedor],'Tabelas Auxiliares'!$D$1:$H$13,5,0)</f>
        <v>Online</v>
      </c>
      <c r="I23074" s="2">
        <v>89477</v>
      </c>
      <c r="J23074" s="2">
        <v>1057</v>
      </c>
      <c r="K23074" s="2" t="s">
        <v>81</v>
      </c>
      <c r="L23074" s="2">
        <v>2</v>
      </c>
      <c r="M23074" s="2" t="str">
        <f>VLOOKUP(Tabela5[Id_Marca],Marca[],2,0)</f>
        <v>Samsung</v>
      </c>
      <c r="N23074" s="2">
        <v>14</v>
      </c>
      <c r="O23074" s="2" t="s">
        <v>22</v>
      </c>
      <c r="P23074" s="2">
        <v>2</v>
      </c>
      <c r="Q23074" s="2" t="str">
        <f>VLOOKUP(Tabela5[Id_Categoria],'Tabelas Auxiliares'!$A$1:$B$8,2,0)</f>
        <v>Televisores</v>
      </c>
      <c r="R23074" s="2">
        <v>15</v>
      </c>
      <c r="S23074" s="66">
        <v>4199</v>
      </c>
      <c r="T23074" s="65">
        <v>0.06</v>
      </c>
      <c r="U23074" s="66">
        <f>Tabela5[[#This Row],[Preço Unitário]]*Tabela5[[#This Row],[Desconto]]</f>
        <v>251.94</v>
      </c>
      <c r="V23074" s="68">
        <f>(Tabela5[[#This Row],[Preço Unitário]]*Tabela5[[#This Row],[Qtde]])-(Tabela5[[#This Row],[Valor Desconto]]*Tabela5[[#This Row],[Qtde]])</f>
        <v>59205.9</v>
      </c>
    </row>
    <row r="23075" spans="1:22">
      <c r="A23075" s="3">
        <v>44100</v>
      </c>
      <c r="B23075" s="3" t="str">
        <f>PROPER(TEXT(Tabela5[[#This Row],[Data_Venda]],"mmm"))</f>
        <v>Set</v>
      </c>
      <c r="C23075" s="69">
        <f>YEAR(Tabela5[[#This Row],[Data_Venda]])</f>
        <v>2020</v>
      </c>
      <c r="D23075" s="2">
        <v>3</v>
      </c>
      <c r="E23075" s="2" t="str">
        <f>VLOOKUP(Tabela5[ID_Vendedor],'Tabelas Auxiliares'!$D$1:$H$13,2,0)</f>
        <v>Julio Lima</v>
      </c>
      <c r="F23075" s="2" t="str">
        <f>VLOOKUP(Tabela5[ID_Vendedor],'Tabelas Auxiliares'!$D$1:$H$13,3,0)</f>
        <v>Diogo Carvalho</v>
      </c>
      <c r="G23075" s="2" t="str">
        <f>VLOOKUP(Tabela5[ID_Vendedor],'Tabelas Auxiliares'!$D$1:$H$13,4,0)</f>
        <v>Gabriel Azevedo</v>
      </c>
      <c r="H23075" s="2" t="str">
        <f>VLOOKUP(Tabela5[ID_Vendedor],'Tabelas Auxiliares'!$D$1:$H$13,5,0)</f>
        <v>Distribuidoras</v>
      </c>
      <c r="I23075" s="2">
        <v>89478</v>
      </c>
      <c r="J23075" s="2">
        <v>1168</v>
      </c>
      <c r="K23075" s="2" t="s">
        <v>135</v>
      </c>
      <c r="L23075" s="2">
        <v>13</v>
      </c>
      <c r="M23075" s="2" t="str">
        <f>VLOOKUP(Tabela5[Id_Marca],Marca[],2,0)</f>
        <v>Brastemp</v>
      </c>
      <c r="N23075" s="2">
        <v>24</v>
      </c>
      <c r="O23075" s="2" t="s">
        <v>25</v>
      </c>
      <c r="P23075" s="2">
        <v>5</v>
      </c>
      <c r="Q23075" s="2" t="str">
        <f>VLOOKUP(Tabela5[Id_Categoria],'Tabelas Auxiliares'!$A$1:$B$8,2,0)</f>
        <v>Eletrodomésticos</v>
      </c>
      <c r="R23075" s="2">
        <v>15</v>
      </c>
      <c r="S23075" s="66">
        <v>910</v>
      </c>
      <c r="T23075" s="65">
        <v>0.15</v>
      </c>
      <c r="U23075" s="66">
        <f>Tabela5[[#This Row],[Preço Unitário]]*Tabela5[[#This Row],[Desconto]]</f>
        <v>136.5</v>
      </c>
      <c r="V23075" s="68">
        <f>(Tabela5[[#This Row],[Preço Unitário]]*Tabela5[[#This Row],[Qtde]])-(Tabela5[[#This Row],[Valor Desconto]]*Tabela5[[#This Row],[Qtde]])</f>
        <v>11602.5</v>
      </c>
    </row>
    <row r="23076" spans="1:22">
      <c r="A23076" s="3">
        <v>44100</v>
      </c>
      <c r="B23076" s="3" t="str">
        <f>PROPER(TEXT(Tabela5[[#This Row],[Data_Venda]],"mmm"))</f>
        <v>Set</v>
      </c>
      <c r="C23076" s="69">
        <f>YEAR(Tabela5[[#This Row],[Data_Venda]])</f>
        <v>2020</v>
      </c>
      <c r="D23076" s="2">
        <v>2</v>
      </c>
      <c r="E23076" s="2" t="str">
        <f>VLOOKUP(Tabela5[ID_Vendedor],'Tabelas Auxiliares'!$D$1:$H$13,2,0)</f>
        <v>Carla Ferreira</v>
      </c>
      <c r="F23076" s="2" t="str">
        <f>VLOOKUP(Tabela5[ID_Vendedor],'Tabelas Auxiliares'!$D$1:$H$13,3,0)</f>
        <v>Diego Araujo</v>
      </c>
      <c r="G23076" s="2" t="str">
        <f>VLOOKUP(Tabela5[ID_Vendedor],'Tabelas Auxiliares'!$D$1:$H$13,4,0)</f>
        <v>Victor Castro</v>
      </c>
      <c r="H23076" s="2" t="str">
        <f>VLOOKUP(Tabela5[ID_Vendedor],'Tabelas Auxiliares'!$D$1:$H$13,5,0)</f>
        <v>Varejo</v>
      </c>
      <c r="I23076" s="2">
        <v>89479</v>
      </c>
      <c r="J23076" s="2">
        <v>1157</v>
      </c>
      <c r="K23076" s="2" t="s">
        <v>111</v>
      </c>
      <c r="L23076" s="2">
        <v>14</v>
      </c>
      <c r="M23076" s="2" t="str">
        <f>VLOOKUP(Tabela5[Id_Marca],Marca[],2,0)</f>
        <v>Electrolux</v>
      </c>
      <c r="N23076" s="2">
        <v>23</v>
      </c>
      <c r="O23076" s="2" t="s">
        <v>29</v>
      </c>
      <c r="P23076" s="2">
        <v>5</v>
      </c>
      <c r="Q23076" s="2" t="str">
        <f>VLOOKUP(Tabela5[Id_Categoria],'Tabelas Auxiliares'!$A$1:$B$8,2,0)</f>
        <v>Eletrodomésticos</v>
      </c>
      <c r="R23076" s="2">
        <v>3</v>
      </c>
      <c r="S23076" s="66">
        <v>1500</v>
      </c>
      <c r="T23076" s="65">
        <v>0.01</v>
      </c>
      <c r="U23076" s="66">
        <f>Tabela5[[#This Row],[Preço Unitário]]*Tabela5[[#This Row],[Desconto]]</f>
        <v>15</v>
      </c>
      <c r="V23076" s="68">
        <f>(Tabela5[[#This Row],[Preço Unitário]]*Tabela5[[#This Row],[Qtde]])-(Tabela5[[#This Row],[Valor Desconto]]*Tabela5[[#This Row],[Qtde]])</f>
        <v>4455</v>
      </c>
    </row>
    <row r="23077" spans="1:22">
      <c r="A23077" s="3">
        <v>44100</v>
      </c>
      <c r="B23077" s="3" t="str">
        <f>PROPER(TEXT(Tabela5[[#This Row],[Data_Venda]],"mmm"))</f>
        <v>Set</v>
      </c>
      <c r="C23077" s="69">
        <f>YEAR(Tabela5[[#This Row],[Data_Venda]])</f>
        <v>2020</v>
      </c>
      <c r="D23077" s="2">
        <v>3</v>
      </c>
      <c r="E23077" s="2" t="str">
        <f>VLOOKUP(Tabela5[ID_Vendedor],'Tabelas Auxiliares'!$D$1:$H$13,2,0)</f>
        <v>Julio Lima</v>
      </c>
      <c r="F23077" s="2" t="str">
        <f>VLOOKUP(Tabela5[ID_Vendedor],'Tabelas Auxiliares'!$D$1:$H$13,3,0)</f>
        <v>Diogo Carvalho</v>
      </c>
      <c r="G23077" s="2" t="str">
        <f>VLOOKUP(Tabela5[ID_Vendedor],'Tabelas Auxiliares'!$D$1:$H$13,4,0)</f>
        <v>Gabriel Azevedo</v>
      </c>
      <c r="H23077" s="2" t="str">
        <f>VLOOKUP(Tabela5[ID_Vendedor],'Tabelas Auxiliares'!$D$1:$H$13,5,0)</f>
        <v>Distribuidoras</v>
      </c>
      <c r="I23077" s="2">
        <v>89480</v>
      </c>
      <c r="J23077" s="2">
        <v>1054</v>
      </c>
      <c r="K23077" s="2" t="s">
        <v>125</v>
      </c>
      <c r="L23077" s="2">
        <v>2</v>
      </c>
      <c r="M23077" s="2" t="str">
        <f>VLOOKUP(Tabela5[Id_Marca],Marca[],2,0)</f>
        <v>Samsung</v>
      </c>
      <c r="N23077" s="2">
        <v>13</v>
      </c>
      <c r="O23077" s="2" t="s">
        <v>18</v>
      </c>
      <c r="P23077" s="2">
        <v>2</v>
      </c>
      <c r="Q23077" s="2" t="str">
        <f>VLOOKUP(Tabela5[Id_Categoria],'Tabelas Auxiliares'!$A$1:$B$8,2,0)</f>
        <v>Televisores</v>
      </c>
      <c r="R23077" s="2">
        <v>19</v>
      </c>
      <c r="S23077" s="66">
        <v>2099</v>
      </c>
      <c r="T23077" s="65">
        <v>7.0000000000000007E-2</v>
      </c>
      <c r="U23077" s="66">
        <f>Tabela5[[#This Row],[Preço Unitário]]*Tabela5[[#This Row],[Desconto]]</f>
        <v>146.93</v>
      </c>
      <c r="V23077" s="68">
        <f>(Tabela5[[#This Row],[Preço Unitário]]*Tabela5[[#This Row],[Qtde]])-(Tabela5[[#This Row],[Valor Desconto]]*Tabela5[[#This Row],[Qtde]])</f>
        <v>37089.33</v>
      </c>
    </row>
    <row r="23078" spans="1:22">
      <c r="A23078" s="3">
        <v>44100</v>
      </c>
      <c r="B23078" s="3" t="str">
        <f>PROPER(TEXT(Tabela5[[#This Row],[Data_Venda]],"mmm"))</f>
        <v>Set</v>
      </c>
      <c r="C23078" s="69">
        <f>YEAR(Tabela5[[#This Row],[Data_Venda]])</f>
        <v>2020</v>
      </c>
      <c r="D23078" s="2">
        <v>7</v>
      </c>
      <c r="E23078" s="2" t="str">
        <f>VLOOKUP(Tabela5[ID_Vendedor],'Tabelas Auxiliares'!$D$1:$H$13,2,0)</f>
        <v>Gustavo Barros</v>
      </c>
      <c r="F23078" s="2" t="str">
        <f>VLOOKUP(Tabela5[ID_Vendedor],'Tabelas Auxiliares'!$D$1:$H$13,3,0)</f>
        <v>Emily Rocha</v>
      </c>
      <c r="G23078" s="2" t="str">
        <f>VLOOKUP(Tabela5[ID_Vendedor],'Tabelas Auxiliares'!$D$1:$H$13,4,0)</f>
        <v>Victor Castro</v>
      </c>
      <c r="H23078" s="2" t="str">
        <f>VLOOKUP(Tabela5[ID_Vendedor],'Tabelas Auxiliares'!$D$1:$H$13,5,0)</f>
        <v>Varejo</v>
      </c>
      <c r="I23078" s="2">
        <v>89481</v>
      </c>
      <c r="J23078" s="2">
        <v>1040</v>
      </c>
      <c r="K23078" s="2" t="s">
        <v>108</v>
      </c>
      <c r="L23078" s="2">
        <v>5</v>
      </c>
      <c r="M23078" s="2" t="str">
        <f>VLOOKUP(Tabela5[Id_Marca],Marca[],2,0)</f>
        <v>LG</v>
      </c>
      <c r="N23078" s="2">
        <v>12</v>
      </c>
      <c r="O23078" s="2" t="s">
        <v>28</v>
      </c>
      <c r="P23078" s="2">
        <v>2</v>
      </c>
      <c r="Q23078" s="2" t="str">
        <f>VLOOKUP(Tabela5[Id_Categoria],'Tabelas Auxiliares'!$A$1:$B$8,2,0)</f>
        <v>Televisores</v>
      </c>
      <c r="R23078" s="2">
        <v>18</v>
      </c>
      <c r="S23078" s="66">
        <v>2299</v>
      </c>
      <c r="T23078" s="65">
        <v>0.02</v>
      </c>
      <c r="U23078" s="66">
        <f>Tabela5[[#This Row],[Preço Unitário]]*Tabela5[[#This Row],[Desconto]]</f>
        <v>45.980000000000004</v>
      </c>
      <c r="V23078" s="68">
        <f>(Tabela5[[#This Row],[Preço Unitário]]*Tabela5[[#This Row],[Qtde]])-(Tabela5[[#This Row],[Valor Desconto]]*Tabela5[[#This Row],[Qtde]])</f>
        <v>40554.36</v>
      </c>
    </row>
    <row r="23079" spans="1:22">
      <c r="A23079" s="3">
        <v>44100</v>
      </c>
      <c r="B23079" s="3" t="str">
        <f>PROPER(TEXT(Tabela5[[#This Row],[Data_Venda]],"mmm"))</f>
        <v>Set</v>
      </c>
      <c r="C23079" s="69">
        <f>YEAR(Tabela5[[#This Row],[Data_Venda]])</f>
        <v>2020</v>
      </c>
      <c r="D23079" s="2">
        <v>10</v>
      </c>
      <c r="E23079" s="2" t="str">
        <f>VLOOKUP(Tabela5[ID_Vendedor],'Tabelas Auxiliares'!$D$1:$H$13,2,0)</f>
        <v>Julia Silva</v>
      </c>
      <c r="F23079" s="2" t="str">
        <f>VLOOKUP(Tabela5[ID_Vendedor],'Tabelas Auxiliares'!$D$1:$H$13,3,0)</f>
        <v>Sofia Ribeiro</v>
      </c>
      <c r="G23079" s="2" t="str">
        <f>VLOOKUP(Tabela5[ID_Vendedor],'Tabelas Auxiliares'!$D$1:$H$13,4,0)</f>
        <v>Gabriel Azevedo</v>
      </c>
      <c r="H23079" s="2" t="str">
        <f>VLOOKUP(Tabela5[ID_Vendedor],'Tabelas Auxiliares'!$D$1:$H$13,5,0)</f>
        <v>Online</v>
      </c>
      <c r="I23079" s="2">
        <v>89482</v>
      </c>
      <c r="J23079" s="2">
        <v>1088</v>
      </c>
      <c r="K23079" s="2" t="s">
        <v>168</v>
      </c>
      <c r="L23079" s="2">
        <v>7</v>
      </c>
      <c r="M23079" s="2" t="str">
        <f>VLOOKUP(Tabela5[Id_Marca],Marca[],2,0)</f>
        <v>Asus</v>
      </c>
      <c r="N23079" s="2">
        <v>15</v>
      </c>
      <c r="O23079" s="2" t="s">
        <v>23</v>
      </c>
      <c r="P23079" s="2">
        <v>3</v>
      </c>
      <c r="Q23079" s="2" t="str">
        <f>VLOOKUP(Tabela5[Id_Categoria],'Tabelas Auxiliares'!$A$1:$B$8,2,0)</f>
        <v>Informática</v>
      </c>
      <c r="R23079" s="2">
        <v>9</v>
      </c>
      <c r="S23079" s="66">
        <v>5138</v>
      </c>
      <c r="T23079" s="65">
        <v>0.02</v>
      </c>
      <c r="U23079" s="66">
        <f>Tabela5[[#This Row],[Preço Unitário]]*Tabela5[[#This Row],[Desconto]]</f>
        <v>102.76</v>
      </c>
      <c r="V23079" s="68">
        <f>(Tabela5[[#This Row],[Preço Unitário]]*Tabela5[[#This Row],[Qtde]])-(Tabela5[[#This Row],[Valor Desconto]]*Tabela5[[#This Row],[Qtde]])</f>
        <v>45317.16</v>
      </c>
    </row>
    <row r="23080" spans="1:22">
      <c r="A23080" s="3">
        <v>44100</v>
      </c>
      <c r="B23080" s="3" t="str">
        <f>PROPER(TEXT(Tabela5[[#This Row],[Data_Venda]],"mmm"))</f>
        <v>Set</v>
      </c>
      <c r="C23080" s="69">
        <f>YEAR(Tabela5[[#This Row],[Data_Venda]])</f>
        <v>2020</v>
      </c>
      <c r="D23080" s="2">
        <v>11</v>
      </c>
      <c r="E23080" s="2" t="str">
        <f>VLOOKUP(Tabela5[ID_Vendedor],'Tabelas Auxiliares'!$D$1:$H$13,2,0)</f>
        <v>Estevan Souza</v>
      </c>
      <c r="F23080" s="2" t="str">
        <f>VLOOKUP(Tabela5[ID_Vendedor],'Tabelas Auxiliares'!$D$1:$H$13,3,0)</f>
        <v>Diogo Carvalho</v>
      </c>
      <c r="G23080" s="2" t="str">
        <f>VLOOKUP(Tabela5[ID_Vendedor],'Tabelas Auxiliares'!$D$1:$H$13,4,0)</f>
        <v>Gabriel Azevedo</v>
      </c>
      <c r="H23080" s="2" t="str">
        <f>VLOOKUP(Tabela5[ID_Vendedor],'Tabelas Auxiliares'!$D$1:$H$13,5,0)</f>
        <v>Distribuidoras</v>
      </c>
      <c r="I23080" s="2">
        <v>89483</v>
      </c>
      <c r="J23080" s="2">
        <v>1034</v>
      </c>
      <c r="K23080" s="2" t="s">
        <v>113</v>
      </c>
      <c r="L23080" s="2">
        <v>4</v>
      </c>
      <c r="M23080" s="2" t="str">
        <f>VLOOKUP(Tabela5[Id_Marca],Marca[],2,0)</f>
        <v>Xiaomi</v>
      </c>
      <c r="N23080" s="2">
        <v>11</v>
      </c>
      <c r="O23080" s="2" t="s">
        <v>15</v>
      </c>
      <c r="P23080" s="2">
        <v>1</v>
      </c>
      <c r="Q23080" s="2" t="str">
        <f>VLOOKUP(Tabela5[Id_Categoria],'Tabelas Auxiliares'!$A$1:$B$8,2,0)</f>
        <v>Celulares</v>
      </c>
      <c r="R23080" s="2">
        <v>19</v>
      </c>
      <c r="S23080" s="66">
        <v>1199</v>
      </c>
      <c r="T23080" s="65">
        <v>0.01</v>
      </c>
      <c r="U23080" s="66">
        <f>Tabela5[[#This Row],[Preço Unitário]]*Tabela5[[#This Row],[Desconto]]</f>
        <v>11.99</v>
      </c>
      <c r="V23080" s="68">
        <f>(Tabela5[[#This Row],[Preço Unitário]]*Tabela5[[#This Row],[Qtde]])-(Tabela5[[#This Row],[Valor Desconto]]*Tabela5[[#This Row],[Qtde]])</f>
        <v>22553.19</v>
      </c>
    </row>
    <row r="23081" spans="1:22">
      <c r="A23081" s="3">
        <v>44100</v>
      </c>
      <c r="B23081" s="3" t="str">
        <f>PROPER(TEXT(Tabela5[[#This Row],[Data_Venda]],"mmm"))</f>
        <v>Set</v>
      </c>
      <c r="C23081" s="69">
        <f>YEAR(Tabela5[[#This Row],[Data_Venda]])</f>
        <v>2020</v>
      </c>
      <c r="D23081" s="2">
        <v>2</v>
      </c>
      <c r="E23081" s="2" t="str">
        <f>VLOOKUP(Tabela5[ID_Vendedor],'Tabelas Auxiliares'!$D$1:$H$13,2,0)</f>
        <v>Carla Ferreira</v>
      </c>
      <c r="F23081" s="2" t="str">
        <f>VLOOKUP(Tabela5[ID_Vendedor],'Tabelas Auxiliares'!$D$1:$H$13,3,0)</f>
        <v>Diego Araujo</v>
      </c>
      <c r="G23081" s="2" t="str">
        <f>VLOOKUP(Tabela5[ID_Vendedor],'Tabelas Auxiliares'!$D$1:$H$13,4,0)</f>
        <v>Victor Castro</v>
      </c>
      <c r="H23081" s="2" t="str">
        <f>VLOOKUP(Tabela5[ID_Vendedor],'Tabelas Auxiliares'!$D$1:$H$13,5,0)</f>
        <v>Varejo</v>
      </c>
      <c r="I23081" s="2">
        <v>89484</v>
      </c>
      <c r="J23081" s="2">
        <v>1032</v>
      </c>
      <c r="K23081" s="2" t="s">
        <v>145</v>
      </c>
      <c r="L23081" s="2">
        <v>4</v>
      </c>
      <c r="M23081" s="2" t="str">
        <f>VLOOKUP(Tabela5[Id_Marca],Marca[],2,0)</f>
        <v>Xiaomi</v>
      </c>
      <c r="N23081" s="2">
        <v>11</v>
      </c>
      <c r="O23081" s="2" t="s">
        <v>15</v>
      </c>
      <c r="P23081" s="2">
        <v>1</v>
      </c>
      <c r="Q23081" s="2" t="str">
        <f>VLOOKUP(Tabela5[Id_Categoria],'Tabelas Auxiliares'!$A$1:$B$8,2,0)</f>
        <v>Celulares</v>
      </c>
      <c r="R23081" s="2">
        <v>2</v>
      </c>
      <c r="S23081" s="66">
        <v>999</v>
      </c>
      <c r="T23081" s="65">
        <v>0.06</v>
      </c>
      <c r="U23081" s="66">
        <f>Tabela5[[#This Row],[Preço Unitário]]*Tabela5[[#This Row],[Desconto]]</f>
        <v>59.94</v>
      </c>
      <c r="V23081" s="68">
        <f>(Tabela5[[#This Row],[Preço Unitário]]*Tabela5[[#This Row],[Qtde]])-(Tabela5[[#This Row],[Valor Desconto]]*Tabela5[[#This Row],[Qtde]])</f>
        <v>1878.12</v>
      </c>
    </row>
    <row r="23082" spans="1:22">
      <c r="A23082" s="3">
        <v>44100</v>
      </c>
      <c r="B23082" s="3" t="str">
        <f>PROPER(TEXT(Tabela5[[#This Row],[Data_Venda]],"mmm"))</f>
        <v>Set</v>
      </c>
      <c r="C23082" s="69">
        <f>YEAR(Tabela5[[#This Row],[Data_Venda]])</f>
        <v>2020</v>
      </c>
      <c r="D23082" s="2">
        <v>10</v>
      </c>
      <c r="E23082" s="2" t="str">
        <f>VLOOKUP(Tabela5[ID_Vendedor],'Tabelas Auxiliares'!$D$1:$H$13,2,0)</f>
        <v>Julia Silva</v>
      </c>
      <c r="F23082" s="2" t="str">
        <f>VLOOKUP(Tabela5[ID_Vendedor],'Tabelas Auxiliares'!$D$1:$H$13,3,0)</f>
        <v>Sofia Ribeiro</v>
      </c>
      <c r="G23082" s="2" t="str">
        <f>VLOOKUP(Tabela5[ID_Vendedor],'Tabelas Auxiliares'!$D$1:$H$13,4,0)</f>
        <v>Gabriel Azevedo</v>
      </c>
      <c r="H23082" s="2" t="str">
        <f>VLOOKUP(Tabela5[ID_Vendedor],'Tabelas Auxiliares'!$D$1:$H$13,5,0)</f>
        <v>Online</v>
      </c>
      <c r="I23082" s="2">
        <v>89485</v>
      </c>
      <c r="J23082" s="2">
        <v>1026</v>
      </c>
      <c r="K23082" s="2" t="s">
        <v>167</v>
      </c>
      <c r="L23082" s="2">
        <v>2</v>
      </c>
      <c r="M23082" s="2" t="str">
        <f>VLOOKUP(Tabela5[Id_Marca],Marca[],2,0)</f>
        <v>Samsung</v>
      </c>
      <c r="N23082" s="2">
        <v>11</v>
      </c>
      <c r="O23082" s="2" t="s">
        <v>15</v>
      </c>
      <c r="P23082" s="2">
        <v>1</v>
      </c>
      <c r="Q23082" s="2" t="str">
        <f>VLOOKUP(Tabela5[Id_Categoria],'Tabelas Auxiliares'!$A$1:$B$8,2,0)</f>
        <v>Celulares</v>
      </c>
      <c r="R23082" s="2">
        <v>1</v>
      </c>
      <c r="S23082" s="66">
        <v>3699</v>
      </c>
      <c r="T23082" s="65">
        <v>0.05</v>
      </c>
      <c r="U23082" s="66">
        <f>Tabela5[[#This Row],[Preço Unitário]]*Tabela5[[#This Row],[Desconto]]</f>
        <v>184.95000000000002</v>
      </c>
      <c r="V23082" s="68">
        <f>(Tabela5[[#This Row],[Preço Unitário]]*Tabela5[[#This Row],[Qtde]])-(Tabela5[[#This Row],[Valor Desconto]]*Tabela5[[#This Row],[Qtde]])</f>
        <v>3514.05</v>
      </c>
    </row>
    <row r="23083" spans="1:22">
      <c r="A23083" s="3">
        <v>44100</v>
      </c>
      <c r="B23083" s="3" t="str">
        <f>PROPER(TEXT(Tabela5[[#This Row],[Data_Venda]],"mmm"))</f>
        <v>Set</v>
      </c>
      <c r="C23083" s="69">
        <f>YEAR(Tabela5[[#This Row],[Data_Venda]])</f>
        <v>2020</v>
      </c>
      <c r="D23083" s="2">
        <v>7</v>
      </c>
      <c r="E23083" s="2" t="str">
        <f>VLOOKUP(Tabela5[ID_Vendedor],'Tabelas Auxiliares'!$D$1:$H$13,2,0)</f>
        <v>Gustavo Barros</v>
      </c>
      <c r="F23083" s="2" t="str">
        <f>VLOOKUP(Tabela5[ID_Vendedor],'Tabelas Auxiliares'!$D$1:$H$13,3,0)</f>
        <v>Emily Rocha</v>
      </c>
      <c r="G23083" s="2" t="str">
        <f>VLOOKUP(Tabela5[ID_Vendedor],'Tabelas Auxiliares'!$D$1:$H$13,4,0)</f>
        <v>Victor Castro</v>
      </c>
      <c r="H23083" s="2" t="str">
        <f>VLOOKUP(Tabela5[ID_Vendedor],'Tabelas Auxiliares'!$D$1:$H$13,5,0)</f>
        <v>Varejo</v>
      </c>
      <c r="I23083" s="2">
        <v>89486</v>
      </c>
      <c r="J23083" s="2">
        <v>1132</v>
      </c>
      <c r="K23083" s="2" t="s">
        <v>159</v>
      </c>
      <c r="L23083" s="2">
        <v>13</v>
      </c>
      <c r="M23083" s="2" t="str">
        <f>VLOOKUP(Tabela5[Id_Marca],Marca[],2,0)</f>
        <v>Brastemp</v>
      </c>
      <c r="N23083" s="2">
        <v>21</v>
      </c>
      <c r="O23083" s="2" t="s">
        <v>34</v>
      </c>
      <c r="P23083" s="2">
        <v>5</v>
      </c>
      <c r="Q23083" s="2" t="str">
        <f>VLOOKUP(Tabela5[Id_Categoria],'Tabelas Auxiliares'!$A$1:$B$8,2,0)</f>
        <v>Eletrodomésticos</v>
      </c>
      <c r="R23083" s="2">
        <v>16</v>
      </c>
      <c r="S23083" s="66">
        <v>3718</v>
      </c>
      <c r="T23083" s="65">
        <v>0.15</v>
      </c>
      <c r="U23083" s="66">
        <f>Tabela5[[#This Row],[Preço Unitário]]*Tabela5[[#This Row],[Desconto]]</f>
        <v>557.69999999999993</v>
      </c>
      <c r="V23083" s="68">
        <f>(Tabela5[[#This Row],[Preço Unitário]]*Tabela5[[#This Row],[Qtde]])-(Tabela5[[#This Row],[Valor Desconto]]*Tabela5[[#This Row],[Qtde]])</f>
        <v>50564.800000000003</v>
      </c>
    </row>
    <row r="23084" spans="1:22">
      <c r="A23084" s="3">
        <v>44100</v>
      </c>
      <c r="B23084" s="3" t="str">
        <f>PROPER(TEXT(Tabela5[[#This Row],[Data_Venda]],"mmm"))</f>
        <v>Set</v>
      </c>
      <c r="C23084" s="69">
        <f>YEAR(Tabela5[[#This Row],[Data_Venda]])</f>
        <v>2020</v>
      </c>
      <c r="D23084" s="2">
        <v>9</v>
      </c>
      <c r="E23084" s="2" t="str">
        <f>VLOOKUP(Tabela5[ID_Vendedor],'Tabelas Auxiliares'!$D$1:$H$13,2,0)</f>
        <v>Mateus Costa</v>
      </c>
      <c r="F23084" s="2" t="str">
        <f>VLOOKUP(Tabela5[ID_Vendedor],'Tabelas Auxiliares'!$D$1:$H$13,3,0)</f>
        <v>Sofia Ribeiro</v>
      </c>
      <c r="G23084" s="2" t="str">
        <f>VLOOKUP(Tabela5[ID_Vendedor],'Tabelas Auxiliares'!$D$1:$H$13,4,0)</f>
        <v>Gabriel Azevedo</v>
      </c>
      <c r="H23084" s="2" t="str">
        <f>VLOOKUP(Tabela5[ID_Vendedor],'Tabelas Auxiliares'!$D$1:$H$13,5,0)</f>
        <v>Online</v>
      </c>
      <c r="I23084" s="2">
        <v>89487</v>
      </c>
      <c r="J23084" s="2">
        <v>1113</v>
      </c>
      <c r="K23084" s="2" t="s">
        <v>91</v>
      </c>
      <c r="L23084" s="2">
        <v>8</v>
      </c>
      <c r="M23084" s="2" t="str">
        <f>VLOOKUP(Tabela5[Id_Marca],Marca[],2,0)</f>
        <v>Lenovo</v>
      </c>
      <c r="N23084" s="2">
        <v>16</v>
      </c>
      <c r="O23084" s="2" t="s">
        <v>19</v>
      </c>
      <c r="P23084" s="2">
        <v>3</v>
      </c>
      <c r="Q23084" s="2" t="str">
        <f>VLOOKUP(Tabela5[Id_Categoria],'Tabelas Auxiliares'!$A$1:$B$8,2,0)</f>
        <v>Informática</v>
      </c>
      <c r="R23084" s="2">
        <v>14</v>
      </c>
      <c r="S23084" s="66">
        <v>5429</v>
      </c>
      <c r="T23084" s="65">
        <v>0.03</v>
      </c>
      <c r="U23084" s="66">
        <f>Tabela5[[#This Row],[Preço Unitário]]*Tabela5[[#This Row],[Desconto]]</f>
        <v>162.87</v>
      </c>
      <c r="V23084" s="68">
        <f>(Tabela5[[#This Row],[Preço Unitário]]*Tabela5[[#This Row],[Qtde]])-(Tabela5[[#This Row],[Valor Desconto]]*Tabela5[[#This Row],[Qtde]])</f>
        <v>73725.820000000007</v>
      </c>
    </row>
    <row r="23085" spans="1:22">
      <c r="A23085" s="3">
        <v>44100</v>
      </c>
      <c r="B23085" s="3" t="str">
        <f>PROPER(TEXT(Tabela5[[#This Row],[Data_Venda]],"mmm"))</f>
        <v>Set</v>
      </c>
      <c r="C23085" s="69">
        <f>YEAR(Tabela5[[#This Row],[Data_Venda]])</f>
        <v>2020</v>
      </c>
      <c r="D23085" s="2">
        <v>10</v>
      </c>
      <c r="E23085" s="2" t="str">
        <f>VLOOKUP(Tabela5[ID_Vendedor],'Tabelas Auxiliares'!$D$1:$H$13,2,0)</f>
        <v>Julia Silva</v>
      </c>
      <c r="F23085" s="2" t="str">
        <f>VLOOKUP(Tabela5[ID_Vendedor],'Tabelas Auxiliares'!$D$1:$H$13,3,0)</f>
        <v>Sofia Ribeiro</v>
      </c>
      <c r="G23085" s="2" t="str">
        <f>VLOOKUP(Tabela5[ID_Vendedor],'Tabelas Auxiliares'!$D$1:$H$13,4,0)</f>
        <v>Gabriel Azevedo</v>
      </c>
      <c r="H23085" s="2" t="str">
        <f>VLOOKUP(Tabela5[ID_Vendedor],'Tabelas Auxiliares'!$D$1:$H$13,5,0)</f>
        <v>Online</v>
      </c>
      <c r="I23085" s="2">
        <v>89488</v>
      </c>
      <c r="J23085" s="2">
        <v>1071</v>
      </c>
      <c r="K23085" s="2" t="s">
        <v>102</v>
      </c>
      <c r="L23085" s="2">
        <v>8</v>
      </c>
      <c r="M23085" s="2" t="str">
        <f>VLOOKUP(Tabela5[Id_Marca],Marca[],2,0)</f>
        <v>Lenovo</v>
      </c>
      <c r="N23085" s="2">
        <v>15</v>
      </c>
      <c r="O23085" s="2" t="s">
        <v>23</v>
      </c>
      <c r="P23085" s="2">
        <v>3</v>
      </c>
      <c r="Q23085" s="2" t="str">
        <f>VLOOKUP(Tabela5[Id_Categoria],'Tabelas Auxiliares'!$A$1:$B$8,2,0)</f>
        <v>Informática</v>
      </c>
      <c r="R23085" s="2">
        <v>5</v>
      </c>
      <c r="S23085" s="66">
        <v>3099</v>
      </c>
      <c r="T23085" s="65">
        <v>0.13</v>
      </c>
      <c r="U23085" s="66">
        <f>Tabela5[[#This Row],[Preço Unitário]]*Tabela5[[#This Row],[Desconto]]</f>
        <v>402.87</v>
      </c>
      <c r="V23085" s="68">
        <f>(Tabela5[[#This Row],[Preço Unitário]]*Tabela5[[#This Row],[Qtde]])-(Tabela5[[#This Row],[Valor Desconto]]*Tabela5[[#This Row],[Qtde]])</f>
        <v>13480.65</v>
      </c>
    </row>
    <row r="23086" spans="1:22">
      <c r="A23086" s="3">
        <v>44100</v>
      </c>
      <c r="B23086" s="3" t="str">
        <f>PROPER(TEXT(Tabela5[[#This Row],[Data_Venda]],"mmm"))</f>
        <v>Set</v>
      </c>
      <c r="C23086" s="69">
        <f>YEAR(Tabela5[[#This Row],[Data_Venda]])</f>
        <v>2020</v>
      </c>
      <c r="D23086" s="2">
        <v>9</v>
      </c>
      <c r="E23086" s="2" t="str">
        <f>VLOOKUP(Tabela5[ID_Vendedor],'Tabelas Auxiliares'!$D$1:$H$13,2,0)</f>
        <v>Mateus Costa</v>
      </c>
      <c r="F23086" s="2" t="str">
        <f>VLOOKUP(Tabela5[ID_Vendedor],'Tabelas Auxiliares'!$D$1:$H$13,3,0)</f>
        <v>Sofia Ribeiro</v>
      </c>
      <c r="G23086" s="2" t="str">
        <f>VLOOKUP(Tabela5[ID_Vendedor],'Tabelas Auxiliares'!$D$1:$H$13,4,0)</f>
        <v>Gabriel Azevedo</v>
      </c>
      <c r="H23086" s="2" t="str">
        <f>VLOOKUP(Tabela5[ID_Vendedor],'Tabelas Auxiliares'!$D$1:$H$13,5,0)</f>
        <v>Online</v>
      </c>
      <c r="I23086" s="2">
        <v>89489</v>
      </c>
      <c r="J23086" s="2">
        <v>1076</v>
      </c>
      <c r="K23086" s="2" t="s">
        <v>103</v>
      </c>
      <c r="L23086" s="2">
        <v>7</v>
      </c>
      <c r="M23086" s="2" t="str">
        <f>VLOOKUP(Tabela5[Id_Marca],Marca[],2,0)</f>
        <v>Asus</v>
      </c>
      <c r="N23086" s="2">
        <v>15</v>
      </c>
      <c r="O23086" s="2" t="s">
        <v>23</v>
      </c>
      <c r="P23086" s="2">
        <v>3</v>
      </c>
      <c r="Q23086" s="2" t="str">
        <f>VLOOKUP(Tabela5[Id_Categoria],'Tabelas Auxiliares'!$A$1:$B$8,2,0)</f>
        <v>Informática</v>
      </c>
      <c r="R23086" s="2">
        <v>4</v>
      </c>
      <c r="S23086" s="66">
        <v>2159</v>
      </c>
      <c r="T23086" s="65">
        <v>0.15</v>
      </c>
      <c r="U23086" s="66">
        <f>Tabela5[[#This Row],[Preço Unitário]]*Tabela5[[#This Row],[Desconto]]</f>
        <v>323.84999999999997</v>
      </c>
      <c r="V23086" s="68">
        <f>(Tabela5[[#This Row],[Preço Unitário]]*Tabela5[[#This Row],[Qtde]])-(Tabela5[[#This Row],[Valor Desconto]]*Tabela5[[#This Row],[Qtde]])</f>
        <v>7340.6</v>
      </c>
    </row>
    <row r="23087" spans="1:22">
      <c r="A23087" s="3">
        <v>44101</v>
      </c>
      <c r="B23087" s="3" t="str">
        <f>PROPER(TEXT(Tabela5[[#This Row],[Data_Venda]],"mmm"))</f>
        <v>Set</v>
      </c>
      <c r="C23087" s="69">
        <f>YEAR(Tabela5[[#This Row],[Data_Venda]])</f>
        <v>2020</v>
      </c>
      <c r="D23087" s="2">
        <v>4</v>
      </c>
      <c r="E23087" s="2" t="str">
        <f>VLOOKUP(Tabela5[ID_Vendedor],'Tabelas Auxiliares'!$D$1:$H$13,2,0)</f>
        <v>Gustavo Gomes</v>
      </c>
      <c r="F23087" s="2" t="str">
        <f>VLOOKUP(Tabela5[ID_Vendedor],'Tabelas Auxiliares'!$D$1:$H$13,3,0)</f>
        <v>Diogo Carvalho</v>
      </c>
      <c r="G23087" s="2" t="str">
        <f>VLOOKUP(Tabela5[ID_Vendedor],'Tabelas Auxiliares'!$D$1:$H$13,4,0)</f>
        <v>Gabriel Azevedo</v>
      </c>
      <c r="H23087" s="2" t="str">
        <f>VLOOKUP(Tabela5[ID_Vendedor],'Tabelas Auxiliares'!$D$1:$H$13,5,0)</f>
        <v>Distribuidoras</v>
      </c>
      <c r="I23087" s="2">
        <v>89490</v>
      </c>
      <c r="J23087" s="2">
        <v>1056</v>
      </c>
      <c r="K23087" s="2" t="s">
        <v>125</v>
      </c>
      <c r="L23087" s="2">
        <v>6</v>
      </c>
      <c r="M23087" s="2" t="str">
        <f>VLOOKUP(Tabela5[Id_Marca],Marca[],2,0)</f>
        <v>TCL</v>
      </c>
      <c r="N23087" s="2">
        <v>13</v>
      </c>
      <c r="O23087" s="2" t="s">
        <v>18</v>
      </c>
      <c r="P23087" s="2">
        <v>2</v>
      </c>
      <c r="Q23087" s="2" t="str">
        <f>VLOOKUP(Tabela5[Id_Categoria],'Tabelas Auxiliares'!$A$1:$B$8,2,0)</f>
        <v>Televisores</v>
      </c>
      <c r="R23087" s="2">
        <v>9</v>
      </c>
      <c r="S23087" s="66">
        <v>2199</v>
      </c>
      <c r="T23087" s="65">
        <v>0.02</v>
      </c>
      <c r="U23087" s="66">
        <f>Tabela5[[#This Row],[Preço Unitário]]*Tabela5[[#This Row],[Desconto]]</f>
        <v>43.980000000000004</v>
      </c>
      <c r="V23087" s="68">
        <f>(Tabela5[[#This Row],[Preço Unitário]]*Tabela5[[#This Row],[Qtde]])-(Tabela5[[#This Row],[Valor Desconto]]*Tabela5[[#This Row],[Qtde]])</f>
        <v>19395.18</v>
      </c>
    </row>
    <row r="23088" spans="1:22">
      <c r="A23088" s="3">
        <v>44101</v>
      </c>
      <c r="B23088" s="3" t="str">
        <f>PROPER(TEXT(Tabela5[[#This Row],[Data_Venda]],"mmm"))</f>
        <v>Set</v>
      </c>
      <c r="C23088" s="69">
        <f>YEAR(Tabela5[[#This Row],[Data_Venda]])</f>
        <v>2020</v>
      </c>
      <c r="D23088" s="2">
        <v>8</v>
      </c>
      <c r="E23088" s="2" t="str">
        <f>VLOOKUP(Tabela5[ID_Vendedor],'Tabelas Auxiliares'!$D$1:$H$13,2,0)</f>
        <v>Kaua Araujo</v>
      </c>
      <c r="F23088" s="2" t="str">
        <f>VLOOKUP(Tabela5[ID_Vendedor],'Tabelas Auxiliares'!$D$1:$H$13,3,0)</f>
        <v>Fernando Silva</v>
      </c>
      <c r="G23088" s="2" t="str">
        <f>VLOOKUP(Tabela5[ID_Vendedor],'Tabelas Auxiliares'!$D$1:$H$13,4,0)</f>
        <v>Victor Castro</v>
      </c>
      <c r="H23088" s="2" t="str">
        <f>VLOOKUP(Tabela5[ID_Vendedor],'Tabelas Auxiliares'!$D$1:$H$13,5,0)</f>
        <v>Varejo</v>
      </c>
      <c r="I23088" s="2">
        <v>89491</v>
      </c>
      <c r="J23088" s="2">
        <v>1028</v>
      </c>
      <c r="K23088" s="2" t="s">
        <v>155</v>
      </c>
      <c r="L23088" s="2">
        <v>3</v>
      </c>
      <c r="M23088" s="2" t="str">
        <f>VLOOKUP(Tabela5[Id_Marca],Marca[],2,0)</f>
        <v>Motorola</v>
      </c>
      <c r="N23088" s="2">
        <v>11</v>
      </c>
      <c r="O23088" s="2" t="s">
        <v>15</v>
      </c>
      <c r="P23088" s="2">
        <v>1</v>
      </c>
      <c r="Q23088" s="2" t="str">
        <f>VLOOKUP(Tabela5[Id_Categoria],'Tabelas Auxiliares'!$A$1:$B$8,2,0)</f>
        <v>Celulares</v>
      </c>
      <c r="R23088" s="2">
        <v>20</v>
      </c>
      <c r="S23088" s="66">
        <v>1399</v>
      </c>
      <c r="T23088" s="65">
        <v>0.15</v>
      </c>
      <c r="U23088" s="66">
        <f>Tabela5[[#This Row],[Preço Unitário]]*Tabela5[[#This Row],[Desconto]]</f>
        <v>209.85</v>
      </c>
      <c r="V23088" s="68">
        <f>(Tabela5[[#This Row],[Preço Unitário]]*Tabela5[[#This Row],[Qtde]])-(Tabela5[[#This Row],[Valor Desconto]]*Tabela5[[#This Row],[Qtde]])</f>
        <v>23783</v>
      </c>
    </row>
    <row r="23089" spans="1:22">
      <c r="A23089" s="3">
        <v>44101</v>
      </c>
      <c r="B23089" s="3" t="str">
        <f>PROPER(TEXT(Tabela5[[#This Row],[Data_Venda]],"mmm"))</f>
        <v>Set</v>
      </c>
      <c r="C23089" s="69">
        <f>YEAR(Tabela5[[#This Row],[Data_Venda]])</f>
        <v>2020</v>
      </c>
      <c r="D23089" s="2">
        <v>5</v>
      </c>
      <c r="E23089" s="2" t="str">
        <f>VLOOKUP(Tabela5[ID_Vendedor],'Tabelas Auxiliares'!$D$1:$H$13,2,0)</f>
        <v>Isabella Sousa</v>
      </c>
      <c r="F23089" s="2" t="str">
        <f>VLOOKUP(Tabela5[ID_Vendedor],'Tabelas Auxiliares'!$D$1:$H$13,3,0)</f>
        <v>Emily Rocha</v>
      </c>
      <c r="G23089" s="2" t="str">
        <f>VLOOKUP(Tabela5[ID_Vendedor],'Tabelas Auxiliares'!$D$1:$H$13,4,0)</f>
        <v>Victor Castro</v>
      </c>
      <c r="H23089" s="2" t="str">
        <f>VLOOKUP(Tabela5[ID_Vendedor],'Tabelas Auxiliares'!$D$1:$H$13,5,0)</f>
        <v>Varejo</v>
      </c>
      <c r="I23089" s="2">
        <v>89492</v>
      </c>
      <c r="J23089" s="2">
        <v>1155</v>
      </c>
      <c r="K23089" s="2" t="s">
        <v>111</v>
      </c>
      <c r="L23089" s="2">
        <v>12</v>
      </c>
      <c r="M23089" s="2" t="str">
        <f>VLOOKUP(Tabela5[Id_Marca],Marca[],2,0)</f>
        <v>Consul</v>
      </c>
      <c r="N23089" s="2">
        <v>23</v>
      </c>
      <c r="O23089" s="2" t="s">
        <v>29</v>
      </c>
      <c r="P23089" s="2">
        <v>5</v>
      </c>
      <c r="Q23089" s="2" t="str">
        <f>VLOOKUP(Tabela5[Id_Categoria],'Tabelas Auxiliares'!$A$1:$B$8,2,0)</f>
        <v>Eletrodomésticos</v>
      </c>
      <c r="R23089" s="2">
        <v>16</v>
      </c>
      <c r="S23089" s="66">
        <v>4203</v>
      </c>
      <c r="T23089" s="65">
        <v>0.03</v>
      </c>
      <c r="U23089" s="66">
        <f>Tabela5[[#This Row],[Preço Unitário]]*Tabela5[[#This Row],[Desconto]]</f>
        <v>126.08999999999999</v>
      </c>
      <c r="V23089" s="68">
        <f>(Tabela5[[#This Row],[Preço Unitário]]*Tabela5[[#This Row],[Qtde]])-(Tabela5[[#This Row],[Valor Desconto]]*Tabela5[[#This Row],[Qtde]])</f>
        <v>65230.559999999998</v>
      </c>
    </row>
    <row r="23090" spans="1:22">
      <c r="A23090" s="3">
        <v>44101</v>
      </c>
      <c r="B23090" s="3" t="str">
        <f>PROPER(TEXT(Tabela5[[#This Row],[Data_Venda]],"mmm"))</f>
        <v>Set</v>
      </c>
      <c r="C23090" s="69">
        <f>YEAR(Tabela5[[#This Row],[Data_Venda]])</f>
        <v>2020</v>
      </c>
      <c r="D23090" s="2">
        <v>4</v>
      </c>
      <c r="E23090" s="2" t="str">
        <f>VLOOKUP(Tabela5[ID_Vendedor],'Tabelas Auxiliares'!$D$1:$H$13,2,0)</f>
        <v>Gustavo Gomes</v>
      </c>
      <c r="F23090" s="2" t="str">
        <f>VLOOKUP(Tabela5[ID_Vendedor],'Tabelas Auxiliares'!$D$1:$H$13,3,0)</f>
        <v>Diogo Carvalho</v>
      </c>
      <c r="G23090" s="2" t="str">
        <f>VLOOKUP(Tabela5[ID_Vendedor],'Tabelas Auxiliares'!$D$1:$H$13,4,0)</f>
        <v>Gabriel Azevedo</v>
      </c>
      <c r="H23090" s="2" t="str">
        <f>VLOOKUP(Tabela5[ID_Vendedor],'Tabelas Auxiliares'!$D$1:$H$13,5,0)</f>
        <v>Distribuidoras</v>
      </c>
      <c r="I23090" s="2">
        <v>89493</v>
      </c>
      <c r="J23090" s="2">
        <v>1137</v>
      </c>
      <c r="K23090" s="2" t="s">
        <v>119</v>
      </c>
      <c r="L23090" s="2">
        <v>5</v>
      </c>
      <c r="M23090" s="2" t="str">
        <f>VLOOKUP(Tabela5[Id_Marca],Marca[],2,0)</f>
        <v>LG</v>
      </c>
      <c r="N23090" s="2">
        <v>22</v>
      </c>
      <c r="O23090" s="2" t="s">
        <v>26</v>
      </c>
      <c r="P23090" s="2">
        <v>5</v>
      </c>
      <c r="Q23090" s="2" t="str">
        <f>VLOOKUP(Tabela5[Id_Categoria],'Tabelas Auxiliares'!$A$1:$B$8,2,0)</f>
        <v>Eletrodomésticos</v>
      </c>
      <c r="R23090" s="2">
        <v>25</v>
      </c>
      <c r="S23090" s="66">
        <v>4369</v>
      </c>
      <c r="T23090" s="65">
        <v>0.1</v>
      </c>
      <c r="U23090" s="66">
        <f>Tabela5[[#This Row],[Preço Unitário]]*Tabela5[[#This Row],[Desconto]]</f>
        <v>436.90000000000003</v>
      </c>
      <c r="V23090" s="68">
        <f>(Tabela5[[#This Row],[Preço Unitário]]*Tabela5[[#This Row],[Qtde]])-(Tabela5[[#This Row],[Valor Desconto]]*Tabela5[[#This Row],[Qtde]])</f>
        <v>98302.5</v>
      </c>
    </row>
    <row r="23091" spans="1:22">
      <c r="A23091" s="3">
        <v>44101</v>
      </c>
      <c r="B23091" s="3" t="str">
        <f>PROPER(TEXT(Tabela5[[#This Row],[Data_Venda]],"mmm"))</f>
        <v>Set</v>
      </c>
      <c r="C23091" s="69">
        <f>YEAR(Tabela5[[#This Row],[Data_Venda]])</f>
        <v>2020</v>
      </c>
      <c r="D23091" s="2">
        <v>8</v>
      </c>
      <c r="E23091" s="2" t="str">
        <f>VLOOKUP(Tabela5[ID_Vendedor],'Tabelas Auxiliares'!$D$1:$H$13,2,0)</f>
        <v>Kaua Araujo</v>
      </c>
      <c r="F23091" s="2" t="str">
        <f>VLOOKUP(Tabela5[ID_Vendedor],'Tabelas Auxiliares'!$D$1:$H$13,3,0)</f>
        <v>Fernando Silva</v>
      </c>
      <c r="G23091" s="2" t="str">
        <f>VLOOKUP(Tabela5[ID_Vendedor],'Tabelas Auxiliares'!$D$1:$H$13,4,0)</f>
        <v>Victor Castro</v>
      </c>
      <c r="H23091" s="2" t="str">
        <f>VLOOKUP(Tabela5[ID_Vendedor],'Tabelas Auxiliares'!$D$1:$H$13,5,0)</f>
        <v>Varejo</v>
      </c>
      <c r="I23091" s="2">
        <v>89494</v>
      </c>
      <c r="J23091" s="2">
        <v>1028</v>
      </c>
      <c r="K23091" s="2" t="s">
        <v>155</v>
      </c>
      <c r="L23091" s="2">
        <v>3</v>
      </c>
      <c r="M23091" s="2" t="str">
        <f>VLOOKUP(Tabela5[Id_Marca],Marca[],2,0)</f>
        <v>Motorola</v>
      </c>
      <c r="N23091" s="2">
        <v>11</v>
      </c>
      <c r="O23091" s="2" t="s">
        <v>15</v>
      </c>
      <c r="P23091" s="2">
        <v>1</v>
      </c>
      <c r="Q23091" s="2" t="str">
        <f>VLOOKUP(Tabela5[Id_Categoria],'Tabelas Auxiliares'!$A$1:$B$8,2,0)</f>
        <v>Celulares</v>
      </c>
      <c r="R23091" s="2">
        <v>7</v>
      </c>
      <c r="S23091" s="66">
        <v>1399</v>
      </c>
      <c r="T23091" s="65">
        <v>0.01</v>
      </c>
      <c r="U23091" s="66">
        <f>Tabela5[[#This Row],[Preço Unitário]]*Tabela5[[#This Row],[Desconto]]</f>
        <v>13.99</v>
      </c>
      <c r="V23091" s="68">
        <f>(Tabela5[[#This Row],[Preço Unitário]]*Tabela5[[#This Row],[Qtde]])-(Tabela5[[#This Row],[Valor Desconto]]*Tabela5[[#This Row],[Qtde]])</f>
        <v>9695.07</v>
      </c>
    </row>
    <row r="23092" spans="1:22">
      <c r="A23092" s="3">
        <v>44101</v>
      </c>
      <c r="B23092" s="3" t="str">
        <f>PROPER(TEXT(Tabela5[[#This Row],[Data_Venda]],"mmm"))</f>
        <v>Set</v>
      </c>
      <c r="C23092" s="69">
        <f>YEAR(Tabela5[[#This Row],[Data_Venda]])</f>
        <v>2020</v>
      </c>
      <c r="D23092" s="2">
        <v>9</v>
      </c>
      <c r="E23092" s="2" t="str">
        <f>VLOOKUP(Tabela5[ID_Vendedor],'Tabelas Auxiliares'!$D$1:$H$13,2,0)</f>
        <v>Mateus Costa</v>
      </c>
      <c r="F23092" s="2" t="str">
        <f>VLOOKUP(Tabela5[ID_Vendedor],'Tabelas Auxiliares'!$D$1:$H$13,3,0)</f>
        <v>Sofia Ribeiro</v>
      </c>
      <c r="G23092" s="2" t="str">
        <f>VLOOKUP(Tabela5[ID_Vendedor],'Tabelas Auxiliares'!$D$1:$H$13,4,0)</f>
        <v>Gabriel Azevedo</v>
      </c>
      <c r="H23092" s="2" t="str">
        <f>VLOOKUP(Tabela5[ID_Vendedor],'Tabelas Auxiliares'!$D$1:$H$13,5,0)</f>
        <v>Online</v>
      </c>
      <c r="I23092" s="2">
        <v>89495</v>
      </c>
      <c r="J23092" s="2">
        <v>1183</v>
      </c>
      <c r="K23092" s="2" t="s">
        <v>127</v>
      </c>
      <c r="L23092" s="2">
        <v>13</v>
      </c>
      <c r="M23092" s="2" t="str">
        <f>VLOOKUP(Tabela5[Id_Marca],Marca[],2,0)</f>
        <v>Brastemp</v>
      </c>
      <c r="N23092" s="2">
        <v>25</v>
      </c>
      <c r="O23092" s="2" t="s">
        <v>16</v>
      </c>
      <c r="P23092" s="2">
        <v>5</v>
      </c>
      <c r="Q23092" s="2" t="str">
        <f>VLOOKUP(Tabela5[Id_Categoria],'Tabelas Auxiliares'!$A$1:$B$8,2,0)</f>
        <v>Eletrodomésticos</v>
      </c>
      <c r="R23092" s="2">
        <v>20</v>
      </c>
      <c r="S23092" s="66">
        <v>3122</v>
      </c>
      <c r="T23092" s="65">
        <v>7.0000000000000007E-2</v>
      </c>
      <c r="U23092" s="66">
        <f>Tabela5[[#This Row],[Preço Unitário]]*Tabela5[[#This Row],[Desconto]]</f>
        <v>218.54000000000002</v>
      </c>
      <c r="V23092" s="68">
        <f>(Tabela5[[#This Row],[Preço Unitário]]*Tabela5[[#This Row],[Qtde]])-(Tabela5[[#This Row],[Valor Desconto]]*Tabela5[[#This Row],[Qtde]])</f>
        <v>58069.2</v>
      </c>
    </row>
    <row r="23093" spans="1:22">
      <c r="A23093" s="3">
        <v>44101</v>
      </c>
      <c r="B23093" s="3" t="str">
        <f>PROPER(TEXT(Tabela5[[#This Row],[Data_Venda]],"mmm"))</f>
        <v>Set</v>
      </c>
      <c r="C23093" s="69">
        <f>YEAR(Tabela5[[#This Row],[Data_Venda]])</f>
        <v>2020</v>
      </c>
      <c r="D23093" s="2">
        <v>8</v>
      </c>
      <c r="E23093" s="2" t="str">
        <f>VLOOKUP(Tabela5[ID_Vendedor],'Tabelas Auxiliares'!$D$1:$H$13,2,0)</f>
        <v>Kaua Araujo</v>
      </c>
      <c r="F23093" s="2" t="str">
        <f>VLOOKUP(Tabela5[ID_Vendedor],'Tabelas Auxiliares'!$D$1:$H$13,3,0)</f>
        <v>Fernando Silva</v>
      </c>
      <c r="G23093" s="2" t="str">
        <f>VLOOKUP(Tabela5[ID_Vendedor],'Tabelas Auxiliares'!$D$1:$H$13,4,0)</f>
        <v>Victor Castro</v>
      </c>
      <c r="H23093" s="2" t="str">
        <f>VLOOKUP(Tabela5[ID_Vendedor],'Tabelas Auxiliares'!$D$1:$H$13,5,0)</f>
        <v>Varejo</v>
      </c>
      <c r="I23093" s="2">
        <v>89496</v>
      </c>
      <c r="J23093" s="2">
        <v>1053</v>
      </c>
      <c r="K23093" s="2" t="s">
        <v>138</v>
      </c>
      <c r="L23093" s="2">
        <v>6</v>
      </c>
      <c r="M23093" s="2" t="str">
        <f>VLOOKUP(Tabela5[Id_Marca],Marca[],2,0)</f>
        <v>TCL</v>
      </c>
      <c r="N23093" s="2">
        <v>13</v>
      </c>
      <c r="O23093" s="2" t="s">
        <v>18</v>
      </c>
      <c r="P23093" s="2">
        <v>2</v>
      </c>
      <c r="Q23093" s="2" t="str">
        <f>VLOOKUP(Tabela5[Id_Categoria],'Tabelas Auxiliares'!$A$1:$B$8,2,0)</f>
        <v>Televisores</v>
      </c>
      <c r="R23093" s="2">
        <v>9</v>
      </c>
      <c r="S23093" s="66">
        <v>2699</v>
      </c>
      <c r="T23093" s="65">
        <v>7.0000000000000007E-2</v>
      </c>
      <c r="U23093" s="66">
        <f>Tabela5[[#This Row],[Preço Unitário]]*Tabela5[[#This Row],[Desconto]]</f>
        <v>188.93</v>
      </c>
      <c r="V23093" s="68">
        <f>(Tabela5[[#This Row],[Preço Unitário]]*Tabela5[[#This Row],[Qtde]])-(Tabela5[[#This Row],[Valor Desconto]]*Tabela5[[#This Row],[Qtde]])</f>
        <v>22590.63</v>
      </c>
    </row>
    <row r="23094" spans="1:22">
      <c r="A23094" s="3">
        <v>44101</v>
      </c>
      <c r="B23094" s="3" t="str">
        <f>PROPER(TEXT(Tabela5[[#This Row],[Data_Venda]],"mmm"))</f>
        <v>Set</v>
      </c>
      <c r="C23094" s="69">
        <f>YEAR(Tabela5[[#This Row],[Data_Venda]])</f>
        <v>2020</v>
      </c>
      <c r="D23094" s="2">
        <v>6</v>
      </c>
      <c r="E23094" s="2" t="str">
        <f>VLOOKUP(Tabela5[ID_Vendedor],'Tabelas Auxiliares'!$D$1:$H$13,2,0)</f>
        <v>Leonardo Cardoso</v>
      </c>
      <c r="F23094" s="2" t="str">
        <f>VLOOKUP(Tabela5[ID_Vendedor],'Tabelas Auxiliares'!$D$1:$H$13,3,0)</f>
        <v>Diego Araujo</v>
      </c>
      <c r="G23094" s="2" t="str">
        <f>VLOOKUP(Tabela5[ID_Vendedor],'Tabelas Auxiliares'!$D$1:$H$13,4,0)</f>
        <v>Victor Castro</v>
      </c>
      <c r="H23094" s="2" t="str">
        <f>VLOOKUP(Tabela5[ID_Vendedor],'Tabelas Auxiliares'!$D$1:$H$13,5,0)</f>
        <v>Varejo</v>
      </c>
      <c r="I23094" s="2">
        <v>89497</v>
      </c>
      <c r="J23094" s="2">
        <v>1036</v>
      </c>
      <c r="K23094" s="2" t="s">
        <v>180</v>
      </c>
      <c r="L23094" s="2">
        <v>4</v>
      </c>
      <c r="M23094" s="2" t="str">
        <f>VLOOKUP(Tabela5[Id_Marca],Marca[],2,0)</f>
        <v>Xiaomi</v>
      </c>
      <c r="N23094" s="2">
        <v>11</v>
      </c>
      <c r="O23094" s="2" t="s">
        <v>15</v>
      </c>
      <c r="P23094" s="2">
        <v>1</v>
      </c>
      <c r="Q23094" s="2" t="str">
        <f>VLOOKUP(Tabela5[Id_Categoria],'Tabelas Auxiliares'!$A$1:$B$8,2,0)</f>
        <v>Celulares</v>
      </c>
      <c r="R23094" s="2">
        <v>24</v>
      </c>
      <c r="S23094" s="66">
        <v>1499</v>
      </c>
      <c r="T23094" s="65">
        <v>0.1</v>
      </c>
      <c r="U23094" s="66">
        <f>Tabela5[[#This Row],[Preço Unitário]]*Tabela5[[#This Row],[Desconto]]</f>
        <v>149.9</v>
      </c>
      <c r="V23094" s="68">
        <f>(Tabela5[[#This Row],[Preço Unitário]]*Tabela5[[#This Row],[Qtde]])-(Tabela5[[#This Row],[Valor Desconto]]*Tabela5[[#This Row],[Qtde]])</f>
        <v>32378.400000000001</v>
      </c>
    </row>
    <row r="23095" spans="1:22">
      <c r="A23095" s="3">
        <v>44101</v>
      </c>
      <c r="B23095" s="3" t="str">
        <f>PROPER(TEXT(Tabela5[[#This Row],[Data_Venda]],"mmm"))</f>
        <v>Set</v>
      </c>
      <c r="C23095" s="69">
        <f>YEAR(Tabela5[[#This Row],[Data_Venda]])</f>
        <v>2020</v>
      </c>
      <c r="D23095" s="2">
        <v>9</v>
      </c>
      <c r="E23095" s="2" t="str">
        <f>VLOOKUP(Tabela5[ID_Vendedor],'Tabelas Auxiliares'!$D$1:$H$13,2,0)</f>
        <v>Mateus Costa</v>
      </c>
      <c r="F23095" s="2" t="str">
        <f>VLOOKUP(Tabela5[ID_Vendedor],'Tabelas Auxiliares'!$D$1:$H$13,3,0)</f>
        <v>Sofia Ribeiro</v>
      </c>
      <c r="G23095" s="2" t="str">
        <f>VLOOKUP(Tabela5[ID_Vendedor],'Tabelas Auxiliares'!$D$1:$H$13,4,0)</f>
        <v>Gabriel Azevedo</v>
      </c>
      <c r="H23095" s="2" t="str">
        <f>VLOOKUP(Tabela5[ID_Vendedor],'Tabelas Auxiliares'!$D$1:$H$13,5,0)</f>
        <v>Online</v>
      </c>
      <c r="I23095" s="2">
        <v>89498</v>
      </c>
      <c r="J23095" s="2">
        <v>1170</v>
      </c>
      <c r="K23095" s="2" t="s">
        <v>87</v>
      </c>
      <c r="L23095" s="2">
        <v>2</v>
      </c>
      <c r="M23095" s="2" t="str">
        <f>VLOOKUP(Tabela5[Id_Marca],Marca[],2,0)</f>
        <v>Samsung</v>
      </c>
      <c r="N23095" s="2">
        <v>24</v>
      </c>
      <c r="O23095" s="2" t="s">
        <v>25</v>
      </c>
      <c r="P23095" s="2">
        <v>5</v>
      </c>
      <c r="Q23095" s="2" t="str">
        <f>VLOOKUP(Tabela5[Id_Categoria],'Tabelas Auxiliares'!$A$1:$B$8,2,0)</f>
        <v>Eletrodomésticos</v>
      </c>
      <c r="R23095" s="2">
        <v>25</v>
      </c>
      <c r="S23095" s="66">
        <v>652</v>
      </c>
      <c r="T23095" s="65">
        <v>0.02</v>
      </c>
      <c r="U23095" s="66">
        <f>Tabela5[[#This Row],[Preço Unitário]]*Tabela5[[#This Row],[Desconto]]</f>
        <v>13.040000000000001</v>
      </c>
      <c r="V23095" s="68">
        <f>(Tabela5[[#This Row],[Preço Unitário]]*Tabela5[[#This Row],[Qtde]])-(Tabela5[[#This Row],[Valor Desconto]]*Tabela5[[#This Row],[Qtde]])</f>
        <v>15974</v>
      </c>
    </row>
    <row r="23096" spans="1:22">
      <c r="A23096" s="3">
        <v>44101</v>
      </c>
      <c r="B23096" s="3" t="str">
        <f>PROPER(TEXT(Tabela5[[#This Row],[Data_Venda]],"mmm"))</f>
        <v>Set</v>
      </c>
      <c r="C23096" s="69">
        <f>YEAR(Tabela5[[#This Row],[Data_Venda]])</f>
        <v>2020</v>
      </c>
      <c r="D23096" s="2">
        <v>7</v>
      </c>
      <c r="E23096" s="2" t="str">
        <f>VLOOKUP(Tabela5[ID_Vendedor],'Tabelas Auxiliares'!$D$1:$H$13,2,0)</f>
        <v>Gustavo Barros</v>
      </c>
      <c r="F23096" s="2" t="str">
        <f>VLOOKUP(Tabela5[ID_Vendedor],'Tabelas Auxiliares'!$D$1:$H$13,3,0)</f>
        <v>Emily Rocha</v>
      </c>
      <c r="G23096" s="2" t="str">
        <f>VLOOKUP(Tabela5[ID_Vendedor],'Tabelas Auxiliares'!$D$1:$H$13,4,0)</f>
        <v>Victor Castro</v>
      </c>
      <c r="H23096" s="2" t="str">
        <f>VLOOKUP(Tabela5[ID_Vendedor],'Tabelas Auxiliares'!$D$1:$H$13,5,0)</f>
        <v>Varejo</v>
      </c>
      <c r="I23096" s="2">
        <v>89499</v>
      </c>
      <c r="J23096" s="2">
        <v>1016</v>
      </c>
      <c r="K23096" s="2" t="s">
        <v>162</v>
      </c>
      <c r="L23096" s="2">
        <v>1</v>
      </c>
      <c r="M23096" s="2" t="str">
        <f>VLOOKUP(Tabela5[Id_Marca],Marca[],2,0)</f>
        <v>Apple</v>
      </c>
      <c r="N23096" s="2">
        <v>10</v>
      </c>
      <c r="O23096" s="2" t="s">
        <v>30</v>
      </c>
      <c r="P23096" s="2">
        <v>1</v>
      </c>
      <c r="Q23096" s="2" t="str">
        <f>VLOOKUP(Tabela5[Id_Categoria],'Tabelas Auxiliares'!$A$1:$B$8,2,0)</f>
        <v>Celulares</v>
      </c>
      <c r="R23096" s="2">
        <v>18</v>
      </c>
      <c r="S23096" s="66">
        <v>5199</v>
      </c>
      <c r="T23096" s="65">
        <v>0.12</v>
      </c>
      <c r="U23096" s="66">
        <f>Tabela5[[#This Row],[Preço Unitário]]*Tabela5[[#This Row],[Desconto]]</f>
        <v>623.88</v>
      </c>
      <c r="V23096" s="68">
        <f>(Tabela5[[#This Row],[Preço Unitário]]*Tabela5[[#This Row],[Qtde]])-(Tabela5[[#This Row],[Valor Desconto]]*Tabela5[[#This Row],[Qtde]])</f>
        <v>82352.160000000003</v>
      </c>
    </row>
    <row r="23097" spans="1:22">
      <c r="A23097" s="3">
        <v>44101</v>
      </c>
      <c r="B23097" s="3" t="str">
        <f>PROPER(TEXT(Tabela5[[#This Row],[Data_Venda]],"mmm"))</f>
        <v>Set</v>
      </c>
      <c r="C23097" s="69">
        <f>YEAR(Tabela5[[#This Row],[Data_Venda]])</f>
        <v>2020</v>
      </c>
      <c r="D23097" s="2">
        <v>10</v>
      </c>
      <c r="E23097" s="2" t="str">
        <f>VLOOKUP(Tabela5[ID_Vendedor],'Tabelas Auxiliares'!$D$1:$H$13,2,0)</f>
        <v>Julia Silva</v>
      </c>
      <c r="F23097" s="2" t="str">
        <f>VLOOKUP(Tabela5[ID_Vendedor],'Tabelas Auxiliares'!$D$1:$H$13,3,0)</f>
        <v>Sofia Ribeiro</v>
      </c>
      <c r="G23097" s="2" t="str">
        <f>VLOOKUP(Tabela5[ID_Vendedor],'Tabelas Auxiliares'!$D$1:$H$13,4,0)</f>
        <v>Gabriel Azevedo</v>
      </c>
      <c r="H23097" s="2" t="str">
        <f>VLOOKUP(Tabela5[ID_Vendedor],'Tabelas Auxiliares'!$D$1:$H$13,5,0)</f>
        <v>Online</v>
      </c>
      <c r="I23097" s="2">
        <v>89500</v>
      </c>
      <c r="J23097" s="2">
        <v>1097</v>
      </c>
      <c r="K23097" s="2" t="s">
        <v>116</v>
      </c>
      <c r="L23097" s="2">
        <v>7</v>
      </c>
      <c r="M23097" s="2" t="str">
        <f>VLOOKUP(Tabela5[Id_Marca],Marca[],2,0)</f>
        <v>Asus</v>
      </c>
      <c r="N23097" s="2">
        <v>16</v>
      </c>
      <c r="O23097" s="2" t="s">
        <v>19</v>
      </c>
      <c r="P23097" s="2">
        <v>3</v>
      </c>
      <c r="Q23097" s="2" t="str">
        <f>VLOOKUP(Tabela5[Id_Categoria],'Tabelas Auxiliares'!$A$1:$B$8,2,0)</f>
        <v>Informática</v>
      </c>
      <c r="R23097" s="2">
        <v>9</v>
      </c>
      <c r="S23097" s="66">
        <v>3279</v>
      </c>
      <c r="T23097" s="65">
        <v>0.14000000000000001</v>
      </c>
      <c r="U23097" s="66">
        <f>Tabela5[[#This Row],[Preço Unitário]]*Tabela5[[#This Row],[Desconto]]</f>
        <v>459.06000000000006</v>
      </c>
      <c r="V23097" s="68">
        <f>(Tabela5[[#This Row],[Preço Unitário]]*Tabela5[[#This Row],[Qtde]])-(Tabela5[[#This Row],[Valor Desconto]]*Tabela5[[#This Row],[Qtde]])</f>
        <v>25379.46</v>
      </c>
    </row>
    <row r="23098" spans="1:22">
      <c r="A23098" s="3">
        <v>44101</v>
      </c>
      <c r="B23098" s="3" t="str">
        <f>PROPER(TEXT(Tabela5[[#This Row],[Data_Venda]],"mmm"))</f>
        <v>Set</v>
      </c>
      <c r="C23098" s="69">
        <f>YEAR(Tabela5[[#This Row],[Data_Venda]])</f>
        <v>2020</v>
      </c>
      <c r="D23098" s="2">
        <v>9</v>
      </c>
      <c r="E23098" s="2" t="str">
        <f>VLOOKUP(Tabela5[ID_Vendedor],'Tabelas Auxiliares'!$D$1:$H$13,2,0)</f>
        <v>Mateus Costa</v>
      </c>
      <c r="F23098" s="2" t="str">
        <f>VLOOKUP(Tabela5[ID_Vendedor],'Tabelas Auxiliares'!$D$1:$H$13,3,0)</f>
        <v>Sofia Ribeiro</v>
      </c>
      <c r="G23098" s="2" t="str">
        <f>VLOOKUP(Tabela5[ID_Vendedor],'Tabelas Auxiliares'!$D$1:$H$13,4,0)</f>
        <v>Gabriel Azevedo</v>
      </c>
      <c r="H23098" s="2" t="str">
        <f>VLOOKUP(Tabela5[ID_Vendedor],'Tabelas Auxiliares'!$D$1:$H$13,5,0)</f>
        <v>Online</v>
      </c>
      <c r="I23098" s="2">
        <v>89501</v>
      </c>
      <c r="J23098" s="2">
        <v>1136</v>
      </c>
      <c r="K23098" s="2" t="s">
        <v>119</v>
      </c>
      <c r="L23098" s="2">
        <v>2</v>
      </c>
      <c r="M23098" s="2" t="str">
        <f>VLOOKUP(Tabela5[Id_Marca],Marca[],2,0)</f>
        <v>Samsung</v>
      </c>
      <c r="N23098" s="2">
        <v>22</v>
      </c>
      <c r="O23098" s="2" t="s">
        <v>26</v>
      </c>
      <c r="P23098" s="2">
        <v>5</v>
      </c>
      <c r="Q23098" s="2" t="str">
        <f>VLOOKUP(Tabela5[Id_Categoria],'Tabelas Auxiliares'!$A$1:$B$8,2,0)</f>
        <v>Eletrodomésticos</v>
      </c>
      <c r="R23098" s="2">
        <v>23</v>
      </c>
      <c r="S23098" s="66">
        <v>2457</v>
      </c>
      <c r="T23098" s="65">
        <v>0.1</v>
      </c>
      <c r="U23098" s="66">
        <f>Tabela5[[#This Row],[Preço Unitário]]*Tabela5[[#This Row],[Desconto]]</f>
        <v>245.70000000000002</v>
      </c>
      <c r="V23098" s="68">
        <f>(Tabela5[[#This Row],[Preço Unitário]]*Tabela5[[#This Row],[Qtde]])-(Tabela5[[#This Row],[Valor Desconto]]*Tabela5[[#This Row],[Qtde]])</f>
        <v>50859.9</v>
      </c>
    </row>
    <row r="23099" spans="1:22">
      <c r="A23099" s="3">
        <v>44101</v>
      </c>
      <c r="B23099" s="3" t="str">
        <f>PROPER(TEXT(Tabela5[[#This Row],[Data_Venda]],"mmm"))</f>
        <v>Set</v>
      </c>
      <c r="C23099" s="69">
        <f>YEAR(Tabela5[[#This Row],[Data_Venda]])</f>
        <v>2020</v>
      </c>
      <c r="D23099" s="2">
        <v>5</v>
      </c>
      <c r="E23099" s="2" t="str">
        <f>VLOOKUP(Tabela5[ID_Vendedor],'Tabelas Auxiliares'!$D$1:$H$13,2,0)</f>
        <v>Isabella Sousa</v>
      </c>
      <c r="F23099" s="2" t="str">
        <f>VLOOKUP(Tabela5[ID_Vendedor],'Tabelas Auxiliares'!$D$1:$H$13,3,0)</f>
        <v>Emily Rocha</v>
      </c>
      <c r="G23099" s="2" t="str">
        <f>VLOOKUP(Tabela5[ID_Vendedor],'Tabelas Auxiliares'!$D$1:$H$13,4,0)</f>
        <v>Victor Castro</v>
      </c>
      <c r="H23099" s="2" t="str">
        <f>VLOOKUP(Tabela5[ID_Vendedor],'Tabelas Auxiliares'!$D$1:$H$13,5,0)</f>
        <v>Varejo</v>
      </c>
      <c r="I23099" s="2">
        <v>89502</v>
      </c>
      <c r="J23099" s="2">
        <v>1090</v>
      </c>
      <c r="K23099" s="2" t="s">
        <v>86</v>
      </c>
      <c r="L23099" s="2">
        <v>2</v>
      </c>
      <c r="M23099" s="2" t="str">
        <f>VLOOKUP(Tabela5[Id_Marca],Marca[],2,0)</f>
        <v>Samsung</v>
      </c>
      <c r="N23099" s="2">
        <v>15</v>
      </c>
      <c r="O23099" s="2" t="s">
        <v>23</v>
      </c>
      <c r="P23099" s="2">
        <v>3</v>
      </c>
      <c r="Q23099" s="2" t="str">
        <f>VLOOKUP(Tabela5[Id_Categoria],'Tabelas Auxiliares'!$A$1:$B$8,2,0)</f>
        <v>Informática</v>
      </c>
      <c r="R23099" s="2">
        <v>24</v>
      </c>
      <c r="S23099" s="66">
        <v>4162</v>
      </c>
      <c r="T23099" s="65">
        <v>0.08</v>
      </c>
      <c r="U23099" s="66">
        <f>Tabela5[[#This Row],[Preço Unitário]]*Tabela5[[#This Row],[Desconto]]</f>
        <v>332.96</v>
      </c>
      <c r="V23099" s="68">
        <f>(Tabela5[[#This Row],[Preço Unitário]]*Tabela5[[#This Row],[Qtde]])-(Tabela5[[#This Row],[Valor Desconto]]*Tabela5[[#This Row],[Qtde]])</f>
        <v>91896.960000000006</v>
      </c>
    </row>
    <row r="23100" spans="1:22">
      <c r="A23100" s="3">
        <v>44101</v>
      </c>
      <c r="B23100" s="3" t="str">
        <f>PROPER(TEXT(Tabela5[[#This Row],[Data_Venda]],"mmm"))</f>
        <v>Set</v>
      </c>
      <c r="C23100" s="69">
        <f>YEAR(Tabela5[[#This Row],[Data_Venda]])</f>
        <v>2020</v>
      </c>
      <c r="D23100" s="2">
        <v>12</v>
      </c>
      <c r="E23100" s="2" t="str">
        <f>VLOOKUP(Tabela5[ID_Vendedor],'Tabelas Auxiliares'!$D$1:$H$13,2,0)</f>
        <v>Julieta Gomes</v>
      </c>
      <c r="F23100" s="2" t="str">
        <f>VLOOKUP(Tabela5[ID_Vendedor],'Tabelas Auxiliares'!$D$1:$H$13,3,0)</f>
        <v>Emily Rocha</v>
      </c>
      <c r="G23100" s="2" t="str">
        <f>VLOOKUP(Tabela5[ID_Vendedor],'Tabelas Auxiliares'!$D$1:$H$13,4,0)</f>
        <v>Victor Castro</v>
      </c>
      <c r="H23100" s="2" t="str">
        <f>VLOOKUP(Tabela5[ID_Vendedor],'Tabelas Auxiliares'!$D$1:$H$13,5,0)</f>
        <v>Varejo</v>
      </c>
      <c r="I23100" s="2">
        <v>89503</v>
      </c>
      <c r="J23100" s="2">
        <v>1194</v>
      </c>
      <c r="K23100" s="2" t="s">
        <v>84</v>
      </c>
      <c r="L23100" s="2">
        <v>12</v>
      </c>
      <c r="M23100" s="2" t="str">
        <f>VLOOKUP(Tabela5[Id_Marca],Marca[],2,0)</f>
        <v>Consul</v>
      </c>
      <c r="N23100" s="2">
        <v>26</v>
      </c>
      <c r="O23100" s="2" t="s">
        <v>17</v>
      </c>
      <c r="P23100" s="2">
        <v>5</v>
      </c>
      <c r="Q23100" s="2" t="str">
        <f>VLOOKUP(Tabela5[Id_Categoria],'Tabelas Auxiliares'!$A$1:$B$8,2,0)</f>
        <v>Eletrodomésticos</v>
      </c>
      <c r="R23100" s="2">
        <v>16</v>
      </c>
      <c r="S23100" s="66">
        <v>1672</v>
      </c>
      <c r="T23100" s="65">
        <v>0.04</v>
      </c>
      <c r="U23100" s="66">
        <f>Tabela5[[#This Row],[Preço Unitário]]*Tabela5[[#This Row],[Desconto]]</f>
        <v>66.88</v>
      </c>
      <c r="V23100" s="68">
        <f>(Tabela5[[#This Row],[Preço Unitário]]*Tabela5[[#This Row],[Qtde]])-(Tabela5[[#This Row],[Valor Desconto]]*Tabela5[[#This Row],[Qtde]])</f>
        <v>25681.919999999998</v>
      </c>
    </row>
    <row r="23101" spans="1:22">
      <c r="A23101" s="3">
        <v>44101</v>
      </c>
      <c r="B23101" s="3" t="str">
        <f>PROPER(TEXT(Tabela5[[#This Row],[Data_Venda]],"mmm"))</f>
        <v>Set</v>
      </c>
      <c r="C23101" s="69">
        <f>YEAR(Tabela5[[#This Row],[Data_Venda]])</f>
        <v>2020</v>
      </c>
      <c r="D23101" s="2">
        <v>12</v>
      </c>
      <c r="E23101" s="2" t="str">
        <f>VLOOKUP(Tabela5[ID_Vendedor],'Tabelas Auxiliares'!$D$1:$H$13,2,0)</f>
        <v>Julieta Gomes</v>
      </c>
      <c r="F23101" s="2" t="str">
        <f>VLOOKUP(Tabela5[ID_Vendedor],'Tabelas Auxiliares'!$D$1:$H$13,3,0)</f>
        <v>Emily Rocha</v>
      </c>
      <c r="G23101" s="2" t="str">
        <f>VLOOKUP(Tabela5[ID_Vendedor],'Tabelas Auxiliares'!$D$1:$H$13,4,0)</f>
        <v>Victor Castro</v>
      </c>
      <c r="H23101" s="2" t="str">
        <f>VLOOKUP(Tabela5[ID_Vendedor],'Tabelas Auxiliares'!$D$1:$H$13,5,0)</f>
        <v>Varejo</v>
      </c>
      <c r="I23101" s="2">
        <v>89504</v>
      </c>
      <c r="J23101" s="2">
        <v>1112</v>
      </c>
      <c r="K23101" s="2" t="s">
        <v>91</v>
      </c>
      <c r="L23101" s="2">
        <v>7</v>
      </c>
      <c r="M23101" s="2" t="str">
        <f>VLOOKUP(Tabela5[Id_Marca],Marca[],2,0)</f>
        <v>Asus</v>
      </c>
      <c r="N23101" s="2">
        <v>16</v>
      </c>
      <c r="O23101" s="2" t="s">
        <v>19</v>
      </c>
      <c r="P23101" s="2">
        <v>3</v>
      </c>
      <c r="Q23101" s="2" t="str">
        <f>VLOOKUP(Tabela5[Id_Categoria],'Tabelas Auxiliares'!$A$1:$B$8,2,0)</f>
        <v>Informática</v>
      </c>
      <c r="R23101" s="2">
        <v>15</v>
      </c>
      <c r="S23101" s="66">
        <v>4557</v>
      </c>
      <c r="T23101" s="65">
        <v>0.11</v>
      </c>
      <c r="U23101" s="66">
        <f>Tabela5[[#This Row],[Preço Unitário]]*Tabela5[[#This Row],[Desconto]]</f>
        <v>501.27</v>
      </c>
      <c r="V23101" s="68">
        <f>(Tabela5[[#This Row],[Preço Unitário]]*Tabela5[[#This Row],[Qtde]])-(Tabela5[[#This Row],[Valor Desconto]]*Tabela5[[#This Row],[Qtde]])</f>
        <v>60835.95</v>
      </c>
    </row>
    <row r="23102" spans="1:22">
      <c r="A23102" s="3">
        <v>44101</v>
      </c>
      <c r="B23102" s="3" t="str">
        <f>PROPER(TEXT(Tabela5[[#This Row],[Data_Venda]],"mmm"))</f>
        <v>Set</v>
      </c>
      <c r="C23102" s="69">
        <f>YEAR(Tabela5[[#This Row],[Data_Venda]])</f>
        <v>2020</v>
      </c>
      <c r="D23102" s="2">
        <v>11</v>
      </c>
      <c r="E23102" s="2" t="str">
        <f>VLOOKUP(Tabela5[ID_Vendedor],'Tabelas Auxiliares'!$D$1:$H$13,2,0)</f>
        <v>Estevan Souza</v>
      </c>
      <c r="F23102" s="2" t="str">
        <f>VLOOKUP(Tabela5[ID_Vendedor],'Tabelas Auxiliares'!$D$1:$H$13,3,0)</f>
        <v>Diogo Carvalho</v>
      </c>
      <c r="G23102" s="2" t="str">
        <f>VLOOKUP(Tabela5[ID_Vendedor],'Tabelas Auxiliares'!$D$1:$H$13,4,0)</f>
        <v>Gabriel Azevedo</v>
      </c>
      <c r="H23102" s="2" t="str">
        <f>VLOOKUP(Tabela5[ID_Vendedor],'Tabelas Auxiliares'!$D$1:$H$13,5,0)</f>
        <v>Distribuidoras</v>
      </c>
      <c r="I23102" s="2">
        <v>89505</v>
      </c>
      <c r="J23102" s="2">
        <v>1039</v>
      </c>
      <c r="K23102" s="2" t="s">
        <v>108</v>
      </c>
      <c r="L23102" s="2">
        <v>2</v>
      </c>
      <c r="M23102" s="2" t="str">
        <f>VLOOKUP(Tabela5[Id_Marca],Marca[],2,0)</f>
        <v>Samsung</v>
      </c>
      <c r="N23102" s="2">
        <v>12</v>
      </c>
      <c r="O23102" s="2" t="s">
        <v>28</v>
      </c>
      <c r="P23102" s="2">
        <v>2</v>
      </c>
      <c r="Q23102" s="2" t="str">
        <f>VLOOKUP(Tabela5[Id_Categoria],'Tabelas Auxiliares'!$A$1:$B$8,2,0)</f>
        <v>Televisores</v>
      </c>
      <c r="R23102" s="2">
        <v>25</v>
      </c>
      <c r="S23102" s="66">
        <v>2199</v>
      </c>
      <c r="T23102" s="65">
        <v>0.01</v>
      </c>
      <c r="U23102" s="66">
        <f>Tabela5[[#This Row],[Preço Unitário]]*Tabela5[[#This Row],[Desconto]]</f>
        <v>21.990000000000002</v>
      </c>
      <c r="V23102" s="68">
        <f>(Tabela5[[#This Row],[Preço Unitário]]*Tabela5[[#This Row],[Qtde]])-(Tabela5[[#This Row],[Valor Desconto]]*Tabela5[[#This Row],[Qtde]])</f>
        <v>54425.25</v>
      </c>
    </row>
    <row r="23103" spans="1:22">
      <c r="A23103" s="3">
        <v>44101</v>
      </c>
      <c r="B23103" s="3" t="str">
        <f>PROPER(TEXT(Tabela5[[#This Row],[Data_Venda]],"mmm"))</f>
        <v>Set</v>
      </c>
      <c r="C23103" s="69">
        <f>YEAR(Tabela5[[#This Row],[Data_Venda]])</f>
        <v>2020</v>
      </c>
      <c r="D23103" s="2">
        <v>11</v>
      </c>
      <c r="E23103" s="2" t="str">
        <f>VLOOKUP(Tabela5[ID_Vendedor],'Tabelas Auxiliares'!$D$1:$H$13,2,0)</f>
        <v>Estevan Souza</v>
      </c>
      <c r="F23103" s="2" t="str">
        <f>VLOOKUP(Tabela5[ID_Vendedor],'Tabelas Auxiliares'!$D$1:$H$13,3,0)</f>
        <v>Diogo Carvalho</v>
      </c>
      <c r="G23103" s="2" t="str">
        <f>VLOOKUP(Tabela5[ID_Vendedor],'Tabelas Auxiliares'!$D$1:$H$13,4,0)</f>
        <v>Gabriel Azevedo</v>
      </c>
      <c r="H23103" s="2" t="str">
        <f>VLOOKUP(Tabela5[ID_Vendedor],'Tabelas Auxiliares'!$D$1:$H$13,5,0)</f>
        <v>Distribuidoras</v>
      </c>
      <c r="I23103" s="2">
        <v>89506</v>
      </c>
      <c r="J23103" s="2">
        <v>1103</v>
      </c>
      <c r="K23103" s="2" t="s">
        <v>77</v>
      </c>
      <c r="L23103" s="2">
        <v>7</v>
      </c>
      <c r="M23103" s="2" t="str">
        <f>VLOOKUP(Tabela5[Id_Marca],Marca[],2,0)</f>
        <v>Asus</v>
      </c>
      <c r="N23103" s="2">
        <v>16</v>
      </c>
      <c r="O23103" s="2" t="s">
        <v>19</v>
      </c>
      <c r="P23103" s="2">
        <v>3</v>
      </c>
      <c r="Q23103" s="2" t="str">
        <f>VLOOKUP(Tabela5[Id_Categoria],'Tabelas Auxiliares'!$A$1:$B$8,2,0)</f>
        <v>Informática</v>
      </c>
      <c r="R23103" s="2">
        <v>10</v>
      </c>
      <c r="S23103" s="66">
        <v>5309</v>
      </c>
      <c r="T23103" s="65">
        <v>0.14000000000000001</v>
      </c>
      <c r="U23103" s="66">
        <f>Tabela5[[#This Row],[Preço Unitário]]*Tabela5[[#This Row],[Desconto]]</f>
        <v>743.2600000000001</v>
      </c>
      <c r="V23103" s="68">
        <f>(Tabela5[[#This Row],[Preço Unitário]]*Tabela5[[#This Row],[Qtde]])-(Tabela5[[#This Row],[Valor Desconto]]*Tabela5[[#This Row],[Qtde]])</f>
        <v>45657.4</v>
      </c>
    </row>
    <row r="23104" spans="1:22">
      <c r="A23104" s="3">
        <v>44101</v>
      </c>
      <c r="B23104" s="3" t="str">
        <f>PROPER(TEXT(Tabela5[[#This Row],[Data_Venda]],"mmm"))</f>
        <v>Set</v>
      </c>
      <c r="C23104" s="69">
        <f>YEAR(Tabela5[[#This Row],[Data_Venda]])</f>
        <v>2020</v>
      </c>
      <c r="D23104" s="2">
        <v>3</v>
      </c>
      <c r="E23104" s="2" t="str">
        <f>VLOOKUP(Tabela5[ID_Vendedor],'Tabelas Auxiliares'!$D$1:$H$13,2,0)</f>
        <v>Julio Lima</v>
      </c>
      <c r="F23104" s="2" t="str">
        <f>VLOOKUP(Tabela5[ID_Vendedor],'Tabelas Auxiliares'!$D$1:$H$13,3,0)</f>
        <v>Diogo Carvalho</v>
      </c>
      <c r="G23104" s="2" t="str">
        <f>VLOOKUP(Tabela5[ID_Vendedor],'Tabelas Auxiliares'!$D$1:$H$13,4,0)</f>
        <v>Gabriel Azevedo</v>
      </c>
      <c r="H23104" s="2" t="str">
        <f>VLOOKUP(Tabela5[ID_Vendedor],'Tabelas Auxiliares'!$D$1:$H$13,5,0)</f>
        <v>Distribuidoras</v>
      </c>
      <c r="I23104" s="2">
        <v>89507</v>
      </c>
      <c r="J23104" s="2">
        <v>1088</v>
      </c>
      <c r="K23104" s="2" t="s">
        <v>168</v>
      </c>
      <c r="L23104" s="2">
        <v>7</v>
      </c>
      <c r="M23104" s="2" t="str">
        <f>VLOOKUP(Tabela5[Id_Marca],Marca[],2,0)</f>
        <v>Asus</v>
      </c>
      <c r="N23104" s="2">
        <v>15</v>
      </c>
      <c r="O23104" s="2" t="s">
        <v>23</v>
      </c>
      <c r="P23104" s="2">
        <v>3</v>
      </c>
      <c r="Q23104" s="2" t="str">
        <f>VLOOKUP(Tabela5[Id_Categoria],'Tabelas Auxiliares'!$A$1:$B$8,2,0)</f>
        <v>Informática</v>
      </c>
      <c r="R23104" s="2">
        <v>10</v>
      </c>
      <c r="S23104" s="66">
        <v>5138</v>
      </c>
      <c r="T23104" s="65">
        <v>0.05</v>
      </c>
      <c r="U23104" s="66">
        <f>Tabela5[[#This Row],[Preço Unitário]]*Tabela5[[#This Row],[Desconto]]</f>
        <v>256.90000000000003</v>
      </c>
      <c r="V23104" s="68">
        <f>(Tabela5[[#This Row],[Preço Unitário]]*Tabela5[[#This Row],[Qtde]])-(Tabela5[[#This Row],[Valor Desconto]]*Tabela5[[#This Row],[Qtde]])</f>
        <v>48811</v>
      </c>
    </row>
    <row r="23105" spans="1:22">
      <c r="A23105" s="3">
        <v>44101</v>
      </c>
      <c r="B23105" s="3" t="str">
        <f>PROPER(TEXT(Tabela5[[#This Row],[Data_Venda]],"mmm"))</f>
        <v>Set</v>
      </c>
      <c r="C23105" s="69">
        <f>YEAR(Tabela5[[#This Row],[Data_Venda]])</f>
        <v>2020</v>
      </c>
      <c r="D23105" s="2">
        <v>11</v>
      </c>
      <c r="E23105" s="2" t="str">
        <f>VLOOKUP(Tabela5[ID_Vendedor],'Tabelas Auxiliares'!$D$1:$H$13,2,0)</f>
        <v>Estevan Souza</v>
      </c>
      <c r="F23105" s="2" t="str">
        <f>VLOOKUP(Tabela5[ID_Vendedor],'Tabelas Auxiliares'!$D$1:$H$13,3,0)</f>
        <v>Diogo Carvalho</v>
      </c>
      <c r="G23105" s="2" t="str">
        <f>VLOOKUP(Tabela5[ID_Vendedor],'Tabelas Auxiliares'!$D$1:$H$13,4,0)</f>
        <v>Gabriel Azevedo</v>
      </c>
      <c r="H23105" s="2" t="str">
        <f>VLOOKUP(Tabela5[ID_Vendedor],'Tabelas Auxiliares'!$D$1:$H$13,5,0)</f>
        <v>Distribuidoras</v>
      </c>
      <c r="I23105" s="2">
        <v>89508</v>
      </c>
      <c r="J23105" s="2">
        <v>1030</v>
      </c>
      <c r="K23105" s="2" t="s">
        <v>151</v>
      </c>
      <c r="L23105" s="2">
        <v>3</v>
      </c>
      <c r="M23105" s="2" t="str">
        <f>VLOOKUP(Tabela5[Id_Marca],Marca[],2,0)</f>
        <v>Motorola</v>
      </c>
      <c r="N23105" s="2">
        <v>11</v>
      </c>
      <c r="O23105" s="2" t="s">
        <v>15</v>
      </c>
      <c r="P23105" s="2">
        <v>1</v>
      </c>
      <c r="Q23105" s="2" t="str">
        <f>VLOOKUP(Tabela5[Id_Categoria],'Tabelas Auxiliares'!$A$1:$B$8,2,0)</f>
        <v>Celulares</v>
      </c>
      <c r="R23105" s="2">
        <v>25</v>
      </c>
      <c r="S23105" s="66">
        <v>2499</v>
      </c>
      <c r="T23105" s="65">
        <v>0.14000000000000001</v>
      </c>
      <c r="U23105" s="66">
        <f>Tabela5[[#This Row],[Preço Unitário]]*Tabela5[[#This Row],[Desconto]]</f>
        <v>349.86</v>
      </c>
      <c r="V23105" s="68">
        <f>(Tabela5[[#This Row],[Preço Unitário]]*Tabela5[[#This Row],[Qtde]])-(Tabela5[[#This Row],[Valor Desconto]]*Tabela5[[#This Row],[Qtde]])</f>
        <v>53728.5</v>
      </c>
    </row>
    <row r="23106" spans="1:22">
      <c r="A23106" s="3">
        <v>44101</v>
      </c>
      <c r="B23106" s="3" t="str">
        <f>PROPER(TEXT(Tabela5[[#This Row],[Data_Venda]],"mmm"))</f>
        <v>Set</v>
      </c>
      <c r="C23106" s="69">
        <f>YEAR(Tabela5[[#This Row],[Data_Venda]])</f>
        <v>2020</v>
      </c>
      <c r="D23106" s="2">
        <v>10</v>
      </c>
      <c r="E23106" s="2" t="str">
        <f>VLOOKUP(Tabela5[ID_Vendedor],'Tabelas Auxiliares'!$D$1:$H$13,2,0)</f>
        <v>Julia Silva</v>
      </c>
      <c r="F23106" s="2" t="str">
        <f>VLOOKUP(Tabela5[ID_Vendedor],'Tabelas Auxiliares'!$D$1:$H$13,3,0)</f>
        <v>Sofia Ribeiro</v>
      </c>
      <c r="G23106" s="2" t="str">
        <f>VLOOKUP(Tabela5[ID_Vendedor],'Tabelas Auxiliares'!$D$1:$H$13,4,0)</f>
        <v>Gabriel Azevedo</v>
      </c>
      <c r="H23106" s="2" t="str">
        <f>VLOOKUP(Tabela5[ID_Vendedor],'Tabelas Auxiliares'!$D$1:$H$13,5,0)</f>
        <v>Online</v>
      </c>
      <c r="I23106" s="2">
        <v>89509</v>
      </c>
      <c r="J23106" s="2">
        <v>1013</v>
      </c>
      <c r="K23106" s="2" t="s">
        <v>161</v>
      </c>
      <c r="L23106" s="2">
        <v>1</v>
      </c>
      <c r="M23106" s="2" t="str">
        <f>VLOOKUP(Tabela5[Id_Marca],Marca[],2,0)</f>
        <v>Apple</v>
      </c>
      <c r="N23106" s="2">
        <v>10</v>
      </c>
      <c r="O23106" s="2" t="s">
        <v>30</v>
      </c>
      <c r="P23106" s="2">
        <v>1</v>
      </c>
      <c r="Q23106" s="2" t="str">
        <f>VLOOKUP(Tabela5[Id_Categoria],'Tabelas Auxiliares'!$A$1:$B$8,2,0)</f>
        <v>Celulares</v>
      </c>
      <c r="R23106" s="2">
        <v>10</v>
      </c>
      <c r="S23106" s="66">
        <v>4299</v>
      </c>
      <c r="T23106" s="65">
        <v>0.15</v>
      </c>
      <c r="U23106" s="66">
        <f>Tabela5[[#This Row],[Preço Unitário]]*Tabela5[[#This Row],[Desconto]]</f>
        <v>644.85</v>
      </c>
      <c r="V23106" s="68">
        <f>(Tabela5[[#This Row],[Preço Unitário]]*Tabela5[[#This Row],[Qtde]])-(Tabela5[[#This Row],[Valor Desconto]]*Tabela5[[#This Row],[Qtde]])</f>
        <v>36541.5</v>
      </c>
    </row>
    <row r="23107" spans="1:22">
      <c r="A23107" s="3">
        <v>44101</v>
      </c>
      <c r="B23107" s="3" t="str">
        <f>PROPER(TEXT(Tabela5[[#This Row],[Data_Venda]],"mmm"))</f>
        <v>Set</v>
      </c>
      <c r="C23107" s="69">
        <f>YEAR(Tabela5[[#This Row],[Data_Venda]])</f>
        <v>2020</v>
      </c>
      <c r="D23107" s="2">
        <v>7</v>
      </c>
      <c r="E23107" s="2" t="str">
        <f>VLOOKUP(Tabela5[ID_Vendedor],'Tabelas Auxiliares'!$D$1:$H$13,2,0)</f>
        <v>Gustavo Barros</v>
      </c>
      <c r="F23107" s="2" t="str">
        <f>VLOOKUP(Tabela5[ID_Vendedor],'Tabelas Auxiliares'!$D$1:$H$13,3,0)</f>
        <v>Emily Rocha</v>
      </c>
      <c r="G23107" s="2" t="str">
        <f>VLOOKUP(Tabela5[ID_Vendedor],'Tabelas Auxiliares'!$D$1:$H$13,4,0)</f>
        <v>Victor Castro</v>
      </c>
      <c r="H23107" s="2" t="str">
        <f>VLOOKUP(Tabela5[ID_Vendedor],'Tabelas Auxiliares'!$D$1:$H$13,5,0)</f>
        <v>Varejo</v>
      </c>
      <c r="I23107" s="2">
        <v>89510</v>
      </c>
      <c r="J23107" s="2">
        <v>1089</v>
      </c>
      <c r="K23107" s="2" t="s">
        <v>168</v>
      </c>
      <c r="L23107" s="2">
        <v>8</v>
      </c>
      <c r="M23107" s="2" t="str">
        <f>VLOOKUP(Tabela5[Id_Marca],Marca[],2,0)</f>
        <v>Lenovo</v>
      </c>
      <c r="N23107" s="2">
        <v>15</v>
      </c>
      <c r="O23107" s="2" t="s">
        <v>23</v>
      </c>
      <c r="P23107" s="2">
        <v>3</v>
      </c>
      <c r="Q23107" s="2" t="str">
        <f>VLOOKUP(Tabela5[Id_Categoria],'Tabelas Auxiliares'!$A$1:$B$8,2,0)</f>
        <v>Informática</v>
      </c>
      <c r="R23107" s="2">
        <v>25</v>
      </c>
      <c r="S23107" s="66">
        <v>5802</v>
      </c>
      <c r="T23107" s="65">
        <v>0.05</v>
      </c>
      <c r="U23107" s="66">
        <f>Tabela5[[#This Row],[Preço Unitário]]*Tabela5[[#This Row],[Desconto]]</f>
        <v>290.10000000000002</v>
      </c>
      <c r="V23107" s="68">
        <f>(Tabela5[[#This Row],[Preço Unitário]]*Tabela5[[#This Row],[Qtde]])-(Tabela5[[#This Row],[Valor Desconto]]*Tabela5[[#This Row],[Qtde]])</f>
        <v>137797.5</v>
      </c>
    </row>
    <row r="23108" spans="1:22">
      <c r="A23108" s="3">
        <v>44101</v>
      </c>
      <c r="B23108" s="3" t="str">
        <f>PROPER(TEXT(Tabela5[[#This Row],[Data_Venda]],"mmm"))</f>
        <v>Set</v>
      </c>
      <c r="C23108" s="69">
        <f>YEAR(Tabela5[[#This Row],[Data_Venda]])</f>
        <v>2020</v>
      </c>
      <c r="D23108" s="2">
        <v>1</v>
      </c>
      <c r="E23108" s="2" t="str">
        <f>VLOOKUP(Tabela5[ID_Vendedor],'Tabelas Auxiliares'!$D$1:$H$13,2,0)</f>
        <v>Felipe Goncalves</v>
      </c>
      <c r="F23108" s="2" t="str">
        <f>VLOOKUP(Tabela5[ID_Vendedor],'Tabelas Auxiliares'!$D$1:$H$13,3,0)</f>
        <v>Sofia Ribeiro</v>
      </c>
      <c r="G23108" s="2" t="str">
        <f>VLOOKUP(Tabela5[ID_Vendedor],'Tabelas Auxiliares'!$D$1:$H$13,4,0)</f>
        <v>Gabriel Azevedo</v>
      </c>
      <c r="H23108" s="2" t="str">
        <f>VLOOKUP(Tabela5[ID_Vendedor],'Tabelas Auxiliares'!$D$1:$H$13,5,0)</f>
        <v>Online</v>
      </c>
      <c r="I23108" s="2">
        <v>89511</v>
      </c>
      <c r="J23108" s="2">
        <v>1011</v>
      </c>
      <c r="K23108" s="2" t="s">
        <v>160</v>
      </c>
      <c r="L23108" s="2">
        <v>1</v>
      </c>
      <c r="M23108" s="2" t="str">
        <f>VLOOKUP(Tabela5[Id_Marca],Marca[],2,0)</f>
        <v>Apple</v>
      </c>
      <c r="N23108" s="2">
        <v>10</v>
      </c>
      <c r="O23108" s="2" t="s">
        <v>30</v>
      </c>
      <c r="P23108" s="2">
        <v>1</v>
      </c>
      <c r="Q23108" s="2" t="str">
        <f>VLOOKUP(Tabela5[Id_Categoria],'Tabelas Auxiliares'!$A$1:$B$8,2,0)</f>
        <v>Celulares</v>
      </c>
      <c r="R23108" s="2">
        <v>10</v>
      </c>
      <c r="S23108" s="66">
        <v>3499</v>
      </c>
      <c r="T23108" s="65">
        <v>0.14000000000000001</v>
      </c>
      <c r="U23108" s="66">
        <f>Tabela5[[#This Row],[Preço Unitário]]*Tabela5[[#This Row],[Desconto]]</f>
        <v>489.86000000000007</v>
      </c>
      <c r="V23108" s="68">
        <f>(Tabela5[[#This Row],[Preço Unitário]]*Tabela5[[#This Row],[Qtde]])-(Tabela5[[#This Row],[Valor Desconto]]*Tabela5[[#This Row],[Qtde]])</f>
        <v>30091.4</v>
      </c>
    </row>
    <row r="23109" spans="1:22">
      <c r="A23109" s="3">
        <v>44101</v>
      </c>
      <c r="B23109" s="3" t="str">
        <f>PROPER(TEXT(Tabela5[[#This Row],[Data_Venda]],"mmm"))</f>
        <v>Set</v>
      </c>
      <c r="C23109" s="69">
        <f>YEAR(Tabela5[[#This Row],[Data_Venda]])</f>
        <v>2020</v>
      </c>
      <c r="D23109" s="2">
        <v>1</v>
      </c>
      <c r="E23109" s="2" t="str">
        <f>VLOOKUP(Tabela5[ID_Vendedor],'Tabelas Auxiliares'!$D$1:$H$13,2,0)</f>
        <v>Felipe Goncalves</v>
      </c>
      <c r="F23109" s="2" t="str">
        <f>VLOOKUP(Tabela5[ID_Vendedor],'Tabelas Auxiliares'!$D$1:$H$13,3,0)</f>
        <v>Sofia Ribeiro</v>
      </c>
      <c r="G23109" s="2" t="str">
        <f>VLOOKUP(Tabela5[ID_Vendedor],'Tabelas Auxiliares'!$D$1:$H$13,4,0)</f>
        <v>Gabriel Azevedo</v>
      </c>
      <c r="H23109" s="2" t="str">
        <f>VLOOKUP(Tabela5[ID_Vendedor],'Tabelas Auxiliares'!$D$1:$H$13,5,0)</f>
        <v>Online</v>
      </c>
      <c r="I23109" s="2">
        <v>89512</v>
      </c>
      <c r="J23109" s="2">
        <v>1127</v>
      </c>
      <c r="K23109" s="2" t="s">
        <v>148</v>
      </c>
      <c r="L23109" s="2">
        <v>9</v>
      </c>
      <c r="M23109" s="2" t="str">
        <f>VLOOKUP(Tabela5[Id_Marca],Marca[],2,0)</f>
        <v>Sony</v>
      </c>
      <c r="N23109" s="2">
        <v>18</v>
      </c>
      <c r="O23109" s="2" t="s">
        <v>24</v>
      </c>
      <c r="P23109" s="2">
        <v>4</v>
      </c>
      <c r="Q23109" s="2" t="str">
        <f>VLOOKUP(Tabela5[Id_Categoria],'Tabelas Auxiliares'!$A$1:$B$8,2,0)</f>
        <v>Games</v>
      </c>
      <c r="R23109" s="2">
        <v>8</v>
      </c>
      <c r="S23109" s="66">
        <v>5982</v>
      </c>
      <c r="T23109" s="65">
        <v>0.09</v>
      </c>
      <c r="U23109" s="66">
        <f>Tabela5[[#This Row],[Preço Unitário]]*Tabela5[[#This Row],[Desconto]]</f>
        <v>538.38</v>
      </c>
      <c r="V23109" s="68">
        <f>(Tabela5[[#This Row],[Preço Unitário]]*Tabela5[[#This Row],[Qtde]])-(Tabela5[[#This Row],[Valor Desconto]]*Tabela5[[#This Row],[Qtde]])</f>
        <v>43548.959999999999</v>
      </c>
    </row>
    <row r="23110" spans="1:22">
      <c r="A23110" s="3">
        <v>44101</v>
      </c>
      <c r="B23110" s="3" t="str">
        <f>PROPER(TEXT(Tabela5[[#This Row],[Data_Venda]],"mmm"))</f>
        <v>Set</v>
      </c>
      <c r="C23110" s="69">
        <f>YEAR(Tabela5[[#This Row],[Data_Venda]])</f>
        <v>2020</v>
      </c>
      <c r="D23110" s="2">
        <v>10</v>
      </c>
      <c r="E23110" s="2" t="str">
        <f>VLOOKUP(Tabela5[ID_Vendedor],'Tabelas Auxiliares'!$D$1:$H$13,2,0)</f>
        <v>Julia Silva</v>
      </c>
      <c r="F23110" s="2" t="str">
        <f>VLOOKUP(Tabela5[ID_Vendedor],'Tabelas Auxiliares'!$D$1:$H$13,3,0)</f>
        <v>Sofia Ribeiro</v>
      </c>
      <c r="G23110" s="2" t="str">
        <f>VLOOKUP(Tabela5[ID_Vendedor],'Tabelas Auxiliares'!$D$1:$H$13,4,0)</f>
        <v>Gabriel Azevedo</v>
      </c>
      <c r="H23110" s="2" t="str">
        <f>VLOOKUP(Tabela5[ID_Vendedor],'Tabelas Auxiliares'!$D$1:$H$13,5,0)</f>
        <v>Online</v>
      </c>
      <c r="I23110" s="2">
        <v>89513</v>
      </c>
      <c r="J23110" s="2">
        <v>1153</v>
      </c>
      <c r="K23110" s="2" t="s">
        <v>110</v>
      </c>
      <c r="L23110" s="2">
        <v>2</v>
      </c>
      <c r="M23110" s="2" t="str">
        <f>VLOOKUP(Tabela5[Id_Marca],Marca[],2,0)</f>
        <v>Samsung</v>
      </c>
      <c r="N23110" s="2">
        <v>23</v>
      </c>
      <c r="O23110" s="2" t="s">
        <v>29</v>
      </c>
      <c r="P23110" s="2">
        <v>5</v>
      </c>
      <c r="Q23110" s="2" t="str">
        <f>VLOOKUP(Tabela5[Id_Categoria],'Tabelas Auxiliares'!$A$1:$B$8,2,0)</f>
        <v>Eletrodomésticos</v>
      </c>
      <c r="R23110" s="2">
        <v>18</v>
      </c>
      <c r="S23110" s="66">
        <v>5401</v>
      </c>
      <c r="T23110" s="65">
        <v>0.1</v>
      </c>
      <c r="U23110" s="66">
        <f>Tabela5[[#This Row],[Preço Unitário]]*Tabela5[[#This Row],[Desconto]]</f>
        <v>540.1</v>
      </c>
      <c r="V23110" s="68">
        <f>(Tabela5[[#This Row],[Preço Unitário]]*Tabela5[[#This Row],[Qtde]])-(Tabela5[[#This Row],[Valor Desconto]]*Tabela5[[#This Row],[Qtde]])</f>
        <v>87496.2</v>
      </c>
    </row>
    <row r="23111" spans="1:22">
      <c r="A23111" s="3">
        <v>44101</v>
      </c>
      <c r="B23111" s="3" t="str">
        <f>PROPER(TEXT(Tabela5[[#This Row],[Data_Venda]],"mmm"))</f>
        <v>Set</v>
      </c>
      <c r="C23111" s="69">
        <f>YEAR(Tabela5[[#This Row],[Data_Venda]])</f>
        <v>2020</v>
      </c>
      <c r="D23111" s="2">
        <v>8</v>
      </c>
      <c r="E23111" s="2" t="str">
        <f>VLOOKUP(Tabela5[ID_Vendedor],'Tabelas Auxiliares'!$D$1:$H$13,2,0)</f>
        <v>Kaua Araujo</v>
      </c>
      <c r="F23111" s="2" t="str">
        <f>VLOOKUP(Tabela5[ID_Vendedor],'Tabelas Auxiliares'!$D$1:$H$13,3,0)</f>
        <v>Fernando Silva</v>
      </c>
      <c r="G23111" s="2" t="str">
        <f>VLOOKUP(Tabela5[ID_Vendedor],'Tabelas Auxiliares'!$D$1:$H$13,4,0)</f>
        <v>Victor Castro</v>
      </c>
      <c r="H23111" s="2" t="str">
        <f>VLOOKUP(Tabela5[ID_Vendedor],'Tabelas Auxiliares'!$D$1:$H$13,5,0)</f>
        <v>Varejo</v>
      </c>
      <c r="I23111" s="2">
        <v>89514</v>
      </c>
      <c r="J23111" s="2">
        <v>1200</v>
      </c>
      <c r="K23111" s="2" t="s">
        <v>75</v>
      </c>
      <c r="L23111" s="2">
        <v>14</v>
      </c>
      <c r="M23111" s="2" t="str">
        <f>VLOOKUP(Tabela5[Id_Marca],Marca[],2,0)</f>
        <v>Electrolux</v>
      </c>
      <c r="N23111" s="2">
        <v>26</v>
      </c>
      <c r="O23111" s="2" t="s">
        <v>17</v>
      </c>
      <c r="P23111" s="2">
        <v>5</v>
      </c>
      <c r="Q23111" s="2" t="str">
        <f>VLOOKUP(Tabela5[Id_Categoria],'Tabelas Auxiliares'!$A$1:$B$8,2,0)</f>
        <v>Eletrodomésticos</v>
      </c>
      <c r="R23111" s="2">
        <v>10</v>
      </c>
      <c r="S23111" s="66">
        <v>4997</v>
      </c>
      <c r="T23111" s="65">
        <v>0.12</v>
      </c>
      <c r="U23111" s="66">
        <f>Tabela5[[#This Row],[Preço Unitário]]*Tabela5[[#This Row],[Desconto]]</f>
        <v>599.64</v>
      </c>
      <c r="V23111" s="68">
        <f>(Tabela5[[#This Row],[Preço Unitário]]*Tabela5[[#This Row],[Qtde]])-(Tabela5[[#This Row],[Valor Desconto]]*Tabela5[[#This Row],[Qtde]])</f>
        <v>43973.599999999999</v>
      </c>
    </row>
    <row r="23112" spans="1:22">
      <c r="A23112" s="3">
        <v>44102</v>
      </c>
      <c r="B23112" s="3" t="str">
        <f>PROPER(TEXT(Tabela5[[#This Row],[Data_Venda]],"mmm"))</f>
        <v>Set</v>
      </c>
      <c r="C23112" s="69">
        <f>YEAR(Tabela5[[#This Row],[Data_Venda]])</f>
        <v>2020</v>
      </c>
      <c r="D23112" s="2">
        <v>12</v>
      </c>
      <c r="E23112" s="2" t="str">
        <f>VLOOKUP(Tabela5[ID_Vendedor],'Tabelas Auxiliares'!$D$1:$H$13,2,0)</f>
        <v>Julieta Gomes</v>
      </c>
      <c r="F23112" s="2" t="str">
        <f>VLOOKUP(Tabela5[ID_Vendedor],'Tabelas Auxiliares'!$D$1:$H$13,3,0)</f>
        <v>Emily Rocha</v>
      </c>
      <c r="G23112" s="2" t="str">
        <f>VLOOKUP(Tabela5[ID_Vendedor],'Tabelas Auxiliares'!$D$1:$H$13,4,0)</f>
        <v>Victor Castro</v>
      </c>
      <c r="H23112" s="2" t="str">
        <f>VLOOKUP(Tabela5[ID_Vendedor],'Tabelas Auxiliares'!$D$1:$H$13,5,0)</f>
        <v>Varejo</v>
      </c>
      <c r="I23112" s="2">
        <v>89515</v>
      </c>
      <c r="J23112" s="2">
        <v>1124</v>
      </c>
      <c r="K23112" s="2" t="s">
        <v>123</v>
      </c>
      <c r="L23112" s="2">
        <v>1</v>
      </c>
      <c r="M23112" s="2" t="str">
        <f>VLOOKUP(Tabela5[Id_Marca],Marca[],2,0)</f>
        <v>Apple</v>
      </c>
      <c r="N23112" s="2">
        <v>17</v>
      </c>
      <c r="O23112" s="2" t="s">
        <v>32</v>
      </c>
      <c r="P23112" s="2">
        <v>3</v>
      </c>
      <c r="Q23112" s="2" t="str">
        <f>VLOOKUP(Tabela5[Id_Categoria],'Tabelas Auxiliares'!$A$1:$B$8,2,0)</f>
        <v>Informática</v>
      </c>
      <c r="R23112" s="2">
        <v>23</v>
      </c>
      <c r="S23112" s="66">
        <v>12983</v>
      </c>
      <c r="T23112" s="65">
        <v>0.01</v>
      </c>
      <c r="U23112" s="66">
        <f>Tabela5[[#This Row],[Preço Unitário]]*Tabela5[[#This Row],[Desconto]]</f>
        <v>129.83000000000001</v>
      </c>
      <c r="V23112" s="68">
        <f>(Tabela5[[#This Row],[Preço Unitário]]*Tabela5[[#This Row],[Qtde]])-(Tabela5[[#This Row],[Valor Desconto]]*Tabela5[[#This Row],[Qtde]])</f>
        <v>295622.90999999997</v>
      </c>
    </row>
    <row r="23113" spans="1:22">
      <c r="A23113" s="3">
        <v>44102</v>
      </c>
      <c r="B23113" s="3" t="str">
        <f>PROPER(TEXT(Tabela5[[#This Row],[Data_Venda]],"mmm"))</f>
        <v>Set</v>
      </c>
      <c r="C23113" s="69">
        <f>YEAR(Tabela5[[#This Row],[Data_Venda]])</f>
        <v>2020</v>
      </c>
      <c r="D23113" s="2">
        <v>1</v>
      </c>
      <c r="E23113" s="2" t="str">
        <f>VLOOKUP(Tabela5[ID_Vendedor],'Tabelas Auxiliares'!$D$1:$H$13,2,0)</f>
        <v>Felipe Goncalves</v>
      </c>
      <c r="F23113" s="2" t="str">
        <f>VLOOKUP(Tabela5[ID_Vendedor],'Tabelas Auxiliares'!$D$1:$H$13,3,0)</f>
        <v>Sofia Ribeiro</v>
      </c>
      <c r="G23113" s="2" t="str">
        <f>VLOOKUP(Tabela5[ID_Vendedor],'Tabelas Auxiliares'!$D$1:$H$13,4,0)</f>
        <v>Gabriel Azevedo</v>
      </c>
      <c r="H23113" s="2" t="str">
        <f>VLOOKUP(Tabela5[ID_Vendedor],'Tabelas Auxiliares'!$D$1:$H$13,5,0)</f>
        <v>Online</v>
      </c>
      <c r="I23113" s="2">
        <v>89516</v>
      </c>
      <c r="J23113" s="2">
        <v>1085</v>
      </c>
      <c r="K23113" s="2" t="s">
        <v>82</v>
      </c>
      <c r="L23113" s="2">
        <v>7</v>
      </c>
      <c r="M23113" s="2" t="str">
        <f>VLOOKUP(Tabela5[Id_Marca],Marca[],2,0)</f>
        <v>Asus</v>
      </c>
      <c r="N23113" s="2">
        <v>15</v>
      </c>
      <c r="O23113" s="2" t="s">
        <v>23</v>
      </c>
      <c r="P23113" s="2">
        <v>3</v>
      </c>
      <c r="Q23113" s="2" t="str">
        <f>VLOOKUP(Tabela5[Id_Categoria],'Tabelas Auxiliares'!$A$1:$B$8,2,0)</f>
        <v>Informática</v>
      </c>
      <c r="R23113" s="2">
        <v>14</v>
      </c>
      <c r="S23113" s="66">
        <v>5621</v>
      </c>
      <c r="T23113" s="65">
        <v>0.09</v>
      </c>
      <c r="U23113" s="66">
        <f>Tabela5[[#This Row],[Preço Unitário]]*Tabela5[[#This Row],[Desconto]]</f>
        <v>505.89</v>
      </c>
      <c r="V23113" s="68">
        <f>(Tabela5[[#This Row],[Preço Unitário]]*Tabela5[[#This Row],[Qtde]])-(Tabela5[[#This Row],[Valor Desconto]]*Tabela5[[#This Row],[Qtde]])</f>
        <v>71611.539999999994</v>
      </c>
    </row>
    <row r="23114" spans="1:22">
      <c r="A23114" s="3">
        <v>44102</v>
      </c>
      <c r="B23114" s="3" t="str">
        <f>PROPER(TEXT(Tabela5[[#This Row],[Data_Venda]],"mmm"))</f>
        <v>Set</v>
      </c>
      <c r="C23114" s="69">
        <f>YEAR(Tabela5[[#This Row],[Data_Venda]])</f>
        <v>2020</v>
      </c>
      <c r="D23114" s="2">
        <v>4</v>
      </c>
      <c r="E23114" s="2" t="str">
        <f>VLOOKUP(Tabela5[ID_Vendedor],'Tabelas Auxiliares'!$D$1:$H$13,2,0)</f>
        <v>Gustavo Gomes</v>
      </c>
      <c r="F23114" s="2" t="str">
        <f>VLOOKUP(Tabela5[ID_Vendedor],'Tabelas Auxiliares'!$D$1:$H$13,3,0)</f>
        <v>Diogo Carvalho</v>
      </c>
      <c r="G23114" s="2" t="str">
        <f>VLOOKUP(Tabela5[ID_Vendedor],'Tabelas Auxiliares'!$D$1:$H$13,4,0)</f>
        <v>Gabriel Azevedo</v>
      </c>
      <c r="H23114" s="2" t="str">
        <f>VLOOKUP(Tabela5[ID_Vendedor],'Tabelas Auxiliares'!$D$1:$H$13,5,0)</f>
        <v>Distribuidoras</v>
      </c>
      <c r="I23114" s="2">
        <v>89517</v>
      </c>
      <c r="J23114" s="2">
        <v>1056</v>
      </c>
      <c r="K23114" s="2" t="s">
        <v>125</v>
      </c>
      <c r="L23114" s="2">
        <v>6</v>
      </c>
      <c r="M23114" s="2" t="str">
        <f>VLOOKUP(Tabela5[Id_Marca],Marca[],2,0)</f>
        <v>TCL</v>
      </c>
      <c r="N23114" s="2">
        <v>13</v>
      </c>
      <c r="O23114" s="2" t="s">
        <v>18</v>
      </c>
      <c r="P23114" s="2">
        <v>2</v>
      </c>
      <c r="Q23114" s="2" t="str">
        <f>VLOOKUP(Tabela5[Id_Categoria],'Tabelas Auxiliares'!$A$1:$B$8,2,0)</f>
        <v>Televisores</v>
      </c>
      <c r="R23114" s="2">
        <v>20</v>
      </c>
      <c r="S23114" s="66">
        <v>2199</v>
      </c>
      <c r="T23114" s="65">
        <v>0.02</v>
      </c>
      <c r="U23114" s="66">
        <f>Tabela5[[#This Row],[Preço Unitário]]*Tabela5[[#This Row],[Desconto]]</f>
        <v>43.980000000000004</v>
      </c>
      <c r="V23114" s="68">
        <f>(Tabela5[[#This Row],[Preço Unitário]]*Tabela5[[#This Row],[Qtde]])-(Tabela5[[#This Row],[Valor Desconto]]*Tabela5[[#This Row],[Qtde]])</f>
        <v>43100.4</v>
      </c>
    </row>
    <row r="23115" spans="1:22">
      <c r="A23115" s="3">
        <v>44102</v>
      </c>
      <c r="B23115" s="3" t="str">
        <f>PROPER(TEXT(Tabela5[[#This Row],[Data_Venda]],"mmm"))</f>
        <v>Set</v>
      </c>
      <c r="C23115" s="69">
        <f>YEAR(Tabela5[[#This Row],[Data_Venda]])</f>
        <v>2020</v>
      </c>
      <c r="D23115" s="2">
        <v>5</v>
      </c>
      <c r="E23115" s="2" t="str">
        <f>VLOOKUP(Tabela5[ID_Vendedor],'Tabelas Auxiliares'!$D$1:$H$13,2,0)</f>
        <v>Isabella Sousa</v>
      </c>
      <c r="F23115" s="2" t="str">
        <f>VLOOKUP(Tabela5[ID_Vendedor],'Tabelas Auxiliares'!$D$1:$H$13,3,0)</f>
        <v>Emily Rocha</v>
      </c>
      <c r="G23115" s="2" t="str">
        <f>VLOOKUP(Tabela5[ID_Vendedor],'Tabelas Auxiliares'!$D$1:$H$13,4,0)</f>
        <v>Victor Castro</v>
      </c>
      <c r="H23115" s="2" t="str">
        <f>VLOOKUP(Tabela5[ID_Vendedor],'Tabelas Auxiliares'!$D$1:$H$13,5,0)</f>
        <v>Varejo</v>
      </c>
      <c r="I23115" s="2">
        <v>89518</v>
      </c>
      <c r="J23115" s="2">
        <v>1059</v>
      </c>
      <c r="K23115" s="2" t="s">
        <v>81</v>
      </c>
      <c r="L23115" s="2">
        <v>6</v>
      </c>
      <c r="M23115" s="2" t="str">
        <f>VLOOKUP(Tabela5[Id_Marca],Marca[],2,0)</f>
        <v>TCL</v>
      </c>
      <c r="N23115" s="2">
        <v>14</v>
      </c>
      <c r="O23115" s="2" t="s">
        <v>22</v>
      </c>
      <c r="P23115" s="2">
        <v>2</v>
      </c>
      <c r="Q23115" s="2" t="str">
        <f>VLOOKUP(Tabela5[Id_Categoria],'Tabelas Auxiliares'!$A$1:$B$8,2,0)</f>
        <v>Televisores</v>
      </c>
      <c r="R23115" s="2">
        <v>23</v>
      </c>
      <c r="S23115" s="66">
        <v>4099</v>
      </c>
      <c r="T23115" s="65">
        <v>0.1</v>
      </c>
      <c r="U23115" s="66">
        <f>Tabela5[[#This Row],[Preço Unitário]]*Tabela5[[#This Row],[Desconto]]</f>
        <v>409.90000000000003</v>
      </c>
      <c r="V23115" s="68">
        <f>(Tabela5[[#This Row],[Preço Unitário]]*Tabela5[[#This Row],[Qtde]])-(Tabela5[[#This Row],[Valor Desconto]]*Tabela5[[#This Row],[Qtde]])</f>
        <v>84849.3</v>
      </c>
    </row>
    <row r="23116" spans="1:22">
      <c r="A23116" s="3">
        <v>44102</v>
      </c>
      <c r="B23116" s="3" t="str">
        <f>PROPER(TEXT(Tabela5[[#This Row],[Data_Venda]],"mmm"))</f>
        <v>Set</v>
      </c>
      <c r="C23116" s="69">
        <f>YEAR(Tabela5[[#This Row],[Data_Venda]])</f>
        <v>2020</v>
      </c>
      <c r="D23116" s="2">
        <v>8</v>
      </c>
      <c r="E23116" s="2" t="str">
        <f>VLOOKUP(Tabela5[ID_Vendedor],'Tabelas Auxiliares'!$D$1:$H$13,2,0)</f>
        <v>Kaua Araujo</v>
      </c>
      <c r="F23116" s="2" t="str">
        <f>VLOOKUP(Tabela5[ID_Vendedor],'Tabelas Auxiliares'!$D$1:$H$13,3,0)</f>
        <v>Fernando Silva</v>
      </c>
      <c r="G23116" s="2" t="str">
        <f>VLOOKUP(Tabela5[ID_Vendedor],'Tabelas Auxiliares'!$D$1:$H$13,4,0)</f>
        <v>Victor Castro</v>
      </c>
      <c r="H23116" s="2" t="str">
        <f>VLOOKUP(Tabela5[ID_Vendedor],'Tabelas Auxiliares'!$D$1:$H$13,5,0)</f>
        <v>Varejo</v>
      </c>
      <c r="I23116" s="2">
        <v>89519</v>
      </c>
      <c r="J23116" s="2">
        <v>1068</v>
      </c>
      <c r="K23116" s="2" t="s">
        <v>99</v>
      </c>
      <c r="L23116" s="2">
        <v>8</v>
      </c>
      <c r="M23116" s="2" t="str">
        <f>VLOOKUP(Tabela5[Id_Marca],Marca[],2,0)</f>
        <v>Lenovo</v>
      </c>
      <c r="N23116" s="2">
        <v>15</v>
      </c>
      <c r="O23116" s="2" t="s">
        <v>23</v>
      </c>
      <c r="P23116" s="2">
        <v>3</v>
      </c>
      <c r="Q23116" s="2" t="str">
        <f>VLOOKUP(Tabela5[Id_Categoria],'Tabelas Auxiliares'!$A$1:$B$8,2,0)</f>
        <v>Informática</v>
      </c>
      <c r="R23116" s="2">
        <v>17</v>
      </c>
      <c r="S23116" s="66">
        <v>2849</v>
      </c>
      <c r="T23116" s="65">
        <v>0.03</v>
      </c>
      <c r="U23116" s="66">
        <f>Tabela5[[#This Row],[Preço Unitário]]*Tabela5[[#This Row],[Desconto]]</f>
        <v>85.47</v>
      </c>
      <c r="V23116" s="68">
        <f>(Tabela5[[#This Row],[Preço Unitário]]*Tabela5[[#This Row],[Qtde]])-(Tabela5[[#This Row],[Valor Desconto]]*Tabela5[[#This Row],[Qtde]])</f>
        <v>46980.01</v>
      </c>
    </row>
    <row r="23117" spans="1:22">
      <c r="A23117" s="3">
        <v>44102</v>
      </c>
      <c r="B23117" s="3" t="str">
        <f>PROPER(TEXT(Tabela5[[#This Row],[Data_Venda]],"mmm"))</f>
        <v>Set</v>
      </c>
      <c r="C23117" s="69">
        <f>YEAR(Tabela5[[#This Row],[Data_Venda]])</f>
        <v>2020</v>
      </c>
      <c r="D23117" s="2">
        <v>7</v>
      </c>
      <c r="E23117" s="2" t="str">
        <f>VLOOKUP(Tabela5[ID_Vendedor],'Tabelas Auxiliares'!$D$1:$H$13,2,0)</f>
        <v>Gustavo Barros</v>
      </c>
      <c r="F23117" s="2" t="str">
        <f>VLOOKUP(Tabela5[ID_Vendedor],'Tabelas Auxiliares'!$D$1:$H$13,3,0)</f>
        <v>Emily Rocha</v>
      </c>
      <c r="G23117" s="2" t="str">
        <f>VLOOKUP(Tabela5[ID_Vendedor],'Tabelas Auxiliares'!$D$1:$H$13,4,0)</f>
        <v>Victor Castro</v>
      </c>
      <c r="H23117" s="2" t="str">
        <f>VLOOKUP(Tabela5[ID_Vendedor],'Tabelas Auxiliares'!$D$1:$H$13,5,0)</f>
        <v>Varejo</v>
      </c>
      <c r="I23117" s="2">
        <v>89520</v>
      </c>
      <c r="J23117" s="2">
        <v>1035</v>
      </c>
      <c r="K23117" s="2" t="s">
        <v>174</v>
      </c>
      <c r="L23117" s="2">
        <v>4</v>
      </c>
      <c r="M23117" s="2" t="str">
        <f>VLOOKUP(Tabela5[Id_Marca],Marca[],2,0)</f>
        <v>Xiaomi</v>
      </c>
      <c r="N23117" s="2">
        <v>11</v>
      </c>
      <c r="O23117" s="2" t="s">
        <v>15</v>
      </c>
      <c r="P23117" s="2">
        <v>1</v>
      </c>
      <c r="Q23117" s="2" t="str">
        <f>VLOOKUP(Tabela5[Id_Categoria],'Tabelas Auxiliares'!$A$1:$B$8,2,0)</f>
        <v>Celulares</v>
      </c>
      <c r="R23117" s="2">
        <v>9</v>
      </c>
      <c r="S23117" s="66">
        <v>1399</v>
      </c>
      <c r="T23117" s="65">
        <v>0.12</v>
      </c>
      <c r="U23117" s="66">
        <f>Tabela5[[#This Row],[Preço Unitário]]*Tabela5[[#This Row],[Desconto]]</f>
        <v>167.88</v>
      </c>
      <c r="V23117" s="68">
        <f>(Tabela5[[#This Row],[Preço Unitário]]*Tabela5[[#This Row],[Qtde]])-(Tabela5[[#This Row],[Valor Desconto]]*Tabela5[[#This Row],[Qtde]])</f>
        <v>11080.08</v>
      </c>
    </row>
    <row r="23118" spans="1:22">
      <c r="A23118" s="3">
        <v>44102</v>
      </c>
      <c r="B23118" s="3" t="str">
        <f>PROPER(TEXT(Tabela5[[#This Row],[Data_Venda]],"mmm"))</f>
        <v>Set</v>
      </c>
      <c r="C23118" s="69">
        <f>YEAR(Tabela5[[#This Row],[Data_Venda]])</f>
        <v>2020</v>
      </c>
      <c r="D23118" s="2">
        <v>2</v>
      </c>
      <c r="E23118" s="2" t="str">
        <f>VLOOKUP(Tabela5[ID_Vendedor],'Tabelas Auxiliares'!$D$1:$H$13,2,0)</f>
        <v>Carla Ferreira</v>
      </c>
      <c r="F23118" s="2" t="str">
        <f>VLOOKUP(Tabela5[ID_Vendedor],'Tabelas Auxiliares'!$D$1:$H$13,3,0)</f>
        <v>Diego Araujo</v>
      </c>
      <c r="G23118" s="2" t="str">
        <f>VLOOKUP(Tabela5[ID_Vendedor],'Tabelas Auxiliares'!$D$1:$H$13,4,0)</f>
        <v>Victor Castro</v>
      </c>
      <c r="H23118" s="2" t="str">
        <f>VLOOKUP(Tabela5[ID_Vendedor],'Tabelas Auxiliares'!$D$1:$H$13,5,0)</f>
        <v>Varejo</v>
      </c>
      <c r="I23118" s="2">
        <v>89521</v>
      </c>
      <c r="J23118" s="2">
        <v>1102</v>
      </c>
      <c r="K23118" s="2" t="s">
        <v>77</v>
      </c>
      <c r="L23118" s="2">
        <v>2</v>
      </c>
      <c r="M23118" s="2" t="str">
        <f>VLOOKUP(Tabela5[Id_Marca],Marca[],2,0)</f>
        <v>Samsung</v>
      </c>
      <c r="N23118" s="2">
        <v>16</v>
      </c>
      <c r="O23118" s="2" t="s">
        <v>19</v>
      </c>
      <c r="P23118" s="2">
        <v>3</v>
      </c>
      <c r="Q23118" s="2" t="str">
        <f>VLOOKUP(Tabela5[Id_Categoria],'Tabelas Auxiliares'!$A$1:$B$8,2,0)</f>
        <v>Informática</v>
      </c>
      <c r="R23118" s="2">
        <v>25</v>
      </c>
      <c r="S23118" s="66">
        <v>6313</v>
      </c>
      <c r="T23118" s="65">
        <v>0.11</v>
      </c>
      <c r="U23118" s="66">
        <f>Tabela5[[#This Row],[Preço Unitário]]*Tabela5[[#This Row],[Desconto]]</f>
        <v>694.43</v>
      </c>
      <c r="V23118" s="68">
        <f>(Tabela5[[#This Row],[Preço Unitário]]*Tabela5[[#This Row],[Qtde]])-(Tabela5[[#This Row],[Valor Desconto]]*Tabela5[[#This Row],[Qtde]])</f>
        <v>140464.25</v>
      </c>
    </row>
    <row r="23119" spans="1:22">
      <c r="A23119" s="3">
        <v>44102</v>
      </c>
      <c r="B23119" s="3" t="str">
        <f>PROPER(TEXT(Tabela5[[#This Row],[Data_Venda]],"mmm"))</f>
        <v>Set</v>
      </c>
      <c r="C23119" s="69">
        <f>YEAR(Tabela5[[#This Row],[Data_Venda]])</f>
        <v>2020</v>
      </c>
      <c r="D23119" s="2">
        <v>4</v>
      </c>
      <c r="E23119" s="2" t="str">
        <f>VLOOKUP(Tabela5[ID_Vendedor],'Tabelas Auxiliares'!$D$1:$H$13,2,0)</f>
        <v>Gustavo Gomes</v>
      </c>
      <c r="F23119" s="2" t="str">
        <f>VLOOKUP(Tabela5[ID_Vendedor],'Tabelas Auxiliares'!$D$1:$H$13,3,0)</f>
        <v>Diogo Carvalho</v>
      </c>
      <c r="G23119" s="2" t="str">
        <f>VLOOKUP(Tabela5[ID_Vendedor],'Tabelas Auxiliares'!$D$1:$H$13,4,0)</f>
        <v>Gabriel Azevedo</v>
      </c>
      <c r="H23119" s="2" t="str">
        <f>VLOOKUP(Tabela5[ID_Vendedor],'Tabelas Auxiliares'!$D$1:$H$13,5,0)</f>
        <v>Distribuidoras</v>
      </c>
      <c r="I23119" s="2">
        <v>89522</v>
      </c>
      <c r="J23119" s="2">
        <v>1078</v>
      </c>
      <c r="K23119" s="2" t="s">
        <v>120</v>
      </c>
      <c r="L23119" s="2">
        <v>2</v>
      </c>
      <c r="M23119" s="2" t="str">
        <f>VLOOKUP(Tabela5[Id_Marca],Marca[],2,0)</f>
        <v>Samsung</v>
      </c>
      <c r="N23119" s="2">
        <v>15</v>
      </c>
      <c r="O23119" s="2" t="s">
        <v>23</v>
      </c>
      <c r="P23119" s="2">
        <v>3</v>
      </c>
      <c r="Q23119" s="2" t="str">
        <f>VLOOKUP(Tabela5[Id_Categoria],'Tabelas Auxiliares'!$A$1:$B$8,2,0)</f>
        <v>Informática</v>
      </c>
      <c r="R23119" s="2">
        <v>22</v>
      </c>
      <c r="S23119" s="66">
        <v>2599</v>
      </c>
      <c r="T23119" s="65">
        <v>0.09</v>
      </c>
      <c r="U23119" s="66">
        <f>Tabela5[[#This Row],[Preço Unitário]]*Tabela5[[#This Row],[Desconto]]</f>
        <v>233.91</v>
      </c>
      <c r="V23119" s="68">
        <f>(Tabela5[[#This Row],[Preço Unitário]]*Tabela5[[#This Row],[Qtde]])-(Tabela5[[#This Row],[Valor Desconto]]*Tabela5[[#This Row],[Qtde]])</f>
        <v>52031.98</v>
      </c>
    </row>
    <row r="23120" spans="1:22">
      <c r="A23120" s="3">
        <v>44102</v>
      </c>
      <c r="B23120" s="3" t="str">
        <f>PROPER(TEXT(Tabela5[[#This Row],[Data_Venda]],"mmm"))</f>
        <v>Set</v>
      </c>
      <c r="C23120" s="69">
        <f>YEAR(Tabela5[[#This Row],[Data_Venda]])</f>
        <v>2020</v>
      </c>
      <c r="D23120" s="2">
        <v>6</v>
      </c>
      <c r="E23120" s="2" t="str">
        <f>VLOOKUP(Tabela5[ID_Vendedor],'Tabelas Auxiliares'!$D$1:$H$13,2,0)</f>
        <v>Leonardo Cardoso</v>
      </c>
      <c r="F23120" s="2" t="str">
        <f>VLOOKUP(Tabela5[ID_Vendedor],'Tabelas Auxiliares'!$D$1:$H$13,3,0)</f>
        <v>Diego Araujo</v>
      </c>
      <c r="G23120" s="2" t="str">
        <f>VLOOKUP(Tabela5[ID_Vendedor],'Tabelas Auxiliares'!$D$1:$H$13,4,0)</f>
        <v>Victor Castro</v>
      </c>
      <c r="H23120" s="2" t="str">
        <f>VLOOKUP(Tabela5[ID_Vendedor],'Tabelas Auxiliares'!$D$1:$H$13,5,0)</f>
        <v>Varejo</v>
      </c>
      <c r="I23120" s="2">
        <v>89523</v>
      </c>
      <c r="J23120" s="2">
        <v>1050</v>
      </c>
      <c r="K23120" s="2" t="s">
        <v>76</v>
      </c>
      <c r="L23120" s="2">
        <v>6</v>
      </c>
      <c r="M23120" s="2" t="str">
        <f>VLOOKUP(Tabela5[Id_Marca],Marca[],2,0)</f>
        <v>TCL</v>
      </c>
      <c r="N23120" s="2">
        <v>13</v>
      </c>
      <c r="O23120" s="2" t="s">
        <v>18</v>
      </c>
      <c r="P23120" s="2">
        <v>2</v>
      </c>
      <c r="Q23120" s="2" t="str">
        <f>VLOOKUP(Tabela5[Id_Categoria],'Tabelas Auxiliares'!$A$1:$B$8,2,0)</f>
        <v>Televisores</v>
      </c>
      <c r="R23120" s="2">
        <v>7</v>
      </c>
      <c r="S23120" s="66">
        <v>3099</v>
      </c>
      <c r="T23120" s="65">
        <v>0.14000000000000001</v>
      </c>
      <c r="U23120" s="66">
        <f>Tabela5[[#This Row],[Preço Unitário]]*Tabela5[[#This Row],[Desconto]]</f>
        <v>433.86</v>
      </c>
      <c r="V23120" s="68">
        <f>(Tabela5[[#This Row],[Preço Unitário]]*Tabela5[[#This Row],[Qtde]])-(Tabela5[[#This Row],[Valor Desconto]]*Tabela5[[#This Row],[Qtde]])</f>
        <v>18655.98</v>
      </c>
    </row>
    <row r="23121" spans="1:22">
      <c r="A23121" s="3">
        <v>44102</v>
      </c>
      <c r="B23121" s="3" t="str">
        <f>PROPER(TEXT(Tabela5[[#This Row],[Data_Venda]],"mmm"))</f>
        <v>Set</v>
      </c>
      <c r="C23121" s="69">
        <f>YEAR(Tabela5[[#This Row],[Data_Venda]])</f>
        <v>2020</v>
      </c>
      <c r="D23121" s="2">
        <v>11</v>
      </c>
      <c r="E23121" s="2" t="str">
        <f>VLOOKUP(Tabela5[ID_Vendedor],'Tabelas Auxiliares'!$D$1:$H$13,2,0)</f>
        <v>Estevan Souza</v>
      </c>
      <c r="F23121" s="2" t="str">
        <f>VLOOKUP(Tabela5[ID_Vendedor],'Tabelas Auxiliares'!$D$1:$H$13,3,0)</f>
        <v>Diogo Carvalho</v>
      </c>
      <c r="G23121" s="2" t="str">
        <f>VLOOKUP(Tabela5[ID_Vendedor],'Tabelas Auxiliares'!$D$1:$H$13,4,0)</f>
        <v>Gabriel Azevedo</v>
      </c>
      <c r="H23121" s="2" t="str">
        <f>VLOOKUP(Tabela5[ID_Vendedor],'Tabelas Auxiliares'!$D$1:$H$13,5,0)</f>
        <v>Distribuidoras</v>
      </c>
      <c r="I23121" s="2">
        <v>89524</v>
      </c>
      <c r="J23121" s="2">
        <v>1182</v>
      </c>
      <c r="K23121" s="2" t="s">
        <v>127</v>
      </c>
      <c r="L23121" s="2">
        <v>12</v>
      </c>
      <c r="M23121" s="2" t="str">
        <f>VLOOKUP(Tabela5[Id_Marca],Marca[],2,0)</f>
        <v>Consul</v>
      </c>
      <c r="N23121" s="2">
        <v>25</v>
      </c>
      <c r="O23121" s="2" t="s">
        <v>16</v>
      </c>
      <c r="P23121" s="2">
        <v>5</v>
      </c>
      <c r="Q23121" s="2" t="str">
        <f>VLOOKUP(Tabela5[Id_Categoria],'Tabelas Auxiliares'!$A$1:$B$8,2,0)</f>
        <v>Eletrodomésticos</v>
      </c>
      <c r="R23121" s="2">
        <v>18</v>
      </c>
      <c r="S23121" s="66">
        <v>1020</v>
      </c>
      <c r="T23121" s="65">
        <v>0.06</v>
      </c>
      <c r="U23121" s="66">
        <f>Tabela5[[#This Row],[Preço Unitário]]*Tabela5[[#This Row],[Desconto]]</f>
        <v>61.199999999999996</v>
      </c>
      <c r="V23121" s="68">
        <f>(Tabela5[[#This Row],[Preço Unitário]]*Tabela5[[#This Row],[Qtde]])-(Tabela5[[#This Row],[Valor Desconto]]*Tabela5[[#This Row],[Qtde]])</f>
        <v>17258.400000000001</v>
      </c>
    </row>
    <row r="23122" spans="1:22">
      <c r="A23122" s="3">
        <v>44102</v>
      </c>
      <c r="B23122" s="3" t="str">
        <f>PROPER(TEXT(Tabela5[[#This Row],[Data_Venda]],"mmm"))</f>
        <v>Set</v>
      </c>
      <c r="C23122" s="69">
        <f>YEAR(Tabela5[[#This Row],[Data_Venda]])</f>
        <v>2020</v>
      </c>
      <c r="D23122" s="2">
        <v>1</v>
      </c>
      <c r="E23122" s="2" t="str">
        <f>VLOOKUP(Tabela5[ID_Vendedor],'Tabelas Auxiliares'!$D$1:$H$13,2,0)</f>
        <v>Felipe Goncalves</v>
      </c>
      <c r="F23122" s="2" t="str">
        <f>VLOOKUP(Tabela5[ID_Vendedor],'Tabelas Auxiliares'!$D$1:$H$13,3,0)</f>
        <v>Sofia Ribeiro</v>
      </c>
      <c r="G23122" s="2" t="str">
        <f>VLOOKUP(Tabela5[ID_Vendedor],'Tabelas Auxiliares'!$D$1:$H$13,4,0)</f>
        <v>Gabriel Azevedo</v>
      </c>
      <c r="H23122" s="2" t="str">
        <f>VLOOKUP(Tabela5[ID_Vendedor],'Tabelas Auxiliares'!$D$1:$H$13,5,0)</f>
        <v>Online</v>
      </c>
      <c r="I23122" s="2">
        <v>89525</v>
      </c>
      <c r="J23122" s="2">
        <v>1120</v>
      </c>
      <c r="K23122" s="2" t="s">
        <v>130</v>
      </c>
      <c r="L23122" s="2">
        <v>1</v>
      </c>
      <c r="M23122" s="2" t="str">
        <f>VLOOKUP(Tabela5[Id_Marca],Marca[],2,0)</f>
        <v>Apple</v>
      </c>
      <c r="N23122" s="2">
        <v>17</v>
      </c>
      <c r="O23122" s="2" t="s">
        <v>32</v>
      </c>
      <c r="P23122" s="2">
        <v>3</v>
      </c>
      <c r="Q23122" s="2" t="str">
        <f>VLOOKUP(Tabela5[Id_Categoria],'Tabelas Auxiliares'!$A$1:$B$8,2,0)</f>
        <v>Informática</v>
      </c>
      <c r="R23122" s="2">
        <v>22</v>
      </c>
      <c r="S23122" s="66">
        <v>10290</v>
      </c>
      <c r="T23122" s="65">
        <v>0.1</v>
      </c>
      <c r="U23122" s="66">
        <f>Tabela5[[#This Row],[Preço Unitário]]*Tabela5[[#This Row],[Desconto]]</f>
        <v>1029</v>
      </c>
      <c r="V23122" s="68">
        <f>(Tabela5[[#This Row],[Preço Unitário]]*Tabela5[[#This Row],[Qtde]])-(Tabela5[[#This Row],[Valor Desconto]]*Tabela5[[#This Row],[Qtde]])</f>
        <v>203742</v>
      </c>
    </row>
    <row r="23123" spans="1:22">
      <c r="A23123" s="3">
        <v>44102</v>
      </c>
      <c r="B23123" s="3" t="str">
        <f>PROPER(TEXT(Tabela5[[#This Row],[Data_Venda]],"mmm"))</f>
        <v>Set</v>
      </c>
      <c r="C23123" s="69">
        <f>YEAR(Tabela5[[#This Row],[Data_Venda]])</f>
        <v>2020</v>
      </c>
      <c r="D23123" s="2">
        <v>4</v>
      </c>
      <c r="E23123" s="2" t="str">
        <f>VLOOKUP(Tabela5[ID_Vendedor],'Tabelas Auxiliares'!$D$1:$H$13,2,0)</f>
        <v>Gustavo Gomes</v>
      </c>
      <c r="F23123" s="2" t="str">
        <f>VLOOKUP(Tabela5[ID_Vendedor],'Tabelas Auxiliares'!$D$1:$H$13,3,0)</f>
        <v>Diogo Carvalho</v>
      </c>
      <c r="G23123" s="2" t="str">
        <f>VLOOKUP(Tabela5[ID_Vendedor],'Tabelas Auxiliares'!$D$1:$H$13,4,0)</f>
        <v>Gabriel Azevedo</v>
      </c>
      <c r="H23123" s="2" t="str">
        <f>VLOOKUP(Tabela5[ID_Vendedor],'Tabelas Auxiliares'!$D$1:$H$13,5,0)</f>
        <v>Distribuidoras</v>
      </c>
      <c r="I23123" s="2">
        <v>89526</v>
      </c>
      <c r="J23123" s="2">
        <v>1214</v>
      </c>
      <c r="K23123" s="2" t="s">
        <v>83</v>
      </c>
      <c r="L23123" s="2">
        <v>21</v>
      </c>
      <c r="M23123" s="2" t="str">
        <f>VLOOKUP(Tabela5[Id_Marca],Marca[],2,0)</f>
        <v>Philco</v>
      </c>
      <c r="N23123" s="2">
        <v>30</v>
      </c>
      <c r="O23123" s="2" t="s">
        <v>20</v>
      </c>
      <c r="P23123" s="2">
        <v>6</v>
      </c>
      <c r="Q23123" s="2" t="str">
        <f>VLOOKUP(Tabela5[Id_Categoria],'Tabelas Auxiliares'!$A$1:$B$8,2,0)</f>
        <v>Eletroportáteis</v>
      </c>
      <c r="R23123" s="2">
        <v>10</v>
      </c>
      <c r="S23123" s="66">
        <v>446</v>
      </c>
      <c r="T23123" s="65">
        <v>0.08</v>
      </c>
      <c r="U23123" s="66">
        <f>Tabela5[[#This Row],[Preço Unitário]]*Tabela5[[#This Row],[Desconto]]</f>
        <v>35.68</v>
      </c>
      <c r="V23123" s="68">
        <f>(Tabela5[[#This Row],[Preço Unitário]]*Tabela5[[#This Row],[Qtde]])-(Tabela5[[#This Row],[Valor Desconto]]*Tabela5[[#This Row],[Qtde]])</f>
        <v>4103.2</v>
      </c>
    </row>
    <row r="23124" spans="1:22">
      <c r="A23124" s="3">
        <v>44102</v>
      </c>
      <c r="B23124" s="3" t="str">
        <f>PROPER(TEXT(Tabela5[[#This Row],[Data_Venda]],"mmm"))</f>
        <v>Set</v>
      </c>
      <c r="C23124" s="69">
        <f>YEAR(Tabela5[[#This Row],[Data_Venda]])</f>
        <v>2020</v>
      </c>
      <c r="D23124" s="2">
        <v>8</v>
      </c>
      <c r="E23124" s="2" t="str">
        <f>VLOOKUP(Tabela5[ID_Vendedor],'Tabelas Auxiliares'!$D$1:$H$13,2,0)</f>
        <v>Kaua Araujo</v>
      </c>
      <c r="F23124" s="2" t="str">
        <f>VLOOKUP(Tabela5[ID_Vendedor],'Tabelas Auxiliares'!$D$1:$H$13,3,0)</f>
        <v>Fernando Silva</v>
      </c>
      <c r="G23124" s="2" t="str">
        <f>VLOOKUP(Tabela5[ID_Vendedor],'Tabelas Auxiliares'!$D$1:$H$13,4,0)</f>
        <v>Victor Castro</v>
      </c>
      <c r="H23124" s="2" t="str">
        <f>VLOOKUP(Tabela5[ID_Vendedor],'Tabelas Auxiliares'!$D$1:$H$13,5,0)</f>
        <v>Varejo</v>
      </c>
      <c r="I23124" s="2">
        <v>89527</v>
      </c>
      <c r="J23124" s="2">
        <v>1126</v>
      </c>
      <c r="K23124" s="2" t="s">
        <v>85</v>
      </c>
      <c r="L23124" s="2">
        <v>9</v>
      </c>
      <c r="M23124" s="2" t="str">
        <f>VLOOKUP(Tabela5[Id_Marca],Marca[],2,0)</f>
        <v>Sony</v>
      </c>
      <c r="N23124" s="2">
        <v>18</v>
      </c>
      <c r="O23124" s="2" t="s">
        <v>24</v>
      </c>
      <c r="P23124" s="2">
        <v>4</v>
      </c>
      <c r="Q23124" s="2" t="str">
        <f>VLOOKUP(Tabela5[Id_Categoria],'Tabelas Auxiliares'!$A$1:$B$8,2,0)</f>
        <v>Games</v>
      </c>
      <c r="R23124" s="2">
        <v>9</v>
      </c>
      <c r="S23124" s="66">
        <v>4920</v>
      </c>
      <c r="T23124" s="65">
        <v>0.13</v>
      </c>
      <c r="U23124" s="66">
        <f>Tabela5[[#This Row],[Preço Unitário]]*Tabela5[[#This Row],[Desconto]]</f>
        <v>639.6</v>
      </c>
      <c r="V23124" s="68">
        <f>(Tabela5[[#This Row],[Preço Unitário]]*Tabela5[[#This Row],[Qtde]])-(Tabela5[[#This Row],[Valor Desconto]]*Tabela5[[#This Row],[Qtde]])</f>
        <v>38523.599999999999</v>
      </c>
    </row>
    <row r="23125" spans="1:22">
      <c r="A23125" s="3">
        <v>44102</v>
      </c>
      <c r="B23125" s="3" t="str">
        <f>PROPER(TEXT(Tabela5[[#This Row],[Data_Venda]],"mmm"))</f>
        <v>Set</v>
      </c>
      <c r="C23125" s="69">
        <f>YEAR(Tabela5[[#This Row],[Data_Venda]])</f>
        <v>2020</v>
      </c>
      <c r="D23125" s="2">
        <v>1</v>
      </c>
      <c r="E23125" s="2" t="str">
        <f>VLOOKUP(Tabela5[ID_Vendedor],'Tabelas Auxiliares'!$D$1:$H$13,2,0)</f>
        <v>Felipe Goncalves</v>
      </c>
      <c r="F23125" s="2" t="str">
        <f>VLOOKUP(Tabela5[ID_Vendedor],'Tabelas Auxiliares'!$D$1:$H$13,3,0)</f>
        <v>Sofia Ribeiro</v>
      </c>
      <c r="G23125" s="2" t="str">
        <f>VLOOKUP(Tabela5[ID_Vendedor],'Tabelas Auxiliares'!$D$1:$H$13,4,0)</f>
        <v>Gabriel Azevedo</v>
      </c>
      <c r="H23125" s="2" t="str">
        <f>VLOOKUP(Tabela5[ID_Vendedor],'Tabelas Auxiliares'!$D$1:$H$13,5,0)</f>
        <v>Online</v>
      </c>
      <c r="I23125" s="2">
        <v>89528</v>
      </c>
      <c r="J23125" s="2">
        <v>1199</v>
      </c>
      <c r="K23125" s="2" t="s">
        <v>75</v>
      </c>
      <c r="L23125" s="2">
        <v>13</v>
      </c>
      <c r="M23125" s="2" t="str">
        <f>VLOOKUP(Tabela5[Id_Marca],Marca[],2,0)</f>
        <v>Brastemp</v>
      </c>
      <c r="N23125" s="2">
        <v>26</v>
      </c>
      <c r="O23125" s="2" t="s">
        <v>17</v>
      </c>
      <c r="P23125" s="2">
        <v>5</v>
      </c>
      <c r="Q23125" s="2" t="str">
        <f>VLOOKUP(Tabela5[Id_Categoria],'Tabelas Auxiliares'!$A$1:$B$8,2,0)</f>
        <v>Eletrodomésticos</v>
      </c>
      <c r="R23125" s="2">
        <v>4</v>
      </c>
      <c r="S23125" s="66">
        <v>4953</v>
      </c>
      <c r="T23125" s="65">
        <v>0.06</v>
      </c>
      <c r="U23125" s="66">
        <f>Tabela5[[#This Row],[Preço Unitário]]*Tabela5[[#This Row],[Desconto]]</f>
        <v>297.18</v>
      </c>
      <c r="V23125" s="68">
        <f>(Tabela5[[#This Row],[Preço Unitário]]*Tabela5[[#This Row],[Qtde]])-(Tabela5[[#This Row],[Valor Desconto]]*Tabela5[[#This Row],[Qtde]])</f>
        <v>18623.28</v>
      </c>
    </row>
    <row r="23126" spans="1:22">
      <c r="A23126" s="3">
        <v>44102</v>
      </c>
      <c r="B23126" s="3" t="str">
        <f>PROPER(TEXT(Tabela5[[#This Row],[Data_Venda]],"mmm"))</f>
        <v>Set</v>
      </c>
      <c r="C23126" s="69">
        <f>YEAR(Tabela5[[#This Row],[Data_Venda]])</f>
        <v>2020</v>
      </c>
      <c r="D23126" s="2">
        <v>1</v>
      </c>
      <c r="E23126" s="2" t="str">
        <f>VLOOKUP(Tabela5[ID_Vendedor],'Tabelas Auxiliares'!$D$1:$H$13,2,0)</f>
        <v>Felipe Goncalves</v>
      </c>
      <c r="F23126" s="2" t="str">
        <f>VLOOKUP(Tabela5[ID_Vendedor],'Tabelas Auxiliares'!$D$1:$H$13,3,0)</f>
        <v>Sofia Ribeiro</v>
      </c>
      <c r="G23126" s="2" t="str">
        <f>VLOOKUP(Tabela5[ID_Vendedor],'Tabelas Auxiliares'!$D$1:$H$13,4,0)</f>
        <v>Gabriel Azevedo</v>
      </c>
      <c r="H23126" s="2" t="str">
        <f>VLOOKUP(Tabela5[ID_Vendedor],'Tabelas Auxiliares'!$D$1:$H$13,5,0)</f>
        <v>Online</v>
      </c>
      <c r="I23126" s="2">
        <v>89529</v>
      </c>
      <c r="J23126" s="2">
        <v>1060</v>
      </c>
      <c r="K23126" s="2" t="s">
        <v>96</v>
      </c>
      <c r="L23126" s="2">
        <v>2</v>
      </c>
      <c r="M23126" s="2" t="str">
        <f>VLOOKUP(Tabela5[Id_Marca],Marca[],2,0)</f>
        <v>Samsung</v>
      </c>
      <c r="N23126" s="2">
        <v>14</v>
      </c>
      <c r="O23126" s="2" t="s">
        <v>22</v>
      </c>
      <c r="P23126" s="2">
        <v>2</v>
      </c>
      <c r="Q23126" s="2" t="str">
        <f>VLOOKUP(Tabela5[Id_Categoria],'Tabelas Auxiliares'!$A$1:$B$8,2,0)</f>
        <v>Televisores</v>
      </c>
      <c r="R23126" s="2">
        <v>8</v>
      </c>
      <c r="S23126" s="66">
        <v>3599</v>
      </c>
      <c r="T23126" s="65">
        <v>0.03</v>
      </c>
      <c r="U23126" s="66">
        <f>Tabela5[[#This Row],[Preço Unitário]]*Tabela5[[#This Row],[Desconto]]</f>
        <v>107.97</v>
      </c>
      <c r="V23126" s="68">
        <f>(Tabela5[[#This Row],[Preço Unitário]]*Tabela5[[#This Row],[Qtde]])-(Tabela5[[#This Row],[Valor Desconto]]*Tabela5[[#This Row],[Qtde]])</f>
        <v>27928.240000000002</v>
      </c>
    </row>
    <row r="23127" spans="1:22">
      <c r="A23127" s="3">
        <v>44102</v>
      </c>
      <c r="B23127" s="3" t="str">
        <f>PROPER(TEXT(Tabela5[[#This Row],[Data_Venda]],"mmm"))</f>
        <v>Set</v>
      </c>
      <c r="C23127" s="69">
        <f>YEAR(Tabela5[[#This Row],[Data_Venda]])</f>
        <v>2020</v>
      </c>
      <c r="D23127" s="2">
        <v>12</v>
      </c>
      <c r="E23127" s="2" t="str">
        <f>VLOOKUP(Tabela5[ID_Vendedor],'Tabelas Auxiliares'!$D$1:$H$13,2,0)</f>
        <v>Julieta Gomes</v>
      </c>
      <c r="F23127" s="2" t="str">
        <f>VLOOKUP(Tabela5[ID_Vendedor],'Tabelas Auxiliares'!$D$1:$H$13,3,0)</f>
        <v>Emily Rocha</v>
      </c>
      <c r="G23127" s="2" t="str">
        <f>VLOOKUP(Tabela5[ID_Vendedor],'Tabelas Auxiliares'!$D$1:$H$13,4,0)</f>
        <v>Victor Castro</v>
      </c>
      <c r="H23127" s="2" t="str">
        <f>VLOOKUP(Tabela5[ID_Vendedor],'Tabelas Auxiliares'!$D$1:$H$13,5,0)</f>
        <v>Varejo</v>
      </c>
      <c r="I23127" s="2">
        <v>89530</v>
      </c>
      <c r="J23127" s="2">
        <v>1182</v>
      </c>
      <c r="K23127" s="2" t="s">
        <v>127</v>
      </c>
      <c r="L23127" s="2">
        <v>12</v>
      </c>
      <c r="M23127" s="2" t="str">
        <f>VLOOKUP(Tabela5[Id_Marca],Marca[],2,0)</f>
        <v>Consul</v>
      </c>
      <c r="N23127" s="2">
        <v>25</v>
      </c>
      <c r="O23127" s="2" t="s">
        <v>16</v>
      </c>
      <c r="P23127" s="2">
        <v>5</v>
      </c>
      <c r="Q23127" s="2" t="str">
        <f>VLOOKUP(Tabela5[Id_Categoria],'Tabelas Auxiliares'!$A$1:$B$8,2,0)</f>
        <v>Eletrodomésticos</v>
      </c>
      <c r="R23127" s="2">
        <v>13</v>
      </c>
      <c r="S23127" s="66">
        <v>1020</v>
      </c>
      <c r="T23127" s="65">
        <v>0.12</v>
      </c>
      <c r="U23127" s="66">
        <f>Tabela5[[#This Row],[Preço Unitário]]*Tabela5[[#This Row],[Desconto]]</f>
        <v>122.39999999999999</v>
      </c>
      <c r="V23127" s="68">
        <f>(Tabela5[[#This Row],[Preço Unitário]]*Tabela5[[#This Row],[Qtde]])-(Tabela5[[#This Row],[Valor Desconto]]*Tabela5[[#This Row],[Qtde]])</f>
        <v>11668.8</v>
      </c>
    </row>
    <row r="23128" spans="1:22">
      <c r="A23128" s="3">
        <v>44102</v>
      </c>
      <c r="B23128" s="3" t="str">
        <f>PROPER(TEXT(Tabela5[[#This Row],[Data_Venda]],"mmm"))</f>
        <v>Set</v>
      </c>
      <c r="C23128" s="69">
        <f>YEAR(Tabela5[[#This Row],[Data_Venda]])</f>
        <v>2020</v>
      </c>
      <c r="D23128" s="2">
        <v>8</v>
      </c>
      <c r="E23128" s="2" t="str">
        <f>VLOOKUP(Tabela5[ID_Vendedor],'Tabelas Auxiliares'!$D$1:$H$13,2,0)</f>
        <v>Kaua Araujo</v>
      </c>
      <c r="F23128" s="2" t="str">
        <f>VLOOKUP(Tabela5[ID_Vendedor],'Tabelas Auxiliares'!$D$1:$H$13,3,0)</f>
        <v>Fernando Silva</v>
      </c>
      <c r="G23128" s="2" t="str">
        <f>VLOOKUP(Tabela5[ID_Vendedor],'Tabelas Auxiliares'!$D$1:$H$13,4,0)</f>
        <v>Victor Castro</v>
      </c>
      <c r="H23128" s="2" t="str">
        <f>VLOOKUP(Tabela5[ID_Vendedor],'Tabelas Auxiliares'!$D$1:$H$13,5,0)</f>
        <v>Varejo</v>
      </c>
      <c r="I23128" s="2">
        <v>89531</v>
      </c>
      <c r="J23128" s="2">
        <v>1072</v>
      </c>
      <c r="K23128" s="2" t="s">
        <v>98</v>
      </c>
      <c r="L23128" s="2">
        <v>2</v>
      </c>
      <c r="M23128" s="2" t="str">
        <f>VLOOKUP(Tabela5[Id_Marca],Marca[],2,0)</f>
        <v>Samsung</v>
      </c>
      <c r="N23128" s="2">
        <v>15</v>
      </c>
      <c r="O23128" s="2" t="s">
        <v>23</v>
      </c>
      <c r="P23128" s="2">
        <v>3</v>
      </c>
      <c r="Q23128" s="2" t="str">
        <f>VLOOKUP(Tabela5[Id_Categoria],'Tabelas Auxiliares'!$A$1:$B$8,2,0)</f>
        <v>Informática</v>
      </c>
      <c r="R23128" s="2">
        <v>11</v>
      </c>
      <c r="S23128" s="66">
        <v>3499</v>
      </c>
      <c r="T23128" s="65">
        <v>0.02</v>
      </c>
      <c r="U23128" s="66">
        <f>Tabela5[[#This Row],[Preço Unitário]]*Tabela5[[#This Row],[Desconto]]</f>
        <v>69.98</v>
      </c>
      <c r="V23128" s="68">
        <f>(Tabela5[[#This Row],[Preço Unitário]]*Tabela5[[#This Row],[Qtde]])-(Tabela5[[#This Row],[Valor Desconto]]*Tabela5[[#This Row],[Qtde]])</f>
        <v>37719.22</v>
      </c>
    </row>
    <row r="23129" spans="1:22">
      <c r="A23129" s="3">
        <v>44102</v>
      </c>
      <c r="B23129" s="3" t="str">
        <f>PROPER(TEXT(Tabela5[[#This Row],[Data_Venda]],"mmm"))</f>
        <v>Set</v>
      </c>
      <c r="C23129" s="69">
        <f>YEAR(Tabela5[[#This Row],[Data_Venda]])</f>
        <v>2020</v>
      </c>
      <c r="D23129" s="2">
        <v>5</v>
      </c>
      <c r="E23129" s="2" t="str">
        <f>VLOOKUP(Tabela5[ID_Vendedor],'Tabelas Auxiliares'!$D$1:$H$13,2,0)</f>
        <v>Isabella Sousa</v>
      </c>
      <c r="F23129" s="2" t="str">
        <f>VLOOKUP(Tabela5[ID_Vendedor],'Tabelas Auxiliares'!$D$1:$H$13,3,0)</f>
        <v>Emily Rocha</v>
      </c>
      <c r="G23129" s="2" t="str">
        <f>VLOOKUP(Tabela5[ID_Vendedor],'Tabelas Auxiliares'!$D$1:$H$13,4,0)</f>
        <v>Victor Castro</v>
      </c>
      <c r="H23129" s="2" t="str">
        <f>VLOOKUP(Tabela5[ID_Vendedor],'Tabelas Auxiliares'!$D$1:$H$13,5,0)</f>
        <v>Varejo</v>
      </c>
      <c r="I23129" s="2">
        <v>89532</v>
      </c>
      <c r="J23129" s="2">
        <v>1116</v>
      </c>
      <c r="K23129" s="2" t="s">
        <v>101</v>
      </c>
      <c r="L23129" s="2">
        <v>8</v>
      </c>
      <c r="M23129" s="2" t="str">
        <f>VLOOKUP(Tabela5[Id_Marca],Marca[],2,0)</f>
        <v>Lenovo</v>
      </c>
      <c r="N23129" s="2">
        <v>16</v>
      </c>
      <c r="O23129" s="2" t="s">
        <v>19</v>
      </c>
      <c r="P23129" s="2">
        <v>3</v>
      </c>
      <c r="Q23129" s="2" t="str">
        <f>VLOOKUP(Tabela5[Id_Categoria],'Tabelas Auxiliares'!$A$1:$B$8,2,0)</f>
        <v>Informática</v>
      </c>
      <c r="R23129" s="2">
        <v>9</v>
      </c>
      <c r="S23129" s="66">
        <v>5304</v>
      </c>
      <c r="T23129" s="65">
        <v>0.11</v>
      </c>
      <c r="U23129" s="66">
        <f>Tabela5[[#This Row],[Preço Unitário]]*Tabela5[[#This Row],[Desconto]]</f>
        <v>583.44000000000005</v>
      </c>
      <c r="V23129" s="68">
        <f>(Tabela5[[#This Row],[Preço Unitário]]*Tabela5[[#This Row],[Qtde]])-(Tabela5[[#This Row],[Valor Desconto]]*Tabela5[[#This Row],[Qtde]])</f>
        <v>42485.04</v>
      </c>
    </row>
    <row r="23130" spans="1:22">
      <c r="A23130" s="3">
        <v>44102</v>
      </c>
      <c r="B23130" s="3" t="str">
        <f>PROPER(TEXT(Tabela5[[#This Row],[Data_Venda]],"mmm"))</f>
        <v>Set</v>
      </c>
      <c r="C23130" s="69">
        <f>YEAR(Tabela5[[#This Row],[Data_Venda]])</f>
        <v>2020</v>
      </c>
      <c r="D23130" s="2">
        <v>3</v>
      </c>
      <c r="E23130" s="2" t="str">
        <f>VLOOKUP(Tabela5[ID_Vendedor],'Tabelas Auxiliares'!$D$1:$H$13,2,0)</f>
        <v>Julio Lima</v>
      </c>
      <c r="F23130" s="2" t="str">
        <f>VLOOKUP(Tabela5[ID_Vendedor],'Tabelas Auxiliares'!$D$1:$H$13,3,0)</f>
        <v>Diogo Carvalho</v>
      </c>
      <c r="G23130" s="2" t="str">
        <f>VLOOKUP(Tabela5[ID_Vendedor],'Tabelas Auxiliares'!$D$1:$H$13,4,0)</f>
        <v>Gabriel Azevedo</v>
      </c>
      <c r="H23130" s="2" t="str">
        <f>VLOOKUP(Tabela5[ID_Vendedor],'Tabelas Auxiliares'!$D$1:$H$13,5,0)</f>
        <v>Distribuidoras</v>
      </c>
      <c r="I23130" s="2">
        <v>89533</v>
      </c>
      <c r="J23130" s="2">
        <v>1148</v>
      </c>
      <c r="K23130" s="2" t="s">
        <v>121</v>
      </c>
      <c r="L23130" s="2">
        <v>2</v>
      </c>
      <c r="M23130" s="2" t="str">
        <f>VLOOKUP(Tabela5[Id_Marca],Marca[],2,0)</f>
        <v>Samsung</v>
      </c>
      <c r="N23130" s="2">
        <v>23</v>
      </c>
      <c r="O23130" s="2" t="s">
        <v>29</v>
      </c>
      <c r="P23130" s="2">
        <v>5</v>
      </c>
      <c r="Q23130" s="2" t="str">
        <f>VLOOKUP(Tabela5[Id_Categoria],'Tabelas Auxiliares'!$A$1:$B$8,2,0)</f>
        <v>Eletrodomésticos</v>
      </c>
      <c r="R23130" s="2">
        <v>25</v>
      </c>
      <c r="S23130" s="66">
        <v>2284</v>
      </c>
      <c r="T23130" s="65">
        <v>0.14000000000000001</v>
      </c>
      <c r="U23130" s="66">
        <f>Tabela5[[#This Row],[Preço Unitário]]*Tabela5[[#This Row],[Desconto]]</f>
        <v>319.76000000000005</v>
      </c>
      <c r="V23130" s="68">
        <f>(Tabela5[[#This Row],[Preço Unitário]]*Tabela5[[#This Row],[Qtde]])-(Tabela5[[#This Row],[Valor Desconto]]*Tabela5[[#This Row],[Qtde]])</f>
        <v>49106</v>
      </c>
    </row>
    <row r="23131" spans="1:22">
      <c r="A23131" s="3">
        <v>44102</v>
      </c>
      <c r="B23131" s="3" t="str">
        <f>PROPER(TEXT(Tabela5[[#This Row],[Data_Venda]],"mmm"))</f>
        <v>Set</v>
      </c>
      <c r="C23131" s="69">
        <f>YEAR(Tabela5[[#This Row],[Data_Venda]])</f>
        <v>2020</v>
      </c>
      <c r="D23131" s="2">
        <v>1</v>
      </c>
      <c r="E23131" s="2" t="str">
        <f>VLOOKUP(Tabela5[ID_Vendedor],'Tabelas Auxiliares'!$D$1:$H$13,2,0)</f>
        <v>Felipe Goncalves</v>
      </c>
      <c r="F23131" s="2" t="str">
        <f>VLOOKUP(Tabela5[ID_Vendedor],'Tabelas Auxiliares'!$D$1:$H$13,3,0)</f>
        <v>Sofia Ribeiro</v>
      </c>
      <c r="G23131" s="2" t="str">
        <f>VLOOKUP(Tabela5[ID_Vendedor],'Tabelas Auxiliares'!$D$1:$H$13,4,0)</f>
        <v>Gabriel Azevedo</v>
      </c>
      <c r="H23131" s="2" t="str">
        <f>VLOOKUP(Tabela5[ID_Vendedor],'Tabelas Auxiliares'!$D$1:$H$13,5,0)</f>
        <v>Online</v>
      </c>
      <c r="I23131" s="2">
        <v>89534</v>
      </c>
      <c r="J23131" s="2">
        <v>1013</v>
      </c>
      <c r="K23131" s="2" t="s">
        <v>161</v>
      </c>
      <c r="L23131" s="2">
        <v>1</v>
      </c>
      <c r="M23131" s="2" t="str">
        <f>VLOOKUP(Tabela5[Id_Marca],Marca[],2,0)</f>
        <v>Apple</v>
      </c>
      <c r="N23131" s="2">
        <v>10</v>
      </c>
      <c r="O23131" s="2" t="s">
        <v>30</v>
      </c>
      <c r="P23131" s="2">
        <v>1</v>
      </c>
      <c r="Q23131" s="2" t="str">
        <f>VLOOKUP(Tabela5[Id_Categoria],'Tabelas Auxiliares'!$A$1:$B$8,2,0)</f>
        <v>Celulares</v>
      </c>
      <c r="R23131" s="2">
        <v>22</v>
      </c>
      <c r="S23131" s="66">
        <v>4299</v>
      </c>
      <c r="T23131" s="65">
        <v>0.01</v>
      </c>
      <c r="U23131" s="66">
        <f>Tabela5[[#This Row],[Preço Unitário]]*Tabela5[[#This Row],[Desconto]]</f>
        <v>42.99</v>
      </c>
      <c r="V23131" s="68">
        <f>(Tabela5[[#This Row],[Preço Unitário]]*Tabela5[[#This Row],[Qtde]])-(Tabela5[[#This Row],[Valor Desconto]]*Tabela5[[#This Row],[Qtde]])</f>
        <v>93632.22</v>
      </c>
    </row>
    <row r="23132" spans="1:22">
      <c r="A23132" s="3">
        <v>44102</v>
      </c>
      <c r="B23132" s="3" t="str">
        <f>PROPER(TEXT(Tabela5[[#This Row],[Data_Venda]],"mmm"))</f>
        <v>Set</v>
      </c>
      <c r="C23132" s="69">
        <f>YEAR(Tabela5[[#This Row],[Data_Venda]])</f>
        <v>2020</v>
      </c>
      <c r="D23132" s="2">
        <v>11</v>
      </c>
      <c r="E23132" s="2" t="str">
        <f>VLOOKUP(Tabela5[ID_Vendedor],'Tabelas Auxiliares'!$D$1:$H$13,2,0)</f>
        <v>Estevan Souza</v>
      </c>
      <c r="F23132" s="2" t="str">
        <f>VLOOKUP(Tabela5[ID_Vendedor],'Tabelas Auxiliares'!$D$1:$H$13,3,0)</f>
        <v>Diogo Carvalho</v>
      </c>
      <c r="G23132" s="2" t="str">
        <f>VLOOKUP(Tabela5[ID_Vendedor],'Tabelas Auxiliares'!$D$1:$H$13,4,0)</f>
        <v>Gabriel Azevedo</v>
      </c>
      <c r="H23132" s="2" t="str">
        <f>VLOOKUP(Tabela5[ID_Vendedor],'Tabelas Auxiliares'!$D$1:$H$13,5,0)</f>
        <v>Distribuidoras</v>
      </c>
      <c r="I23132" s="2">
        <v>89535</v>
      </c>
      <c r="J23132" s="2">
        <v>1059</v>
      </c>
      <c r="K23132" s="2" t="s">
        <v>81</v>
      </c>
      <c r="L23132" s="2">
        <v>6</v>
      </c>
      <c r="M23132" s="2" t="str">
        <f>VLOOKUP(Tabela5[Id_Marca],Marca[],2,0)</f>
        <v>TCL</v>
      </c>
      <c r="N23132" s="2">
        <v>14</v>
      </c>
      <c r="O23132" s="2" t="s">
        <v>22</v>
      </c>
      <c r="P23132" s="2">
        <v>2</v>
      </c>
      <c r="Q23132" s="2" t="str">
        <f>VLOOKUP(Tabela5[Id_Categoria],'Tabelas Auxiliares'!$A$1:$B$8,2,0)</f>
        <v>Televisores</v>
      </c>
      <c r="R23132" s="2">
        <v>19</v>
      </c>
      <c r="S23132" s="66">
        <v>4099</v>
      </c>
      <c r="T23132" s="65">
        <v>0.02</v>
      </c>
      <c r="U23132" s="66">
        <f>Tabela5[[#This Row],[Preço Unitário]]*Tabela5[[#This Row],[Desconto]]</f>
        <v>81.98</v>
      </c>
      <c r="V23132" s="68">
        <f>(Tabela5[[#This Row],[Preço Unitário]]*Tabela5[[#This Row],[Qtde]])-(Tabela5[[#This Row],[Valor Desconto]]*Tabela5[[#This Row],[Qtde]])</f>
        <v>76323.38</v>
      </c>
    </row>
    <row r="23133" spans="1:22">
      <c r="A23133" s="3">
        <v>44102</v>
      </c>
      <c r="B23133" s="3" t="str">
        <f>PROPER(TEXT(Tabela5[[#This Row],[Data_Venda]],"mmm"))</f>
        <v>Set</v>
      </c>
      <c r="C23133" s="69">
        <f>YEAR(Tabela5[[#This Row],[Data_Venda]])</f>
        <v>2020</v>
      </c>
      <c r="D23133" s="2">
        <v>3</v>
      </c>
      <c r="E23133" s="2" t="str">
        <f>VLOOKUP(Tabela5[ID_Vendedor],'Tabelas Auxiliares'!$D$1:$H$13,2,0)</f>
        <v>Julio Lima</v>
      </c>
      <c r="F23133" s="2" t="str">
        <f>VLOOKUP(Tabela5[ID_Vendedor],'Tabelas Auxiliares'!$D$1:$H$13,3,0)</f>
        <v>Diogo Carvalho</v>
      </c>
      <c r="G23133" s="2" t="str">
        <f>VLOOKUP(Tabela5[ID_Vendedor],'Tabelas Auxiliares'!$D$1:$H$13,4,0)</f>
        <v>Gabriel Azevedo</v>
      </c>
      <c r="H23133" s="2" t="str">
        <f>VLOOKUP(Tabela5[ID_Vendedor],'Tabelas Auxiliares'!$D$1:$H$13,5,0)</f>
        <v>Distribuidoras</v>
      </c>
      <c r="I23133" s="2">
        <v>89536</v>
      </c>
      <c r="J23133" s="2">
        <v>1083</v>
      </c>
      <c r="K23133" s="2" t="s">
        <v>93</v>
      </c>
      <c r="L23133" s="2">
        <v>8</v>
      </c>
      <c r="M23133" s="2" t="str">
        <f>VLOOKUP(Tabela5[Id_Marca],Marca[],2,0)</f>
        <v>Lenovo</v>
      </c>
      <c r="N23133" s="2">
        <v>15</v>
      </c>
      <c r="O23133" s="2" t="s">
        <v>23</v>
      </c>
      <c r="P23133" s="2">
        <v>3</v>
      </c>
      <c r="Q23133" s="2" t="str">
        <f>VLOOKUP(Tabela5[Id_Categoria],'Tabelas Auxiliares'!$A$1:$B$8,2,0)</f>
        <v>Informática</v>
      </c>
      <c r="R23133" s="2">
        <v>15</v>
      </c>
      <c r="S23133" s="66">
        <v>2689</v>
      </c>
      <c r="T23133" s="65">
        <v>0.08</v>
      </c>
      <c r="U23133" s="66">
        <f>Tabela5[[#This Row],[Preço Unitário]]*Tabela5[[#This Row],[Desconto]]</f>
        <v>215.12</v>
      </c>
      <c r="V23133" s="68">
        <f>(Tabela5[[#This Row],[Preço Unitário]]*Tabela5[[#This Row],[Qtde]])-(Tabela5[[#This Row],[Valor Desconto]]*Tabela5[[#This Row],[Qtde]])</f>
        <v>37108.199999999997</v>
      </c>
    </row>
    <row r="23134" spans="1:22">
      <c r="A23134" s="3">
        <v>44102</v>
      </c>
      <c r="B23134" s="3" t="str">
        <f>PROPER(TEXT(Tabela5[[#This Row],[Data_Venda]],"mmm"))</f>
        <v>Set</v>
      </c>
      <c r="C23134" s="69">
        <f>YEAR(Tabela5[[#This Row],[Data_Venda]])</f>
        <v>2020</v>
      </c>
      <c r="D23134" s="2">
        <v>12</v>
      </c>
      <c r="E23134" s="2" t="str">
        <f>VLOOKUP(Tabela5[ID_Vendedor],'Tabelas Auxiliares'!$D$1:$H$13,2,0)</f>
        <v>Julieta Gomes</v>
      </c>
      <c r="F23134" s="2" t="str">
        <f>VLOOKUP(Tabela5[ID_Vendedor],'Tabelas Auxiliares'!$D$1:$H$13,3,0)</f>
        <v>Emily Rocha</v>
      </c>
      <c r="G23134" s="2" t="str">
        <f>VLOOKUP(Tabela5[ID_Vendedor],'Tabelas Auxiliares'!$D$1:$H$13,4,0)</f>
        <v>Victor Castro</v>
      </c>
      <c r="H23134" s="2" t="str">
        <f>VLOOKUP(Tabela5[ID_Vendedor],'Tabelas Auxiliares'!$D$1:$H$13,5,0)</f>
        <v>Varejo</v>
      </c>
      <c r="I23134" s="2">
        <v>89537</v>
      </c>
      <c r="J23134" s="2">
        <v>1175</v>
      </c>
      <c r="K23134" s="2" t="s">
        <v>74</v>
      </c>
      <c r="L23134" s="2">
        <v>2</v>
      </c>
      <c r="M23134" s="2" t="str">
        <f>VLOOKUP(Tabela5[Id_Marca],Marca[],2,0)</f>
        <v>Samsung</v>
      </c>
      <c r="N23134" s="2">
        <v>25</v>
      </c>
      <c r="O23134" s="2" t="s">
        <v>16</v>
      </c>
      <c r="P23134" s="2">
        <v>5</v>
      </c>
      <c r="Q23134" s="2" t="str">
        <f>VLOOKUP(Tabela5[Id_Categoria],'Tabelas Auxiliares'!$A$1:$B$8,2,0)</f>
        <v>Eletrodomésticos</v>
      </c>
      <c r="R23134" s="2">
        <v>1</v>
      </c>
      <c r="S23134" s="66">
        <v>3552</v>
      </c>
      <c r="T23134" s="65">
        <v>0.02</v>
      </c>
      <c r="U23134" s="66">
        <f>Tabela5[[#This Row],[Preço Unitário]]*Tabela5[[#This Row],[Desconto]]</f>
        <v>71.040000000000006</v>
      </c>
      <c r="V23134" s="68">
        <f>(Tabela5[[#This Row],[Preço Unitário]]*Tabela5[[#This Row],[Qtde]])-(Tabela5[[#This Row],[Valor Desconto]]*Tabela5[[#This Row],[Qtde]])</f>
        <v>3480.96</v>
      </c>
    </row>
    <row r="23135" spans="1:22">
      <c r="A23135" s="3">
        <v>44102</v>
      </c>
      <c r="B23135" s="3" t="str">
        <f>PROPER(TEXT(Tabela5[[#This Row],[Data_Venda]],"mmm"))</f>
        <v>Set</v>
      </c>
      <c r="C23135" s="69">
        <f>YEAR(Tabela5[[#This Row],[Data_Venda]])</f>
        <v>2020</v>
      </c>
      <c r="D23135" s="2">
        <v>8</v>
      </c>
      <c r="E23135" s="2" t="str">
        <f>VLOOKUP(Tabela5[ID_Vendedor],'Tabelas Auxiliares'!$D$1:$H$13,2,0)</f>
        <v>Kaua Araujo</v>
      </c>
      <c r="F23135" s="2" t="str">
        <f>VLOOKUP(Tabela5[ID_Vendedor],'Tabelas Auxiliares'!$D$1:$H$13,3,0)</f>
        <v>Fernando Silva</v>
      </c>
      <c r="G23135" s="2" t="str">
        <f>VLOOKUP(Tabela5[ID_Vendedor],'Tabelas Auxiliares'!$D$1:$H$13,4,0)</f>
        <v>Victor Castro</v>
      </c>
      <c r="H23135" s="2" t="str">
        <f>VLOOKUP(Tabela5[ID_Vendedor],'Tabelas Auxiliares'!$D$1:$H$13,5,0)</f>
        <v>Varejo</v>
      </c>
      <c r="I23135" s="2">
        <v>89538</v>
      </c>
      <c r="J23135" s="2">
        <v>1147</v>
      </c>
      <c r="K23135" s="2" t="s">
        <v>121</v>
      </c>
      <c r="L23135" s="2">
        <v>14</v>
      </c>
      <c r="M23135" s="2" t="str">
        <f>VLOOKUP(Tabela5[Id_Marca],Marca[],2,0)</f>
        <v>Electrolux</v>
      </c>
      <c r="N23135" s="2">
        <v>23</v>
      </c>
      <c r="O23135" s="2" t="s">
        <v>29</v>
      </c>
      <c r="P23135" s="2">
        <v>5</v>
      </c>
      <c r="Q23135" s="2" t="str">
        <f>VLOOKUP(Tabela5[Id_Categoria],'Tabelas Auxiliares'!$A$1:$B$8,2,0)</f>
        <v>Eletrodomésticos</v>
      </c>
      <c r="R23135" s="2">
        <v>14</v>
      </c>
      <c r="S23135" s="66">
        <v>3786</v>
      </c>
      <c r="T23135" s="65">
        <v>0.08</v>
      </c>
      <c r="U23135" s="66">
        <f>Tabela5[[#This Row],[Preço Unitário]]*Tabela5[[#This Row],[Desconto]]</f>
        <v>302.88</v>
      </c>
      <c r="V23135" s="68">
        <f>(Tabela5[[#This Row],[Preço Unitário]]*Tabela5[[#This Row],[Qtde]])-(Tabela5[[#This Row],[Valor Desconto]]*Tabela5[[#This Row],[Qtde]])</f>
        <v>48763.68</v>
      </c>
    </row>
    <row r="23136" spans="1:22">
      <c r="A23136" s="3">
        <v>44102</v>
      </c>
      <c r="B23136" s="3" t="str">
        <f>PROPER(TEXT(Tabela5[[#This Row],[Data_Venda]],"mmm"))</f>
        <v>Set</v>
      </c>
      <c r="C23136" s="69">
        <f>YEAR(Tabela5[[#This Row],[Data_Venda]])</f>
        <v>2020</v>
      </c>
      <c r="D23136" s="2">
        <v>11</v>
      </c>
      <c r="E23136" s="2" t="str">
        <f>VLOOKUP(Tabela5[ID_Vendedor],'Tabelas Auxiliares'!$D$1:$H$13,2,0)</f>
        <v>Estevan Souza</v>
      </c>
      <c r="F23136" s="2" t="str">
        <f>VLOOKUP(Tabela5[ID_Vendedor],'Tabelas Auxiliares'!$D$1:$H$13,3,0)</f>
        <v>Diogo Carvalho</v>
      </c>
      <c r="G23136" s="2" t="str">
        <f>VLOOKUP(Tabela5[ID_Vendedor],'Tabelas Auxiliares'!$D$1:$H$13,4,0)</f>
        <v>Gabriel Azevedo</v>
      </c>
      <c r="H23136" s="2" t="str">
        <f>VLOOKUP(Tabela5[ID_Vendedor],'Tabelas Auxiliares'!$D$1:$H$13,5,0)</f>
        <v>Distribuidoras</v>
      </c>
      <c r="I23136" s="2">
        <v>89539</v>
      </c>
      <c r="J23136" s="2">
        <v>1172</v>
      </c>
      <c r="K23136" s="2" t="s">
        <v>87</v>
      </c>
      <c r="L23136" s="2">
        <v>12</v>
      </c>
      <c r="M23136" s="2" t="str">
        <f>VLOOKUP(Tabela5[Id_Marca],Marca[],2,0)</f>
        <v>Consul</v>
      </c>
      <c r="N23136" s="2">
        <v>24</v>
      </c>
      <c r="O23136" s="2" t="s">
        <v>25</v>
      </c>
      <c r="P23136" s="2">
        <v>5</v>
      </c>
      <c r="Q23136" s="2" t="str">
        <f>VLOOKUP(Tabela5[Id_Categoria],'Tabelas Auxiliares'!$A$1:$B$8,2,0)</f>
        <v>Eletrodomésticos</v>
      </c>
      <c r="R23136" s="2">
        <v>8</v>
      </c>
      <c r="S23136" s="66">
        <v>773</v>
      </c>
      <c r="T23136" s="65">
        <v>0.14000000000000001</v>
      </c>
      <c r="U23136" s="66">
        <f>Tabela5[[#This Row],[Preço Unitário]]*Tabela5[[#This Row],[Desconto]]</f>
        <v>108.22000000000001</v>
      </c>
      <c r="V23136" s="68">
        <f>(Tabela5[[#This Row],[Preço Unitário]]*Tabela5[[#This Row],[Qtde]])-(Tabela5[[#This Row],[Valor Desconto]]*Tabela5[[#This Row],[Qtde]])</f>
        <v>5318.24</v>
      </c>
    </row>
    <row r="23137" spans="1:22">
      <c r="A23137" s="3">
        <v>44103</v>
      </c>
      <c r="B23137" s="3" t="str">
        <f>PROPER(TEXT(Tabela5[[#This Row],[Data_Venda]],"mmm"))</f>
        <v>Set</v>
      </c>
      <c r="C23137" s="69">
        <f>YEAR(Tabela5[[#This Row],[Data_Venda]])</f>
        <v>2020</v>
      </c>
      <c r="D23137" s="2">
        <v>3</v>
      </c>
      <c r="E23137" s="2" t="str">
        <f>VLOOKUP(Tabela5[ID_Vendedor],'Tabelas Auxiliares'!$D$1:$H$13,2,0)</f>
        <v>Julio Lima</v>
      </c>
      <c r="F23137" s="2" t="str">
        <f>VLOOKUP(Tabela5[ID_Vendedor],'Tabelas Auxiliares'!$D$1:$H$13,3,0)</f>
        <v>Diogo Carvalho</v>
      </c>
      <c r="G23137" s="2" t="str">
        <f>VLOOKUP(Tabela5[ID_Vendedor],'Tabelas Auxiliares'!$D$1:$H$13,4,0)</f>
        <v>Gabriel Azevedo</v>
      </c>
      <c r="H23137" s="2" t="str">
        <f>VLOOKUP(Tabela5[ID_Vendedor],'Tabelas Auxiliares'!$D$1:$H$13,5,0)</f>
        <v>Distribuidoras</v>
      </c>
      <c r="I23137" s="2">
        <v>89540</v>
      </c>
      <c r="J23137" s="2">
        <v>1085</v>
      </c>
      <c r="K23137" s="2" t="s">
        <v>82</v>
      </c>
      <c r="L23137" s="2">
        <v>7</v>
      </c>
      <c r="M23137" s="2" t="str">
        <f>VLOOKUP(Tabela5[Id_Marca],Marca[],2,0)</f>
        <v>Asus</v>
      </c>
      <c r="N23137" s="2">
        <v>15</v>
      </c>
      <c r="O23137" s="2" t="s">
        <v>23</v>
      </c>
      <c r="P23137" s="2">
        <v>3</v>
      </c>
      <c r="Q23137" s="2" t="str">
        <f>VLOOKUP(Tabela5[Id_Categoria],'Tabelas Auxiliares'!$A$1:$B$8,2,0)</f>
        <v>Informática</v>
      </c>
      <c r="R23137" s="2">
        <v>16</v>
      </c>
      <c r="S23137" s="66">
        <v>5621</v>
      </c>
      <c r="T23137" s="65">
        <v>0.06</v>
      </c>
      <c r="U23137" s="66">
        <f>Tabela5[[#This Row],[Preço Unitário]]*Tabela5[[#This Row],[Desconto]]</f>
        <v>337.26</v>
      </c>
      <c r="V23137" s="68">
        <f>(Tabela5[[#This Row],[Preço Unitário]]*Tabela5[[#This Row],[Qtde]])-(Tabela5[[#This Row],[Valor Desconto]]*Tabela5[[#This Row],[Qtde]])</f>
        <v>84539.839999999997</v>
      </c>
    </row>
    <row r="23138" spans="1:22">
      <c r="A23138" s="3">
        <v>44103</v>
      </c>
      <c r="B23138" s="3" t="str">
        <f>PROPER(TEXT(Tabela5[[#This Row],[Data_Venda]],"mmm"))</f>
        <v>Set</v>
      </c>
      <c r="C23138" s="69">
        <f>YEAR(Tabela5[[#This Row],[Data_Venda]])</f>
        <v>2020</v>
      </c>
      <c r="D23138" s="2">
        <v>5</v>
      </c>
      <c r="E23138" s="2" t="str">
        <f>VLOOKUP(Tabela5[ID_Vendedor],'Tabelas Auxiliares'!$D$1:$H$13,2,0)</f>
        <v>Isabella Sousa</v>
      </c>
      <c r="F23138" s="2" t="str">
        <f>VLOOKUP(Tabela5[ID_Vendedor],'Tabelas Auxiliares'!$D$1:$H$13,3,0)</f>
        <v>Emily Rocha</v>
      </c>
      <c r="G23138" s="2" t="str">
        <f>VLOOKUP(Tabela5[ID_Vendedor],'Tabelas Auxiliares'!$D$1:$H$13,4,0)</f>
        <v>Victor Castro</v>
      </c>
      <c r="H23138" s="2" t="str">
        <f>VLOOKUP(Tabela5[ID_Vendedor],'Tabelas Auxiliares'!$D$1:$H$13,5,0)</f>
        <v>Varejo</v>
      </c>
      <c r="I23138" s="2">
        <v>89541</v>
      </c>
      <c r="J23138" s="2">
        <v>1055</v>
      </c>
      <c r="K23138" s="2" t="s">
        <v>125</v>
      </c>
      <c r="L23138" s="2">
        <v>5</v>
      </c>
      <c r="M23138" s="2" t="str">
        <f>VLOOKUP(Tabela5[Id_Marca],Marca[],2,0)</f>
        <v>LG</v>
      </c>
      <c r="N23138" s="2">
        <v>13</v>
      </c>
      <c r="O23138" s="2" t="s">
        <v>18</v>
      </c>
      <c r="P23138" s="2">
        <v>2</v>
      </c>
      <c r="Q23138" s="2" t="str">
        <f>VLOOKUP(Tabela5[Id_Categoria],'Tabelas Auxiliares'!$A$1:$B$8,2,0)</f>
        <v>Televisores</v>
      </c>
      <c r="R23138" s="2">
        <v>10</v>
      </c>
      <c r="S23138" s="66">
        <v>2299</v>
      </c>
      <c r="T23138" s="65">
        <v>0.12</v>
      </c>
      <c r="U23138" s="66">
        <f>Tabela5[[#This Row],[Preço Unitário]]*Tabela5[[#This Row],[Desconto]]</f>
        <v>275.88</v>
      </c>
      <c r="V23138" s="68">
        <f>(Tabela5[[#This Row],[Preço Unitário]]*Tabela5[[#This Row],[Qtde]])-(Tabela5[[#This Row],[Valor Desconto]]*Tabela5[[#This Row],[Qtde]])</f>
        <v>20231.2</v>
      </c>
    </row>
    <row r="23139" spans="1:22">
      <c r="A23139" s="3">
        <v>44103</v>
      </c>
      <c r="B23139" s="3" t="str">
        <f>PROPER(TEXT(Tabela5[[#This Row],[Data_Venda]],"mmm"))</f>
        <v>Set</v>
      </c>
      <c r="C23139" s="69">
        <f>YEAR(Tabela5[[#This Row],[Data_Venda]])</f>
        <v>2020</v>
      </c>
      <c r="D23139" s="2">
        <v>11</v>
      </c>
      <c r="E23139" s="2" t="str">
        <f>VLOOKUP(Tabela5[ID_Vendedor],'Tabelas Auxiliares'!$D$1:$H$13,2,0)</f>
        <v>Estevan Souza</v>
      </c>
      <c r="F23139" s="2" t="str">
        <f>VLOOKUP(Tabela5[ID_Vendedor],'Tabelas Auxiliares'!$D$1:$H$13,3,0)</f>
        <v>Diogo Carvalho</v>
      </c>
      <c r="G23139" s="2" t="str">
        <f>VLOOKUP(Tabela5[ID_Vendedor],'Tabelas Auxiliares'!$D$1:$H$13,4,0)</f>
        <v>Gabriel Azevedo</v>
      </c>
      <c r="H23139" s="2" t="str">
        <f>VLOOKUP(Tabela5[ID_Vendedor],'Tabelas Auxiliares'!$D$1:$H$13,5,0)</f>
        <v>Distribuidoras</v>
      </c>
      <c r="I23139" s="2">
        <v>89542</v>
      </c>
      <c r="J23139" s="2">
        <v>1064</v>
      </c>
      <c r="K23139" s="2" t="s">
        <v>105</v>
      </c>
      <c r="L23139" s="2">
        <v>5</v>
      </c>
      <c r="M23139" s="2" t="str">
        <f>VLOOKUP(Tabela5[Id_Marca],Marca[],2,0)</f>
        <v>LG</v>
      </c>
      <c r="N23139" s="2">
        <v>14</v>
      </c>
      <c r="O23139" s="2" t="s">
        <v>22</v>
      </c>
      <c r="P23139" s="2">
        <v>2</v>
      </c>
      <c r="Q23139" s="2" t="str">
        <f>VLOOKUP(Tabela5[Id_Categoria],'Tabelas Auxiliares'!$A$1:$B$8,2,0)</f>
        <v>Televisores</v>
      </c>
      <c r="R23139" s="2">
        <v>24</v>
      </c>
      <c r="S23139" s="66">
        <v>3299</v>
      </c>
      <c r="T23139" s="65">
        <v>0.1</v>
      </c>
      <c r="U23139" s="66">
        <f>Tabela5[[#This Row],[Preço Unitário]]*Tabela5[[#This Row],[Desconto]]</f>
        <v>329.90000000000003</v>
      </c>
      <c r="V23139" s="68">
        <f>(Tabela5[[#This Row],[Preço Unitário]]*Tabela5[[#This Row],[Qtde]])-(Tabela5[[#This Row],[Valor Desconto]]*Tabela5[[#This Row],[Qtde]])</f>
        <v>71258.399999999994</v>
      </c>
    </row>
    <row r="23140" spans="1:22">
      <c r="A23140" s="3">
        <v>44103</v>
      </c>
      <c r="B23140" s="3" t="str">
        <f>PROPER(TEXT(Tabela5[[#This Row],[Data_Venda]],"mmm"))</f>
        <v>Set</v>
      </c>
      <c r="C23140" s="69">
        <f>YEAR(Tabela5[[#This Row],[Data_Venda]])</f>
        <v>2020</v>
      </c>
      <c r="D23140" s="2">
        <v>11</v>
      </c>
      <c r="E23140" s="2" t="str">
        <f>VLOOKUP(Tabela5[ID_Vendedor],'Tabelas Auxiliares'!$D$1:$H$13,2,0)</f>
        <v>Estevan Souza</v>
      </c>
      <c r="F23140" s="2" t="str">
        <f>VLOOKUP(Tabela5[ID_Vendedor],'Tabelas Auxiliares'!$D$1:$H$13,3,0)</f>
        <v>Diogo Carvalho</v>
      </c>
      <c r="G23140" s="2" t="str">
        <f>VLOOKUP(Tabela5[ID_Vendedor],'Tabelas Auxiliares'!$D$1:$H$13,4,0)</f>
        <v>Gabriel Azevedo</v>
      </c>
      <c r="H23140" s="2" t="str">
        <f>VLOOKUP(Tabela5[ID_Vendedor],'Tabelas Auxiliares'!$D$1:$H$13,5,0)</f>
        <v>Distribuidoras</v>
      </c>
      <c r="I23140" s="2">
        <v>89543</v>
      </c>
      <c r="J23140" s="2">
        <v>1150</v>
      </c>
      <c r="K23140" s="2" t="s">
        <v>110</v>
      </c>
      <c r="L23140" s="2">
        <v>12</v>
      </c>
      <c r="M23140" s="2" t="str">
        <f>VLOOKUP(Tabela5[Id_Marca],Marca[],2,0)</f>
        <v>Consul</v>
      </c>
      <c r="N23140" s="2">
        <v>23</v>
      </c>
      <c r="O23140" s="2" t="s">
        <v>29</v>
      </c>
      <c r="P23140" s="2">
        <v>5</v>
      </c>
      <c r="Q23140" s="2" t="str">
        <f>VLOOKUP(Tabela5[Id_Categoria],'Tabelas Auxiliares'!$A$1:$B$8,2,0)</f>
        <v>Eletrodomésticos</v>
      </c>
      <c r="R23140" s="2">
        <v>1</v>
      </c>
      <c r="S23140" s="66">
        <v>4924</v>
      </c>
      <c r="T23140" s="65">
        <v>0.15</v>
      </c>
      <c r="U23140" s="66">
        <f>Tabela5[[#This Row],[Preço Unitário]]*Tabela5[[#This Row],[Desconto]]</f>
        <v>738.6</v>
      </c>
      <c r="V23140" s="68">
        <f>(Tabela5[[#This Row],[Preço Unitário]]*Tabela5[[#This Row],[Qtde]])-(Tabela5[[#This Row],[Valor Desconto]]*Tabela5[[#This Row],[Qtde]])</f>
        <v>4185.3999999999996</v>
      </c>
    </row>
    <row r="23141" spans="1:22">
      <c r="A23141" s="3">
        <v>44103</v>
      </c>
      <c r="B23141" s="3" t="str">
        <f>PROPER(TEXT(Tabela5[[#This Row],[Data_Venda]],"mmm"))</f>
        <v>Set</v>
      </c>
      <c r="C23141" s="69">
        <f>YEAR(Tabela5[[#This Row],[Data_Venda]])</f>
        <v>2020</v>
      </c>
      <c r="D23141" s="2">
        <v>6</v>
      </c>
      <c r="E23141" s="2" t="str">
        <f>VLOOKUP(Tabela5[ID_Vendedor],'Tabelas Auxiliares'!$D$1:$H$13,2,0)</f>
        <v>Leonardo Cardoso</v>
      </c>
      <c r="F23141" s="2" t="str">
        <f>VLOOKUP(Tabela5[ID_Vendedor],'Tabelas Auxiliares'!$D$1:$H$13,3,0)</f>
        <v>Diego Araujo</v>
      </c>
      <c r="G23141" s="2" t="str">
        <f>VLOOKUP(Tabela5[ID_Vendedor],'Tabelas Auxiliares'!$D$1:$H$13,4,0)</f>
        <v>Victor Castro</v>
      </c>
      <c r="H23141" s="2" t="str">
        <f>VLOOKUP(Tabela5[ID_Vendedor],'Tabelas Auxiliares'!$D$1:$H$13,5,0)</f>
        <v>Varejo</v>
      </c>
      <c r="I23141" s="2">
        <v>89544</v>
      </c>
      <c r="J23141" s="2">
        <v>1084</v>
      </c>
      <c r="K23141" s="2" t="s">
        <v>82</v>
      </c>
      <c r="L23141" s="2">
        <v>2</v>
      </c>
      <c r="M23141" s="2" t="str">
        <f>VLOOKUP(Tabela5[Id_Marca],Marca[],2,0)</f>
        <v>Samsung</v>
      </c>
      <c r="N23141" s="2">
        <v>15</v>
      </c>
      <c r="O23141" s="2" t="s">
        <v>23</v>
      </c>
      <c r="P23141" s="2">
        <v>3</v>
      </c>
      <c r="Q23141" s="2" t="str">
        <f>VLOOKUP(Tabela5[Id_Categoria],'Tabelas Auxiliares'!$A$1:$B$8,2,0)</f>
        <v>Informática</v>
      </c>
      <c r="R23141" s="2">
        <v>6</v>
      </c>
      <c r="S23141" s="66">
        <v>4939</v>
      </c>
      <c r="T23141" s="65">
        <v>0.03</v>
      </c>
      <c r="U23141" s="66">
        <f>Tabela5[[#This Row],[Preço Unitário]]*Tabela5[[#This Row],[Desconto]]</f>
        <v>148.16999999999999</v>
      </c>
      <c r="V23141" s="68">
        <f>(Tabela5[[#This Row],[Preço Unitário]]*Tabela5[[#This Row],[Qtde]])-(Tabela5[[#This Row],[Valor Desconto]]*Tabela5[[#This Row],[Qtde]])</f>
        <v>28744.98</v>
      </c>
    </row>
    <row r="23142" spans="1:22">
      <c r="A23142" s="3">
        <v>44103</v>
      </c>
      <c r="B23142" s="3" t="str">
        <f>PROPER(TEXT(Tabela5[[#This Row],[Data_Venda]],"mmm"))</f>
        <v>Set</v>
      </c>
      <c r="C23142" s="69">
        <f>YEAR(Tabela5[[#This Row],[Data_Venda]])</f>
        <v>2020</v>
      </c>
      <c r="D23142" s="2">
        <v>10</v>
      </c>
      <c r="E23142" s="2" t="str">
        <f>VLOOKUP(Tabela5[ID_Vendedor],'Tabelas Auxiliares'!$D$1:$H$13,2,0)</f>
        <v>Julia Silva</v>
      </c>
      <c r="F23142" s="2" t="str">
        <f>VLOOKUP(Tabela5[ID_Vendedor],'Tabelas Auxiliares'!$D$1:$H$13,3,0)</f>
        <v>Sofia Ribeiro</v>
      </c>
      <c r="G23142" s="2" t="str">
        <f>VLOOKUP(Tabela5[ID_Vendedor],'Tabelas Auxiliares'!$D$1:$H$13,4,0)</f>
        <v>Gabriel Azevedo</v>
      </c>
      <c r="H23142" s="2" t="str">
        <f>VLOOKUP(Tabela5[ID_Vendedor],'Tabelas Auxiliares'!$D$1:$H$13,5,0)</f>
        <v>Online</v>
      </c>
      <c r="I23142" s="2">
        <v>89545</v>
      </c>
      <c r="J23142" s="2">
        <v>1188</v>
      </c>
      <c r="K23142" s="2" t="s">
        <v>88</v>
      </c>
      <c r="L23142" s="2">
        <v>14</v>
      </c>
      <c r="M23142" s="2" t="str">
        <f>VLOOKUP(Tabela5[Id_Marca],Marca[],2,0)</f>
        <v>Electrolux</v>
      </c>
      <c r="N23142" s="2">
        <v>26</v>
      </c>
      <c r="O23142" s="2" t="s">
        <v>17</v>
      </c>
      <c r="P23142" s="2">
        <v>5</v>
      </c>
      <c r="Q23142" s="2" t="str">
        <f>VLOOKUP(Tabela5[Id_Categoria],'Tabelas Auxiliares'!$A$1:$B$8,2,0)</f>
        <v>Eletrodomésticos</v>
      </c>
      <c r="R23142" s="2">
        <v>14</v>
      </c>
      <c r="S23142" s="66">
        <v>3505</v>
      </c>
      <c r="T23142" s="65">
        <v>0.1</v>
      </c>
      <c r="U23142" s="66">
        <f>Tabela5[[#This Row],[Preço Unitário]]*Tabela5[[#This Row],[Desconto]]</f>
        <v>350.5</v>
      </c>
      <c r="V23142" s="68">
        <f>(Tabela5[[#This Row],[Preço Unitário]]*Tabela5[[#This Row],[Qtde]])-(Tabela5[[#This Row],[Valor Desconto]]*Tabela5[[#This Row],[Qtde]])</f>
        <v>44163</v>
      </c>
    </row>
    <row r="23143" spans="1:22">
      <c r="A23143" s="3">
        <v>44103</v>
      </c>
      <c r="B23143" s="3" t="str">
        <f>PROPER(TEXT(Tabela5[[#This Row],[Data_Venda]],"mmm"))</f>
        <v>Set</v>
      </c>
      <c r="C23143" s="69">
        <f>YEAR(Tabela5[[#This Row],[Data_Venda]])</f>
        <v>2020</v>
      </c>
      <c r="D23143" s="2">
        <v>10</v>
      </c>
      <c r="E23143" s="2" t="str">
        <f>VLOOKUP(Tabela5[ID_Vendedor],'Tabelas Auxiliares'!$D$1:$H$13,2,0)</f>
        <v>Julia Silva</v>
      </c>
      <c r="F23143" s="2" t="str">
        <f>VLOOKUP(Tabela5[ID_Vendedor],'Tabelas Auxiliares'!$D$1:$H$13,3,0)</f>
        <v>Sofia Ribeiro</v>
      </c>
      <c r="G23143" s="2" t="str">
        <f>VLOOKUP(Tabela5[ID_Vendedor],'Tabelas Auxiliares'!$D$1:$H$13,4,0)</f>
        <v>Gabriel Azevedo</v>
      </c>
      <c r="H23143" s="2" t="str">
        <f>VLOOKUP(Tabela5[ID_Vendedor],'Tabelas Auxiliares'!$D$1:$H$13,5,0)</f>
        <v>Online</v>
      </c>
      <c r="I23143" s="2">
        <v>89546</v>
      </c>
      <c r="J23143" s="2">
        <v>1124</v>
      </c>
      <c r="K23143" s="2" t="s">
        <v>123</v>
      </c>
      <c r="L23143" s="2">
        <v>1</v>
      </c>
      <c r="M23143" s="2" t="str">
        <f>VLOOKUP(Tabela5[Id_Marca],Marca[],2,0)</f>
        <v>Apple</v>
      </c>
      <c r="N23143" s="2">
        <v>17</v>
      </c>
      <c r="O23143" s="2" t="s">
        <v>32</v>
      </c>
      <c r="P23143" s="2">
        <v>3</v>
      </c>
      <c r="Q23143" s="2" t="str">
        <f>VLOOKUP(Tabela5[Id_Categoria],'Tabelas Auxiliares'!$A$1:$B$8,2,0)</f>
        <v>Informática</v>
      </c>
      <c r="R23143" s="2">
        <v>6</v>
      </c>
      <c r="S23143" s="66">
        <v>12983</v>
      </c>
      <c r="T23143" s="65">
        <v>0.15</v>
      </c>
      <c r="U23143" s="66">
        <f>Tabela5[[#This Row],[Preço Unitário]]*Tabela5[[#This Row],[Desconto]]</f>
        <v>1947.4499999999998</v>
      </c>
      <c r="V23143" s="68">
        <f>(Tabela5[[#This Row],[Preço Unitário]]*Tabela5[[#This Row],[Qtde]])-(Tabela5[[#This Row],[Valor Desconto]]*Tabela5[[#This Row],[Qtde]])</f>
        <v>66213.3</v>
      </c>
    </row>
    <row r="23144" spans="1:22">
      <c r="A23144" s="3">
        <v>44103</v>
      </c>
      <c r="B23144" s="3" t="str">
        <f>PROPER(TEXT(Tabela5[[#This Row],[Data_Venda]],"mmm"))</f>
        <v>Set</v>
      </c>
      <c r="C23144" s="69">
        <f>YEAR(Tabela5[[#This Row],[Data_Venda]])</f>
        <v>2020</v>
      </c>
      <c r="D23144" s="2">
        <v>10</v>
      </c>
      <c r="E23144" s="2" t="str">
        <f>VLOOKUP(Tabela5[ID_Vendedor],'Tabelas Auxiliares'!$D$1:$H$13,2,0)</f>
        <v>Julia Silva</v>
      </c>
      <c r="F23144" s="2" t="str">
        <f>VLOOKUP(Tabela5[ID_Vendedor],'Tabelas Auxiliares'!$D$1:$H$13,3,0)</f>
        <v>Sofia Ribeiro</v>
      </c>
      <c r="G23144" s="2" t="str">
        <f>VLOOKUP(Tabela5[ID_Vendedor],'Tabelas Auxiliares'!$D$1:$H$13,4,0)</f>
        <v>Gabriel Azevedo</v>
      </c>
      <c r="H23144" s="2" t="str">
        <f>VLOOKUP(Tabela5[ID_Vendedor],'Tabelas Auxiliares'!$D$1:$H$13,5,0)</f>
        <v>Online</v>
      </c>
      <c r="I23144" s="2">
        <v>89547</v>
      </c>
      <c r="J23144" s="2">
        <v>1049</v>
      </c>
      <c r="K23144" s="2" t="s">
        <v>76</v>
      </c>
      <c r="L23144" s="2">
        <v>5</v>
      </c>
      <c r="M23144" s="2" t="str">
        <f>VLOOKUP(Tabela5[Id_Marca],Marca[],2,0)</f>
        <v>LG</v>
      </c>
      <c r="N23144" s="2">
        <v>13</v>
      </c>
      <c r="O23144" s="2" t="s">
        <v>18</v>
      </c>
      <c r="P23144" s="2">
        <v>2</v>
      </c>
      <c r="Q23144" s="2" t="str">
        <f>VLOOKUP(Tabela5[Id_Categoria],'Tabelas Auxiliares'!$A$1:$B$8,2,0)</f>
        <v>Televisores</v>
      </c>
      <c r="R23144" s="2">
        <v>6</v>
      </c>
      <c r="S23144" s="66">
        <v>3299</v>
      </c>
      <c r="T23144" s="65">
        <v>0.01</v>
      </c>
      <c r="U23144" s="66">
        <f>Tabela5[[#This Row],[Preço Unitário]]*Tabela5[[#This Row],[Desconto]]</f>
        <v>32.99</v>
      </c>
      <c r="V23144" s="68">
        <f>(Tabela5[[#This Row],[Preço Unitário]]*Tabela5[[#This Row],[Qtde]])-(Tabela5[[#This Row],[Valor Desconto]]*Tabela5[[#This Row],[Qtde]])</f>
        <v>19596.060000000001</v>
      </c>
    </row>
    <row r="23145" spans="1:22">
      <c r="A23145" s="3">
        <v>44103</v>
      </c>
      <c r="B23145" s="3" t="str">
        <f>PROPER(TEXT(Tabela5[[#This Row],[Data_Venda]],"mmm"))</f>
        <v>Set</v>
      </c>
      <c r="C23145" s="69">
        <f>YEAR(Tabela5[[#This Row],[Data_Venda]])</f>
        <v>2020</v>
      </c>
      <c r="D23145" s="2">
        <v>4</v>
      </c>
      <c r="E23145" s="2" t="str">
        <f>VLOOKUP(Tabela5[ID_Vendedor],'Tabelas Auxiliares'!$D$1:$H$13,2,0)</f>
        <v>Gustavo Gomes</v>
      </c>
      <c r="F23145" s="2" t="str">
        <f>VLOOKUP(Tabela5[ID_Vendedor],'Tabelas Auxiliares'!$D$1:$H$13,3,0)</f>
        <v>Diogo Carvalho</v>
      </c>
      <c r="G23145" s="2" t="str">
        <f>VLOOKUP(Tabela5[ID_Vendedor],'Tabelas Auxiliares'!$D$1:$H$13,4,0)</f>
        <v>Gabriel Azevedo</v>
      </c>
      <c r="H23145" s="2" t="str">
        <f>VLOOKUP(Tabela5[ID_Vendedor],'Tabelas Auxiliares'!$D$1:$H$13,5,0)</f>
        <v>Distribuidoras</v>
      </c>
      <c r="I23145" s="2">
        <v>89548</v>
      </c>
      <c r="J23145" s="2">
        <v>1013</v>
      </c>
      <c r="K23145" s="2" t="s">
        <v>161</v>
      </c>
      <c r="L23145" s="2">
        <v>1</v>
      </c>
      <c r="M23145" s="2" t="str">
        <f>VLOOKUP(Tabela5[Id_Marca],Marca[],2,0)</f>
        <v>Apple</v>
      </c>
      <c r="N23145" s="2">
        <v>10</v>
      </c>
      <c r="O23145" s="2" t="s">
        <v>30</v>
      </c>
      <c r="P23145" s="2">
        <v>1</v>
      </c>
      <c r="Q23145" s="2" t="str">
        <f>VLOOKUP(Tabela5[Id_Categoria],'Tabelas Auxiliares'!$A$1:$B$8,2,0)</f>
        <v>Celulares</v>
      </c>
      <c r="R23145" s="2">
        <v>6</v>
      </c>
      <c r="S23145" s="66">
        <v>4299</v>
      </c>
      <c r="T23145" s="65">
        <v>0.05</v>
      </c>
      <c r="U23145" s="66">
        <f>Tabela5[[#This Row],[Preço Unitário]]*Tabela5[[#This Row],[Desconto]]</f>
        <v>214.95000000000002</v>
      </c>
      <c r="V23145" s="68">
        <f>(Tabela5[[#This Row],[Preço Unitário]]*Tabela5[[#This Row],[Qtde]])-(Tabela5[[#This Row],[Valor Desconto]]*Tabela5[[#This Row],[Qtde]])</f>
        <v>24504.3</v>
      </c>
    </row>
    <row r="23146" spans="1:22">
      <c r="A23146" s="3">
        <v>44103</v>
      </c>
      <c r="B23146" s="3" t="str">
        <f>PROPER(TEXT(Tabela5[[#This Row],[Data_Venda]],"mmm"))</f>
        <v>Set</v>
      </c>
      <c r="C23146" s="69">
        <f>YEAR(Tabela5[[#This Row],[Data_Venda]])</f>
        <v>2020</v>
      </c>
      <c r="D23146" s="2">
        <v>1</v>
      </c>
      <c r="E23146" s="2" t="str">
        <f>VLOOKUP(Tabela5[ID_Vendedor],'Tabelas Auxiliares'!$D$1:$H$13,2,0)</f>
        <v>Felipe Goncalves</v>
      </c>
      <c r="F23146" s="2" t="str">
        <f>VLOOKUP(Tabela5[ID_Vendedor],'Tabelas Auxiliares'!$D$1:$H$13,3,0)</f>
        <v>Sofia Ribeiro</v>
      </c>
      <c r="G23146" s="2" t="str">
        <f>VLOOKUP(Tabela5[ID_Vendedor],'Tabelas Auxiliares'!$D$1:$H$13,4,0)</f>
        <v>Gabriel Azevedo</v>
      </c>
      <c r="H23146" s="2" t="str">
        <f>VLOOKUP(Tabela5[ID_Vendedor],'Tabelas Auxiliares'!$D$1:$H$13,5,0)</f>
        <v>Online</v>
      </c>
      <c r="I23146" s="2">
        <v>89549</v>
      </c>
      <c r="J23146" s="2">
        <v>1140</v>
      </c>
      <c r="K23146" s="2" t="s">
        <v>112</v>
      </c>
      <c r="L23146" s="2">
        <v>5</v>
      </c>
      <c r="M23146" s="2" t="str">
        <f>VLOOKUP(Tabela5[Id_Marca],Marca[],2,0)</f>
        <v>LG</v>
      </c>
      <c r="N23146" s="2">
        <v>22</v>
      </c>
      <c r="O23146" s="2" t="s">
        <v>26</v>
      </c>
      <c r="P23146" s="2">
        <v>5</v>
      </c>
      <c r="Q23146" s="2" t="str">
        <f>VLOOKUP(Tabela5[Id_Categoria],'Tabelas Auxiliares'!$A$1:$B$8,2,0)</f>
        <v>Eletrodomésticos</v>
      </c>
      <c r="R23146" s="2">
        <v>15</v>
      </c>
      <c r="S23146" s="66">
        <v>4072</v>
      </c>
      <c r="T23146" s="65">
        <v>0.01</v>
      </c>
      <c r="U23146" s="66">
        <f>Tabela5[[#This Row],[Preço Unitário]]*Tabela5[[#This Row],[Desconto]]</f>
        <v>40.72</v>
      </c>
      <c r="V23146" s="68">
        <f>(Tabela5[[#This Row],[Preço Unitário]]*Tabela5[[#This Row],[Qtde]])-(Tabela5[[#This Row],[Valor Desconto]]*Tabela5[[#This Row],[Qtde]])</f>
        <v>60469.2</v>
      </c>
    </row>
    <row r="23147" spans="1:22">
      <c r="A23147" s="3">
        <v>44103</v>
      </c>
      <c r="B23147" s="3" t="str">
        <f>PROPER(TEXT(Tabela5[[#This Row],[Data_Venda]],"mmm"))</f>
        <v>Set</v>
      </c>
      <c r="C23147" s="69">
        <f>YEAR(Tabela5[[#This Row],[Data_Venda]])</f>
        <v>2020</v>
      </c>
      <c r="D23147" s="2">
        <v>7</v>
      </c>
      <c r="E23147" s="2" t="str">
        <f>VLOOKUP(Tabela5[ID_Vendedor],'Tabelas Auxiliares'!$D$1:$H$13,2,0)</f>
        <v>Gustavo Barros</v>
      </c>
      <c r="F23147" s="2" t="str">
        <f>VLOOKUP(Tabela5[ID_Vendedor],'Tabelas Auxiliares'!$D$1:$H$13,3,0)</f>
        <v>Emily Rocha</v>
      </c>
      <c r="G23147" s="2" t="str">
        <f>VLOOKUP(Tabela5[ID_Vendedor],'Tabelas Auxiliares'!$D$1:$H$13,4,0)</f>
        <v>Victor Castro</v>
      </c>
      <c r="H23147" s="2" t="str">
        <f>VLOOKUP(Tabela5[ID_Vendedor],'Tabelas Auxiliares'!$D$1:$H$13,5,0)</f>
        <v>Varejo</v>
      </c>
      <c r="I23147" s="2">
        <v>89550</v>
      </c>
      <c r="J23147" s="2">
        <v>1168</v>
      </c>
      <c r="K23147" s="2" t="s">
        <v>135</v>
      </c>
      <c r="L23147" s="2">
        <v>13</v>
      </c>
      <c r="M23147" s="2" t="str">
        <f>VLOOKUP(Tabela5[Id_Marca],Marca[],2,0)</f>
        <v>Brastemp</v>
      </c>
      <c r="N23147" s="2">
        <v>24</v>
      </c>
      <c r="O23147" s="2" t="s">
        <v>25</v>
      </c>
      <c r="P23147" s="2">
        <v>5</v>
      </c>
      <c r="Q23147" s="2" t="str">
        <f>VLOOKUP(Tabela5[Id_Categoria],'Tabelas Auxiliares'!$A$1:$B$8,2,0)</f>
        <v>Eletrodomésticos</v>
      </c>
      <c r="R23147" s="2">
        <v>2</v>
      </c>
      <c r="S23147" s="66">
        <v>910</v>
      </c>
      <c r="T23147" s="65">
        <v>0.09</v>
      </c>
      <c r="U23147" s="66">
        <f>Tabela5[[#This Row],[Preço Unitário]]*Tabela5[[#This Row],[Desconto]]</f>
        <v>81.899999999999991</v>
      </c>
      <c r="V23147" s="68">
        <f>(Tabela5[[#This Row],[Preço Unitário]]*Tabela5[[#This Row],[Qtde]])-(Tabela5[[#This Row],[Valor Desconto]]*Tabela5[[#This Row],[Qtde]])</f>
        <v>1656.2</v>
      </c>
    </row>
    <row r="23148" spans="1:22">
      <c r="A23148" s="3">
        <v>44103</v>
      </c>
      <c r="B23148" s="3" t="str">
        <f>PROPER(TEXT(Tabela5[[#This Row],[Data_Venda]],"mmm"))</f>
        <v>Set</v>
      </c>
      <c r="C23148" s="69">
        <f>YEAR(Tabela5[[#This Row],[Data_Venda]])</f>
        <v>2020</v>
      </c>
      <c r="D23148" s="2">
        <v>3</v>
      </c>
      <c r="E23148" s="2" t="str">
        <f>VLOOKUP(Tabela5[ID_Vendedor],'Tabelas Auxiliares'!$D$1:$H$13,2,0)</f>
        <v>Julio Lima</v>
      </c>
      <c r="F23148" s="2" t="str">
        <f>VLOOKUP(Tabela5[ID_Vendedor],'Tabelas Auxiliares'!$D$1:$H$13,3,0)</f>
        <v>Diogo Carvalho</v>
      </c>
      <c r="G23148" s="2" t="str">
        <f>VLOOKUP(Tabela5[ID_Vendedor],'Tabelas Auxiliares'!$D$1:$H$13,4,0)</f>
        <v>Gabriel Azevedo</v>
      </c>
      <c r="H23148" s="2" t="str">
        <f>VLOOKUP(Tabela5[ID_Vendedor],'Tabelas Auxiliares'!$D$1:$H$13,5,0)</f>
        <v>Distribuidoras</v>
      </c>
      <c r="I23148" s="2">
        <v>89551</v>
      </c>
      <c r="J23148" s="2">
        <v>1077</v>
      </c>
      <c r="K23148" s="2" t="s">
        <v>103</v>
      </c>
      <c r="L23148" s="2">
        <v>8</v>
      </c>
      <c r="M23148" s="2" t="str">
        <f>VLOOKUP(Tabela5[Id_Marca],Marca[],2,0)</f>
        <v>Lenovo</v>
      </c>
      <c r="N23148" s="2">
        <v>15</v>
      </c>
      <c r="O23148" s="2" t="s">
        <v>23</v>
      </c>
      <c r="P23148" s="2">
        <v>3</v>
      </c>
      <c r="Q23148" s="2" t="str">
        <f>VLOOKUP(Tabela5[Id_Categoria],'Tabelas Auxiliares'!$A$1:$B$8,2,0)</f>
        <v>Informática</v>
      </c>
      <c r="R23148" s="2">
        <v>16</v>
      </c>
      <c r="S23148" s="66">
        <v>2199</v>
      </c>
      <c r="T23148" s="65">
        <v>0.04</v>
      </c>
      <c r="U23148" s="66">
        <f>Tabela5[[#This Row],[Preço Unitário]]*Tabela5[[#This Row],[Desconto]]</f>
        <v>87.960000000000008</v>
      </c>
      <c r="V23148" s="68">
        <f>(Tabela5[[#This Row],[Preço Unitário]]*Tabela5[[#This Row],[Qtde]])-(Tabela5[[#This Row],[Valor Desconto]]*Tabela5[[#This Row],[Qtde]])</f>
        <v>33776.639999999999</v>
      </c>
    </row>
    <row r="23149" spans="1:22">
      <c r="A23149" s="3">
        <v>44103</v>
      </c>
      <c r="B23149" s="3" t="str">
        <f>PROPER(TEXT(Tabela5[[#This Row],[Data_Venda]],"mmm"))</f>
        <v>Set</v>
      </c>
      <c r="C23149" s="69">
        <f>YEAR(Tabela5[[#This Row],[Data_Venda]])</f>
        <v>2020</v>
      </c>
      <c r="D23149" s="2">
        <v>9</v>
      </c>
      <c r="E23149" s="2" t="str">
        <f>VLOOKUP(Tabela5[ID_Vendedor],'Tabelas Auxiliares'!$D$1:$H$13,2,0)</f>
        <v>Mateus Costa</v>
      </c>
      <c r="F23149" s="2" t="str">
        <f>VLOOKUP(Tabela5[ID_Vendedor],'Tabelas Auxiliares'!$D$1:$H$13,3,0)</f>
        <v>Sofia Ribeiro</v>
      </c>
      <c r="G23149" s="2" t="str">
        <f>VLOOKUP(Tabela5[ID_Vendedor],'Tabelas Auxiliares'!$D$1:$H$13,4,0)</f>
        <v>Gabriel Azevedo</v>
      </c>
      <c r="H23149" s="2" t="str">
        <f>VLOOKUP(Tabela5[ID_Vendedor],'Tabelas Auxiliares'!$D$1:$H$13,5,0)</f>
        <v>Online</v>
      </c>
      <c r="I23149" s="2">
        <v>89552</v>
      </c>
      <c r="J23149" s="2">
        <v>1058</v>
      </c>
      <c r="K23149" s="2" t="s">
        <v>81</v>
      </c>
      <c r="L23149" s="2">
        <v>5</v>
      </c>
      <c r="M23149" s="2" t="str">
        <f>VLOOKUP(Tabela5[Id_Marca],Marca[],2,0)</f>
        <v>LG</v>
      </c>
      <c r="N23149" s="2">
        <v>14</v>
      </c>
      <c r="O23149" s="2" t="s">
        <v>22</v>
      </c>
      <c r="P23149" s="2">
        <v>2</v>
      </c>
      <c r="Q23149" s="2" t="str">
        <f>VLOOKUP(Tabela5[Id_Categoria],'Tabelas Auxiliares'!$A$1:$B$8,2,0)</f>
        <v>Televisores</v>
      </c>
      <c r="R23149" s="2">
        <v>9</v>
      </c>
      <c r="S23149" s="66">
        <v>4299</v>
      </c>
      <c r="T23149" s="65">
        <v>7.0000000000000007E-2</v>
      </c>
      <c r="U23149" s="66">
        <f>Tabela5[[#This Row],[Preço Unitário]]*Tabela5[[#This Row],[Desconto]]</f>
        <v>300.93</v>
      </c>
      <c r="V23149" s="68">
        <f>(Tabela5[[#This Row],[Preço Unitário]]*Tabela5[[#This Row],[Qtde]])-(Tabela5[[#This Row],[Valor Desconto]]*Tabela5[[#This Row],[Qtde]])</f>
        <v>35982.629999999997</v>
      </c>
    </row>
    <row r="23150" spans="1:22">
      <c r="A23150" s="3">
        <v>44103</v>
      </c>
      <c r="B23150" s="3" t="str">
        <f>PROPER(TEXT(Tabela5[[#This Row],[Data_Venda]],"mmm"))</f>
        <v>Set</v>
      </c>
      <c r="C23150" s="69">
        <f>YEAR(Tabela5[[#This Row],[Data_Venda]])</f>
        <v>2020</v>
      </c>
      <c r="D23150" s="2">
        <v>9</v>
      </c>
      <c r="E23150" s="2" t="str">
        <f>VLOOKUP(Tabela5[ID_Vendedor],'Tabelas Auxiliares'!$D$1:$H$13,2,0)</f>
        <v>Mateus Costa</v>
      </c>
      <c r="F23150" s="2" t="str">
        <f>VLOOKUP(Tabela5[ID_Vendedor],'Tabelas Auxiliares'!$D$1:$H$13,3,0)</f>
        <v>Sofia Ribeiro</v>
      </c>
      <c r="G23150" s="2" t="str">
        <f>VLOOKUP(Tabela5[ID_Vendedor],'Tabelas Auxiliares'!$D$1:$H$13,4,0)</f>
        <v>Gabriel Azevedo</v>
      </c>
      <c r="H23150" s="2" t="str">
        <f>VLOOKUP(Tabela5[ID_Vendedor],'Tabelas Auxiliares'!$D$1:$H$13,5,0)</f>
        <v>Online</v>
      </c>
      <c r="I23150" s="2">
        <v>89553</v>
      </c>
      <c r="J23150" s="2">
        <v>1111</v>
      </c>
      <c r="K23150" s="2" t="s">
        <v>91</v>
      </c>
      <c r="L23150" s="2">
        <v>2</v>
      </c>
      <c r="M23150" s="2" t="str">
        <f>VLOOKUP(Tabela5[Id_Marca],Marca[],2,0)</f>
        <v>Samsung</v>
      </c>
      <c r="N23150" s="2">
        <v>16</v>
      </c>
      <c r="O23150" s="2" t="s">
        <v>19</v>
      </c>
      <c r="P23150" s="2">
        <v>3</v>
      </c>
      <c r="Q23150" s="2" t="str">
        <f>VLOOKUP(Tabela5[Id_Categoria],'Tabelas Auxiliares'!$A$1:$B$8,2,0)</f>
        <v>Informática</v>
      </c>
      <c r="R23150" s="2">
        <v>13</v>
      </c>
      <c r="S23150" s="66">
        <v>5928</v>
      </c>
      <c r="T23150" s="65">
        <v>0.01</v>
      </c>
      <c r="U23150" s="66">
        <f>Tabela5[[#This Row],[Preço Unitário]]*Tabela5[[#This Row],[Desconto]]</f>
        <v>59.28</v>
      </c>
      <c r="V23150" s="68">
        <f>(Tabela5[[#This Row],[Preço Unitário]]*Tabela5[[#This Row],[Qtde]])-(Tabela5[[#This Row],[Valor Desconto]]*Tabela5[[#This Row],[Qtde]])</f>
        <v>76293.36</v>
      </c>
    </row>
    <row r="23151" spans="1:22">
      <c r="A23151" s="3">
        <v>44103</v>
      </c>
      <c r="B23151" s="3" t="str">
        <f>PROPER(TEXT(Tabela5[[#This Row],[Data_Venda]],"mmm"))</f>
        <v>Set</v>
      </c>
      <c r="C23151" s="69">
        <f>YEAR(Tabela5[[#This Row],[Data_Venda]])</f>
        <v>2020</v>
      </c>
      <c r="D23151" s="2">
        <v>11</v>
      </c>
      <c r="E23151" s="2" t="str">
        <f>VLOOKUP(Tabela5[ID_Vendedor],'Tabelas Auxiliares'!$D$1:$H$13,2,0)</f>
        <v>Estevan Souza</v>
      </c>
      <c r="F23151" s="2" t="str">
        <f>VLOOKUP(Tabela5[ID_Vendedor],'Tabelas Auxiliares'!$D$1:$H$13,3,0)</f>
        <v>Diogo Carvalho</v>
      </c>
      <c r="G23151" s="2" t="str">
        <f>VLOOKUP(Tabela5[ID_Vendedor],'Tabelas Auxiliares'!$D$1:$H$13,4,0)</f>
        <v>Gabriel Azevedo</v>
      </c>
      <c r="H23151" s="2" t="str">
        <f>VLOOKUP(Tabela5[ID_Vendedor],'Tabelas Auxiliares'!$D$1:$H$13,5,0)</f>
        <v>Distribuidoras</v>
      </c>
      <c r="I23151" s="2">
        <v>89554</v>
      </c>
      <c r="J23151" s="2">
        <v>1165</v>
      </c>
      <c r="K23151" s="2" t="s">
        <v>135</v>
      </c>
      <c r="L23151" s="2">
        <v>2</v>
      </c>
      <c r="M23151" s="2" t="str">
        <f>VLOOKUP(Tabela5[Id_Marca],Marca[],2,0)</f>
        <v>Samsung</v>
      </c>
      <c r="N23151" s="2">
        <v>24</v>
      </c>
      <c r="O23151" s="2" t="s">
        <v>25</v>
      </c>
      <c r="P23151" s="2">
        <v>5</v>
      </c>
      <c r="Q23151" s="2" t="str">
        <f>VLOOKUP(Tabela5[Id_Categoria],'Tabelas Auxiliares'!$A$1:$B$8,2,0)</f>
        <v>Eletrodomésticos</v>
      </c>
      <c r="R23151" s="2">
        <v>18</v>
      </c>
      <c r="S23151" s="66">
        <v>529</v>
      </c>
      <c r="T23151" s="65">
        <v>0.15</v>
      </c>
      <c r="U23151" s="66">
        <f>Tabela5[[#This Row],[Preço Unitário]]*Tabela5[[#This Row],[Desconto]]</f>
        <v>79.349999999999994</v>
      </c>
      <c r="V23151" s="68">
        <f>(Tabela5[[#This Row],[Preço Unitário]]*Tabela5[[#This Row],[Qtde]])-(Tabela5[[#This Row],[Valor Desconto]]*Tabela5[[#This Row],[Qtde]])</f>
        <v>8093.7</v>
      </c>
    </row>
    <row r="23152" spans="1:22">
      <c r="A23152" s="3">
        <v>44103</v>
      </c>
      <c r="B23152" s="3" t="str">
        <f>PROPER(TEXT(Tabela5[[#This Row],[Data_Venda]],"mmm"))</f>
        <v>Set</v>
      </c>
      <c r="C23152" s="69">
        <f>YEAR(Tabela5[[#This Row],[Data_Venda]])</f>
        <v>2020</v>
      </c>
      <c r="D23152" s="2">
        <v>11</v>
      </c>
      <c r="E23152" s="2" t="str">
        <f>VLOOKUP(Tabela5[ID_Vendedor],'Tabelas Auxiliares'!$D$1:$H$13,2,0)</f>
        <v>Estevan Souza</v>
      </c>
      <c r="F23152" s="2" t="str">
        <f>VLOOKUP(Tabela5[ID_Vendedor],'Tabelas Auxiliares'!$D$1:$H$13,3,0)</f>
        <v>Diogo Carvalho</v>
      </c>
      <c r="G23152" s="2" t="str">
        <f>VLOOKUP(Tabela5[ID_Vendedor],'Tabelas Auxiliares'!$D$1:$H$13,4,0)</f>
        <v>Gabriel Azevedo</v>
      </c>
      <c r="H23152" s="2" t="str">
        <f>VLOOKUP(Tabela5[ID_Vendedor],'Tabelas Auxiliares'!$D$1:$H$13,5,0)</f>
        <v>Distribuidoras</v>
      </c>
      <c r="I23152" s="2">
        <v>89555</v>
      </c>
      <c r="J23152" s="2">
        <v>1126</v>
      </c>
      <c r="K23152" s="2" t="s">
        <v>85</v>
      </c>
      <c r="L23152" s="2">
        <v>9</v>
      </c>
      <c r="M23152" s="2" t="str">
        <f>VLOOKUP(Tabela5[Id_Marca],Marca[],2,0)</f>
        <v>Sony</v>
      </c>
      <c r="N23152" s="2">
        <v>18</v>
      </c>
      <c r="O23152" s="2" t="s">
        <v>24</v>
      </c>
      <c r="P23152" s="2">
        <v>4</v>
      </c>
      <c r="Q23152" s="2" t="str">
        <f>VLOOKUP(Tabela5[Id_Categoria],'Tabelas Auxiliares'!$A$1:$B$8,2,0)</f>
        <v>Games</v>
      </c>
      <c r="R23152" s="2">
        <v>7</v>
      </c>
      <c r="S23152" s="66">
        <v>4920</v>
      </c>
      <c r="T23152" s="65">
        <v>0.15</v>
      </c>
      <c r="U23152" s="66">
        <f>Tabela5[[#This Row],[Preço Unitário]]*Tabela5[[#This Row],[Desconto]]</f>
        <v>738</v>
      </c>
      <c r="V23152" s="68">
        <f>(Tabela5[[#This Row],[Preço Unitário]]*Tabela5[[#This Row],[Qtde]])-(Tabela5[[#This Row],[Valor Desconto]]*Tabela5[[#This Row],[Qtde]])</f>
        <v>29274</v>
      </c>
    </row>
    <row r="23153" spans="1:22">
      <c r="A23153" s="3">
        <v>44103</v>
      </c>
      <c r="B23153" s="3" t="str">
        <f>PROPER(TEXT(Tabela5[[#This Row],[Data_Venda]],"mmm"))</f>
        <v>Set</v>
      </c>
      <c r="C23153" s="69">
        <f>YEAR(Tabela5[[#This Row],[Data_Venda]])</f>
        <v>2020</v>
      </c>
      <c r="D23153" s="2">
        <v>1</v>
      </c>
      <c r="E23153" s="2" t="str">
        <f>VLOOKUP(Tabela5[ID_Vendedor],'Tabelas Auxiliares'!$D$1:$H$13,2,0)</f>
        <v>Felipe Goncalves</v>
      </c>
      <c r="F23153" s="2" t="str">
        <f>VLOOKUP(Tabela5[ID_Vendedor],'Tabelas Auxiliares'!$D$1:$H$13,3,0)</f>
        <v>Sofia Ribeiro</v>
      </c>
      <c r="G23153" s="2" t="str">
        <f>VLOOKUP(Tabela5[ID_Vendedor],'Tabelas Auxiliares'!$D$1:$H$13,4,0)</f>
        <v>Gabriel Azevedo</v>
      </c>
      <c r="H23153" s="2" t="str">
        <f>VLOOKUP(Tabela5[ID_Vendedor],'Tabelas Auxiliares'!$D$1:$H$13,5,0)</f>
        <v>Online</v>
      </c>
      <c r="I23153" s="2">
        <v>89556</v>
      </c>
      <c r="J23153" s="2">
        <v>1143</v>
      </c>
      <c r="K23153" s="2" t="s">
        <v>89</v>
      </c>
      <c r="L23153" s="2">
        <v>5</v>
      </c>
      <c r="M23153" s="2" t="str">
        <f>VLOOKUP(Tabela5[Id_Marca],Marca[],2,0)</f>
        <v>LG</v>
      </c>
      <c r="N23153" s="2">
        <v>22</v>
      </c>
      <c r="O23153" s="2" t="s">
        <v>26</v>
      </c>
      <c r="P23153" s="2">
        <v>5</v>
      </c>
      <c r="Q23153" s="2" t="str">
        <f>VLOOKUP(Tabela5[Id_Categoria],'Tabelas Auxiliares'!$A$1:$B$8,2,0)</f>
        <v>Eletrodomésticos</v>
      </c>
      <c r="R23153" s="2">
        <v>9</v>
      </c>
      <c r="S23153" s="66">
        <v>5585</v>
      </c>
      <c r="T23153" s="65">
        <v>0.15</v>
      </c>
      <c r="U23153" s="66">
        <f>Tabela5[[#This Row],[Preço Unitário]]*Tabela5[[#This Row],[Desconto]]</f>
        <v>837.75</v>
      </c>
      <c r="V23153" s="68">
        <f>(Tabela5[[#This Row],[Preço Unitário]]*Tabela5[[#This Row],[Qtde]])-(Tabela5[[#This Row],[Valor Desconto]]*Tabela5[[#This Row],[Qtde]])</f>
        <v>42725.25</v>
      </c>
    </row>
    <row r="23154" spans="1:22">
      <c r="A23154" s="3">
        <v>44103</v>
      </c>
      <c r="B23154" s="3" t="str">
        <f>PROPER(TEXT(Tabela5[[#This Row],[Data_Venda]],"mmm"))</f>
        <v>Set</v>
      </c>
      <c r="C23154" s="69">
        <f>YEAR(Tabela5[[#This Row],[Data_Venda]])</f>
        <v>2020</v>
      </c>
      <c r="D23154" s="2">
        <v>10</v>
      </c>
      <c r="E23154" s="2" t="str">
        <f>VLOOKUP(Tabela5[ID_Vendedor],'Tabelas Auxiliares'!$D$1:$H$13,2,0)</f>
        <v>Julia Silva</v>
      </c>
      <c r="F23154" s="2" t="str">
        <f>VLOOKUP(Tabela5[ID_Vendedor],'Tabelas Auxiliares'!$D$1:$H$13,3,0)</f>
        <v>Sofia Ribeiro</v>
      </c>
      <c r="G23154" s="2" t="str">
        <f>VLOOKUP(Tabela5[ID_Vendedor],'Tabelas Auxiliares'!$D$1:$H$13,4,0)</f>
        <v>Gabriel Azevedo</v>
      </c>
      <c r="H23154" s="2" t="str">
        <f>VLOOKUP(Tabela5[ID_Vendedor],'Tabelas Auxiliares'!$D$1:$H$13,5,0)</f>
        <v>Online</v>
      </c>
      <c r="I23154" s="2">
        <v>89557</v>
      </c>
      <c r="J23154" s="2">
        <v>1097</v>
      </c>
      <c r="K23154" s="2" t="s">
        <v>116</v>
      </c>
      <c r="L23154" s="2">
        <v>7</v>
      </c>
      <c r="M23154" s="2" t="str">
        <f>VLOOKUP(Tabela5[Id_Marca],Marca[],2,0)</f>
        <v>Asus</v>
      </c>
      <c r="N23154" s="2">
        <v>16</v>
      </c>
      <c r="O23154" s="2" t="s">
        <v>19</v>
      </c>
      <c r="P23154" s="2">
        <v>3</v>
      </c>
      <c r="Q23154" s="2" t="str">
        <f>VLOOKUP(Tabela5[Id_Categoria],'Tabelas Auxiliares'!$A$1:$B$8,2,0)</f>
        <v>Informática</v>
      </c>
      <c r="R23154" s="2">
        <v>18</v>
      </c>
      <c r="S23154" s="66">
        <v>3279</v>
      </c>
      <c r="T23154" s="65">
        <v>0.14000000000000001</v>
      </c>
      <c r="U23154" s="66">
        <f>Tabela5[[#This Row],[Preço Unitário]]*Tabela5[[#This Row],[Desconto]]</f>
        <v>459.06000000000006</v>
      </c>
      <c r="V23154" s="68">
        <f>(Tabela5[[#This Row],[Preço Unitário]]*Tabela5[[#This Row],[Qtde]])-(Tabela5[[#This Row],[Valor Desconto]]*Tabela5[[#This Row],[Qtde]])</f>
        <v>50758.92</v>
      </c>
    </row>
    <row r="23155" spans="1:22">
      <c r="A23155" s="3">
        <v>44103</v>
      </c>
      <c r="B23155" s="3" t="str">
        <f>PROPER(TEXT(Tabela5[[#This Row],[Data_Venda]],"mmm"))</f>
        <v>Set</v>
      </c>
      <c r="C23155" s="69">
        <f>YEAR(Tabela5[[#This Row],[Data_Venda]])</f>
        <v>2020</v>
      </c>
      <c r="D23155" s="2">
        <v>8</v>
      </c>
      <c r="E23155" s="2" t="str">
        <f>VLOOKUP(Tabela5[ID_Vendedor],'Tabelas Auxiliares'!$D$1:$H$13,2,0)</f>
        <v>Kaua Araujo</v>
      </c>
      <c r="F23155" s="2" t="str">
        <f>VLOOKUP(Tabela5[ID_Vendedor],'Tabelas Auxiliares'!$D$1:$H$13,3,0)</f>
        <v>Fernando Silva</v>
      </c>
      <c r="G23155" s="2" t="str">
        <f>VLOOKUP(Tabela5[ID_Vendedor],'Tabelas Auxiliares'!$D$1:$H$13,4,0)</f>
        <v>Victor Castro</v>
      </c>
      <c r="H23155" s="2" t="str">
        <f>VLOOKUP(Tabela5[ID_Vendedor],'Tabelas Auxiliares'!$D$1:$H$13,5,0)</f>
        <v>Varejo</v>
      </c>
      <c r="I23155" s="2">
        <v>89558</v>
      </c>
      <c r="J23155" s="2">
        <v>1109</v>
      </c>
      <c r="K23155" s="2" t="s">
        <v>95</v>
      </c>
      <c r="L23155" s="2">
        <v>7</v>
      </c>
      <c r="M23155" s="2" t="str">
        <f>VLOOKUP(Tabela5[Id_Marca],Marca[],2,0)</f>
        <v>Asus</v>
      </c>
      <c r="N23155" s="2">
        <v>16</v>
      </c>
      <c r="O23155" s="2" t="s">
        <v>19</v>
      </c>
      <c r="P23155" s="2">
        <v>3</v>
      </c>
      <c r="Q23155" s="2" t="str">
        <f>VLOOKUP(Tabela5[Id_Categoria],'Tabelas Auxiliares'!$A$1:$B$8,2,0)</f>
        <v>Informática</v>
      </c>
      <c r="R23155" s="2">
        <v>25</v>
      </c>
      <c r="S23155" s="66">
        <v>5400</v>
      </c>
      <c r="T23155" s="65">
        <v>0.15</v>
      </c>
      <c r="U23155" s="66">
        <f>Tabela5[[#This Row],[Preço Unitário]]*Tabela5[[#This Row],[Desconto]]</f>
        <v>810</v>
      </c>
      <c r="V23155" s="68">
        <f>(Tabela5[[#This Row],[Preço Unitário]]*Tabela5[[#This Row],[Qtde]])-(Tabela5[[#This Row],[Valor Desconto]]*Tabela5[[#This Row],[Qtde]])</f>
        <v>114750</v>
      </c>
    </row>
    <row r="23156" spans="1:22">
      <c r="A23156" s="3">
        <v>44103</v>
      </c>
      <c r="B23156" s="3" t="str">
        <f>PROPER(TEXT(Tabela5[[#This Row],[Data_Venda]],"mmm"))</f>
        <v>Set</v>
      </c>
      <c r="C23156" s="69">
        <f>YEAR(Tabela5[[#This Row],[Data_Venda]])</f>
        <v>2020</v>
      </c>
      <c r="D23156" s="2">
        <v>5</v>
      </c>
      <c r="E23156" s="2" t="str">
        <f>VLOOKUP(Tabela5[ID_Vendedor],'Tabelas Auxiliares'!$D$1:$H$13,2,0)</f>
        <v>Isabella Sousa</v>
      </c>
      <c r="F23156" s="2" t="str">
        <f>VLOOKUP(Tabela5[ID_Vendedor],'Tabelas Auxiliares'!$D$1:$H$13,3,0)</f>
        <v>Emily Rocha</v>
      </c>
      <c r="G23156" s="2" t="str">
        <f>VLOOKUP(Tabela5[ID_Vendedor],'Tabelas Auxiliares'!$D$1:$H$13,4,0)</f>
        <v>Victor Castro</v>
      </c>
      <c r="H23156" s="2" t="str">
        <f>VLOOKUP(Tabela5[ID_Vendedor],'Tabelas Auxiliares'!$D$1:$H$13,5,0)</f>
        <v>Varejo</v>
      </c>
      <c r="I23156" s="2">
        <v>89559</v>
      </c>
      <c r="J23156" s="2">
        <v>1181</v>
      </c>
      <c r="K23156" s="2" t="s">
        <v>127</v>
      </c>
      <c r="L23156" s="2">
        <v>5</v>
      </c>
      <c r="M23156" s="2" t="str">
        <f>VLOOKUP(Tabela5[Id_Marca],Marca[],2,0)</f>
        <v>LG</v>
      </c>
      <c r="N23156" s="2">
        <v>25</v>
      </c>
      <c r="O23156" s="2" t="s">
        <v>16</v>
      </c>
      <c r="P23156" s="2">
        <v>5</v>
      </c>
      <c r="Q23156" s="2" t="str">
        <f>VLOOKUP(Tabela5[Id_Categoria],'Tabelas Auxiliares'!$A$1:$B$8,2,0)</f>
        <v>Eletrodomésticos</v>
      </c>
      <c r="R23156" s="2">
        <v>8</v>
      </c>
      <c r="S23156" s="66">
        <v>5163</v>
      </c>
      <c r="T23156" s="65">
        <v>0.03</v>
      </c>
      <c r="U23156" s="66">
        <f>Tabela5[[#This Row],[Preço Unitário]]*Tabela5[[#This Row],[Desconto]]</f>
        <v>154.88999999999999</v>
      </c>
      <c r="V23156" s="68">
        <f>(Tabela5[[#This Row],[Preço Unitário]]*Tabela5[[#This Row],[Qtde]])-(Tabela5[[#This Row],[Valor Desconto]]*Tabela5[[#This Row],[Qtde]])</f>
        <v>40064.879999999997</v>
      </c>
    </row>
    <row r="23157" spans="1:22">
      <c r="A23157" s="3">
        <v>44103</v>
      </c>
      <c r="B23157" s="3" t="str">
        <f>PROPER(TEXT(Tabela5[[#This Row],[Data_Venda]],"mmm"))</f>
        <v>Set</v>
      </c>
      <c r="C23157" s="69">
        <f>YEAR(Tabela5[[#This Row],[Data_Venda]])</f>
        <v>2020</v>
      </c>
      <c r="D23157" s="2">
        <v>9</v>
      </c>
      <c r="E23157" s="2" t="str">
        <f>VLOOKUP(Tabela5[ID_Vendedor],'Tabelas Auxiliares'!$D$1:$H$13,2,0)</f>
        <v>Mateus Costa</v>
      </c>
      <c r="F23157" s="2" t="str">
        <f>VLOOKUP(Tabela5[ID_Vendedor],'Tabelas Auxiliares'!$D$1:$H$13,3,0)</f>
        <v>Sofia Ribeiro</v>
      </c>
      <c r="G23157" s="2" t="str">
        <f>VLOOKUP(Tabela5[ID_Vendedor],'Tabelas Auxiliares'!$D$1:$H$13,4,0)</f>
        <v>Gabriel Azevedo</v>
      </c>
      <c r="H23157" s="2" t="str">
        <f>VLOOKUP(Tabela5[ID_Vendedor],'Tabelas Auxiliares'!$D$1:$H$13,5,0)</f>
        <v>Online</v>
      </c>
      <c r="I23157" s="2">
        <v>89560</v>
      </c>
      <c r="J23157" s="2">
        <v>1030</v>
      </c>
      <c r="K23157" s="2" t="s">
        <v>151</v>
      </c>
      <c r="L23157" s="2">
        <v>3</v>
      </c>
      <c r="M23157" s="2" t="str">
        <f>VLOOKUP(Tabela5[Id_Marca],Marca[],2,0)</f>
        <v>Motorola</v>
      </c>
      <c r="N23157" s="2">
        <v>11</v>
      </c>
      <c r="O23157" s="2" t="s">
        <v>15</v>
      </c>
      <c r="P23157" s="2">
        <v>1</v>
      </c>
      <c r="Q23157" s="2" t="str">
        <f>VLOOKUP(Tabela5[Id_Categoria],'Tabelas Auxiliares'!$A$1:$B$8,2,0)</f>
        <v>Celulares</v>
      </c>
      <c r="R23157" s="2">
        <v>22</v>
      </c>
      <c r="S23157" s="66">
        <v>2499</v>
      </c>
      <c r="T23157" s="65">
        <v>0.15</v>
      </c>
      <c r="U23157" s="66">
        <f>Tabela5[[#This Row],[Preço Unitário]]*Tabela5[[#This Row],[Desconto]]</f>
        <v>374.84999999999997</v>
      </c>
      <c r="V23157" s="68">
        <f>(Tabela5[[#This Row],[Preço Unitário]]*Tabela5[[#This Row],[Qtde]])-(Tabela5[[#This Row],[Valor Desconto]]*Tabela5[[#This Row],[Qtde]])</f>
        <v>46731.3</v>
      </c>
    </row>
    <row r="23158" spans="1:22">
      <c r="A23158" s="3">
        <v>44103</v>
      </c>
      <c r="B23158" s="3" t="str">
        <f>PROPER(TEXT(Tabela5[[#This Row],[Data_Venda]],"mmm"))</f>
        <v>Set</v>
      </c>
      <c r="C23158" s="69">
        <f>YEAR(Tabela5[[#This Row],[Data_Venda]])</f>
        <v>2020</v>
      </c>
      <c r="D23158" s="2">
        <v>6</v>
      </c>
      <c r="E23158" s="2" t="str">
        <f>VLOOKUP(Tabela5[ID_Vendedor],'Tabelas Auxiliares'!$D$1:$H$13,2,0)</f>
        <v>Leonardo Cardoso</v>
      </c>
      <c r="F23158" s="2" t="str">
        <f>VLOOKUP(Tabela5[ID_Vendedor],'Tabelas Auxiliares'!$D$1:$H$13,3,0)</f>
        <v>Diego Araujo</v>
      </c>
      <c r="G23158" s="2" t="str">
        <f>VLOOKUP(Tabela5[ID_Vendedor],'Tabelas Auxiliares'!$D$1:$H$13,4,0)</f>
        <v>Victor Castro</v>
      </c>
      <c r="H23158" s="2" t="str">
        <f>VLOOKUP(Tabela5[ID_Vendedor],'Tabelas Auxiliares'!$D$1:$H$13,5,0)</f>
        <v>Varejo</v>
      </c>
      <c r="I23158" s="2">
        <v>89561</v>
      </c>
      <c r="J23158" s="2">
        <v>1063</v>
      </c>
      <c r="K23158" s="2" t="s">
        <v>105</v>
      </c>
      <c r="L23158" s="2">
        <v>2</v>
      </c>
      <c r="M23158" s="2" t="str">
        <f>VLOOKUP(Tabela5[Id_Marca],Marca[],2,0)</f>
        <v>Samsung</v>
      </c>
      <c r="N23158" s="2">
        <v>14</v>
      </c>
      <c r="O23158" s="2" t="s">
        <v>22</v>
      </c>
      <c r="P23158" s="2">
        <v>2</v>
      </c>
      <c r="Q23158" s="2" t="str">
        <f>VLOOKUP(Tabela5[Id_Categoria],'Tabelas Auxiliares'!$A$1:$B$8,2,0)</f>
        <v>Televisores</v>
      </c>
      <c r="R23158" s="2">
        <v>3</v>
      </c>
      <c r="S23158" s="66">
        <v>3099</v>
      </c>
      <c r="T23158" s="65">
        <v>0.09</v>
      </c>
      <c r="U23158" s="66">
        <f>Tabela5[[#This Row],[Preço Unitário]]*Tabela5[[#This Row],[Desconto]]</f>
        <v>278.90999999999997</v>
      </c>
      <c r="V23158" s="68">
        <f>(Tabela5[[#This Row],[Preço Unitário]]*Tabela5[[#This Row],[Qtde]])-(Tabela5[[#This Row],[Valor Desconto]]*Tabela5[[#This Row],[Qtde]])</f>
        <v>8460.27</v>
      </c>
    </row>
    <row r="23159" spans="1:22">
      <c r="A23159" s="3">
        <v>44103</v>
      </c>
      <c r="B23159" s="3" t="str">
        <f>PROPER(TEXT(Tabela5[[#This Row],[Data_Venda]],"mmm"))</f>
        <v>Set</v>
      </c>
      <c r="C23159" s="69">
        <f>YEAR(Tabela5[[#This Row],[Data_Venda]])</f>
        <v>2020</v>
      </c>
      <c r="D23159" s="2">
        <v>5</v>
      </c>
      <c r="E23159" s="2" t="str">
        <f>VLOOKUP(Tabela5[ID_Vendedor],'Tabelas Auxiliares'!$D$1:$H$13,2,0)</f>
        <v>Isabella Sousa</v>
      </c>
      <c r="F23159" s="2" t="str">
        <f>VLOOKUP(Tabela5[ID_Vendedor],'Tabelas Auxiliares'!$D$1:$H$13,3,0)</f>
        <v>Emily Rocha</v>
      </c>
      <c r="G23159" s="2" t="str">
        <f>VLOOKUP(Tabela5[ID_Vendedor],'Tabelas Auxiliares'!$D$1:$H$13,4,0)</f>
        <v>Victor Castro</v>
      </c>
      <c r="H23159" s="2" t="str">
        <f>VLOOKUP(Tabela5[ID_Vendedor],'Tabelas Auxiliares'!$D$1:$H$13,5,0)</f>
        <v>Varejo</v>
      </c>
      <c r="I23159" s="2">
        <v>89562</v>
      </c>
      <c r="J23159" s="2">
        <v>1186</v>
      </c>
      <c r="K23159" s="2" t="s">
        <v>88</v>
      </c>
      <c r="L23159" s="2">
        <v>12</v>
      </c>
      <c r="M23159" s="2" t="str">
        <f>VLOOKUP(Tabela5[Id_Marca],Marca[],2,0)</f>
        <v>Consul</v>
      </c>
      <c r="N23159" s="2">
        <v>26</v>
      </c>
      <c r="O23159" s="2" t="s">
        <v>17</v>
      </c>
      <c r="P23159" s="2">
        <v>5</v>
      </c>
      <c r="Q23159" s="2" t="str">
        <f>VLOOKUP(Tabela5[Id_Categoria],'Tabelas Auxiliares'!$A$1:$B$8,2,0)</f>
        <v>Eletrodomésticos</v>
      </c>
      <c r="R23159" s="2">
        <v>8</v>
      </c>
      <c r="S23159" s="66">
        <v>2213</v>
      </c>
      <c r="T23159" s="65">
        <v>7.0000000000000007E-2</v>
      </c>
      <c r="U23159" s="66">
        <f>Tabela5[[#This Row],[Preço Unitário]]*Tabela5[[#This Row],[Desconto]]</f>
        <v>154.91000000000003</v>
      </c>
      <c r="V23159" s="68">
        <f>(Tabela5[[#This Row],[Preço Unitário]]*Tabela5[[#This Row],[Qtde]])-(Tabela5[[#This Row],[Valor Desconto]]*Tabela5[[#This Row],[Qtde]])</f>
        <v>16464.72</v>
      </c>
    </row>
    <row r="23160" spans="1:22">
      <c r="A23160" s="3">
        <v>44103</v>
      </c>
      <c r="B23160" s="3" t="str">
        <f>PROPER(TEXT(Tabela5[[#This Row],[Data_Venda]],"mmm"))</f>
        <v>Set</v>
      </c>
      <c r="C23160" s="69">
        <f>YEAR(Tabela5[[#This Row],[Data_Venda]])</f>
        <v>2020</v>
      </c>
      <c r="D23160" s="2">
        <v>1</v>
      </c>
      <c r="E23160" s="2" t="str">
        <f>VLOOKUP(Tabela5[ID_Vendedor],'Tabelas Auxiliares'!$D$1:$H$13,2,0)</f>
        <v>Felipe Goncalves</v>
      </c>
      <c r="F23160" s="2" t="str">
        <f>VLOOKUP(Tabela5[ID_Vendedor],'Tabelas Auxiliares'!$D$1:$H$13,3,0)</f>
        <v>Sofia Ribeiro</v>
      </c>
      <c r="G23160" s="2" t="str">
        <f>VLOOKUP(Tabela5[ID_Vendedor],'Tabelas Auxiliares'!$D$1:$H$13,4,0)</f>
        <v>Gabriel Azevedo</v>
      </c>
      <c r="H23160" s="2" t="str">
        <f>VLOOKUP(Tabela5[ID_Vendedor],'Tabelas Auxiliares'!$D$1:$H$13,5,0)</f>
        <v>Online</v>
      </c>
      <c r="I23160" s="2">
        <v>89563</v>
      </c>
      <c r="J23160" s="2">
        <v>1099</v>
      </c>
      <c r="K23160" s="2" t="s">
        <v>132</v>
      </c>
      <c r="L23160" s="2">
        <v>2</v>
      </c>
      <c r="M23160" s="2" t="str">
        <f>VLOOKUP(Tabela5[Id_Marca],Marca[],2,0)</f>
        <v>Samsung</v>
      </c>
      <c r="N23160" s="2">
        <v>16</v>
      </c>
      <c r="O23160" s="2" t="s">
        <v>19</v>
      </c>
      <c r="P23160" s="2">
        <v>3</v>
      </c>
      <c r="Q23160" s="2" t="str">
        <f>VLOOKUP(Tabela5[Id_Categoria],'Tabelas Auxiliares'!$A$1:$B$8,2,0)</f>
        <v>Informática</v>
      </c>
      <c r="R23160" s="2">
        <v>20</v>
      </c>
      <c r="S23160" s="66">
        <v>4800</v>
      </c>
      <c r="T23160" s="65">
        <v>0.05</v>
      </c>
      <c r="U23160" s="66">
        <f>Tabela5[[#This Row],[Preço Unitário]]*Tabela5[[#This Row],[Desconto]]</f>
        <v>240</v>
      </c>
      <c r="V23160" s="68">
        <f>(Tabela5[[#This Row],[Preço Unitário]]*Tabela5[[#This Row],[Qtde]])-(Tabela5[[#This Row],[Valor Desconto]]*Tabela5[[#This Row],[Qtde]])</f>
        <v>91200</v>
      </c>
    </row>
    <row r="23161" spans="1:22">
      <c r="A23161" s="3">
        <v>44103</v>
      </c>
      <c r="B23161" s="3" t="str">
        <f>PROPER(TEXT(Tabela5[[#This Row],[Data_Venda]],"mmm"))</f>
        <v>Set</v>
      </c>
      <c r="C23161" s="69">
        <f>YEAR(Tabela5[[#This Row],[Data_Venda]])</f>
        <v>2020</v>
      </c>
      <c r="D23161" s="2">
        <v>7</v>
      </c>
      <c r="E23161" s="2" t="str">
        <f>VLOOKUP(Tabela5[ID_Vendedor],'Tabelas Auxiliares'!$D$1:$H$13,2,0)</f>
        <v>Gustavo Barros</v>
      </c>
      <c r="F23161" s="2" t="str">
        <f>VLOOKUP(Tabela5[ID_Vendedor],'Tabelas Auxiliares'!$D$1:$H$13,3,0)</f>
        <v>Emily Rocha</v>
      </c>
      <c r="G23161" s="2" t="str">
        <f>VLOOKUP(Tabela5[ID_Vendedor],'Tabelas Auxiliares'!$D$1:$H$13,4,0)</f>
        <v>Victor Castro</v>
      </c>
      <c r="H23161" s="2" t="str">
        <f>VLOOKUP(Tabela5[ID_Vendedor],'Tabelas Auxiliares'!$D$1:$H$13,5,0)</f>
        <v>Varejo</v>
      </c>
      <c r="I23161" s="2">
        <v>89564</v>
      </c>
      <c r="J23161" s="2">
        <v>1056</v>
      </c>
      <c r="K23161" s="2" t="s">
        <v>125</v>
      </c>
      <c r="L23161" s="2">
        <v>6</v>
      </c>
      <c r="M23161" s="2" t="str">
        <f>VLOOKUP(Tabela5[Id_Marca],Marca[],2,0)</f>
        <v>TCL</v>
      </c>
      <c r="N23161" s="2">
        <v>13</v>
      </c>
      <c r="O23161" s="2" t="s">
        <v>18</v>
      </c>
      <c r="P23161" s="2">
        <v>2</v>
      </c>
      <c r="Q23161" s="2" t="str">
        <f>VLOOKUP(Tabela5[Id_Categoria],'Tabelas Auxiliares'!$A$1:$B$8,2,0)</f>
        <v>Televisores</v>
      </c>
      <c r="R23161" s="2">
        <v>25</v>
      </c>
      <c r="S23161" s="66">
        <v>2199</v>
      </c>
      <c r="T23161" s="65">
        <v>7.0000000000000007E-2</v>
      </c>
      <c r="U23161" s="66">
        <f>Tabela5[[#This Row],[Preço Unitário]]*Tabela5[[#This Row],[Desconto]]</f>
        <v>153.93</v>
      </c>
      <c r="V23161" s="68">
        <f>(Tabela5[[#This Row],[Preço Unitário]]*Tabela5[[#This Row],[Qtde]])-(Tabela5[[#This Row],[Valor Desconto]]*Tabela5[[#This Row],[Qtde]])</f>
        <v>51126.75</v>
      </c>
    </row>
    <row r="23162" spans="1:22">
      <c r="A23162" s="3">
        <v>44103</v>
      </c>
      <c r="B23162" s="3" t="str">
        <f>PROPER(TEXT(Tabela5[[#This Row],[Data_Venda]],"mmm"))</f>
        <v>Set</v>
      </c>
      <c r="C23162" s="69">
        <f>YEAR(Tabela5[[#This Row],[Data_Venda]])</f>
        <v>2020</v>
      </c>
      <c r="D23162" s="2">
        <v>3</v>
      </c>
      <c r="E23162" s="2" t="str">
        <f>VLOOKUP(Tabela5[ID_Vendedor],'Tabelas Auxiliares'!$D$1:$H$13,2,0)</f>
        <v>Julio Lima</v>
      </c>
      <c r="F23162" s="2" t="str">
        <f>VLOOKUP(Tabela5[ID_Vendedor],'Tabelas Auxiliares'!$D$1:$H$13,3,0)</f>
        <v>Diogo Carvalho</v>
      </c>
      <c r="G23162" s="2" t="str">
        <f>VLOOKUP(Tabela5[ID_Vendedor],'Tabelas Auxiliares'!$D$1:$H$13,4,0)</f>
        <v>Gabriel Azevedo</v>
      </c>
      <c r="H23162" s="2" t="str">
        <f>VLOOKUP(Tabela5[ID_Vendedor],'Tabelas Auxiliares'!$D$1:$H$13,5,0)</f>
        <v>Distribuidoras</v>
      </c>
      <c r="I23162" s="2">
        <v>89565</v>
      </c>
      <c r="J23162" s="2">
        <v>1113</v>
      </c>
      <c r="K23162" s="2" t="s">
        <v>91</v>
      </c>
      <c r="L23162" s="2">
        <v>8</v>
      </c>
      <c r="M23162" s="2" t="str">
        <f>VLOOKUP(Tabela5[Id_Marca],Marca[],2,0)</f>
        <v>Lenovo</v>
      </c>
      <c r="N23162" s="2">
        <v>16</v>
      </c>
      <c r="O23162" s="2" t="s">
        <v>19</v>
      </c>
      <c r="P23162" s="2">
        <v>3</v>
      </c>
      <c r="Q23162" s="2" t="str">
        <f>VLOOKUP(Tabela5[Id_Categoria],'Tabelas Auxiliares'!$A$1:$B$8,2,0)</f>
        <v>Informática</v>
      </c>
      <c r="R23162" s="2">
        <v>24</v>
      </c>
      <c r="S23162" s="66">
        <v>5429</v>
      </c>
      <c r="T23162" s="65">
        <v>0.01</v>
      </c>
      <c r="U23162" s="66">
        <f>Tabela5[[#This Row],[Preço Unitário]]*Tabela5[[#This Row],[Desconto]]</f>
        <v>54.29</v>
      </c>
      <c r="V23162" s="68">
        <f>(Tabela5[[#This Row],[Preço Unitário]]*Tabela5[[#This Row],[Qtde]])-(Tabela5[[#This Row],[Valor Desconto]]*Tabela5[[#This Row],[Qtde]])</f>
        <v>128993.04</v>
      </c>
    </row>
    <row r="23163" spans="1:22">
      <c r="A23163" s="3">
        <v>44103</v>
      </c>
      <c r="B23163" s="3" t="str">
        <f>PROPER(TEXT(Tabela5[[#This Row],[Data_Venda]],"mmm"))</f>
        <v>Set</v>
      </c>
      <c r="C23163" s="69">
        <f>YEAR(Tabela5[[#This Row],[Data_Venda]])</f>
        <v>2020</v>
      </c>
      <c r="D23163" s="2">
        <v>4</v>
      </c>
      <c r="E23163" s="2" t="str">
        <f>VLOOKUP(Tabela5[ID_Vendedor],'Tabelas Auxiliares'!$D$1:$H$13,2,0)</f>
        <v>Gustavo Gomes</v>
      </c>
      <c r="F23163" s="2" t="str">
        <f>VLOOKUP(Tabela5[ID_Vendedor],'Tabelas Auxiliares'!$D$1:$H$13,3,0)</f>
        <v>Diogo Carvalho</v>
      </c>
      <c r="G23163" s="2" t="str">
        <f>VLOOKUP(Tabela5[ID_Vendedor],'Tabelas Auxiliares'!$D$1:$H$13,4,0)</f>
        <v>Gabriel Azevedo</v>
      </c>
      <c r="H23163" s="2" t="str">
        <f>VLOOKUP(Tabela5[ID_Vendedor],'Tabelas Auxiliares'!$D$1:$H$13,5,0)</f>
        <v>Distribuidoras</v>
      </c>
      <c r="I23163" s="2">
        <v>89566</v>
      </c>
      <c r="J23163" s="2">
        <v>1030</v>
      </c>
      <c r="K23163" s="2" t="s">
        <v>151</v>
      </c>
      <c r="L23163" s="2">
        <v>3</v>
      </c>
      <c r="M23163" s="2" t="str">
        <f>VLOOKUP(Tabela5[Id_Marca],Marca[],2,0)</f>
        <v>Motorola</v>
      </c>
      <c r="N23163" s="2">
        <v>11</v>
      </c>
      <c r="O23163" s="2" t="s">
        <v>15</v>
      </c>
      <c r="P23163" s="2">
        <v>1</v>
      </c>
      <c r="Q23163" s="2" t="str">
        <f>VLOOKUP(Tabela5[Id_Categoria],'Tabelas Auxiliares'!$A$1:$B$8,2,0)</f>
        <v>Celulares</v>
      </c>
      <c r="R23163" s="2">
        <v>9</v>
      </c>
      <c r="S23163" s="66">
        <v>2499</v>
      </c>
      <c r="T23163" s="65">
        <v>0.04</v>
      </c>
      <c r="U23163" s="66">
        <f>Tabela5[[#This Row],[Preço Unitário]]*Tabela5[[#This Row],[Desconto]]</f>
        <v>99.960000000000008</v>
      </c>
      <c r="V23163" s="68">
        <f>(Tabela5[[#This Row],[Preço Unitário]]*Tabela5[[#This Row],[Qtde]])-(Tabela5[[#This Row],[Valor Desconto]]*Tabela5[[#This Row],[Qtde]])</f>
        <v>21591.360000000001</v>
      </c>
    </row>
    <row r="23164" spans="1:22">
      <c r="A23164" s="3">
        <v>44104</v>
      </c>
      <c r="B23164" s="3" t="str">
        <f>PROPER(TEXT(Tabela5[[#This Row],[Data_Venda]],"mmm"))</f>
        <v>Set</v>
      </c>
      <c r="C23164" s="69">
        <f>YEAR(Tabela5[[#This Row],[Data_Venda]])</f>
        <v>2020</v>
      </c>
      <c r="D23164" s="2">
        <v>5</v>
      </c>
      <c r="E23164" s="2" t="str">
        <f>VLOOKUP(Tabela5[ID_Vendedor],'Tabelas Auxiliares'!$D$1:$H$13,2,0)</f>
        <v>Isabella Sousa</v>
      </c>
      <c r="F23164" s="2" t="str">
        <f>VLOOKUP(Tabela5[ID_Vendedor],'Tabelas Auxiliares'!$D$1:$H$13,3,0)</f>
        <v>Emily Rocha</v>
      </c>
      <c r="G23164" s="2" t="str">
        <f>VLOOKUP(Tabela5[ID_Vendedor],'Tabelas Auxiliares'!$D$1:$H$13,4,0)</f>
        <v>Victor Castro</v>
      </c>
      <c r="H23164" s="2" t="str">
        <f>VLOOKUP(Tabela5[ID_Vendedor],'Tabelas Auxiliares'!$D$1:$H$13,5,0)</f>
        <v>Varejo</v>
      </c>
      <c r="I23164" s="2">
        <v>89567</v>
      </c>
      <c r="J23164" s="2">
        <v>1132</v>
      </c>
      <c r="K23164" s="2" t="s">
        <v>159</v>
      </c>
      <c r="L23164" s="2">
        <v>13</v>
      </c>
      <c r="M23164" s="2" t="str">
        <f>VLOOKUP(Tabela5[Id_Marca],Marca[],2,0)</f>
        <v>Brastemp</v>
      </c>
      <c r="N23164" s="2">
        <v>21</v>
      </c>
      <c r="O23164" s="2" t="s">
        <v>34</v>
      </c>
      <c r="P23164" s="2">
        <v>5</v>
      </c>
      <c r="Q23164" s="2" t="str">
        <f>VLOOKUP(Tabela5[Id_Categoria],'Tabelas Auxiliares'!$A$1:$B$8,2,0)</f>
        <v>Eletrodomésticos</v>
      </c>
      <c r="R23164" s="2">
        <v>13</v>
      </c>
      <c r="S23164" s="66">
        <v>3718</v>
      </c>
      <c r="T23164" s="65">
        <v>7.0000000000000007E-2</v>
      </c>
      <c r="U23164" s="66">
        <f>Tabela5[[#This Row],[Preço Unitário]]*Tabela5[[#This Row],[Desconto]]</f>
        <v>260.26000000000005</v>
      </c>
      <c r="V23164" s="68">
        <f>(Tabela5[[#This Row],[Preço Unitário]]*Tabela5[[#This Row],[Qtde]])-(Tabela5[[#This Row],[Valor Desconto]]*Tabela5[[#This Row],[Qtde]])</f>
        <v>44950.62</v>
      </c>
    </row>
    <row r="23165" spans="1:22">
      <c r="A23165" s="3">
        <v>44104</v>
      </c>
      <c r="B23165" s="3" t="str">
        <f>PROPER(TEXT(Tabela5[[#This Row],[Data_Venda]],"mmm"))</f>
        <v>Set</v>
      </c>
      <c r="C23165" s="69">
        <f>YEAR(Tabela5[[#This Row],[Data_Venda]])</f>
        <v>2020</v>
      </c>
      <c r="D23165" s="2">
        <v>9</v>
      </c>
      <c r="E23165" s="2" t="str">
        <f>VLOOKUP(Tabela5[ID_Vendedor],'Tabelas Auxiliares'!$D$1:$H$13,2,0)</f>
        <v>Mateus Costa</v>
      </c>
      <c r="F23165" s="2" t="str">
        <f>VLOOKUP(Tabela5[ID_Vendedor],'Tabelas Auxiliares'!$D$1:$H$13,3,0)</f>
        <v>Sofia Ribeiro</v>
      </c>
      <c r="G23165" s="2" t="str">
        <f>VLOOKUP(Tabela5[ID_Vendedor],'Tabelas Auxiliares'!$D$1:$H$13,4,0)</f>
        <v>Gabriel Azevedo</v>
      </c>
      <c r="H23165" s="2" t="str">
        <f>VLOOKUP(Tabela5[ID_Vendedor],'Tabelas Auxiliares'!$D$1:$H$13,5,0)</f>
        <v>Online</v>
      </c>
      <c r="I23165" s="2">
        <v>89568</v>
      </c>
      <c r="J23165" s="2">
        <v>1133</v>
      </c>
      <c r="K23165" s="2" t="s">
        <v>136</v>
      </c>
      <c r="L23165" s="2">
        <v>2</v>
      </c>
      <c r="M23165" s="2" t="str">
        <f>VLOOKUP(Tabela5[Id_Marca],Marca[],2,0)</f>
        <v>Samsung</v>
      </c>
      <c r="N23165" s="2">
        <v>21</v>
      </c>
      <c r="O23165" s="2" t="s">
        <v>34</v>
      </c>
      <c r="P23165" s="2">
        <v>5</v>
      </c>
      <c r="Q23165" s="2" t="str">
        <f>VLOOKUP(Tabela5[Id_Categoria],'Tabelas Auxiliares'!$A$1:$B$8,2,0)</f>
        <v>Eletrodomésticos</v>
      </c>
      <c r="R23165" s="2">
        <v>19</v>
      </c>
      <c r="S23165" s="66">
        <v>2063</v>
      </c>
      <c r="T23165" s="65">
        <v>0.09</v>
      </c>
      <c r="U23165" s="66">
        <f>Tabela5[[#This Row],[Preço Unitário]]*Tabela5[[#This Row],[Desconto]]</f>
        <v>185.67</v>
      </c>
      <c r="V23165" s="68">
        <f>(Tabela5[[#This Row],[Preço Unitário]]*Tabela5[[#This Row],[Qtde]])-(Tabela5[[#This Row],[Valor Desconto]]*Tabela5[[#This Row],[Qtde]])</f>
        <v>35669.270000000004</v>
      </c>
    </row>
    <row r="23166" spans="1:22">
      <c r="A23166" s="3">
        <v>44104</v>
      </c>
      <c r="B23166" s="3" t="str">
        <f>PROPER(TEXT(Tabela5[[#This Row],[Data_Venda]],"mmm"))</f>
        <v>Set</v>
      </c>
      <c r="C23166" s="69">
        <f>YEAR(Tabela5[[#This Row],[Data_Venda]])</f>
        <v>2020</v>
      </c>
      <c r="D23166" s="2">
        <v>2</v>
      </c>
      <c r="E23166" s="2" t="str">
        <f>VLOOKUP(Tabela5[ID_Vendedor],'Tabelas Auxiliares'!$D$1:$H$13,2,0)</f>
        <v>Carla Ferreira</v>
      </c>
      <c r="F23166" s="2" t="str">
        <f>VLOOKUP(Tabela5[ID_Vendedor],'Tabelas Auxiliares'!$D$1:$H$13,3,0)</f>
        <v>Diego Araujo</v>
      </c>
      <c r="G23166" s="2" t="str">
        <f>VLOOKUP(Tabela5[ID_Vendedor],'Tabelas Auxiliares'!$D$1:$H$13,4,0)</f>
        <v>Victor Castro</v>
      </c>
      <c r="H23166" s="2" t="str">
        <f>VLOOKUP(Tabela5[ID_Vendedor],'Tabelas Auxiliares'!$D$1:$H$13,5,0)</f>
        <v>Varejo</v>
      </c>
      <c r="I23166" s="2">
        <v>89569</v>
      </c>
      <c r="J23166" s="2">
        <v>1181</v>
      </c>
      <c r="K23166" s="2" t="s">
        <v>127</v>
      </c>
      <c r="L23166" s="2">
        <v>5</v>
      </c>
      <c r="M23166" s="2" t="str">
        <f>VLOOKUP(Tabela5[Id_Marca],Marca[],2,0)</f>
        <v>LG</v>
      </c>
      <c r="N23166" s="2">
        <v>25</v>
      </c>
      <c r="O23166" s="2" t="s">
        <v>16</v>
      </c>
      <c r="P23166" s="2">
        <v>5</v>
      </c>
      <c r="Q23166" s="2" t="str">
        <f>VLOOKUP(Tabela5[Id_Categoria],'Tabelas Auxiliares'!$A$1:$B$8,2,0)</f>
        <v>Eletrodomésticos</v>
      </c>
      <c r="R23166" s="2">
        <v>4</v>
      </c>
      <c r="S23166" s="66">
        <v>5163</v>
      </c>
      <c r="T23166" s="65">
        <v>0.14000000000000001</v>
      </c>
      <c r="U23166" s="66">
        <f>Tabela5[[#This Row],[Preço Unitário]]*Tabela5[[#This Row],[Desconto]]</f>
        <v>722.82</v>
      </c>
      <c r="V23166" s="68">
        <f>(Tabela5[[#This Row],[Preço Unitário]]*Tabela5[[#This Row],[Qtde]])-(Tabela5[[#This Row],[Valor Desconto]]*Tabela5[[#This Row],[Qtde]])</f>
        <v>17760.72</v>
      </c>
    </row>
    <row r="23167" spans="1:22">
      <c r="A23167" s="3">
        <v>44104</v>
      </c>
      <c r="B23167" s="3" t="str">
        <f>PROPER(TEXT(Tabela5[[#This Row],[Data_Venda]],"mmm"))</f>
        <v>Set</v>
      </c>
      <c r="C23167" s="69">
        <f>YEAR(Tabela5[[#This Row],[Data_Venda]])</f>
        <v>2020</v>
      </c>
      <c r="D23167" s="2">
        <v>5</v>
      </c>
      <c r="E23167" s="2" t="str">
        <f>VLOOKUP(Tabela5[ID_Vendedor],'Tabelas Auxiliares'!$D$1:$H$13,2,0)</f>
        <v>Isabella Sousa</v>
      </c>
      <c r="F23167" s="2" t="str">
        <f>VLOOKUP(Tabela5[ID_Vendedor],'Tabelas Auxiliares'!$D$1:$H$13,3,0)</f>
        <v>Emily Rocha</v>
      </c>
      <c r="G23167" s="2" t="str">
        <f>VLOOKUP(Tabela5[ID_Vendedor],'Tabelas Auxiliares'!$D$1:$H$13,4,0)</f>
        <v>Victor Castro</v>
      </c>
      <c r="H23167" s="2" t="str">
        <f>VLOOKUP(Tabela5[ID_Vendedor],'Tabelas Auxiliares'!$D$1:$H$13,5,0)</f>
        <v>Varejo</v>
      </c>
      <c r="I23167" s="2">
        <v>89570</v>
      </c>
      <c r="J23167" s="2">
        <v>1209</v>
      </c>
      <c r="K23167" s="2" t="s">
        <v>165</v>
      </c>
      <c r="L23167" s="2">
        <v>17</v>
      </c>
      <c r="M23167" s="2" t="str">
        <f>VLOOKUP(Tabela5[Id_Marca],Marca[],2,0)</f>
        <v>Cadence</v>
      </c>
      <c r="N23167" s="2">
        <v>28</v>
      </c>
      <c r="O23167" s="2" t="s">
        <v>36</v>
      </c>
      <c r="P23167" s="2">
        <v>6</v>
      </c>
      <c r="Q23167" s="2" t="str">
        <f>VLOOKUP(Tabela5[Id_Categoria],'Tabelas Auxiliares'!$A$1:$B$8,2,0)</f>
        <v>Eletroportáteis</v>
      </c>
      <c r="R23167" s="2">
        <v>23</v>
      </c>
      <c r="S23167" s="66">
        <v>222</v>
      </c>
      <c r="T23167" s="65">
        <v>0.01</v>
      </c>
      <c r="U23167" s="66">
        <f>Tabela5[[#This Row],[Preço Unitário]]*Tabela5[[#This Row],[Desconto]]</f>
        <v>2.2200000000000002</v>
      </c>
      <c r="V23167" s="68">
        <f>(Tabela5[[#This Row],[Preço Unitário]]*Tabela5[[#This Row],[Qtde]])-(Tabela5[[#This Row],[Valor Desconto]]*Tabela5[[#This Row],[Qtde]])</f>
        <v>5054.9399999999996</v>
      </c>
    </row>
    <row r="23168" spans="1:22">
      <c r="A23168" s="3">
        <v>44104</v>
      </c>
      <c r="B23168" s="3" t="str">
        <f>PROPER(TEXT(Tabela5[[#This Row],[Data_Venda]],"mmm"))</f>
        <v>Set</v>
      </c>
      <c r="C23168" s="69">
        <f>YEAR(Tabela5[[#This Row],[Data_Venda]])</f>
        <v>2020</v>
      </c>
      <c r="D23168" s="2">
        <v>6</v>
      </c>
      <c r="E23168" s="2" t="str">
        <f>VLOOKUP(Tabela5[ID_Vendedor],'Tabelas Auxiliares'!$D$1:$H$13,2,0)</f>
        <v>Leonardo Cardoso</v>
      </c>
      <c r="F23168" s="2" t="str">
        <f>VLOOKUP(Tabela5[ID_Vendedor],'Tabelas Auxiliares'!$D$1:$H$13,3,0)</f>
        <v>Diego Araujo</v>
      </c>
      <c r="G23168" s="2" t="str">
        <f>VLOOKUP(Tabela5[ID_Vendedor],'Tabelas Auxiliares'!$D$1:$H$13,4,0)</f>
        <v>Victor Castro</v>
      </c>
      <c r="H23168" s="2" t="str">
        <f>VLOOKUP(Tabela5[ID_Vendedor],'Tabelas Auxiliares'!$D$1:$H$13,5,0)</f>
        <v>Varejo</v>
      </c>
      <c r="I23168" s="2">
        <v>89571</v>
      </c>
      <c r="J23168" s="2">
        <v>1220</v>
      </c>
      <c r="K23168" s="2" t="s">
        <v>178</v>
      </c>
      <c r="L23168" s="2">
        <v>17</v>
      </c>
      <c r="M23168" s="2" t="str">
        <f>VLOOKUP(Tabela5[Id_Marca],Marca[],2,0)</f>
        <v>Cadence</v>
      </c>
      <c r="N23168" s="2">
        <v>31</v>
      </c>
      <c r="O23168" s="2" t="s">
        <v>27</v>
      </c>
      <c r="P23168" s="2">
        <v>6</v>
      </c>
      <c r="Q23168" s="2" t="str">
        <f>VLOOKUP(Tabela5[Id_Categoria],'Tabelas Auxiliares'!$A$1:$B$8,2,0)</f>
        <v>Eletroportáteis</v>
      </c>
      <c r="R23168" s="2">
        <v>18</v>
      </c>
      <c r="S23168" s="66">
        <v>772</v>
      </c>
      <c r="T23168" s="65">
        <v>7.0000000000000007E-2</v>
      </c>
      <c r="U23168" s="66">
        <f>Tabela5[[#This Row],[Preço Unitário]]*Tabela5[[#This Row],[Desconto]]</f>
        <v>54.040000000000006</v>
      </c>
      <c r="V23168" s="68">
        <f>(Tabela5[[#This Row],[Preço Unitário]]*Tabela5[[#This Row],[Qtde]])-(Tabela5[[#This Row],[Valor Desconto]]*Tabela5[[#This Row],[Qtde]])</f>
        <v>12923.28</v>
      </c>
    </row>
    <row r="23169" spans="1:22">
      <c r="A23169" s="3">
        <v>44104</v>
      </c>
      <c r="B23169" s="3" t="str">
        <f>PROPER(TEXT(Tabela5[[#This Row],[Data_Venda]],"mmm"))</f>
        <v>Set</v>
      </c>
      <c r="C23169" s="69">
        <f>YEAR(Tabela5[[#This Row],[Data_Venda]])</f>
        <v>2020</v>
      </c>
      <c r="D23169" s="2">
        <v>1</v>
      </c>
      <c r="E23169" s="2" t="str">
        <f>VLOOKUP(Tabela5[ID_Vendedor],'Tabelas Auxiliares'!$D$1:$H$13,2,0)</f>
        <v>Felipe Goncalves</v>
      </c>
      <c r="F23169" s="2" t="str">
        <f>VLOOKUP(Tabela5[ID_Vendedor],'Tabelas Auxiliares'!$D$1:$H$13,3,0)</f>
        <v>Sofia Ribeiro</v>
      </c>
      <c r="G23169" s="2" t="str">
        <f>VLOOKUP(Tabela5[ID_Vendedor],'Tabelas Auxiliares'!$D$1:$H$13,4,0)</f>
        <v>Gabriel Azevedo</v>
      </c>
      <c r="H23169" s="2" t="str">
        <f>VLOOKUP(Tabela5[ID_Vendedor],'Tabelas Auxiliares'!$D$1:$H$13,5,0)</f>
        <v>Online</v>
      </c>
      <c r="I23169" s="2">
        <v>89572</v>
      </c>
      <c r="J23169" s="2">
        <v>1054</v>
      </c>
      <c r="K23169" s="2" t="s">
        <v>125</v>
      </c>
      <c r="L23169" s="2">
        <v>2</v>
      </c>
      <c r="M23169" s="2" t="str">
        <f>VLOOKUP(Tabela5[Id_Marca],Marca[],2,0)</f>
        <v>Samsung</v>
      </c>
      <c r="N23169" s="2">
        <v>13</v>
      </c>
      <c r="O23169" s="2" t="s">
        <v>18</v>
      </c>
      <c r="P23169" s="2">
        <v>2</v>
      </c>
      <c r="Q23169" s="2" t="str">
        <f>VLOOKUP(Tabela5[Id_Categoria],'Tabelas Auxiliares'!$A$1:$B$8,2,0)</f>
        <v>Televisores</v>
      </c>
      <c r="R23169" s="2">
        <v>20</v>
      </c>
      <c r="S23169" s="66">
        <v>2099</v>
      </c>
      <c r="T23169" s="65">
        <v>0.02</v>
      </c>
      <c r="U23169" s="66">
        <f>Tabela5[[#This Row],[Preço Unitário]]*Tabela5[[#This Row],[Desconto]]</f>
        <v>41.980000000000004</v>
      </c>
      <c r="V23169" s="68">
        <f>(Tabela5[[#This Row],[Preço Unitário]]*Tabela5[[#This Row],[Qtde]])-(Tabela5[[#This Row],[Valor Desconto]]*Tabela5[[#This Row],[Qtde]])</f>
        <v>41140.400000000001</v>
      </c>
    </row>
    <row r="23170" spans="1:22">
      <c r="A23170" s="3">
        <v>44104</v>
      </c>
      <c r="B23170" s="3" t="str">
        <f>PROPER(TEXT(Tabela5[[#This Row],[Data_Venda]],"mmm"))</f>
        <v>Set</v>
      </c>
      <c r="C23170" s="69">
        <f>YEAR(Tabela5[[#This Row],[Data_Venda]])</f>
        <v>2020</v>
      </c>
      <c r="D23170" s="2">
        <v>10</v>
      </c>
      <c r="E23170" s="2" t="str">
        <f>VLOOKUP(Tabela5[ID_Vendedor],'Tabelas Auxiliares'!$D$1:$H$13,2,0)</f>
        <v>Julia Silva</v>
      </c>
      <c r="F23170" s="2" t="str">
        <f>VLOOKUP(Tabela5[ID_Vendedor],'Tabelas Auxiliares'!$D$1:$H$13,3,0)</f>
        <v>Sofia Ribeiro</v>
      </c>
      <c r="G23170" s="2" t="str">
        <f>VLOOKUP(Tabela5[ID_Vendedor],'Tabelas Auxiliares'!$D$1:$H$13,4,0)</f>
        <v>Gabriel Azevedo</v>
      </c>
      <c r="H23170" s="2" t="str">
        <f>VLOOKUP(Tabela5[ID_Vendedor],'Tabelas Auxiliares'!$D$1:$H$13,5,0)</f>
        <v>Online</v>
      </c>
      <c r="I23170" s="2">
        <v>89573</v>
      </c>
      <c r="J23170" s="2">
        <v>1026</v>
      </c>
      <c r="K23170" s="2" t="s">
        <v>167</v>
      </c>
      <c r="L23170" s="2">
        <v>2</v>
      </c>
      <c r="M23170" s="2" t="str">
        <f>VLOOKUP(Tabela5[Id_Marca],Marca[],2,0)</f>
        <v>Samsung</v>
      </c>
      <c r="N23170" s="2">
        <v>11</v>
      </c>
      <c r="O23170" s="2" t="s">
        <v>15</v>
      </c>
      <c r="P23170" s="2">
        <v>1</v>
      </c>
      <c r="Q23170" s="2" t="str">
        <f>VLOOKUP(Tabela5[Id_Categoria],'Tabelas Auxiliares'!$A$1:$B$8,2,0)</f>
        <v>Celulares</v>
      </c>
      <c r="R23170" s="2">
        <v>24</v>
      </c>
      <c r="S23170" s="66">
        <v>3699</v>
      </c>
      <c r="T23170" s="65">
        <v>0.01</v>
      </c>
      <c r="U23170" s="66">
        <f>Tabela5[[#This Row],[Preço Unitário]]*Tabela5[[#This Row],[Desconto]]</f>
        <v>36.99</v>
      </c>
      <c r="V23170" s="68">
        <f>(Tabela5[[#This Row],[Preço Unitário]]*Tabela5[[#This Row],[Qtde]])-(Tabela5[[#This Row],[Valor Desconto]]*Tabela5[[#This Row],[Qtde]])</f>
        <v>87888.24</v>
      </c>
    </row>
    <row r="23171" spans="1:22">
      <c r="A23171" s="3">
        <v>44104</v>
      </c>
      <c r="B23171" s="3" t="str">
        <f>PROPER(TEXT(Tabela5[[#This Row],[Data_Venda]],"mmm"))</f>
        <v>Set</v>
      </c>
      <c r="C23171" s="69">
        <f>YEAR(Tabela5[[#This Row],[Data_Venda]])</f>
        <v>2020</v>
      </c>
      <c r="D23171" s="2">
        <v>1</v>
      </c>
      <c r="E23171" s="2" t="str">
        <f>VLOOKUP(Tabela5[ID_Vendedor],'Tabelas Auxiliares'!$D$1:$H$13,2,0)</f>
        <v>Felipe Goncalves</v>
      </c>
      <c r="F23171" s="2" t="str">
        <f>VLOOKUP(Tabela5[ID_Vendedor],'Tabelas Auxiliares'!$D$1:$H$13,3,0)</f>
        <v>Sofia Ribeiro</v>
      </c>
      <c r="G23171" s="2" t="str">
        <f>VLOOKUP(Tabela5[ID_Vendedor],'Tabelas Auxiliares'!$D$1:$H$13,4,0)</f>
        <v>Gabriel Azevedo</v>
      </c>
      <c r="H23171" s="2" t="str">
        <f>VLOOKUP(Tabela5[ID_Vendedor],'Tabelas Auxiliares'!$D$1:$H$13,5,0)</f>
        <v>Online</v>
      </c>
      <c r="I23171" s="2">
        <v>89574</v>
      </c>
      <c r="J23171" s="2">
        <v>1133</v>
      </c>
      <c r="K23171" s="2" t="s">
        <v>136</v>
      </c>
      <c r="L23171" s="2">
        <v>2</v>
      </c>
      <c r="M23171" s="2" t="str">
        <f>VLOOKUP(Tabela5[Id_Marca],Marca[],2,0)</f>
        <v>Samsung</v>
      </c>
      <c r="N23171" s="2">
        <v>21</v>
      </c>
      <c r="O23171" s="2" t="s">
        <v>34</v>
      </c>
      <c r="P23171" s="2">
        <v>5</v>
      </c>
      <c r="Q23171" s="2" t="str">
        <f>VLOOKUP(Tabela5[Id_Categoria],'Tabelas Auxiliares'!$A$1:$B$8,2,0)</f>
        <v>Eletrodomésticos</v>
      </c>
      <c r="R23171" s="2">
        <v>19</v>
      </c>
      <c r="S23171" s="66">
        <v>2063</v>
      </c>
      <c r="T23171" s="65">
        <v>0.06</v>
      </c>
      <c r="U23171" s="66">
        <f>Tabela5[[#This Row],[Preço Unitário]]*Tabela5[[#This Row],[Desconto]]</f>
        <v>123.78</v>
      </c>
      <c r="V23171" s="68">
        <f>(Tabela5[[#This Row],[Preço Unitário]]*Tabela5[[#This Row],[Qtde]])-(Tabela5[[#This Row],[Valor Desconto]]*Tabela5[[#This Row],[Qtde]])</f>
        <v>36845.18</v>
      </c>
    </row>
    <row r="23172" spans="1:22">
      <c r="A23172" s="3">
        <v>44104</v>
      </c>
      <c r="B23172" s="3" t="str">
        <f>PROPER(TEXT(Tabela5[[#This Row],[Data_Venda]],"mmm"))</f>
        <v>Set</v>
      </c>
      <c r="C23172" s="69">
        <f>YEAR(Tabela5[[#This Row],[Data_Venda]])</f>
        <v>2020</v>
      </c>
      <c r="D23172" s="2">
        <v>6</v>
      </c>
      <c r="E23172" s="2" t="str">
        <f>VLOOKUP(Tabela5[ID_Vendedor],'Tabelas Auxiliares'!$D$1:$H$13,2,0)</f>
        <v>Leonardo Cardoso</v>
      </c>
      <c r="F23172" s="2" t="str">
        <f>VLOOKUP(Tabela5[ID_Vendedor],'Tabelas Auxiliares'!$D$1:$H$13,3,0)</f>
        <v>Diego Araujo</v>
      </c>
      <c r="G23172" s="2" t="str">
        <f>VLOOKUP(Tabela5[ID_Vendedor],'Tabelas Auxiliares'!$D$1:$H$13,4,0)</f>
        <v>Victor Castro</v>
      </c>
      <c r="H23172" s="2" t="str">
        <f>VLOOKUP(Tabela5[ID_Vendedor],'Tabelas Auxiliares'!$D$1:$H$13,5,0)</f>
        <v>Varejo</v>
      </c>
      <c r="I23172" s="2">
        <v>89575</v>
      </c>
      <c r="J23172" s="2">
        <v>1071</v>
      </c>
      <c r="K23172" s="2" t="s">
        <v>102</v>
      </c>
      <c r="L23172" s="2">
        <v>8</v>
      </c>
      <c r="M23172" s="2" t="str">
        <f>VLOOKUP(Tabela5[Id_Marca],Marca[],2,0)</f>
        <v>Lenovo</v>
      </c>
      <c r="N23172" s="2">
        <v>15</v>
      </c>
      <c r="O23172" s="2" t="s">
        <v>23</v>
      </c>
      <c r="P23172" s="2">
        <v>3</v>
      </c>
      <c r="Q23172" s="2" t="str">
        <f>VLOOKUP(Tabela5[Id_Categoria],'Tabelas Auxiliares'!$A$1:$B$8,2,0)</f>
        <v>Informática</v>
      </c>
      <c r="R23172" s="2">
        <v>4</v>
      </c>
      <c r="S23172" s="66">
        <v>3099</v>
      </c>
      <c r="T23172" s="65">
        <v>0.12</v>
      </c>
      <c r="U23172" s="66">
        <f>Tabela5[[#This Row],[Preço Unitário]]*Tabela5[[#This Row],[Desconto]]</f>
        <v>371.88</v>
      </c>
      <c r="V23172" s="68">
        <f>(Tabela5[[#This Row],[Preço Unitário]]*Tabela5[[#This Row],[Qtde]])-(Tabela5[[#This Row],[Valor Desconto]]*Tabela5[[#This Row],[Qtde]])</f>
        <v>10908.48</v>
      </c>
    </row>
    <row r="23173" spans="1:22">
      <c r="A23173" s="3">
        <v>44104</v>
      </c>
      <c r="B23173" s="3" t="str">
        <f>PROPER(TEXT(Tabela5[[#This Row],[Data_Venda]],"mmm"))</f>
        <v>Set</v>
      </c>
      <c r="C23173" s="69">
        <f>YEAR(Tabela5[[#This Row],[Data_Venda]])</f>
        <v>2020</v>
      </c>
      <c r="D23173" s="2">
        <v>9</v>
      </c>
      <c r="E23173" s="2" t="str">
        <f>VLOOKUP(Tabela5[ID_Vendedor],'Tabelas Auxiliares'!$D$1:$H$13,2,0)</f>
        <v>Mateus Costa</v>
      </c>
      <c r="F23173" s="2" t="str">
        <f>VLOOKUP(Tabela5[ID_Vendedor],'Tabelas Auxiliares'!$D$1:$H$13,3,0)</f>
        <v>Sofia Ribeiro</v>
      </c>
      <c r="G23173" s="2" t="str">
        <f>VLOOKUP(Tabela5[ID_Vendedor],'Tabelas Auxiliares'!$D$1:$H$13,4,0)</f>
        <v>Gabriel Azevedo</v>
      </c>
      <c r="H23173" s="2" t="str">
        <f>VLOOKUP(Tabela5[ID_Vendedor],'Tabelas Auxiliares'!$D$1:$H$13,5,0)</f>
        <v>Online</v>
      </c>
      <c r="I23173" s="2">
        <v>89576</v>
      </c>
      <c r="J23173" s="2">
        <v>1168</v>
      </c>
      <c r="K23173" s="2" t="s">
        <v>135</v>
      </c>
      <c r="L23173" s="2">
        <v>13</v>
      </c>
      <c r="M23173" s="2" t="str">
        <f>VLOOKUP(Tabela5[Id_Marca],Marca[],2,0)</f>
        <v>Brastemp</v>
      </c>
      <c r="N23173" s="2">
        <v>24</v>
      </c>
      <c r="O23173" s="2" t="s">
        <v>25</v>
      </c>
      <c r="P23173" s="2">
        <v>5</v>
      </c>
      <c r="Q23173" s="2" t="str">
        <f>VLOOKUP(Tabela5[Id_Categoria],'Tabelas Auxiliares'!$A$1:$B$8,2,0)</f>
        <v>Eletrodomésticos</v>
      </c>
      <c r="R23173" s="2">
        <v>21</v>
      </c>
      <c r="S23173" s="66">
        <v>910</v>
      </c>
      <c r="T23173" s="65">
        <v>0.15</v>
      </c>
      <c r="U23173" s="66">
        <f>Tabela5[[#This Row],[Preço Unitário]]*Tabela5[[#This Row],[Desconto]]</f>
        <v>136.5</v>
      </c>
      <c r="V23173" s="68">
        <f>(Tabela5[[#This Row],[Preço Unitário]]*Tabela5[[#This Row],[Qtde]])-(Tabela5[[#This Row],[Valor Desconto]]*Tabela5[[#This Row],[Qtde]])</f>
        <v>16243.5</v>
      </c>
    </row>
    <row r="23174" spans="1:22">
      <c r="A23174" s="3">
        <v>44104</v>
      </c>
      <c r="B23174" s="3" t="str">
        <f>PROPER(TEXT(Tabela5[[#This Row],[Data_Venda]],"mmm"))</f>
        <v>Set</v>
      </c>
      <c r="C23174" s="69">
        <f>YEAR(Tabela5[[#This Row],[Data_Venda]])</f>
        <v>2020</v>
      </c>
      <c r="D23174" s="2">
        <v>7</v>
      </c>
      <c r="E23174" s="2" t="str">
        <f>VLOOKUP(Tabela5[ID_Vendedor],'Tabelas Auxiliares'!$D$1:$H$13,2,0)</f>
        <v>Gustavo Barros</v>
      </c>
      <c r="F23174" s="2" t="str">
        <f>VLOOKUP(Tabela5[ID_Vendedor],'Tabelas Auxiliares'!$D$1:$H$13,3,0)</f>
        <v>Emily Rocha</v>
      </c>
      <c r="G23174" s="2" t="str">
        <f>VLOOKUP(Tabela5[ID_Vendedor],'Tabelas Auxiliares'!$D$1:$H$13,4,0)</f>
        <v>Victor Castro</v>
      </c>
      <c r="H23174" s="2" t="str">
        <f>VLOOKUP(Tabela5[ID_Vendedor],'Tabelas Auxiliares'!$D$1:$H$13,5,0)</f>
        <v>Varejo</v>
      </c>
      <c r="I23174" s="2">
        <v>89577</v>
      </c>
      <c r="J23174" s="2">
        <v>1041</v>
      </c>
      <c r="K23174" s="2" t="s">
        <v>108</v>
      </c>
      <c r="L23174" s="2">
        <v>6</v>
      </c>
      <c r="M23174" s="2" t="str">
        <f>VLOOKUP(Tabela5[Id_Marca],Marca[],2,0)</f>
        <v>TCL</v>
      </c>
      <c r="N23174" s="2">
        <v>12</v>
      </c>
      <c r="O23174" s="2" t="s">
        <v>28</v>
      </c>
      <c r="P23174" s="2">
        <v>2</v>
      </c>
      <c r="Q23174" s="2" t="str">
        <f>VLOOKUP(Tabela5[Id_Categoria],'Tabelas Auxiliares'!$A$1:$B$8,2,0)</f>
        <v>Televisores</v>
      </c>
      <c r="R23174" s="2">
        <v>19</v>
      </c>
      <c r="S23174" s="66">
        <v>2099</v>
      </c>
      <c r="T23174" s="65">
        <v>0.09</v>
      </c>
      <c r="U23174" s="66">
        <f>Tabela5[[#This Row],[Preço Unitário]]*Tabela5[[#This Row],[Desconto]]</f>
        <v>188.91</v>
      </c>
      <c r="V23174" s="68">
        <f>(Tabela5[[#This Row],[Preço Unitário]]*Tabela5[[#This Row],[Qtde]])-(Tabela5[[#This Row],[Valor Desconto]]*Tabela5[[#This Row],[Qtde]])</f>
        <v>36291.71</v>
      </c>
    </row>
    <row r="23175" spans="1:22">
      <c r="A23175" s="3">
        <v>44104</v>
      </c>
      <c r="B23175" s="3" t="str">
        <f>PROPER(TEXT(Tabela5[[#This Row],[Data_Venda]],"mmm"))</f>
        <v>Set</v>
      </c>
      <c r="C23175" s="69">
        <f>YEAR(Tabela5[[#This Row],[Data_Venda]])</f>
        <v>2020</v>
      </c>
      <c r="D23175" s="2">
        <v>6</v>
      </c>
      <c r="E23175" s="2" t="str">
        <f>VLOOKUP(Tabela5[ID_Vendedor],'Tabelas Auxiliares'!$D$1:$H$13,2,0)</f>
        <v>Leonardo Cardoso</v>
      </c>
      <c r="F23175" s="2" t="str">
        <f>VLOOKUP(Tabela5[ID_Vendedor],'Tabelas Auxiliares'!$D$1:$H$13,3,0)</f>
        <v>Diego Araujo</v>
      </c>
      <c r="G23175" s="2" t="str">
        <f>VLOOKUP(Tabela5[ID_Vendedor],'Tabelas Auxiliares'!$D$1:$H$13,4,0)</f>
        <v>Victor Castro</v>
      </c>
      <c r="H23175" s="2" t="str">
        <f>VLOOKUP(Tabela5[ID_Vendedor],'Tabelas Auxiliares'!$D$1:$H$13,5,0)</f>
        <v>Varejo</v>
      </c>
      <c r="I23175" s="2">
        <v>89578</v>
      </c>
      <c r="J23175" s="2">
        <v>1053</v>
      </c>
      <c r="K23175" s="2" t="s">
        <v>138</v>
      </c>
      <c r="L23175" s="2">
        <v>6</v>
      </c>
      <c r="M23175" s="2" t="str">
        <f>VLOOKUP(Tabela5[Id_Marca],Marca[],2,0)</f>
        <v>TCL</v>
      </c>
      <c r="N23175" s="2">
        <v>13</v>
      </c>
      <c r="O23175" s="2" t="s">
        <v>18</v>
      </c>
      <c r="P23175" s="2">
        <v>2</v>
      </c>
      <c r="Q23175" s="2" t="str">
        <f>VLOOKUP(Tabela5[Id_Categoria],'Tabelas Auxiliares'!$A$1:$B$8,2,0)</f>
        <v>Televisores</v>
      </c>
      <c r="R23175" s="2">
        <v>11</v>
      </c>
      <c r="S23175" s="66">
        <v>2699</v>
      </c>
      <c r="T23175" s="65">
        <v>0.15</v>
      </c>
      <c r="U23175" s="66">
        <f>Tabela5[[#This Row],[Preço Unitário]]*Tabela5[[#This Row],[Desconto]]</f>
        <v>404.84999999999997</v>
      </c>
      <c r="V23175" s="68">
        <f>(Tabela5[[#This Row],[Preço Unitário]]*Tabela5[[#This Row],[Qtde]])-(Tabela5[[#This Row],[Valor Desconto]]*Tabela5[[#This Row],[Qtde]])</f>
        <v>25235.65</v>
      </c>
    </row>
    <row r="23176" spans="1:22">
      <c r="A23176" s="3">
        <v>44104</v>
      </c>
      <c r="B23176" s="3" t="str">
        <f>PROPER(TEXT(Tabela5[[#This Row],[Data_Venda]],"mmm"))</f>
        <v>Set</v>
      </c>
      <c r="C23176" s="69">
        <f>YEAR(Tabela5[[#This Row],[Data_Venda]])</f>
        <v>2020</v>
      </c>
      <c r="D23176" s="2">
        <v>11</v>
      </c>
      <c r="E23176" s="2" t="str">
        <f>VLOOKUP(Tabela5[ID_Vendedor],'Tabelas Auxiliares'!$D$1:$H$13,2,0)</f>
        <v>Estevan Souza</v>
      </c>
      <c r="F23176" s="2" t="str">
        <f>VLOOKUP(Tabela5[ID_Vendedor],'Tabelas Auxiliares'!$D$1:$H$13,3,0)</f>
        <v>Diogo Carvalho</v>
      </c>
      <c r="G23176" s="2" t="str">
        <f>VLOOKUP(Tabela5[ID_Vendedor],'Tabelas Auxiliares'!$D$1:$H$13,4,0)</f>
        <v>Gabriel Azevedo</v>
      </c>
      <c r="H23176" s="2" t="str">
        <f>VLOOKUP(Tabela5[ID_Vendedor],'Tabelas Auxiliares'!$D$1:$H$13,5,0)</f>
        <v>Distribuidoras</v>
      </c>
      <c r="I23176" s="2">
        <v>89579</v>
      </c>
      <c r="J23176" s="2">
        <v>1026</v>
      </c>
      <c r="K23176" s="2" t="s">
        <v>167</v>
      </c>
      <c r="L23176" s="2">
        <v>2</v>
      </c>
      <c r="M23176" s="2" t="str">
        <f>VLOOKUP(Tabela5[Id_Marca],Marca[],2,0)</f>
        <v>Samsung</v>
      </c>
      <c r="N23176" s="2">
        <v>11</v>
      </c>
      <c r="O23176" s="2" t="s">
        <v>15</v>
      </c>
      <c r="P23176" s="2">
        <v>1</v>
      </c>
      <c r="Q23176" s="2" t="str">
        <f>VLOOKUP(Tabela5[Id_Categoria],'Tabelas Auxiliares'!$A$1:$B$8,2,0)</f>
        <v>Celulares</v>
      </c>
      <c r="R23176" s="2">
        <v>16</v>
      </c>
      <c r="S23176" s="66">
        <v>3699</v>
      </c>
      <c r="T23176" s="65">
        <v>0.13</v>
      </c>
      <c r="U23176" s="66">
        <f>Tabela5[[#This Row],[Preço Unitário]]*Tabela5[[#This Row],[Desconto]]</f>
        <v>480.87</v>
      </c>
      <c r="V23176" s="68">
        <f>(Tabela5[[#This Row],[Preço Unitário]]*Tabela5[[#This Row],[Qtde]])-(Tabela5[[#This Row],[Valor Desconto]]*Tabela5[[#This Row],[Qtde]])</f>
        <v>51490.080000000002</v>
      </c>
    </row>
    <row r="23177" spans="1:22">
      <c r="A23177" s="3">
        <v>44104</v>
      </c>
      <c r="B23177" s="3" t="str">
        <f>PROPER(TEXT(Tabela5[[#This Row],[Data_Venda]],"mmm"))</f>
        <v>Set</v>
      </c>
      <c r="C23177" s="69">
        <f>YEAR(Tabela5[[#This Row],[Data_Venda]])</f>
        <v>2020</v>
      </c>
      <c r="D23177" s="2">
        <v>11</v>
      </c>
      <c r="E23177" s="2" t="str">
        <f>VLOOKUP(Tabela5[ID_Vendedor],'Tabelas Auxiliares'!$D$1:$H$13,2,0)</f>
        <v>Estevan Souza</v>
      </c>
      <c r="F23177" s="2" t="str">
        <f>VLOOKUP(Tabela5[ID_Vendedor],'Tabelas Auxiliares'!$D$1:$H$13,3,0)</f>
        <v>Diogo Carvalho</v>
      </c>
      <c r="G23177" s="2" t="str">
        <f>VLOOKUP(Tabela5[ID_Vendedor],'Tabelas Auxiliares'!$D$1:$H$13,4,0)</f>
        <v>Gabriel Azevedo</v>
      </c>
      <c r="H23177" s="2" t="str">
        <f>VLOOKUP(Tabela5[ID_Vendedor],'Tabelas Auxiliares'!$D$1:$H$13,5,0)</f>
        <v>Distribuidoras</v>
      </c>
      <c r="I23177" s="2">
        <v>89580</v>
      </c>
      <c r="J23177" s="2">
        <v>1056</v>
      </c>
      <c r="K23177" s="2" t="s">
        <v>125</v>
      </c>
      <c r="L23177" s="2">
        <v>6</v>
      </c>
      <c r="M23177" s="2" t="str">
        <f>VLOOKUP(Tabela5[Id_Marca],Marca[],2,0)</f>
        <v>TCL</v>
      </c>
      <c r="N23177" s="2">
        <v>13</v>
      </c>
      <c r="O23177" s="2" t="s">
        <v>18</v>
      </c>
      <c r="P23177" s="2">
        <v>2</v>
      </c>
      <c r="Q23177" s="2" t="str">
        <f>VLOOKUP(Tabela5[Id_Categoria],'Tabelas Auxiliares'!$A$1:$B$8,2,0)</f>
        <v>Televisores</v>
      </c>
      <c r="R23177" s="2">
        <v>3</v>
      </c>
      <c r="S23177" s="66">
        <v>2199</v>
      </c>
      <c r="T23177" s="65">
        <v>0.06</v>
      </c>
      <c r="U23177" s="66">
        <f>Tabela5[[#This Row],[Preço Unitário]]*Tabela5[[#This Row],[Desconto]]</f>
        <v>131.94</v>
      </c>
      <c r="V23177" s="68">
        <f>(Tabela5[[#This Row],[Preço Unitário]]*Tabela5[[#This Row],[Qtde]])-(Tabela5[[#This Row],[Valor Desconto]]*Tabela5[[#This Row],[Qtde]])</f>
        <v>6201.18</v>
      </c>
    </row>
    <row r="23178" spans="1:22">
      <c r="A23178" s="3">
        <v>44104</v>
      </c>
      <c r="B23178" s="3" t="str">
        <f>PROPER(TEXT(Tabela5[[#This Row],[Data_Venda]],"mmm"))</f>
        <v>Set</v>
      </c>
      <c r="C23178" s="69">
        <f>YEAR(Tabela5[[#This Row],[Data_Venda]])</f>
        <v>2020</v>
      </c>
      <c r="D23178" s="2">
        <v>6</v>
      </c>
      <c r="E23178" s="2" t="str">
        <f>VLOOKUP(Tabela5[ID_Vendedor],'Tabelas Auxiliares'!$D$1:$H$13,2,0)</f>
        <v>Leonardo Cardoso</v>
      </c>
      <c r="F23178" s="2" t="str">
        <f>VLOOKUP(Tabela5[ID_Vendedor],'Tabelas Auxiliares'!$D$1:$H$13,3,0)</f>
        <v>Diego Araujo</v>
      </c>
      <c r="G23178" s="2" t="str">
        <f>VLOOKUP(Tabela5[ID_Vendedor],'Tabelas Auxiliares'!$D$1:$H$13,4,0)</f>
        <v>Victor Castro</v>
      </c>
      <c r="H23178" s="2" t="str">
        <f>VLOOKUP(Tabela5[ID_Vendedor],'Tabelas Auxiliares'!$D$1:$H$13,5,0)</f>
        <v>Varejo</v>
      </c>
      <c r="I23178" s="2">
        <v>89581</v>
      </c>
      <c r="J23178" s="2">
        <v>1134</v>
      </c>
      <c r="K23178" s="2" t="s">
        <v>175</v>
      </c>
      <c r="L23178" s="2">
        <v>14</v>
      </c>
      <c r="M23178" s="2" t="str">
        <f>VLOOKUP(Tabela5[Id_Marca],Marca[],2,0)</f>
        <v>Electrolux</v>
      </c>
      <c r="N23178" s="2">
        <v>21</v>
      </c>
      <c r="O23178" s="2" t="s">
        <v>34</v>
      </c>
      <c r="P23178" s="2">
        <v>5</v>
      </c>
      <c r="Q23178" s="2" t="str">
        <f>VLOOKUP(Tabela5[Id_Categoria],'Tabelas Auxiliares'!$A$1:$B$8,2,0)</f>
        <v>Eletrodomésticos</v>
      </c>
      <c r="R23178" s="2">
        <v>25</v>
      </c>
      <c r="S23178" s="66">
        <v>1774</v>
      </c>
      <c r="T23178" s="65">
        <v>0.1</v>
      </c>
      <c r="U23178" s="66">
        <f>Tabela5[[#This Row],[Preço Unitário]]*Tabela5[[#This Row],[Desconto]]</f>
        <v>177.4</v>
      </c>
      <c r="V23178" s="68">
        <f>(Tabela5[[#This Row],[Preço Unitário]]*Tabela5[[#This Row],[Qtde]])-(Tabela5[[#This Row],[Valor Desconto]]*Tabela5[[#This Row],[Qtde]])</f>
        <v>39915</v>
      </c>
    </row>
    <row r="23179" spans="1:22">
      <c r="A23179" s="3">
        <v>44104</v>
      </c>
      <c r="B23179" s="3" t="str">
        <f>PROPER(TEXT(Tabela5[[#This Row],[Data_Venda]],"mmm"))</f>
        <v>Set</v>
      </c>
      <c r="C23179" s="69">
        <f>YEAR(Tabela5[[#This Row],[Data_Venda]])</f>
        <v>2020</v>
      </c>
      <c r="D23179" s="2">
        <v>2</v>
      </c>
      <c r="E23179" s="2" t="str">
        <f>VLOOKUP(Tabela5[ID_Vendedor],'Tabelas Auxiliares'!$D$1:$H$13,2,0)</f>
        <v>Carla Ferreira</v>
      </c>
      <c r="F23179" s="2" t="str">
        <f>VLOOKUP(Tabela5[ID_Vendedor],'Tabelas Auxiliares'!$D$1:$H$13,3,0)</f>
        <v>Diego Araujo</v>
      </c>
      <c r="G23179" s="2" t="str">
        <f>VLOOKUP(Tabela5[ID_Vendedor],'Tabelas Auxiliares'!$D$1:$H$13,4,0)</f>
        <v>Victor Castro</v>
      </c>
      <c r="H23179" s="2" t="str">
        <f>VLOOKUP(Tabela5[ID_Vendedor],'Tabelas Auxiliares'!$D$1:$H$13,5,0)</f>
        <v>Varejo</v>
      </c>
      <c r="I23179" s="2">
        <v>89582</v>
      </c>
      <c r="J23179" s="2">
        <v>1119</v>
      </c>
      <c r="K23179" s="2" t="s">
        <v>149</v>
      </c>
      <c r="L23179" s="2">
        <v>8</v>
      </c>
      <c r="M23179" s="2" t="str">
        <f>VLOOKUP(Tabela5[Id_Marca],Marca[],2,0)</f>
        <v>Lenovo</v>
      </c>
      <c r="N23179" s="2">
        <v>16</v>
      </c>
      <c r="O23179" s="2" t="s">
        <v>19</v>
      </c>
      <c r="P23179" s="2">
        <v>3</v>
      </c>
      <c r="Q23179" s="2" t="str">
        <f>VLOOKUP(Tabela5[Id_Categoria],'Tabelas Auxiliares'!$A$1:$B$8,2,0)</f>
        <v>Informática</v>
      </c>
      <c r="R23179" s="2">
        <v>25</v>
      </c>
      <c r="S23179" s="66">
        <v>4651</v>
      </c>
      <c r="T23179" s="65">
        <v>7.0000000000000007E-2</v>
      </c>
      <c r="U23179" s="66">
        <f>Tabela5[[#This Row],[Preço Unitário]]*Tabela5[[#This Row],[Desconto]]</f>
        <v>325.57000000000005</v>
      </c>
      <c r="V23179" s="68">
        <f>(Tabela5[[#This Row],[Preço Unitário]]*Tabela5[[#This Row],[Qtde]])-(Tabela5[[#This Row],[Valor Desconto]]*Tabela5[[#This Row],[Qtde]])</f>
        <v>108135.75</v>
      </c>
    </row>
    <row r="23180" spans="1:22">
      <c r="A23180" s="3">
        <v>44104</v>
      </c>
      <c r="B23180" s="3" t="str">
        <f>PROPER(TEXT(Tabela5[[#This Row],[Data_Venda]],"mmm"))</f>
        <v>Set</v>
      </c>
      <c r="C23180" s="69">
        <f>YEAR(Tabela5[[#This Row],[Data_Venda]])</f>
        <v>2020</v>
      </c>
      <c r="D23180" s="2">
        <v>8</v>
      </c>
      <c r="E23180" s="2" t="str">
        <f>VLOOKUP(Tabela5[ID_Vendedor],'Tabelas Auxiliares'!$D$1:$H$13,2,0)</f>
        <v>Kaua Araujo</v>
      </c>
      <c r="F23180" s="2" t="str">
        <f>VLOOKUP(Tabela5[ID_Vendedor],'Tabelas Auxiliares'!$D$1:$H$13,3,0)</f>
        <v>Fernando Silva</v>
      </c>
      <c r="G23180" s="2" t="str">
        <f>VLOOKUP(Tabela5[ID_Vendedor],'Tabelas Auxiliares'!$D$1:$H$13,4,0)</f>
        <v>Victor Castro</v>
      </c>
      <c r="H23180" s="2" t="str">
        <f>VLOOKUP(Tabela5[ID_Vendedor],'Tabelas Auxiliares'!$D$1:$H$13,5,0)</f>
        <v>Varejo</v>
      </c>
      <c r="I23180" s="2">
        <v>89583</v>
      </c>
      <c r="J23180" s="2">
        <v>1120</v>
      </c>
      <c r="K23180" s="2" t="s">
        <v>130</v>
      </c>
      <c r="L23180" s="2">
        <v>1</v>
      </c>
      <c r="M23180" s="2" t="str">
        <f>VLOOKUP(Tabela5[Id_Marca],Marca[],2,0)</f>
        <v>Apple</v>
      </c>
      <c r="N23180" s="2">
        <v>17</v>
      </c>
      <c r="O23180" s="2" t="s">
        <v>32</v>
      </c>
      <c r="P23180" s="2">
        <v>3</v>
      </c>
      <c r="Q23180" s="2" t="str">
        <f>VLOOKUP(Tabela5[Id_Categoria],'Tabelas Auxiliares'!$A$1:$B$8,2,0)</f>
        <v>Informática</v>
      </c>
      <c r="R23180" s="2">
        <v>23</v>
      </c>
      <c r="S23180" s="66">
        <v>10290</v>
      </c>
      <c r="T23180" s="65">
        <v>0.1</v>
      </c>
      <c r="U23180" s="66">
        <f>Tabela5[[#This Row],[Preço Unitário]]*Tabela5[[#This Row],[Desconto]]</f>
        <v>1029</v>
      </c>
      <c r="V23180" s="68">
        <f>(Tabela5[[#This Row],[Preço Unitário]]*Tabela5[[#This Row],[Qtde]])-(Tabela5[[#This Row],[Valor Desconto]]*Tabela5[[#This Row],[Qtde]])</f>
        <v>213003</v>
      </c>
    </row>
    <row r="23181" spans="1:22">
      <c r="A23181" s="3">
        <v>44104</v>
      </c>
      <c r="B23181" s="3" t="str">
        <f>PROPER(TEXT(Tabela5[[#This Row],[Data_Venda]],"mmm"))</f>
        <v>Set</v>
      </c>
      <c r="C23181" s="69">
        <f>YEAR(Tabela5[[#This Row],[Data_Venda]])</f>
        <v>2020</v>
      </c>
      <c r="D23181" s="2">
        <v>3</v>
      </c>
      <c r="E23181" s="2" t="str">
        <f>VLOOKUP(Tabela5[ID_Vendedor],'Tabelas Auxiliares'!$D$1:$H$13,2,0)</f>
        <v>Julio Lima</v>
      </c>
      <c r="F23181" s="2" t="str">
        <f>VLOOKUP(Tabela5[ID_Vendedor],'Tabelas Auxiliares'!$D$1:$H$13,3,0)</f>
        <v>Diogo Carvalho</v>
      </c>
      <c r="G23181" s="2" t="str">
        <f>VLOOKUP(Tabela5[ID_Vendedor],'Tabelas Auxiliares'!$D$1:$H$13,4,0)</f>
        <v>Gabriel Azevedo</v>
      </c>
      <c r="H23181" s="2" t="str">
        <f>VLOOKUP(Tabela5[ID_Vendedor],'Tabelas Auxiliares'!$D$1:$H$13,5,0)</f>
        <v>Distribuidoras</v>
      </c>
      <c r="I23181" s="2">
        <v>89584</v>
      </c>
      <c r="J23181" s="2">
        <v>1189</v>
      </c>
      <c r="K23181" s="2" t="s">
        <v>79</v>
      </c>
      <c r="L23181" s="2">
        <v>5</v>
      </c>
      <c r="M23181" s="2" t="str">
        <f>VLOOKUP(Tabela5[Id_Marca],Marca[],2,0)</f>
        <v>LG</v>
      </c>
      <c r="N23181" s="2">
        <v>26</v>
      </c>
      <c r="O23181" s="2" t="s">
        <v>17</v>
      </c>
      <c r="P23181" s="2">
        <v>5</v>
      </c>
      <c r="Q23181" s="2" t="str">
        <f>VLOOKUP(Tabela5[Id_Categoria],'Tabelas Auxiliares'!$A$1:$B$8,2,0)</f>
        <v>Eletrodomésticos</v>
      </c>
      <c r="R23181" s="2">
        <v>19</v>
      </c>
      <c r="S23181" s="66">
        <v>2171</v>
      </c>
      <c r="T23181" s="65">
        <v>0.05</v>
      </c>
      <c r="U23181" s="66">
        <f>Tabela5[[#This Row],[Preço Unitário]]*Tabela5[[#This Row],[Desconto]]</f>
        <v>108.55000000000001</v>
      </c>
      <c r="V23181" s="68">
        <f>(Tabela5[[#This Row],[Preço Unitário]]*Tabela5[[#This Row],[Qtde]])-(Tabela5[[#This Row],[Valor Desconto]]*Tabela5[[#This Row],[Qtde]])</f>
        <v>39186.550000000003</v>
      </c>
    </row>
    <row r="23182" spans="1:22">
      <c r="A23182" s="3">
        <v>44104</v>
      </c>
      <c r="B23182" s="3" t="str">
        <f>PROPER(TEXT(Tabela5[[#This Row],[Data_Venda]],"mmm"))</f>
        <v>Set</v>
      </c>
      <c r="C23182" s="69">
        <f>YEAR(Tabela5[[#This Row],[Data_Venda]])</f>
        <v>2020</v>
      </c>
      <c r="D23182" s="2">
        <v>10</v>
      </c>
      <c r="E23182" s="2" t="str">
        <f>VLOOKUP(Tabela5[ID_Vendedor],'Tabelas Auxiliares'!$D$1:$H$13,2,0)</f>
        <v>Julia Silva</v>
      </c>
      <c r="F23182" s="2" t="str">
        <f>VLOOKUP(Tabela5[ID_Vendedor],'Tabelas Auxiliares'!$D$1:$H$13,3,0)</f>
        <v>Sofia Ribeiro</v>
      </c>
      <c r="G23182" s="2" t="str">
        <f>VLOOKUP(Tabela5[ID_Vendedor],'Tabelas Auxiliares'!$D$1:$H$13,4,0)</f>
        <v>Gabriel Azevedo</v>
      </c>
      <c r="H23182" s="2" t="str">
        <f>VLOOKUP(Tabela5[ID_Vendedor],'Tabelas Auxiliares'!$D$1:$H$13,5,0)</f>
        <v>Online</v>
      </c>
      <c r="I23182" s="2">
        <v>89585</v>
      </c>
      <c r="J23182" s="2">
        <v>1059</v>
      </c>
      <c r="K23182" s="2" t="s">
        <v>81</v>
      </c>
      <c r="L23182" s="2">
        <v>6</v>
      </c>
      <c r="M23182" s="2" t="str">
        <f>VLOOKUP(Tabela5[Id_Marca],Marca[],2,0)</f>
        <v>TCL</v>
      </c>
      <c r="N23182" s="2">
        <v>14</v>
      </c>
      <c r="O23182" s="2" t="s">
        <v>22</v>
      </c>
      <c r="P23182" s="2">
        <v>2</v>
      </c>
      <c r="Q23182" s="2" t="str">
        <f>VLOOKUP(Tabela5[Id_Categoria],'Tabelas Auxiliares'!$A$1:$B$8,2,0)</f>
        <v>Televisores</v>
      </c>
      <c r="R23182" s="2">
        <v>25</v>
      </c>
      <c r="S23182" s="66">
        <v>4099</v>
      </c>
      <c r="T23182" s="65">
        <v>0.01</v>
      </c>
      <c r="U23182" s="66">
        <f>Tabela5[[#This Row],[Preço Unitário]]*Tabela5[[#This Row],[Desconto]]</f>
        <v>40.99</v>
      </c>
      <c r="V23182" s="68">
        <f>(Tabela5[[#This Row],[Preço Unitário]]*Tabela5[[#This Row],[Qtde]])-(Tabela5[[#This Row],[Valor Desconto]]*Tabela5[[#This Row],[Qtde]])</f>
        <v>101450.25</v>
      </c>
    </row>
    <row r="23183" spans="1:22">
      <c r="A23183" s="3">
        <v>44104</v>
      </c>
      <c r="B23183" s="3" t="str">
        <f>PROPER(TEXT(Tabela5[[#This Row],[Data_Venda]],"mmm"))</f>
        <v>Set</v>
      </c>
      <c r="C23183" s="69">
        <f>YEAR(Tabela5[[#This Row],[Data_Venda]])</f>
        <v>2020</v>
      </c>
      <c r="D23183" s="2">
        <v>6</v>
      </c>
      <c r="E23183" s="2" t="str">
        <f>VLOOKUP(Tabela5[ID_Vendedor],'Tabelas Auxiliares'!$D$1:$H$13,2,0)</f>
        <v>Leonardo Cardoso</v>
      </c>
      <c r="F23183" s="2" t="str">
        <f>VLOOKUP(Tabela5[ID_Vendedor],'Tabelas Auxiliares'!$D$1:$H$13,3,0)</f>
        <v>Diego Araujo</v>
      </c>
      <c r="G23183" s="2" t="str">
        <f>VLOOKUP(Tabela5[ID_Vendedor],'Tabelas Auxiliares'!$D$1:$H$13,4,0)</f>
        <v>Victor Castro</v>
      </c>
      <c r="H23183" s="2" t="str">
        <f>VLOOKUP(Tabela5[ID_Vendedor],'Tabelas Auxiliares'!$D$1:$H$13,5,0)</f>
        <v>Varejo</v>
      </c>
      <c r="I23183" s="2">
        <v>89586</v>
      </c>
      <c r="J23183" s="2">
        <v>1062</v>
      </c>
      <c r="K23183" s="2" t="s">
        <v>96</v>
      </c>
      <c r="L23183" s="2">
        <v>6</v>
      </c>
      <c r="M23183" s="2" t="str">
        <f>VLOOKUP(Tabela5[Id_Marca],Marca[],2,0)</f>
        <v>TCL</v>
      </c>
      <c r="N23183" s="2">
        <v>14</v>
      </c>
      <c r="O23183" s="2" t="s">
        <v>22</v>
      </c>
      <c r="P23183" s="2">
        <v>2</v>
      </c>
      <c r="Q23183" s="2" t="str">
        <f>VLOOKUP(Tabela5[Id_Categoria],'Tabelas Auxiliares'!$A$1:$B$8,2,0)</f>
        <v>Televisores</v>
      </c>
      <c r="R23183" s="2">
        <v>18</v>
      </c>
      <c r="S23183" s="66">
        <v>3699</v>
      </c>
      <c r="T23183" s="65">
        <v>0.01</v>
      </c>
      <c r="U23183" s="66">
        <f>Tabela5[[#This Row],[Preço Unitário]]*Tabela5[[#This Row],[Desconto]]</f>
        <v>36.99</v>
      </c>
      <c r="V23183" s="68">
        <f>(Tabela5[[#This Row],[Preço Unitário]]*Tabela5[[#This Row],[Qtde]])-(Tabela5[[#This Row],[Valor Desconto]]*Tabela5[[#This Row],[Qtde]])</f>
        <v>65916.179999999993</v>
      </c>
    </row>
    <row r="23184" spans="1:22">
      <c r="A23184" s="3">
        <v>44104</v>
      </c>
      <c r="B23184" s="3" t="str">
        <f>PROPER(TEXT(Tabela5[[#This Row],[Data_Venda]],"mmm"))</f>
        <v>Set</v>
      </c>
      <c r="C23184" s="69">
        <f>YEAR(Tabela5[[#This Row],[Data_Venda]])</f>
        <v>2020</v>
      </c>
      <c r="D23184" s="2">
        <v>10</v>
      </c>
      <c r="E23184" s="2" t="str">
        <f>VLOOKUP(Tabela5[ID_Vendedor],'Tabelas Auxiliares'!$D$1:$H$13,2,0)</f>
        <v>Julia Silva</v>
      </c>
      <c r="F23184" s="2" t="str">
        <f>VLOOKUP(Tabela5[ID_Vendedor],'Tabelas Auxiliares'!$D$1:$H$13,3,0)</f>
        <v>Sofia Ribeiro</v>
      </c>
      <c r="G23184" s="2" t="str">
        <f>VLOOKUP(Tabela5[ID_Vendedor],'Tabelas Auxiliares'!$D$1:$H$13,4,0)</f>
        <v>Gabriel Azevedo</v>
      </c>
      <c r="H23184" s="2" t="str">
        <f>VLOOKUP(Tabela5[ID_Vendedor],'Tabelas Auxiliares'!$D$1:$H$13,5,0)</f>
        <v>Online</v>
      </c>
      <c r="I23184" s="2">
        <v>89587</v>
      </c>
      <c r="J23184" s="2">
        <v>1206</v>
      </c>
      <c r="K23184" s="2" t="s">
        <v>90</v>
      </c>
      <c r="L23184" s="2">
        <v>17</v>
      </c>
      <c r="M23184" s="2" t="str">
        <f>VLOOKUP(Tabela5[Id_Marca],Marca[],2,0)</f>
        <v>Cadence</v>
      </c>
      <c r="N23184" s="2">
        <v>27</v>
      </c>
      <c r="O23184" s="2" t="s">
        <v>21</v>
      </c>
      <c r="P23184" s="2">
        <v>6</v>
      </c>
      <c r="Q23184" s="2" t="str">
        <f>VLOOKUP(Tabela5[Id_Categoria],'Tabelas Auxiliares'!$A$1:$B$8,2,0)</f>
        <v>Eletroportáteis</v>
      </c>
      <c r="R23184" s="2">
        <v>20</v>
      </c>
      <c r="S23184" s="66">
        <v>761</v>
      </c>
      <c r="T23184" s="65">
        <v>0.04</v>
      </c>
      <c r="U23184" s="66">
        <f>Tabela5[[#This Row],[Preço Unitário]]*Tabela5[[#This Row],[Desconto]]</f>
        <v>30.44</v>
      </c>
      <c r="V23184" s="68">
        <f>(Tabela5[[#This Row],[Preço Unitário]]*Tabela5[[#This Row],[Qtde]])-(Tabela5[[#This Row],[Valor Desconto]]*Tabela5[[#This Row],[Qtde]])</f>
        <v>14611.2</v>
      </c>
    </row>
    <row r="23185" spans="1:22">
      <c r="A23185" s="3">
        <v>44105</v>
      </c>
      <c r="B23185" s="3" t="str">
        <f>PROPER(TEXT(Tabela5[[#This Row],[Data_Venda]],"mmm"))</f>
        <v>Out</v>
      </c>
      <c r="C23185" s="69">
        <f>YEAR(Tabela5[[#This Row],[Data_Venda]])</f>
        <v>2020</v>
      </c>
      <c r="D23185" s="2">
        <v>6</v>
      </c>
      <c r="E23185" s="2" t="str">
        <f>VLOOKUP(Tabela5[ID_Vendedor],'Tabelas Auxiliares'!$D$1:$H$13,2,0)</f>
        <v>Leonardo Cardoso</v>
      </c>
      <c r="F23185" s="2" t="str">
        <f>VLOOKUP(Tabela5[ID_Vendedor],'Tabelas Auxiliares'!$D$1:$H$13,3,0)</f>
        <v>Diego Araujo</v>
      </c>
      <c r="G23185" s="2" t="str">
        <f>VLOOKUP(Tabela5[ID_Vendedor],'Tabelas Auxiliares'!$D$1:$H$13,4,0)</f>
        <v>Victor Castro</v>
      </c>
      <c r="H23185" s="2" t="str">
        <f>VLOOKUP(Tabela5[ID_Vendedor],'Tabelas Auxiliares'!$D$1:$H$13,5,0)</f>
        <v>Varejo</v>
      </c>
      <c r="I23185" s="2">
        <v>89588</v>
      </c>
      <c r="J23185" s="2">
        <v>1134</v>
      </c>
      <c r="K23185" s="2" t="s">
        <v>175</v>
      </c>
      <c r="L23185" s="2">
        <v>14</v>
      </c>
      <c r="M23185" s="2" t="str">
        <f>VLOOKUP(Tabela5[Id_Marca],Marca[],2,0)</f>
        <v>Electrolux</v>
      </c>
      <c r="N23185" s="2">
        <v>21</v>
      </c>
      <c r="O23185" s="2" t="s">
        <v>34</v>
      </c>
      <c r="P23185" s="2">
        <v>5</v>
      </c>
      <c r="Q23185" s="2" t="str">
        <f>VLOOKUP(Tabela5[Id_Categoria],'Tabelas Auxiliares'!$A$1:$B$8,2,0)</f>
        <v>Eletrodomésticos</v>
      </c>
      <c r="R23185" s="2">
        <v>2</v>
      </c>
      <c r="S23185" s="66">
        <v>1774</v>
      </c>
      <c r="T23185" s="65">
        <v>0.01</v>
      </c>
      <c r="U23185" s="66">
        <f>Tabela5[[#This Row],[Preço Unitário]]*Tabela5[[#This Row],[Desconto]]</f>
        <v>17.740000000000002</v>
      </c>
      <c r="V23185" s="68">
        <f>(Tabela5[[#This Row],[Preço Unitário]]*Tabela5[[#This Row],[Qtde]])-(Tabela5[[#This Row],[Valor Desconto]]*Tabela5[[#This Row],[Qtde]])</f>
        <v>3512.52</v>
      </c>
    </row>
    <row r="23186" spans="1:22">
      <c r="A23186" s="3">
        <v>44105</v>
      </c>
      <c r="B23186" s="3" t="str">
        <f>PROPER(TEXT(Tabela5[[#This Row],[Data_Venda]],"mmm"))</f>
        <v>Out</v>
      </c>
      <c r="C23186" s="69">
        <f>YEAR(Tabela5[[#This Row],[Data_Venda]])</f>
        <v>2020</v>
      </c>
      <c r="D23186" s="2">
        <v>3</v>
      </c>
      <c r="E23186" s="2" t="str">
        <f>VLOOKUP(Tabela5[ID_Vendedor],'Tabelas Auxiliares'!$D$1:$H$13,2,0)</f>
        <v>Julio Lima</v>
      </c>
      <c r="F23186" s="2" t="str">
        <f>VLOOKUP(Tabela5[ID_Vendedor],'Tabelas Auxiliares'!$D$1:$H$13,3,0)</f>
        <v>Diogo Carvalho</v>
      </c>
      <c r="G23186" s="2" t="str">
        <f>VLOOKUP(Tabela5[ID_Vendedor],'Tabelas Auxiliares'!$D$1:$H$13,4,0)</f>
        <v>Gabriel Azevedo</v>
      </c>
      <c r="H23186" s="2" t="str">
        <f>VLOOKUP(Tabela5[ID_Vendedor],'Tabelas Auxiliares'!$D$1:$H$13,5,0)</f>
        <v>Distribuidoras</v>
      </c>
      <c r="I23186" s="2">
        <v>89589</v>
      </c>
      <c r="J23186" s="2">
        <v>1064</v>
      </c>
      <c r="K23186" s="2" t="s">
        <v>105</v>
      </c>
      <c r="L23186" s="2">
        <v>5</v>
      </c>
      <c r="M23186" s="2" t="str">
        <f>VLOOKUP(Tabela5[Id_Marca],Marca[],2,0)</f>
        <v>LG</v>
      </c>
      <c r="N23186" s="2">
        <v>14</v>
      </c>
      <c r="O23186" s="2" t="s">
        <v>22</v>
      </c>
      <c r="P23186" s="2">
        <v>2</v>
      </c>
      <c r="Q23186" s="2" t="str">
        <f>VLOOKUP(Tabela5[Id_Categoria],'Tabelas Auxiliares'!$A$1:$B$8,2,0)</f>
        <v>Televisores</v>
      </c>
      <c r="R23186" s="2">
        <v>12</v>
      </c>
      <c r="S23186" s="66">
        <v>3299</v>
      </c>
      <c r="T23186" s="65">
        <v>0.09</v>
      </c>
      <c r="U23186" s="66">
        <f>Tabela5[[#This Row],[Preço Unitário]]*Tabela5[[#This Row],[Desconto]]</f>
        <v>296.90999999999997</v>
      </c>
      <c r="V23186" s="68">
        <f>(Tabela5[[#This Row],[Preço Unitário]]*Tabela5[[#This Row],[Qtde]])-(Tabela5[[#This Row],[Valor Desconto]]*Tabela5[[#This Row],[Qtde]])</f>
        <v>36025.08</v>
      </c>
    </row>
    <row r="23187" spans="1:22">
      <c r="A23187" s="3">
        <v>44105</v>
      </c>
      <c r="B23187" s="3" t="str">
        <f>PROPER(TEXT(Tabela5[[#This Row],[Data_Venda]],"mmm"))</f>
        <v>Out</v>
      </c>
      <c r="C23187" s="69">
        <f>YEAR(Tabela5[[#This Row],[Data_Venda]])</f>
        <v>2020</v>
      </c>
      <c r="D23187" s="2">
        <v>9</v>
      </c>
      <c r="E23187" s="2" t="str">
        <f>VLOOKUP(Tabela5[ID_Vendedor],'Tabelas Auxiliares'!$D$1:$H$13,2,0)</f>
        <v>Mateus Costa</v>
      </c>
      <c r="F23187" s="2" t="str">
        <f>VLOOKUP(Tabela5[ID_Vendedor],'Tabelas Auxiliares'!$D$1:$H$13,3,0)</f>
        <v>Sofia Ribeiro</v>
      </c>
      <c r="G23187" s="2" t="str">
        <f>VLOOKUP(Tabela5[ID_Vendedor],'Tabelas Auxiliares'!$D$1:$H$13,4,0)</f>
        <v>Gabriel Azevedo</v>
      </c>
      <c r="H23187" s="2" t="str">
        <f>VLOOKUP(Tabela5[ID_Vendedor],'Tabelas Auxiliares'!$D$1:$H$13,5,0)</f>
        <v>Online</v>
      </c>
      <c r="I23187" s="2">
        <v>89590</v>
      </c>
      <c r="J23187" s="2">
        <v>1015</v>
      </c>
      <c r="K23187" s="2" t="s">
        <v>128</v>
      </c>
      <c r="L23187" s="2">
        <v>1</v>
      </c>
      <c r="M23187" s="2" t="str">
        <f>VLOOKUP(Tabela5[Id_Marca],Marca[],2,0)</f>
        <v>Apple</v>
      </c>
      <c r="N23187" s="2">
        <v>10</v>
      </c>
      <c r="O23187" s="2" t="s">
        <v>30</v>
      </c>
      <c r="P23187" s="2">
        <v>1</v>
      </c>
      <c r="Q23187" s="2" t="str">
        <f>VLOOKUP(Tabela5[Id_Categoria],'Tabelas Auxiliares'!$A$1:$B$8,2,0)</f>
        <v>Celulares</v>
      </c>
      <c r="R23187" s="2">
        <v>20</v>
      </c>
      <c r="S23187" s="66">
        <v>4199</v>
      </c>
      <c r="T23187" s="65">
        <v>7.0000000000000007E-2</v>
      </c>
      <c r="U23187" s="66">
        <f>Tabela5[[#This Row],[Preço Unitário]]*Tabela5[[#This Row],[Desconto]]</f>
        <v>293.93</v>
      </c>
      <c r="V23187" s="68">
        <f>(Tabela5[[#This Row],[Preço Unitário]]*Tabela5[[#This Row],[Qtde]])-(Tabela5[[#This Row],[Valor Desconto]]*Tabela5[[#This Row],[Qtde]])</f>
        <v>78101.399999999994</v>
      </c>
    </row>
    <row r="23188" spans="1:22">
      <c r="A23188" s="3">
        <v>44105</v>
      </c>
      <c r="B23188" s="3" t="str">
        <f>PROPER(TEXT(Tabela5[[#This Row],[Data_Venda]],"mmm"))</f>
        <v>Out</v>
      </c>
      <c r="C23188" s="69">
        <f>YEAR(Tabela5[[#This Row],[Data_Venda]])</f>
        <v>2020</v>
      </c>
      <c r="D23188" s="2">
        <v>1</v>
      </c>
      <c r="E23188" s="2" t="str">
        <f>VLOOKUP(Tabela5[ID_Vendedor],'Tabelas Auxiliares'!$D$1:$H$13,2,0)</f>
        <v>Felipe Goncalves</v>
      </c>
      <c r="F23188" s="2" t="str">
        <f>VLOOKUP(Tabela5[ID_Vendedor],'Tabelas Auxiliares'!$D$1:$H$13,3,0)</f>
        <v>Sofia Ribeiro</v>
      </c>
      <c r="G23188" s="2" t="str">
        <f>VLOOKUP(Tabela5[ID_Vendedor],'Tabelas Auxiliares'!$D$1:$H$13,4,0)</f>
        <v>Gabriel Azevedo</v>
      </c>
      <c r="H23188" s="2" t="str">
        <f>VLOOKUP(Tabela5[ID_Vendedor],'Tabelas Auxiliares'!$D$1:$H$13,5,0)</f>
        <v>Online</v>
      </c>
      <c r="I23188" s="2">
        <v>89591</v>
      </c>
      <c r="J23188" s="2">
        <v>1026</v>
      </c>
      <c r="K23188" s="2" t="s">
        <v>167</v>
      </c>
      <c r="L23188" s="2">
        <v>2</v>
      </c>
      <c r="M23188" s="2" t="str">
        <f>VLOOKUP(Tabela5[Id_Marca],Marca[],2,0)</f>
        <v>Samsung</v>
      </c>
      <c r="N23188" s="2">
        <v>11</v>
      </c>
      <c r="O23188" s="2" t="s">
        <v>15</v>
      </c>
      <c r="P23188" s="2">
        <v>1</v>
      </c>
      <c r="Q23188" s="2" t="str">
        <f>VLOOKUP(Tabela5[Id_Categoria],'Tabelas Auxiliares'!$A$1:$B$8,2,0)</f>
        <v>Celulares</v>
      </c>
      <c r="R23188" s="2">
        <v>18</v>
      </c>
      <c r="S23188" s="66">
        <v>3699</v>
      </c>
      <c r="T23188" s="65">
        <v>0.09</v>
      </c>
      <c r="U23188" s="66">
        <f>Tabela5[[#This Row],[Preço Unitário]]*Tabela5[[#This Row],[Desconto]]</f>
        <v>332.90999999999997</v>
      </c>
      <c r="V23188" s="68">
        <f>(Tabela5[[#This Row],[Preço Unitário]]*Tabela5[[#This Row],[Qtde]])-(Tabela5[[#This Row],[Valor Desconto]]*Tabela5[[#This Row],[Qtde]])</f>
        <v>60589.62</v>
      </c>
    </row>
    <row r="23189" spans="1:22">
      <c r="A23189" s="3">
        <v>44105</v>
      </c>
      <c r="B23189" s="3" t="str">
        <f>PROPER(TEXT(Tabela5[[#This Row],[Data_Venda]],"mmm"))</f>
        <v>Out</v>
      </c>
      <c r="C23189" s="69">
        <f>YEAR(Tabela5[[#This Row],[Data_Venda]])</f>
        <v>2020</v>
      </c>
      <c r="D23189" s="2">
        <v>3</v>
      </c>
      <c r="E23189" s="2" t="str">
        <f>VLOOKUP(Tabela5[ID_Vendedor],'Tabelas Auxiliares'!$D$1:$H$13,2,0)</f>
        <v>Julio Lima</v>
      </c>
      <c r="F23189" s="2" t="str">
        <f>VLOOKUP(Tabela5[ID_Vendedor],'Tabelas Auxiliares'!$D$1:$H$13,3,0)</f>
        <v>Diogo Carvalho</v>
      </c>
      <c r="G23189" s="2" t="str">
        <f>VLOOKUP(Tabela5[ID_Vendedor],'Tabelas Auxiliares'!$D$1:$H$13,4,0)</f>
        <v>Gabriel Azevedo</v>
      </c>
      <c r="H23189" s="2" t="str">
        <f>VLOOKUP(Tabela5[ID_Vendedor],'Tabelas Auxiliares'!$D$1:$H$13,5,0)</f>
        <v>Distribuidoras</v>
      </c>
      <c r="I23189" s="2">
        <v>89592</v>
      </c>
      <c r="J23189" s="2">
        <v>1191</v>
      </c>
      <c r="K23189" s="2" t="s">
        <v>79</v>
      </c>
      <c r="L23189" s="2">
        <v>13</v>
      </c>
      <c r="M23189" s="2" t="str">
        <f>VLOOKUP(Tabela5[Id_Marca],Marca[],2,0)</f>
        <v>Brastemp</v>
      </c>
      <c r="N23189" s="2">
        <v>26</v>
      </c>
      <c r="O23189" s="2" t="s">
        <v>17</v>
      </c>
      <c r="P23189" s="2">
        <v>5</v>
      </c>
      <c r="Q23189" s="2" t="str">
        <f>VLOOKUP(Tabela5[Id_Categoria],'Tabelas Auxiliares'!$A$1:$B$8,2,0)</f>
        <v>Eletrodomésticos</v>
      </c>
      <c r="R23189" s="2">
        <v>21</v>
      </c>
      <c r="S23189" s="66">
        <v>1127</v>
      </c>
      <c r="T23189" s="65">
        <v>0.12</v>
      </c>
      <c r="U23189" s="66">
        <f>Tabela5[[#This Row],[Preço Unitário]]*Tabela5[[#This Row],[Desconto]]</f>
        <v>135.24</v>
      </c>
      <c r="V23189" s="68">
        <f>(Tabela5[[#This Row],[Preço Unitário]]*Tabela5[[#This Row],[Qtde]])-(Tabela5[[#This Row],[Valor Desconto]]*Tabela5[[#This Row],[Qtde]])</f>
        <v>20826.96</v>
      </c>
    </row>
    <row r="23190" spans="1:22">
      <c r="A23190" s="3">
        <v>44105</v>
      </c>
      <c r="B23190" s="3" t="str">
        <f>PROPER(TEXT(Tabela5[[#This Row],[Data_Venda]],"mmm"))</f>
        <v>Out</v>
      </c>
      <c r="C23190" s="69">
        <f>YEAR(Tabela5[[#This Row],[Data_Venda]])</f>
        <v>2020</v>
      </c>
      <c r="D23190" s="2">
        <v>9</v>
      </c>
      <c r="E23190" s="2" t="str">
        <f>VLOOKUP(Tabela5[ID_Vendedor],'Tabelas Auxiliares'!$D$1:$H$13,2,0)</f>
        <v>Mateus Costa</v>
      </c>
      <c r="F23190" s="2" t="str">
        <f>VLOOKUP(Tabela5[ID_Vendedor],'Tabelas Auxiliares'!$D$1:$H$13,3,0)</f>
        <v>Sofia Ribeiro</v>
      </c>
      <c r="G23190" s="2" t="str">
        <f>VLOOKUP(Tabela5[ID_Vendedor],'Tabelas Auxiliares'!$D$1:$H$13,4,0)</f>
        <v>Gabriel Azevedo</v>
      </c>
      <c r="H23190" s="2" t="str">
        <f>VLOOKUP(Tabela5[ID_Vendedor],'Tabelas Auxiliares'!$D$1:$H$13,5,0)</f>
        <v>Online</v>
      </c>
      <c r="I23190" s="2">
        <v>89593</v>
      </c>
      <c r="J23190" s="2">
        <v>1085</v>
      </c>
      <c r="K23190" s="2" t="s">
        <v>82</v>
      </c>
      <c r="L23190" s="2">
        <v>7</v>
      </c>
      <c r="M23190" s="2" t="str">
        <f>VLOOKUP(Tabela5[Id_Marca],Marca[],2,0)</f>
        <v>Asus</v>
      </c>
      <c r="N23190" s="2">
        <v>15</v>
      </c>
      <c r="O23190" s="2" t="s">
        <v>23</v>
      </c>
      <c r="P23190" s="2">
        <v>3</v>
      </c>
      <c r="Q23190" s="2" t="str">
        <f>VLOOKUP(Tabela5[Id_Categoria],'Tabelas Auxiliares'!$A$1:$B$8,2,0)</f>
        <v>Informática</v>
      </c>
      <c r="R23190" s="2">
        <v>14</v>
      </c>
      <c r="S23190" s="66">
        <v>5621</v>
      </c>
      <c r="T23190" s="65">
        <v>0.12</v>
      </c>
      <c r="U23190" s="66">
        <f>Tabela5[[#This Row],[Preço Unitário]]*Tabela5[[#This Row],[Desconto]]</f>
        <v>674.52</v>
      </c>
      <c r="V23190" s="68">
        <f>(Tabela5[[#This Row],[Preço Unitário]]*Tabela5[[#This Row],[Qtde]])-(Tabela5[[#This Row],[Valor Desconto]]*Tabela5[[#This Row],[Qtde]])</f>
        <v>69250.720000000001</v>
      </c>
    </row>
    <row r="23191" spans="1:22">
      <c r="A23191" s="3">
        <v>44105</v>
      </c>
      <c r="B23191" s="3" t="str">
        <f>PROPER(TEXT(Tabela5[[#This Row],[Data_Venda]],"mmm"))</f>
        <v>Out</v>
      </c>
      <c r="C23191" s="69">
        <f>YEAR(Tabela5[[#This Row],[Data_Venda]])</f>
        <v>2020</v>
      </c>
      <c r="D23191" s="2">
        <v>5</v>
      </c>
      <c r="E23191" s="2" t="str">
        <f>VLOOKUP(Tabela5[ID_Vendedor],'Tabelas Auxiliares'!$D$1:$H$13,2,0)</f>
        <v>Isabella Sousa</v>
      </c>
      <c r="F23191" s="2" t="str">
        <f>VLOOKUP(Tabela5[ID_Vendedor],'Tabelas Auxiliares'!$D$1:$H$13,3,0)</f>
        <v>Emily Rocha</v>
      </c>
      <c r="G23191" s="2" t="str">
        <f>VLOOKUP(Tabela5[ID_Vendedor],'Tabelas Auxiliares'!$D$1:$H$13,4,0)</f>
        <v>Victor Castro</v>
      </c>
      <c r="H23191" s="2" t="str">
        <f>VLOOKUP(Tabela5[ID_Vendedor],'Tabelas Auxiliares'!$D$1:$H$13,5,0)</f>
        <v>Varejo</v>
      </c>
      <c r="I23191" s="2">
        <v>89594</v>
      </c>
      <c r="J23191" s="2">
        <v>1033</v>
      </c>
      <c r="K23191" s="2" t="s">
        <v>157</v>
      </c>
      <c r="L23191" s="2">
        <v>4</v>
      </c>
      <c r="M23191" s="2" t="str">
        <f>VLOOKUP(Tabela5[Id_Marca],Marca[],2,0)</f>
        <v>Xiaomi</v>
      </c>
      <c r="N23191" s="2">
        <v>11</v>
      </c>
      <c r="O23191" s="2" t="s">
        <v>15</v>
      </c>
      <c r="P23191" s="2">
        <v>1</v>
      </c>
      <c r="Q23191" s="2" t="str">
        <f>VLOOKUP(Tabela5[Id_Categoria],'Tabelas Auxiliares'!$A$1:$B$8,2,0)</f>
        <v>Celulares</v>
      </c>
      <c r="R23191" s="2">
        <v>2</v>
      </c>
      <c r="S23191" s="66">
        <v>999</v>
      </c>
      <c r="T23191" s="65">
        <v>0.15</v>
      </c>
      <c r="U23191" s="66">
        <f>Tabela5[[#This Row],[Preço Unitário]]*Tabela5[[#This Row],[Desconto]]</f>
        <v>149.85</v>
      </c>
      <c r="V23191" s="68">
        <f>(Tabela5[[#This Row],[Preço Unitário]]*Tabela5[[#This Row],[Qtde]])-(Tabela5[[#This Row],[Valor Desconto]]*Tabela5[[#This Row],[Qtde]])</f>
        <v>1698.3</v>
      </c>
    </row>
    <row r="23192" spans="1:22">
      <c r="A23192" s="3">
        <v>44105</v>
      </c>
      <c r="B23192" s="3" t="str">
        <f>PROPER(TEXT(Tabela5[[#This Row],[Data_Venda]],"mmm"))</f>
        <v>Out</v>
      </c>
      <c r="C23192" s="69">
        <f>YEAR(Tabela5[[#This Row],[Data_Venda]])</f>
        <v>2020</v>
      </c>
      <c r="D23192" s="2">
        <v>3</v>
      </c>
      <c r="E23192" s="2" t="str">
        <f>VLOOKUP(Tabela5[ID_Vendedor],'Tabelas Auxiliares'!$D$1:$H$13,2,0)</f>
        <v>Julio Lima</v>
      </c>
      <c r="F23192" s="2" t="str">
        <f>VLOOKUP(Tabela5[ID_Vendedor],'Tabelas Auxiliares'!$D$1:$H$13,3,0)</f>
        <v>Diogo Carvalho</v>
      </c>
      <c r="G23192" s="2" t="str">
        <f>VLOOKUP(Tabela5[ID_Vendedor],'Tabelas Auxiliares'!$D$1:$H$13,4,0)</f>
        <v>Gabriel Azevedo</v>
      </c>
      <c r="H23192" s="2" t="str">
        <f>VLOOKUP(Tabela5[ID_Vendedor],'Tabelas Auxiliares'!$D$1:$H$13,5,0)</f>
        <v>Distribuidoras</v>
      </c>
      <c r="I23192" s="2">
        <v>89595</v>
      </c>
      <c r="J23192" s="2">
        <v>1162</v>
      </c>
      <c r="K23192" s="2" t="s">
        <v>94</v>
      </c>
      <c r="L23192" s="2">
        <v>12</v>
      </c>
      <c r="M23192" s="2" t="str">
        <f>VLOOKUP(Tabela5[Id_Marca],Marca[],2,0)</f>
        <v>Consul</v>
      </c>
      <c r="N23192" s="2">
        <v>24</v>
      </c>
      <c r="O23192" s="2" t="s">
        <v>25</v>
      </c>
      <c r="P23192" s="2">
        <v>5</v>
      </c>
      <c r="Q23192" s="2" t="str">
        <f>VLOOKUP(Tabela5[Id_Categoria],'Tabelas Auxiliares'!$A$1:$B$8,2,0)</f>
        <v>Eletrodomésticos</v>
      </c>
      <c r="R23192" s="2">
        <v>4</v>
      </c>
      <c r="S23192" s="66">
        <v>898</v>
      </c>
      <c r="T23192" s="65">
        <v>0.12</v>
      </c>
      <c r="U23192" s="66">
        <f>Tabela5[[#This Row],[Preço Unitário]]*Tabela5[[#This Row],[Desconto]]</f>
        <v>107.75999999999999</v>
      </c>
      <c r="V23192" s="68">
        <f>(Tabela5[[#This Row],[Preço Unitário]]*Tabela5[[#This Row],[Qtde]])-(Tabela5[[#This Row],[Valor Desconto]]*Tabela5[[#This Row],[Qtde]])</f>
        <v>3160.96</v>
      </c>
    </row>
    <row r="23193" spans="1:22">
      <c r="A23193" s="3">
        <v>44105</v>
      </c>
      <c r="B23193" s="3" t="str">
        <f>PROPER(TEXT(Tabela5[[#This Row],[Data_Venda]],"mmm"))</f>
        <v>Out</v>
      </c>
      <c r="C23193" s="69">
        <f>YEAR(Tabela5[[#This Row],[Data_Venda]])</f>
        <v>2020</v>
      </c>
      <c r="D23193" s="2">
        <v>2</v>
      </c>
      <c r="E23193" s="2" t="str">
        <f>VLOOKUP(Tabela5[ID_Vendedor],'Tabelas Auxiliares'!$D$1:$H$13,2,0)</f>
        <v>Carla Ferreira</v>
      </c>
      <c r="F23193" s="2" t="str">
        <f>VLOOKUP(Tabela5[ID_Vendedor],'Tabelas Auxiliares'!$D$1:$H$13,3,0)</f>
        <v>Diego Araujo</v>
      </c>
      <c r="G23193" s="2" t="str">
        <f>VLOOKUP(Tabela5[ID_Vendedor],'Tabelas Auxiliares'!$D$1:$H$13,4,0)</f>
        <v>Victor Castro</v>
      </c>
      <c r="H23193" s="2" t="str">
        <f>VLOOKUP(Tabela5[ID_Vendedor],'Tabelas Auxiliares'!$D$1:$H$13,5,0)</f>
        <v>Varejo</v>
      </c>
      <c r="I23193" s="2">
        <v>89596</v>
      </c>
      <c r="J23193" s="2">
        <v>1171</v>
      </c>
      <c r="K23193" s="2" t="s">
        <v>87</v>
      </c>
      <c r="L23193" s="2">
        <v>5</v>
      </c>
      <c r="M23193" s="2" t="str">
        <f>VLOOKUP(Tabela5[Id_Marca],Marca[],2,0)</f>
        <v>LG</v>
      </c>
      <c r="N23193" s="2">
        <v>24</v>
      </c>
      <c r="O23193" s="2" t="s">
        <v>25</v>
      </c>
      <c r="P23193" s="2">
        <v>5</v>
      </c>
      <c r="Q23193" s="2" t="str">
        <f>VLOOKUP(Tabela5[Id_Categoria],'Tabelas Auxiliares'!$A$1:$B$8,2,0)</f>
        <v>Eletrodomésticos</v>
      </c>
      <c r="R23193" s="2">
        <v>6</v>
      </c>
      <c r="S23193" s="66">
        <v>665</v>
      </c>
      <c r="T23193" s="65">
        <v>0.05</v>
      </c>
      <c r="U23193" s="66">
        <f>Tabela5[[#This Row],[Preço Unitário]]*Tabela5[[#This Row],[Desconto]]</f>
        <v>33.25</v>
      </c>
      <c r="V23193" s="68">
        <f>(Tabela5[[#This Row],[Preço Unitário]]*Tabela5[[#This Row],[Qtde]])-(Tabela5[[#This Row],[Valor Desconto]]*Tabela5[[#This Row],[Qtde]])</f>
        <v>3790.5</v>
      </c>
    </row>
    <row r="23194" spans="1:22">
      <c r="A23194" s="3">
        <v>44105</v>
      </c>
      <c r="B23194" s="3" t="str">
        <f>PROPER(TEXT(Tabela5[[#This Row],[Data_Venda]],"mmm"))</f>
        <v>Out</v>
      </c>
      <c r="C23194" s="69">
        <f>YEAR(Tabela5[[#This Row],[Data_Venda]])</f>
        <v>2020</v>
      </c>
      <c r="D23194" s="2">
        <v>8</v>
      </c>
      <c r="E23194" s="2" t="str">
        <f>VLOOKUP(Tabela5[ID_Vendedor],'Tabelas Auxiliares'!$D$1:$H$13,2,0)</f>
        <v>Kaua Araujo</v>
      </c>
      <c r="F23194" s="2" t="str">
        <f>VLOOKUP(Tabela5[ID_Vendedor],'Tabelas Auxiliares'!$D$1:$H$13,3,0)</f>
        <v>Fernando Silva</v>
      </c>
      <c r="G23194" s="2" t="str">
        <f>VLOOKUP(Tabela5[ID_Vendedor],'Tabelas Auxiliares'!$D$1:$H$13,4,0)</f>
        <v>Victor Castro</v>
      </c>
      <c r="H23194" s="2" t="str">
        <f>VLOOKUP(Tabela5[ID_Vendedor],'Tabelas Auxiliares'!$D$1:$H$13,5,0)</f>
        <v>Varejo</v>
      </c>
      <c r="I23194" s="2">
        <v>89597</v>
      </c>
      <c r="J23194" s="2">
        <v>1168</v>
      </c>
      <c r="K23194" s="2" t="s">
        <v>135</v>
      </c>
      <c r="L23194" s="2">
        <v>13</v>
      </c>
      <c r="M23194" s="2" t="str">
        <f>VLOOKUP(Tabela5[Id_Marca],Marca[],2,0)</f>
        <v>Brastemp</v>
      </c>
      <c r="N23194" s="2">
        <v>24</v>
      </c>
      <c r="O23194" s="2" t="s">
        <v>25</v>
      </c>
      <c r="P23194" s="2">
        <v>5</v>
      </c>
      <c r="Q23194" s="2" t="str">
        <f>VLOOKUP(Tabela5[Id_Categoria],'Tabelas Auxiliares'!$A$1:$B$8,2,0)</f>
        <v>Eletrodomésticos</v>
      </c>
      <c r="R23194" s="2">
        <v>2</v>
      </c>
      <c r="S23194" s="66">
        <v>910</v>
      </c>
      <c r="T23194" s="65">
        <v>0.15</v>
      </c>
      <c r="U23194" s="66">
        <f>Tabela5[[#This Row],[Preço Unitário]]*Tabela5[[#This Row],[Desconto]]</f>
        <v>136.5</v>
      </c>
      <c r="V23194" s="68">
        <f>(Tabela5[[#This Row],[Preço Unitário]]*Tabela5[[#This Row],[Qtde]])-(Tabela5[[#This Row],[Valor Desconto]]*Tabela5[[#This Row],[Qtde]])</f>
        <v>1547</v>
      </c>
    </row>
    <row r="23195" spans="1:22">
      <c r="A23195" s="3">
        <v>44106</v>
      </c>
      <c r="B23195" s="3" t="str">
        <f>PROPER(TEXT(Tabela5[[#This Row],[Data_Venda]],"mmm"))</f>
        <v>Out</v>
      </c>
      <c r="C23195" s="69">
        <f>YEAR(Tabela5[[#This Row],[Data_Venda]])</f>
        <v>2020</v>
      </c>
      <c r="D23195" s="2">
        <v>11</v>
      </c>
      <c r="E23195" s="2" t="str">
        <f>VLOOKUP(Tabela5[ID_Vendedor],'Tabelas Auxiliares'!$D$1:$H$13,2,0)</f>
        <v>Estevan Souza</v>
      </c>
      <c r="F23195" s="2" t="str">
        <f>VLOOKUP(Tabela5[ID_Vendedor],'Tabelas Auxiliares'!$D$1:$H$13,3,0)</f>
        <v>Diogo Carvalho</v>
      </c>
      <c r="G23195" s="2" t="str">
        <f>VLOOKUP(Tabela5[ID_Vendedor],'Tabelas Auxiliares'!$D$1:$H$13,4,0)</f>
        <v>Gabriel Azevedo</v>
      </c>
      <c r="H23195" s="2" t="str">
        <f>VLOOKUP(Tabela5[ID_Vendedor],'Tabelas Auxiliares'!$D$1:$H$13,5,0)</f>
        <v>Distribuidoras</v>
      </c>
      <c r="I23195" s="2">
        <v>89598</v>
      </c>
      <c r="J23195" s="2">
        <v>1212</v>
      </c>
      <c r="K23195" s="2" t="s">
        <v>179</v>
      </c>
      <c r="L23195" s="2">
        <v>17</v>
      </c>
      <c r="M23195" s="2" t="str">
        <f>VLOOKUP(Tabela5[Id_Marca],Marca[],2,0)</f>
        <v>Cadence</v>
      </c>
      <c r="N23195" s="2">
        <v>29</v>
      </c>
      <c r="O23195" s="2" t="s">
        <v>31</v>
      </c>
      <c r="P23195" s="2">
        <v>6</v>
      </c>
      <c r="Q23195" s="2" t="str">
        <f>VLOOKUP(Tabela5[Id_Categoria],'Tabelas Auxiliares'!$A$1:$B$8,2,0)</f>
        <v>Eletroportáteis</v>
      </c>
      <c r="R23195" s="2">
        <v>22</v>
      </c>
      <c r="S23195" s="66">
        <v>456</v>
      </c>
      <c r="T23195" s="65">
        <v>0.15</v>
      </c>
      <c r="U23195" s="66">
        <f>Tabela5[[#This Row],[Preço Unitário]]*Tabela5[[#This Row],[Desconto]]</f>
        <v>68.399999999999991</v>
      </c>
      <c r="V23195" s="68">
        <f>(Tabela5[[#This Row],[Preço Unitário]]*Tabela5[[#This Row],[Qtde]])-(Tabela5[[#This Row],[Valor Desconto]]*Tabela5[[#This Row],[Qtde]])</f>
        <v>8527.2000000000007</v>
      </c>
    </row>
    <row r="23196" spans="1:22">
      <c r="A23196" s="3">
        <v>44106</v>
      </c>
      <c r="B23196" s="3" t="str">
        <f>PROPER(TEXT(Tabela5[[#This Row],[Data_Venda]],"mmm"))</f>
        <v>Out</v>
      </c>
      <c r="C23196" s="69">
        <f>YEAR(Tabela5[[#This Row],[Data_Venda]])</f>
        <v>2020</v>
      </c>
      <c r="D23196" s="2">
        <v>6</v>
      </c>
      <c r="E23196" s="2" t="str">
        <f>VLOOKUP(Tabela5[ID_Vendedor],'Tabelas Auxiliares'!$D$1:$H$13,2,0)</f>
        <v>Leonardo Cardoso</v>
      </c>
      <c r="F23196" s="2" t="str">
        <f>VLOOKUP(Tabela5[ID_Vendedor],'Tabelas Auxiliares'!$D$1:$H$13,3,0)</f>
        <v>Diego Araujo</v>
      </c>
      <c r="G23196" s="2" t="str">
        <f>VLOOKUP(Tabela5[ID_Vendedor],'Tabelas Auxiliares'!$D$1:$H$13,4,0)</f>
        <v>Victor Castro</v>
      </c>
      <c r="H23196" s="2" t="str">
        <f>VLOOKUP(Tabela5[ID_Vendedor],'Tabelas Auxiliares'!$D$1:$H$13,5,0)</f>
        <v>Varejo</v>
      </c>
      <c r="I23196" s="2">
        <v>89599</v>
      </c>
      <c r="J23196" s="2">
        <v>1160</v>
      </c>
      <c r="K23196" s="2" t="s">
        <v>94</v>
      </c>
      <c r="L23196" s="2">
        <v>2</v>
      </c>
      <c r="M23196" s="2" t="str">
        <f>VLOOKUP(Tabela5[Id_Marca],Marca[],2,0)</f>
        <v>Samsung</v>
      </c>
      <c r="N23196" s="2">
        <v>24</v>
      </c>
      <c r="O23196" s="2" t="s">
        <v>25</v>
      </c>
      <c r="P23196" s="2">
        <v>5</v>
      </c>
      <c r="Q23196" s="2" t="str">
        <f>VLOOKUP(Tabela5[Id_Categoria],'Tabelas Auxiliares'!$A$1:$B$8,2,0)</f>
        <v>Eletrodomésticos</v>
      </c>
      <c r="R23196" s="2">
        <v>15</v>
      </c>
      <c r="S23196" s="66">
        <v>877</v>
      </c>
      <c r="T23196" s="65">
        <v>7.0000000000000007E-2</v>
      </c>
      <c r="U23196" s="66">
        <f>Tabela5[[#This Row],[Preço Unitário]]*Tabela5[[#This Row],[Desconto]]</f>
        <v>61.390000000000008</v>
      </c>
      <c r="V23196" s="68">
        <f>(Tabela5[[#This Row],[Preço Unitário]]*Tabela5[[#This Row],[Qtde]])-(Tabela5[[#This Row],[Valor Desconto]]*Tabela5[[#This Row],[Qtde]])</f>
        <v>12234.15</v>
      </c>
    </row>
    <row r="23197" spans="1:22">
      <c r="A23197" s="3">
        <v>44106</v>
      </c>
      <c r="B23197" s="3" t="str">
        <f>PROPER(TEXT(Tabela5[[#This Row],[Data_Venda]],"mmm"))</f>
        <v>Out</v>
      </c>
      <c r="C23197" s="69">
        <f>YEAR(Tabela5[[#This Row],[Data_Venda]])</f>
        <v>2020</v>
      </c>
      <c r="D23197" s="2">
        <v>12</v>
      </c>
      <c r="E23197" s="2" t="str">
        <f>VLOOKUP(Tabela5[ID_Vendedor],'Tabelas Auxiliares'!$D$1:$H$13,2,0)</f>
        <v>Julieta Gomes</v>
      </c>
      <c r="F23197" s="2" t="str">
        <f>VLOOKUP(Tabela5[ID_Vendedor],'Tabelas Auxiliares'!$D$1:$H$13,3,0)</f>
        <v>Emily Rocha</v>
      </c>
      <c r="G23197" s="2" t="str">
        <f>VLOOKUP(Tabela5[ID_Vendedor],'Tabelas Auxiliares'!$D$1:$H$13,4,0)</f>
        <v>Victor Castro</v>
      </c>
      <c r="H23197" s="2" t="str">
        <f>VLOOKUP(Tabela5[ID_Vendedor],'Tabelas Auxiliares'!$D$1:$H$13,5,0)</f>
        <v>Varejo</v>
      </c>
      <c r="I23197" s="2">
        <v>89600</v>
      </c>
      <c r="J23197" s="2">
        <v>1022</v>
      </c>
      <c r="K23197" s="2" t="s">
        <v>141</v>
      </c>
      <c r="L23197" s="2">
        <v>2</v>
      </c>
      <c r="M23197" s="2" t="str">
        <f>VLOOKUP(Tabela5[Id_Marca],Marca[],2,0)</f>
        <v>Samsung</v>
      </c>
      <c r="N23197" s="2">
        <v>11</v>
      </c>
      <c r="O23197" s="2" t="s">
        <v>15</v>
      </c>
      <c r="P23197" s="2">
        <v>1</v>
      </c>
      <c r="Q23197" s="2" t="str">
        <f>VLOOKUP(Tabela5[Id_Categoria],'Tabelas Auxiliares'!$A$1:$B$8,2,0)</f>
        <v>Celulares</v>
      </c>
      <c r="R23197" s="2">
        <v>22</v>
      </c>
      <c r="S23197" s="66">
        <v>2399</v>
      </c>
      <c r="T23197" s="65">
        <v>0.13</v>
      </c>
      <c r="U23197" s="66">
        <f>Tabela5[[#This Row],[Preço Unitário]]*Tabela5[[#This Row],[Desconto]]</f>
        <v>311.87</v>
      </c>
      <c r="V23197" s="68">
        <f>(Tabela5[[#This Row],[Preço Unitário]]*Tabela5[[#This Row],[Qtde]])-(Tabela5[[#This Row],[Valor Desconto]]*Tabela5[[#This Row],[Qtde]])</f>
        <v>45916.86</v>
      </c>
    </row>
    <row r="23198" spans="1:22">
      <c r="A23198" s="3">
        <v>44106</v>
      </c>
      <c r="B23198" s="3" t="str">
        <f>PROPER(TEXT(Tabela5[[#This Row],[Data_Venda]],"mmm"))</f>
        <v>Out</v>
      </c>
      <c r="C23198" s="69">
        <f>YEAR(Tabela5[[#This Row],[Data_Venda]])</f>
        <v>2020</v>
      </c>
      <c r="D23198" s="2">
        <v>8</v>
      </c>
      <c r="E23198" s="2" t="str">
        <f>VLOOKUP(Tabela5[ID_Vendedor],'Tabelas Auxiliares'!$D$1:$H$13,2,0)</f>
        <v>Kaua Araujo</v>
      </c>
      <c r="F23198" s="2" t="str">
        <f>VLOOKUP(Tabela5[ID_Vendedor],'Tabelas Auxiliares'!$D$1:$H$13,3,0)</f>
        <v>Fernando Silva</v>
      </c>
      <c r="G23198" s="2" t="str">
        <f>VLOOKUP(Tabela5[ID_Vendedor],'Tabelas Auxiliares'!$D$1:$H$13,4,0)</f>
        <v>Victor Castro</v>
      </c>
      <c r="H23198" s="2" t="str">
        <f>VLOOKUP(Tabela5[ID_Vendedor],'Tabelas Auxiliares'!$D$1:$H$13,5,0)</f>
        <v>Varejo</v>
      </c>
      <c r="I23198" s="2">
        <v>89601</v>
      </c>
      <c r="J23198" s="2">
        <v>1181</v>
      </c>
      <c r="K23198" s="2" t="s">
        <v>127</v>
      </c>
      <c r="L23198" s="2">
        <v>5</v>
      </c>
      <c r="M23198" s="2" t="str">
        <f>VLOOKUP(Tabela5[Id_Marca],Marca[],2,0)</f>
        <v>LG</v>
      </c>
      <c r="N23198" s="2">
        <v>25</v>
      </c>
      <c r="O23198" s="2" t="s">
        <v>16</v>
      </c>
      <c r="P23198" s="2">
        <v>5</v>
      </c>
      <c r="Q23198" s="2" t="str">
        <f>VLOOKUP(Tabela5[Id_Categoria],'Tabelas Auxiliares'!$A$1:$B$8,2,0)</f>
        <v>Eletrodomésticos</v>
      </c>
      <c r="R23198" s="2">
        <v>22</v>
      </c>
      <c r="S23198" s="66">
        <v>5163</v>
      </c>
      <c r="T23198" s="65">
        <v>0.02</v>
      </c>
      <c r="U23198" s="66">
        <f>Tabela5[[#This Row],[Preço Unitário]]*Tabela5[[#This Row],[Desconto]]</f>
        <v>103.26</v>
      </c>
      <c r="V23198" s="68">
        <f>(Tabela5[[#This Row],[Preço Unitário]]*Tabela5[[#This Row],[Qtde]])-(Tabela5[[#This Row],[Valor Desconto]]*Tabela5[[#This Row],[Qtde]])</f>
        <v>111314.28</v>
      </c>
    </row>
    <row r="23199" spans="1:22">
      <c r="A23199" s="3">
        <v>44106</v>
      </c>
      <c r="B23199" s="3" t="str">
        <f>PROPER(TEXT(Tabela5[[#This Row],[Data_Venda]],"mmm"))</f>
        <v>Out</v>
      </c>
      <c r="C23199" s="69">
        <f>YEAR(Tabela5[[#This Row],[Data_Venda]])</f>
        <v>2020</v>
      </c>
      <c r="D23199" s="2">
        <v>2</v>
      </c>
      <c r="E23199" s="2" t="str">
        <f>VLOOKUP(Tabela5[ID_Vendedor],'Tabelas Auxiliares'!$D$1:$H$13,2,0)</f>
        <v>Carla Ferreira</v>
      </c>
      <c r="F23199" s="2" t="str">
        <f>VLOOKUP(Tabela5[ID_Vendedor],'Tabelas Auxiliares'!$D$1:$H$13,3,0)</f>
        <v>Diego Araujo</v>
      </c>
      <c r="G23199" s="2" t="str">
        <f>VLOOKUP(Tabela5[ID_Vendedor],'Tabelas Auxiliares'!$D$1:$H$13,4,0)</f>
        <v>Victor Castro</v>
      </c>
      <c r="H23199" s="2" t="str">
        <f>VLOOKUP(Tabela5[ID_Vendedor],'Tabelas Auxiliares'!$D$1:$H$13,5,0)</f>
        <v>Varejo</v>
      </c>
      <c r="I23199" s="2">
        <v>89602</v>
      </c>
      <c r="J23199" s="2">
        <v>1088</v>
      </c>
      <c r="K23199" s="2" t="s">
        <v>168</v>
      </c>
      <c r="L23199" s="2">
        <v>7</v>
      </c>
      <c r="M23199" s="2" t="str">
        <f>VLOOKUP(Tabela5[Id_Marca],Marca[],2,0)</f>
        <v>Asus</v>
      </c>
      <c r="N23199" s="2">
        <v>15</v>
      </c>
      <c r="O23199" s="2" t="s">
        <v>23</v>
      </c>
      <c r="P23199" s="2">
        <v>3</v>
      </c>
      <c r="Q23199" s="2" t="str">
        <f>VLOOKUP(Tabela5[Id_Categoria],'Tabelas Auxiliares'!$A$1:$B$8,2,0)</f>
        <v>Informática</v>
      </c>
      <c r="R23199" s="2">
        <v>15</v>
      </c>
      <c r="S23199" s="66">
        <v>5138</v>
      </c>
      <c r="T23199" s="65">
        <v>0.09</v>
      </c>
      <c r="U23199" s="66">
        <f>Tabela5[[#This Row],[Preço Unitário]]*Tabela5[[#This Row],[Desconto]]</f>
        <v>462.41999999999996</v>
      </c>
      <c r="V23199" s="68">
        <f>(Tabela5[[#This Row],[Preço Unitário]]*Tabela5[[#This Row],[Qtde]])-(Tabela5[[#This Row],[Valor Desconto]]*Tabela5[[#This Row],[Qtde]])</f>
        <v>70133.7</v>
      </c>
    </row>
    <row r="23200" spans="1:22">
      <c r="A23200" s="3">
        <v>44106</v>
      </c>
      <c r="B23200" s="3" t="str">
        <f>PROPER(TEXT(Tabela5[[#This Row],[Data_Venda]],"mmm"))</f>
        <v>Out</v>
      </c>
      <c r="C23200" s="69">
        <f>YEAR(Tabela5[[#This Row],[Data_Venda]])</f>
        <v>2020</v>
      </c>
      <c r="D23200" s="2">
        <v>4</v>
      </c>
      <c r="E23200" s="2" t="str">
        <f>VLOOKUP(Tabela5[ID_Vendedor],'Tabelas Auxiliares'!$D$1:$H$13,2,0)</f>
        <v>Gustavo Gomes</v>
      </c>
      <c r="F23200" s="2" t="str">
        <f>VLOOKUP(Tabela5[ID_Vendedor],'Tabelas Auxiliares'!$D$1:$H$13,3,0)</f>
        <v>Diogo Carvalho</v>
      </c>
      <c r="G23200" s="2" t="str">
        <f>VLOOKUP(Tabela5[ID_Vendedor],'Tabelas Auxiliares'!$D$1:$H$13,4,0)</f>
        <v>Gabriel Azevedo</v>
      </c>
      <c r="H23200" s="2" t="str">
        <f>VLOOKUP(Tabela5[ID_Vendedor],'Tabelas Auxiliares'!$D$1:$H$13,5,0)</f>
        <v>Distribuidoras</v>
      </c>
      <c r="I23200" s="2">
        <v>89603</v>
      </c>
      <c r="J23200" s="2">
        <v>1126</v>
      </c>
      <c r="K23200" s="2" t="s">
        <v>85</v>
      </c>
      <c r="L23200" s="2">
        <v>9</v>
      </c>
      <c r="M23200" s="2" t="str">
        <f>VLOOKUP(Tabela5[Id_Marca],Marca[],2,0)</f>
        <v>Sony</v>
      </c>
      <c r="N23200" s="2">
        <v>18</v>
      </c>
      <c r="O23200" s="2" t="s">
        <v>24</v>
      </c>
      <c r="P23200" s="2">
        <v>4</v>
      </c>
      <c r="Q23200" s="2" t="str">
        <f>VLOOKUP(Tabela5[Id_Categoria],'Tabelas Auxiliares'!$A$1:$B$8,2,0)</f>
        <v>Games</v>
      </c>
      <c r="R23200" s="2">
        <v>24</v>
      </c>
      <c r="S23200" s="66">
        <v>4920</v>
      </c>
      <c r="T23200" s="65">
        <v>0.15</v>
      </c>
      <c r="U23200" s="66">
        <f>Tabela5[[#This Row],[Preço Unitário]]*Tabela5[[#This Row],[Desconto]]</f>
        <v>738</v>
      </c>
      <c r="V23200" s="68">
        <f>(Tabela5[[#This Row],[Preço Unitário]]*Tabela5[[#This Row],[Qtde]])-(Tabela5[[#This Row],[Valor Desconto]]*Tabela5[[#This Row],[Qtde]])</f>
        <v>100368</v>
      </c>
    </row>
    <row r="23201" spans="1:22">
      <c r="A23201" s="3">
        <v>44106</v>
      </c>
      <c r="B23201" s="3" t="str">
        <f>PROPER(TEXT(Tabela5[[#This Row],[Data_Venda]],"mmm"))</f>
        <v>Out</v>
      </c>
      <c r="C23201" s="69">
        <f>YEAR(Tabela5[[#This Row],[Data_Venda]])</f>
        <v>2020</v>
      </c>
      <c r="D23201" s="2">
        <v>11</v>
      </c>
      <c r="E23201" s="2" t="str">
        <f>VLOOKUP(Tabela5[ID_Vendedor],'Tabelas Auxiliares'!$D$1:$H$13,2,0)</f>
        <v>Estevan Souza</v>
      </c>
      <c r="F23201" s="2" t="str">
        <f>VLOOKUP(Tabela5[ID_Vendedor],'Tabelas Auxiliares'!$D$1:$H$13,3,0)</f>
        <v>Diogo Carvalho</v>
      </c>
      <c r="G23201" s="2" t="str">
        <f>VLOOKUP(Tabela5[ID_Vendedor],'Tabelas Auxiliares'!$D$1:$H$13,4,0)</f>
        <v>Gabriel Azevedo</v>
      </c>
      <c r="H23201" s="2" t="str">
        <f>VLOOKUP(Tabela5[ID_Vendedor],'Tabelas Auxiliares'!$D$1:$H$13,5,0)</f>
        <v>Distribuidoras</v>
      </c>
      <c r="I23201" s="2">
        <v>89604</v>
      </c>
      <c r="J23201" s="2">
        <v>1192</v>
      </c>
      <c r="K23201" s="2" t="s">
        <v>79</v>
      </c>
      <c r="L23201" s="2">
        <v>14</v>
      </c>
      <c r="M23201" s="2" t="str">
        <f>VLOOKUP(Tabela5[Id_Marca],Marca[],2,0)</f>
        <v>Electrolux</v>
      </c>
      <c r="N23201" s="2">
        <v>26</v>
      </c>
      <c r="O23201" s="2" t="s">
        <v>17</v>
      </c>
      <c r="P23201" s="2">
        <v>5</v>
      </c>
      <c r="Q23201" s="2" t="str">
        <f>VLOOKUP(Tabela5[Id_Categoria],'Tabelas Auxiliares'!$A$1:$B$8,2,0)</f>
        <v>Eletrodomésticos</v>
      </c>
      <c r="R23201" s="2">
        <v>21</v>
      </c>
      <c r="S23201" s="66">
        <v>2452</v>
      </c>
      <c r="T23201" s="65">
        <v>0.06</v>
      </c>
      <c r="U23201" s="66">
        <f>Tabela5[[#This Row],[Preço Unitário]]*Tabela5[[#This Row],[Desconto]]</f>
        <v>147.12</v>
      </c>
      <c r="V23201" s="68">
        <f>(Tabela5[[#This Row],[Preço Unitário]]*Tabela5[[#This Row],[Qtde]])-(Tabela5[[#This Row],[Valor Desconto]]*Tabela5[[#This Row],[Qtde]])</f>
        <v>48402.48</v>
      </c>
    </row>
    <row r="23202" spans="1:22">
      <c r="A23202" s="3">
        <v>44106</v>
      </c>
      <c r="B23202" s="3" t="str">
        <f>PROPER(TEXT(Tabela5[[#This Row],[Data_Venda]],"mmm"))</f>
        <v>Out</v>
      </c>
      <c r="C23202" s="69">
        <f>YEAR(Tabela5[[#This Row],[Data_Venda]])</f>
        <v>2020</v>
      </c>
      <c r="D23202" s="2">
        <v>7</v>
      </c>
      <c r="E23202" s="2" t="str">
        <f>VLOOKUP(Tabela5[ID_Vendedor],'Tabelas Auxiliares'!$D$1:$H$13,2,0)</f>
        <v>Gustavo Barros</v>
      </c>
      <c r="F23202" s="2" t="str">
        <f>VLOOKUP(Tabela5[ID_Vendedor],'Tabelas Auxiliares'!$D$1:$H$13,3,0)</f>
        <v>Emily Rocha</v>
      </c>
      <c r="G23202" s="2" t="str">
        <f>VLOOKUP(Tabela5[ID_Vendedor],'Tabelas Auxiliares'!$D$1:$H$13,4,0)</f>
        <v>Victor Castro</v>
      </c>
      <c r="H23202" s="2" t="str">
        <f>VLOOKUP(Tabela5[ID_Vendedor],'Tabelas Auxiliares'!$D$1:$H$13,5,0)</f>
        <v>Varejo</v>
      </c>
      <c r="I23202" s="2">
        <v>89605</v>
      </c>
      <c r="J23202" s="2">
        <v>1208</v>
      </c>
      <c r="K23202" s="2" t="s">
        <v>169</v>
      </c>
      <c r="L23202" s="2">
        <v>19</v>
      </c>
      <c r="M23202" s="2" t="str">
        <f>VLOOKUP(Tabela5[Id_Marca],Marca[],2,0)</f>
        <v>Oster</v>
      </c>
      <c r="N23202" s="2">
        <v>28</v>
      </c>
      <c r="O23202" s="2" t="s">
        <v>36</v>
      </c>
      <c r="P23202" s="2">
        <v>6</v>
      </c>
      <c r="Q23202" s="2" t="str">
        <f>VLOOKUP(Tabela5[Id_Categoria],'Tabelas Auxiliares'!$A$1:$B$8,2,0)</f>
        <v>Eletroportáteis</v>
      </c>
      <c r="R23202" s="2">
        <v>7</v>
      </c>
      <c r="S23202" s="66">
        <v>491</v>
      </c>
      <c r="T23202" s="65">
        <v>0.06</v>
      </c>
      <c r="U23202" s="66">
        <f>Tabela5[[#This Row],[Preço Unitário]]*Tabela5[[#This Row],[Desconto]]</f>
        <v>29.459999999999997</v>
      </c>
      <c r="V23202" s="68">
        <f>(Tabela5[[#This Row],[Preço Unitário]]*Tabela5[[#This Row],[Qtde]])-(Tabela5[[#This Row],[Valor Desconto]]*Tabela5[[#This Row],[Qtde]])</f>
        <v>3230.78</v>
      </c>
    </row>
    <row r="23203" spans="1:22">
      <c r="A23203" s="3">
        <v>44106</v>
      </c>
      <c r="B23203" s="3" t="str">
        <f>PROPER(TEXT(Tabela5[[#This Row],[Data_Venda]],"mmm"))</f>
        <v>Out</v>
      </c>
      <c r="C23203" s="69">
        <f>YEAR(Tabela5[[#This Row],[Data_Venda]])</f>
        <v>2020</v>
      </c>
      <c r="D23203" s="2">
        <v>3</v>
      </c>
      <c r="E23203" s="2" t="str">
        <f>VLOOKUP(Tabela5[ID_Vendedor],'Tabelas Auxiliares'!$D$1:$H$13,2,0)</f>
        <v>Julio Lima</v>
      </c>
      <c r="F23203" s="2" t="str">
        <f>VLOOKUP(Tabela5[ID_Vendedor],'Tabelas Auxiliares'!$D$1:$H$13,3,0)</f>
        <v>Diogo Carvalho</v>
      </c>
      <c r="G23203" s="2" t="str">
        <f>VLOOKUP(Tabela5[ID_Vendedor],'Tabelas Auxiliares'!$D$1:$H$13,4,0)</f>
        <v>Gabriel Azevedo</v>
      </c>
      <c r="H23203" s="2" t="str">
        <f>VLOOKUP(Tabela5[ID_Vendedor],'Tabelas Auxiliares'!$D$1:$H$13,5,0)</f>
        <v>Distribuidoras</v>
      </c>
      <c r="I23203" s="2">
        <v>89606</v>
      </c>
      <c r="J23203" s="2">
        <v>1142</v>
      </c>
      <c r="K23203" s="2" t="s">
        <v>89</v>
      </c>
      <c r="L23203" s="2">
        <v>2</v>
      </c>
      <c r="M23203" s="2" t="str">
        <f>VLOOKUP(Tabela5[Id_Marca],Marca[],2,0)</f>
        <v>Samsung</v>
      </c>
      <c r="N23203" s="2">
        <v>22</v>
      </c>
      <c r="O23203" s="2" t="s">
        <v>26</v>
      </c>
      <c r="P23203" s="2">
        <v>5</v>
      </c>
      <c r="Q23203" s="2" t="str">
        <f>VLOOKUP(Tabela5[Id_Categoria],'Tabelas Auxiliares'!$A$1:$B$8,2,0)</f>
        <v>Eletrodomésticos</v>
      </c>
      <c r="R23203" s="2">
        <v>2</v>
      </c>
      <c r="S23203" s="66">
        <v>4461</v>
      </c>
      <c r="T23203" s="65">
        <v>0.15</v>
      </c>
      <c r="U23203" s="66">
        <f>Tabela5[[#This Row],[Preço Unitário]]*Tabela5[[#This Row],[Desconto]]</f>
        <v>669.15</v>
      </c>
      <c r="V23203" s="68">
        <f>(Tabela5[[#This Row],[Preço Unitário]]*Tabela5[[#This Row],[Qtde]])-(Tabela5[[#This Row],[Valor Desconto]]*Tabela5[[#This Row],[Qtde]])</f>
        <v>7583.7</v>
      </c>
    </row>
    <row r="23204" spans="1:22">
      <c r="A23204" s="3">
        <v>44106</v>
      </c>
      <c r="B23204" s="3" t="str">
        <f>PROPER(TEXT(Tabela5[[#This Row],[Data_Venda]],"mmm"))</f>
        <v>Out</v>
      </c>
      <c r="C23204" s="69">
        <f>YEAR(Tabela5[[#This Row],[Data_Venda]])</f>
        <v>2020</v>
      </c>
      <c r="D23204" s="2">
        <v>1</v>
      </c>
      <c r="E23204" s="2" t="str">
        <f>VLOOKUP(Tabela5[ID_Vendedor],'Tabelas Auxiliares'!$D$1:$H$13,2,0)</f>
        <v>Felipe Goncalves</v>
      </c>
      <c r="F23204" s="2" t="str">
        <f>VLOOKUP(Tabela5[ID_Vendedor],'Tabelas Auxiliares'!$D$1:$H$13,3,0)</f>
        <v>Sofia Ribeiro</v>
      </c>
      <c r="G23204" s="2" t="str">
        <f>VLOOKUP(Tabela5[ID_Vendedor],'Tabelas Auxiliares'!$D$1:$H$13,4,0)</f>
        <v>Gabriel Azevedo</v>
      </c>
      <c r="H23204" s="2" t="str">
        <f>VLOOKUP(Tabela5[ID_Vendedor],'Tabelas Auxiliares'!$D$1:$H$13,5,0)</f>
        <v>Online</v>
      </c>
      <c r="I23204" s="2">
        <v>89607</v>
      </c>
      <c r="J23204" s="2">
        <v>1078</v>
      </c>
      <c r="K23204" s="2" t="s">
        <v>120</v>
      </c>
      <c r="L23204" s="2">
        <v>2</v>
      </c>
      <c r="M23204" s="2" t="str">
        <f>VLOOKUP(Tabela5[Id_Marca],Marca[],2,0)</f>
        <v>Samsung</v>
      </c>
      <c r="N23204" s="2">
        <v>15</v>
      </c>
      <c r="O23204" s="2" t="s">
        <v>23</v>
      </c>
      <c r="P23204" s="2">
        <v>3</v>
      </c>
      <c r="Q23204" s="2" t="str">
        <f>VLOOKUP(Tabela5[Id_Categoria],'Tabelas Auxiliares'!$A$1:$B$8,2,0)</f>
        <v>Informática</v>
      </c>
      <c r="R23204" s="2">
        <v>25</v>
      </c>
      <c r="S23204" s="66">
        <v>2599</v>
      </c>
      <c r="T23204" s="65">
        <v>0.12</v>
      </c>
      <c r="U23204" s="66">
        <f>Tabela5[[#This Row],[Preço Unitário]]*Tabela5[[#This Row],[Desconto]]</f>
        <v>311.88</v>
      </c>
      <c r="V23204" s="68">
        <f>(Tabela5[[#This Row],[Preço Unitário]]*Tabela5[[#This Row],[Qtde]])-(Tabela5[[#This Row],[Valor Desconto]]*Tabela5[[#This Row],[Qtde]])</f>
        <v>57178</v>
      </c>
    </row>
    <row r="23205" spans="1:22">
      <c r="A23205" s="3">
        <v>44106</v>
      </c>
      <c r="B23205" s="3" t="str">
        <f>PROPER(TEXT(Tabela5[[#This Row],[Data_Venda]],"mmm"))</f>
        <v>Out</v>
      </c>
      <c r="C23205" s="69">
        <f>YEAR(Tabela5[[#This Row],[Data_Venda]])</f>
        <v>2020</v>
      </c>
      <c r="D23205" s="2">
        <v>1</v>
      </c>
      <c r="E23205" s="2" t="str">
        <f>VLOOKUP(Tabela5[ID_Vendedor],'Tabelas Auxiliares'!$D$1:$H$13,2,0)</f>
        <v>Felipe Goncalves</v>
      </c>
      <c r="F23205" s="2" t="str">
        <f>VLOOKUP(Tabela5[ID_Vendedor],'Tabelas Auxiliares'!$D$1:$H$13,3,0)</f>
        <v>Sofia Ribeiro</v>
      </c>
      <c r="G23205" s="2" t="str">
        <f>VLOOKUP(Tabela5[ID_Vendedor],'Tabelas Auxiliares'!$D$1:$H$13,4,0)</f>
        <v>Gabriel Azevedo</v>
      </c>
      <c r="H23205" s="2" t="str">
        <f>VLOOKUP(Tabela5[ID_Vendedor],'Tabelas Auxiliares'!$D$1:$H$13,5,0)</f>
        <v>Online</v>
      </c>
      <c r="I23205" s="2">
        <v>89608</v>
      </c>
      <c r="J23205" s="2">
        <v>1186</v>
      </c>
      <c r="K23205" s="2" t="s">
        <v>88</v>
      </c>
      <c r="L23205" s="2">
        <v>12</v>
      </c>
      <c r="M23205" s="2" t="str">
        <f>VLOOKUP(Tabela5[Id_Marca],Marca[],2,0)</f>
        <v>Consul</v>
      </c>
      <c r="N23205" s="2">
        <v>26</v>
      </c>
      <c r="O23205" s="2" t="s">
        <v>17</v>
      </c>
      <c r="P23205" s="2">
        <v>5</v>
      </c>
      <c r="Q23205" s="2" t="str">
        <f>VLOOKUP(Tabela5[Id_Categoria],'Tabelas Auxiliares'!$A$1:$B$8,2,0)</f>
        <v>Eletrodomésticos</v>
      </c>
      <c r="R23205" s="2">
        <v>22</v>
      </c>
      <c r="S23205" s="66">
        <v>2213</v>
      </c>
      <c r="T23205" s="65">
        <v>7.0000000000000007E-2</v>
      </c>
      <c r="U23205" s="66">
        <f>Tabela5[[#This Row],[Preço Unitário]]*Tabela5[[#This Row],[Desconto]]</f>
        <v>154.91000000000003</v>
      </c>
      <c r="V23205" s="68">
        <f>(Tabela5[[#This Row],[Preço Unitário]]*Tabela5[[#This Row],[Qtde]])-(Tabela5[[#This Row],[Valor Desconto]]*Tabela5[[#This Row],[Qtde]])</f>
        <v>45277.979999999996</v>
      </c>
    </row>
    <row r="23206" spans="1:22">
      <c r="A23206" s="3">
        <v>44106</v>
      </c>
      <c r="B23206" s="3" t="str">
        <f>PROPER(TEXT(Tabela5[[#This Row],[Data_Venda]],"mmm"))</f>
        <v>Out</v>
      </c>
      <c r="C23206" s="69">
        <f>YEAR(Tabela5[[#This Row],[Data_Venda]])</f>
        <v>2020</v>
      </c>
      <c r="D23206" s="2">
        <v>4</v>
      </c>
      <c r="E23206" s="2" t="str">
        <f>VLOOKUP(Tabela5[ID_Vendedor],'Tabelas Auxiliares'!$D$1:$H$13,2,0)</f>
        <v>Gustavo Gomes</v>
      </c>
      <c r="F23206" s="2" t="str">
        <f>VLOOKUP(Tabela5[ID_Vendedor],'Tabelas Auxiliares'!$D$1:$H$13,3,0)</f>
        <v>Diogo Carvalho</v>
      </c>
      <c r="G23206" s="2" t="str">
        <f>VLOOKUP(Tabela5[ID_Vendedor],'Tabelas Auxiliares'!$D$1:$H$13,4,0)</f>
        <v>Gabriel Azevedo</v>
      </c>
      <c r="H23206" s="2" t="str">
        <f>VLOOKUP(Tabela5[ID_Vendedor],'Tabelas Auxiliares'!$D$1:$H$13,5,0)</f>
        <v>Distribuidoras</v>
      </c>
      <c r="I23206" s="2">
        <v>89609</v>
      </c>
      <c r="J23206" s="2">
        <v>1186</v>
      </c>
      <c r="K23206" s="2" t="s">
        <v>88</v>
      </c>
      <c r="L23206" s="2">
        <v>12</v>
      </c>
      <c r="M23206" s="2" t="str">
        <f>VLOOKUP(Tabela5[Id_Marca],Marca[],2,0)</f>
        <v>Consul</v>
      </c>
      <c r="N23206" s="2">
        <v>26</v>
      </c>
      <c r="O23206" s="2" t="s">
        <v>17</v>
      </c>
      <c r="P23206" s="2">
        <v>5</v>
      </c>
      <c r="Q23206" s="2" t="str">
        <f>VLOOKUP(Tabela5[Id_Categoria],'Tabelas Auxiliares'!$A$1:$B$8,2,0)</f>
        <v>Eletrodomésticos</v>
      </c>
      <c r="R23206" s="2">
        <v>9</v>
      </c>
      <c r="S23206" s="66">
        <v>2213</v>
      </c>
      <c r="T23206" s="65">
        <v>0.09</v>
      </c>
      <c r="U23206" s="66">
        <f>Tabela5[[#This Row],[Preço Unitário]]*Tabela5[[#This Row],[Desconto]]</f>
        <v>199.17</v>
      </c>
      <c r="V23206" s="68">
        <f>(Tabela5[[#This Row],[Preço Unitário]]*Tabela5[[#This Row],[Qtde]])-(Tabela5[[#This Row],[Valor Desconto]]*Tabela5[[#This Row],[Qtde]])</f>
        <v>18124.47</v>
      </c>
    </row>
    <row r="23207" spans="1:22">
      <c r="A23207" s="3">
        <v>44106</v>
      </c>
      <c r="B23207" s="3" t="str">
        <f>PROPER(TEXT(Tabela5[[#This Row],[Data_Venda]],"mmm"))</f>
        <v>Out</v>
      </c>
      <c r="C23207" s="69">
        <f>YEAR(Tabela5[[#This Row],[Data_Venda]])</f>
        <v>2020</v>
      </c>
      <c r="D23207" s="2">
        <v>7</v>
      </c>
      <c r="E23207" s="2" t="str">
        <f>VLOOKUP(Tabela5[ID_Vendedor],'Tabelas Auxiliares'!$D$1:$H$13,2,0)</f>
        <v>Gustavo Barros</v>
      </c>
      <c r="F23207" s="2" t="str">
        <f>VLOOKUP(Tabela5[ID_Vendedor],'Tabelas Auxiliares'!$D$1:$H$13,3,0)</f>
        <v>Emily Rocha</v>
      </c>
      <c r="G23207" s="2" t="str">
        <f>VLOOKUP(Tabela5[ID_Vendedor],'Tabelas Auxiliares'!$D$1:$H$13,4,0)</f>
        <v>Victor Castro</v>
      </c>
      <c r="H23207" s="2" t="str">
        <f>VLOOKUP(Tabela5[ID_Vendedor],'Tabelas Auxiliares'!$D$1:$H$13,5,0)</f>
        <v>Varejo</v>
      </c>
      <c r="I23207" s="2">
        <v>89610</v>
      </c>
      <c r="J23207" s="2">
        <v>1082</v>
      </c>
      <c r="K23207" s="2" t="s">
        <v>93</v>
      </c>
      <c r="L23207" s="2">
        <v>7</v>
      </c>
      <c r="M23207" s="2" t="str">
        <f>VLOOKUP(Tabela5[Id_Marca],Marca[],2,0)</f>
        <v>Asus</v>
      </c>
      <c r="N23207" s="2">
        <v>15</v>
      </c>
      <c r="O23207" s="2" t="s">
        <v>23</v>
      </c>
      <c r="P23207" s="2">
        <v>3</v>
      </c>
      <c r="Q23207" s="2" t="str">
        <f>VLOOKUP(Tabela5[Id_Categoria],'Tabelas Auxiliares'!$A$1:$B$8,2,0)</f>
        <v>Informática</v>
      </c>
      <c r="R23207" s="2">
        <v>25</v>
      </c>
      <c r="S23207" s="66">
        <v>2679</v>
      </c>
      <c r="T23207" s="65">
        <v>0.1</v>
      </c>
      <c r="U23207" s="66">
        <f>Tabela5[[#This Row],[Preço Unitário]]*Tabela5[[#This Row],[Desconto]]</f>
        <v>267.90000000000003</v>
      </c>
      <c r="V23207" s="68">
        <f>(Tabela5[[#This Row],[Preço Unitário]]*Tabela5[[#This Row],[Qtde]])-(Tabela5[[#This Row],[Valor Desconto]]*Tabela5[[#This Row],[Qtde]])</f>
        <v>60277.5</v>
      </c>
    </row>
    <row r="23208" spans="1:22">
      <c r="A23208" s="3">
        <v>44106</v>
      </c>
      <c r="B23208" s="3" t="str">
        <f>PROPER(TEXT(Tabela5[[#This Row],[Data_Venda]],"mmm"))</f>
        <v>Out</v>
      </c>
      <c r="C23208" s="69">
        <f>YEAR(Tabela5[[#This Row],[Data_Venda]])</f>
        <v>2020</v>
      </c>
      <c r="D23208" s="2">
        <v>6</v>
      </c>
      <c r="E23208" s="2" t="str">
        <f>VLOOKUP(Tabela5[ID_Vendedor],'Tabelas Auxiliares'!$D$1:$H$13,2,0)</f>
        <v>Leonardo Cardoso</v>
      </c>
      <c r="F23208" s="2" t="str">
        <f>VLOOKUP(Tabela5[ID_Vendedor],'Tabelas Auxiliares'!$D$1:$H$13,3,0)</f>
        <v>Diego Araujo</v>
      </c>
      <c r="G23208" s="2" t="str">
        <f>VLOOKUP(Tabela5[ID_Vendedor],'Tabelas Auxiliares'!$D$1:$H$13,4,0)</f>
        <v>Victor Castro</v>
      </c>
      <c r="H23208" s="2" t="str">
        <f>VLOOKUP(Tabela5[ID_Vendedor],'Tabelas Auxiliares'!$D$1:$H$13,5,0)</f>
        <v>Varejo</v>
      </c>
      <c r="I23208" s="2">
        <v>89611</v>
      </c>
      <c r="J23208" s="2">
        <v>1137</v>
      </c>
      <c r="K23208" s="2" t="s">
        <v>119</v>
      </c>
      <c r="L23208" s="2">
        <v>5</v>
      </c>
      <c r="M23208" s="2" t="str">
        <f>VLOOKUP(Tabela5[Id_Marca],Marca[],2,0)</f>
        <v>LG</v>
      </c>
      <c r="N23208" s="2">
        <v>22</v>
      </c>
      <c r="O23208" s="2" t="s">
        <v>26</v>
      </c>
      <c r="P23208" s="2">
        <v>5</v>
      </c>
      <c r="Q23208" s="2" t="str">
        <f>VLOOKUP(Tabela5[Id_Categoria],'Tabelas Auxiliares'!$A$1:$B$8,2,0)</f>
        <v>Eletrodomésticos</v>
      </c>
      <c r="R23208" s="2">
        <v>25</v>
      </c>
      <c r="S23208" s="66">
        <v>4369</v>
      </c>
      <c r="T23208" s="65">
        <v>0.03</v>
      </c>
      <c r="U23208" s="66">
        <f>Tabela5[[#This Row],[Preço Unitário]]*Tabela5[[#This Row],[Desconto]]</f>
        <v>131.07</v>
      </c>
      <c r="V23208" s="68">
        <f>(Tabela5[[#This Row],[Preço Unitário]]*Tabela5[[#This Row],[Qtde]])-(Tabela5[[#This Row],[Valor Desconto]]*Tabela5[[#This Row],[Qtde]])</f>
        <v>105948.25</v>
      </c>
    </row>
    <row r="23209" spans="1:22">
      <c r="A23209" s="3">
        <v>44106</v>
      </c>
      <c r="B23209" s="3" t="str">
        <f>PROPER(TEXT(Tabela5[[#This Row],[Data_Venda]],"mmm"))</f>
        <v>Out</v>
      </c>
      <c r="C23209" s="69">
        <f>YEAR(Tabela5[[#This Row],[Data_Venda]])</f>
        <v>2020</v>
      </c>
      <c r="D23209" s="2">
        <v>5</v>
      </c>
      <c r="E23209" s="2" t="str">
        <f>VLOOKUP(Tabela5[ID_Vendedor],'Tabelas Auxiliares'!$D$1:$H$13,2,0)</f>
        <v>Isabella Sousa</v>
      </c>
      <c r="F23209" s="2" t="str">
        <f>VLOOKUP(Tabela5[ID_Vendedor],'Tabelas Auxiliares'!$D$1:$H$13,3,0)</f>
        <v>Emily Rocha</v>
      </c>
      <c r="G23209" s="2" t="str">
        <f>VLOOKUP(Tabela5[ID_Vendedor],'Tabelas Auxiliares'!$D$1:$H$13,4,0)</f>
        <v>Victor Castro</v>
      </c>
      <c r="H23209" s="2" t="str">
        <f>VLOOKUP(Tabela5[ID_Vendedor],'Tabelas Auxiliares'!$D$1:$H$13,5,0)</f>
        <v>Varejo</v>
      </c>
      <c r="I23209" s="2">
        <v>89612</v>
      </c>
      <c r="J23209" s="2">
        <v>1146</v>
      </c>
      <c r="K23209" s="2" t="s">
        <v>121</v>
      </c>
      <c r="L23209" s="2">
        <v>13</v>
      </c>
      <c r="M23209" s="2" t="str">
        <f>VLOOKUP(Tabela5[Id_Marca],Marca[],2,0)</f>
        <v>Brastemp</v>
      </c>
      <c r="N23209" s="2">
        <v>23</v>
      </c>
      <c r="O23209" s="2" t="s">
        <v>29</v>
      </c>
      <c r="P23209" s="2">
        <v>5</v>
      </c>
      <c r="Q23209" s="2" t="str">
        <f>VLOOKUP(Tabela5[Id_Categoria],'Tabelas Auxiliares'!$A$1:$B$8,2,0)</f>
        <v>Eletrodomésticos</v>
      </c>
      <c r="R23209" s="2">
        <v>25</v>
      </c>
      <c r="S23209" s="66">
        <v>5769</v>
      </c>
      <c r="T23209" s="65">
        <v>0.05</v>
      </c>
      <c r="U23209" s="66">
        <f>Tabela5[[#This Row],[Preço Unitário]]*Tabela5[[#This Row],[Desconto]]</f>
        <v>288.45</v>
      </c>
      <c r="V23209" s="68">
        <f>(Tabela5[[#This Row],[Preço Unitário]]*Tabela5[[#This Row],[Qtde]])-(Tabela5[[#This Row],[Valor Desconto]]*Tabela5[[#This Row],[Qtde]])</f>
        <v>137013.75</v>
      </c>
    </row>
    <row r="23210" spans="1:22">
      <c r="A23210" s="3">
        <v>44106</v>
      </c>
      <c r="B23210" s="3" t="str">
        <f>PROPER(TEXT(Tabela5[[#This Row],[Data_Venda]],"mmm"))</f>
        <v>Out</v>
      </c>
      <c r="C23210" s="69">
        <f>YEAR(Tabela5[[#This Row],[Data_Venda]])</f>
        <v>2020</v>
      </c>
      <c r="D23210" s="2">
        <v>2</v>
      </c>
      <c r="E23210" s="2" t="str">
        <f>VLOOKUP(Tabela5[ID_Vendedor],'Tabelas Auxiliares'!$D$1:$H$13,2,0)</f>
        <v>Carla Ferreira</v>
      </c>
      <c r="F23210" s="2" t="str">
        <f>VLOOKUP(Tabela5[ID_Vendedor],'Tabelas Auxiliares'!$D$1:$H$13,3,0)</f>
        <v>Diego Araujo</v>
      </c>
      <c r="G23210" s="2" t="str">
        <f>VLOOKUP(Tabela5[ID_Vendedor],'Tabelas Auxiliares'!$D$1:$H$13,4,0)</f>
        <v>Victor Castro</v>
      </c>
      <c r="H23210" s="2" t="str">
        <f>VLOOKUP(Tabela5[ID_Vendedor],'Tabelas Auxiliares'!$D$1:$H$13,5,0)</f>
        <v>Varejo</v>
      </c>
      <c r="I23210" s="2">
        <v>89613</v>
      </c>
      <c r="J23210" s="2">
        <v>1205</v>
      </c>
      <c r="K23210" s="2" t="s">
        <v>176</v>
      </c>
      <c r="L23210" s="2">
        <v>18</v>
      </c>
      <c r="M23210" s="2" t="str">
        <f>VLOOKUP(Tabela5[Id_Marca],Marca[],2,0)</f>
        <v>Mondial</v>
      </c>
      <c r="N23210" s="2">
        <v>27</v>
      </c>
      <c r="O23210" s="2" t="s">
        <v>21</v>
      </c>
      <c r="P23210" s="2">
        <v>6</v>
      </c>
      <c r="Q23210" s="2" t="str">
        <f>VLOOKUP(Tabela5[Id_Categoria],'Tabelas Auxiliares'!$A$1:$B$8,2,0)</f>
        <v>Eletroportáteis</v>
      </c>
      <c r="R23210" s="2">
        <v>4</v>
      </c>
      <c r="S23210" s="66">
        <v>757</v>
      </c>
      <c r="T23210" s="65">
        <v>0.09</v>
      </c>
      <c r="U23210" s="66">
        <f>Tabela5[[#This Row],[Preço Unitário]]*Tabela5[[#This Row],[Desconto]]</f>
        <v>68.13</v>
      </c>
      <c r="V23210" s="68">
        <f>(Tabela5[[#This Row],[Preço Unitário]]*Tabela5[[#This Row],[Qtde]])-(Tabela5[[#This Row],[Valor Desconto]]*Tabela5[[#This Row],[Qtde]])</f>
        <v>2755.48</v>
      </c>
    </row>
    <row r="23211" spans="1:22">
      <c r="A23211" s="3">
        <v>44107</v>
      </c>
      <c r="B23211" s="3" t="str">
        <f>PROPER(TEXT(Tabela5[[#This Row],[Data_Venda]],"mmm"))</f>
        <v>Out</v>
      </c>
      <c r="C23211" s="69">
        <f>YEAR(Tabela5[[#This Row],[Data_Venda]])</f>
        <v>2020</v>
      </c>
      <c r="D23211" s="2">
        <v>11</v>
      </c>
      <c r="E23211" s="2" t="str">
        <f>VLOOKUP(Tabela5[ID_Vendedor],'Tabelas Auxiliares'!$D$1:$H$13,2,0)</f>
        <v>Estevan Souza</v>
      </c>
      <c r="F23211" s="2" t="str">
        <f>VLOOKUP(Tabela5[ID_Vendedor],'Tabelas Auxiliares'!$D$1:$H$13,3,0)</f>
        <v>Diogo Carvalho</v>
      </c>
      <c r="G23211" s="2" t="str">
        <f>VLOOKUP(Tabela5[ID_Vendedor],'Tabelas Auxiliares'!$D$1:$H$13,4,0)</f>
        <v>Gabriel Azevedo</v>
      </c>
      <c r="H23211" s="2" t="str">
        <f>VLOOKUP(Tabela5[ID_Vendedor],'Tabelas Auxiliares'!$D$1:$H$13,5,0)</f>
        <v>Distribuidoras</v>
      </c>
      <c r="I23211" s="2">
        <v>89614</v>
      </c>
      <c r="J23211" s="2">
        <v>1057</v>
      </c>
      <c r="K23211" s="2" t="s">
        <v>81</v>
      </c>
      <c r="L23211" s="2">
        <v>2</v>
      </c>
      <c r="M23211" s="2" t="str">
        <f>VLOOKUP(Tabela5[Id_Marca],Marca[],2,0)</f>
        <v>Samsung</v>
      </c>
      <c r="N23211" s="2">
        <v>14</v>
      </c>
      <c r="O23211" s="2" t="s">
        <v>22</v>
      </c>
      <c r="P23211" s="2">
        <v>2</v>
      </c>
      <c r="Q23211" s="2" t="str">
        <f>VLOOKUP(Tabela5[Id_Categoria],'Tabelas Auxiliares'!$A$1:$B$8,2,0)</f>
        <v>Televisores</v>
      </c>
      <c r="R23211" s="2">
        <v>12</v>
      </c>
      <c r="S23211" s="66">
        <v>4199</v>
      </c>
      <c r="T23211" s="65">
        <v>0.05</v>
      </c>
      <c r="U23211" s="66">
        <f>Tabela5[[#This Row],[Preço Unitário]]*Tabela5[[#This Row],[Desconto]]</f>
        <v>209.95000000000002</v>
      </c>
      <c r="V23211" s="68">
        <f>(Tabela5[[#This Row],[Preço Unitário]]*Tabela5[[#This Row],[Qtde]])-(Tabela5[[#This Row],[Valor Desconto]]*Tabela5[[#This Row],[Qtde]])</f>
        <v>47868.6</v>
      </c>
    </row>
    <row r="23212" spans="1:22">
      <c r="A23212" s="3">
        <v>44107</v>
      </c>
      <c r="B23212" s="3" t="str">
        <f>PROPER(TEXT(Tabela5[[#This Row],[Data_Venda]],"mmm"))</f>
        <v>Out</v>
      </c>
      <c r="C23212" s="69">
        <f>YEAR(Tabela5[[#This Row],[Data_Venda]])</f>
        <v>2020</v>
      </c>
      <c r="D23212" s="2">
        <v>11</v>
      </c>
      <c r="E23212" s="2" t="str">
        <f>VLOOKUP(Tabela5[ID_Vendedor],'Tabelas Auxiliares'!$D$1:$H$13,2,0)</f>
        <v>Estevan Souza</v>
      </c>
      <c r="F23212" s="2" t="str">
        <f>VLOOKUP(Tabela5[ID_Vendedor],'Tabelas Auxiliares'!$D$1:$H$13,3,0)</f>
        <v>Diogo Carvalho</v>
      </c>
      <c r="G23212" s="2" t="str">
        <f>VLOOKUP(Tabela5[ID_Vendedor],'Tabelas Auxiliares'!$D$1:$H$13,4,0)</f>
        <v>Gabriel Azevedo</v>
      </c>
      <c r="H23212" s="2" t="str">
        <f>VLOOKUP(Tabela5[ID_Vendedor],'Tabelas Auxiliares'!$D$1:$H$13,5,0)</f>
        <v>Distribuidoras</v>
      </c>
      <c r="I23212" s="2">
        <v>89615</v>
      </c>
      <c r="J23212" s="2">
        <v>1103</v>
      </c>
      <c r="K23212" s="2" t="s">
        <v>77</v>
      </c>
      <c r="L23212" s="2">
        <v>7</v>
      </c>
      <c r="M23212" s="2" t="str">
        <f>VLOOKUP(Tabela5[Id_Marca],Marca[],2,0)</f>
        <v>Asus</v>
      </c>
      <c r="N23212" s="2">
        <v>16</v>
      </c>
      <c r="O23212" s="2" t="s">
        <v>19</v>
      </c>
      <c r="P23212" s="2">
        <v>3</v>
      </c>
      <c r="Q23212" s="2" t="str">
        <f>VLOOKUP(Tabela5[Id_Categoria],'Tabelas Auxiliares'!$A$1:$B$8,2,0)</f>
        <v>Informática</v>
      </c>
      <c r="R23212" s="2">
        <v>17</v>
      </c>
      <c r="S23212" s="66">
        <v>5309</v>
      </c>
      <c r="T23212" s="65">
        <v>0.02</v>
      </c>
      <c r="U23212" s="66">
        <f>Tabela5[[#This Row],[Preço Unitário]]*Tabela5[[#This Row],[Desconto]]</f>
        <v>106.18</v>
      </c>
      <c r="V23212" s="68">
        <f>(Tabela5[[#This Row],[Preço Unitário]]*Tabela5[[#This Row],[Qtde]])-(Tabela5[[#This Row],[Valor Desconto]]*Tabela5[[#This Row],[Qtde]])</f>
        <v>88447.94</v>
      </c>
    </row>
    <row r="23213" spans="1:22">
      <c r="A23213" s="3">
        <v>44107</v>
      </c>
      <c r="B23213" s="3" t="str">
        <f>PROPER(TEXT(Tabela5[[#This Row],[Data_Venda]],"mmm"))</f>
        <v>Out</v>
      </c>
      <c r="C23213" s="69">
        <f>YEAR(Tabela5[[#This Row],[Data_Venda]])</f>
        <v>2020</v>
      </c>
      <c r="D23213" s="2">
        <v>9</v>
      </c>
      <c r="E23213" s="2" t="str">
        <f>VLOOKUP(Tabela5[ID_Vendedor],'Tabelas Auxiliares'!$D$1:$H$13,2,0)</f>
        <v>Mateus Costa</v>
      </c>
      <c r="F23213" s="2" t="str">
        <f>VLOOKUP(Tabela5[ID_Vendedor],'Tabelas Auxiliares'!$D$1:$H$13,3,0)</f>
        <v>Sofia Ribeiro</v>
      </c>
      <c r="G23213" s="2" t="str">
        <f>VLOOKUP(Tabela5[ID_Vendedor],'Tabelas Auxiliares'!$D$1:$H$13,4,0)</f>
        <v>Gabriel Azevedo</v>
      </c>
      <c r="H23213" s="2" t="str">
        <f>VLOOKUP(Tabela5[ID_Vendedor],'Tabelas Auxiliares'!$D$1:$H$13,5,0)</f>
        <v>Online</v>
      </c>
      <c r="I23213" s="2">
        <v>89616</v>
      </c>
      <c r="J23213" s="2">
        <v>1027</v>
      </c>
      <c r="K23213" s="2" t="s">
        <v>107</v>
      </c>
      <c r="L23213" s="2">
        <v>3</v>
      </c>
      <c r="M23213" s="2" t="str">
        <f>VLOOKUP(Tabela5[Id_Marca],Marca[],2,0)</f>
        <v>Motorola</v>
      </c>
      <c r="N23213" s="2">
        <v>11</v>
      </c>
      <c r="O23213" s="2" t="s">
        <v>15</v>
      </c>
      <c r="P23213" s="2">
        <v>1</v>
      </c>
      <c r="Q23213" s="2" t="str">
        <f>VLOOKUP(Tabela5[Id_Categoria],'Tabelas Auxiliares'!$A$1:$B$8,2,0)</f>
        <v>Celulares</v>
      </c>
      <c r="R23213" s="2">
        <v>16</v>
      </c>
      <c r="S23213" s="66">
        <v>1199</v>
      </c>
      <c r="T23213" s="65">
        <v>0.12</v>
      </c>
      <c r="U23213" s="66">
        <f>Tabela5[[#This Row],[Preço Unitário]]*Tabela5[[#This Row],[Desconto]]</f>
        <v>143.88</v>
      </c>
      <c r="V23213" s="68">
        <f>(Tabela5[[#This Row],[Preço Unitário]]*Tabela5[[#This Row],[Qtde]])-(Tabela5[[#This Row],[Valor Desconto]]*Tabela5[[#This Row],[Qtde]])</f>
        <v>16881.919999999998</v>
      </c>
    </row>
    <row r="23214" spans="1:22">
      <c r="A23214" s="3">
        <v>44107</v>
      </c>
      <c r="B23214" s="3" t="str">
        <f>PROPER(TEXT(Tabela5[[#This Row],[Data_Venda]],"mmm"))</f>
        <v>Out</v>
      </c>
      <c r="C23214" s="69">
        <f>YEAR(Tabela5[[#This Row],[Data_Venda]])</f>
        <v>2020</v>
      </c>
      <c r="D23214" s="2">
        <v>12</v>
      </c>
      <c r="E23214" s="2" t="str">
        <f>VLOOKUP(Tabela5[ID_Vendedor],'Tabelas Auxiliares'!$D$1:$H$13,2,0)</f>
        <v>Julieta Gomes</v>
      </c>
      <c r="F23214" s="2" t="str">
        <f>VLOOKUP(Tabela5[ID_Vendedor],'Tabelas Auxiliares'!$D$1:$H$13,3,0)</f>
        <v>Emily Rocha</v>
      </c>
      <c r="G23214" s="2" t="str">
        <f>VLOOKUP(Tabela5[ID_Vendedor],'Tabelas Auxiliares'!$D$1:$H$13,4,0)</f>
        <v>Victor Castro</v>
      </c>
      <c r="H23214" s="2" t="str">
        <f>VLOOKUP(Tabela5[ID_Vendedor],'Tabelas Auxiliares'!$D$1:$H$13,5,0)</f>
        <v>Varejo</v>
      </c>
      <c r="I23214" s="2">
        <v>89617</v>
      </c>
      <c r="J23214" s="2">
        <v>1097</v>
      </c>
      <c r="K23214" s="2" t="s">
        <v>116</v>
      </c>
      <c r="L23214" s="2">
        <v>7</v>
      </c>
      <c r="M23214" s="2" t="str">
        <f>VLOOKUP(Tabela5[Id_Marca],Marca[],2,0)</f>
        <v>Asus</v>
      </c>
      <c r="N23214" s="2">
        <v>16</v>
      </c>
      <c r="O23214" s="2" t="s">
        <v>19</v>
      </c>
      <c r="P23214" s="2">
        <v>3</v>
      </c>
      <c r="Q23214" s="2" t="str">
        <f>VLOOKUP(Tabela5[Id_Categoria],'Tabelas Auxiliares'!$A$1:$B$8,2,0)</f>
        <v>Informática</v>
      </c>
      <c r="R23214" s="2">
        <v>13</v>
      </c>
      <c r="S23214" s="66">
        <v>3279</v>
      </c>
      <c r="T23214" s="65">
        <v>0.1</v>
      </c>
      <c r="U23214" s="66">
        <f>Tabela5[[#This Row],[Preço Unitário]]*Tabela5[[#This Row],[Desconto]]</f>
        <v>327.90000000000003</v>
      </c>
      <c r="V23214" s="68">
        <f>(Tabela5[[#This Row],[Preço Unitário]]*Tabela5[[#This Row],[Qtde]])-(Tabela5[[#This Row],[Valor Desconto]]*Tabela5[[#This Row],[Qtde]])</f>
        <v>38364.300000000003</v>
      </c>
    </row>
    <row r="23215" spans="1:22">
      <c r="A23215" s="3">
        <v>44107</v>
      </c>
      <c r="B23215" s="3" t="str">
        <f>PROPER(TEXT(Tabela5[[#This Row],[Data_Venda]],"mmm"))</f>
        <v>Out</v>
      </c>
      <c r="C23215" s="69">
        <f>YEAR(Tabela5[[#This Row],[Data_Venda]])</f>
        <v>2020</v>
      </c>
      <c r="D23215" s="2">
        <v>4</v>
      </c>
      <c r="E23215" s="2" t="str">
        <f>VLOOKUP(Tabela5[ID_Vendedor],'Tabelas Auxiliares'!$D$1:$H$13,2,0)</f>
        <v>Gustavo Gomes</v>
      </c>
      <c r="F23215" s="2" t="str">
        <f>VLOOKUP(Tabela5[ID_Vendedor],'Tabelas Auxiliares'!$D$1:$H$13,3,0)</f>
        <v>Diogo Carvalho</v>
      </c>
      <c r="G23215" s="2" t="str">
        <f>VLOOKUP(Tabela5[ID_Vendedor],'Tabelas Auxiliares'!$D$1:$H$13,4,0)</f>
        <v>Gabriel Azevedo</v>
      </c>
      <c r="H23215" s="2" t="str">
        <f>VLOOKUP(Tabela5[ID_Vendedor],'Tabelas Auxiliares'!$D$1:$H$13,5,0)</f>
        <v>Distribuidoras</v>
      </c>
      <c r="I23215" s="2">
        <v>89618</v>
      </c>
      <c r="J23215" s="2">
        <v>1018</v>
      </c>
      <c r="K23215" s="2" t="s">
        <v>124</v>
      </c>
      <c r="L23215" s="2">
        <v>1</v>
      </c>
      <c r="M23215" s="2" t="str">
        <f>VLOOKUP(Tabela5[Id_Marca],Marca[],2,0)</f>
        <v>Apple</v>
      </c>
      <c r="N23215" s="2">
        <v>10</v>
      </c>
      <c r="O23215" s="2" t="s">
        <v>30</v>
      </c>
      <c r="P23215" s="2">
        <v>1</v>
      </c>
      <c r="Q23215" s="2" t="str">
        <f>VLOOKUP(Tabela5[Id_Categoria],'Tabelas Auxiliares'!$A$1:$B$8,2,0)</f>
        <v>Celulares</v>
      </c>
      <c r="R23215" s="2">
        <v>18</v>
      </c>
      <c r="S23215" s="66">
        <v>5499</v>
      </c>
      <c r="T23215" s="65">
        <v>0.09</v>
      </c>
      <c r="U23215" s="66">
        <f>Tabela5[[#This Row],[Preço Unitário]]*Tabela5[[#This Row],[Desconto]]</f>
        <v>494.90999999999997</v>
      </c>
      <c r="V23215" s="68">
        <f>(Tabela5[[#This Row],[Preço Unitário]]*Tabela5[[#This Row],[Qtde]])-(Tabela5[[#This Row],[Valor Desconto]]*Tabela5[[#This Row],[Qtde]])</f>
        <v>90073.62</v>
      </c>
    </row>
    <row r="23216" spans="1:22">
      <c r="A23216" s="3">
        <v>44107</v>
      </c>
      <c r="B23216" s="3" t="str">
        <f>PROPER(TEXT(Tabela5[[#This Row],[Data_Venda]],"mmm"))</f>
        <v>Out</v>
      </c>
      <c r="C23216" s="69">
        <f>YEAR(Tabela5[[#This Row],[Data_Venda]])</f>
        <v>2020</v>
      </c>
      <c r="D23216" s="2">
        <v>11</v>
      </c>
      <c r="E23216" s="2" t="str">
        <f>VLOOKUP(Tabela5[ID_Vendedor],'Tabelas Auxiliares'!$D$1:$H$13,2,0)</f>
        <v>Estevan Souza</v>
      </c>
      <c r="F23216" s="2" t="str">
        <f>VLOOKUP(Tabela5[ID_Vendedor],'Tabelas Auxiliares'!$D$1:$H$13,3,0)</f>
        <v>Diogo Carvalho</v>
      </c>
      <c r="G23216" s="2" t="str">
        <f>VLOOKUP(Tabela5[ID_Vendedor],'Tabelas Auxiliares'!$D$1:$H$13,4,0)</f>
        <v>Gabriel Azevedo</v>
      </c>
      <c r="H23216" s="2" t="str">
        <f>VLOOKUP(Tabela5[ID_Vendedor],'Tabelas Auxiliares'!$D$1:$H$13,5,0)</f>
        <v>Distribuidoras</v>
      </c>
      <c r="I23216" s="2">
        <v>89619</v>
      </c>
      <c r="J23216" s="2">
        <v>1034</v>
      </c>
      <c r="K23216" s="2" t="s">
        <v>113</v>
      </c>
      <c r="L23216" s="2">
        <v>4</v>
      </c>
      <c r="M23216" s="2" t="str">
        <f>VLOOKUP(Tabela5[Id_Marca],Marca[],2,0)</f>
        <v>Xiaomi</v>
      </c>
      <c r="N23216" s="2">
        <v>11</v>
      </c>
      <c r="O23216" s="2" t="s">
        <v>15</v>
      </c>
      <c r="P23216" s="2">
        <v>1</v>
      </c>
      <c r="Q23216" s="2" t="str">
        <f>VLOOKUP(Tabela5[Id_Categoria],'Tabelas Auxiliares'!$A$1:$B$8,2,0)</f>
        <v>Celulares</v>
      </c>
      <c r="R23216" s="2">
        <v>11</v>
      </c>
      <c r="S23216" s="66">
        <v>1199</v>
      </c>
      <c r="T23216" s="65">
        <v>0.03</v>
      </c>
      <c r="U23216" s="66">
        <f>Tabela5[[#This Row],[Preço Unitário]]*Tabela5[[#This Row],[Desconto]]</f>
        <v>35.97</v>
      </c>
      <c r="V23216" s="68">
        <f>(Tabela5[[#This Row],[Preço Unitário]]*Tabela5[[#This Row],[Qtde]])-(Tabela5[[#This Row],[Valor Desconto]]*Tabela5[[#This Row],[Qtde]])</f>
        <v>12793.33</v>
      </c>
    </row>
    <row r="23217" spans="1:22">
      <c r="A23217" s="3">
        <v>44107</v>
      </c>
      <c r="B23217" s="3" t="str">
        <f>PROPER(TEXT(Tabela5[[#This Row],[Data_Venda]],"mmm"))</f>
        <v>Out</v>
      </c>
      <c r="C23217" s="69">
        <f>YEAR(Tabela5[[#This Row],[Data_Venda]])</f>
        <v>2020</v>
      </c>
      <c r="D23217" s="2">
        <v>6</v>
      </c>
      <c r="E23217" s="2" t="str">
        <f>VLOOKUP(Tabela5[ID_Vendedor],'Tabelas Auxiliares'!$D$1:$H$13,2,0)</f>
        <v>Leonardo Cardoso</v>
      </c>
      <c r="F23217" s="2" t="str">
        <f>VLOOKUP(Tabela5[ID_Vendedor],'Tabelas Auxiliares'!$D$1:$H$13,3,0)</f>
        <v>Diego Araujo</v>
      </c>
      <c r="G23217" s="2" t="str">
        <f>VLOOKUP(Tabela5[ID_Vendedor],'Tabelas Auxiliares'!$D$1:$H$13,4,0)</f>
        <v>Victor Castro</v>
      </c>
      <c r="H23217" s="2" t="str">
        <f>VLOOKUP(Tabela5[ID_Vendedor],'Tabelas Auxiliares'!$D$1:$H$13,5,0)</f>
        <v>Varejo</v>
      </c>
      <c r="I23217" s="2">
        <v>89620</v>
      </c>
      <c r="J23217" s="2">
        <v>1164</v>
      </c>
      <c r="K23217" s="2" t="s">
        <v>94</v>
      </c>
      <c r="L23217" s="2">
        <v>14</v>
      </c>
      <c r="M23217" s="2" t="str">
        <f>VLOOKUP(Tabela5[Id_Marca],Marca[],2,0)</f>
        <v>Electrolux</v>
      </c>
      <c r="N23217" s="2">
        <v>24</v>
      </c>
      <c r="O23217" s="2" t="s">
        <v>25</v>
      </c>
      <c r="P23217" s="2">
        <v>5</v>
      </c>
      <c r="Q23217" s="2" t="str">
        <f>VLOOKUP(Tabela5[Id_Categoria],'Tabelas Auxiliares'!$A$1:$B$8,2,0)</f>
        <v>Eletrodomésticos</v>
      </c>
      <c r="R23217" s="2">
        <v>8</v>
      </c>
      <c r="S23217" s="66">
        <v>839</v>
      </c>
      <c r="T23217" s="65">
        <v>0.09</v>
      </c>
      <c r="U23217" s="66">
        <f>Tabela5[[#This Row],[Preço Unitário]]*Tabela5[[#This Row],[Desconto]]</f>
        <v>75.509999999999991</v>
      </c>
      <c r="V23217" s="68">
        <f>(Tabela5[[#This Row],[Preço Unitário]]*Tabela5[[#This Row],[Qtde]])-(Tabela5[[#This Row],[Valor Desconto]]*Tabela5[[#This Row],[Qtde]])</f>
        <v>6107.92</v>
      </c>
    </row>
    <row r="23218" spans="1:22">
      <c r="A23218" s="3">
        <v>44107</v>
      </c>
      <c r="B23218" s="3" t="str">
        <f>PROPER(TEXT(Tabela5[[#This Row],[Data_Venda]],"mmm"))</f>
        <v>Out</v>
      </c>
      <c r="C23218" s="69">
        <f>YEAR(Tabela5[[#This Row],[Data_Venda]])</f>
        <v>2020</v>
      </c>
      <c r="D23218" s="2">
        <v>1</v>
      </c>
      <c r="E23218" s="2" t="str">
        <f>VLOOKUP(Tabela5[ID_Vendedor],'Tabelas Auxiliares'!$D$1:$H$13,2,0)</f>
        <v>Felipe Goncalves</v>
      </c>
      <c r="F23218" s="2" t="str">
        <f>VLOOKUP(Tabela5[ID_Vendedor],'Tabelas Auxiliares'!$D$1:$H$13,3,0)</f>
        <v>Sofia Ribeiro</v>
      </c>
      <c r="G23218" s="2" t="str">
        <f>VLOOKUP(Tabela5[ID_Vendedor],'Tabelas Auxiliares'!$D$1:$H$13,4,0)</f>
        <v>Gabriel Azevedo</v>
      </c>
      <c r="H23218" s="2" t="str">
        <f>VLOOKUP(Tabela5[ID_Vendedor],'Tabelas Auxiliares'!$D$1:$H$13,5,0)</f>
        <v>Online</v>
      </c>
      <c r="I23218" s="2">
        <v>89621</v>
      </c>
      <c r="J23218" s="2">
        <v>1135</v>
      </c>
      <c r="K23218" s="2" t="s">
        <v>143</v>
      </c>
      <c r="L23218" s="2">
        <v>5</v>
      </c>
      <c r="M23218" s="2" t="str">
        <f>VLOOKUP(Tabela5[Id_Marca],Marca[],2,0)</f>
        <v>LG</v>
      </c>
      <c r="N23218" s="2">
        <v>21</v>
      </c>
      <c r="O23218" s="2" t="s">
        <v>34</v>
      </c>
      <c r="P23218" s="2">
        <v>5</v>
      </c>
      <c r="Q23218" s="2" t="str">
        <f>VLOOKUP(Tabela5[Id_Categoria],'Tabelas Auxiliares'!$A$1:$B$8,2,0)</f>
        <v>Eletrodomésticos</v>
      </c>
      <c r="R23218" s="2">
        <v>7</v>
      </c>
      <c r="S23218" s="66">
        <v>2818</v>
      </c>
      <c r="T23218" s="65">
        <v>0.15</v>
      </c>
      <c r="U23218" s="66">
        <f>Tabela5[[#This Row],[Preço Unitário]]*Tabela5[[#This Row],[Desconto]]</f>
        <v>422.7</v>
      </c>
      <c r="V23218" s="68">
        <f>(Tabela5[[#This Row],[Preço Unitário]]*Tabela5[[#This Row],[Qtde]])-(Tabela5[[#This Row],[Valor Desconto]]*Tabela5[[#This Row],[Qtde]])</f>
        <v>16767.099999999999</v>
      </c>
    </row>
    <row r="23219" spans="1:22">
      <c r="A23219" s="3">
        <v>44107</v>
      </c>
      <c r="B23219" s="3" t="str">
        <f>PROPER(TEXT(Tabela5[[#This Row],[Data_Venda]],"mmm"))</f>
        <v>Out</v>
      </c>
      <c r="C23219" s="69">
        <f>YEAR(Tabela5[[#This Row],[Data_Venda]])</f>
        <v>2020</v>
      </c>
      <c r="D23219" s="2">
        <v>2</v>
      </c>
      <c r="E23219" s="2" t="str">
        <f>VLOOKUP(Tabela5[ID_Vendedor],'Tabelas Auxiliares'!$D$1:$H$13,2,0)</f>
        <v>Carla Ferreira</v>
      </c>
      <c r="F23219" s="2" t="str">
        <f>VLOOKUP(Tabela5[ID_Vendedor],'Tabelas Auxiliares'!$D$1:$H$13,3,0)</f>
        <v>Diego Araujo</v>
      </c>
      <c r="G23219" s="2" t="str">
        <f>VLOOKUP(Tabela5[ID_Vendedor],'Tabelas Auxiliares'!$D$1:$H$13,4,0)</f>
        <v>Victor Castro</v>
      </c>
      <c r="H23219" s="2" t="str">
        <f>VLOOKUP(Tabela5[ID_Vendedor],'Tabelas Auxiliares'!$D$1:$H$13,5,0)</f>
        <v>Varejo</v>
      </c>
      <c r="I23219" s="2">
        <v>89622</v>
      </c>
      <c r="J23219" s="2">
        <v>1041</v>
      </c>
      <c r="K23219" s="2" t="s">
        <v>108</v>
      </c>
      <c r="L23219" s="2">
        <v>6</v>
      </c>
      <c r="M23219" s="2" t="str">
        <f>VLOOKUP(Tabela5[Id_Marca],Marca[],2,0)</f>
        <v>TCL</v>
      </c>
      <c r="N23219" s="2">
        <v>12</v>
      </c>
      <c r="O23219" s="2" t="s">
        <v>28</v>
      </c>
      <c r="P23219" s="2">
        <v>2</v>
      </c>
      <c r="Q23219" s="2" t="str">
        <f>VLOOKUP(Tabela5[Id_Categoria],'Tabelas Auxiliares'!$A$1:$B$8,2,0)</f>
        <v>Televisores</v>
      </c>
      <c r="R23219" s="2">
        <v>8</v>
      </c>
      <c r="S23219" s="66">
        <v>2099</v>
      </c>
      <c r="T23219" s="65">
        <v>0.04</v>
      </c>
      <c r="U23219" s="66">
        <f>Tabela5[[#This Row],[Preço Unitário]]*Tabela5[[#This Row],[Desconto]]</f>
        <v>83.960000000000008</v>
      </c>
      <c r="V23219" s="68">
        <f>(Tabela5[[#This Row],[Preço Unitário]]*Tabela5[[#This Row],[Qtde]])-(Tabela5[[#This Row],[Valor Desconto]]*Tabela5[[#This Row],[Qtde]])</f>
        <v>16120.32</v>
      </c>
    </row>
    <row r="23220" spans="1:22">
      <c r="A23220" s="3">
        <v>44107</v>
      </c>
      <c r="B23220" s="3" t="str">
        <f>PROPER(TEXT(Tabela5[[#This Row],[Data_Venda]],"mmm"))</f>
        <v>Out</v>
      </c>
      <c r="C23220" s="69">
        <f>YEAR(Tabela5[[#This Row],[Data_Venda]])</f>
        <v>2020</v>
      </c>
      <c r="D23220" s="2">
        <v>2</v>
      </c>
      <c r="E23220" s="2" t="str">
        <f>VLOOKUP(Tabela5[ID_Vendedor],'Tabelas Auxiliares'!$D$1:$H$13,2,0)</f>
        <v>Carla Ferreira</v>
      </c>
      <c r="F23220" s="2" t="str">
        <f>VLOOKUP(Tabela5[ID_Vendedor],'Tabelas Auxiliares'!$D$1:$H$13,3,0)</f>
        <v>Diego Araujo</v>
      </c>
      <c r="G23220" s="2" t="str">
        <f>VLOOKUP(Tabela5[ID_Vendedor],'Tabelas Auxiliares'!$D$1:$H$13,4,0)</f>
        <v>Victor Castro</v>
      </c>
      <c r="H23220" s="2" t="str">
        <f>VLOOKUP(Tabela5[ID_Vendedor],'Tabelas Auxiliares'!$D$1:$H$13,5,0)</f>
        <v>Varejo</v>
      </c>
      <c r="I23220" s="2">
        <v>89623</v>
      </c>
      <c r="J23220" s="2">
        <v>1028</v>
      </c>
      <c r="K23220" s="2" t="s">
        <v>155</v>
      </c>
      <c r="L23220" s="2">
        <v>3</v>
      </c>
      <c r="M23220" s="2" t="str">
        <f>VLOOKUP(Tabela5[Id_Marca],Marca[],2,0)</f>
        <v>Motorola</v>
      </c>
      <c r="N23220" s="2">
        <v>11</v>
      </c>
      <c r="O23220" s="2" t="s">
        <v>15</v>
      </c>
      <c r="P23220" s="2">
        <v>1</v>
      </c>
      <c r="Q23220" s="2" t="str">
        <f>VLOOKUP(Tabela5[Id_Categoria],'Tabelas Auxiliares'!$A$1:$B$8,2,0)</f>
        <v>Celulares</v>
      </c>
      <c r="R23220" s="2">
        <v>16</v>
      </c>
      <c r="S23220" s="66">
        <v>1399</v>
      </c>
      <c r="T23220" s="65">
        <v>0.05</v>
      </c>
      <c r="U23220" s="66">
        <f>Tabela5[[#This Row],[Preço Unitário]]*Tabela5[[#This Row],[Desconto]]</f>
        <v>69.95</v>
      </c>
      <c r="V23220" s="68">
        <f>(Tabela5[[#This Row],[Preço Unitário]]*Tabela5[[#This Row],[Qtde]])-(Tabela5[[#This Row],[Valor Desconto]]*Tabela5[[#This Row],[Qtde]])</f>
        <v>21264.799999999999</v>
      </c>
    </row>
    <row r="23221" spans="1:22">
      <c r="A23221" s="3">
        <v>44107</v>
      </c>
      <c r="B23221" s="3" t="str">
        <f>PROPER(TEXT(Tabela5[[#This Row],[Data_Venda]],"mmm"))</f>
        <v>Out</v>
      </c>
      <c r="C23221" s="69">
        <f>YEAR(Tabela5[[#This Row],[Data_Venda]])</f>
        <v>2020</v>
      </c>
      <c r="D23221" s="2">
        <v>9</v>
      </c>
      <c r="E23221" s="2" t="str">
        <f>VLOOKUP(Tabela5[ID_Vendedor],'Tabelas Auxiliares'!$D$1:$H$13,2,0)</f>
        <v>Mateus Costa</v>
      </c>
      <c r="F23221" s="2" t="str">
        <f>VLOOKUP(Tabela5[ID_Vendedor],'Tabelas Auxiliares'!$D$1:$H$13,3,0)</f>
        <v>Sofia Ribeiro</v>
      </c>
      <c r="G23221" s="2" t="str">
        <f>VLOOKUP(Tabela5[ID_Vendedor],'Tabelas Auxiliares'!$D$1:$H$13,4,0)</f>
        <v>Gabriel Azevedo</v>
      </c>
      <c r="H23221" s="2" t="str">
        <f>VLOOKUP(Tabela5[ID_Vendedor],'Tabelas Auxiliares'!$D$1:$H$13,5,0)</f>
        <v>Online</v>
      </c>
      <c r="I23221" s="2">
        <v>89624</v>
      </c>
      <c r="J23221" s="2">
        <v>1102</v>
      </c>
      <c r="K23221" s="2" t="s">
        <v>77</v>
      </c>
      <c r="L23221" s="2">
        <v>2</v>
      </c>
      <c r="M23221" s="2" t="str">
        <f>VLOOKUP(Tabela5[Id_Marca],Marca[],2,0)</f>
        <v>Samsung</v>
      </c>
      <c r="N23221" s="2">
        <v>16</v>
      </c>
      <c r="O23221" s="2" t="s">
        <v>19</v>
      </c>
      <c r="P23221" s="2">
        <v>3</v>
      </c>
      <c r="Q23221" s="2" t="str">
        <f>VLOOKUP(Tabela5[Id_Categoria],'Tabelas Auxiliares'!$A$1:$B$8,2,0)</f>
        <v>Informática</v>
      </c>
      <c r="R23221" s="2">
        <v>19</v>
      </c>
      <c r="S23221" s="66">
        <v>6313</v>
      </c>
      <c r="T23221" s="65">
        <v>0.14000000000000001</v>
      </c>
      <c r="U23221" s="66">
        <f>Tabela5[[#This Row],[Preço Unitário]]*Tabela5[[#This Row],[Desconto]]</f>
        <v>883.82</v>
      </c>
      <c r="V23221" s="68">
        <f>(Tabela5[[#This Row],[Preço Unitário]]*Tabela5[[#This Row],[Qtde]])-(Tabela5[[#This Row],[Valor Desconto]]*Tabela5[[#This Row],[Qtde]])</f>
        <v>103154.42</v>
      </c>
    </row>
    <row r="23222" spans="1:22">
      <c r="A23222" s="3">
        <v>44107</v>
      </c>
      <c r="B23222" s="3" t="str">
        <f>PROPER(TEXT(Tabela5[[#This Row],[Data_Venda]],"mmm"))</f>
        <v>Out</v>
      </c>
      <c r="C23222" s="69">
        <f>YEAR(Tabela5[[#This Row],[Data_Venda]])</f>
        <v>2020</v>
      </c>
      <c r="D23222" s="2">
        <v>11</v>
      </c>
      <c r="E23222" s="2" t="str">
        <f>VLOOKUP(Tabela5[ID_Vendedor],'Tabelas Auxiliares'!$D$1:$H$13,2,0)</f>
        <v>Estevan Souza</v>
      </c>
      <c r="F23222" s="2" t="str">
        <f>VLOOKUP(Tabela5[ID_Vendedor],'Tabelas Auxiliares'!$D$1:$H$13,3,0)</f>
        <v>Diogo Carvalho</v>
      </c>
      <c r="G23222" s="2" t="str">
        <f>VLOOKUP(Tabela5[ID_Vendedor],'Tabelas Auxiliares'!$D$1:$H$13,4,0)</f>
        <v>Gabriel Azevedo</v>
      </c>
      <c r="H23222" s="2" t="str">
        <f>VLOOKUP(Tabela5[ID_Vendedor],'Tabelas Auxiliares'!$D$1:$H$13,5,0)</f>
        <v>Distribuidoras</v>
      </c>
      <c r="I23222" s="2">
        <v>89625</v>
      </c>
      <c r="J23222" s="2">
        <v>1085</v>
      </c>
      <c r="K23222" s="2" t="s">
        <v>82</v>
      </c>
      <c r="L23222" s="2">
        <v>7</v>
      </c>
      <c r="M23222" s="2" t="str">
        <f>VLOOKUP(Tabela5[Id_Marca],Marca[],2,0)</f>
        <v>Asus</v>
      </c>
      <c r="N23222" s="2">
        <v>15</v>
      </c>
      <c r="O23222" s="2" t="s">
        <v>23</v>
      </c>
      <c r="P23222" s="2">
        <v>3</v>
      </c>
      <c r="Q23222" s="2" t="str">
        <f>VLOOKUP(Tabela5[Id_Categoria],'Tabelas Auxiliares'!$A$1:$B$8,2,0)</f>
        <v>Informática</v>
      </c>
      <c r="R23222" s="2">
        <v>5</v>
      </c>
      <c r="S23222" s="66">
        <v>5621</v>
      </c>
      <c r="T23222" s="65">
        <v>0.09</v>
      </c>
      <c r="U23222" s="66">
        <f>Tabela5[[#This Row],[Preço Unitário]]*Tabela5[[#This Row],[Desconto]]</f>
        <v>505.89</v>
      </c>
      <c r="V23222" s="68">
        <f>(Tabela5[[#This Row],[Preço Unitário]]*Tabela5[[#This Row],[Qtde]])-(Tabela5[[#This Row],[Valor Desconto]]*Tabela5[[#This Row],[Qtde]])</f>
        <v>25575.55</v>
      </c>
    </row>
    <row r="23223" spans="1:22">
      <c r="A23223" s="3">
        <v>44107</v>
      </c>
      <c r="B23223" s="3" t="str">
        <f>PROPER(TEXT(Tabela5[[#This Row],[Data_Venda]],"mmm"))</f>
        <v>Out</v>
      </c>
      <c r="C23223" s="69">
        <f>YEAR(Tabela5[[#This Row],[Data_Venda]])</f>
        <v>2020</v>
      </c>
      <c r="D23223" s="2">
        <v>9</v>
      </c>
      <c r="E23223" s="2" t="str">
        <f>VLOOKUP(Tabela5[ID_Vendedor],'Tabelas Auxiliares'!$D$1:$H$13,2,0)</f>
        <v>Mateus Costa</v>
      </c>
      <c r="F23223" s="2" t="str">
        <f>VLOOKUP(Tabela5[ID_Vendedor],'Tabelas Auxiliares'!$D$1:$H$13,3,0)</f>
        <v>Sofia Ribeiro</v>
      </c>
      <c r="G23223" s="2" t="str">
        <f>VLOOKUP(Tabela5[ID_Vendedor],'Tabelas Auxiliares'!$D$1:$H$13,4,0)</f>
        <v>Gabriel Azevedo</v>
      </c>
      <c r="H23223" s="2" t="str">
        <f>VLOOKUP(Tabela5[ID_Vendedor],'Tabelas Auxiliares'!$D$1:$H$13,5,0)</f>
        <v>Online</v>
      </c>
      <c r="I23223" s="2">
        <v>89626</v>
      </c>
      <c r="J23223" s="2">
        <v>1107</v>
      </c>
      <c r="K23223" s="2" t="s">
        <v>129</v>
      </c>
      <c r="L23223" s="2">
        <v>8</v>
      </c>
      <c r="M23223" s="2" t="str">
        <f>VLOOKUP(Tabela5[Id_Marca],Marca[],2,0)</f>
        <v>Lenovo</v>
      </c>
      <c r="N23223" s="2">
        <v>16</v>
      </c>
      <c r="O23223" s="2" t="s">
        <v>19</v>
      </c>
      <c r="P23223" s="2">
        <v>3</v>
      </c>
      <c r="Q23223" s="2" t="str">
        <f>VLOOKUP(Tabela5[Id_Categoria],'Tabelas Auxiliares'!$A$1:$B$8,2,0)</f>
        <v>Informática</v>
      </c>
      <c r="R23223" s="2">
        <v>5</v>
      </c>
      <c r="S23223" s="66">
        <v>3262</v>
      </c>
      <c r="T23223" s="65">
        <v>0.06</v>
      </c>
      <c r="U23223" s="66">
        <f>Tabela5[[#This Row],[Preço Unitário]]*Tabela5[[#This Row],[Desconto]]</f>
        <v>195.72</v>
      </c>
      <c r="V23223" s="68">
        <f>(Tabela5[[#This Row],[Preço Unitário]]*Tabela5[[#This Row],[Qtde]])-(Tabela5[[#This Row],[Valor Desconto]]*Tabela5[[#This Row],[Qtde]])</f>
        <v>15331.4</v>
      </c>
    </row>
    <row r="23224" spans="1:22">
      <c r="A23224" s="3">
        <v>44107</v>
      </c>
      <c r="B23224" s="3" t="str">
        <f>PROPER(TEXT(Tabela5[[#This Row],[Data_Venda]],"mmm"))</f>
        <v>Out</v>
      </c>
      <c r="C23224" s="69">
        <f>YEAR(Tabela5[[#This Row],[Data_Venda]])</f>
        <v>2020</v>
      </c>
      <c r="D23224" s="2">
        <v>10</v>
      </c>
      <c r="E23224" s="2" t="str">
        <f>VLOOKUP(Tabela5[ID_Vendedor],'Tabelas Auxiliares'!$D$1:$H$13,2,0)</f>
        <v>Julia Silva</v>
      </c>
      <c r="F23224" s="2" t="str">
        <f>VLOOKUP(Tabela5[ID_Vendedor],'Tabelas Auxiliares'!$D$1:$H$13,3,0)</f>
        <v>Sofia Ribeiro</v>
      </c>
      <c r="G23224" s="2" t="str">
        <f>VLOOKUP(Tabela5[ID_Vendedor],'Tabelas Auxiliares'!$D$1:$H$13,4,0)</f>
        <v>Gabriel Azevedo</v>
      </c>
      <c r="H23224" s="2" t="str">
        <f>VLOOKUP(Tabela5[ID_Vendedor],'Tabelas Auxiliares'!$D$1:$H$13,5,0)</f>
        <v>Online</v>
      </c>
      <c r="I23224" s="2">
        <v>89627</v>
      </c>
      <c r="J23224" s="2">
        <v>1082</v>
      </c>
      <c r="K23224" s="2" t="s">
        <v>93</v>
      </c>
      <c r="L23224" s="2">
        <v>7</v>
      </c>
      <c r="M23224" s="2" t="str">
        <f>VLOOKUP(Tabela5[Id_Marca],Marca[],2,0)</f>
        <v>Asus</v>
      </c>
      <c r="N23224" s="2">
        <v>15</v>
      </c>
      <c r="O23224" s="2" t="s">
        <v>23</v>
      </c>
      <c r="P23224" s="2">
        <v>3</v>
      </c>
      <c r="Q23224" s="2" t="str">
        <f>VLOOKUP(Tabela5[Id_Categoria],'Tabelas Auxiliares'!$A$1:$B$8,2,0)</f>
        <v>Informática</v>
      </c>
      <c r="R23224" s="2">
        <v>22</v>
      </c>
      <c r="S23224" s="66">
        <v>2679</v>
      </c>
      <c r="T23224" s="65">
        <v>0.04</v>
      </c>
      <c r="U23224" s="66">
        <f>Tabela5[[#This Row],[Preço Unitário]]*Tabela5[[#This Row],[Desconto]]</f>
        <v>107.16</v>
      </c>
      <c r="V23224" s="68">
        <f>(Tabela5[[#This Row],[Preço Unitário]]*Tabela5[[#This Row],[Qtde]])-(Tabela5[[#This Row],[Valor Desconto]]*Tabela5[[#This Row],[Qtde]])</f>
        <v>56580.480000000003</v>
      </c>
    </row>
    <row r="23225" spans="1:22">
      <c r="A23225" s="3">
        <v>44107</v>
      </c>
      <c r="B23225" s="3" t="str">
        <f>PROPER(TEXT(Tabela5[[#This Row],[Data_Venda]],"mmm"))</f>
        <v>Out</v>
      </c>
      <c r="C23225" s="69">
        <f>YEAR(Tabela5[[#This Row],[Data_Venda]])</f>
        <v>2020</v>
      </c>
      <c r="D23225" s="2">
        <v>8</v>
      </c>
      <c r="E23225" s="2" t="str">
        <f>VLOOKUP(Tabela5[ID_Vendedor],'Tabelas Auxiliares'!$D$1:$H$13,2,0)</f>
        <v>Kaua Araujo</v>
      </c>
      <c r="F23225" s="2" t="str">
        <f>VLOOKUP(Tabela5[ID_Vendedor],'Tabelas Auxiliares'!$D$1:$H$13,3,0)</f>
        <v>Fernando Silva</v>
      </c>
      <c r="G23225" s="2" t="str">
        <f>VLOOKUP(Tabela5[ID_Vendedor],'Tabelas Auxiliares'!$D$1:$H$13,4,0)</f>
        <v>Victor Castro</v>
      </c>
      <c r="H23225" s="2" t="str">
        <f>VLOOKUP(Tabela5[ID_Vendedor],'Tabelas Auxiliares'!$D$1:$H$13,5,0)</f>
        <v>Varejo</v>
      </c>
      <c r="I23225" s="2">
        <v>89628</v>
      </c>
      <c r="J23225" s="2">
        <v>1062</v>
      </c>
      <c r="K23225" s="2" t="s">
        <v>96</v>
      </c>
      <c r="L23225" s="2">
        <v>6</v>
      </c>
      <c r="M23225" s="2" t="str">
        <f>VLOOKUP(Tabela5[Id_Marca],Marca[],2,0)</f>
        <v>TCL</v>
      </c>
      <c r="N23225" s="2">
        <v>14</v>
      </c>
      <c r="O23225" s="2" t="s">
        <v>22</v>
      </c>
      <c r="P23225" s="2">
        <v>2</v>
      </c>
      <c r="Q23225" s="2" t="str">
        <f>VLOOKUP(Tabela5[Id_Categoria],'Tabelas Auxiliares'!$A$1:$B$8,2,0)</f>
        <v>Televisores</v>
      </c>
      <c r="R23225" s="2">
        <v>16</v>
      </c>
      <c r="S23225" s="66">
        <v>3699</v>
      </c>
      <c r="T23225" s="65">
        <v>0.11</v>
      </c>
      <c r="U23225" s="66">
        <f>Tabela5[[#This Row],[Preço Unitário]]*Tabela5[[#This Row],[Desconto]]</f>
        <v>406.89</v>
      </c>
      <c r="V23225" s="68">
        <f>(Tabela5[[#This Row],[Preço Unitário]]*Tabela5[[#This Row],[Qtde]])-(Tabela5[[#This Row],[Valor Desconto]]*Tabela5[[#This Row],[Qtde]])</f>
        <v>52673.760000000002</v>
      </c>
    </row>
    <row r="23226" spans="1:22">
      <c r="A23226" s="3">
        <v>44107</v>
      </c>
      <c r="B23226" s="3" t="str">
        <f>PROPER(TEXT(Tabela5[[#This Row],[Data_Venda]],"mmm"))</f>
        <v>Out</v>
      </c>
      <c r="C23226" s="69">
        <f>YEAR(Tabela5[[#This Row],[Data_Venda]])</f>
        <v>2020</v>
      </c>
      <c r="D23226" s="2">
        <v>9</v>
      </c>
      <c r="E23226" s="2" t="str">
        <f>VLOOKUP(Tabela5[ID_Vendedor],'Tabelas Auxiliares'!$D$1:$H$13,2,0)</f>
        <v>Mateus Costa</v>
      </c>
      <c r="F23226" s="2" t="str">
        <f>VLOOKUP(Tabela5[ID_Vendedor],'Tabelas Auxiliares'!$D$1:$H$13,3,0)</f>
        <v>Sofia Ribeiro</v>
      </c>
      <c r="G23226" s="2" t="str">
        <f>VLOOKUP(Tabela5[ID_Vendedor],'Tabelas Auxiliares'!$D$1:$H$13,4,0)</f>
        <v>Gabriel Azevedo</v>
      </c>
      <c r="H23226" s="2" t="str">
        <f>VLOOKUP(Tabela5[ID_Vendedor],'Tabelas Auxiliares'!$D$1:$H$13,5,0)</f>
        <v>Online</v>
      </c>
      <c r="I23226" s="2">
        <v>89629</v>
      </c>
      <c r="J23226" s="2">
        <v>1191</v>
      </c>
      <c r="K23226" s="2" t="s">
        <v>79</v>
      </c>
      <c r="L23226" s="2">
        <v>13</v>
      </c>
      <c r="M23226" s="2" t="str">
        <f>VLOOKUP(Tabela5[Id_Marca],Marca[],2,0)</f>
        <v>Brastemp</v>
      </c>
      <c r="N23226" s="2">
        <v>26</v>
      </c>
      <c r="O23226" s="2" t="s">
        <v>17</v>
      </c>
      <c r="P23226" s="2">
        <v>5</v>
      </c>
      <c r="Q23226" s="2" t="str">
        <f>VLOOKUP(Tabela5[Id_Categoria],'Tabelas Auxiliares'!$A$1:$B$8,2,0)</f>
        <v>Eletrodomésticos</v>
      </c>
      <c r="R23226" s="2">
        <v>15</v>
      </c>
      <c r="S23226" s="66">
        <v>1127</v>
      </c>
      <c r="T23226" s="65">
        <v>0.1</v>
      </c>
      <c r="U23226" s="66">
        <f>Tabela5[[#This Row],[Preço Unitário]]*Tabela5[[#This Row],[Desconto]]</f>
        <v>112.7</v>
      </c>
      <c r="V23226" s="68">
        <f>(Tabela5[[#This Row],[Preço Unitário]]*Tabela5[[#This Row],[Qtde]])-(Tabela5[[#This Row],[Valor Desconto]]*Tabela5[[#This Row],[Qtde]])</f>
        <v>15214.5</v>
      </c>
    </row>
    <row r="23227" spans="1:22">
      <c r="A23227" s="3">
        <v>44107</v>
      </c>
      <c r="B23227" s="3" t="str">
        <f>PROPER(TEXT(Tabela5[[#This Row],[Data_Venda]],"mmm"))</f>
        <v>Out</v>
      </c>
      <c r="C23227" s="69">
        <f>YEAR(Tabela5[[#This Row],[Data_Venda]])</f>
        <v>2020</v>
      </c>
      <c r="D23227" s="2">
        <v>2</v>
      </c>
      <c r="E23227" s="2" t="str">
        <f>VLOOKUP(Tabela5[ID_Vendedor],'Tabelas Auxiliares'!$D$1:$H$13,2,0)</f>
        <v>Carla Ferreira</v>
      </c>
      <c r="F23227" s="2" t="str">
        <f>VLOOKUP(Tabela5[ID_Vendedor],'Tabelas Auxiliares'!$D$1:$H$13,3,0)</f>
        <v>Diego Araujo</v>
      </c>
      <c r="G23227" s="2" t="str">
        <f>VLOOKUP(Tabela5[ID_Vendedor],'Tabelas Auxiliares'!$D$1:$H$13,4,0)</f>
        <v>Victor Castro</v>
      </c>
      <c r="H23227" s="2" t="str">
        <f>VLOOKUP(Tabela5[ID_Vendedor],'Tabelas Auxiliares'!$D$1:$H$13,5,0)</f>
        <v>Varejo</v>
      </c>
      <c r="I23227" s="2">
        <v>89630</v>
      </c>
      <c r="J23227" s="2">
        <v>1013</v>
      </c>
      <c r="K23227" s="2" t="s">
        <v>161</v>
      </c>
      <c r="L23227" s="2">
        <v>1</v>
      </c>
      <c r="M23227" s="2" t="str">
        <f>VLOOKUP(Tabela5[Id_Marca],Marca[],2,0)</f>
        <v>Apple</v>
      </c>
      <c r="N23227" s="2">
        <v>10</v>
      </c>
      <c r="O23227" s="2" t="s">
        <v>30</v>
      </c>
      <c r="P23227" s="2">
        <v>1</v>
      </c>
      <c r="Q23227" s="2" t="str">
        <f>VLOOKUP(Tabela5[Id_Categoria],'Tabelas Auxiliares'!$A$1:$B$8,2,0)</f>
        <v>Celulares</v>
      </c>
      <c r="R23227" s="2">
        <v>4</v>
      </c>
      <c r="S23227" s="66">
        <v>4299</v>
      </c>
      <c r="T23227" s="65">
        <v>0.03</v>
      </c>
      <c r="U23227" s="66">
        <f>Tabela5[[#This Row],[Preço Unitário]]*Tabela5[[#This Row],[Desconto]]</f>
        <v>128.97</v>
      </c>
      <c r="V23227" s="68">
        <f>(Tabela5[[#This Row],[Preço Unitário]]*Tabela5[[#This Row],[Qtde]])-(Tabela5[[#This Row],[Valor Desconto]]*Tabela5[[#This Row],[Qtde]])</f>
        <v>16680.12</v>
      </c>
    </row>
    <row r="23228" spans="1:22">
      <c r="A23228" s="3">
        <v>44107</v>
      </c>
      <c r="B23228" s="3" t="str">
        <f>PROPER(TEXT(Tabela5[[#This Row],[Data_Venda]],"mmm"))</f>
        <v>Out</v>
      </c>
      <c r="C23228" s="69">
        <f>YEAR(Tabela5[[#This Row],[Data_Venda]])</f>
        <v>2020</v>
      </c>
      <c r="D23228" s="2">
        <v>9</v>
      </c>
      <c r="E23228" s="2" t="str">
        <f>VLOOKUP(Tabela5[ID_Vendedor],'Tabelas Auxiliares'!$D$1:$H$13,2,0)</f>
        <v>Mateus Costa</v>
      </c>
      <c r="F23228" s="2" t="str">
        <f>VLOOKUP(Tabela5[ID_Vendedor],'Tabelas Auxiliares'!$D$1:$H$13,3,0)</f>
        <v>Sofia Ribeiro</v>
      </c>
      <c r="G23228" s="2" t="str">
        <f>VLOOKUP(Tabela5[ID_Vendedor],'Tabelas Auxiliares'!$D$1:$H$13,4,0)</f>
        <v>Gabriel Azevedo</v>
      </c>
      <c r="H23228" s="2" t="str">
        <f>VLOOKUP(Tabela5[ID_Vendedor],'Tabelas Auxiliares'!$D$1:$H$13,5,0)</f>
        <v>Online</v>
      </c>
      <c r="I23228" s="2">
        <v>89631</v>
      </c>
      <c r="J23228" s="2">
        <v>1115</v>
      </c>
      <c r="K23228" s="2" t="s">
        <v>101</v>
      </c>
      <c r="L23228" s="2">
        <v>7</v>
      </c>
      <c r="M23228" s="2" t="str">
        <f>VLOOKUP(Tabela5[Id_Marca],Marca[],2,0)</f>
        <v>Asus</v>
      </c>
      <c r="N23228" s="2">
        <v>16</v>
      </c>
      <c r="O23228" s="2" t="s">
        <v>19</v>
      </c>
      <c r="P23228" s="2">
        <v>3</v>
      </c>
      <c r="Q23228" s="2" t="str">
        <f>VLOOKUP(Tabela5[Id_Categoria],'Tabelas Auxiliares'!$A$1:$B$8,2,0)</f>
        <v>Informática</v>
      </c>
      <c r="R23228" s="2">
        <v>1</v>
      </c>
      <c r="S23228" s="66">
        <v>2548</v>
      </c>
      <c r="T23228" s="65">
        <v>0.06</v>
      </c>
      <c r="U23228" s="66">
        <f>Tabela5[[#This Row],[Preço Unitário]]*Tabela5[[#This Row],[Desconto]]</f>
        <v>152.88</v>
      </c>
      <c r="V23228" s="68">
        <f>(Tabela5[[#This Row],[Preço Unitário]]*Tabela5[[#This Row],[Qtde]])-(Tabela5[[#This Row],[Valor Desconto]]*Tabela5[[#This Row],[Qtde]])</f>
        <v>2395.12</v>
      </c>
    </row>
    <row r="23229" spans="1:22">
      <c r="A23229" s="3">
        <v>44107</v>
      </c>
      <c r="B23229" s="3" t="str">
        <f>PROPER(TEXT(Tabela5[[#This Row],[Data_Venda]],"mmm"))</f>
        <v>Out</v>
      </c>
      <c r="C23229" s="69">
        <f>YEAR(Tabela5[[#This Row],[Data_Venda]])</f>
        <v>2020</v>
      </c>
      <c r="D23229" s="2">
        <v>3</v>
      </c>
      <c r="E23229" s="2" t="str">
        <f>VLOOKUP(Tabela5[ID_Vendedor],'Tabelas Auxiliares'!$D$1:$H$13,2,0)</f>
        <v>Julio Lima</v>
      </c>
      <c r="F23229" s="2" t="str">
        <f>VLOOKUP(Tabela5[ID_Vendedor],'Tabelas Auxiliares'!$D$1:$H$13,3,0)</f>
        <v>Diogo Carvalho</v>
      </c>
      <c r="G23229" s="2" t="str">
        <f>VLOOKUP(Tabela5[ID_Vendedor],'Tabelas Auxiliares'!$D$1:$H$13,4,0)</f>
        <v>Gabriel Azevedo</v>
      </c>
      <c r="H23229" s="2" t="str">
        <f>VLOOKUP(Tabela5[ID_Vendedor],'Tabelas Auxiliares'!$D$1:$H$13,5,0)</f>
        <v>Distribuidoras</v>
      </c>
      <c r="I23229" s="2">
        <v>89632</v>
      </c>
      <c r="J23229" s="2">
        <v>1165</v>
      </c>
      <c r="K23229" s="2" t="s">
        <v>135</v>
      </c>
      <c r="L23229" s="2">
        <v>2</v>
      </c>
      <c r="M23229" s="2" t="str">
        <f>VLOOKUP(Tabela5[Id_Marca],Marca[],2,0)</f>
        <v>Samsung</v>
      </c>
      <c r="N23229" s="2">
        <v>24</v>
      </c>
      <c r="O23229" s="2" t="s">
        <v>25</v>
      </c>
      <c r="P23229" s="2">
        <v>5</v>
      </c>
      <c r="Q23229" s="2" t="str">
        <f>VLOOKUP(Tabela5[Id_Categoria],'Tabelas Auxiliares'!$A$1:$B$8,2,0)</f>
        <v>Eletrodomésticos</v>
      </c>
      <c r="R23229" s="2">
        <v>22</v>
      </c>
      <c r="S23229" s="66">
        <v>529</v>
      </c>
      <c r="T23229" s="65">
        <v>0.12</v>
      </c>
      <c r="U23229" s="66">
        <f>Tabela5[[#This Row],[Preço Unitário]]*Tabela5[[#This Row],[Desconto]]</f>
        <v>63.48</v>
      </c>
      <c r="V23229" s="68">
        <f>(Tabela5[[#This Row],[Preço Unitário]]*Tabela5[[#This Row],[Qtde]])-(Tabela5[[#This Row],[Valor Desconto]]*Tabela5[[#This Row],[Qtde]])</f>
        <v>10241.44</v>
      </c>
    </row>
    <row r="23230" spans="1:22">
      <c r="A23230" s="3">
        <v>44108</v>
      </c>
      <c r="B23230" s="3" t="str">
        <f>PROPER(TEXT(Tabela5[[#This Row],[Data_Venda]],"mmm"))</f>
        <v>Out</v>
      </c>
      <c r="C23230" s="69">
        <f>YEAR(Tabela5[[#This Row],[Data_Venda]])</f>
        <v>2020</v>
      </c>
      <c r="D23230" s="2">
        <v>7</v>
      </c>
      <c r="E23230" s="2" t="str">
        <f>VLOOKUP(Tabela5[ID_Vendedor],'Tabelas Auxiliares'!$D$1:$H$13,2,0)</f>
        <v>Gustavo Barros</v>
      </c>
      <c r="F23230" s="2" t="str">
        <f>VLOOKUP(Tabela5[ID_Vendedor],'Tabelas Auxiliares'!$D$1:$H$13,3,0)</f>
        <v>Emily Rocha</v>
      </c>
      <c r="G23230" s="2" t="str">
        <f>VLOOKUP(Tabela5[ID_Vendedor],'Tabelas Auxiliares'!$D$1:$H$13,4,0)</f>
        <v>Victor Castro</v>
      </c>
      <c r="H23230" s="2" t="str">
        <f>VLOOKUP(Tabela5[ID_Vendedor],'Tabelas Auxiliares'!$D$1:$H$13,5,0)</f>
        <v>Varejo</v>
      </c>
      <c r="I23230" s="2">
        <v>89633</v>
      </c>
      <c r="J23230" s="2">
        <v>1190</v>
      </c>
      <c r="K23230" s="2" t="s">
        <v>79</v>
      </c>
      <c r="L23230" s="2">
        <v>12</v>
      </c>
      <c r="M23230" s="2" t="str">
        <f>VLOOKUP(Tabela5[Id_Marca],Marca[],2,0)</f>
        <v>Consul</v>
      </c>
      <c r="N23230" s="2">
        <v>26</v>
      </c>
      <c r="O23230" s="2" t="s">
        <v>17</v>
      </c>
      <c r="P23230" s="2">
        <v>5</v>
      </c>
      <c r="Q23230" s="2" t="str">
        <f>VLOOKUP(Tabela5[Id_Categoria],'Tabelas Auxiliares'!$A$1:$B$8,2,0)</f>
        <v>Eletrodomésticos</v>
      </c>
      <c r="R23230" s="2">
        <v>1</v>
      </c>
      <c r="S23230" s="66">
        <v>2581</v>
      </c>
      <c r="T23230" s="65">
        <v>0.03</v>
      </c>
      <c r="U23230" s="66">
        <f>Tabela5[[#This Row],[Preço Unitário]]*Tabela5[[#This Row],[Desconto]]</f>
        <v>77.429999999999993</v>
      </c>
      <c r="V23230" s="68">
        <f>(Tabela5[[#This Row],[Preço Unitário]]*Tabela5[[#This Row],[Qtde]])-(Tabela5[[#This Row],[Valor Desconto]]*Tabela5[[#This Row],[Qtde]])</f>
        <v>2503.5700000000002</v>
      </c>
    </row>
    <row r="23231" spans="1:22">
      <c r="A23231" s="3">
        <v>44108</v>
      </c>
      <c r="B23231" s="3" t="str">
        <f>PROPER(TEXT(Tabela5[[#This Row],[Data_Venda]],"mmm"))</f>
        <v>Out</v>
      </c>
      <c r="C23231" s="69">
        <f>YEAR(Tabela5[[#This Row],[Data_Venda]])</f>
        <v>2020</v>
      </c>
      <c r="D23231" s="2">
        <v>9</v>
      </c>
      <c r="E23231" s="2" t="str">
        <f>VLOOKUP(Tabela5[ID_Vendedor],'Tabelas Auxiliares'!$D$1:$H$13,2,0)</f>
        <v>Mateus Costa</v>
      </c>
      <c r="F23231" s="2" t="str">
        <f>VLOOKUP(Tabela5[ID_Vendedor],'Tabelas Auxiliares'!$D$1:$H$13,3,0)</f>
        <v>Sofia Ribeiro</v>
      </c>
      <c r="G23231" s="2" t="str">
        <f>VLOOKUP(Tabela5[ID_Vendedor],'Tabelas Auxiliares'!$D$1:$H$13,4,0)</f>
        <v>Gabriel Azevedo</v>
      </c>
      <c r="H23231" s="2" t="str">
        <f>VLOOKUP(Tabela5[ID_Vendedor],'Tabelas Auxiliares'!$D$1:$H$13,5,0)</f>
        <v>Online</v>
      </c>
      <c r="I23231" s="2">
        <v>89634</v>
      </c>
      <c r="J23231" s="2">
        <v>1065</v>
      </c>
      <c r="K23231" s="2" t="s">
        <v>105</v>
      </c>
      <c r="L23231" s="2">
        <v>6</v>
      </c>
      <c r="M23231" s="2" t="str">
        <f>VLOOKUP(Tabela5[Id_Marca],Marca[],2,0)</f>
        <v>TCL</v>
      </c>
      <c r="N23231" s="2">
        <v>14</v>
      </c>
      <c r="O23231" s="2" t="s">
        <v>22</v>
      </c>
      <c r="P23231" s="2">
        <v>2</v>
      </c>
      <c r="Q23231" s="2" t="str">
        <f>VLOOKUP(Tabela5[Id_Categoria],'Tabelas Auxiliares'!$A$1:$B$8,2,0)</f>
        <v>Televisores</v>
      </c>
      <c r="R23231" s="2">
        <v>4</v>
      </c>
      <c r="S23231" s="66">
        <v>3199</v>
      </c>
      <c r="T23231" s="65">
        <v>0.08</v>
      </c>
      <c r="U23231" s="66">
        <f>Tabela5[[#This Row],[Preço Unitário]]*Tabela5[[#This Row],[Desconto]]</f>
        <v>255.92000000000002</v>
      </c>
      <c r="V23231" s="68">
        <f>(Tabela5[[#This Row],[Preço Unitário]]*Tabela5[[#This Row],[Qtde]])-(Tabela5[[#This Row],[Valor Desconto]]*Tabela5[[#This Row],[Qtde]])</f>
        <v>11772.32</v>
      </c>
    </row>
    <row r="23232" spans="1:22">
      <c r="A23232" s="3">
        <v>44108</v>
      </c>
      <c r="B23232" s="3" t="str">
        <f>PROPER(TEXT(Tabela5[[#This Row],[Data_Venda]],"mmm"))</f>
        <v>Out</v>
      </c>
      <c r="C23232" s="69">
        <f>YEAR(Tabela5[[#This Row],[Data_Venda]])</f>
        <v>2020</v>
      </c>
      <c r="D23232" s="2">
        <v>4</v>
      </c>
      <c r="E23232" s="2" t="str">
        <f>VLOOKUP(Tabela5[ID_Vendedor],'Tabelas Auxiliares'!$D$1:$H$13,2,0)</f>
        <v>Gustavo Gomes</v>
      </c>
      <c r="F23232" s="2" t="str">
        <f>VLOOKUP(Tabela5[ID_Vendedor],'Tabelas Auxiliares'!$D$1:$H$13,3,0)</f>
        <v>Diogo Carvalho</v>
      </c>
      <c r="G23232" s="2" t="str">
        <f>VLOOKUP(Tabela5[ID_Vendedor],'Tabelas Auxiliares'!$D$1:$H$13,4,0)</f>
        <v>Gabriel Azevedo</v>
      </c>
      <c r="H23232" s="2" t="str">
        <f>VLOOKUP(Tabela5[ID_Vendedor],'Tabelas Auxiliares'!$D$1:$H$13,5,0)</f>
        <v>Distribuidoras</v>
      </c>
      <c r="I23232" s="2">
        <v>89635</v>
      </c>
      <c r="J23232" s="2">
        <v>1056</v>
      </c>
      <c r="K23232" s="2" t="s">
        <v>125</v>
      </c>
      <c r="L23232" s="2">
        <v>6</v>
      </c>
      <c r="M23232" s="2" t="str">
        <f>VLOOKUP(Tabela5[Id_Marca],Marca[],2,0)</f>
        <v>TCL</v>
      </c>
      <c r="N23232" s="2">
        <v>13</v>
      </c>
      <c r="O23232" s="2" t="s">
        <v>18</v>
      </c>
      <c r="P23232" s="2">
        <v>2</v>
      </c>
      <c r="Q23232" s="2" t="str">
        <f>VLOOKUP(Tabela5[Id_Categoria],'Tabelas Auxiliares'!$A$1:$B$8,2,0)</f>
        <v>Televisores</v>
      </c>
      <c r="R23232" s="2">
        <v>2</v>
      </c>
      <c r="S23232" s="66">
        <v>2199</v>
      </c>
      <c r="T23232" s="65">
        <v>0.05</v>
      </c>
      <c r="U23232" s="66">
        <f>Tabela5[[#This Row],[Preço Unitário]]*Tabela5[[#This Row],[Desconto]]</f>
        <v>109.95</v>
      </c>
      <c r="V23232" s="68">
        <f>(Tabela5[[#This Row],[Preço Unitário]]*Tabela5[[#This Row],[Qtde]])-(Tabela5[[#This Row],[Valor Desconto]]*Tabela5[[#This Row],[Qtde]])</f>
        <v>4178.1000000000004</v>
      </c>
    </row>
    <row r="23233" spans="1:22">
      <c r="A23233" s="3">
        <v>44108</v>
      </c>
      <c r="B23233" s="3" t="str">
        <f>PROPER(TEXT(Tabela5[[#This Row],[Data_Venda]],"mmm"))</f>
        <v>Out</v>
      </c>
      <c r="C23233" s="69">
        <f>YEAR(Tabela5[[#This Row],[Data_Venda]])</f>
        <v>2020</v>
      </c>
      <c r="D23233" s="2">
        <v>9</v>
      </c>
      <c r="E23233" s="2" t="str">
        <f>VLOOKUP(Tabela5[ID_Vendedor],'Tabelas Auxiliares'!$D$1:$H$13,2,0)</f>
        <v>Mateus Costa</v>
      </c>
      <c r="F23233" s="2" t="str">
        <f>VLOOKUP(Tabela5[ID_Vendedor],'Tabelas Auxiliares'!$D$1:$H$13,3,0)</f>
        <v>Sofia Ribeiro</v>
      </c>
      <c r="G23233" s="2" t="str">
        <f>VLOOKUP(Tabela5[ID_Vendedor],'Tabelas Auxiliares'!$D$1:$H$13,4,0)</f>
        <v>Gabriel Azevedo</v>
      </c>
      <c r="H23233" s="2" t="str">
        <f>VLOOKUP(Tabela5[ID_Vendedor],'Tabelas Auxiliares'!$D$1:$H$13,5,0)</f>
        <v>Online</v>
      </c>
      <c r="I23233" s="2">
        <v>89636</v>
      </c>
      <c r="J23233" s="2">
        <v>1100</v>
      </c>
      <c r="K23233" s="2" t="s">
        <v>132</v>
      </c>
      <c r="L23233" s="2">
        <v>7</v>
      </c>
      <c r="M23233" s="2" t="str">
        <f>VLOOKUP(Tabela5[Id_Marca],Marca[],2,0)</f>
        <v>Asus</v>
      </c>
      <c r="N23233" s="2">
        <v>16</v>
      </c>
      <c r="O23233" s="2" t="s">
        <v>19</v>
      </c>
      <c r="P23233" s="2">
        <v>3</v>
      </c>
      <c r="Q23233" s="2" t="str">
        <f>VLOOKUP(Tabela5[Id_Categoria],'Tabelas Auxiliares'!$A$1:$B$8,2,0)</f>
        <v>Informática</v>
      </c>
      <c r="R23233" s="2">
        <v>13</v>
      </c>
      <c r="S23233" s="66">
        <v>1914</v>
      </c>
      <c r="T23233" s="65">
        <v>0.11</v>
      </c>
      <c r="U23233" s="66">
        <f>Tabela5[[#This Row],[Preço Unitário]]*Tabela5[[#This Row],[Desconto]]</f>
        <v>210.54</v>
      </c>
      <c r="V23233" s="68">
        <f>(Tabela5[[#This Row],[Preço Unitário]]*Tabela5[[#This Row],[Qtde]])-(Tabela5[[#This Row],[Valor Desconto]]*Tabela5[[#This Row],[Qtde]])</f>
        <v>22144.98</v>
      </c>
    </row>
    <row r="23234" spans="1:22">
      <c r="A23234" s="3">
        <v>44108</v>
      </c>
      <c r="B23234" s="3" t="str">
        <f>PROPER(TEXT(Tabela5[[#This Row],[Data_Venda]],"mmm"))</f>
        <v>Out</v>
      </c>
      <c r="C23234" s="69">
        <f>YEAR(Tabela5[[#This Row],[Data_Venda]])</f>
        <v>2020</v>
      </c>
      <c r="D23234" s="2">
        <v>5</v>
      </c>
      <c r="E23234" s="2" t="str">
        <f>VLOOKUP(Tabela5[ID_Vendedor],'Tabelas Auxiliares'!$D$1:$H$13,2,0)</f>
        <v>Isabella Sousa</v>
      </c>
      <c r="F23234" s="2" t="str">
        <f>VLOOKUP(Tabela5[ID_Vendedor],'Tabelas Auxiliares'!$D$1:$H$13,3,0)</f>
        <v>Emily Rocha</v>
      </c>
      <c r="G23234" s="2" t="str">
        <f>VLOOKUP(Tabela5[ID_Vendedor],'Tabelas Auxiliares'!$D$1:$H$13,4,0)</f>
        <v>Victor Castro</v>
      </c>
      <c r="H23234" s="2" t="str">
        <f>VLOOKUP(Tabela5[ID_Vendedor],'Tabelas Auxiliares'!$D$1:$H$13,5,0)</f>
        <v>Varejo</v>
      </c>
      <c r="I23234" s="2">
        <v>89637</v>
      </c>
      <c r="J23234" s="2">
        <v>1115</v>
      </c>
      <c r="K23234" s="2" t="s">
        <v>101</v>
      </c>
      <c r="L23234" s="2">
        <v>7</v>
      </c>
      <c r="M23234" s="2" t="str">
        <f>VLOOKUP(Tabela5[Id_Marca],Marca[],2,0)</f>
        <v>Asus</v>
      </c>
      <c r="N23234" s="2">
        <v>16</v>
      </c>
      <c r="O23234" s="2" t="s">
        <v>19</v>
      </c>
      <c r="P23234" s="2">
        <v>3</v>
      </c>
      <c r="Q23234" s="2" t="str">
        <f>VLOOKUP(Tabela5[Id_Categoria],'Tabelas Auxiliares'!$A$1:$B$8,2,0)</f>
        <v>Informática</v>
      </c>
      <c r="R23234" s="2">
        <v>1</v>
      </c>
      <c r="S23234" s="66">
        <v>2548</v>
      </c>
      <c r="T23234" s="65">
        <v>0.1</v>
      </c>
      <c r="U23234" s="66">
        <f>Tabela5[[#This Row],[Preço Unitário]]*Tabela5[[#This Row],[Desconto]]</f>
        <v>254.8</v>
      </c>
      <c r="V23234" s="68">
        <f>(Tabela5[[#This Row],[Preço Unitário]]*Tabela5[[#This Row],[Qtde]])-(Tabela5[[#This Row],[Valor Desconto]]*Tabela5[[#This Row],[Qtde]])</f>
        <v>2293.1999999999998</v>
      </c>
    </row>
    <row r="23235" spans="1:22">
      <c r="A23235" s="3">
        <v>44108</v>
      </c>
      <c r="B23235" s="3" t="str">
        <f>PROPER(TEXT(Tabela5[[#This Row],[Data_Venda]],"mmm"))</f>
        <v>Out</v>
      </c>
      <c r="C23235" s="69">
        <f>YEAR(Tabela5[[#This Row],[Data_Venda]])</f>
        <v>2020</v>
      </c>
      <c r="D23235" s="2">
        <v>11</v>
      </c>
      <c r="E23235" s="2" t="str">
        <f>VLOOKUP(Tabela5[ID_Vendedor],'Tabelas Auxiliares'!$D$1:$H$13,2,0)</f>
        <v>Estevan Souza</v>
      </c>
      <c r="F23235" s="2" t="str">
        <f>VLOOKUP(Tabela5[ID_Vendedor],'Tabelas Auxiliares'!$D$1:$H$13,3,0)</f>
        <v>Diogo Carvalho</v>
      </c>
      <c r="G23235" s="2" t="str">
        <f>VLOOKUP(Tabela5[ID_Vendedor],'Tabelas Auxiliares'!$D$1:$H$13,4,0)</f>
        <v>Gabriel Azevedo</v>
      </c>
      <c r="H23235" s="2" t="str">
        <f>VLOOKUP(Tabela5[ID_Vendedor],'Tabelas Auxiliares'!$D$1:$H$13,5,0)</f>
        <v>Distribuidoras</v>
      </c>
      <c r="I23235" s="2">
        <v>89638</v>
      </c>
      <c r="J23235" s="2">
        <v>1099</v>
      </c>
      <c r="K23235" s="2" t="s">
        <v>132</v>
      </c>
      <c r="L23235" s="2">
        <v>2</v>
      </c>
      <c r="M23235" s="2" t="str">
        <f>VLOOKUP(Tabela5[Id_Marca],Marca[],2,0)</f>
        <v>Samsung</v>
      </c>
      <c r="N23235" s="2">
        <v>16</v>
      </c>
      <c r="O23235" s="2" t="s">
        <v>19</v>
      </c>
      <c r="P23235" s="2">
        <v>3</v>
      </c>
      <c r="Q23235" s="2" t="str">
        <f>VLOOKUP(Tabela5[Id_Categoria],'Tabelas Auxiliares'!$A$1:$B$8,2,0)</f>
        <v>Informática</v>
      </c>
      <c r="R23235" s="2">
        <v>15</v>
      </c>
      <c r="S23235" s="66">
        <v>4800</v>
      </c>
      <c r="T23235" s="65">
        <v>0.14000000000000001</v>
      </c>
      <c r="U23235" s="66">
        <f>Tabela5[[#This Row],[Preço Unitário]]*Tabela5[[#This Row],[Desconto]]</f>
        <v>672.00000000000011</v>
      </c>
      <c r="V23235" s="68">
        <f>(Tabela5[[#This Row],[Preço Unitário]]*Tabela5[[#This Row],[Qtde]])-(Tabela5[[#This Row],[Valor Desconto]]*Tabela5[[#This Row],[Qtde]])</f>
        <v>61920</v>
      </c>
    </row>
    <row r="23236" spans="1:22">
      <c r="A23236" s="3">
        <v>44108</v>
      </c>
      <c r="B23236" s="3" t="str">
        <f>PROPER(TEXT(Tabela5[[#This Row],[Data_Venda]],"mmm"))</f>
        <v>Out</v>
      </c>
      <c r="C23236" s="69">
        <f>YEAR(Tabela5[[#This Row],[Data_Venda]])</f>
        <v>2020</v>
      </c>
      <c r="D23236" s="2">
        <v>3</v>
      </c>
      <c r="E23236" s="2" t="str">
        <f>VLOOKUP(Tabela5[ID_Vendedor],'Tabelas Auxiliares'!$D$1:$H$13,2,0)</f>
        <v>Julio Lima</v>
      </c>
      <c r="F23236" s="2" t="str">
        <f>VLOOKUP(Tabela5[ID_Vendedor],'Tabelas Auxiliares'!$D$1:$H$13,3,0)</f>
        <v>Diogo Carvalho</v>
      </c>
      <c r="G23236" s="2" t="str">
        <f>VLOOKUP(Tabela5[ID_Vendedor],'Tabelas Auxiliares'!$D$1:$H$13,4,0)</f>
        <v>Gabriel Azevedo</v>
      </c>
      <c r="H23236" s="2" t="str">
        <f>VLOOKUP(Tabela5[ID_Vendedor],'Tabelas Auxiliares'!$D$1:$H$13,5,0)</f>
        <v>Distribuidoras</v>
      </c>
      <c r="I23236" s="2">
        <v>89639</v>
      </c>
      <c r="J23236" s="2">
        <v>1030</v>
      </c>
      <c r="K23236" s="2" t="s">
        <v>151</v>
      </c>
      <c r="L23236" s="2">
        <v>3</v>
      </c>
      <c r="M23236" s="2" t="str">
        <f>VLOOKUP(Tabela5[Id_Marca],Marca[],2,0)</f>
        <v>Motorola</v>
      </c>
      <c r="N23236" s="2">
        <v>11</v>
      </c>
      <c r="O23236" s="2" t="s">
        <v>15</v>
      </c>
      <c r="P23236" s="2">
        <v>1</v>
      </c>
      <c r="Q23236" s="2" t="str">
        <f>VLOOKUP(Tabela5[Id_Categoria],'Tabelas Auxiliares'!$A$1:$B$8,2,0)</f>
        <v>Celulares</v>
      </c>
      <c r="R23236" s="2">
        <v>5</v>
      </c>
      <c r="S23236" s="66">
        <v>2499</v>
      </c>
      <c r="T23236" s="65">
        <v>0.15</v>
      </c>
      <c r="U23236" s="66">
        <f>Tabela5[[#This Row],[Preço Unitário]]*Tabela5[[#This Row],[Desconto]]</f>
        <v>374.84999999999997</v>
      </c>
      <c r="V23236" s="68">
        <f>(Tabela5[[#This Row],[Preço Unitário]]*Tabela5[[#This Row],[Qtde]])-(Tabela5[[#This Row],[Valor Desconto]]*Tabela5[[#This Row],[Qtde]])</f>
        <v>10620.75</v>
      </c>
    </row>
    <row r="23237" spans="1:22">
      <c r="A23237" s="3">
        <v>44108</v>
      </c>
      <c r="B23237" s="3" t="str">
        <f>PROPER(TEXT(Tabela5[[#This Row],[Data_Venda]],"mmm"))</f>
        <v>Out</v>
      </c>
      <c r="C23237" s="69">
        <f>YEAR(Tabela5[[#This Row],[Data_Venda]])</f>
        <v>2020</v>
      </c>
      <c r="D23237" s="2">
        <v>11</v>
      </c>
      <c r="E23237" s="2" t="str">
        <f>VLOOKUP(Tabela5[ID_Vendedor],'Tabelas Auxiliares'!$D$1:$H$13,2,0)</f>
        <v>Estevan Souza</v>
      </c>
      <c r="F23237" s="2" t="str">
        <f>VLOOKUP(Tabela5[ID_Vendedor],'Tabelas Auxiliares'!$D$1:$H$13,3,0)</f>
        <v>Diogo Carvalho</v>
      </c>
      <c r="G23237" s="2" t="str">
        <f>VLOOKUP(Tabela5[ID_Vendedor],'Tabelas Auxiliares'!$D$1:$H$13,4,0)</f>
        <v>Gabriel Azevedo</v>
      </c>
      <c r="H23237" s="2" t="str">
        <f>VLOOKUP(Tabela5[ID_Vendedor],'Tabelas Auxiliares'!$D$1:$H$13,5,0)</f>
        <v>Distribuidoras</v>
      </c>
      <c r="I23237" s="2">
        <v>89640</v>
      </c>
      <c r="J23237" s="2">
        <v>1219</v>
      </c>
      <c r="K23237" s="2" t="s">
        <v>106</v>
      </c>
      <c r="L23237" s="2">
        <v>19</v>
      </c>
      <c r="M23237" s="2" t="str">
        <f>VLOOKUP(Tabela5[Id_Marca],Marca[],2,0)</f>
        <v>Oster</v>
      </c>
      <c r="N23237" s="2">
        <v>31</v>
      </c>
      <c r="O23237" s="2" t="s">
        <v>27</v>
      </c>
      <c r="P23237" s="2">
        <v>6</v>
      </c>
      <c r="Q23237" s="2" t="str">
        <f>VLOOKUP(Tabela5[Id_Categoria],'Tabelas Auxiliares'!$A$1:$B$8,2,0)</f>
        <v>Eletroportáteis</v>
      </c>
      <c r="R23237" s="2">
        <v>2</v>
      </c>
      <c r="S23237" s="66">
        <v>611</v>
      </c>
      <c r="T23237" s="65">
        <v>0.09</v>
      </c>
      <c r="U23237" s="66">
        <f>Tabela5[[#This Row],[Preço Unitário]]*Tabela5[[#This Row],[Desconto]]</f>
        <v>54.989999999999995</v>
      </c>
      <c r="V23237" s="68">
        <f>(Tabela5[[#This Row],[Preço Unitário]]*Tabela5[[#This Row],[Qtde]])-(Tabela5[[#This Row],[Valor Desconto]]*Tabela5[[#This Row],[Qtde]])</f>
        <v>1112.02</v>
      </c>
    </row>
    <row r="23238" spans="1:22">
      <c r="A23238" s="3">
        <v>44108</v>
      </c>
      <c r="B23238" s="3" t="str">
        <f>PROPER(TEXT(Tabela5[[#This Row],[Data_Venda]],"mmm"))</f>
        <v>Out</v>
      </c>
      <c r="C23238" s="69">
        <f>YEAR(Tabela5[[#This Row],[Data_Venda]])</f>
        <v>2020</v>
      </c>
      <c r="D23238" s="2">
        <v>12</v>
      </c>
      <c r="E23238" s="2" t="str">
        <f>VLOOKUP(Tabela5[ID_Vendedor],'Tabelas Auxiliares'!$D$1:$H$13,2,0)</f>
        <v>Julieta Gomes</v>
      </c>
      <c r="F23238" s="2" t="str">
        <f>VLOOKUP(Tabela5[ID_Vendedor],'Tabelas Auxiliares'!$D$1:$H$13,3,0)</f>
        <v>Emily Rocha</v>
      </c>
      <c r="G23238" s="2" t="str">
        <f>VLOOKUP(Tabela5[ID_Vendedor],'Tabelas Auxiliares'!$D$1:$H$13,4,0)</f>
        <v>Victor Castro</v>
      </c>
      <c r="H23238" s="2" t="str">
        <f>VLOOKUP(Tabela5[ID_Vendedor],'Tabelas Auxiliares'!$D$1:$H$13,5,0)</f>
        <v>Varejo</v>
      </c>
      <c r="I23238" s="2">
        <v>89641</v>
      </c>
      <c r="J23238" s="2">
        <v>1186</v>
      </c>
      <c r="K23238" s="2" t="s">
        <v>88</v>
      </c>
      <c r="L23238" s="2">
        <v>12</v>
      </c>
      <c r="M23238" s="2" t="str">
        <f>VLOOKUP(Tabela5[Id_Marca],Marca[],2,0)</f>
        <v>Consul</v>
      </c>
      <c r="N23238" s="2">
        <v>26</v>
      </c>
      <c r="O23238" s="2" t="s">
        <v>17</v>
      </c>
      <c r="P23238" s="2">
        <v>5</v>
      </c>
      <c r="Q23238" s="2" t="str">
        <f>VLOOKUP(Tabela5[Id_Categoria],'Tabelas Auxiliares'!$A$1:$B$8,2,0)</f>
        <v>Eletrodomésticos</v>
      </c>
      <c r="R23238" s="2">
        <v>25</v>
      </c>
      <c r="S23238" s="66">
        <v>2213</v>
      </c>
      <c r="T23238" s="65">
        <v>7.0000000000000007E-2</v>
      </c>
      <c r="U23238" s="66">
        <f>Tabela5[[#This Row],[Preço Unitário]]*Tabela5[[#This Row],[Desconto]]</f>
        <v>154.91000000000003</v>
      </c>
      <c r="V23238" s="68">
        <f>(Tabela5[[#This Row],[Preço Unitário]]*Tabela5[[#This Row],[Qtde]])-(Tabela5[[#This Row],[Valor Desconto]]*Tabela5[[#This Row],[Qtde]])</f>
        <v>51452.25</v>
      </c>
    </row>
    <row r="23239" spans="1:22">
      <c r="A23239" s="3">
        <v>44108</v>
      </c>
      <c r="B23239" s="3" t="str">
        <f>PROPER(TEXT(Tabela5[[#This Row],[Data_Venda]],"mmm"))</f>
        <v>Out</v>
      </c>
      <c r="C23239" s="69">
        <f>YEAR(Tabela5[[#This Row],[Data_Venda]])</f>
        <v>2020</v>
      </c>
      <c r="D23239" s="2">
        <v>7</v>
      </c>
      <c r="E23239" s="2" t="str">
        <f>VLOOKUP(Tabela5[ID_Vendedor],'Tabelas Auxiliares'!$D$1:$H$13,2,0)</f>
        <v>Gustavo Barros</v>
      </c>
      <c r="F23239" s="2" t="str">
        <f>VLOOKUP(Tabela5[ID_Vendedor],'Tabelas Auxiliares'!$D$1:$H$13,3,0)</f>
        <v>Emily Rocha</v>
      </c>
      <c r="G23239" s="2" t="str">
        <f>VLOOKUP(Tabela5[ID_Vendedor],'Tabelas Auxiliares'!$D$1:$H$13,4,0)</f>
        <v>Victor Castro</v>
      </c>
      <c r="H23239" s="2" t="str">
        <f>VLOOKUP(Tabela5[ID_Vendedor],'Tabelas Auxiliares'!$D$1:$H$13,5,0)</f>
        <v>Varejo</v>
      </c>
      <c r="I23239" s="2">
        <v>89642</v>
      </c>
      <c r="J23239" s="2">
        <v>1086</v>
      </c>
      <c r="K23239" s="2" t="s">
        <v>82</v>
      </c>
      <c r="L23239" s="2">
        <v>8</v>
      </c>
      <c r="M23239" s="2" t="str">
        <f>VLOOKUP(Tabela5[Id_Marca],Marca[],2,0)</f>
        <v>Lenovo</v>
      </c>
      <c r="N23239" s="2">
        <v>15</v>
      </c>
      <c r="O23239" s="2" t="s">
        <v>23</v>
      </c>
      <c r="P23239" s="2">
        <v>3</v>
      </c>
      <c r="Q23239" s="2" t="str">
        <f>VLOOKUP(Tabela5[Id_Categoria],'Tabelas Auxiliares'!$A$1:$B$8,2,0)</f>
        <v>Informática</v>
      </c>
      <c r="R23239" s="2">
        <v>1</v>
      </c>
      <c r="S23239" s="66">
        <v>4293</v>
      </c>
      <c r="T23239" s="65">
        <v>0.06</v>
      </c>
      <c r="U23239" s="66">
        <f>Tabela5[[#This Row],[Preço Unitário]]*Tabela5[[#This Row],[Desconto]]</f>
        <v>257.58</v>
      </c>
      <c r="V23239" s="68">
        <f>(Tabela5[[#This Row],[Preço Unitário]]*Tabela5[[#This Row],[Qtde]])-(Tabela5[[#This Row],[Valor Desconto]]*Tabela5[[#This Row],[Qtde]])</f>
        <v>4035.42</v>
      </c>
    </row>
    <row r="23240" spans="1:22">
      <c r="A23240" s="3">
        <v>44108</v>
      </c>
      <c r="B23240" s="3" t="str">
        <f>PROPER(TEXT(Tabela5[[#This Row],[Data_Venda]],"mmm"))</f>
        <v>Out</v>
      </c>
      <c r="C23240" s="69">
        <f>YEAR(Tabela5[[#This Row],[Data_Venda]])</f>
        <v>2020</v>
      </c>
      <c r="D23240" s="2">
        <v>3</v>
      </c>
      <c r="E23240" s="2" t="str">
        <f>VLOOKUP(Tabela5[ID_Vendedor],'Tabelas Auxiliares'!$D$1:$H$13,2,0)</f>
        <v>Julio Lima</v>
      </c>
      <c r="F23240" s="2" t="str">
        <f>VLOOKUP(Tabela5[ID_Vendedor],'Tabelas Auxiliares'!$D$1:$H$13,3,0)</f>
        <v>Diogo Carvalho</v>
      </c>
      <c r="G23240" s="2" t="str">
        <f>VLOOKUP(Tabela5[ID_Vendedor],'Tabelas Auxiliares'!$D$1:$H$13,4,0)</f>
        <v>Gabriel Azevedo</v>
      </c>
      <c r="H23240" s="2" t="str">
        <f>VLOOKUP(Tabela5[ID_Vendedor],'Tabelas Auxiliares'!$D$1:$H$13,5,0)</f>
        <v>Distribuidoras</v>
      </c>
      <c r="I23240" s="2">
        <v>89643</v>
      </c>
      <c r="J23240" s="2">
        <v>1010</v>
      </c>
      <c r="K23240" s="2" t="s">
        <v>144</v>
      </c>
      <c r="L23240" s="2">
        <v>1</v>
      </c>
      <c r="M23240" s="2" t="str">
        <f>VLOOKUP(Tabela5[Id_Marca],Marca[],2,0)</f>
        <v>Apple</v>
      </c>
      <c r="N23240" s="2">
        <v>10</v>
      </c>
      <c r="O23240" s="2" t="s">
        <v>30</v>
      </c>
      <c r="P23240" s="2">
        <v>1</v>
      </c>
      <c r="Q23240" s="2" t="str">
        <f>VLOOKUP(Tabela5[Id_Categoria],'Tabelas Auxiliares'!$A$1:$B$8,2,0)</f>
        <v>Celulares</v>
      </c>
      <c r="R23240" s="2">
        <v>22</v>
      </c>
      <c r="S23240" s="66">
        <v>2899</v>
      </c>
      <c r="T23240" s="65">
        <v>0.15</v>
      </c>
      <c r="U23240" s="66">
        <f>Tabela5[[#This Row],[Preço Unitário]]*Tabela5[[#This Row],[Desconto]]</f>
        <v>434.84999999999997</v>
      </c>
      <c r="V23240" s="68">
        <f>(Tabela5[[#This Row],[Preço Unitário]]*Tabela5[[#This Row],[Qtde]])-(Tabela5[[#This Row],[Valor Desconto]]*Tabela5[[#This Row],[Qtde]])</f>
        <v>54211.3</v>
      </c>
    </row>
    <row r="23241" spans="1:22">
      <c r="A23241" s="3">
        <v>44108</v>
      </c>
      <c r="B23241" s="3" t="str">
        <f>PROPER(TEXT(Tabela5[[#This Row],[Data_Venda]],"mmm"))</f>
        <v>Out</v>
      </c>
      <c r="C23241" s="69">
        <f>YEAR(Tabela5[[#This Row],[Data_Venda]])</f>
        <v>2020</v>
      </c>
      <c r="D23241" s="2">
        <v>11</v>
      </c>
      <c r="E23241" s="2" t="str">
        <f>VLOOKUP(Tabela5[ID_Vendedor],'Tabelas Auxiliares'!$D$1:$H$13,2,0)</f>
        <v>Estevan Souza</v>
      </c>
      <c r="F23241" s="2" t="str">
        <f>VLOOKUP(Tabela5[ID_Vendedor],'Tabelas Auxiliares'!$D$1:$H$13,3,0)</f>
        <v>Diogo Carvalho</v>
      </c>
      <c r="G23241" s="2" t="str">
        <f>VLOOKUP(Tabela5[ID_Vendedor],'Tabelas Auxiliares'!$D$1:$H$13,4,0)</f>
        <v>Gabriel Azevedo</v>
      </c>
      <c r="H23241" s="2" t="str">
        <f>VLOOKUP(Tabela5[ID_Vendedor],'Tabelas Auxiliares'!$D$1:$H$13,5,0)</f>
        <v>Distribuidoras</v>
      </c>
      <c r="I23241" s="2">
        <v>89644</v>
      </c>
      <c r="J23241" s="2">
        <v>1041</v>
      </c>
      <c r="K23241" s="2" t="s">
        <v>108</v>
      </c>
      <c r="L23241" s="2">
        <v>6</v>
      </c>
      <c r="M23241" s="2" t="str">
        <f>VLOOKUP(Tabela5[Id_Marca],Marca[],2,0)</f>
        <v>TCL</v>
      </c>
      <c r="N23241" s="2">
        <v>12</v>
      </c>
      <c r="O23241" s="2" t="s">
        <v>28</v>
      </c>
      <c r="P23241" s="2">
        <v>2</v>
      </c>
      <c r="Q23241" s="2" t="str">
        <f>VLOOKUP(Tabela5[Id_Categoria],'Tabelas Auxiliares'!$A$1:$B$8,2,0)</f>
        <v>Televisores</v>
      </c>
      <c r="R23241" s="2">
        <v>8</v>
      </c>
      <c r="S23241" s="66">
        <v>2099</v>
      </c>
      <c r="T23241" s="65">
        <v>0.05</v>
      </c>
      <c r="U23241" s="66">
        <f>Tabela5[[#This Row],[Preço Unitário]]*Tabela5[[#This Row],[Desconto]]</f>
        <v>104.95</v>
      </c>
      <c r="V23241" s="68">
        <f>(Tabela5[[#This Row],[Preço Unitário]]*Tabela5[[#This Row],[Qtde]])-(Tabela5[[#This Row],[Valor Desconto]]*Tabela5[[#This Row],[Qtde]])</f>
        <v>15952.4</v>
      </c>
    </row>
    <row r="23242" spans="1:22">
      <c r="A23242" s="3">
        <v>44108</v>
      </c>
      <c r="B23242" s="3" t="str">
        <f>PROPER(TEXT(Tabela5[[#This Row],[Data_Venda]],"mmm"))</f>
        <v>Out</v>
      </c>
      <c r="C23242" s="69">
        <f>YEAR(Tabela5[[#This Row],[Data_Venda]])</f>
        <v>2020</v>
      </c>
      <c r="D23242" s="2">
        <v>2</v>
      </c>
      <c r="E23242" s="2" t="str">
        <f>VLOOKUP(Tabela5[ID_Vendedor],'Tabelas Auxiliares'!$D$1:$H$13,2,0)</f>
        <v>Carla Ferreira</v>
      </c>
      <c r="F23242" s="2" t="str">
        <f>VLOOKUP(Tabela5[ID_Vendedor],'Tabelas Auxiliares'!$D$1:$H$13,3,0)</f>
        <v>Diego Araujo</v>
      </c>
      <c r="G23242" s="2" t="str">
        <f>VLOOKUP(Tabela5[ID_Vendedor],'Tabelas Auxiliares'!$D$1:$H$13,4,0)</f>
        <v>Victor Castro</v>
      </c>
      <c r="H23242" s="2" t="str">
        <f>VLOOKUP(Tabela5[ID_Vendedor],'Tabelas Auxiliares'!$D$1:$H$13,5,0)</f>
        <v>Varejo</v>
      </c>
      <c r="I23242" s="2">
        <v>89645</v>
      </c>
      <c r="J23242" s="2">
        <v>1071</v>
      </c>
      <c r="K23242" s="2" t="s">
        <v>102</v>
      </c>
      <c r="L23242" s="2">
        <v>8</v>
      </c>
      <c r="M23242" s="2" t="str">
        <f>VLOOKUP(Tabela5[Id_Marca],Marca[],2,0)</f>
        <v>Lenovo</v>
      </c>
      <c r="N23242" s="2">
        <v>15</v>
      </c>
      <c r="O23242" s="2" t="s">
        <v>23</v>
      </c>
      <c r="P23242" s="2">
        <v>3</v>
      </c>
      <c r="Q23242" s="2" t="str">
        <f>VLOOKUP(Tabela5[Id_Categoria],'Tabelas Auxiliares'!$A$1:$B$8,2,0)</f>
        <v>Informática</v>
      </c>
      <c r="R23242" s="2">
        <v>10</v>
      </c>
      <c r="S23242" s="66">
        <v>3099</v>
      </c>
      <c r="T23242" s="65">
        <v>0.01</v>
      </c>
      <c r="U23242" s="66">
        <f>Tabela5[[#This Row],[Preço Unitário]]*Tabela5[[#This Row],[Desconto]]</f>
        <v>30.990000000000002</v>
      </c>
      <c r="V23242" s="68">
        <f>(Tabela5[[#This Row],[Preço Unitário]]*Tabela5[[#This Row],[Qtde]])-(Tabela5[[#This Row],[Valor Desconto]]*Tabela5[[#This Row],[Qtde]])</f>
        <v>30680.1</v>
      </c>
    </row>
    <row r="23243" spans="1:22">
      <c r="A23243" s="3">
        <v>44108</v>
      </c>
      <c r="B23243" s="3" t="str">
        <f>PROPER(TEXT(Tabela5[[#This Row],[Data_Venda]],"mmm"))</f>
        <v>Out</v>
      </c>
      <c r="C23243" s="69">
        <f>YEAR(Tabela5[[#This Row],[Data_Venda]])</f>
        <v>2020</v>
      </c>
      <c r="D23243" s="2">
        <v>3</v>
      </c>
      <c r="E23243" s="2" t="str">
        <f>VLOOKUP(Tabela5[ID_Vendedor],'Tabelas Auxiliares'!$D$1:$H$13,2,0)</f>
        <v>Julio Lima</v>
      </c>
      <c r="F23243" s="2" t="str">
        <f>VLOOKUP(Tabela5[ID_Vendedor],'Tabelas Auxiliares'!$D$1:$H$13,3,0)</f>
        <v>Diogo Carvalho</v>
      </c>
      <c r="G23243" s="2" t="str">
        <f>VLOOKUP(Tabela5[ID_Vendedor],'Tabelas Auxiliares'!$D$1:$H$13,4,0)</f>
        <v>Gabriel Azevedo</v>
      </c>
      <c r="H23243" s="2" t="str">
        <f>VLOOKUP(Tabela5[ID_Vendedor],'Tabelas Auxiliares'!$D$1:$H$13,5,0)</f>
        <v>Distribuidoras</v>
      </c>
      <c r="I23243" s="2">
        <v>89646</v>
      </c>
      <c r="J23243" s="2">
        <v>1160</v>
      </c>
      <c r="K23243" s="2" t="s">
        <v>94</v>
      </c>
      <c r="L23243" s="2">
        <v>2</v>
      </c>
      <c r="M23243" s="2" t="str">
        <f>VLOOKUP(Tabela5[Id_Marca],Marca[],2,0)</f>
        <v>Samsung</v>
      </c>
      <c r="N23243" s="2">
        <v>24</v>
      </c>
      <c r="O23243" s="2" t="s">
        <v>25</v>
      </c>
      <c r="P23243" s="2">
        <v>5</v>
      </c>
      <c r="Q23243" s="2" t="str">
        <f>VLOOKUP(Tabela5[Id_Categoria],'Tabelas Auxiliares'!$A$1:$B$8,2,0)</f>
        <v>Eletrodomésticos</v>
      </c>
      <c r="R23243" s="2">
        <v>25</v>
      </c>
      <c r="S23243" s="66">
        <v>877</v>
      </c>
      <c r="T23243" s="65">
        <v>0.14000000000000001</v>
      </c>
      <c r="U23243" s="66">
        <f>Tabela5[[#This Row],[Preço Unitário]]*Tabela5[[#This Row],[Desconto]]</f>
        <v>122.78000000000002</v>
      </c>
      <c r="V23243" s="68">
        <f>(Tabela5[[#This Row],[Preço Unitário]]*Tabela5[[#This Row],[Qtde]])-(Tabela5[[#This Row],[Valor Desconto]]*Tabela5[[#This Row],[Qtde]])</f>
        <v>18855.5</v>
      </c>
    </row>
    <row r="23244" spans="1:22">
      <c r="A23244" s="3">
        <v>44108</v>
      </c>
      <c r="B23244" s="3" t="str">
        <f>PROPER(TEXT(Tabela5[[#This Row],[Data_Venda]],"mmm"))</f>
        <v>Out</v>
      </c>
      <c r="C23244" s="69">
        <f>YEAR(Tabela5[[#This Row],[Data_Venda]])</f>
        <v>2020</v>
      </c>
      <c r="D23244" s="2">
        <v>5</v>
      </c>
      <c r="E23244" s="2" t="str">
        <f>VLOOKUP(Tabela5[ID_Vendedor],'Tabelas Auxiliares'!$D$1:$H$13,2,0)</f>
        <v>Isabella Sousa</v>
      </c>
      <c r="F23244" s="2" t="str">
        <f>VLOOKUP(Tabela5[ID_Vendedor],'Tabelas Auxiliares'!$D$1:$H$13,3,0)</f>
        <v>Emily Rocha</v>
      </c>
      <c r="G23244" s="2" t="str">
        <f>VLOOKUP(Tabela5[ID_Vendedor],'Tabelas Auxiliares'!$D$1:$H$13,4,0)</f>
        <v>Victor Castro</v>
      </c>
      <c r="H23244" s="2" t="str">
        <f>VLOOKUP(Tabela5[ID_Vendedor],'Tabelas Auxiliares'!$D$1:$H$13,5,0)</f>
        <v>Varejo</v>
      </c>
      <c r="I23244" s="2">
        <v>89647</v>
      </c>
      <c r="J23244" s="2">
        <v>1155</v>
      </c>
      <c r="K23244" s="2" t="s">
        <v>111</v>
      </c>
      <c r="L23244" s="2">
        <v>12</v>
      </c>
      <c r="M23244" s="2" t="str">
        <f>VLOOKUP(Tabela5[Id_Marca],Marca[],2,0)</f>
        <v>Consul</v>
      </c>
      <c r="N23244" s="2">
        <v>23</v>
      </c>
      <c r="O23244" s="2" t="s">
        <v>29</v>
      </c>
      <c r="P23244" s="2">
        <v>5</v>
      </c>
      <c r="Q23244" s="2" t="str">
        <f>VLOOKUP(Tabela5[Id_Categoria],'Tabelas Auxiliares'!$A$1:$B$8,2,0)</f>
        <v>Eletrodomésticos</v>
      </c>
      <c r="R23244" s="2">
        <v>6</v>
      </c>
      <c r="S23244" s="66">
        <v>4203</v>
      </c>
      <c r="T23244" s="65">
        <v>0.02</v>
      </c>
      <c r="U23244" s="66">
        <f>Tabela5[[#This Row],[Preço Unitário]]*Tabela5[[#This Row],[Desconto]]</f>
        <v>84.06</v>
      </c>
      <c r="V23244" s="68">
        <f>(Tabela5[[#This Row],[Preço Unitário]]*Tabela5[[#This Row],[Qtde]])-(Tabela5[[#This Row],[Valor Desconto]]*Tabela5[[#This Row],[Qtde]])</f>
        <v>24713.64</v>
      </c>
    </row>
    <row r="23245" spans="1:22">
      <c r="A23245" s="3">
        <v>44108</v>
      </c>
      <c r="B23245" s="3" t="str">
        <f>PROPER(TEXT(Tabela5[[#This Row],[Data_Venda]],"mmm"))</f>
        <v>Out</v>
      </c>
      <c r="C23245" s="69">
        <f>YEAR(Tabela5[[#This Row],[Data_Venda]])</f>
        <v>2020</v>
      </c>
      <c r="D23245" s="2">
        <v>8</v>
      </c>
      <c r="E23245" s="2" t="str">
        <f>VLOOKUP(Tabela5[ID_Vendedor],'Tabelas Auxiliares'!$D$1:$H$13,2,0)</f>
        <v>Kaua Araujo</v>
      </c>
      <c r="F23245" s="2" t="str">
        <f>VLOOKUP(Tabela5[ID_Vendedor],'Tabelas Auxiliares'!$D$1:$H$13,3,0)</f>
        <v>Fernando Silva</v>
      </c>
      <c r="G23245" s="2" t="str">
        <f>VLOOKUP(Tabela5[ID_Vendedor],'Tabelas Auxiliares'!$D$1:$H$13,4,0)</f>
        <v>Victor Castro</v>
      </c>
      <c r="H23245" s="2" t="str">
        <f>VLOOKUP(Tabela5[ID_Vendedor],'Tabelas Auxiliares'!$D$1:$H$13,5,0)</f>
        <v>Varejo</v>
      </c>
      <c r="I23245" s="2">
        <v>89648</v>
      </c>
      <c r="J23245" s="2">
        <v>1021</v>
      </c>
      <c r="K23245" s="2" t="s">
        <v>92</v>
      </c>
      <c r="L23245" s="2">
        <v>2</v>
      </c>
      <c r="M23245" s="2" t="str">
        <f>VLOOKUP(Tabela5[Id_Marca],Marca[],2,0)</f>
        <v>Samsung</v>
      </c>
      <c r="N23245" s="2">
        <v>11</v>
      </c>
      <c r="O23245" s="2" t="s">
        <v>15</v>
      </c>
      <c r="P23245" s="2">
        <v>1</v>
      </c>
      <c r="Q23245" s="2" t="str">
        <f>VLOOKUP(Tabela5[Id_Categoria],'Tabelas Auxiliares'!$A$1:$B$8,2,0)</f>
        <v>Celulares</v>
      </c>
      <c r="R23245" s="2">
        <v>16</v>
      </c>
      <c r="S23245" s="66">
        <v>1899</v>
      </c>
      <c r="T23245" s="65">
        <v>0.05</v>
      </c>
      <c r="U23245" s="66">
        <f>Tabela5[[#This Row],[Preço Unitário]]*Tabela5[[#This Row],[Desconto]]</f>
        <v>94.95</v>
      </c>
      <c r="V23245" s="68">
        <f>(Tabela5[[#This Row],[Preço Unitário]]*Tabela5[[#This Row],[Qtde]])-(Tabela5[[#This Row],[Valor Desconto]]*Tabela5[[#This Row],[Qtde]])</f>
        <v>28864.799999999999</v>
      </c>
    </row>
    <row r="23246" spans="1:22">
      <c r="A23246" s="3">
        <v>44108</v>
      </c>
      <c r="B23246" s="3" t="str">
        <f>PROPER(TEXT(Tabela5[[#This Row],[Data_Venda]],"mmm"))</f>
        <v>Out</v>
      </c>
      <c r="C23246" s="69">
        <f>YEAR(Tabela5[[#This Row],[Data_Venda]])</f>
        <v>2020</v>
      </c>
      <c r="D23246" s="2">
        <v>9</v>
      </c>
      <c r="E23246" s="2" t="str">
        <f>VLOOKUP(Tabela5[ID_Vendedor],'Tabelas Auxiliares'!$D$1:$H$13,2,0)</f>
        <v>Mateus Costa</v>
      </c>
      <c r="F23246" s="2" t="str">
        <f>VLOOKUP(Tabela5[ID_Vendedor],'Tabelas Auxiliares'!$D$1:$H$13,3,0)</f>
        <v>Sofia Ribeiro</v>
      </c>
      <c r="G23246" s="2" t="str">
        <f>VLOOKUP(Tabela5[ID_Vendedor],'Tabelas Auxiliares'!$D$1:$H$13,4,0)</f>
        <v>Gabriel Azevedo</v>
      </c>
      <c r="H23246" s="2" t="str">
        <f>VLOOKUP(Tabela5[ID_Vendedor],'Tabelas Auxiliares'!$D$1:$H$13,5,0)</f>
        <v>Online</v>
      </c>
      <c r="I23246" s="2">
        <v>89649</v>
      </c>
      <c r="J23246" s="2">
        <v>1058</v>
      </c>
      <c r="K23246" s="2" t="s">
        <v>81</v>
      </c>
      <c r="L23246" s="2">
        <v>5</v>
      </c>
      <c r="M23246" s="2" t="str">
        <f>VLOOKUP(Tabela5[Id_Marca],Marca[],2,0)</f>
        <v>LG</v>
      </c>
      <c r="N23246" s="2">
        <v>14</v>
      </c>
      <c r="O23246" s="2" t="s">
        <v>22</v>
      </c>
      <c r="P23246" s="2">
        <v>2</v>
      </c>
      <c r="Q23246" s="2" t="str">
        <f>VLOOKUP(Tabela5[Id_Categoria],'Tabelas Auxiliares'!$A$1:$B$8,2,0)</f>
        <v>Televisores</v>
      </c>
      <c r="R23246" s="2">
        <v>17</v>
      </c>
      <c r="S23246" s="66">
        <v>4299</v>
      </c>
      <c r="T23246" s="65">
        <v>0.1</v>
      </c>
      <c r="U23246" s="66">
        <f>Tabela5[[#This Row],[Preço Unitário]]*Tabela5[[#This Row],[Desconto]]</f>
        <v>429.90000000000003</v>
      </c>
      <c r="V23246" s="68">
        <f>(Tabela5[[#This Row],[Preço Unitário]]*Tabela5[[#This Row],[Qtde]])-(Tabela5[[#This Row],[Valor Desconto]]*Tabela5[[#This Row],[Qtde]])</f>
        <v>65774.7</v>
      </c>
    </row>
    <row r="23247" spans="1:22">
      <c r="A23247" s="3">
        <v>44108</v>
      </c>
      <c r="B23247" s="3" t="str">
        <f>PROPER(TEXT(Tabela5[[#This Row],[Data_Venda]],"mmm"))</f>
        <v>Out</v>
      </c>
      <c r="C23247" s="69">
        <f>YEAR(Tabela5[[#This Row],[Data_Venda]])</f>
        <v>2020</v>
      </c>
      <c r="D23247" s="2">
        <v>9</v>
      </c>
      <c r="E23247" s="2" t="str">
        <f>VLOOKUP(Tabela5[ID_Vendedor],'Tabelas Auxiliares'!$D$1:$H$13,2,0)</f>
        <v>Mateus Costa</v>
      </c>
      <c r="F23247" s="2" t="str">
        <f>VLOOKUP(Tabela5[ID_Vendedor],'Tabelas Auxiliares'!$D$1:$H$13,3,0)</f>
        <v>Sofia Ribeiro</v>
      </c>
      <c r="G23247" s="2" t="str">
        <f>VLOOKUP(Tabela5[ID_Vendedor],'Tabelas Auxiliares'!$D$1:$H$13,4,0)</f>
        <v>Gabriel Azevedo</v>
      </c>
      <c r="H23247" s="2" t="str">
        <f>VLOOKUP(Tabela5[ID_Vendedor],'Tabelas Auxiliares'!$D$1:$H$13,5,0)</f>
        <v>Online</v>
      </c>
      <c r="I23247" s="2">
        <v>89650</v>
      </c>
      <c r="J23247" s="2">
        <v>1096</v>
      </c>
      <c r="K23247" s="2" t="s">
        <v>116</v>
      </c>
      <c r="L23247" s="2">
        <v>2</v>
      </c>
      <c r="M23247" s="2" t="str">
        <f>VLOOKUP(Tabela5[Id_Marca],Marca[],2,0)</f>
        <v>Samsung</v>
      </c>
      <c r="N23247" s="2">
        <v>16</v>
      </c>
      <c r="O23247" s="2" t="s">
        <v>19</v>
      </c>
      <c r="P23247" s="2">
        <v>3</v>
      </c>
      <c r="Q23247" s="2" t="str">
        <f>VLOOKUP(Tabela5[Id_Categoria],'Tabelas Auxiliares'!$A$1:$B$8,2,0)</f>
        <v>Informática</v>
      </c>
      <c r="R23247" s="2">
        <v>3</v>
      </c>
      <c r="S23247" s="66">
        <v>5085</v>
      </c>
      <c r="T23247" s="65">
        <v>0.01</v>
      </c>
      <c r="U23247" s="66">
        <f>Tabela5[[#This Row],[Preço Unitário]]*Tabela5[[#This Row],[Desconto]]</f>
        <v>50.85</v>
      </c>
      <c r="V23247" s="68">
        <f>(Tabela5[[#This Row],[Preço Unitário]]*Tabela5[[#This Row],[Qtde]])-(Tabela5[[#This Row],[Valor Desconto]]*Tabela5[[#This Row],[Qtde]])</f>
        <v>15102.45</v>
      </c>
    </row>
    <row r="23248" spans="1:22">
      <c r="A23248" s="3">
        <v>44108</v>
      </c>
      <c r="B23248" s="3" t="str">
        <f>PROPER(TEXT(Tabela5[[#This Row],[Data_Venda]],"mmm"))</f>
        <v>Out</v>
      </c>
      <c r="C23248" s="69">
        <f>YEAR(Tabela5[[#This Row],[Data_Venda]])</f>
        <v>2020</v>
      </c>
      <c r="D23248" s="2">
        <v>4</v>
      </c>
      <c r="E23248" s="2" t="str">
        <f>VLOOKUP(Tabela5[ID_Vendedor],'Tabelas Auxiliares'!$D$1:$H$13,2,0)</f>
        <v>Gustavo Gomes</v>
      </c>
      <c r="F23248" s="2" t="str">
        <f>VLOOKUP(Tabela5[ID_Vendedor],'Tabelas Auxiliares'!$D$1:$H$13,3,0)</f>
        <v>Diogo Carvalho</v>
      </c>
      <c r="G23248" s="2" t="str">
        <f>VLOOKUP(Tabela5[ID_Vendedor],'Tabelas Auxiliares'!$D$1:$H$13,4,0)</f>
        <v>Gabriel Azevedo</v>
      </c>
      <c r="H23248" s="2" t="str">
        <f>VLOOKUP(Tabela5[ID_Vendedor],'Tabelas Auxiliares'!$D$1:$H$13,5,0)</f>
        <v>Distribuidoras</v>
      </c>
      <c r="I23248" s="2">
        <v>89651</v>
      </c>
      <c r="J23248" s="2">
        <v>1091</v>
      </c>
      <c r="K23248" s="2" t="s">
        <v>86</v>
      </c>
      <c r="L23248" s="2">
        <v>7</v>
      </c>
      <c r="M23248" s="2" t="str">
        <f>VLOOKUP(Tabela5[Id_Marca],Marca[],2,0)</f>
        <v>Asus</v>
      </c>
      <c r="N23248" s="2">
        <v>15</v>
      </c>
      <c r="O23248" s="2" t="s">
        <v>23</v>
      </c>
      <c r="P23248" s="2">
        <v>3</v>
      </c>
      <c r="Q23248" s="2" t="str">
        <f>VLOOKUP(Tabela5[Id_Categoria],'Tabelas Auxiliares'!$A$1:$B$8,2,0)</f>
        <v>Informática</v>
      </c>
      <c r="R23248" s="2">
        <v>1</v>
      </c>
      <c r="S23248" s="66">
        <v>5982</v>
      </c>
      <c r="T23248" s="65">
        <v>0.14000000000000001</v>
      </c>
      <c r="U23248" s="66">
        <f>Tabela5[[#This Row],[Preço Unitário]]*Tabela5[[#This Row],[Desconto]]</f>
        <v>837.48000000000013</v>
      </c>
      <c r="V23248" s="68">
        <f>(Tabela5[[#This Row],[Preço Unitário]]*Tabela5[[#This Row],[Qtde]])-(Tabela5[[#This Row],[Valor Desconto]]*Tabela5[[#This Row],[Qtde]])</f>
        <v>5144.5199999999995</v>
      </c>
    </row>
    <row r="23249" spans="1:22">
      <c r="A23249" s="3">
        <v>44108</v>
      </c>
      <c r="B23249" s="3" t="str">
        <f>PROPER(TEXT(Tabela5[[#This Row],[Data_Venda]],"mmm"))</f>
        <v>Out</v>
      </c>
      <c r="C23249" s="69">
        <f>YEAR(Tabela5[[#This Row],[Data_Venda]])</f>
        <v>2020</v>
      </c>
      <c r="D23249" s="2">
        <v>2</v>
      </c>
      <c r="E23249" s="2" t="str">
        <f>VLOOKUP(Tabela5[ID_Vendedor],'Tabelas Auxiliares'!$D$1:$H$13,2,0)</f>
        <v>Carla Ferreira</v>
      </c>
      <c r="F23249" s="2" t="str">
        <f>VLOOKUP(Tabela5[ID_Vendedor],'Tabelas Auxiliares'!$D$1:$H$13,3,0)</f>
        <v>Diego Araujo</v>
      </c>
      <c r="G23249" s="2" t="str">
        <f>VLOOKUP(Tabela5[ID_Vendedor],'Tabelas Auxiliares'!$D$1:$H$13,4,0)</f>
        <v>Victor Castro</v>
      </c>
      <c r="H23249" s="2" t="str">
        <f>VLOOKUP(Tabela5[ID_Vendedor],'Tabelas Auxiliares'!$D$1:$H$13,5,0)</f>
        <v>Varejo</v>
      </c>
      <c r="I23249" s="2">
        <v>89652</v>
      </c>
      <c r="J23249" s="2">
        <v>1020</v>
      </c>
      <c r="K23249" s="2" t="s">
        <v>134</v>
      </c>
      <c r="L23249" s="2">
        <v>2</v>
      </c>
      <c r="M23249" s="2" t="str">
        <f>VLOOKUP(Tabela5[Id_Marca],Marca[],2,0)</f>
        <v>Samsung</v>
      </c>
      <c r="N23249" s="2">
        <v>11</v>
      </c>
      <c r="O23249" s="2" t="s">
        <v>15</v>
      </c>
      <c r="P23249" s="2">
        <v>1</v>
      </c>
      <c r="Q23249" s="2" t="str">
        <f>VLOOKUP(Tabela5[Id_Categoria],'Tabelas Auxiliares'!$A$1:$B$8,2,0)</f>
        <v>Celulares</v>
      </c>
      <c r="R23249" s="2">
        <v>14</v>
      </c>
      <c r="S23249" s="66">
        <v>1999</v>
      </c>
      <c r="T23249" s="65">
        <v>0.12</v>
      </c>
      <c r="U23249" s="66">
        <f>Tabela5[[#This Row],[Preço Unitário]]*Tabela5[[#This Row],[Desconto]]</f>
        <v>239.88</v>
      </c>
      <c r="V23249" s="68">
        <f>(Tabela5[[#This Row],[Preço Unitário]]*Tabela5[[#This Row],[Qtde]])-(Tabela5[[#This Row],[Valor Desconto]]*Tabela5[[#This Row],[Qtde]])</f>
        <v>24627.68</v>
      </c>
    </row>
    <row r="23250" spans="1:22">
      <c r="A23250" s="3">
        <v>44108</v>
      </c>
      <c r="B23250" s="3" t="str">
        <f>PROPER(TEXT(Tabela5[[#This Row],[Data_Venda]],"mmm"))</f>
        <v>Out</v>
      </c>
      <c r="C23250" s="69">
        <f>YEAR(Tabela5[[#This Row],[Data_Venda]])</f>
        <v>2020</v>
      </c>
      <c r="D23250" s="2">
        <v>8</v>
      </c>
      <c r="E23250" s="2" t="str">
        <f>VLOOKUP(Tabela5[ID_Vendedor],'Tabelas Auxiliares'!$D$1:$H$13,2,0)</f>
        <v>Kaua Araujo</v>
      </c>
      <c r="F23250" s="2" t="str">
        <f>VLOOKUP(Tabela5[ID_Vendedor],'Tabelas Auxiliares'!$D$1:$H$13,3,0)</f>
        <v>Fernando Silva</v>
      </c>
      <c r="G23250" s="2" t="str">
        <f>VLOOKUP(Tabela5[ID_Vendedor],'Tabelas Auxiliares'!$D$1:$H$13,4,0)</f>
        <v>Victor Castro</v>
      </c>
      <c r="H23250" s="2" t="str">
        <f>VLOOKUP(Tabela5[ID_Vendedor],'Tabelas Auxiliares'!$D$1:$H$13,5,0)</f>
        <v>Varejo</v>
      </c>
      <c r="I23250" s="2">
        <v>89653</v>
      </c>
      <c r="J23250" s="2">
        <v>1220</v>
      </c>
      <c r="K23250" s="2" t="s">
        <v>178</v>
      </c>
      <c r="L23250" s="2">
        <v>17</v>
      </c>
      <c r="M23250" s="2" t="str">
        <f>VLOOKUP(Tabela5[Id_Marca],Marca[],2,0)</f>
        <v>Cadence</v>
      </c>
      <c r="N23250" s="2">
        <v>31</v>
      </c>
      <c r="O23250" s="2" t="s">
        <v>27</v>
      </c>
      <c r="P23250" s="2">
        <v>6</v>
      </c>
      <c r="Q23250" s="2" t="str">
        <f>VLOOKUP(Tabela5[Id_Categoria],'Tabelas Auxiliares'!$A$1:$B$8,2,0)</f>
        <v>Eletroportáteis</v>
      </c>
      <c r="R23250" s="2">
        <v>5</v>
      </c>
      <c r="S23250" s="66">
        <v>772</v>
      </c>
      <c r="T23250" s="65">
        <v>0.02</v>
      </c>
      <c r="U23250" s="66">
        <f>Tabela5[[#This Row],[Preço Unitário]]*Tabela5[[#This Row],[Desconto]]</f>
        <v>15.44</v>
      </c>
      <c r="V23250" s="68">
        <f>(Tabela5[[#This Row],[Preço Unitário]]*Tabela5[[#This Row],[Qtde]])-(Tabela5[[#This Row],[Valor Desconto]]*Tabela5[[#This Row],[Qtde]])</f>
        <v>3782.8</v>
      </c>
    </row>
    <row r="23251" spans="1:22">
      <c r="A23251" s="3">
        <v>44108</v>
      </c>
      <c r="B23251" s="3" t="str">
        <f>PROPER(TEXT(Tabela5[[#This Row],[Data_Venda]],"mmm"))</f>
        <v>Out</v>
      </c>
      <c r="C23251" s="69">
        <f>YEAR(Tabela5[[#This Row],[Data_Venda]])</f>
        <v>2020</v>
      </c>
      <c r="D23251" s="2">
        <v>11</v>
      </c>
      <c r="E23251" s="2" t="str">
        <f>VLOOKUP(Tabela5[ID_Vendedor],'Tabelas Auxiliares'!$D$1:$H$13,2,0)</f>
        <v>Estevan Souza</v>
      </c>
      <c r="F23251" s="2" t="str">
        <f>VLOOKUP(Tabela5[ID_Vendedor],'Tabelas Auxiliares'!$D$1:$H$13,3,0)</f>
        <v>Diogo Carvalho</v>
      </c>
      <c r="G23251" s="2" t="str">
        <f>VLOOKUP(Tabela5[ID_Vendedor],'Tabelas Auxiliares'!$D$1:$H$13,4,0)</f>
        <v>Gabriel Azevedo</v>
      </c>
      <c r="H23251" s="2" t="str">
        <f>VLOOKUP(Tabela5[ID_Vendedor],'Tabelas Auxiliares'!$D$1:$H$13,5,0)</f>
        <v>Distribuidoras</v>
      </c>
      <c r="I23251" s="2">
        <v>89654</v>
      </c>
      <c r="J23251" s="2">
        <v>1102</v>
      </c>
      <c r="K23251" s="2" t="s">
        <v>77</v>
      </c>
      <c r="L23251" s="2">
        <v>2</v>
      </c>
      <c r="M23251" s="2" t="str">
        <f>VLOOKUP(Tabela5[Id_Marca],Marca[],2,0)</f>
        <v>Samsung</v>
      </c>
      <c r="N23251" s="2">
        <v>16</v>
      </c>
      <c r="O23251" s="2" t="s">
        <v>19</v>
      </c>
      <c r="P23251" s="2">
        <v>3</v>
      </c>
      <c r="Q23251" s="2" t="str">
        <f>VLOOKUP(Tabela5[Id_Categoria],'Tabelas Auxiliares'!$A$1:$B$8,2,0)</f>
        <v>Informática</v>
      </c>
      <c r="R23251" s="2">
        <v>14</v>
      </c>
      <c r="S23251" s="66">
        <v>6313</v>
      </c>
      <c r="T23251" s="65">
        <v>0.05</v>
      </c>
      <c r="U23251" s="66">
        <f>Tabela5[[#This Row],[Preço Unitário]]*Tabela5[[#This Row],[Desconto]]</f>
        <v>315.65000000000003</v>
      </c>
      <c r="V23251" s="68">
        <f>(Tabela5[[#This Row],[Preço Unitário]]*Tabela5[[#This Row],[Qtde]])-(Tabela5[[#This Row],[Valor Desconto]]*Tabela5[[#This Row],[Qtde]])</f>
        <v>83962.9</v>
      </c>
    </row>
    <row r="23252" spans="1:22">
      <c r="A23252" s="3">
        <v>44108</v>
      </c>
      <c r="B23252" s="3" t="str">
        <f>PROPER(TEXT(Tabela5[[#This Row],[Data_Venda]],"mmm"))</f>
        <v>Out</v>
      </c>
      <c r="C23252" s="69">
        <f>YEAR(Tabela5[[#This Row],[Data_Venda]])</f>
        <v>2020</v>
      </c>
      <c r="D23252" s="2">
        <v>3</v>
      </c>
      <c r="E23252" s="2" t="str">
        <f>VLOOKUP(Tabela5[ID_Vendedor],'Tabelas Auxiliares'!$D$1:$H$13,2,0)</f>
        <v>Julio Lima</v>
      </c>
      <c r="F23252" s="2" t="str">
        <f>VLOOKUP(Tabela5[ID_Vendedor],'Tabelas Auxiliares'!$D$1:$H$13,3,0)</f>
        <v>Diogo Carvalho</v>
      </c>
      <c r="G23252" s="2" t="str">
        <f>VLOOKUP(Tabela5[ID_Vendedor],'Tabelas Auxiliares'!$D$1:$H$13,4,0)</f>
        <v>Gabriel Azevedo</v>
      </c>
      <c r="H23252" s="2" t="str">
        <f>VLOOKUP(Tabela5[ID_Vendedor],'Tabelas Auxiliares'!$D$1:$H$13,5,0)</f>
        <v>Distribuidoras</v>
      </c>
      <c r="I23252" s="2">
        <v>89655</v>
      </c>
      <c r="J23252" s="2">
        <v>1053</v>
      </c>
      <c r="K23252" s="2" t="s">
        <v>138</v>
      </c>
      <c r="L23252" s="2">
        <v>6</v>
      </c>
      <c r="M23252" s="2" t="str">
        <f>VLOOKUP(Tabela5[Id_Marca],Marca[],2,0)</f>
        <v>TCL</v>
      </c>
      <c r="N23252" s="2">
        <v>13</v>
      </c>
      <c r="O23252" s="2" t="s">
        <v>18</v>
      </c>
      <c r="P23252" s="2">
        <v>2</v>
      </c>
      <c r="Q23252" s="2" t="str">
        <f>VLOOKUP(Tabela5[Id_Categoria],'Tabelas Auxiliares'!$A$1:$B$8,2,0)</f>
        <v>Televisores</v>
      </c>
      <c r="R23252" s="2">
        <v>10</v>
      </c>
      <c r="S23252" s="66">
        <v>2699</v>
      </c>
      <c r="T23252" s="65">
        <v>7.0000000000000007E-2</v>
      </c>
      <c r="U23252" s="66">
        <f>Tabela5[[#This Row],[Preço Unitário]]*Tabela5[[#This Row],[Desconto]]</f>
        <v>188.93</v>
      </c>
      <c r="V23252" s="68">
        <f>(Tabela5[[#This Row],[Preço Unitário]]*Tabela5[[#This Row],[Qtde]])-(Tabela5[[#This Row],[Valor Desconto]]*Tabela5[[#This Row],[Qtde]])</f>
        <v>25100.7</v>
      </c>
    </row>
    <row r="23253" spans="1:22">
      <c r="A23253" s="3">
        <v>44108</v>
      </c>
      <c r="B23253" s="3" t="str">
        <f>PROPER(TEXT(Tabela5[[#This Row],[Data_Venda]],"mmm"))</f>
        <v>Out</v>
      </c>
      <c r="C23253" s="69">
        <f>YEAR(Tabela5[[#This Row],[Data_Venda]])</f>
        <v>2020</v>
      </c>
      <c r="D23253" s="2">
        <v>11</v>
      </c>
      <c r="E23253" s="2" t="str">
        <f>VLOOKUP(Tabela5[ID_Vendedor],'Tabelas Auxiliares'!$D$1:$H$13,2,0)</f>
        <v>Estevan Souza</v>
      </c>
      <c r="F23253" s="2" t="str">
        <f>VLOOKUP(Tabela5[ID_Vendedor],'Tabelas Auxiliares'!$D$1:$H$13,3,0)</f>
        <v>Diogo Carvalho</v>
      </c>
      <c r="G23253" s="2" t="str">
        <f>VLOOKUP(Tabela5[ID_Vendedor],'Tabelas Auxiliares'!$D$1:$H$13,4,0)</f>
        <v>Gabriel Azevedo</v>
      </c>
      <c r="H23253" s="2" t="str">
        <f>VLOOKUP(Tabela5[ID_Vendedor],'Tabelas Auxiliares'!$D$1:$H$13,5,0)</f>
        <v>Distribuidoras</v>
      </c>
      <c r="I23253" s="2">
        <v>89656</v>
      </c>
      <c r="J23253" s="2">
        <v>1184</v>
      </c>
      <c r="K23253" s="2" t="s">
        <v>127</v>
      </c>
      <c r="L23253" s="2">
        <v>14</v>
      </c>
      <c r="M23253" s="2" t="str">
        <f>VLOOKUP(Tabela5[Id_Marca],Marca[],2,0)</f>
        <v>Electrolux</v>
      </c>
      <c r="N23253" s="2">
        <v>25</v>
      </c>
      <c r="O23253" s="2" t="s">
        <v>16</v>
      </c>
      <c r="P23253" s="2">
        <v>5</v>
      </c>
      <c r="Q23253" s="2" t="str">
        <f>VLOOKUP(Tabela5[Id_Categoria],'Tabelas Auxiliares'!$A$1:$B$8,2,0)</f>
        <v>Eletrodomésticos</v>
      </c>
      <c r="R23253" s="2">
        <v>8</v>
      </c>
      <c r="S23253" s="66">
        <v>2337</v>
      </c>
      <c r="T23253" s="65">
        <v>0.09</v>
      </c>
      <c r="U23253" s="66">
        <f>Tabela5[[#This Row],[Preço Unitário]]*Tabela5[[#This Row],[Desconto]]</f>
        <v>210.32999999999998</v>
      </c>
      <c r="V23253" s="68">
        <f>(Tabela5[[#This Row],[Preço Unitário]]*Tabela5[[#This Row],[Qtde]])-(Tabela5[[#This Row],[Valor Desconto]]*Tabela5[[#This Row],[Qtde]])</f>
        <v>17013.36</v>
      </c>
    </row>
    <row r="23254" spans="1:22">
      <c r="A23254" s="3">
        <v>44109</v>
      </c>
      <c r="B23254" s="3" t="str">
        <f>PROPER(TEXT(Tabela5[[#This Row],[Data_Venda]],"mmm"))</f>
        <v>Out</v>
      </c>
      <c r="C23254" s="69">
        <f>YEAR(Tabela5[[#This Row],[Data_Venda]])</f>
        <v>2020</v>
      </c>
      <c r="D23254" s="2">
        <v>5</v>
      </c>
      <c r="E23254" s="2" t="str">
        <f>VLOOKUP(Tabela5[ID_Vendedor],'Tabelas Auxiliares'!$D$1:$H$13,2,0)</f>
        <v>Isabella Sousa</v>
      </c>
      <c r="F23254" s="2" t="str">
        <f>VLOOKUP(Tabela5[ID_Vendedor],'Tabelas Auxiliares'!$D$1:$H$13,3,0)</f>
        <v>Emily Rocha</v>
      </c>
      <c r="G23254" s="2" t="str">
        <f>VLOOKUP(Tabela5[ID_Vendedor],'Tabelas Auxiliares'!$D$1:$H$13,4,0)</f>
        <v>Victor Castro</v>
      </c>
      <c r="H23254" s="2" t="str">
        <f>VLOOKUP(Tabela5[ID_Vendedor],'Tabelas Auxiliares'!$D$1:$H$13,5,0)</f>
        <v>Varejo</v>
      </c>
      <c r="I23254" s="2">
        <v>89657</v>
      </c>
      <c r="J23254" s="2">
        <v>1060</v>
      </c>
      <c r="K23254" s="2" t="s">
        <v>96</v>
      </c>
      <c r="L23254" s="2">
        <v>2</v>
      </c>
      <c r="M23254" s="2" t="str">
        <f>VLOOKUP(Tabela5[Id_Marca],Marca[],2,0)</f>
        <v>Samsung</v>
      </c>
      <c r="N23254" s="2">
        <v>14</v>
      </c>
      <c r="O23254" s="2" t="s">
        <v>22</v>
      </c>
      <c r="P23254" s="2">
        <v>2</v>
      </c>
      <c r="Q23254" s="2" t="str">
        <f>VLOOKUP(Tabela5[Id_Categoria],'Tabelas Auxiliares'!$A$1:$B$8,2,0)</f>
        <v>Televisores</v>
      </c>
      <c r="R23254" s="2">
        <v>7</v>
      </c>
      <c r="S23254" s="66">
        <v>3599</v>
      </c>
      <c r="T23254" s="65">
        <v>0.01</v>
      </c>
      <c r="U23254" s="66">
        <f>Tabela5[[#This Row],[Preço Unitário]]*Tabela5[[#This Row],[Desconto]]</f>
        <v>35.99</v>
      </c>
      <c r="V23254" s="68">
        <f>(Tabela5[[#This Row],[Preço Unitário]]*Tabela5[[#This Row],[Qtde]])-(Tabela5[[#This Row],[Valor Desconto]]*Tabela5[[#This Row],[Qtde]])</f>
        <v>24941.07</v>
      </c>
    </row>
    <row r="23255" spans="1:22">
      <c r="A23255" s="3">
        <v>44109</v>
      </c>
      <c r="B23255" s="3" t="str">
        <f>PROPER(TEXT(Tabela5[[#This Row],[Data_Venda]],"mmm"))</f>
        <v>Out</v>
      </c>
      <c r="C23255" s="69">
        <f>YEAR(Tabela5[[#This Row],[Data_Venda]])</f>
        <v>2020</v>
      </c>
      <c r="D23255" s="2">
        <v>6</v>
      </c>
      <c r="E23255" s="2" t="str">
        <f>VLOOKUP(Tabela5[ID_Vendedor],'Tabelas Auxiliares'!$D$1:$H$13,2,0)</f>
        <v>Leonardo Cardoso</v>
      </c>
      <c r="F23255" s="2" t="str">
        <f>VLOOKUP(Tabela5[ID_Vendedor],'Tabelas Auxiliares'!$D$1:$H$13,3,0)</f>
        <v>Diego Araujo</v>
      </c>
      <c r="G23255" s="2" t="str">
        <f>VLOOKUP(Tabela5[ID_Vendedor],'Tabelas Auxiliares'!$D$1:$H$13,4,0)</f>
        <v>Victor Castro</v>
      </c>
      <c r="H23255" s="2" t="str">
        <f>VLOOKUP(Tabela5[ID_Vendedor],'Tabelas Auxiliares'!$D$1:$H$13,5,0)</f>
        <v>Varejo</v>
      </c>
      <c r="I23255" s="2">
        <v>89658</v>
      </c>
      <c r="J23255" s="2">
        <v>1148</v>
      </c>
      <c r="K23255" s="2" t="s">
        <v>121</v>
      </c>
      <c r="L23255" s="2">
        <v>2</v>
      </c>
      <c r="M23255" s="2" t="str">
        <f>VLOOKUP(Tabela5[Id_Marca],Marca[],2,0)</f>
        <v>Samsung</v>
      </c>
      <c r="N23255" s="2">
        <v>23</v>
      </c>
      <c r="O23255" s="2" t="s">
        <v>29</v>
      </c>
      <c r="P23255" s="2">
        <v>5</v>
      </c>
      <c r="Q23255" s="2" t="str">
        <f>VLOOKUP(Tabela5[Id_Categoria],'Tabelas Auxiliares'!$A$1:$B$8,2,0)</f>
        <v>Eletrodomésticos</v>
      </c>
      <c r="R23255" s="2">
        <v>15</v>
      </c>
      <c r="S23255" s="66">
        <v>2284</v>
      </c>
      <c r="T23255" s="65">
        <v>0.08</v>
      </c>
      <c r="U23255" s="66">
        <f>Tabela5[[#This Row],[Preço Unitário]]*Tabela5[[#This Row],[Desconto]]</f>
        <v>182.72</v>
      </c>
      <c r="V23255" s="68">
        <f>(Tabela5[[#This Row],[Preço Unitário]]*Tabela5[[#This Row],[Qtde]])-(Tabela5[[#This Row],[Valor Desconto]]*Tabela5[[#This Row],[Qtde]])</f>
        <v>31519.200000000001</v>
      </c>
    </row>
    <row r="23256" spans="1:22">
      <c r="A23256" s="3">
        <v>44109</v>
      </c>
      <c r="B23256" s="3" t="str">
        <f>PROPER(TEXT(Tabela5[[#This Row],[Data_Venda]],"mmm"))</f>
        <v>Out</v>
      </c>
      <c r="C23256" s="69">
        <f>YEAR(Tabela5[[#This Row],[Data_Venda]])</f>
        <v>2020</v>
      </c>
      <c r="D23256" s="2">
        <v>6</v>
      </c>
      <c r="E23256" s="2" t="str">
        <f>VLOOKUP(Tabela5[ID_Vendedor],'Tabelas Auxiliares'!$D$1:$H$13,2,0)</f>
        <v>Leonardo Cardoso</v>
      </c>
      <c r="F23256" s="2" t="str">
        <f>VLOOKUP(Tabela5[ID_Vendedor],'Tabelas Auxiliares'!$D$1:$H$13,3,0)</f>
        <v>Diego Araujo</v>
      </c>
      <c r="G23256" s="2" t="str">
        <f>VLOOKUP(Tabela5[ID_Vendedor],'Tabelas Auxiliares'!$D$1:$H$13,4,0)</f>
        <v>Victor Castro</v>
      </c>
      <c r="H23256" s="2" t="str">
        <f>VLOOKUP(Tabela5[ID_Vendedor],'Tabelas Auxiliares'!$D$1:$H$13,5,0)</f>
        <v>Varejo</v>
      </c>
      <c r="I23256" s="2">
        <v>89659</v>
      </c>
      <c r="J23256" s="2">
        <v>1183</v>
      </c>
      <c r="K23256" s="2" t="s">
        <v>127</v>
      </c>
      <c r="L23256" s="2">
        <v>13</v>
      </c>
      <c r="M23256" s="2" t="str">
        <f>VLOOKUP(Tabela5[Id_Marca],Marca[],2,0)</f>
        <v>Brastemp</v>
      </c>
      <c r="N23256" s="2">
        <v>25</v>
      </c>
      <c r="O23256" s="2" t="s">
        <v>16</v>
      </c>
      <c r="P23256" s="2">
        <v>5</v>
      </c>
      <c r="Q23256" s="2" t="str">
        <f>VLOOKUP(Tabela5[Id_Categoria],'Tabelas Auxiliares'!$A$1:$B$8,2,0)</f>
        <v>Eletrodomésticos</v>
      </c>
      <c r="R23256" s="2">
        <v>15</v>
      </c>
      <c r="S23256" s="66">
        <v>3122</v>
      </c>
      <c r="T23256" s="65">
        <v>0.06</v>
      </c>
      <c r="U23256" s="66">
        <f>Tabela5[[#This Row],[Preço Unitário]]*Tabela5[[#This Row],[Desconto]]</f>
        <v>187.32</v>
      </c>
      <c r="V23256" s="68">
        <f>(Tabela5[[#This Row],[Preço Unitário]]*Tabela5[[#This Row],[Qtde]])-(Tabela5[[#This Row],[Valor Desconto]]*Tabela5[[#This Row],[Qtde]])</f>
        <v>44020.2</v>
      </c>
    </row>
    <row r="23257" spans="1:22">
      <c r="A23257" s="3">
        <v>44109</v>
      </c>
      <c r="B23257" s="3" t="str">
        <f>PROPER(TEXT(Tabela5[[#This Row],[Data_Venda]],"mmm"))</f>
        <v>Out</v>
      </c>
      <c r="C23257" s="69">
        <f>YEAR(Tabela5[[#This Row],[Data_Venda]])</f>
        <v>2020</v>
      </c>
      <c r="D23257" s="2">
        <v>2</v>
      </c>
      <c r="E23257" s="2" t="str">
        <f>VLOOKUP(Tabela5[ID_Vendedor],'Tabelas Auxiliares'!$D$1:$H$13,2,0)</f>
        <v>Carla Ferreira</v>
      </c>
      <c r="F23257" s="2" t="str">
        <f>VLOOKUP(Tabela5[ID_Vendedor],'Tabelas Auxiliares'!$D$1:$H$13,3,0)</f>
        <v>Diego Araujo</v>
      </c>
      <c r="G23257" s="2" t="str">
        <f>VLOOKUP(Tabela5[ID_Vendedor],'Tabelas Auxiliares'!$D$1:$H$13,4,0)</f>
        <v>Victor Castro</v>
      </c>
      <c r="H23257" s="2" t="str">
        <f>VLOOKUP(Tabela5[ID_Vendedor],'Tabelas Auxiliares'!$D$1:$H$13,5,0)</f>
        <v>Varejo</v>
      </c>
      <c r="I23257" s="2">
        <v>89660</v>
      </c>
      <c r="J23257" s="2">
        <v>1182</v>
      </c>
      <c r="K23257" s="2" t="s">
        <v>127</v>
      </c>
      <c r="L23257" s="2">
        <v>12</v>
      </c>
      <c r="M23257" s="2" t="str">
        <f>VLOOKUP(Tabela5[Id_Marca],Marca[],2,0)</f>
        <v>Consul</v>
      </c>
      <c r="N23257" s="2">
        <v>25</v>
      </c>
      <c r="O23257" s="2" t="s">
        <v>16</v>
      </c>
      <c r="P23257" s="2">
        <v>5</v>
      </c>
      <c r="Q23257" s="2" t="str">
        <f>VLOOKUP(Tabela5[Id_Categoria],'Tabelas Auxiliares'!$A$1:$B$8,2,0)</f>
        <v>Eletrodomésticos</v>
      </c>
      <c r="R23257" s="2">
        <v>24</v>
      </c>
      <c r="S23257" s="66">
        <v>1020</v>
      </c>
      <c r="T23257" s="65">
        <v>0.03</v>
      </c>
      <c r="U23257" s="66">
        <f>Tabela5[[#This Row],[Preço Unitário]]*Tabela5[[#This Row],[Desconto]]</f>
        <v>30.599999999999998</v>
      </c>
      <c r="V23257" s="68">
        <f>(Tabela5[[#This Row],[Preço Unitário]]*Tabela5[[#This Row],[Qtde]])-(Tabela5[[#This Row],[Valor Desconto]]*Tabela5[[#This Row],[Qtde]])</f>
        <v>23745.599999999999</v>
      </c>
    </row>
    <row r="23258" spans="1:22">
      <c r="A23258" s="3">
        <v>44109</v>
      </c>
      <c r="B23258" s="3" t="str">
        <f>PROPER(TEXT(Tabela5[[#This Row],[Data_Venda]],"mmm"))</f>
        <v>Out</v>
      </c>
      <c r="C23258" s="69">
        <f>YEAR(Tabela5[[#This Row],[Data_Venda]])</f>
        <v>2020</v>
      </c>
      <c r="D23258" s="2">
        <v>10</v>
      </c>
      <c r="E23258" s="2" t="str">
        <f>VLOOKUP(Tabela5[ID_Vendedor],'Tabelas Auxiliares'!$D$1:$H$13,2,0)</f>
        <v>Julia Silva</v>
      </c>
      <c r="F23258" s="2" t="str">
        <f>VLOOKUP(Tabela5[ID_Vendedor],'Tabelas Auxiliares'!$D$1:$H$13,3,0)</f>
        <v>Sofia Ribeiro</v>
      </c>
      <c r="G23258" s="2" t="str">
        <f>VLOOKUP(Tabela5[ID_Vendedor],'Tabelas Auxiliares'!$D$1:$H$13,4,0)</f>
        <v>Gabriel Azevedo</v>
      </c>
      <c r="H23258" s="2" t="str">
        <f>VLOOKUP(Tabela5[ID_Vendedor],'Tabelas Auxiliares'!$D$1:$H$13,5,0)</f>
        <v>Online</v>
      </c>
      <c r="I23258" s="2">
        <v>89661</v>
      </c>
      <c r="J23258" s="2">
        <v>1064</v>
      </c>
      <c r="K23258" s="2" t="s">
        <v>105</v>
      </c>
      <c r="L23258" s="2">
        <v>5</v>
      </c>
      <c r="M23258" s="2" t="str">
        <f>VLOOKUP(Tabela5[Id_Marca],Marca[],2,0)</f>
        <v>LG</v>
      </c>
      <c r="N23258" s="2">
        <v>14</v>
      </c>
      <c r="O23258" s="2" t="s">
        <v>22</v>
      </c>
      <c r="P23258" s="2">
        <v>2</v>
      </c>
      <c r="Q23258" s="2" t="str">
        <f>VLOOKUP(Tabela5[Id_Categoria],'Tabelas Auxiliares'!$A$1:$B$8,2,0)</f>
        <v>Televisores</v>
      </c>
      <c r="R23258" s="2">
        <v>14</v>
      </c>
      <c r="S23258" s="66">
        <v>3299</v>
      </c>
      <c r="T23258" s="65">
        <v>0.1</v>
      </c>
      <c r="U23258" s="66">
        <f>Tabela5[[#This Row],[Preço Unitário]]*Tabela5[[#This Row],[Desconto]]</f>
        <v>329.90000000000003</v>
      </c>
      <c r="V23258" s="68">
        <f>(Tabela5[[#This Row],[Preço Unitário]]*Tabela5[[#This Row],[Qtde]])-(Tabela5[[#This Row],[Valor Desconto]]*Tabela5[[#This Row],[Qtde]])</f>
        <v>41567.4</v>
      </c>
    </row>
    <row r="23259" spans="1:22">
      <c r="A23259" s="3">
        <v>44109</v>
      </c>
      <c r="B23259" s="3" t="str">
        <f>PROPER(TEXT(Tabela5[[#This Row],[Data_Venda]],"mmm"))</f>
        <v>Out</v>
      </c>
      <c r="C23259" s="69">
        <f>YEAR(Tabela5[[#This Row],[Data_Venda]])</f>
        <v>2020</v>
      </c>
      <c r="D23259" s="2">
        <v>2</v>
      </c>
      <c r="E23259" s="2" t="str">
        <f>VLOOKUP(Tabela5[ID_Vendedor],'Tabelas Auxiliares'!$D$1:$H$13,2,0)</f>
        <v>Carla Ferreira</v>
      </c>
      <c r="F23259" s="2" t="str">
        <f>VLOOKUP(Tabela5[ID_Vendedor],'Tabelas Auxiliares'!$D$1:$H$13,3,0)</f>
        <v>Diego Araujo</v>
      </c>
      <c r="G23259" s="2" t="str">
        <f>VLOOKUP(Tabela5[ID_Vendedor],'Tabelas Auxiliares'!$D$1:$H$13,4,0)</f>
        <v>Victor Castro</v>
      </c>
      <c r="H23259" s="2" t="str">
        <f>VLOOKUP(Tabela5[ID_Vendedor],'Tabelas Auxiliares'!$D$1:$H$13,5,0)</f>
        <v>Varejo</v>
      </c>
      <c r="I23259" s="2">
        <v>89662</v>
      </c>
      <c r="J23259" s="2">
        <v>1179</v>
      </c>
      <c r="K23259" s="2" t="s">
        <v>74</v>
      </c>
      <c r="L23259" s="2">
        <v>14</v>
      </c>
      <c r="M23259" s="2" t="str">
        <f>VLOOKUP(Tabela5[Id_Marca],Marca[],2,0)</f>
        <v>Electrolux</v>
      </c>
      <c r="N23259" s="2">
        <v>25</v>
      </c>
      <c r="O23259" s="2" t="s">
        <v>16</v>
      </c>
      <c r="P23259" s="2">
        <v>5</v>
      </c>
      <c r="Q23259" s="2" t="str">
        <f>VLOOKUP(Tabela5[Id_Categoria],'Tabelas Auxiliares'!$A$1:$B$8,2,0)</f>
        <v>Eletrodomésticos</v>
      </c>
      <c r="R23259" s="2">
        <v>25</v>
      </c>
      <c r="S23259" s="66">
        <v>4172</v>
      </c>
      <c r="T23259" s="65">
        <v>0.02</v>
      </c>
      <c r="U23259" s="66">
        <f>Tabela5[[#This Row],[Preço Unitário]]*Tabela5[[#This Row],[Desconto]]</f>
        <v>83.44</v>
      </c>
      <c r="V23259" s="68">
        <f>(Tabela5[[#This Row],[Preço Unitário]]*Tabela5[[#This Row],[Qtde]])-(Tabela5[[#This Row],[Valor Desconto]]*Tabela5[[#This Row],[Qtde]])</f>
        <v>102214</v>
      </c>
    </row>
    <row r="23260" spans="1:22">
      <c r="A23260" s="3">
        <v>44109</v>
      </c>
      <c r="B23260" s="3" t="str">
        <f>PROPER(TEXT(Tabela5[[#This Row],[Data_Venda]],"mmm"))</f>
        <v>Out</v>
      </c>
      <c r="C23260" s="69">
        <f>YEAR(Tabela5[[#This Row],[Data_Venda]])</f>
        <v>2020</v>
      </c>
      <c r="D23260" s="2">
        <v>9</v>
      </c>
      <c r="E23260" s="2" t="str">
        <f>VLOOKUP(Tabela5[ID_Vendedor],'Tabelas Auxiliares'!$D$1:$H$13,2,0)</f>
        <v>Mateus Costa</v>
      </c>
      <c r="F23260" s="2" t="str">
        <f>VLOOKUP(Tabela5[ID_Vendedor],'Tabelas Auxiliares'!$D$1:$H$13,3,0)</f>
        <v>Sofia Ribeiro</v>
      </c>
      <c r="G23260" s="2" t="str">
        <f>VLOOKUP(Tabela5[ID_Vendedor],'Tabelas Auxiliares'!$D$1:$H$13,4,0)</f>
        <v>Gabriel Azevedo</v>
      </c>
      <c r="H23260" s="2" t="str">
        <f>VLOOKUP(Tabela5[ID_Vendedor],'Tabelas Auxiliares'!$D$1:$H$13,5,0)</f>
        <v>Online</v>
      </c>
      <c r="I23260" s="2">
        <v>89663</v>
      </c>
      <c r="J23260" s="2">
        <v>1171</v>
      </c>
      <c r="K23260" s="2" t="s">
        <v>87</v>
      </c>
      <c r="L23260" s="2">
        <v>5</v>
      </c>
      <c r="M23260" s="2" t="str">
        <f>VLOOKUP(Tabela5[Id_Marca],Marca[],2,0)</f>
        <v>LG</v>
      </c>
      <c r="N23260" s="2">
        <v>24</v>
      </c>
      <c r="O23260" s="2" t="s">
        <v>25</v>
      </c>
      <c r="P23260" s="2">
        <v>5</v>
      </c>
      <c r="Q23260" s="2" t="str">
        <f>VLOOKUP(Tabela5[Id_Categoria],'Tabelas Auxiliares'!$A$1:$B$8,2,0)</f>
        <v>Eletrodomésticos</v>
      </c>
      <c r="R23260" s="2">
        <v>7</v>
      </c>
      <c r="S23260" s="66">
        <v>665</v>
      </c>
      <c r="T23260" s="65">
        <v>0.01</v>
      </c>
      <c r="U23260" s="66">
        <f>Tabela5[[#This Row],[Preço Unitário]]*Tabela5[[#This Row],[Desconto]]</f>
        <v>6.65</v>
      </c>
      <c r="V23260" s="68">
        <f>(Tabela5[[#This Row],[Preço Unitário]]*Tabela5[[#This Row],[Qtde]])-(Tabela5[[#This Row],[Valor Desconto]]*Tabela5[[#This Row],[Qtde]])</f>
        <v>4608.45</v>
      </c>
    </row>
    <row r="23261" spans="1:22">
      <c r="A23261" s="3">
        <v>44109</v>
      </c>
      <c r="B23261" s="3" t="str">
        <f>PROPER(TEXT(Tabela5[[#This Row],[Data_Venda]],"mmm"))</f>
        <v>Out</v>
      </c>
      <c r="C23261" s="69">
        <f>YEAR(Tabela5[[#This Row],[Data_Venda]])</f>
        <v>2020</v>
      </c>
      <c r="D23261" s="2">
        <v>5</v>
      </c>
      <c r="E23261" s="2" t="str">
        <f>VLOOKUP(Tabela5[ID_Vendedor],'Tabelas Auxiliares'!$D$1:$H$13,2,0)</f>
        <v>Isabella Sousa</v>
      </c>
      <c r="F23261" s="2" t="str">
        <f>VLOOKUP(Tabela5[ID_Vendedor],'Tabelas Auxiliares'!$D$1:$H$13,3,0)</f>
        <v>Emily Rocha</v>
      </c>
      <c r="G23261" s="2" t="str">
        <f>VLOOKUP(Tabela5[ID_Vendedor],'Tabelas Auxiliares'!$D$1:$H$13,4,0)</f>
        <v>Victor Castro</v>
      </c>
      <c r="H23261" s="2" t="str">
        <f>VLOOKUP(Tabela5[ID_Vendedor],'Tabelas Auxiliares'!$D$1:$H$13,5,0)</f>
        <v>Varejo</v>
      </c>
      <c r="I23261" s="2">
        <v>89664</v>
      </c>
      <c r="J23261" s="2">
        <v>1179</v>
      </c>
      <c r="K23261" s="2" t="s">
        <v>74</v>
      </c>
      <c r="L23261" s="2">
        <v>14</v>
      </c>
      <c r="M23261" s="2" t="str">
        <f>VLOOKUP(Tabela5[Id_Marca],Marca[],2,0)</f>
        <v>Electrolux</v>
      </c>
      <c r="N23261" s="2">
        <v>25</v>
      </c>
      <c r="O23261" s="2" t="s">
        <v>16</v>
      </c>
      <c r="P23261" s="2">
        <v>5</v>
      </c>
      <c r="Q23261" s="2" t="str">
        <f>VLOOKUP(Tabela5[Id_Categoria],'Tabelas Auxiliares'!$A$1:$B$8,2,0)</f>
        <v>Eletrodomésticos</v>
      </c>
      <c r="R23261" s="2">
        <v>5</v>
      </c>
      <c r="S23261" s="66">
        <v>4172</v>
      </c>
      <c r="T23261" s="65">
        <v>0.01</v>
      </c>
      <c r="U23261" s="66">
        <f>Tabela5[[#This Row],[Preço Unitário]]*Tabela5[[#This Row],[Desconto]]</f>
        <v>41.72</v>
      </c>
      <c r="V23261" s="68">
        <f>(Tabela5[[#This Row],[Preço Unitário]]*Tabela5[[#This Row],[Qtde]])-(Tabela5[[#This Row],[Valor Desconto]]*Tabela5[[#This Row],[Qtde]])</f>
        <v>20651.400000000001</v>
      </c>
    </row>
    <row r="23262" spans="1:22">
      <c r="A23262" s="3">
        <v>44109</v>
      </c>
      <c r="B23262" s="3" t="str">
        <f>PROPER(TEXT(Tabela5[[#This Row],[Data_Venda]],"mmm"))</f>
        <v>Out</v>
      </c>
      <c r="C23262" s="69">
        <f>YEAR(Tabela5[[#This Row],[Data_Venda]])</f>
        <v>2020</v>
      </c>
      <c r="D23262" s="2">
        <v>5</v>
      </c>
      <c r="E23262" s="2" t="str">
        <f>VLOOKUP(Tabela5[ID_Vendedor],'Tabelas Auxiliares'!$D$1:$H$13,2,0)</f>
        <v>Isabella Sousa</v>
      </c>
      <c r="F23262" s="2" t="str">
        <f>VLOOKUP(Tabela5[ID_Vendedor],'Tabelas Auxiliares'!$D$1:$H$13,3,0)</f>
        <v>Emily Rocha</v>
      </c>
      <c r="G23262" s="2" t="str">
        <f>VLOOKUP(Tabela5[ID_Vendedor],'Tabelas Auxiliares'!$D$1:$H$13,4,0)</f>
        <v>Victor Castro</v>
      </c>
      <c r="H23262" s="2" t="str">
        <f>VLOOKUP(Tabela5[ID_Vendedor],'Tabelas Auxiliares'!$D$1:$H$13,5,0)</f>
        <v>Varejo</v>
      </c>
      <c r="I23262" s="2">
        <v>89665</v>
      </c>
      <c r="J23262" s="2">
        <v>1217</v>
      </c>
      <c r="K23262" s="2" t="s">
        <v>78</v>
      </c>
      <c r="L23262" s="2">
        <v>17</v>
      </c>
      <c r="M23262" s="2" t="str">
        <f>VLOOKUP(Tabela5[Id_Marca],Marca[],2,0)</f>
        <v>Cadence</v>
      </c>
      <c r="N23262" s="2">
        <v>30</v>
      </c>
      <c r="O23262" s="2" t="s">
        <v>20</v>
      </c>
      <c r="P23262" s="2">
        <v>6</v>
      </c>
      <c r="Q23262" s="2" t="str">
        <f>VLOOKUP(Tabela5[Id_Categoria],'Tabelas Auxiliares'!$A$1:$B$8,2,0)</f>
        <v>Eletroportáteis</v>
      </c>
      <c r="R23262" s="2">
        <v>21</v>
      </c>
      <c r="S23262" s="66">
        <v>347</v>
      </c>
      <c r="T23262" s="65">
        <v>0.02</v>
      </c>
      <c r="U23262" s="66">
        <f>Tabela5[[#This Row],[Preço Unitário]]*Tabela5[[#This Row],[Desconto]]</f>
        <v>6.94</v>
      </c>
      <c r="V23262" s="68">
        <f>(Tabela5[[#This Row],[Preço Unitário]]*Tabela5[[#This Row],[Qtde]])-(Tabela5[[#This Row],[Valor Desconto]]*Tabela5[[#This Row],[Qtde]])</f>
        <v>7141.26</v>
      </c>
    </row>
    <row r="23263" spans="1:22">
      <c r="A23263" s="3">
        <v>44109</v>
      </c>
      <c r="B23263" s="3" t="str">
        <f>PROPER(TEXT(Tabela5[[#This Row],[Data_Venda]],"mmm"))</f>
        <v>Out</v>
      </c>
      <c r="C23263" s="69">
        <f>YEAR(Tabela5[[#This Row],[Data_Venda]])</f>
        <v>2020</v>
      </c>
      <c r="D23263" s="2">
        <v>4</v>
      </c>
      <c r="E23263" s="2" t="str">
        <f>VLOOKUP(Tabela5[ID_Vendedor],'Tabelas Auxiliares'!$D$1:$H$13,2,0)</f>
        <v>Gustavo Gomes</v>
      </c>
      <c r="F23263" s="2" t="str">
        <f>VLOOKUP(Tabela5[ID_Vendedor],'Tabelas Auxiliares'!$D$1:$H$13,3,0)</f>
        <v>Diogo Carvalho</v>
      </c>
      <c r="G23263" s="2" t="str">
        <f>VLOOKUP(Tabela5[ID_Vendedor],'Tabelas Auxiliares'!$D$1:$H$13,4,0)</f>
        <v>Gabriel Azevedo</v>
      </c>
      <c r="H23263" s="2" t="str">
        <f>VLOOKUP(Tabela5[ID_Vendedor],'Tabelas Auxiliares'!$D$1:$H$13,5,0)</f>
        <v>Distribuidoras</v>
      </c>
      <c r="I23263" s="2">
        <v>89666</v>
      </c>
      <c r="J23263" s="2">
        <v>1100</v>
      </c>
      <c r="K23263" s="2" t="s">
        <v>132</v>
      </c>
      <c r="L23263" s="2">
        <v>7</v>
      </c>
      <c r="M23263" s="2" t="str">
        <f>VLOOKUP(Tabela5[Id_Marca],Marca[],2,0)</f>
        <v>Asus</v>
      </c>
      <c r="N23263" s="2">
        <v>16</v>
      </c>
      <c r="O23263" s="2" t="s">
        <v>19</v>
      </c>
      <c r="P23263" s="2">
        <v>3</v>
      </c>
      <c r="Q23263" s="2" t="str">
        <f>VLOOKUP(Tabela5[Id_Categoria],'Tabelas Auxiliares'!$A$1:$B$8,2,0)</f>
        <v>Informática</v>
      </c>
      <c r="R23263" s="2">
        <v>3</v>
      </c>
      <c r="S23263" s="66">
        <v>1914</v>
      </c>
      <c r="T23263" s="65">
        <v>0.01</v>
      </c>
      <c r="U23263" s="66">
        <f>Tabela5[[#This Row],[Preço Unitário]]*Tabela5[[#This Row],[Desconto]]</f>
        <v>19.14</v>
      </c>
      <c r="V23263" s="68">
        <f>(Tabela5[[#This Row],[Preço Unitário]]*Tabela5[[#This Row],[Qtde]])-(Tabela5[[#This Row],[Valor Desconto]]*Tabela5[[#This Row],[Qtde]])</f>
        <v>5684.58</v>
      </c>
    </row>
    <row r="23264" spans="1:22">
      <c r="A23264" s="3">
        <v>44109</v>
      </c>
      <c r="B23264" s="3" t="str">
        <f>PROPER(TEXT(Tabela5[[#This Row],[Data_Venda]],"mmm"))</f>
        <v>Out</v>
      </c>
      <c r="C23264" s="69">
        <f>YEAR(Tabela5[[#This Row],[Data_Venda]])</f>
        <v>2020</v>
      </c>
      <c r="D23264" s="2">
        <v>10</v>
      </c>
      <c r="E23264" s="2" t="str">
        <f>VLOOKUP(Tabela5[ID_Vendedor],'Tabelas Auxiliares'!$D$1:$H$13,2,0)</f>
        <v>Julia Silva</v>
      </c>
      <c r="F23264" s="2" t="str">
        <f>VLOOKUP(Tabela5[ID_Vendedor],'Tabelas Auxiliares'!$D$1:$H$13,3,0)</f>
        <v>Sofia Ribeiro</v>
      </c>
      <c r="G23264" s="2" t="str">
        <f>VLOOKUP(Tabela5[ID_Vendedor],'Tabelas Auxiliares'!$D$1:$H$13,4,0)</f>
        <v>Gabriel Azevedo</v>
      </c>
      <c r="H23264" s="2" t="str">
        <f>VLOOKUP(Tabela5[ID_Vendedor],'Tabelas Auxiliares'!$D$1:$H$13,5,0)</f>
        <v>Online</v>
      </c>
      <c r="I23264" s="2">
        <v>89667</v>
      </c>
      <c r="J23264" s="2">
        <v>1043</v>
      </c>
      <c r="K23264" s="2" t="s">
        <v>109</v>
      </c>
      <c r="L23264" s="2">
        <v>5</v>
      </c>
      <c r="M23264" s="2" t="str">
        <f>VLOOKUP(Tabela5[Id_Marca],Marca[],2,0)</f>
        <v>LG</v>
      </c>
      <c r="N23264" s="2">
        <v>12</v>
      </c>
      <c r="O23264" s="2" t="s">
        <v>28</v>
      </c>
      <c r="P23264" s="2">
        <v>2</v>
      </c>
      <c r="Q23264" s="2" t="str">
        <f>VLOOKUP(Tabela5[Id_Categoria],'Tabelas Auxiliares'!$A$1:$B$8,2,0)</f>
        <v>Televisores</v>
      </c>
      <c r="R23264" s="2">
        <v>11</v>
      </c>
      <c r="S23264" s="66">
        <v>1499</v>
      </c>
      <c r="T23264" s="65">
        <v>0.04</v>
      </c>
      <c r="U23264" s="66">
        <f>Tabela5[[#This Row],[Preço Unitário]]*Tabela5[[#This Row],[Desconto]]</f>
        <v>59.96</v>
      </c>
      <c r="V23264" s="68">
        <f>(Tabela5[[#This Row],[Preço Unitário]]*Tabela5[[#This Row],[Qtde]])-(Tabela5[[#This Row],[Valor Desconto]]*Tabela5[[#This Row],[Qtde]])</f>
        <v>15829.44</v>
      </c>
    </row>
    <row r="23265" spans="1:22">
      <c r="A23265" s="3">
        <v>44109</v>
      </c>
      <c r="B23265" s="3" t="str">
        <f>PROPER(TEXT(Tabela5[[#This Row],[Data_Venda]],"mmm"))</f>
        <v>Out</v>
      </c>
      <c r="C23265" s="69">
        <f>YEAR(Tabela5[[#This Row],[Data_Venda]])</f>
        <v>2020</v>
      </c>
      <c r="D23265" s="2">
        <v>11</v>
      </c>
      <c r="E23265" s="2" t="str">
        <f>VLOOKUP(Tabela5[ID_Vendedor],'Tabelas Auxiliares'!$D$1:$H$13,2,0)</f>
        <v>Estevan Souza</v>
      </c>
      <c r="F23265" s="2" t="str">
        <f>VLOOKUP(Tabela5[ID_Vendedor],'Tabelas Auxiliares'!$D$1:$H$13,3,0)</f>
        <v>Diogo Carvalho</v>
      </c>
      <c r="G23265" s="2" t="str">
        <f>VLOOKUP(Tabela5[ID_Vendedor],'Tabelas Auxiliares'!$D$1:$H$13,4,0)</f>
        <v>Gabriel Azevedo</v>
      </c>
      <c r="H23265" s="2" t="str">
        <f>VLOOKUP(Tabela5[ID_Vendedor],'Tabelas Auxiliares'!$D$1:$H$13,5,0)</f>
        <v>Distribuidoras</v>
      </c>
      <c r="I23265" s="2">
        <v>89668</v>
      </c>
      <c r="J23265" s="2">
        <v>1211</v>
      </c>
      <c r="K23265" s="2" t="s">
        <v>171</v>
      </c>
      <c r="L23265" s="2">
        <v>14</v>
      </c>
      <c r="M23265" s="2" t="str">
        <f>VLOOKUP(Tabela5[Id_Marca],Marca[],2,0)</f>
        <v>Electrolux</v>
      </c>
      <c r="N23265" s="2">
        <v>29</v>
      </c>
      <c r="O23265" s="2" t="s">
        <v>31</v>
      </c>
      <c r="P23265" s="2">
        <v>6</v>
      </c>
      <c r="Q23265" s="2" t="str">
        <f>VLOOKUP(Tabela5[Id_Categoria],'Tabelas Auxiliares'!$A$1:$B$8,2,0)</f>
        <v>Eletroportáteis</v>
      </c>
      <c r="R23265" s="2">
        <v>19</v>
      </c>
      <c r="S23265" s="66">
        <v>699</v>
      </c>
      <c r="T23265" s="65">
        <v>0.06</v>
      </c>
      <c r="U23265" s="66">
        <f>Tabela5[[#This Row],[Preço Unitário]]*Tabela5[[#This Row],[Desconto]]</f>
        <v>41.94</v>
      </c>
      <c r="V23265" s="68">
        <f>(Tabela5[[#This Row],[Preço Unitário]]*Tabela5[[#This Row],[Qtde]])-(Tabela5[[#This Row],[Valor Desconto]]*Tabela5[[#This Row],[Qtde]])</f>
        <v>12484.14</v>
      </c>
    </row>
    <row r="23266" spans="1:22">
      <c r="A23266" s="3">
        <v>44109</v>
      </c>
      <c r="B23266" s="3" t="str">
        <f>PROPER(TEXT(Tabela5[[#This Row],[Data_Venda]],"mmm"))</f>
        <v>Out</v>
      </c>
      <c r="C23266" s="69">
        <f>YEAR(Tabela5[[#This Row],[Data_Venda]])</f>
        <v>2020</v>
      </c>
      <c r="D23266" s="2">
        <v>6</v>
      </c>
      <c r="E23266" s="2" t="str">
        <f>VLOOKUP(Tabela5[ID_Vendedor],'Tabelas Auxiliares'!$D$1:$H$13,2,0)</f>
        <v>Leonardo Cardoso</v>
      </c>
      <c r="F23266" s="2" t="str">
        <f>VLOOKUP(Tabela5[ID_Vendedor],'Tabelas Auxiliares'!$D$1:$H$13,3,0)</f>
        <v>Diego Araujo</v>
      </c>
      <c r="G23266" s="2" t="str">
        <f>VLOOKUP(Tabela5[ID_Vendedor],'Tabelas Auxiliares'!$D$1:$H$13,4,0)</f>
        <v>Victor Castro</v>
      </c>
      <c r="H23266" s="2" t="str">
        <f>VLOOKUP(Tabela5[ID_Vendedor],'Tabelas Auxiliares'!$D$1:$H$13,5,0)</f>
        <v>Varejo</v>
      </c>
      <c r="I23266" s="2">
        <v>89669</v>
      </c>
      <c r="J23266" s="2">
        <v>1196</v>
      </c>
      <c r="K23266" s="2" t="s">
        <v>84</v>
      </c>
      <c r="L23266" s="2">
        <v>14</v>
      </c>
      <c r="M23266" s="2" t="str">
        <f>VLOOKUP(Tabela5[Id_Marca],Marca[],2,0)</f>
        <v>Electrolux</v>
      </c>
      <c r="N23266" s="2">
        <v>26</v>
      </c>
      <c r="O23266" s="2" t="s">
        <v>17</v>
      </c>
      <c r="P23266" s="2">
        <v>5</v>
      </c>
      <c r="Q23266" s="2" t="str">
        <f>VLOOKUP(Tabela5[Id_Categoria],'Tabelas Auxiliares'!$A$1:$B$8,2,0)</f>
        <v>Eletrodomésticos</v>
      </c>
      <c r="R23266" s="2">
        <v>18</v>
      </c>
      <c r="S23266" s="66">
        <v>1877</v>
      </c>
      <c r="T23266" s="65">
        <v>0.01</v>
      </c>
      <c r="U23266" s="66">
        <f>Tabela5[[#This Row],[Preço Unitário]]*Tabela5[[#This Row],[Desconto]]</f>
        <v>18.77</v>
      </c>
      <c r="V23266" s="68">
        <f>(Tabela5[[#This Row],[Preço Unitário]]*Tabela5[[#This Row],[Qtde]])-(Tabela5[[#This Row],[Valor Desconto]]*Tabela5[[#This Row],[Qtde]])</f>
        <v>33448.14</v>
      </c>
    </row>
    <row r="23267" spans="1:22">
      <c r="A23267" s="3">
        <v>44109</v>
      </c>
      <c r="B23267" s="3" t="str">
        <f>PROPER(TEXT(Tabela5[[#This Row],[Data_Venda]],"mmm"))</f>
        <v>Out</v>
      </c>
      <c r="C23267" s="69">
        <f>YEAR(Tabela5[[#This Row],[Data_Venda]])</f>
        <v>2020</v>
      </c>
      <c r="D23267" s="2">
        <v>11</v>
      </c>
      <c r="E23267" s="2" t="str">
        <f>VLOOKUP(Tabela5[ID_Vendedor],'Tabelas Auxiliares'!$D$1:$H$13,2,0)</f>
        <v>Estevan Souza</v>
      </c>
      <c r="F23267" s="2" t="str">
        <f>VLOOKUP(Tabela5[ID_Vendedor],'Tabelas Auxiliares'!$D$1:$H$13,3,0)</f>
        <v>Diogo Carvalho</v>
      </c>
      <c r="G23267" s="2" t="str">
        <f>VLOOKUP(Tabela5[ID_Vendedor],'Tabelas Auxiliares'!$D$1:$H$13,4,0)</f>
        <v>Gabriel Azevedo</v>
      </c>
      <c r="H23267" s="2" t="str">
        <f>VLOOKUP(Tabela5[ID_Vendedor],'Tabelas Auxiliares'!$D$1:$H$13,5,0)</f>
        <v>Distribuidoras</v>
      </c>
      <c r="I23267" s="2">
        <v>89670</v>
      </c>
      <c r="J23267" s="2">
        <v>1156</v>
      </c>
      <c r="K23267" s="2" t="s">
        <v>111</v>
      </c>
      <c r="L23267" s="2">
        <v>13</v>
      </c>
      <c r="M23267" s="2" t="str">
        <f>VLOOKUP(Tabela5[Id_Marca],Marca[],2,0)</f>
        <v>Brastemp</v>
      </c>
      <c r="N23267" s="2">
        <v>23</v>
      </c>
      <c r="O23267" s="2" t="s">
        <v>29</v>
      </c>
      <c r="P23267" s="2">
        <v>5</v>
      </c>
      <c r="Q23267" s="2" t="str">
        <f>VLOOKUP(Tabela5[Id_Categoria],'Tabelas Auxiliares'!$A$1:$B$8,2,0)</f>
        <v>Eletrodomésticos</v>
      </c>
      <c r="R23267" s="2">
        <v>19</v>
      </c>
      <c r="S23267" s="66">
        <v>1525</v>
      </c>
      <c r="T23267" s="65">
        <v>0.09</v>
      </c>
      <c r="U23267" s="66">
        <f>Tabela5[[#This Row],[Preço Unitário]]*Tabela5[[#This Row],[Desconto]]</f>
        <v>137.25</v>
      </c>
      <c r="V23267" s="68">
        <f>(Tabela5[[#This Row],[Preço Unitário]]*Tabela5[[#This Row],[Qtde]])-(Tabela5[[#This Row],[Valor Desconto]]*Tabela5[[#This Row],[Qtde]])</f>
        <v>26367.25</v>
      </c>
    </row>
    <row r="23268" spans="1:22">
      <c r="A23268" s="3">
        <v>44109</v>
      </c>
      <c r="B23268" s="3" t="str">
        <f>PROPER(TEXT(Tabela5[[#This Row],[Data_Venda]],"mmm"))</f>
        <v>Out</v>
      </c>
      <c r="C23268" s="69">
        <f>YEAR(Tabela5[[#This Row],[Data_Venda]])</f>
        <v>2020</v>
      </c>
      <c r="D23268" s="2">
        <v>6</v>
      </c>
      <c r="E23268" s="2" t="str">
        <f>VLOOKUP(Tabela5[ID_Vendedor],'Tabelas Auxiliares'!$D$1:$H$13,2,0)</f>
        <v>Leonardo Cardoso</v>
      </c>
      <c r="F23268" s="2" t="str">
        <f>VLOOKUP(Tabela5[ID_Vendedor],'Tabelas Auxiliares'!$D$1:$H$13,3,0)</f>
        <v>Diego Araujo</v>
      </c>
      <c r="G23268" s="2" t="str">
        <f>VLOOKUP(Tabela5[ID_Vendedor],'Tabelas Auxiliares'!$D$1:$H$13,4,0)</f>
        <v>Victor Castro</v>
      </c>
      <c r="H23268" s="2" t="str">
        <f>VLOOKUP(Tabela5[ID_Vendedor],'Tabelas Auxiliares'!$D$1:$H$13,5,0)</f>
        <v>Varejo</v>
      </c>
      <c r="I23268" s="2">
        <v>89671</v>
      </c>
      <c r="J23268" s="2">
        <v>1213</v>
      </c>
      <c r="K23268" s="2" t="s">
        <v>156</v>
      </c>
      <c r="L23268" s="2">
        <v>15</v>
      </c>
      <c r="M23268" s="2" t="str">
        <f>VLOOKUP(Tabela5[Id_Marca],Marca[],2,0)</f>
        <v>Arno</v>
      </c>
      <c r="N23268" s="2">
        <v>29</v>
      </c>
      <c r="O23268" s="2" t="s">
        <v>31</v>
      </c>
      <c r="P23268" s="2">
        <v>6</v>
      </c>
      <c r="Q23268" s="2" t="str">
        <f>VLOOKUP(Tabela5[Id_Categoria],'Tabelas Auxiliares'!$A$1:$B$8,2,0)</f>
        <v>Eletroportáteis</v>
      </c>
      <c r="R23268" s="2">
        <v>23</v>
      </c>
      <c r="S23268" s="66">
        <v>651</v>
      </c>
      <c r="T23268" s="65">
        <v>0.13</v>
      </c>
      <c r="U23268" s="66">
        <f>Tabela5[[#This Row],[Preço Unitário]]*Tabela5[[#This Row],[Desconto]]</f>
        <v>84.63000000000001</v>
      </c>
      <c r="V23268" s="68">
        <f>(Tabela5[[#This Row],[Preço Unitário]]*Tabela5[[#This Row],[Qtde]])-(Tabela5[[#This Row],[Valor Desconto]]*Tabela5[[#This Row],[Qtde]])</f>
        <v>13026.51</v>
      </c>
    </row>
    <row r="23269" spans="1:22">
      <c r="A23269" s="3">
        <v>44109</v>
      </c>
      <c r="B23269" s="3" t="str">
        <f>PROPER(TEXT(Tabela5[[#This Row],[Data_Venda]],"mmm"))</f>
        <v>Out</v>
      </c>
      <c r="C23269" s="69">
        <f>YEAR(Tabela5[[#This Row],[Data_Venda]])</f>
        <v>2020</v>
      </c>
      <c r="D23269" s="2">
        <v>7</v>
      </c>
      <c r="E23269" s="2" t="str">
        <f>VLOOKUP(Tabela5[ID_Vendedor],'Tabelas Auxiliares'!$D$1:$H$13,2,0)</f>
        <v>Gustavo Barros</v>
      </c>
      <c r="F23269" s="2" t="str">
        <f>VLOOKUP(Tabela5[ID_Vendedor],'Tabelas Auxiliares'!$D$1:$H$13,3,0)</f>
        <v>Emily Rocha</v>
      </c>
      <c r="G23269" s="2" t="str">
        <f>VLOOKUP(Tabela5[ID_Vendedor],'Tabelas Auxiliares'!$D$1:$H$13,4,0)</f>
        <v>Victor Castro</v>
      </c>
      <c r="H23269" s="2" t="str">
        <f>VLOOKUP(Tabela5[ID_Vendedor],'Tabelas Auxiliares'!$D$1:$H$13,5,0)</f>
        <v>Varejo</v>
      </c>
      <c r="I23269" s="2">
        <v>89672</v>
      </c>
      <c r="J23269" s="2">
        <v>1109</v>
      </c>
      <c r="K23269" s="2" t="s">
        <v>95</v>
      </c>
      <c r="L23269" s="2">
        <v>7</v>
      </c>
      <c r="M23269" s="2" t="str">
        <f>VLOOKUP(Tabela5[Id_Marca],Marca[],2,0)</f>
        <v>Asus</v>
      </c>
      <c r="N23269" s="2">
        <v>16</v>
      </c>
      <c r="O23269" s="2" t="s">
        <v>19</v>
      </c>
      <c r="P23269" s="2">
        <v>3</v>
      </c>
      <c r="Q23269" s="2" t="str">
        <f>VLOOKUP(Tabela5[Id_Categoria],'Tabelas Auxiliares'!$A$1:$B$8,2,0)</f>
        <v>Informática</v>
      </c>
      <c r="R23269" s="2">
        <v>12</v>
      </c>
      <c r="S23269" s="66">
        <v>5400</v>
      </c>
      <c r="T23269" s="65">
        <v>0.01</v>
      </c>
      <c r="U23269" s="66">
        <f>Tabela5[[#This Row],[Preço Unitário]]*Tabela5[[#This Row],[Desconto]]</f>
        <v>54</v>
      </c>
      <c r="V23269" s="68">
        <f>(Tabela5[[#This Row],[Preço Unitário]]*Tabela5[[#This Row],[Qtde]])-(Tabela5[[#This Row],[Valor Desconto]]*Tabela5[[#This Row],[Qtde]])</f>
        <v>64152</v>
      </c>
    </row>
    <row r="23270" spans="1:22">
      <c r="A23270" s="3">
        <v>44109</v>
      </c>
      <c r="B23270" s="3" t="str">
        <f>PROPER(TEXT(Tabela5[[#This Row],[Data_Venda]],"mmm"))</f>
        <v>Out</v>
      </c>
      <c r="C23270" s="69">
        <f>YEAR(Tabela5[[#This Row],[Data_Venda]])</f>
        <v>2020</v>
      </c>
      <c r="D23270" s="2">
        <v>3</v>
      </c>
      <c r="E23270" s="2" t="str">
        <f>VLOOKUP(Tabela5[ID_Vendedor],'Tabelas Auxiliares'!$D$1:$H$13,2,0)</f>
        <v>Julio Lima</v>
      </c>
      <c r="F23270" s="2" t="str">
        <f>VLOOKUP(Tabela5[ID_Vendedor],'Tabelas Auxiliares'!$D$1:$H$13,3,0)</f>
        <v>Diogo Carvalho</v>
      </c>
      <c r="G23270" s="2" t="str">
        <f>VLOOKUP(Tabela5[ID_Vendedor],'Tabelas Auxiliares'!$D$1:$H$13,4,0)</f>
        <v>Gabriel Azevedo</v>
      </c>
      <c r="H23270" s="2" t="str">
        <f>VLOOKUP(Tabela5[ID_Vendedor],'Tabelas Auxiliares'!$D$1:$H$13,5,0)</f>
        <v>Distribuidoras</v>
      </c>
      <c r="I23270" s="2">
        <v>89673</v>
      </c>
      <c r="J23270" s="2">
        <v>1163</v>
      </c>
      <c r="K23270" s="2" t="s">
        <v>94</v>
      </c>
      <c r="L23270" s="2">
        <v>13</v>
      </c>
      <c r="M23270" s="2" t="str">
        <f>VLOOKUP(Tabela5[Id_Marca],Marca[],2,0)</f>
        <v>Brastemp</v>
      </c>
      <c r="N23270" s="2">
        <v>24</v>
      </c>
      <c r="O23270" s="2" t="s">
        <v>25</v>
      </c>
      <c r="P23270" s="2">
        <v>5</v>
      </c>
      <c r="Q23270" s="2" t="str">
        <f>VLOOKUP(Tabela5[Id_Categoria],'Tabelas Auxiliares'!$A$1:$B$8,2,0)</f>
        <v>Eletrodomésticos</v>
      </c>
      <c r="R23270" s="2">
        <v>12</v>
      </c>
      <c r="S23270" s="66">
        <v>695</v>
      </c>
      <c r="T23270" s="65">
        <v>0.13</v>
      </c>
      <c r="U23270" s="66">
        <f>Tabela5[[#This Row],[Preço Unitário]]*Tabela5[[#This Row],[Desconto]]</f>
        <v>90.350000000000009</v>
      </c>
      <c r="V23270" s="68">
        <f>(Tabela5[[#This Row],[Preço Unitário]]*Tabela5[[#This Row],[Qtde]])-(Tabela5[[#This Row],[Valor Desconto]]*Tabela5[[#This Row],[Qtde]])</f>
        <v>7255.8</v>
      </c>
    </row>
    <row r="23271" spans="1:22">
      <c r="A23271" s="3">
        <v>44109</v>
      </c>
      <c r="B23271" s="3" t="str">
        <f>PROPER(TEXT(Tabela5[[#This Row],[Data_Venda]],"mmm"))</f>
        <v>Out</v>
      </c>
      <c r="C23271" s="69">
        <f>YEAR(Tabela5[[#This Row],[Data_Venda]])</f>
        <v>2020</v>
      </c>
      <c r="D23271" s="2">
        <v>5</v>
      </c>
      <c r="E23271" s="2" t="str">
        <f>VLOOKUP(Tabela5[ID_Vendedor],'Tabelas Auxiliares'!$D$1:$H$13,2,0)</f>
        <v>Isabella Sousa</v>
      </c>
      <c r="F23271" s="2" t="str">
        <f>VLOOKUP(Tabela5[ID_Vendedor],'Tabelas Auxiliares'!$D$1:$H$13,3,0)</f>
        <v>Emily Rocha</v>
      </c>
      <c r="G23271" s="2" t="str">
        <f>VLOOKUP(Tabela5[ID_Vendedor],'Tabelas Auxiliares'!$D$1:$H$13,4,0)</f>
        <v>Victor Castro</v>
      </c>
      <c r="H23271" s="2" t="str">
        <f>VLOOKUP(Tabela5[ID_Vendedor],'Tabelas Auxiliares'!$D$1:$H$13,5,0)</f>
        <v>Varejo</v>
      </c>
      <c r="I23271" s="2">
        <v>89674</v>
      </c>
      <c r="J23271" s="2">
        <v>1113</v>
      </c>
      <c r="K23271" s="2" t="s">
        <v>91</v>
      </c>
      <c r="L23271" s="2">
        <v>8</v>
      </c>
      <c r="M23271" s="2" t="str">
        <f>VLOOKUP(Tabela5[Id_Marca],Marca[],2,0)</f>
        <v>Lenovo</v>
      </c>
      <c r="N23271" s="2">
        <v>16</v>
      </c>
      <c r="O23271" s="2" t="s">
        <v>19</v>
      </c>
      <c r="P23271" s="2">
        <v>3</v>
      </c>
      <c r="Q23271" s="2" t="str">
        <f>VLOOKUP(Tabela5[Id_Categoria],'Tabelas Auxiliares'!$A$1:$B$8,2,0)</f>
        <v>Informática</v>
      </c>
      <c r="R23271" s="2">
        <v>4</v>
      </c>
      <c r="S23271" s="66">
        <v>5429</v>
      </c>
      <c r="T23271" s="65">
        <v>0.12</v>
      </c>
      <c r="U23271" s="66">
        <f>Tabela5[[#This Row],[Preço Unitário]]*Tabela5[[#This Row],[Desconto]]</f>
        <v>651.48</v>
      </c>
      <c r="V23271" s="68">
        <f>(Tabela5[[#This Row],[Preço Unitário]]*Tabela5[[#This Row],[Qtde]])-(Tabela5[[#This Row],[Valor Desconto]]*Tabela5[[#This Row],[Qtde]])</f>
        <v>19110.080000000002</v>
      </c>
    </row>
    <row r="23272" spans="1:22">
      <c r="A23272" s="3">
        <v>44109</v>
      </c>
      <c r="B23272" s="3" t="str">
        <f>PROPER(TEXT(Tabela5[[#This Row],[Data_Venda]],"mmm"))</f>
        <v>Out</v>
      </c>
      <c r="C23272" s="69">
        <f>YEAR(Tabela5[[#This Row],[Data_Venda]])</f>
        <v>2020</v>
      </c>
      <c r="D23272" s="2">
        <v>1</v>
      </c>
      <c r="E23272" s="2" t="str">
        <f>VLOOKUP(Tabela5[ID_Vendedor],'Tabelas Auxiliares'!$D$1:$H$13,2,0)</f>
        <v>Felipe Goncalves</v>
      </c>
      <c r="F23272" s="2" t="str">
        <f>VLOOKUP(Tabela5[ID_Vendedor],'Tabelas Auxiliares'!$D$1:$H$13,3,0)</f>
        <v>Sofia Ribeiro</v>
      </c>
      <c r="G23272" s="2" t="str">
        <f>VLOOKUP(Tabela5[ID_Vendedor],'Tabelas Auxiliares'!$D$1:$H$13,4,0)</f>
        <v>Gabriel Azevedo</v>
      </c>
      <c r="H23272" s="2" t="str">
        <f>VLOOKUP(Tabela5[ID_Vendedor],'Tabelas Auxiliares'!$D$1:$H$13,5,0)</f>
        <v>Online</v>
      </c>
      <c r="I23272" s="2">
        <v>89675</v>
      </c>
      <c r="J23272" s="2">
        <v>1153</v>
      </c>
      <c r="K23272" s="2" t="s">
        <v>110</v>
      </c>
      <c r="L23272" s="2">
        <v>2</v>
      </c>
      <c r="M23272" s="2" t="str">
        <f>VLOOKUP(Tabela5[Id_Marca],Marca[],2,0)</f>
        <v>Samsung</v>
      </c>
      <c r="N23272" s="2">
        <v>23</v>
      </c>
      <c r="O23272" s="2" t="s">
        <v>29</v>
      </c>
      <c r="P23272" s="2">
        <v>5</v>
      </c>
      <c r="Q23272" s="2" t="str">
        <f>VLOOKUP(Tabela5[Id_Categoria],'Tabelas Auxiliares'!$A$1:$B$8,2,0)</f>
        <v>Eletrodomésticos</v>
      </c>
      <c r="R23272" s="2">
        <v>24</v>
      </c>
      <c r="S23272" s="66">
        <v>5401</v>
      </c>
      <c r="T23272" s="65">
        <v>0.01</v>
      </c>
      <c r="U23272" s="66">
        <f>Tabela5[[#This Row],[Preço Unitário]]*Tabela5[[#This Row],[Desconto]]</f>
        <v>54.01</v>
      </c>
      <c r="V23272" s="68">
        <f>(Tabela5[[#This Row],[Preço Unitário]]*Tabela5[[#This Row],[Qtde]])-(Tabela5[[#This Row],[Valor Desconto]]*Tabela5[[#This Row],[Qtde]])</f>
        <v>128327.76</v>
      </c>
    </row>
    <row r="23273" spans="1:22">
      <c r="A23273" s="3">
        <v>44109</v>
      </c>
      <c r="B23273" s="3" t="str">
        <f>PROPER(TEXT(Tabela5[[#This Row],[Data_Venda]],"mmm"))</f>
        <v>Out</v>
      </c>
      <c r="C23273" s="69">
        <f>YEAR(Tabela5[[#This Row],[Data_Venda]])</f>
        <v>2020</v>
      </c>
      <c r="D23273" s="2">
        <v>8</v>
      </c>
      <c r="E23273" s="2" t="str">
        <f>VLOOKUP(Tabela5[ID_Vendedor],'Tabelas Auxiliares'!$D$1:$H$13,2,0)</f>
        <v>Kaua Araujo</v>
      </c>
      <c r="F23273" s="2" t="str">
        <f>VLOOKUP(Tabela5[ID_Vendedor],'Tabelas Auxiliares'!$D$1:$H$13,3,0)</f>
        <v>Fernando Silva</v>
      </c>
      <c r="G23273" s="2" t="str">
        <f>VLOOKUP(Tabela5[ID_Vendedor],'Tabelas Auxiliares'!$D$1:$H$13,4,0)</f>
        <v>Victor Castro</v>
      </c>
      <c r="H23273" s="2" t="str">
        <f>VLOOKUP(Tabela5[ID_Vendedor],'Tabelas Auxiliares'!$D$1:$H$13,5,0)</f>
        <v>Varejo</v>
      </c>
      <c r="I23273" s="2">
        <v>89676</v>
      </c>
      <c r="J23273" s="2">
        <v>1141</v>
      </c>
      <c r="K23273" s="2" t="s">
        <v>112</v>
      </c>
      <c r="L23273" s="2">
        <v>14</v>
      </c>
      <c r="M23273" s="2" t="str">
        <f>VLOOKUP(Tabela5[Id_Marca],Marca[],2,0)</f>
        <v>Electrolux</v>
      </c>
      <c r="N23273" s="2">
        <v>22</v>
      </c>
      <c r="O23273" s="2" t="s">
        <v>26</v>
      </c>
      <c r="P23273" s="2">
        <v>5</v>
      </c>
      <c r="Q23273" s="2" t="str">
        <f>VLOOKUP(Tabela5[Id_Categoria],'Tabelas Auxiliares'!$A$1:$B$8,2,0)</f>
        <v>Eletrodomésticos</v>
      </c>
      <c r="R23273" s="2">
        <v>21</v>
      </c>
      <c r="S23273" s="66">
        <v>4003</v>
      </c>
      <c r="T23273" s="65">
        <v>0.14000000000000001</v>
      </c>
      <c r="U23273" s="66">
        <f>Tabela5[[#This Row],[Preço Unitário]]*Tabela5[[#This Row],[Desconto]]</f>
        <v>560.42000000000007</v>
      </c>
      <c r="V23273" s="68">
        <f>(Tabela5[[#This Row],[Preço Unitário]]*Tabela5[[#This Row],[Qtde]])-(Tabela5[[#This Row],[Valor Desconto]]*Tabela5[[#This Row],[Qtde]])</f>
        <v>72294.179999999993</v>
      </c>
    </row>
    <row r="23274" spans="1:22">
      <c r="A23274" s="3">
        <v>44109</v>
      </c>
      <c r="B23274" s="3" t="str">
        <f>PROPER(TEXT(Tabela5[[#This Row],[Data_Venda]],"mmm"))</f>
        <v>Out</v>
      </c>
      <c r="C23274" s="69">
        <f>YEAR(Tabela5[[#This Row],[Data_Venda]])</f>
        <v>2020</v>
      </c>
      <c r="D23274" s="2">
        <v>11</v>
      </c>
      <c r="E23274" s="2" t="str">
        <f>VLOOKUP(Tabela5[ID_Vendedor],'Tabelas Auxiliares'!$D$1:$H$13,2,0)</f>
        <v>Estevan Souza</v>
      </c>
      <c r="F23274" s="2" t="str">
        <f>VLOOKUP(Tabela5[ID_Vendedor],'Tabelas Auxiliares'!$D$1:$H$13,3,0)</f>
        <v>Diogo Carvalho</v>
      </c>
      <c r="G23274" s="2" t="str">
        <f>VLOOKUP(Tabela5[ID_Vendedor],'Tabelas Auxiliares'!$D$1:$H$13,4,0)</f>
        <v>Gabriel Azevedo</v>
      </c>
      <c r="H23274" s="2" t="str">
        <f>VLOOKUP(Tabela5[ID_Vendedor],'Tabelas Auxiliares'!$D$1:$H$13,5,0)</f>
        <v>Distribuidoras</v>
      </c>
      <c r="I23274" s="2">
        <v>89677</v>
      </c>
      <c r="J23274" s="2">
        <v>1139</v>
      </c>
      <c r="K23274" s="2" t="s">
        <v>112</v>
      </c>
      <c r="L23274" s="2">
        <v>2</v>
      </c>
      <c r="M23274" s="2" t="str">
        <f>VLOOKUP(Tabela5[Id_Marca],Marca[],2,0)</f>
        <v>Samsung</v>
      </c>
      <c r="N23274" s="2">
        <v>22</v>
      </c>
      <c r="O23274" s="2" t="s">
        <v>26</v>
      </c>
      <c r="P23274" s="2">
        <v>5</v>
      </c>
      <c r="Q23274" s="2" t="str">
        <f>VLOOKUP(Tabela5[Id_Categoria],'Tabelas Auxiliares'!$A$1:$B$8,2,0)</f>
        <v>Eletrodomésticos</v>
      </c>
      <c r="R23274" s="2">
        <v>20</v>
      </c>
      <c r="S23274" s="66">
        <v>4001</v>
      </c>
      <c r="T23274" s="65">
        <v>0.02</v>
      </c>
      <c r="U23274" s="66">
        <f>Tabela5[[#This Row],[Preço Unitário]]*Tabela5[[#This Row],[Desconto]]</f>
        <v>80.02</v>
      </c>
      <c r="V23274" s="68">
        <f>(Tabela5[[#This Row],[Preço Unitário]]*Tabela5[[#This Row],[Qtde]])-(Tabela5[[#This Row],[Valor Desconto]]*Tabela5[[#This Row],[Qtde]])</f>
        <v>78419.600000000006</v>
      </c>
    </row>
    <row r="23275" spans="1:22">
      <c r="A23275" s="3">
        <v>44109</v>
      </c>
      <c r="B23275" s="3" t="str">
        <f>PROPER(TEXT(Tabela5[[#This Row],[Data_Venda]],"mmm"))</f>
        <v>Out</v>
      </c>
      <c r="C23275" s="69">
        <f>YEAR(Tabela5[[#This Row],[Data_Venda]])</f>
        <v>2020</v>
      </c>
      <c r="D23275" s="2">
        <v>5</v>
      </c>
      <c r="E23275" s="2" t="str">
        <f>VLOOKUP(Tabela5[ID_Vendedor],'Tabelas Auxiliares'!$D$1:$H$13,2,0)</f>
        <v>Isabella Sousa</v>
      </c>
      <c r="F23275" s="2" t="str">
        <f>VLOOKUP(Tabela5[ID_Vendedor],'Tabelas Auxiliares'!$D$1:$H$13,3,0)</f>
        <v>Emily Rocha</v>
      </c>
      <c r="G23275" s="2" t="str">
        <f>VLOOKUP(Tabela5[ID_Vendedor],'Tabelas Auxiliares'!$D$1:$H$13,4,0)</f>
        <v>Victor Castro</v>
      </c>
      <c r="H23275" s="2" t="str">
        <f>VLOOKUP(Tabela5[ID_Vendedor],'Tabelas Auxiliares'!$D$1:$H$13,5,0)</f>
        <v>Varejo</v>
      </c>
      <c r="I23275" s="2">
        <v>89678</v>
      </c>
      <c r="J23275" s="2">
        <v>1179</v>
      </c>
      <c r="K23275" s="2" t="s">
        <v>74</v>
      </c>
      <c r="L23275" s="2">
        <v>14</v>
      </c>
      <c r="M23275" s="2" t="str">
        <f>VLOOKUP(Tabela5[Id_Marca],Marca[],2,0)</f>
        <v>Electrolux</v>
      </c>
      <c r="N23275" s="2">
        <v>25</v>
      </c>
      <c r="O23275" s="2" t="s">
        <v>16</v>
      </c>
      <c r="P23275" s="2">
        <v>5</v>
      </c>
      <c r="Q23275" s="2" t="str">
        <f>VLOOKUP(Tabela5[Id_Categoria],'Tabelas Auxiliares'!$A$1:$B$8,2,0)</f>
        <v>Eletrodomésticos</v>
      </c>
      <c r="R23275" s="2">
        <v>6</v>
      </c>
      <c r="S23275" s="66">
        <v>4172</v>
      </c>
      <c r="T23275" s="65">
        <v>0.06</v>
      </c>
      <c r="U23275" s="66">
        <f>Tabela5[[#This Row],[Preço Unitário]]*Tabela5[[#This Row],[Desconto]]</f>
        <v>250.32</v>
      </c>
      <c r="V23275" s="68">
        <f>(Tabela5[[#This Row],[Preço Unitário]]*Tabela5[[#This Row],[Qtde]])-(Tabela5[[#This Row],[Valor Desconto]]*Tabela5[[#This Row],[Qtde]])</f>
        <v>23530.080000000002</v>
      </c>
    </row>
    <row r="23276" spans="1:22">
      <c r="A23276" s="3">
        <v>44109</v>
      </c>
      <c r="B23276" s="3" t="str">
        <f>PROPER(TEXT(Tabela5[[#This Row],[Data_Venda]],"mmm"))</f>
        <v>Out</v>
      </c>
      <c r="C23276" s="69">
        <f>YEAR(Tabela5[[#This Row],[Data_Venda]])</f>
        <v>2020</v>
      </c>
      <c r="D23276" s="2">
        <v>3</v>
      </c>
      <c r="E23276" s="2" t="str">
        <f>VLOOKUP(Tabela5[ID_Vendedor],'Tabelas Auxiliares'!$D$1:$H$13,2,0)</f>
        <v>Julio Lima</v>
      </c>
      <c r="F23276" s="2" t="str">
        <f>VLOOKUP(Tabela5[ID_Vendedor],'Tabelas Auxiliares'!$D$1:$H$13,3,0)</f>
        <v>Diogo Carvalho</v>
      </c>
      <c r="G23276" s="2" t="str">
        <f>VLOOKUP(Tabela5[ID_Vendedor],'Tabelas Auxiliares'!$D$1:$H$13,4,0)</f>
        <v>Gabriel Azevedo</v>
      </c>
      <c r="H23276" s="2" t="str">
        <f>VLOOKUP(Tabela5[ID_Vendedor],'Tabelas Auxiliares'!$D$1:$H$13,5,0)</f>
        <v>Distribuidoras</v>
      </c>
      <c r="I23276" s="2">
        <v>89679</v>
      </c>
      <c r="J23276" s="2">
        <v>1053</v>
      </c>
      <c r="K23276" s="2" t="s">
        <v>138</v>
      </c>
      <c r="L23276" s="2">
        <v>6</v>
      </c>
      <c r="M23276" s="2" t="str">
        <f>VLOOKUP(Tabela5[Id_Marca],Marca[],2,0)</f>
        <v>TCL</v>
      </c>
      <c r="N23276" s="2">
        <v>13</v>
      </c>
      <c r="O23276" s="2" t="s">
        <v>18</v>
      </c>
      <c r="P23276" s="2">
        <v>2</v>
      </c>
      <c r="Q23276" s="2" t="str">
        <f>VLOOKUP(Tabela5[Id_Categoria],'Tabelas Auxiliares'!$A$1:$B$8,2,0)</f>
        <v>Televisores</v>
      </c>
      <c r="R23276" s="2">
        <v>18</v>
      </c>
      <c r="S23276" s="66">
        <v>2699</v>
      </c>
      <c r="T23276" s="65">
        <v>0.15</v>
      </c>
      <c r="U23276" s="66">
        <f>Tabela5[[#This Row],[Preço Unitário]]*Tabela5[[#This Row],[Desconto]]</f>
        <v>404.84999999999997</v>
      </c>
      <c r="V23276" s="68">
        <f>(Tabela5[[#This Row],[Preço Unitário]]*Tabela5[[#This Row],[Qtde]])-(Tabela5[[#This Row],[Valor Desconto]]*Tabela5[[#This Row],[Qtde]])</f>
        <v>41294.699999999997</v>
      </c>
    </row>
    <row r="23277" spans="1:22">
      <c r="A23277" s="3">
        <v>44109</v>
      </c>
      <c r="B23277" s="3" t="str">
        <f>PROPER(TEXT(Tabela5[[#This Row],[Data_Venda]],"mmm"))</f>
        <v>Out</v>
      </c>
      <c r="C23277" s="69">
        <f>YEAR(Tabela5[[#This Row],[Data_Venda]])</f>
        <v>2020</v>
      </c>
      <c r="D23277" s="2">
        <v>2</v>
      </c>
      <c r="E23277" s="2" t="str">
        <f>VLOOKUP(Tabela5[ID_Vendedor],'Tabelas Auxiliares'!$D$1:$H$13,2,0)</f>
        <v>Carla Ferreira</v>
      </c>
      <c r="F23277" s="2" t="str">
        <f>VLOOKUP(Tabela5[ID_Vendedor],'Tabelas Auxiliares'!$D$1:$H$13,3,0)</f>
        <v>Diego Araujo</v>
      </c>
      <c r="G23277" s="2" t="str">
        <f>VLOOKUP(Tabela5[ID_Vendedor],'Tabelas Auxiliares'!$D$1:$H$13,4,0)</f>
        <v>Victor Castro</v>
      </c>
      <c r="H23277" s="2" t="str">
        <f>VLOOKUP(Tabela5[ID_Vendedor],'Tabelas Auxiliares'!$D$1:$H$13,5,0)</f>
        <v>Varejo</v>
      </c>
      <c r="I23277" s="2">
        <v>89680</v>
      </c>
      <c r="J23277" s="2">
        <v>1109</v>
      </c>
      <c r="K23277" s="2" t="s">
        <v>95</v>
      </c>
      <c r="L23277" s="2">
        <v>7</v>
      </c>
      <c r="M23277" s="2" t="str">
        <f>VLOOKUP(Tabela5[Id_Marca],Marca[],2,0)</f>
        <v>Asus</v>
      </c>
      <c r="N23277" s="2">
        <v>16</v>
      </c>
      <c r="O23277" s="2" t="s">
        <v>19</v>
      </c>
      <c r="P23277" s="2">
        <v>3</v>
      </c>
      <c r="Q23277" s="2" t="str">
        <f>VLOOKUP(Tabela5[Id_Categoria],'Tabelas Auxiliares'!$A$1:$B$8,2,0)</f>
        <v>Informática</v>
      </c>
      <c r="R23277" s="2">
        <v>4</v>
      </c>
      <c r="S23277" s="66">
        <v>5400</v>
      </c>
      <c r="T23277" s="65">
        <v>0.01</v>
      </c>
      <c r="U23277" s="66">
        <f>Tabela5[[#This Row],[Preço Unitário]]*Tabela5[[#This Row],[Desconto]]</f>
        <v>54</v>
      </c>
      <c r="V23277" s="68">
        <f>(Tabela5[[#This Row],[Preço Unitário]]*Tabela5[[#This Row],[Qtde]])-(Tabela5[[#This Row],[Valor Desconto]]*Tabela5[[#This Row],[Qtde]])</f>
        <v>21384</v>
      </c>
    </row>
    <row r="23278" spans="1:22">
      <c r="A23278" s="3">
        <v>44109</v>
      </c>
      <c r="B23278" s="3" t="str">
        <f>PROPER(TEXT(Tabela5[[#This Row],[Data_Venda]],"mmm"))</f>
        <v>Out</v>
      </c>
      <c r="C23278" s="69">
        <f>YEAR(Tabela5[[#This Row],[Data_Venda]])</f>
        <v>2020</v>
      </c>
      <c r="D23278" s="2">
        <v>6</v>
      </c>
      <c r="E23278" s="2" t="str">
        <f>VLOOKUP(Tabela5[ID_Vendedor],'Tabelas Auxiliares'!$D$1:$H$13,2,0)</f>
        <v>Leonardo Cardoso</v>
      </c>
      <c r="F23278" s="2" t="str">
        <f>VLOOKUP(Tabela5[ID_Vendedor],'Tabelas Auxiliares'!$D$1:$H$13,3,0)</f>
        <v>Diego Araujo</v>
      </c>
      <c r="G23278" s="2" t="str">
        <f>VLOOKUP(Tabela5[ID_Vendedor],'Tabelas Auxiliares'!$D$1:$H$13,4,0)</f>
        <v>Victor Castro</v>
      </c>
      <c r="H23278" s="2" t="str">
        <f>VLOOKUP(Tabela5[ID_Vendedor],'Tabelas Auxiliares'!$D$1:$H$13,5,0)</f>
        <v>Varejo</v>
      </c>
      <c r="I23278" s="2">
        <v>89681</v>
      </c>
      <c r="J23278" s="2">
        <v>1029</v>
      </c>
      <c r="K23278" s="2" t="s">
        <v>117</v>
      </c>
      <c r="L23278" s="2">
        <v>3</v>
      </c>
      <c r="M23278" s="2" t="str">
        <f>VLOOKUP(Tabela5[Id_Marca],Marca[],2,0)</f>
        <v>Motorola</v>
      </c>
      <c r="N23278" s="2">
        <v>11</v>
      </c>
      <c r="O23278" s="2" t="s">
        <v>15</v>
      </c>
      <c r="P23278" s="2">
        <v>1</v>
      </c>
      <c r="Q23278" s="2" t="str">
        <f>VLOOKUP(Tabela5[Id_Categoria],'Tabelas Auxiliares'!$A$1:$B$8,2,0)</f>
        <v>Celulares</v>
      </c>
      <c r="R23278" s="2">
        <v>1</v>
      </c>
      <c r="S23278" s="66">
        <v>1599</v>
      </c>
      <c r="T23278" s="65">
        <v>0.01</v>
      </c>
      <c r="U23278" s="66">
        <f>Tabela5[[#This Row],[Preço Unitário]]*Tabela5[[#This Row],[Desconto]]</f>
        <v>15.99</v>
      </c>
      <c r="V23278" s="68">
        <f>(Tabela5[[#This Row],[Preço Unitário]]*Tabela5[[#This Row],[Qtde]])-(Tabela5[[#This Row],[Valor Desconto]]*Tabela5[[#This Row],[Qtde]])</f>
        <v>1583.01</v>
      </c>
    </row>
    <row r="23279" spans="1:22">
      <c r="A23279" s="3">
        <v>44109</v>
      </c>
      <c r="B23279" s="3" t="str">
        <f>PROPER(TEXT(Tabela5[[#This Row],[Data_Venda]],"mmm"))</f>
        <v>Out</v>
      </c>
      <c r="C23279" s="69">
        <f>YEAR(Tabela5[[#This Row],[Data_Venda]])</f>
        <v>2020</v>
      </c>
      <c r="D23279" s="2">
        <v>3</v>
      </c>
      <c r="E23279" s="2" t="str">
        <f>VLOOKUP(Tabela5[ID_Vendedor],'Tabelas Auxiliares'!$D$1:$H$13,2,0)</f>
        <v>Julio Lima</v>
      </c>
      <c r="F23279" s="2" t="str">
        <f>VLOOKUP(Tabela5[ID_Vendedor],'Tabelas Auxiliares'!$D$1:$H$13,3,0)</f>
        <v>Diogo Carvalho</v>
      </c>
      <c r="G23279" s="2" t="str">
        <f>VLOOKUP(Tabela5[ID_Vendedor],'Tabelas Auxiliares'!$D$1:$H$13,4,0)</f>
        <v>Gabriel Azevedo</v>
      </c>
      <c r="H23279" s="2" t="str">
        <f>VLOOKUP(Tabela5[ID_Vendedor],'Tabelas Auxiliares'!$D$1:$H$13,5,0)</f>
        <v>Distribuidoras</v>
      </c>
      <c r="I23279" s="2">
        <v>89682</v>
      </c>
      <c r="J23279" s="2">
        <v>1167</v>
      </c>
      <c r="K23279" s="2" t="s">
        <v>135</v>
      </c>
      <c r="L23279" s="2">
        <v>12</v>
      </c>
      <c r="M23279" s="2" t="str">
        <f>VLOOKUP(Tabela5[Id_Marca],Marca[],2,0)</f>
        <v>Consul</v>
      </c>
      <c r="N23279" s="2">
        <v>24</v>
      </c>
      <c r="O23279" s="2" t="s">
        <v>25</v>
      </c>
      <c r="P23279" s="2">
        <v>5</v>
      </c>
      <c r="Q23279" s="2" t="str">
        <f>VLOOKUP(Tabela5[Id_Categoria],'Tabelas Auxiliares'!$A$1:$B$8,2,0)</f>
        <v>Eletrodomésticos</v>
      </c>
      <c r="R23279" s="2">
        <v>15</v>
      </c>
      <c r="S23279" s="66">
        <v>955</v>
      </c>
      <c r="T23279" s="65">
        <v>7.0000000000000007E-2</v>
      </c>
      <c r="U23279" s="66">
        <f>Tabela5[[#This Row],[Preço Unitário]]*Tabela5[[#This Row],[Desconto]]</f>
        <v>66.850000000000009</v>
      </c>
      <c r="V23279" s="68">
        <f>(Tabela5[[#This Row],[Preço Unitário]]*Tabela5[[#This Row],[Qtde]])-(Tabela5[[#This Row],[Valor Desconto]]*Tabela5[[#This Row],[Qtde]])</f>
        <v>13322.25</v>
      </c>
    </row>
    <row r="23280" spans="1:22">
      <c r="A23280" s="3">
        <v>44109</v>
      </c>
      <c r="B23280" s="3" t="str">
        <f>PROPER(TEXT(Tabela5[[#This Row],[Data_Venda]],"mmm"))</f>
        <v>Out</v>
      </c>
      <c r="C23280" s="69">
        <f>YEAR(Tabela5[[#This Row],[Data_Venda]])</f>
        <v>2020</v>
      </c>
      <c r="D23280" s="2">
        <v>10</v>
      </c>
      <c r="E23280" s="2" t="str">
        <f>VLOOKUP(Tabela5[ID_Vendedor],'Tabelas Auxiliares'!$D$1:$H$13,2,0)</f>
        <v>Julia Silva</v>
      </c>
      <c r="F23280" s="2" t="str">
        <f>VLOOKUP(Tabela5[ID_Vendedor],'Tabelas Auxiliares'!$D$1:$H$13,3,0)</f>
        <v>Sofia Ribeiro</v>
      </c>
      <c r="G23280" s="2" t="str">
        <f>VLOOKUP(Tabela5[ID_Vendedor],'Tabelas Auxiliares'!$D$1:$H$13,4,0)</f>
        <v>Gabriel Azevedo</v>
      </c>
      <c r="H23280" s="2" t="str">
        <f>VLOOKUP(Tabela5[ID_Vendedor],'Tabelas Auxiliares'!$D$1:$H$13,5,0)</f>
        <v>Online</v>
      </c>
      <c r="I23280" s="2">
        <v>89683</v>
      </c>
      <c r="J23280" s="2">
        <v>1054</v>
      </c>
      <c r="K23280" s="2" t="s">
        <v>125</v>
      </c>
      <c r="L23280" s="2">
        <v>2</v>
      </c>
      <c r="M23280" s="2" t="str">
        <f>VLOOKUP(Tabela5[Id_Marca],Marca[],2,0)</f>
        <v>Samsung</v>
      </c>
      <c r="N23280" s="2">
        <v>13</v>
      </c>
      <c r="O23280" s="2" t="s">
        <v>18</v>
      </c>
      <c r="P23280" s="2">
        <v>2</v>
      </c>
      <c r="Q23280" s="2" t="str">
        <f>VLOOKUP(Tabela5[Id_Categoria],'Tabelas Auxiliares'!$A$1:$B$8,2,0)</f>
        <v>Televisores</v>
      </c>
      <c r="R23280" s="2">
        <v>13</v>
      </c>
      <c r="S23280" s="66">
        <v>2099</v>
      </c>
      <c r="T23280" s="65">
        <v>0.09</v>
      </c>
      <c r="U23280" s="66">
        <f>Tabela5[[#This Row],[Preço Unitário]]*Tabela5[[#This Row],[Desconto]]</f>
        <v>188.91</v>
      </c>
      <c r="V23280" s="68">
        <f>(Tabela5[[#This Row],[Preço Unitário]]*Tabela5[[#This Row],[Qtde]])-(Tabela5[[#This Row],[Valor Desconto]]*Tabela5[[#This Row],[Qtde]])</f>
        <v>24831.17</v>
      </c>
    </row>
    <row r="23281" spans="1:22">
      <c r="A23281" s="3">
        <v>44109</v>
      </c>
      <c r="B23281" s="3" t="str">
        <f>PROPER(TEXT(Tabela5[[#This Row],[Data_Venda]],"mmm"))</f>
        <v>Out</v>
      </c>
      <c r="C23281" s="69">
        <f>YEAR(Tabela5[[#This Row],[Data_Venda]])</f>
        <v>2020</v>
      </c>
      <c r="D23281" s="2">
        <v>9</v>
      </c>
      <c r="E23281" s="2" t="str">
        <f>VLOOKUP(Tabela5[ID_Vendedor],'Tabelas Auxiliares'!$D$1:$H$13,2,0)</f>
        <v>Mateus Costa</v>
      </c>
      <c r="F23281" s="2" t="str">
        <f>VLOOKUP(Tabela5[ID_Vendedor],'Tabelas Auxiliares'!$D$1:$H$13,3,0)</f>
        <v>Sofia Ribeiro</v>
      </c>
      <c r="G23281" s="2" t="str">
        <f>VLOOKUP(Tabela5[ID_Vendedor],'Tabelas Auxiliares'!$D$1:$H$13,4,0)</f>
        <v>Gabriel Azevedo</v>
      </c>
      <c r="H23281" s="2" t="str">
        <f>VLOOKUP(Tabela5[ID_Vendedor],'Tabelas Auxiliares'!$D$1:$H$13,5,0)</f>
        <v>Online</v>
      </c>
      <c r="I23281" s="2">
        <v>89684</v>
      </c>
      <c r="J23281" s="2">
        <v>1055</v>
      </c>
      <c r="K23281" s="2" t="s">
        <v>125</v>
      </c>
      <c r="L23281" s="2">
        <v>5</v>
      </c>
      <c r="M23281" s="2" t="str">
        <f>VLOOKUP(Tabela5[Id_Marca],Marca[],2,0)</f>
        <v>LG</v>
      </c>
      <c r="N23281" s="2">
        <v>13</v>
      </c>
      <c r="O23281" s="2" t="s">
        <v>18</v>
      </c>
      <c r="P23281" s="2">
        <v>2</v>
      </c>
      <c r="Q23281" s="2" t="str">
        <f>VLOOKUP(Tabela5[Id_Categoria],'Tabelas Auxiliares'!$A$1:$B$8,2,0)</f>
        <v>Televisores</v>
      </c>
      <c r="R23281" s="2">
        <v>13</v>
      </c>
      <c r="S23281" s="66">
        <v>2299</v>
      </c>
      <c r="T23281" s="65">
        <v>7.0000000000000007E-2</v>
      </c>
      <c r="U23281" s="66">
        <f>Tabela5[[#This Row],[Preço Unitário]]*Tabela5[[#This Row],[Desconto]]</f>
        <v>160.93</v>
      </c>
      <c r="V23281" s="68">
        <f>(Tabela5[[#This Row],[Preço Unitário]]*Tabela5[[#This Row],[Qtde]])-(Tabela5[[#This Row],[Valor Desconto]]*Tabela5[[#This Row],[Qtde]])</f>
        <v>27794.91</v>
      </c>
    </row>
    <row r="23282" spans="1:22">
      <c r="A23282" s="3">
        <v>44109</v>
      </c>
      <c r="B23282" s="3" t="str">
        <f>PROPER(TEXT(Tabela5[[#This Row],[Data_Venda]],"mmm"))</f>
        <v>Out</v>
      </c>
      <c r="C23282" s="69">
        <f>YEAR(Tabela5[[#This Row],[Data_Venda]])</f>
        <v>2020</v>
      </c>
      <c r="D23282" s="2">
        <v>9</v>
      </c>
      <c r="E23282" s="2" t="str">
        <f>VLOOKUP(Tabela5[ID_Vendedor],'Tabelas Auxiliares'!$D$1:$H$13,2,0)</f>
        <v>Mateus Costa</v>
      </c>
      <c r="F23282" s="2" t="str">
        <f>VLOOKUP(Tabela5[ID_Vendedor],'Tabelas Auxiliares'!$D$1:$H$13,3,0)</f>
        <v>Sofia Ribeiro</v>
      </c>
      <c r="G23282" s="2" t="str">
        <f>VLOOKUP(Tabela5[ID_Vendedor],'Tabelas Auxiliares'!$D$1:$H$13,4,0)</f>
        <v>Gabriel Azevedo</v>
      </c>
      <c r="H23282" s="2" t="str">
        <f>VLOOKUP(Tabela5[ID_Vendedor],'Tabelas Auxiliares'!$D$1:$H$13,5,0)</f>
        <v>Online</v>
      </c>
      <c r="I23282" s="2">
        <v>89685</v>
      </c>
      <c r="J23282" s="2">
        <v>1188</v>
      </c>
      <c r="K23282" s="2" t="s">
        <v>88</v>
      </c>
      <c r="L23282" s="2">
        <v>14</v>
      </c>
      <c r="M23282" s="2" t="str">
        <f>VLOOKUP(Tabela5[Id_Marca],Marca[],2,0)</f>
        <v>Electrolux</v>
      </c>
      <c r="N23282" s="2">
        <v>26</v>
      </c>
      <c r="O23282" s="2" t="s">
        <v>17</v>
      </c>
      <c r="P23282" s="2">
        <v>5</v>
      </c>
      <c r="Q23282" s="2" t="str">
        <f>VLOOKUP(Tabela5[Id_Categoria],'Tabelas Auxiliares'!$A$1:$B$8,2,0)</f>
        <v>Eletrodomésticos</v>
      </c>
      <c r="R23282" s="2">
        <v>17</v>
      </c>
      <c r="S23282" s="66">
        <v>3505</v>
      </c>
      <c r="T23282" s="65">
        <v>0.08</v>
      </c>
      <c r="U23282" s="66">
        <f>Tabela5[[#This Row],[Preço Unitário]]*Tabela5[[#This Row],[Desconto]]</f>
        <v>280.40000000000003</v>
      </c>
      <c r="V23282" s="68">
        <f>(Tabela5[[#This Row],[Preço Unitário]]*Tabela5[[#This Row],[Qtde]])-(Tabela5[[#This Row],[Valor Desconto]]*Tabela5[[#This Row],[Qtde]])</f>
        <v>54818.2</v>
      </c>
    </row>
    <row r="23283" spans="1:22">
      <c r="A23283" s="3">
        <v>44110</v>
      </c>
      <c r="B23283" s="3" t="str">
        <f>PROPER(TEXT(Tabela5[[#This Row],[Data_Venda]],"mmm"))</f>
        <v>Out</v>
      </c>
      <c r="C23283" s="69">
        <f>YEAR(Tabela5[[#This Row],[Data_Venda]])</f>
        <v>2020</v>
      </c>
      <c r="D23283" s="2">
        <v>9</v>
      </c>
      <c r="E23283" s="2" t="str">
        <f>VLOOKUP(Tabela5[ID_Vendedor],'Tabelas Auxiliares'!$D$1:$H$13,2,0)</f>
        <v>Mateus Costa</v>
      </c>
      <c r="F23283" s="2" t="str">
        <f>VLOOKUP(Tabela5[ID_Vendedor],'Tabelas Auxiliares'!$D$1:$H$13,3,0)</f>
        <v>Sofia Ribeiro</v>
      </c>
      <c r="G23283" s="2" t="str">
        <f>VLOOKUP(Tabela5[ID_Vendedor],'Tabelas Auxiliares'!$D$1:$H$13,4,0)</f>
        <v>Gabriel Azevedo</v>
      </c>
      <c r="H23283" s="2" t="str">
        <f>VLOOKUP(Tabela5[ID_Vendedor],'Tabelas Auxiliares'!$D$1:$H$13,5,0)</f>
        <v>Online</v>
      </c>
      <c r="I23283" s="2">
        <v>89686</v>
      </c>
      <c r="J23283" s="2">
        <v>1069</v>
      </c>
      <c r="K23283" s="2" t="s">
        <v>102</v>
      </c>
      <c r="L23283" s="2">
        <v>2</v>
      </c>
      <c r="M23283" s="2" t="str">
        <f>VLOOKUP(Tabela5[Id_Marca],Marca[],2,0)</f>
        <v>Samsung</v>
      </c>
      <c r="N23283" s="2">
        <v>15</v>
      </c>
      <c r="O23283" s="2" t="s">
        <v>23</v>
      </c>
      <c r="P23283" s="2">
        <v>3</v>
      </c>
      <c r="Q23283" s="2" t="str">
        <f>VLOOKUP(Tabela5[Id_Categoria],'Tabelas Auxiliares'!$A$1:$B$8,2,0)</f>
        <v>Informática</v>
      </c>
      <c r="R23283" s="2">
        <v>5</v>
      </c>
      <c r="S23283" s="66">
        <v>3129</v>
      </c>
      <c r="T23283" s="65">
        <v>0.06</v>
      </c>
      <c r="U23283" s="66">
        <f>Tabela5[[#This Row],[Preço Unitário]]*Tabela5[[#This Row],[Desconto]]</f>
        <v>187.73999999999998</v>
      </c>
      <c r="V23283" s="68">
        <f>(Tabela5[[#This Row],[Preço Unitário]]*Tabela5[[#This Row],[Qtde]])-(Tabela5[[#This Row],[Valor Desconto]]*Tabela5[[#This Row],[Qtde]])</f>
        <v>14706.3</v>
      </c>
    </row>
    <row r="23284" spans="1:22">
      <c r="A23284" s="3">
        <v>44110</v>
      </c>
      <c r="B23284" s="3" t="str">
        <f>PROPER(TEXT(Tabela5[[#This Row],[Data_Venda]],"mmm"))</f>
        <v>Out</v>
      </c>
      <c r="C23284" s="69">
        <f>YEAR(Tabela5[[#This Row],[Data_Venda]])</f>
        <v>2020</v>
      </c>
      <c r="D23284" s="2">
        <v>11</v>
      </c>
      <c r="E23284" s="2" t="str">
        <f>VLOOKUP(Tabela5[ID_Vendedor],'Tabelas Auxiliares'!$D$1:$H$13,2,0)</f>
        <v>Estevan Souza</v>
      </c>
      <c r="F23284" s="2" t="str">
        <f>VLOOKUP(Tabela5[ID_Vendedor],'Tabelas Auxiliares'!$D$1:$H$13,3,0)</f>
        <v>Diogo Carvalho</v>
      </c>
      <c r="G23284" s="2" t="str">
        <f>VLOOKUP(Tabela5[ID_Vendedor],'Tabelas Auxiliares'!$D$1:$H$13,4,0)</f>
        <v>Gabriel Azevedo</v>
      </c>
      <c r="H23284" s="2" t="str">
        <f>VLOOKUP(Tabela5[ID_Vendedor],'Tabelas Auxiliares'!$D$1:$H$13,5,0)</f>
        <v>Distribuidoras</v>
      </c>
      <c r="I23284" s="2">
        <v>89687</v>
      </c>
      <c r="J23284" s="2">
        <v>1178</v>
      </c>
      <c r="K23284" s="2" t="s">
        <v>74</v>
      </c>
      <c r="L23284" s="2">
        <v>13</v>
      </c>
      <c r="M23284" s="2" t="str">
        <f>VLOOKUP(Tabela5[Id_Marca],Marca[],2,0)</f>
        <v>Brastemp</v>
      </c>
      <c r="N23284" s="2">
        <v>25</v>
      </c>
      <c r="O23284" s="2" t="s">
        <v>16</v>
      </c>
      <c r="P23284" s="2">
        <v>5</v>
      </c>
      <c r="Q23284" s="2" t="str">
        <f>VLOOKUP(Tabela5[Id_Categoria],'Tabelas Auxiliares'!$A$1:$B$8,2,0)</f>
        <v>Eletrodomésticos</v>
      </c>
      <c r="R23284" s="2">
        <v>23</v>
      </c>
      <c r="S23284" s="66">
        <v>2784</v>
      </c>
      <c r="T23284" s="65">
        <v>0.05</v>
      </c>
      <c r="U23284" s="66">
        <f>Tabela5[[#This Row],[Preço Unitário]]*Tabela5[[#This Row],[Desconto]]</f>
        <v>139.20000000000002</v>
      </c>
      <c r="V23284" s="68">
        <f>(Tabela5[[#This Row],[Preço Unitário]]*Tabela5[[#This Row],[Qtde]])-(Tabela5[[#This Row],[Valor Desconto]]*Tabela5[[#This Row],[Qtde]])</f>
        <v>60830.400000000001</v>
      </c>
    </row>
    <row r="23285" spans="1:22">
      <c r="A23285" s="3">
        <v>44110</v>
      </c>
      <c r="B23285" s="3" t="str">
        <f>PROPER(TEXT(Tabela5[[#This Row],[Data_Venda]],"mmm"))</f>
        <v>Out</v>
      </c>
      <c r="C23285" s="69">
        <f>YEAR(Tabela5[[#This Row],[Data_Venda]])</f>
        <v>2020</v>
      </c>
      <c r="D23285" s="2">
        <v>12</v>
      </c>
      <c r="E23285" s="2" t="str">
        <f>VLOOKUP(Tabela5[ID_Vendedor],'Tabelas Auxiliares'!$D$1:$H$13,2,0)</f>
        <v>Julieta Gomes</v>
      </c>
      <c r="F23285" s="2" t="str">
        <f>VLOOKUP(Tabela5[ID_Vendedor],'Tabelas Auxiliares'!$D$1:$H$13,3,0)</f>
        <v>Emily Rocha</v>
      </c>
      <c r="G23285" s="2" t="str">
        <f>VLOOKUP(Tabela5[ID_Vendedor],'Tabelas Auxiliares'!$D$1:$H$13,4,0)</f>
        <v>Victor Castro</v>
      </c>
      <c r="H23285" s="2" t="str">
        <f>VLOOKUP(Tabela5[ID_Vendedor],'Tabelas Auxiliares'!$D$1:$H$13,5,0)</f>
        <v>Varejo</v>
      </c>
      <c r="I23285" s="2">
        <v>89688</v>
      </c>
      <c r="J23285" s="2">
        <v>1041</v>
      </c>
      <c r="K23285" s="2" t="s">
        <v>108</v>
      </c>
      <c r="L23285" s="2">
        <v>6</v>
      </c>
      <c r="M23285" s="2" t="str">
        <f>VLOOKUP(Tabela5[Id_Marca],Marca[],2,0)</f>
        <v>TCL</v>
      </c>
      <c r="N23285" s="2">
        <v>12</v>
      </c>
      <c r="O23285" s="2" t="s">
        <v>28</v>
      </c>
      <c r="P23285" s="2">
        <v>2</v>
      </c>
      <c r="Q23285" s="2" t="str">
        <f>VLOOKUP(Tabela5[Id_Categoria],'Tabelas Auxiliares'!$A$1:$B$8,2,0)</f>
        <v>Televisores</v>
      </c>
      <c r="R23285" s="2">
        <v>3</v>
      </c>
      <c r="S23285" s="66">
        <v>2099</v>
      </c>
      <c r="T23285" s="65">
        <v>0.05</v>
      </c>
      <c r="U23285" s="66">
        <f>Tabela5[[#This Row],[Preço Unitário]]*Tabela5[[#This Row],[Desconto]]</f>
        <v>104.95</v>
      </c>
      <c r="V23285" s="68">
        <f>(Tabela5[[#This Row],[Preço Unitário]]*Tabela5[[#This Row],[Qtde]])-(Tabela5[[#This Row],[Valor Desconto]]*Tabela5[[#This Row],[Qtde]])</f>
        <v>5982.15</v>
      </c>
    </row>
    <row r="23286" spans="1:22">
      <c r="A23286" s="3">
        <v>44110</v>
      </c>
      <c r="B23286" s="3" t="str">
        <f>PROPER(TEXT(Tabela5[[#This Row],[Data_Venda]],"mmm"))</f>
        <v>Out</v>
      </c>
      <c r="C23286" s="69">
        <f>YEAR(Tabela5[[#This Row],[Data_Venda]])</f>
        <v>2020</v>
      </c>
      <c r="D23286" s="2">
        <v>10</v>
      </c>
      <c r="E23286" s="2" t="str">
        <f>VLOOKUP(Tabela5[ID_Vendedor],'Tabelas Auxiliares'!$D$1:$H$13,2,0)</f>
        <v>Julia Silva</v>
      </c>
      <c r="F23286" s="2" t="str">
        <f>VLOOKUP(Tabela5[ID_Vendedor],'Tabelas Auxiliares'!$D$1:$H$13,3,0)</f>
        <v>Sofia Ribeiro</v>
      </c>
      <c r="G23286" s="2" t="str">
        <f>VLOOKUP(Tabela5[ID_Vendedor],'Tabelas Auxiliares'!$D$1:$H$13,4,0)</f>
        <v>Gabriel Azevedo</v>
      </c>
      <c r="H23286" s="2" t="str">
        <f>VLOOKUP(Tabela5[ID_Vendedor],'Tabelas Auxiliares'!$D$1:$H$13,5,0)</f>
        <v>Online</v>
      </c>
      <c r="I23286" s="2">
        <v>89689</v>
      </c>
      <c r="J23286" s="2">
        <v>1197</v>
      </c>
      <c r="K23286" s="2" t="s">
        <v>75</v>
      </c>
      <c r="L23286" s="2">
        <v>5</v>
      </c>
      <c r="M23286" s="2" t="str">
        <f>VLOOKUP(Tabela5[Id_Marca],Marca[],2,0)</f>
        <v>LG</v>
      </c>
      <c r="N23286" s="2">
        <v>26</v>
      </c>
      <c r="O23286" s="2" t="s">
        <v>17</v>
      </c>
      <c r="P23286" s="2">
        <v>5</v>
      </c>
      <c r="Q23286" s="2" t="str">
        <f>VLOOKUP(Tabela5[Id_Categoria],'Tabelas Auxiliares'!$A$1:$B$8,2,0)</f>
        <v>Eletrodomésticos</v>
      </c>
      <c r="R23286" s="2">
        <v>3</v>
      </c>
      <c r="S23286" s="66">
        <v>3729</v>
      </c>
      <c r="T23286" s="65">
        <v>0.04</v>
      </c>
      <c r="U23286" s="66">
        <f>Tabela5[[#This Row],[Preço Unitário]]*Tabela5[[#This Row],[Desconto]]</f>
        <v>149.16</v>
      </c>
      <c r="V23286" s="68">
        <f>(Tabela5[[#This Row],[Preço Unitário]]*Tabela5[[#This Row],[Qtde]])-(Tabela5[[#This Row],[Valor Desconto]]*Tabela5[[#This Row],[Qtde]])</f>
        <v>10739.52</v>
      </c>
    </row>
    <row r="23287" spans="1:22">
      <c r="A23287" s="3">
        <v>44110</v>
      </c>
      <c r="B23287" s="3" t="str">
        <f>PROPER(TEXT(Tabela5[[#This Row],[Data_Venda]],"mmm"))</f>
        <v>Out</v>
      </c>
      <c r="C23287" s="69">
        <f>YEAR(Tabela5[[#This Row],[Data_Venda]])</f>
        <v>2020</v>
      </c>
      <c r="D23287" s="2">
        <v>4</v>
      </c>
      <c r="E23287" s="2" t="str">
        <f>VLOOKUP(Tabela5[ID_Vendedor],'Tabelas Auxiliares'!$D$1:$H$13,2,0)</f>
        <v>Gustavo Gomes</v>
      </c>
      <c r="F23287" s="2" t="str">
        <f>VLOOKUP(Tabela5[ID_Vendedor],'Tabelas Auxiliares'!$D$1:$H$13,3,0)</f>
        <v>Diogo Carvalho</v>
      </c>
      <c r="G23287" s="2" t="str">
        <f>VLOOKUP(Tabela5[ID_Vendedor],'Tabelas Auxiliares'!$D$1:$H$13,4,0)</f>
        <v>Gabriel Azevedo</v>
      </c>
      <c r="H23287" s="2" t="str">
        <f>VLOOKUP(Tabela5[ID_Vendedor],'Tabelas Auxiliares'!$D$1:$H$13,5,0)</f>
        <v>Distribuidoras</v>
      </c>
      <c r="I23287" s="2">
        <v>89690</v>
      </c>
      <c r="J23287" s="2">
        <v>1099</v>
      </c>
      <c r="K23287" s="2" t="s">
        <v>132</v>
      </c>
      <c r="L23287" s="2">
        <v>2</v>
      </c>
      <c r="M23287" s="2" t="str">
        <f>VLOOKUP(Tabela5[Id_Marca],Marca[],2,0)</f>
        <v>Samsung</v>
      </c>
      <c r="N23287" s="2">
        <v>16</v>
      </c>
      <c r="O23287" s="2" t="s">
        <v>19</v>
      </c>
      <c r="P23287" s="2">
        <v>3</v>
      </c>
      <c r="Q23287" s="2" t="str">
        <f>VLOOKUP(Tabela5[Id_Categoria],'Tabelas Auxiliares'!$A$1:$B$8,2,0)</f>
        <v>Informática</v>
      </c>
      <c r="R23287" s="2">
        <v>24</v>
      </c>
      <c r="S23287" s="66">
        <v>4800</v>
      </c>
      <c r="T23287" s="65">
        <v>0.04</v>
      </c>
      <c r="U23287" s="66">
        <f>Tabela5[[#This Row],[Preço Unitário]]*Tabela5[[#This Row],[Desconto]]</f>
        <v>192</v>
      </c>
      <c r="V23287" s="68">
        <f>(Tabela5[[#This Row],[Preço Unitário]]*Tabela5[[#This Row],[Qtde]])-(Tabela5[[#This Row],[Valor Desconto]]*Tabela5[[#This Row],[Qtde]])</f>
        <v>110592</v>
      </c>
    </row>
    <row r="23288" spans="1:22">
      <c r="A23288" s="3">
        <v>44110</v>
      </c>
      <c r="B23288" s="3" t="str">
        <f>PROPER(TEXT(Tabela5[[#This Row],[Data_Venda]],"mmm"))</f>
        <v>Out</v>
      </c>
      <c r="C23288" s="69">
        <f>YEAR(Tabela5[[#This Row],[Data_Venda]])</f>
        <v>2020</v>
      </c>
      <c r="D23288" s="2">
        <v>4</v>
      </c>
      <c r="E23288" s="2" t="str">
        <f>VLOOKUP(Tabela5[ID_Vendedor],'Tabelas Auxiliares'!$D$1:$H$13,2,0)</f>
        <v>Gustavo Gomes</v>
      </c>
      <c r="F23288" s="2" t="str">
        <f>VLOOKUP(Tabela5[ID_Vendedor],'Tabelas Auxiliares'!$D$1:$H$13,3,0)</f>
        <v>Diogo Carvalho</v>
      </c>
      <c r="G23288" s="2" t="str">
        <f>VLOOKUP(Tabela5[ID_Vendedor],'Tabelas Auxiliares'!$D$1:$H$13,4,0)</f>
        <v>Gabriel Azevedo</v>
      </c>
      <c r="H23288" s="2" t="str">
        <f>VLOOKUP(Tabela5[ID_Vendedor],'Tabelas Auxiliares'!$D$1:$H$13,5,0)</f>
        <v>Distribuidoras</v>
      </c>
      <c r="I23288" s="2">
        <v>89691</v>
      </c>
      <c r="J23288" s="2">
        <v>1020</v>
      </c>
      <c r="K23288" s="2" t="s">
        <v>134</v>
      </c>
      <c r="L23288" s="2">
        <v>2</v>
      </c>
      <c r="M23288" s="2" t="str">
        <f>VLOOKUP(Tabela5[Id_Marca],Marca[],2,0)</f>
        <v>Samsung</v>
      </c>
      <c r="N23288" s="2">
        <v>11</v>
      </c>
      <c r="O23288" s="2" t="s">
        <v>15</v>
      </c>
      <c r="P23288" s="2">
        <v>1</v>
      </c>
      <c r="Q23288" s="2" t="str">
        <f>VLOOKUP(Tabela5[Id_Categoria],'Tabelas Auxiliares'!$A$1:$B$8,2,0)</f>
        <v>Celulares</v>
      </c>
      <c r="R23288" s="2">
        <v>18</v>
      </c>
      <c r="S23288" s="66">
        <v>1999</v>
      </c>
      <c r="T23288" s="65">
        <v>0.02</v>
      </c>
      <c r="U23288" s="66">
        <f>Tabela5[[#This Row],[Preço Unitário]]*Tabela5[[#This Row],[Desconto]]</f>
        <v>39.980000000000004</v>
      </c>
      <c r="V23288" s="68">
        <f>(Tabela5[[#This Row],[Preço Unitário]]*Tabela5[[#This Row],[Qtde]])-(Tabela5[[#This Row],[Valor Desconto]]*Tabela5[[#This Row],[Qtde]])</f>
        <v>35262.36</v>
      </c>
    </row>
    <row r="23289" spans="1:22">
      <c r="A23289" s="3">
        <v>44110</v>
      </c>
      <c r="B23289" s="3" t="str">
        <f>PROPER(TEXT(Tabela5[[#This Row],[Data_Venda]],"mmm"))</f>
        <v>Out</v>
      </c>
      <c r="C23289" s="69">
        <f>YEAR(Tabela5[[#This Row],[Data_Venda]])</f>
        <v>2020</v>
      </c>
      <c r="D23289" s="2">
        <v>9</v>
      </c>
      <c r="E23289" s="2" t="str">
        <f>VLOOKUP(Tabela5[ID_Vendedor],'Tabelas Auxiliares'!$D$1:$H$13,2,0)</f>
        <v>Mateus Costa</v>
      </c>
      <c r="F23289" s="2" t="str">
        <f>VLOOKUP(Tabela5[ID_Vendedor],'Tabelas Auxiliares'!$D$1:$H$13,3,0)</f>
        <v>Sofia Ribeiro</v>
      </c>
      <c r="G23289" s="2" t="str">
        <f>VLOOKUP(Tabela5[ID_Vendedor],'Tabelas Auxiliares'!$D$1:$H$13,4,0)</f>
        <v>Gabriel Azevedo</v>
      </c>
      <c r="H23289" s="2" t="str">
        <f>VLOOKUP(Tabela5[ID_Vendedor],'Tabelas Auxiliares'!$D$1:$H$13,5,0)</f>
        <v>Online</v>
      </c>
      <c r="I23289" s="2">
        <v>89692</v>
      </c>
      <c r="J23289" s="2">
        <v>1105</v>
      </c>
      <c r="K23289" s="2" t="s">
        <v>129</v>
      </c>
      <c r="L23289" s="2">
        <v>2</v>
      </c>
      <c r="M23289" s="2" t="str">
        <f>VLOOKUP(Tabela5[Id_Marca],Marca[],2,0)</f>
        <v>Samsung</v>
      </c>
      <c r="N23289" s="2">
        <v>16</v>
      </c>
      <c r="O23289" s="2" t="s">
        <v>19</v>
      </c>
      <c r="P23289" s="2">
        <v>3</v>
      </c>
      <c r="Q23289" s="2" t="str">
        <f>VLOOKUP(Tabela5[Id_Categoria],'Tabelas Auxiliares'!$A$1:$B$8,2,0)</f>
        <v>Informática</v>
      </c>
      <c r="R23289" s="2">
        <v>16</v>
      </c>
      <c r="S23289" s="66">
        <v>2174</v>
      </c>
      <c r="T23289" s="65">
        <v>0.09</v>
      </c>
      <c r="U23289" s="66">
        <f>Tabela5[[#This Row],[Preço Unitário]]*Tabela5[[#This Row],[Desconto]]</f>
        <v>195.66</v>
      </c>
      <c r="V23289" s="68">
        <f>(Tabela5[[#This Row],[Preço Unitário]]*Tabela5[[#This Row],[Qtde]])-(Tabela5[[#This Row],[Valor Desconto]]*Tabela5[[#This Row],[Qtde]])</f>
        <v>31653.439999999999</v>
      </c>
    </row>
    <row r="23290" spans="1:22">
      <c r="A23290" s="3">
        <v>44110</v>
      </c>
      <c r="B23290" s="3" t="str">
        <f>PROPER(TEXT(Tabela5[[#This Row],[Data_Venda]],"mmm"))</f>
        <v>Out</v>
      </c>
      <c r="C23290" s="69">
        <f>YEAR(Tabela5[[#This Row],[Data_Venda]])</f>
        <v>2020</v>
      </c>
      <c r="D23290" s="2">
        <v>12</v>
      </c>
      <c r="E23290" s="2" t="str">
        <f>VLOOKUP(Tabela5[ID_Vendedor],'Tabelas Auxiliares'!$D$1:$H$13,2,0)</f>
        <v>Julieta Gomes</v>
      </c>
      <c r="F23290" s="2" t="str">
        <f>VLOOKUP(Tabela5[ID_Vendedor],'Tabelas Auxiliares'!$D$1:$H$13,3,0)</f>
        <v>Emily Rocha</v>
      </c>
      <c r="G23290" s="2" t="str">
        <f>VLOOKUP(Tabela5[ID_Vendedor],'Tabelas Auxiliares'!$D$1:$H$13,4,0)</f>
        <v>Victor Castro</v>
      </c>
      <c r="H23290" s="2" t="str">
        <f>VLOOKUP(Tabela5[ID_Vendedor],'Tabelas Auxiliares'!$D$1:$H$13,5,0)</f>
        <v>Varejo</v>
      </c>
      <c r="I23290" s="2">
        <v>89693</v>
      </c>
      <c r="J23290" s="2">
        <v>1189</v>
      </c>
      <c r="K23290" s="2" t="s">
        <v>79</v>
      </c>
      <c r="L23290" s="2">
        <v>5</v>
      </c>
      <c r="M23290" s="2" t="str">
        <f>VLOOKUP(Tabela5[Id_Marca],Marca[],2,0)</f>
        <v>LG</v>
      </c>
      <c r="N23290" s="2">
        <v>26</v>
      </c>
      <c r="O23290" s="2" t="s">
        <v>17</v>
      </c>
      <c r="P23290" s="2">
        <v>5</v>
      </c>
      <c r="Q23290" s="2" t="str">
        <f>VLOOKUP(Tabela5[Id_Categoria],'Tabelas Auxiliares'!$A$1:$B$8,2,0)</f>
        <v>Eletrodomésticos</v>
      </c>
      <c r="R23290" s="2">
        <v>9</v>
      </c>
      <c r="S23290" s="66">
        <v>2171</v>
      </c>
      <c r="T23290" s="65">
        <v>0.15</v>
      </c>
      <c r="U23290" s="66">
        <f>Tabela5[[#This Row],[Preço Unitário]]*Tabela5[[#This Row],[Desconto]]</f>
        <v>325.64999999999998</v>
      </c>
      <c r="V23290" s="68">
        <f>(Tabela5[[#This Row],[Preço Unitário]]*Tabela5[[#This Row],[Qtde]])-(Tabela5[[#This Row],[Valor Desconto]]*Tabela5[[#This Row],[Qtde]])</f>
        <v>16608.150000000001</v>
      </c>
    </row>
    <row r="23291" spans="1:22">
      <c r="A23291" s="3">
        <v>44110</v>
      </c>
      <c r="B23291" s="3" t="str">
        <f>PROPER(TEXT(Tabela5[[#This Row],[Data_Venda]],"mmm"))</f>
        <v>Out</v>
      </c>
      <c r="C23291" s="69">
        <f>YEAR(Tabela5[[#This Row],[Data_Venda]])</f>
        <v>2020</v>
      </c>
      <c r="D23291" s="2">
        <v>12</v>
      </c>
      <c r="E23291" s="2" t="str">
        <f>VLOOKUP(Tabela5[ID_Vendedor],'Tabelas Auxiliares'!$D$1:$H$13,2,0)</f>
        <v>Julieta Gomes</v>
      </c>
      <c r="F23291" s="2" t="str">
        <f>VLOOKUP(Tabela5[ID_Vendedor],'Tabelas Auxiliares'!$D$1:$H$13,3,0)</f>
        <v>Emily Rocha</v>
      </c>
      <c r="G23291" s="2" t="str">
        <f>VLOOKUP(Tabela5[ID_Vendedor],'Tabelas Auxiliares'!$D$1:$H$13,4,0)</f>
        <v>Victor Castro</v>
      </c>
      <c r="H23291" s="2" t="str">
        <f>VLOOKUP(Tabela5[ID_Vendedor],'Tabelas Auxiliares'!$D$1:$H$13,5,0)</f>
        <v>Varejo</v>
      </c>
      <c r="I23291" s="2">
        <v>89694</v>
      </c>
      <c r="J23291" s="2">
        <v>1133</v>
      </c>
      <c r="K23291" s="2" t="s">
        <v>136</v>
      </c>
      <c r="L23291" s="2">
        <v>2</v>
      </c>
      <c r="M23291" s="2" t="str">
        <f>VLOOKUP(Tabela5[Id_Marca],Marca[],2,0)</f>
        <v>Samsung</v>
      </c>
      <c r="N23291" s="2">
        <v>21</v>
      </c>
      <c r="O23291" s="2" t="s">
        <v>34</v>
      </c>
      <c r="P23291" s="2">
        <v>5</v>
      </c>
      <c r="Q23291" s="2" t="str">
        <f>VLOOKUP(Tabela5[Id_Categoria],'Tabelas Auxiliares'!$A$1:$B$8,2,0)</f>
        <v>Eletrodomésticos</v>
      </c>
      <c r="R23291" s="2">
        <v>9</v>
      </c>
      <c r="S23291" s="66">
        <v>2063</v>
      </c>
      <c r="T23291" s="65">
        <v>0.1</v>
      </c>
      <c r="U23291" s="66">
        <f>Tabela5[[#This Row],[Preço Unitário]]*Tabela5[[#This Row],[Desconto]]</f>
        <v>206.3</v>
      </c>
      <c r="V23291" s="68">
        <f>(Tabela5[[#This Row],[Preço Unitário]]*Tabela5[[#This Row],[Qtde]])-(Tabela5[[#This Row],[Valor Desconto]]*Tabela5[[#This Row],[Qtde]])</f>
        <v>16710.3</v>
      </c>
    </row>
    <row r="23292" spans="1:22">
      <c r="A23292" s="3">
        <v>44110</v>
      </c>
      <c r="B23292" s="3" t="str">
        <f>PROPER(TEXT(Tabela5[[#This Row],[Data_Venda]],"mmm"))</f>
        <v>Out</v>
      </c>
      <c r="C23292" s="69">
        <f>YEAR(Tabela5[[#This Row],[Data_Venda]])</f>
        <v>2020</v>
      </c>
      <c r="D23292" s="2">
        <v>7</v>
      </c>
      <c r="E23292" s="2" t="str">
        <f>VLOOKUP(Tabela5[ID_Vendedor],'Tabelas Auxiliares'!$D$1:$H$13,2,0)</f>
        <v>Gustavo Barros</v>
      </c>
      <c r="F23292" s="2" t="str">
        <f>VLOOKUP(Tabela5[ID_Vendedor],'Tabelas Auxiliares'!$D$1:$H$13,3,0)</f>
        <v>Emily Rocha</v>
      </c>
      <c r="G23292" s="2" t="str">
        <f>VLOOKUP(Tabela5[ID_Vendedor],'Tabelas Auxiliares'!$D$1:$H$13,4,0)</f>
        <v>Victor Castro</v>
      </c>
      <c r="H23292" s="2" t="str">
        <f>VLOOKUP(Tabela5[ID_Vendedor],'Tabelas Auxiliares'!$D$1:$H$13,5,0)</f>
        <v>Varejo</v>
      </c>
      <c r="I23292" s="2">
        <v>89695</v>
      </c>
      <c r="J23292" s="2">
        <v>1027</v>
      </c>
      <c r="K23292" s="2" t="s">
        <v>107</v>
      </c>
      <c r="L23292" s="2">
        <v>3</v>
      </c>
      <c r="M23292" s="2" t="str">
        <f>VLOOKUP(Tabela5[Id_Marca],Marca[],2,0)</f>
        <v>Motorola</v>
      </c>
      <c r="N23292" s="2">
        <v>11</v>
      </c>
      <c r="O23292" s="2" t="s">
        <v>15</v>
      </c>
      <c r="P23292" s="2">
        <v>1</v>
      </c>
      <c r="Q23292" s="2" t="str">
        <f>VLOOKUP(Tabela5[Id_Categoria],'Tabelas Auxiliares'!$A$1:$B$8,2,0)</f>
        <v>Celulares</v>
      </c>
      <c r="R23292" s="2">
        <v>24</v>
      </c>
      <c r="S23292" s="66">
        <v>1199</v>
      </c>
      <c r="T23292" s="65">
        <v>0.08</v>
      </c>
      <c r="U23292" s="66">
        <f>Tabela5[[#This Row],[Preço Unitário]]*Tabela5[[#This Row],[Desconto]]</f>
        <v>95.92</v>
      </c>
      <c r="V23292" s="68">
        <f>(Tabela5[[#This Row],[Preço Unitário]]*Tabela5[[#This Row],[Qtde]])-(Tabela5[[#This Row],[Valor Desconto]]*Tabela5[[#This Row],[Qtde]])</f>
        <v>26473.919999999998</v>
      </c>
    </row>
    <row r="23293" spans="1:22">
      <c r="A23293" s="3">
        <v>44110</v>
      </c>
      <c r="B23293" s="3" t="str">
        <f>PROPER(TEXT(Tabela5[[#This Row],[Data_Venda]],"mmm"))</f>
        <v>Out</v>
      </c>
      <c r="C23293" s="69">
        <f>YEAR(Tabela5[[#This Row],[Data_Venda]])</f>
        <v>2020</v>
      </c>
      <c r="D23293" s="2">
        <v>12</v>
      </c>
      <c r="E23293" s="2" t="str">
        <f>VLOOKUP(Tabela5[ID_Vendedor],'Tabelas Auxiliares'!$D$1:$H$13,2,0)</f>
        <v>Julieta Gomes</v>
      </c>
      <c r="F23293" s="2" t="str">
        <f>VLOOKUP(Tabela5[ID_Vendedor],'Tabelas Auxiliares'!$D$1:$H$13,3,0)</f>
        <v>Emily Rocha</v>
      </c>
      <c r="G23293" s="2" t="str">
        <f>VLOOKUP(Tabela5[ID_Vendedor],'Tabelas Auxiliares'!$D$1:$H$13,4,0)</f>
        <v>Victor Castro</v>
      </c>
      <c r="H23293" s="2" t="str">
        <f>VLOOKUP(Tabela5[ID_Vendedor],'Tabelas Auxiliares'!$D$1:$H$13,5,0)</f>
        <v>Varejo</v>
      </c>
      <c r="I23293" s="2">
        <v>89696</v>
      </c>
      <c r="J23293" s="2">
        <v>1082</v>
      </c>
      <c r="K23293" s="2" t="s">
        <v>93</v>
      </c>
      <c r="L23293" s="2">
        <v>7</v>
      </c>
      <c r="M23293" s="2" t="str">
        <f>VLOOKUP(Tabela5[Id_Marca],Marca[],2,0)</f>
        <v>Asus</v>
      </c>
      <c r="N23293" s="2">
        <v>15</v>
      </c>
      <c r="O23293" s="2" t="s">
        <v>23</v>
      </c>
      <c r="P23293" s="2">
        <v>3</v>
      </c>
      <c r="Q23293" s="2" t="str">
        <f>VLOOKUP(Tabela5[Id_Categoria],'Tabelas Auxiliares'!$A$1:$B$8,2,0)</f>
        <v>Informática</v>
      </c>
      <c r="R23293" s="2">
        <v>8</v>
      </c>
      <c r="S23293" s="66">
        <v>2679</v>
      </c>
      <c r="T23293" s="65">
        <v>0.13</v>
      </c>
      <c r="U23293" s="66">
        <f>Tabela5[[#This Row],[Preço Unitário]]*Tabela5[[#This Row],[Desconto]]</f>
        <v>348.27000000000004</v>
      </c>
      <c r="V23293" s="68">
        <f>(Tabela5[[#This Row],[Preço Unitário]]*Tabela5[[#This Row],[Qtde]])-(Tabela5[[#This Row],[Valor Desconto]]*Tabela5[[#This Row],[Qtde]])</f>
        <v>18645.84</v>
      </c>
    </row>
    <row r="23294" spans="1:22">
      <c r="A23294" s="3">
        <v>44110</v>
      </c>
      <c r="B23294" s="3" t="str">
        <f>PROPER(TEXT(Tabela5[[#This Row],[Data_Venda]],"mmm"))</f>
        <v>Out</v>
      </c>
      <c r="C23294" s="69">
        <f>YEAR(Tabela5[[#This Row],[Data_Venda]])</f>
        <v>2020</v>
      </c>
      <c r="D23294" s="2">
        <v>11</v>
      </c>
      <c r="E23294" s="2" t="str">
        <f>VLOOKUP(Tabela5[ID_Vendedor],'Tabelas Auxiliares'!$D$1:$H$13,2,0)</f>
        <v>Estevan Souza</v>
      </c>
      <c r="F23294" s="2" t="str">
        <f>VLOOKUP(Tabela5[ID_Vendedor],'Tabelas Auxiliares'!$D$1:$H$13,3,0)</f>
        <v>Diogo Carvalho</v>
      </c>
      <c r="G23294" s="2" t="str">
        <f>VLOOKUP(Tabela5[ID_Vendedor],'Tabelas Auxiliares'!$D$1:$H$13,4,0)</f>
        <v>Gabriel Azevedo</v>
      </c>
      <c r="H23294" s="2" t="str">
        <f>VLOOKUP(Tabela5[ID_Vendedor],'Tabelas Auxiliares'!$D$1:$H$13,5,0)</f>
        <v>Distribuidoras</v>
      </c>
      <c r="I23294" s="2">
        <v>89697</v>
      </c>
      <c r="J23294" s="2">
        <v>1188</v>
      </c>
      <c r="K23294" s="2" t="s">
        <v>88</v>
      </c>
      <c r="L23294" s="2">
        <v>14</v>
      </c>
      <c r="M23294" s="2" t="str">
        <f>VLOOKUP(Tabela5[Id_Marca],Marca[],2,0)</f>
        <v>Electrolux</v>
      </c>
      <c r="N23294" s="2">
        <v>26</v>
      </c>
      <c r="O23294" s="2" t="s">
        <v>17</v>
      </c>
      <c r="P23294" s="2">
        <v>5</v>
      </c>
      <c r="Q23294" s="2" t="str">
        <f>VLOOKUP(Tabela5[Id_Categoria],'Tabelas Auxiliares'!$A$1:$B$8,2,0)</f>
        <v>Eletrodomésticos</v>
      </c>
      <c r="R23294" s="2">
        <v>18</v>
      </c>
      <c r="S23294" s="66">
        <v>3505</v>
      </c>
      <c r="T23294" s="65">
        <v>7.0000000000000007E-2</v>
      </c>
      <c r="U23294" s="66">
        <f>Tabela5[[#This Row],[Preço Unitário]]*Tabela5[[#This Row],[Desconto]]</f>
        <v>245.35000000000002</v>
      </c>
      <c r="V23294" s="68">
        <f>(Tabela5[[#This Row],[Preço Unitário]]*Tabela5[[#This Row],[Qtde]])-(Tabela5[[#This Row],[Valor Desconto]]*Tabela5[[#This Row],[Qtde]])</f>
        <v>58673.7</v>
      </c>
    </row>
    <row r="23295" spans="1:22">
      <c r="A23295" s="3">
        <v>44110</v>
      </c>
      <c r="B23295" s="3" t="str">
        <f>PROPER(TEXT(Tabela5[[#This Row],[Data_Venda]],"mmm"))</f>
        <v>Out</v>
      </c>
      <c r="C23295" s="69">
        <f>YEAR(Tabela5[[#This Row],[Data_Venda]])</f>
        <v>2020</v>
      </c>
      <c r="D23295" s="2">
        <v>11</v>
      </c>
      <c r="E23295" s="2" t="str">
        <f>VLOOKUP(Tabela5[ID_Vendedor],'Tabelas Auxiliares'!$D$1:$H$13,2,0)</f>
        <v>Estevan Souza</v>
      </c>
      <c r="F23295" s="2" t="str">
        <f>VLOOKUP(Tabela5[ID_Vendedor],'Tabelas Auxiliares'!$D$1:$H$13,3,0)</f>
        <v>Diogo Carvalho</v>
      </c>
      <c r="G23295" s="2" t="str">
        <f>VLOOKUP(Tabela5[ID_Vendedor],'Tabelas Auxiliares'!$D$1:$H$13,4,0)</f>
        <v>Gabriel Azevedo</v>
      </c>
      <c r="H23295" s="2" t="str">
        <f>VLOOKUP(Tabela5[ID_Vendedor],'Tabelas Auxiliares'!$D$1:$H$13,5,0)</f>
        <v>Distribuidoras</v>
      </c>
      <c r="I23295" s="2">
        <v>89698</v>
      </c>
      <c r="J23295" s="2">
        <v>1135</v>
      </c>
      <c r="K23295" s="2" t="s">
        <v>143</v>
      </c>
      <c r="L23295" s="2">
        <v>5</v>
      </c>
      <c r="M23295" s="2" t="str">
        <f>VLOOKUP(Tabela5[Id_Marca],Marca[],2,0)</f>
        <v>LG</v>
      </c>
      <c r="N23295" s="2">
        <v>21</v>
      </c>
      <c r="O23295" s="2" t="s">
        <v>34</v>
      </c>
      <c r="P23295" s="2">
        <v>5</v>
      </c>
      <c r="Q23295" s="2" t="str">
        <f>VLOOKUP(Tabela5[Id_Categoria],'Tabelas Auxiliares'!$A$1:$B$8,2,0)</f>
        <v>Eletrodomésticos</v>
      </c>
      <c r="R23295" s="2">
        <v>22</v>
      </c>
      <c r="S23295" s="66">
        <v>2818</v>
      </c>
      <c r="T23295" s="65">
        <v>0.14000000000000001</v>
      </c>
      <c r="U23295" s="66">
        <f>Tabela5[[#This Row],[Preço Unitário]]*Tabela5[[#This Row],[Desconto]]</f>
        <v>394.52000000000004</v>
      </c>
      <c r="V23295" s="68">
        <f>(Tabela5[[#This Row],[Preço Unitário]]*Tabela5[[#This Row],[Qtde]])-(Tabela5[[#This Row],[Valor Desconto]]*Tabela5[[#This Row],[Qtde]])</f>
        <v>53316.56</v>
      </c>
    </row>
    <row r="23296" spans="1:22">
      <c r="A23296" s="3">
        <v>44110</v>
      </c>
      <c r="B23296" s="3" t="str">
        <f>PROPER(TEXT(Tabela5[[#This Row],[Data_Venda]],"mmm"))</f>
        <v>Out</v>
      </c>
      <c r="C23296" s="69">
        <f>YEAR(Tabela5[[#This Row],[Data_Venda]])</f>
        <v>2020</v>
      </c>
      <c r="D23296" s="2">
        <v>1</v>
      </c>
      <c r="E23296" s="2" t="str">
        <f>VLOOKUP(Tabela5[ID_Vendedor],'Tabelas Auxiliares'!$D$1:$H$13,2,0)</f>
        <v>Felipe Goncalves</v>
      </c>
      <c r="F23296" s="2" t="str">
        <f>VLOOKUP(Tabela5[ID_Vendedor],'Tabelas Auxiliares'!$D$1:$H$13,3,0)</f>
        <v>Sofia Ribeiro</v>
      </c>
      <c r="G23296" s="2" t="str">
        <f>VLOOKUP(Tabela5[ID_Vendedor],'Tabelas Auxiliares'!$D$1:$H$13,4,0)</f>
        <v>Gabriel Azevedo</v>
      </c>
      <c r="H23296" s="2" t="str">
        <f>VLOOKUP(Tabela5[ID_Vendedor],'Tabelas Auxiliares'!$D$1:$H$13,5,0)</f>
        <v>Online</v>
      </c>
      <c r="I23296" s="2">
        <v>89699</v>
      </c>
      <c r="J23296" s="2">
        <v>1054</v>
      </c>
      <c r="K23296" s="2" t="s">
        <v>125</v>
      </c>
      <c r="L23296" s="2">
        <v>2</v>
      </c>
      <c r="M23296" s="2" t="str">
        <f>VLOOKUP(Tabela5[Id_Marca],Marca[],2,0)</f>
        <v>Samsung</v>
      </c>
      <c r="N23296" s="2">
        <v>13</v>
      </c>
      <c r="O23296" s="2" t="s">
        <v>18</v>
      </c>
      <c r="P23296" s="2">
        <v>2</v>
      </c>
      <c r="Q23296" s="2" t="str">
        <f>VLOOKUP(Tabela5[Id_Categoria],'Tabelas Auxiliares'!$A$1:$B$8,2,0)</f>
        <v>Televisores</v>
      </c>
      <c r="R23296" s="2">
        <v>15</v>
      </c>
      <c r="S23296" s="66">
        <v>2099</v>
      </c>
      <c r="T23296" s="65">
        <v>0.04</v>
      </c>
      <c r="U23296" s="66">
        <f>Tabela5[[#This Row],[Preço Unitário]]*Tabela5[[#This Row],[Desconto]]</f>
        <v>83.960000000000008</v>
      </c>
      <c r="V23296" s="68">
        <f>(Tabela5[[#This Row],[Preço Unitário]]*Tabela5[[#This Row],[Qtde]])-(Tabela5[[#This Row],[Valor Desconto]]*Tabela5[[#This Row],[Qtde]])</f>
        <v>30225.599999999999</v>
      </c>
    </row>
    <row r="23297" spans="1:22">
      <c r="A23297" s="3">
        <v>44110</v>
      </c>
      <c r="B23297" s="3" t="str">
        <f>PROPER(TEXT(Tabela5[[#This Row],[Data_Venda]],"mmm"))</f>
        <v>Out</v>
      </c>
      <c r="C23297" s="69">
        <f>YEAR(Tabela5[[#This Row],[Data_Venda]])</f>
        <v>2020</v>
      </c>
      <c r="D23297" s="2">
        <v>10</v>
      </c>
      <c r="E23297" s="2" t="str">
        <f>VLOOKUP(Tabela5[ID_Vendedor],'Tabelas Auxiliares'!$D$1:$H$13,2,0)</f>
        <v>Julia Silva</v>
      </c>
      <c r="F23297" s="2" t="str">
        <f>VLOOKUP(Tabela5[ID_Vendedor],'Tabelas Auxiliares'!$D$1:$H$13,3,0)</f>
        <v>Sofia Ribeiro</v>
      </c>
      <c r="G23297" s="2" t="str">
        <f>VLOOKUP(Tabela5[ID_Vendedor],'Tabelas Auxiliares'!$D$1:$H$13,4,0)</f>
        <v>Gabriel Azevedo</v>
      </c>
      <c r="H23297" s="2" t="str">
        <f>VLOOKUP(Tabela5[ID_Vendedor],'Tabelas Auxiliares'!$D$1:$H$13,5,0)</f>
        <v>Online</v>
      </c>
      <c r="I23297" s="2">
        <v>89700</v>
      </c>
      <c r="J23297" s="2">
        <v>1049</v>
      </c>
      <c r="K23297" s="2" t="s">
        <v>76</v>
      </c>
      <c r="L23297" s="2">
        <v>5</v>
      </c>
      <c r="M23297" s="2" t="str">
        <f>VLOOKUP(Tabela5[Id_Marca],Marca[],2,0)</f>
        <v>LG</v>
      </c>
      <c r="N23297" s="2">
        <v>13</v>
      </c>
      <c r="O23297" s="2" t="s">
        <v>18</v>
      </c>
      <c r="P23297" s="2">
        <v>2</v>
      </c>
      <c r="Q23297" s="2" t="str">
        <f>VLOOKUP(Tabela5[Id_Categoria],'Tabelas Auxiliares'!$A$1:$B$8,2,0)</f>
        <v>Televisores</v>
      </c>
      <c r="R23297" s="2">
        <v>9</v>
      </c>
      <c r="S23297" s="66">
        <v>3299</v>
      </c>
      <c r="T23297" s="65">
        <v>0.04</v>
      </c>
      <c r="U23297" s="66">
        <f>Tabela5[[#This Row],[Preço Unitário]]*Tabela5[[#This Row],[Desconto]]</f>
        <v>131.96</v>
      </c>
      <c r="V23297" s="68">
        <f>(Tabela5[[#This Row],[Preço Unitário]]*Tabela5[[#This Row],[Qtde]])-(Tabela5[[#This Row],[Valor Desconto]]*Tabela5[[#This Row],[Qtde]])</f>
        <v>28503.360000000001</v>
      </c>
    </row>
    <row r="23298" spans="1:22">
      <c r="A23298" s="3">
        <v>44110</v>
      </c>
      <c r="B23298" s="3" t="str">
        <f>PROPER(TEXT(Tabela5[[#This Row],[Data_Venda]],"mmm"))</f>
        <v>Out</v>
      </c>
      <c r="C23298" s="69">
        <f>YEAR(Tabela5[[#This Row],[Data_Venda]])</f>
        <v>2020</v>
      </c>
      <c r="D23298" s="2">
        <v>9</v>
      </c>
      <c r="E23298" s="2" t="str">
        <f>VLOOKUP(Tabela5[ID_Vendedor],'Tabelas Auxiliares'!$D$1:$H$13,2,0)</f>
        <v>Mateus Costa</v>
      </c>
      <c r="F23298" s="2" t="str">
        <f>VLOOKUP(Tabela5[ID_Vendedor],'Tabelas Auxiliares'!$D$1:$H$13,3,0)</f>
        <v>Sofia Ribeiro</v>
      </c>
      <c r="G23298" s="2" t="str">
        <f>VLOOKUP(Tabela5[ID_Vendedor],'Tabelas Auxiliares'!$D$1:$H$13,4,0)</f>
        <v>Gabriel Azevedo</v>
      </c>
      <c r="H23298" s="2" t="str">
        <f>VLOOKUP(Tabela5[ID_Vendedor],'Tabelas Auxiliares'!$D$1:$H$13,5,0)</f>
        <v>Online</v>
      </c>
      <c r="I23298" s="2">
        <v>89701</v>
      </c>
      <c r="J23298" s="2">
        <v>1174</v>
      </c>
      <c r="K23298" s="2" t="s">
        <v>87</v>
      </c>
      <c r="L23298" s="2">
        <v>14</v>
      </c>
      <c r="M23298" s="2" t="str">
        <f>VLOOKUP(Tabela5[Id_Marca],Marca[],2,0)</f>
        <v>Electrolux</v>
      </c>
      <c r="N23298" s="2">
        <v>24</v>
      </c>
      <c r="O23298" s="2" t="s">
        <v>25</v>
      </c>
      <c r="P23298" s="2">
        <v>5</v>
      </c>
      <c r="Q23298" s="2" t="str">
        <f>VLOOKUP(Tabela5[Id_Categoria],'Tabelas Auxiliares'!$A$1:$B$8,2,0)</f>
        <v>Eletrodomésticos</v>
      </c>
      <c r="R23298" s="2">
        <v>12</v>
      </c>
      <c r="S23298" s="66">
        <v>890</v>
      </c>
      <c r="T23298" s="65">
        <v>0.14000000000000001</v>
      </c>
      <c r="U23298" s="66">
        <f>Tabela5[[#This Row],[Preço Unitário]]*Tabela5[[#This Row],[Desconto]]</f>
        <v>124.60000000000001</v>
      </c>
      <c r="V23298" s="68">
        <f>(Tabela5[[#This Row],[Preço Unitário]]*Tabela5[[#This Row],[Qtde]])-(Tabela5[[#This Row],[Valor Desconto]]*Tabela5[[#This Row],[Qtde]])</f>
        <v>9184.7999999999993</v>
      </c>
    </row>
    <row r="23299" spans="1:22">
      <c r="A23299" s="3">
        <v>44110</v>
      </c>
      <c r="B23299" s="3" t="str">
        <f>PROPER(TEXT(Tabela5[[#This Row],[Data_Venda]],"mmm"))</f>
        <v>Out</v>
      </c>
      <c r="C23299" s="69">
        <f>YEAR(Tabela5[[#This Row],[Data_Venda]])</f>
        <v>2020</v>
      </c>
      <c r="D23299" s="2">
        <v>1</v>
      </c>
      <c r="E23299" s="2" t="str">
        <f>VLOOKUP(Tabela5[ID_Vendedor],'Tabelas Auxiliares'!$D$1:$H$13,2,0)</f>
        <v>Felipe Goncalves</v>
      </c>
      <c r="F23299" s="2" t="str">
        <f>VLOOKUP(Tabela5[ID_Vendedor],'Tabelas Auxiliares'!$D$1:$H$13,3,0)</f>
        <v>Sofia Ribeiro</v>
      </c>
      <c r="G23299" s="2" t="str">
        <f>VLOOKUP(Tabela5[ID_Vendedor],'Tabelas Auxiliares'!$D$1:$H$13,4,0)</f>
        <v>Gabriel Azevedo</v>
      </c>
      <c r="H23299" s="2" t="str">
        <f>VLOOKUP(Tabela5[ID_Vendedor],'Tabelas Auxiliares'!$D$1:$H$13,5,0)</f>
        <v>Online</v>
      </c>
      <c r="I23299" s="2">
        <v>89702</v>
      </c>
      <c r="J23299" s="2">
        <v>1187</v>
      </c>
      <c r="K23299" s="2" t="s">
        <v>88</v>
      </c>
      <c r="L23299" s="2">
        <v>13</v>
      </c>
      <c r="M23299" s="2" t="str">
        <f>VLOOKUP(Tabela5[Id_Marca],Marca[],2,0)</f>
        <v>Brastemp</v>
      </c>
      <c r="N23299" s="2">
        <v>26</v>
      </c>
      <c r="O23299" s="2" t="s">
        <v>17</v>
      </c>
      <c r="P23299" s="2">
        <v>5</v>
      </c>
      <c r="Q23299" s="2" t="str">
        <f>VLOOKUP(Tabela5[Id_Categoria],'Tabelas Auxiliares'!$A$1:$B$8,2,0)</f>
        <v>Eletrodomésticos</v>
      </c>
      <c r="R23299" s="2">
        <v>5</v>
      </c>
      <c r="S23299" s="66">
        <v>5498</v>
      </c>
      <c r="T23299" s="65">
        <v>0.06</v>
      </c>
      <c r="U23299" s="66">
        <f>Tabela5[[#This Row],[Preço Unitário]]*Tabela5[[#This Row],[Desconto]]</f>
        <v>329.88</v>
      </c>
      <c r="V23299" s="68">
        <f>(Tabela5[[#This Row],[Preço Unitário]]*Tabela5[[#This Row],[Qtde]])-(Tabela5[[#This Row],[Valor Desconto]]*Tabela5[[#This Row],[Qtde]])</f>
        <v>25840.6</v>
      </c>
    </row>
    <row r="23300" spans="1:22">
      <c r="A23300" s="3">
        <v>44110</v>
      </c>
      <c r="B23300" s="3" t="str">
        <f>PROPER(TEXT(Tabela5[[#This Row],[Data_Venda]],"mmm"))</f>
        <v>Out</v>
      </c>
      <c r="C23300" s="69">
        <f>YEAR(Tabela5[[#This Row],[Data_Venda]])</f>
        <v>2020</v>
      </c>
      <c r="D23300" s="2">
        <v>2</v>
      </c>
      <c r="E23300" s="2" t="str">
        <f>VLOOKUP(Tabela5[ID_Vendedor],'Tabelas Auxiliares'!$D$1:$H$13,2,0)</f>
        <v>Carla Ferreira</v>
      </c>
      <c r="F23300" s="2" t="str">
        <f>VLOOKUP(Tabela5[ID_Vendedor],'Tabelas Auxiliares'!$D$1:$H$13,3,0)</f>
        <v>Diego Araujo</v>
      </c>
      <c r="G23300" s="2" t="str">
        <f>VLOOKUP(Tabela5[ID_Vendedor],'Tabelas Auxiliares'!$D$1:$H$13,4,0)</f>
        <v>Victor Castro</v>
      </c>
      <c r="H23300" s="2" t="str">
        <f>VLOOKUP(Tabela5[ID_Vendedor],'Tabelas Auxiliares'!$D$1:$H$13,5,0)</f>
        <v>Varejo</v>
      </c>
      <c r="I23300" s="2">
        <v>89703</v>
      </c>
      <c r="J23300" s="2">
        <v>1061</v>
      </c>
      <c r="K23300" s="2" t="s">
        <v>96</v>
      </c>
      <c r="L23300" s="2">
        <v>5</v>
      </c>
      <c r="M23300" s="2" t="str">
        <f>VLOOKUP(Tabela5[Id_Marca],Marca[],2,0)</f>
        <v>LG</v>
      </c>
      <c r="N23300" s="2">
        <v>14</v>
      </c>
      <c r="O23300" s="2" t="s">
        <v>22</v>
      </c>
      <c r="P23300" s="2">
        <v>2</v>
      </c>
      <c r="Q23300" s="2" t="str">
        <f>VLOOKUP(Tabela5[Id_Categoria],'Tabelas Auxiliares'!$A$1:$B$8,2,0)</f>
        <v>Televisores</v>
      </c>
      <c r="R23300" s="2">
        <v>25</v>
      </c>
      <c r="S23300" s="66">
        <v>3499</v>
      </c>
      <c r="T23300" s="65">
        <v>7.0000000000000007E-2</v>
      </c>
      <c r="U23300" s="66">
        <f>Tabela5[[#This Row],[Preço Unitário]]*Tabela5[[#This Row],[Desconto]]</f>
        <v>244.93000000000004</v>
      </c>
      <c r="V23300" s="68">
        <f>(Tabela5[[#This Row],[Preço Unitário]]*Tabela5[[#This Row],[Qtde]])-(Tabela5[[#This Row],[Valor Desconto]]*Tabela5[[#This Row],[Qtde]])</f>
        <v>81351.75</v>
      </c>
    </row>
    <row r="23301" spans="1:22">
      <c r="A23301" s="3">
        <v>44110</v>
      </c>
      <c r="B23301" s="3" t="str">
        <f>PROPER(TEXT(Tabela5[[#This Row],[Data_Venda]],"mmm"))</f>
        <v>Out</v>
      </c>
      <c r="C23301" s="69">
        <f>YEAR(Tabela5[[#This Row],[Data_Venda]])</f>
        <v>2020</v>
      </c>
      <c r="D23301" s="2">
        <v>4</v>
      </c>
      <c r="E23301" s="2" t="str">
        <f>VLOOKUP(Tabela5[ID_Vendedor],'Tabelas Auxiliares'!$D$1:$H$13,2,0)</f>
        <v>Gustavo Gomes</v>
      </c>
      <c r="F23301" s="2" t="str">
        <f>VLOOKUP(Tabela5[ID_Vendedor],'Tabelas Auxiliares'!$D$1:$H$13,3,0)</f>
        <v>Diogo Carvalho</v>
      </c>
      <c r="G23301" s="2" t="str">
        <f>VLOOKUP(Tabela5[ID_Vendedor],'Tabelas Auxiliares'!$D$1:$H$13,4,0)</f>
        <v>Gabriel Azevedo</v>
      </c>
      <c r="H23301" s="2" t="str">
        <f>VLOOKUP(Tabela5[ID_Vendedor],'Tabelas Auxiliares'!$D$1:$H$13,5,0)</f>
        <v>Distribuidoras</v>
      </c>
      <c r="I23301" s="2">
        <v>89704</v>
      </c>
      <c r="J23301" s="2">
        <v>1134</v>
      </c>
      <c r="K23301" s="2" t="s">
        <v>175</v>
      </c>
      <c r="L23301" s="2">
        <v>14</v>
      </c>
      <c r="M23301" s="2" t="str">
        <f>VLOOKUP(Tabela5[Id_Marca],Marca[],2,0)</f>
        <v>Electrolux</v>
      </c>
      <c r="N23301" s="2">
        <v>21</v>
      </c>
      <c r="O23301" s="2" t="s">
        <v>34</v>
      </c>
      <c r="P23301" s="2">
        <v>5</v>
      </c>
      <c r="Q23301" s="2" t="str">
        <f>VLOOKUP(Tabela5[Id_Categoria],'Tabelas Auxiliares'!$A$1:$B$8,2,0)</f>
        <v>Eletrodomésticos</v>
      </c>
      <c r="R23301" s="2">
        <v>10</v>
      </c>
      <c r="S23301" s="66">
        <v>1774</v>
      </c>
      <c r="T23301" s="65">
        <v>0.11</v>
      </c>
      <c r="U23301" s="66">
        <f>Tabela5[[#This Row],[Preço Unitário]]*Tabela5[[#This Row],[Desconto]]</f>
        <v>195.14000000000001</v>
      </c>
      <c r="V23301" s="68">
        <f>(Tabela5[[#This Row],[Preço Unitário]]*Tabela5[[#This Row],[Qtde]])-(Tabela5[[#This Row],[Valor Desconto]]*Tabela5[[#This Row],[Qtde]])</f>
        <v>15788.6</v>
      </c>
    </row>
    <row r="23302" spans="1:22">
      <c r="A23302" s="3">
        <v>44110</v>
      </c>
      <c r="B23302" s="3" t="str">
        <f>PROPER(TEXT(Tabela5[[#This Row],[Data_Venda]],"mmm"))</f>
        <v>Out</v>
      </c>
      <c r="C23302" s="69">
        <f>YEAR(Tabela5[[#This Row],[Data_Venda]])</f>
        <v>2020</v>
      </c>
      <c r="D23302" s="2">
        <v>11</v>
      </c>
      <c r="E23302" s="2" t="str">
        <f>VLOOKUP(Tabela5[ID_Vendedor],'Tabelas Auxiliares'!$D$1:$H$13,2,0)</f>
        <v>Estevan Souza</v>
      </c>
      <c r="F23302" s="2" t="str">
        <f>VLOOKUP(Tabela5[ID_Vendedor],'Tabelas Auxiliares'!$D$1:$H$13,3,0)</f>
        <v>Diogo Carvalho</v>
      </c>
      <c r="G23302" s="2" t="str">
        <f>VLOOKUP(Tabela5[ID_Vendedor],'Tabelas Auxiliares'!$D$1:$H$13,4,0)</f>
        <v>Gabriel Azevedo</v>
      </c>
      <c r="H23302" s="2" t="str">
        <f>VLOOKUP(Tabela5[ID_Vendedor],'Tabelas Auxiliares'!$D$1:$H$13,5,0)</f>
        <v>Distribuidoras</v>
      </c>
      <c r="I23302" s="2">
        <v>89705</v>
      </c>
      <c r="J23302" s="2">
        <v>1015</v>
      </c>
      <c r="K23302" s="2" t="s">
        <v>128</v>
      </c>
      <c r="L23302" s="2">
        <v>1</v>
      </c>
      <c r="M23302" s="2" t="str">
        <f>VLOOKUP(Tabela5[Id_Marca],Marca[],2,0)</f>
        <v>Apple</v>
      </c>
      <c r="N23302" s="2">
        <v>10</v>
      </c>
      <c r="O23302" s="2" t="s">
        <v>30</v>
      </c>
      <c r="P23302" s="2">
        <v>1</v>
      </c>
      <c r="Q23302" s="2" t="str">
        <f>VLOOKUP(Tabela5[Id_Categoria],'Tabelas Auxiliares'!$A$1:$B$8,2,0)</f>
        <v>Celulares</v>
      </c>
      <c r="R23302" s="2">
        <v>13</v>
      </c>
      <c r="S23302" s="66">
        <v>4199</v>
      </c>
      <c r="T23302" s="65">
        <v>0.04</v>
      </c>
      <c r="U23302" s="66">
        <f>Tabela5[[#This Row],[Preço Unitário]]*Tabela5[[#This Row],[Desconto]]</f>
        <v>167.96</v>
      </c>
      <c r="V23302" s="68">
        <f>(Tabela5[[#This Row],[Preço Unitário]]*Tabela5[[#This Row],[Qtde]])-(Tabela5[[#This Row],[Valor Desconto]]*Tabela5[[#This Row],[Qtde]])</f>
        <v>52403.519999999997</v>
      </c>
    </row>
    <row r="23303" spans="1:22">
      <c r="A23303" s="3">
        <v>44110</v>
      </c>
      <c r="B23303" s="3" t="str">
        <f>PROPER(TEXT(Tabela5[[#This Row],[Data_Venda]],"mmm"))</f>
        <v>Out</v>
      </c>
      <c r="C23303" s="69">
        <f>YEAR(Tabela5[[#This Row],[Data_Venda]])</f>
        <v>2020</v>
      </c>
      <c r="D23303" s="2">
        <v>5</v>
      </c>
      <c r="E23303" s="2" t="str">
        <f>VLOOKUP(Tabela5[ID_Vendedor],'Tabelas Auxiliares'!$D$1:$H$13,2,0)</f>
        <v>Isabella Sousa</v>
      </c>
      <c r="F23303" s="2" t="str">
        <f>VLOOKUP(Tabela5[ID_Vendedor],'Tabelas Auxiliares'!$D$1:$H$13,3,0)</f>
        <v>Emily Rocha</v>
      </c>
      <c r="G23303" s="2" t="str">
        <f>VLOOKUP(Tabela5[ID_Vendedor],'Tabelas Auxiliares'!$D$1:$H$13,4,0)</f>
        <v>Victor Castro</v>
      </c>
      <c r="H23303" s="2" t="str">
        <f>VLOOKUP(Tabela5[ID_Vendedor],'Tabelas Auxiliares'!$D$1:$H$13,5,0)</f>
        <v>Varejo</v>
      </c>
      <c r="I23303" s="2">
        <v>89706</v>
      </c>
      <c r="J23303" s="2">
        <v>1019</v>
      </c>
      <c r="K23303" s="2" t="s">
        <v>147</v>
      </c>
      <c r="L23303" s="2">
        <v>1</v>
      </c>
      <c r="M23303" s="2" t="str">
        <f>VLOOKUP(Tabela5[Id_Marca],Marca[],2,0)</f>
        <v>Apple</v>
      </c>
      <c r="N23303" s="2">
        <v>10</v>
      </c>
      <c r="O23303" s="2" t="s">
        <v>30</v>
      </c>
      <c r="P23303" s="2">
        <v>1</v>
      </c>
      <c r="Q23303" s="2" t="str">
        <f>VLOOKUP(Tabela5[Id_Categoria],'Tabelas Auxiliares'!$A$1:$B$8,2,0)</f>
        <v>Celulares</v>
      </c>
      <c r="R23303" s="2">
        <v>19</v>
      </c>
      <c r="S23303" s="66">
        <v>5699</v>
      </c>
      <c r="T23303" s="65">
        <v>0.13</v>
      </c>
      <c r="U23303" s="66">
        <f>Tabela5[[#This Row],[Preço Unitário]]*Tabela5[[#This Row],[Desconto]]</f>
        <v>740.87</v>
      </c>
      <c r="V23303" s="68">
        <f>(Tabela5[[#This Row],[Preço Unitário]]*Tabela5[[#This Row],[Qtde]])-(Tabela5[[#This Row],[Valor Desconto]]*Tabela5[[#This Row],[Qtde]])</f>
        <v>94204.47</v>
      </c>
    </row>
    <row r="23304" spans="1:22">
      <c r="A23304" s="3">
        <v>44110</v>
      </c>
      <c r="B23304" s="3" t="str">
        <f>PROPER(TEXT(Tabela5[[#This Row],[Data_Venda]],"mmm"))</f>
        <v>Out</v>
      </c>
      <c r="C23304" s="69">
        <f>YEAR(Tabela5[[#This Row],[Data_Venda]])</f>
        <v>2020</v>
      </c>
      <c r="D23304" s="2">
        <v>4</v>
      </c>
      <c r="E23304" s="2" t="str">
        <f>VLOOKUP(Tabela5[ID_Vendedor],'Tabelas Auxiliares'!$D$1:$H$13,2,0)</f>
        <v>Gustavo Gomes</v>
      </c>
      <c r="F23304" s="2" t="str">
        <f>VLOOKUP(Tabela5[ID_Vendedor],'Tabelas Auxiliares'!$D$1:$H$13,3,0)</f>
        <v>Diogo Carvalho</v>
      </c>
      <c r="G23304" s="2" t="str">
        <f>VLOOKUP(Tabela5[ID_Vendedor],'Tabelas Auxiliares'!$D$1:$H$13,4,0)</f>
        <v>Gabriel Azevedo</v>
      </c>
      <c r="H23304" s="2" t="str">
        <f>VLOOKUP(Tabela5[ID_Vendedor],'Tabelas Auxiliares'!$D$1:$H$13,5,0)</f>
        <v>Distribuidoras</v>
      </c>
      <c r="I23304" s="2">
        <v>89707</v>
      </c>
      <c r="J23304" s="2">
        <v>1083</v>
      </c>
      <c r="K23304" s="2" t="s">
        <v>93</v>
      </c>
      <c r="L23304" s="2">
        <v>8</v>
      </c>
      <c r="M23304" s="2" t="str">
        <f>VLOOKUP(Tabela5[Id_Marca],Marca[],2,0)</f>
        <v>Lenovo</v>
      </c>
      <c r="N23304" s="2">
        <v>15</v>
      </c>
      <c r="O23304" s="2" t="s">
        <v>23</v>
      </c>
      <c r="P23304" s="2">
        <v>3</v>
      </c>
      <c r="Q23304" s="2" t="str">
        <f>VLOOKUP(Tabela5[Id_Categoria],'Tabelas Auxiliares'!$A$1:$B$8,2,0)</f>
        <v>Informática</v>
      </c>
      <c r="R23304" s="2">
        <v>15</v>
      </c>
      <c r="S23304" s="66">
        <v>2689</v>
      </c>
      <c r="T23304" s="65">
        <v>0.1</v>
      </c>
      <c r="U23304" s="66">
        <f>Tabela5[[#This Row],[Preço Unitário]]*Tabela5[[#This Row],[Desconto]]</f>
        <v>268.90000000000003</v>
      </c>
      <c r="V23304" s="68">
        <f>(Tabela5[[#This Row],[Preço Unitário]]*Tabela5[[#This Row],[Qtde]])-(Tabela5[[#This Row],[Valor Desconto]]*Tabela5[[#This Row],[Qtde]])</f>
        <v>36301.5</v>
      </c>
    </row>
    <row r="23305" spans="1:22">
      <c r="A23305" s="3">
        <v>44110</v>
      </c>
      <c r="B23305" s="3" t="str">
        <f>PROPER(TEXT(Tabela5[[#This Row],[Data_Venda]],"mmm"))</f>
        <v>Out</v>
      </c>
      <c r="C23305" s="69">
        <f>YEAR(Tabela5[[#This Row],[Data_Venda]])</f>
        <v>2020</v>
      </c>
      <c r="D23305" s="2">
        <v>11</v>
      </c>
      <c r="E23305" s="2" t="str">
        <f>VLOOKUP(Tabela5[ID_Vendedor],'Tabelas Auxiliares'!$D$1:$H$13,2,0)</f>
        <v>Estevan Souza</v>
      </c>
      <c r="F23305" s="2" t="str">
        <f>VLOOKUP(Tabela5[ID_Vendedor],'Tabelas Auxiliares'!$D$1:$H$13,3,0)</f>
        <v>Diogo Carvalho</v>
      </c>
      <c r="G23305" s="2" t="str">
        <f>VLOOKUP(Tabela5[ID_Vendedor],'Tabelas Auxiliares'!$D$1:$H$13,4,0)</f>
        <v>Gabriel Azevedo</v>
      </c>
      <c r="H23305" s="2" t="str">
        <f>VLOOKUP(Tabela5[ID_Vendedor],'Tabelas Auxiliares'!$D$1:$H$13,5,0)</f>
        <v>Distribuidoras</v>
      </c>
      <c r="I23305" s="2">
        <v>89708</v>
      </c>
      <c r="J23305" s="2">
        <v>1011</v>
      </c>
      <c r="K23305" s="2" t="s">
        <v>160</v>
      </c>
      <c r="L23305" s="2">
        <v>1</v>
      </c>
      <c r="M23305" s="2" t="str">
        <f>VLOOKUP(Tabela5[Id_Marca],Marca[],2,0)</f>
        <v>Apple</v>
      </c>
      <c r="N23305" s="2">
        <v>10</v>
      </c>
      <c r="O23305" s="2" t="s">
        <v>30</v>
      </c>
      <c r="P23305" s="2">
        <v>1</v>
      </c>
      <c r="Q23305" s="2" t="str">
        <f>VLOOKUP(Tabela5[Id_Categoria],'Tabelas Auxiliares'!$A$1:$B$8,2,0)</f>
        <v>Celulares</v>
      </c>
      <c r="R23305" s="2">
        <v>20</v>
      </c>
      <c r="S23305" s="66">
        <v>3499</v>
      </c>
      <c r="T23305" s="65">
        <v>7.0000000000000007E-2</v>
      </c>
      <c r="U23305" s="66">
        <f>Tabela5[[#This Row],[Preço Unitário]]*Tabela5[[#This Row],[Desconto]]</f>
        <v>244.93000000000004</v>
      </c>
      <c r="V23305" s="68">
        <f>(Tabela5[[#This Row],[Preço Unitário]]*Tabela5[[#This Row],[Qtde]])-(Tabela5[[#This Row],[Valor Desconto]]*Tabela5[[#This Row],[Qtde]])</f>
        <v>65081.4</v>
      </c>
    </row>
    <row r="23306" spans="1:22">
      <c r="A23306" s="3">
        <v>44110</v>
      </c>
      <c r="B23306" s="3" t="str">
        <f>PROPER(TEXT(Tabela5[[#This Row],[Data_Venda]],"mmm"))</f>
        <v>Out</v>
      </c>
      <c r="C23306" s="69">
        <f>YEAR(Tabela5[[#This Row],[Data_Venda]])</f>
        <v>2020</v>
      </c>
      <c r="D23306" s="2">
        <v>2</v>
      </c>
      <c r="E23306" s="2" t="str">
        <f>VLOOKUP(Tabela5[ID_Vendedor],'Tabelas Auxiliares'!$D$1:$H$13,2,0)</f>
        <v>Carla Ferreira</v>
      </c>
      <c r="F23306" s="2" t="str">
        <f>VLOOKUP(Tabela5[ID_Vendedor],'Tabelas Auxiliares'!$D$1:$H$13,3,0)</f>
        <v>Diego Araujo</v>
      </c>
      <c r="G23306" s="2" t="str">
        <f>VLOOKUP(Tabela5[ID_Vendedor],'Tabelas Auxiliares'!$D$1:$H$13,4,0)</f>
        <v>Victor Castro</v>
      </c>
      <c r="H23306" s="2" t="str">
        <f>VLOOKUP(Tabela5[ID_Vendedor],'Tabelas Auxiliares'!$D$1:$H$13,5,0)</f>
        <v>Varejo</v>
      </c>
      <c r="I23306" s="2">
        <v>89709</v>
      </c>
      <c r="J23306" s="2">
        <v>1026</v>
      </c>
      <c r="K23306" s="2" t="s">
        <v>167</v>
      </c>
      <c r="L23306" s="2">
        <v>2</v>
      </c>
      <c r="M23306" s="2" t="str">
        <f>VLOOKUP(Tabela5[Id_Marca],Marca[],2,0)</f>
        <v>Samsung</v>
      </c>
      <c r="N23306" s="2">
        <v>11</v>
      </c>
      <c r="O23306" s="2" t="s">
        <v>15</v>
      </c>
      <c r="P23306" s="2">
        <v>1</v>
      </c>
      <c r="Q23306" s="2" t="str">
        <f>VLOOKUP(Tabela5[Id_Categoria],'Tabelas Auxiliares'!$A$1:$B$8,2,0)</f>
        <v>Celulares</v>
      </c>
      <c r="R23306" s="2">
        <v>25</v>
      </c>
      <c r="S23306" s="66">
        <v>3699</v>
      </c>
      <c r="T23306" s="65">
        <v>0.01</v>
      </c>
      <c r="U23306" s="66">
        <f>Tabela5[[#This Row],[Preço Unitário]]*Tabela5[[#This Row],[Desconto]]</f>
        <v>36.99</v>
      </c>
      <c r="V23306" s="68">
        <f>(Tabela5[[#This Row],[Preço Unitário]]*Tabela5[[#This Row],[Qtde]])-(Tabela5[[#This Row],[Valor Desconto]]*Tabela5[[#This Row],[Qtde]])</f>
        <v>91550.25</v>
      </c>
    </row>
    <row r="23307" spans="1:22">
      <c r="A23307" s="3">
        <v>44110</v>
      </c>
      <c r="B23307" s="3" t="str">
        <f>PROPER(TEXT(Tabela5[[#This Row],[Data_Venda]],"mmm"))</f>
        <v>Out</v>
      </c>
      <c r="C23307" s="69">
        <f>YEAR(Tabela5[[#This Row],[Data_Venda]])</f>
        <v>2020</v>
      </c>
      <c r="D23307" s="2">
        <v>8</v>
      </c>
      <c r="E23307" s="2" t="str">
        <f>VLOOKUP(Tabela5[ID_Vendedor],'Tabelas Auxiliares'!$D$1:$H$13,2,0)</f>
        <v>Kaua Araujo</v>
      </c>
      <c r="F23307" s="2" t="str">
        <f>VLOOKUP(Tabela5[ID_Vendedor],'Tabelas Auxiliares'!$D$1:$H$13,3,0)</f>
        <v>Fernando Silva</v>
      </c>
      <c r="G23307" s="2" t="str">
        <f>VLOOKUP(Tabela5[ID_Vendedor],'Tabelas Auxiliares'!$D$1:$H$13,4,0)</f>
        <v>Victor Castro</v>
      </c>
      <c r="H23307" s="2" t="str">
        <f>VLOOKUP(Tabela5[ID_Vendedor],'Tabelas Auxiliares'!$D$1:$H$13,5,0)</f>
        <v>Varejo</v>
      </c>
      <c r="I23307" s="2">
        <v>89710</v>
      </c>
      <c r="J23307" s="2">
        <v>1159</v>
      </c>
      <c r="K23307" s="2" t="s">
        <v>111</v>
      </c>
      <c r="L23307" s="2">
        <v>5</v>
      </c>
      <c r="M23307" s="2" t="str">
        <f>VLOOKUP(Tabela5[Id_Marca],Marca[],2,0)</f>
        <v>LG</v>
      </c>
      <c r="N23307" s="2">
        <v>23</v>
      </c>
      <c r="O23307" s="2" t="s">
        <v>29</v>
      </c>
      <c r="P23307" s="2">
        <v>5</v>
      </c>
      <c r="Q23307" s="2" t="str">
        <f>VLOOKUP(Tabela5[Id_Categoria],'Tabelas Auxiliares'!$A$1:$B$8,2,0)</f>
        <v>Eletrodomésticos</v>
      </c>
      <c r="R23307" s="2">
        <v>25</v>
      </c>
      <c r="S23307" s="66">
        <v>1191</v>
      </c>
      <c r="T23307" s="65">
        <v>0.11</v>
      </c>
      <c r="U23307" s="66">
        <f>Tabela5[[#This Row],[Preço Unitário]]*Tabela5[[#This Row],[Desconto]]</f>
        <v>131.01</v>
      </c>
      <c r="V23307" s="68">
        <f>(Tabela5[[#This Row],[Preço Unitário]]*Tabela5[[#This Row],[Qtde]])-(Tabela5[[#This Row],[Valor Desconto]]*Tabela5[[#This Row],[Qtde]])</f>
        <v>26499.75</v>
      </c>
    </row>
    <row r="23308" spans="1:22">
      <c r="A23308" s="3">
        <v>44110</v>
      </c>
      <c r="B23308" s="3" t="str">
        <f>PROPER(TEXT(Tabela5[[#This Row],[Data_Venda]],"mmm"))</f>
        <v>Out</v>
      </c>
      <c r="C23308" s="69">
        <f>YEAR(Tabela5[[#This Row],[Data_Venda]])</f>
        <v>2020</v>
      </c>
      <c r="D23308" s="2">
        <v>8</v>
      </c>
      <c r="E23308" s="2" t="str">
        <f>VLOOKUP(Tabela5[ID_Vendedor],'Tabelas Auxiliares'!$D$1:$H$13,2,0)</f>
        <v>Kaua Araujo</v>
      </c>
      <c r="F23308" s="2" t="str">
        <f>VLOOKUP(Tabela5[ID_Vendedor],'Tabelas Auxiliares'!$D$1:$H$13,3,0)</f>
        <v>Fernando Silva</v>
      </c>
      <c r="G23308" s="2" t="str">
        <f>VLOOKUP(Tabela5[ID_Vendedor],'Tabelas Auxiliares'!$D$1:$H$13,4,0)</f>
        <v>Victor Castro</v>
      </c>
      <c r="H23308" s="2" t="str">
        <f>VLOOKUP(Tabela5[ID_Vendedor],'Tabelas Auxiliares'!$D$1:$H$13,5,0)</f>
        <v>Varejo</v>
      </c>
      <c r="I23308" s="2">
        <v>89711</v>
      </c>
      <c r="J23308" s="2">
        <v>1041</v>
      </c>
      <c r="K23308" s="2" t="s">
        <v>108</v>
      </c>
      <c r="L23308" s="2">
        <v>6</v>
      </c>
      <c r="M23308" s="2" t="str">
        <f>VLOOKUP(Tabela5[Id_Marca],Marca[],2,0)</f>
        <v>TCL</v>
      </c>
      <c r="N23308" s="2">
        <v>12</v>
      </c>
      <c r="O23308" s="2" t="s">
        <v>28</v>
      </c>
      <c r="P23308" s="2">
        <v>2</v>
      </c>
      <c r="Q23308" s="2" t="str">
        <f>VLOOKUP(Tabela5[Id_Categoria],'Tabelas Auxiliares'!$A$1:$B$8,2,0)</f>
        <v>Televisores</v>
      </c>
      <c r="R23308" s="2">
        <v>2</v>
      </c>
      <c r="S23308" s="66">
        <v>2099</v>
      </c>
      <c r="T23308" s="65">
        <v>0.02</v>
      </c>
      <c r="U23308" s="66">
        <f>Tabela5[[#This Row],[Preço Unitário]]*Tabela5[[#This Row],[Desconto]]</f>
        <v>41.980000000000004</v>
      </c>
      <c r="V23308" s="68">
        <f>(Tabela5[[#This Row],[Preço Unitário]]*Tabela5[[#This Row],[Qtde]])-(Tabela5[[#This Row],[Valor Desconto]]*Tabela5[[#This Row],[Qtde]])</f>
        <v>4114.04</v>
      </c>
    </row>
    <row r="23309" spans="1:22">
      <c r="A23309" s="3">
        <v>44110</v>
      </c>
      <c r="B23309" s="3" t="str">
        <f>PROPER(TEXT(Tabela5[[#This Row],[Data_Venda]],"mmm"))</f>
        <v>Out</v>
      </c>
      <c r="C23309" s="69">
        <f>YEAR(Tabela5[[#This Row],[Data_Venda]])</f>
        <v>2020</v>
      </c>
      <c r="D23309" s="2">
        <v>6</v>
      </c>
      <c r="E23309" s="2" t="str">
        <f>VLOOKUP(Tabela5[ID_Vendedor],'Tabelas Auxiliares'!$D$1:$H$13,2,0)</f>
        <v>Leonardo Cardoso</v>
      </c>
      <c r="F23309" s="2" t="str">
        <f>VLOOKUP(Tabela5[ID_Vendedor],'Tabelas Auxiliares'!$D$1:$H$13,3,0)</f>
        <v>Diego Araujo</v>
      </c>
      <c r="G23309" s="2" t="str">
        <f>VLOOKUP(Tabela5[ID_Vendedor],'Tabelas Auxiliares'!$D$1:$H$13,4,0)</f>
        <v>Victor Castro</v>
      </c>
      <c r="H23309" s="2" t="str">
        <f>VLOOKUP(Tabela5[ID_Vendedor],'Tabelas Auxiliares'!$D$1:$H$13,5,0)</f>
        <v>Varejo</v>
      </c>
      <c r="I23309" s="2">
        <v>89712</v>
      </c>
      <c r="J23309" s="2">
        <v>1216</v>
      </c>
      <c r="K23309" s="2" t="s">
        <v>126</v>
      </c>
      <c r="L23309" s="2">
        <v>19</v>
      </c>
      <c r="M23309" s="2" t="str">
        <f>VLOOKUP(Tabela5[Id_Marca],Marca[],2,0)</f>
        <v>Oster</v>
      </c>
      <c r="N23309" s="2">
        <v>30</v>
      </c>
      <c r="O23309" s="2" t="s">
        <v>20</v>
      </c>
      <c r="P23309" s="2">
        <v>6</v>
      </c>
      <c r="Q23309" s="2" t="str">
        <f>VLOOKUP(Tabela5[Id_Categoria],'Tabelas Auxiliares'!$A$1:$B$8,2,0)</f>
        <v>Eletroportáteis</v>
      </c>
      <c r="R23309" s="2">
        <v>2</v>
      </c>
      <c r="S23309" s="66">
        <v>314</v>
      </c>
      <c r="T23309" s="65">
        <v>0.09</v>
      </c>
      <c r="U23309" s="66">
        <f>Tabela5[[#This Row],[Preço Unitário]]*Tabela5[[#This Row],[Desconto]]</f>
        <v>28.259999999999998</v>
      </c>
      <c r="V23309" s="68">
        <f>(Tabela5[[#This Row],[Preço Unitário]]*Tabela5[[#This Row],[Qtde]])-(Tabela5[[#This Row],[Valor Desconto]]*Tabela5[[#This Row],[Qtde]])</f>
        <v>571.48</v>
      </c>
    </row>
    <row r="23310" spans="1:22">
      <c r="A23310" s="3">
        <v>44111</v>
      </c>
      <c r="B23310" s="3" t="str">
        <f>PROPER(TEXT(Tabela5[[#This Row],[Data_Venda]],"mmm"))</f>
        <v>Out</v>
      </c>
      <c r="C23310" s="69">
        <f>YEAR(Tabela5[[#This Row],[Data_Venda]])</f>
        <v>2020</v>
      </c>
      <c r="D23310" s="2">
        <v>5</v>
      </c>
      <c r="E23310" s="2" t="str">
        <f>VLOOKUP(Tabela5[ID_Vendedor],'Tabelas Auxiliares'!$D$1:$H$13,2,0)</f>
        <v>Isabella Sousa</v>
      </c>
      <c r="F23310" s="2" t="str">
        <f>VLOOKUP(Tabela5[ID_Vendedor],'Tabelas Auxiliares'!$D$1:$H$13,3,0)</f>
        <v>Emily Rocha</v>
      </c>
      <c r="G23310" s="2" t="str">
        <f>VLOOKUP(Tabela5[ID_Vendedor],'Tabelas Auxiliares'!$D$1:$H$13,4,0)</f>
        <v>Victor Castro</v>
      </c>
      <c r="H23310" s="2" t="str">
        <f>VLOOKUP(Tabela5[ID_Vendedor],'Tabelas Auxiliares'!$D$1:$H$13,5,0)</f>
        <v>Varejo</v>
      </c>
      <c r="I23310" s="2">
        <v>89713</v>
      </c>
      <c r="J23310" s="2">
        <v>1160</v>
      </c>
      <c r="K23310" s="2" t="s">
        <v>94</v>
      </c>
      <c r="L23310" s="2">
        <v>2</v>
      </c>
      <c r="M23310" s="2" t="str">
        <f>VLOOKUP(Tabela5[Id_Marca],Marca[],2,0)</f>
        <v>Samsung</v>
      </c>
      <c r="N23310" s="2">
        <v>24</v>
      </c>
      <c r="O23310" s="2" t="s">
        <v>25</v>
      </c>
      <c r="P23310" s="2">
        <v>5</v>
      </c>
      <c r="Q23310" s="2" t="str">
        <f>VLOOKUP(Tabela5[Id_Categoria],'Tabelas Auxiliares'!$A$1:$B$8,2,0)</f>
        <v>Eletrodomésticos</v>
      </c>
      <c r="R23310" s="2">
        <v>22</v>
      </c>
      <c r="S23310" s="66">
        <v>877</v>
      </c>
      <c r="T23310" s="65">
        <v>7.0000000000000007E-2</v>
      </c>
      <c r="U23310" s="66">
        <f>Tabela5[[#This Row],[Preço Unitário]]*Tabela5[[#This Row],[Desconto]]</f>
        <v>61.390000000000008</v>
      </c>
      <c r="V23310" s="68">
        <f>(Tabela5[[#This Row],[Preço Unitário]]*Tabela5[[#This Row],[Qtde]])-(Tabela5[[#This Row],[Valor Desconto]]*Tabela5[[#This Row],[Qtde]])</f>
        <v>17943.419999999998</v>
      </c>
    </row>
    <row r="23311" spans="1:22">
      <c r="A23311" s="3">
        <v>44111</v>
      </c>
      <c r="B23311" s="3" t="str">
        <f>PROPER(TEXT(Tabela5[[#This Row],[Data_Venda]],"mmm"))</f>
        <v>Out</v>
      </c>
      <c r="C23311" s="69">
        <f>YEAR(Tabela5[[#This Row],[Data_Venda]])</f>
        <v>2020</v>
      </c>
      <c r="D23311" s="2">
        <v>3</v>
      </c>
      <c r="E23311" s="2" t="str">
        <f>VLOOKUP(Tabela5[ID_Vendedor],'Tabelas Auxiliares'!$D$1:$H$13,2,0)</f>
        <v>Julio Lima</v>
      </c>
      <c r="F23311" s="2" t="str">
        <f>VLOOKUP(Tabela5[ID_Vendedor],'Tabelas Auxiliares'!$D$1:$H$13,3,0)</f>
        <v>Diogo Carvalho</v>
      </c>
      <c r="G23311" s="2" t="str">
        <f>VLOOKUP(Tabela5[ID_Vendedor],'Tabelas Auxiliares'!$D$1:$H$13,4,0)</f>
        <v>Gabriel Azevedo</v>
      </c>
      <c r="H23311" s="2" t="str">
        <f>VLOOKUP(Tabela5[ID_Vendedor],'Tabelas Auxiliares'!$D$1:$H$13,5,0)</f>
        <v>Distribuidoras</v>
      </c>
      <c r="I23311" s="2">
        <v>89714</v>
      </c>
      <c r="J23311" s="2">
        <v>1046</v>
      </c>
      <c r="K23311" s="2" t="s">
        <v>137</v>
      </c>
      <c r="L23311" s="2">
        <v>5</v>
      </c>
      <c r="M23311" s="2" t="str">
        <f>VLOOKUP(Tabela5[Id_Marca],Marca[],2,0)</f>
        <v>LG</v>
      </c>
      <c r="N23311" s="2">
        <v>12</v>
      </c>
      <c r="O23311" s="2" t="s">
        <v>28</v>
      </c>
      <c r="P23311" s="2">
        <v>2</v>
      </c>
      <c r="Q23311" s="2" t="str">
        <f>VLOOKUP(Tabela5[Id_Categoria],'Tabelas Auxiliares'!$A$1:$B$8,2,0)</f>
        <v>Televisores</v>
      </c>
      <c r="R23311" s="2">
        <v>1</v>
      </c>
      <c r="S23311" s="66">
        <v>1299</v>
      </c>
      <c r="T23311" s="65">
        <v>0.08</v>
      </c>
      <c r="U23311" s="66">
        <f>Tabela5[[#This Row],[Preço Unitário]]*Tabela5[[#This Row],[Desconto]]</f>
        <v>103.92</v>
      </c>
      <c r="V23311" s="68">
        <f>(Tabela5[[#This Row],[Preço Unitário]]*Tabela5[[#This Row],[Qtde]])-(Tabela5[[#This Row],[Valor Desconto]]*Tabela5[[#This Row],[Qtde]])</f>
        <v>1195.08</v>
      </c>
    </row>
    <row r="23312" spans="1:22">
      <c r="A23312" s="3">
        <v>44111</v>
      </c>
      <c r="B23312" s="3" t="str">
        <f>PROPER(TEXT(Tabela5[[#This Row],[Data_Venda]],"mmm"))</f>
        <v>Out</v>
      </c>
      <c r="C23312" s="69">
        <f>YEAR(Tabela5[[#This Row],[Data_Venda]])</f>
        <v>2020</v>
      </c>
      <c r="D23312" s="2">
        <v>2</v>
      </c>
      <c r="E23312" s="2" t="str">
        <f>VLOOKUP(Tabela5[ID_Vendedor],'Tabelas Auxiliares'!$D$1:$H$13,2,0)</f>
        <v>Carla Ferreira</v>
      </c>
      <c r="F23312" s="2" t="str">
        <f>VLOOKUP(Tabela5[ID_Vendedor],'Tabelas Auxiliares'!$D$1:$H$13,3,0)</f>
        <v>Diego Araujo</v>
      </c>
      <c r="G23312" s="2" t="str">
        <f>VLOOKUP(Tabela5[ID_Vendedor],'Tabelas Auxiliares'!$D$1:$H$13,4,0)</f>
        <v>Victor Castro</v>
      </c>
      <c r="H23312" s="2" t="str">
        <f>VLOOKUP(Tabela5[ID_Vendedor],'Tabelas Auxiliares'!$D$1:$H$13,5,0)</f>
        <v>Varejo</v>
      </c>
      <c r="I23312" s="2">
        <v>89715</v>
      </c>
      <c r="J23312" s="2">
        <v>1060</v>
      </c>
      <c r="K23312" s="2" t="s">
        <v>96</v>
      </c>
      <c r="L23312" s="2">
        <v>2</v>
      </c>
      <c r="M23312" s="2" t="str">
        <f>VLOOKUP(Tabela5[Id_Marca],Marca[],2,0)</f>
        <v>Samsung</v>
      </c>
      <c r="N23312" s="2">
        <v>14</v>
      </c>
      <c r="O23312" s="2" t="s">
        <v>22</v>
      </c>
      <c r="P23312" s="2">
        <v>2</v>
      </c>
      <c r="Q23312" s="2" t="str">
        <f>VLOOKUP(Tabela5[Id_Categoria],'Tabelas Auxiliares'!$A$1:$B$8,2,0)</f>
        <v>Televisores</v>
      </c>
      <c r="R23312" s="2">
        <v>17</v>
      </c>
      <c r="S23312" s="66">
        <v>3599</v>
      </c>
      <c r="T23312" s="65">
        <v>0.11</v>
      </c>
      <c r="U23312" s="66">
        <f>Tabela5[[#This Row],[Preço Unitário]]*Tabela5[[#This Row],[Desconto]]</f>
        <v>395.89</v>
      </c>
      <c r="V23312" s="68">
        <f>(Tabela5[[#This Row],[Preço Unitário]]*Tabela5[[#This Row],[Qtde]])-(Tabela5[[#This Row],[Valor Desconto]]*Tabela5[[#This Row],[Qtde]])</f>
        <v>54452.87</v>
      </c>
    </row>
    <row r="23313" spans="1:22">
      <c r="A23313" s="3">
        <v>44111</v>
      </c>
      <c r="B23313" s="3" t="str">
        <f>PROPER(TEXT(Tabela5[[#This Row],[Data_Venda]],"mmm"))</f>
        <v>Out</v>
      </c>
      <c r="C23313" s="69">
        <f>YEAR(Tabela5[[#This Row],[Data_Venda]])</f>
        <v>2020</v>
      </c>
      <c r="D23313" s="2">
        <v>7</v>
      </c>
      <c r="E23313" s="2" t="str">
        <f>VLOOKUP(Tabela5[ID_Vendedor],'Tabelas Auxiliares'!$D$1:$H$13,2,0)</f>
        <v>Gustavo Barros</v>
      </c>
      <c r="F23313" s="2" t="str">
        <f>VLOOKUP(Tabela5[ID_Vendedor],'Tabelas Auxiliares'!$D$1:$H$13,3,0)</f>
        <v>Emily Rocha</v>
      </c>
      <c r="G23313" s="2" t="str">
        <f>VLOOKUP(Tabela5[ID_Vendedor],'Tabelas Auxiliares'!$D$1:$H$13,4,0)</f>
        <v>Victor Castro</v>
      </c>
      <c r="H23313" s="2" t="str">
        <f>VLOOKUP(Tabela5[ID_Vendedor],'Tabelas Auxiliares'!$D$1:$H$13,5,0)</f>
        <v>Varejo</v>
      </c>
      <c r="I23313" s="2">
        <v>89716</v>
      </c>
      <c r="J23313" s="2">
        <v>1032</v>
      </c>
      <c r="K23313" s="2" t="s">
        <v>145</v>
      </c>
      <c r="L23313" s="2">
        <v>4</v>
      </c>
      <c r="M23313" s="2" t="str">
        <f>VLOOKUP(Tabela5[Id_Marca],Marca[],2,0)</f>
        <v>Xiaomi</v>
      </c>
      <c r="N23313" s="2">
        <v>11</v>
      </c>
      <c r="O23313" s="2" t="s">
        <v>15</v>
      </c>
      <c r="P23313" s="2">
        <v>1</v>
      </c>
      <c r="Q23313" s="2" t="str">
        <f>VLOOKUP(Tabela5[Id_Categoria],'Tabelas Auxiliares'!$A$1:$B$8,2,0)</f>
        <v>Celulares</v>
      </c>
      <c r="R23313" s="2">
        <v>22</v>
      </c>
      <c r="S23313" s="66">
        <v>999</v>
      </c>
      <c r="T23313" s="65">
        <v>0.02</v>
      </c>
      <c r="U23313" s="66">
        <f>Tabela5[[#This Row],[Preço Unitário]]*Tabela5[[#This Row],[Desconto]]</f>
        <v>19.98</v>
      </c>
      <c r="V23313" s="68">
        <f>(Tabela5[[#This Row],[Preço Unitário]]*Tabela5[[#This Row],[Qtde]])-(Tabela5[[#This Row],[Valor Desconto]]*Tabela5[[#This Row],[Qtde]])</f>
        <v>21538.44</v>
      </c>
    </row>
    <row r="23314" spans="1:22">
      <c r="A23314" s="3">
        <v>44111</v>
      </c>
      <c r="B23314" s="3" t="str">
        <f>PROPER(TEXT(Tabela5[[#This Row],[Data_Venda]],"mmm"))</f>
        <v>Out</v>
      </c>
      <c r="C23314" s="69">
        <f>YEAR(Tabela5[[#This Row],[Data_Venda]])</f>
        <v>2020</v>
      </c>
      <c r="D23314" s="2">
        <v>9</v>
      </c>
      <c r="E23314" s="2" t="str">
        <f>VLOOKUP(Tabela5[ID_Vendedor],'Tabelas Auxiliares'!$D$1:$H$13,2,0)</f>
        <v>Mateus Costa</v>
      </c>
      <c r="F23314" s="2" t="str">
        <f>VLOOKUP(Tabela5[ID_Vendedor],'Tabelas Auxiliares'!$D$1:$H$13,3,0)</f>
        <v>Sofia Ribeiro</v>
      </c>
      <c r="G23314" s="2" t="str">
        <f>VLOOKUP(Tabela5[ID_Vendedor],'Tabelas Auxiliares'!$D$1:$H$13,4,0)</f>
        <v>Gabriel Azevedo</v>
      </c>
      <c r="H23314" s="2" t="str">
        <f>VLOOKUP(Tabela5[ID_Vendedor],'Tabelas Auxiliares'!$D$1:$H$13,5,0)</f>
        <v>Online</v>
      </c>
      <c r="I23314" s="2">
        <v>89717</v>
      </c>
      <c r="J23314" s="2">
        <v>1023</v>
      </c>
      <c r="K23314" s="2" t="s">
        <v>154</v>
      </c>
      <c r="L23314" s="2">
        <v>2</v>
      </c>
      <c r="M23314" s="2" t="str">
        <f>VLOOKUP(Tabela5[Id_Marca],Marca[],2,0)</f>
        <v>Samsung</v>
      </c>
      <c r="N23314" s="2">
        <v>11</v>
      </c>
      <c r="O23314" s="2" t="s">
        <v>15</v>
      </c>
      <c r="P23314" s="2">
        <v>1</v>
      </c>
      <c r="Q23314" s="2" t="str">
        <f>VLOOKUP(Tabela5[Id_Categoria],'Tabelas Auxiliares'!$A$1:$B$8,2,0)</f>
        <v>Celulares</v>
      </c>
      <c r="R23314" s="2">
        <v>24</v>
      </c>
      <c r="S23314" s="66">
        <v>2299</v>
      </c>
      <c r="T23314" s="65">
        <v>0.05</v>
      </c>
      <c r="U23314" s="66">
        <f>Tabela5[[#This Row],[Preço Unitário]]*Tabela5[[#This Row],[Desconto]]</f>
        <v>114.95</v>
      </c>
      <c r="V23314" s="68">
        <f>(Tabela5[[#This Row],[Preço Unitário]]*Tabela5[[#This Row],[Qtde]])-(Tabela5[[#This Row],[Valor Desconto]]*Tabela5[[#This Row],[Qtde]])</f>
        <v>52417.2</v>
      </c>
    </row>
    <row r="23315" spans="1:22">
      <c r="A23315" s="3">
        <v>44111</v>
      </c>
      <c r="B23315" s="3" t="str">
        <f>PROPER(TEXT(Tabela5[[#This Row],[Data_Venda]],"mmm"))</f>
        <v>Out</v>
      </c>
      <c r="C23315" s="69">
        <f>YEAR(Tabela5[[#This Row],[Data_Venda]])</f>
        <v>2020</v>
      </c>
      <c r="D23315" s="2">
        <v>6</v>
      </c>
      <c r="E23315" s="2" t="str">
        <f>VLOOKUP(Tabela5[ID_Vendedor],'Tabelas Auxiliares'!$D$1:$H$13,2,0)</f>
        <v>Leonardo Cardoso</v>
      </c>
      <c r="F23315" s="2" t="str">
        <f>VLOOKUP(Tabela5[ID_Vendedor],'Tabelas Auxiliares'!$D$1:$H$13,3,0)</f>
        <v>Diego Araujo</v>
      </c>
      <c r="G23315" s="2" t="str">
        <f>VLOOKUP(Tabela5[ID_Vendedor],'Tabelas Auxiliares'!$D$1:$H$13,4,0)</f>
        <v>Victor Castro</v>
      </c>
      <c r="H23315" s="2" t="str">
        <f>VLOOKUP(Tabela5[ID_Vendedor],'Tabelas Auxiliares'!$D$1:$H$13,5,0)</f>
        <v>Varejo</v>
      </c>
      <c r="I23315" s="2">
        <v>89718</v>
      </c>
      <c r="J23315" s="2">
        <v>1027</v>
      </c>
      <c r="K23315" s="2" t="s">
        <v>107</v>
      </c>
      <c r="L23315" s="2">
        <v>3</v>
      </c>
      <c r="M23315" s="2" t="str">
        <f>VLOOKUP(Tabela5[Id_Marca],Marca[],2,0)</f>
        <v>Motorola</v>
      </c>
      <c r="N23315" s="2">
        <v>11</v>
      </c>
      <c r="O23315" s="2" t="s">
        <v>15</v>
      </c>
      <c r="P23315" s="2">
        <v>1</v>
      </c>
      <c r="Q23315" s="2" t="str">
        <f>VLOOKUP(Tabela5[Id_Categoria],'Tabelas Auxiliares'!$A$1:$B$8,2,0)</f>
        <v>Celulares</v>
      </c>
      <c r="R23315" s="2">
        <v>13</v>
      </c>
      <c r="S23315" s="66">
        <v>1199</v>
      </c>
      <c r="T23315" s="65">
        <v>0.14000000000000001</v>
      </c>
      <c r="U23315" s="66">
        <f>Tabela5[[#This Row],[Preço Unitário]]*Tabela5[[#This Row],[Desconto]]</f>
        <v>167.86</v>
      </c>
      <c r="V23315" s="68">
        <f>(Tabela5[[#This Row],[Preço Unitário]]*Tabela5[[#This Row],[Qtde]])-(Tabela5[[#This Row],[Valor Desconto]]*Tabela5[[#This Row],[Qtde]])</f>
        <v>13404.82</v>
      </c>
    </row>
    <row r="23316" spans="1:22">
      <c r="A23316" s="3">
        <v>44111</v>
      </c>
      <c r="B23316" s="3" t="str">
        <f>PROPER(TEXT(Tabela5[[#This Row],[Data_Venda]],"mmm"))</f>
        <v>Out</v>
      </c>
      <c r="C23316" s="69">
        <f>YEAR(Tabela5[[#This Row],[Data_Venda]])</f>
        <v>2020</v>
      </c>
      <c r="D23316" s="2">
        <v>11</v>
      </c>
      <c r="E23316" s="2" t="str">
        <f>VLOOKUP(Tabela5[ID_Vendedor],'Tabelas Auxiliares'!$D$1:$H$13,2,0)</f>
        <v>Estevan Souza</v>
      </c>
      <c r="F23316" s="2" t="str">
        <f>VLOOKUP(Tabela5[ID_Vendedor],'Tabelas Auxiliares'!$D$1:$H$13,3,0)</f>
        <v>Diogo Carvalho</v>
      </c>
      <c r="G23316" s="2" t="str">
        <f>VLOOKUP(Tabela5[ID_Vendedor],'Tabelas Auxiliares'!$D$1:$H$13,4,0)</f>
        <v>Gabriel Azevedo</v>
      </c>
      <c r="H23316" s="2" t="str">
        <f>VLOOKUP(Tabela5[ID_Vendedor],'Tabelas Auxiliares'!$D$1:$H$13,5,0)</f>
        <v>Distribuidoras</v>
      </c>
      <c r="I23316" s="2">
        <v>89719</v>
      </c>
      <c r="J23316" s="2">
        <v>1194</v>
      </c>
      <c r="K23316" s="2" t="s">
        <v>84</v>
      </c>
      <c r="L23316" s="2">
        <v>12</v>
      </c>
      <c r="M23316" s="2" t="str">
        <f>VLOOKUP(Tabela5[Id_Marca],Marca[],2,0)</f>
        <v>Consul</v>
      </c>
      <c r="N23316" s="2">
        <v>26</v>
      </c>
      <c r="O23316" s="2" t="s">
        <v>17</v>
      </c>
      <c r="P23316" s="2">
        <v>5</v>
      </c>
      <c r="Q23316" s="2" t="str">
        <f>VLOOKUP(Tabela5[Id_Categoria],'Tabelas Auxiliares'!$A$1:$B$8,2,0)</f>
        <v>Eletrodomésticos</v>
      </c>
      <c r="R23316" s="2">
        <v>4</v>
      </c>
      <c r="S23316" s="66">
        <v>1672</v>
      </c>
      <c r="T23316" s="65">
        <v>0.03</v>
      </c>
      <c r="U23316" s="66">
        <f>Tabela5[[#This Row],[Preço Unitário]]*Tabela5[[#This Row],[Desconto]]</f>
        <v>50.16</v>
      </c>
      <c r="V23316" s="68">
        <f>(Tabela5[[#This Row],[Preço Unitário]]*Tabela5[[#This Row],[Qtde]])-(Tabela5[[#This Row],[Valor Desconto]]*Tabela5[[#This Row],[Qtde]])</f>
        <v>6487.36</v>
      </c>
    </row>
    <row r="23317" spans="1:22">
      <c r="A23317" s="3">
        <v>44111</v>
      </c>
      <c r="B23317" s="3" t="str">
        <f>PROPER(TEXT(Tabela5[[#This Row],[Data_Venda]],"mmm"))</f>
        <v>Out</v>
      </c>
      <c r="C23317" s="69">
        <f>YEAR(Tabela5[[#This Row],[Data_Venda]])</f>
        <v>2020</v>
      </c>
      <c r="D23317" s="2">
        <v>11</v>
      </c>
      <c r="E23317" s="2" t="str">
        <f>VLOOKUP(Tabela5[ID_Vendedor],'Tabelas Auxiliares'!$D$1:$H$13,2,0)</f>
        <v>Estevan Souza</v>
      </c>
      <c r="F23317" s="2" t="str">
        <f>VLOOKUP(Tabela5[ID_Vendedor],'Tabelas Auxiliares'!$D$1:$H$13,3,0)</f>
        <v>Diogo Carvalho</v>
      </c>
      <c r="G23317" s="2" t="str">
        <f>VLOOKUP(Tabela5[ID_Vendedor],'Tabelas Auxiliares'!$D$1:$H$13,4,0)</f>
        <v>Gabriel Azevedo</v>
      </c>
      <c r="H23317" s="2" t="str">
        <f>VLOOKUP(Tabela5[ID_Vendedor],'Tabelas Auxiliares'!$D$1:$H$13,5,0)</f>
        <v>Distribuidoras</v>
      </c>
      <c r="I23317" s="2">
        <v>89720</v>
      </c>
      <c r="J23317" s="2">
        <v>1141</v>
      </c>
      <c r="K23317" s="2" t="s">
        <v>112</v>
      </c>
      <c r="L23317" s="2">
        <v>14</v>
      </c>
      <c r="M23317" s="2" t="str">
        <f>VLOOKUP(Tabela5[Id_Marca],Marca[],2,0)</f>
        <v>Electrolux</v>
      </c>
      <c r="N23317" s="2">
        <v>22</v>
      </c>
      <c r="O23317" s="2" t="s">
        <v>26</v>
      </c>
      <c r="P23317" s="2">
        <v>5</v>
      </c>
      <c r="Q23317" s="2" t="str">
        <f>VLOOKUP(Tabela5[Id_Categoria],'Tabelas Auxiliares'!$A$1:$B$8,2,0)</f>
        <v>Eletrodomésticos</v>
      </c>
      <c r="R23317" s="2">
        <v>13</v>
      </c>
      <c r="S23317" s="66">
        <v>4003</v>
      </c>
      <c r="T23317" s="65">
        <v>0.12</v>
      </c>
      <c r="U23317" s="66">
        <f>Tabela5[[#This Row],[Preço Unitário]]*Tabela5[[#This Row],[Desconto]]</f>
        <v>480.35999999999996</v>
      </c>
      <c r="V23317" s="68">
        <f>(Tabela5[[#This Row],[Preço Unitário]]*Tabela5[[#This Row],[Qtde]])-(Tabela5[[#This Row],[Valor Desconto]]*Tabela5[[#This Row],[Qtde]])</f>
        <v>45794.32</v>
      </c>
    </row>
    <row r="23318" spans="1:22">
      <c r="A23318" s="3">
        <v>44111</v>
      </c>
      <c r="B23318" s="3" t="str">
        <f>PROPER(TEXT(Tabela5[[#This Row],[Data_Venda]],"mmm"))</f>
        <v>Out</v>
      </c>
      <c r="C23318" s="69">
        <f>YEAR(Tabela5[[#This Row],[Data_Venda]])</f>
        <v>2020</v>
      </c>
      <c r="D23318" s="2">
        <v>9</v>
      </c>
      <c r="E23318" s="2" t="str">
        <f>VLOOKUP(Tabela5[ID_Vendedor],'Tabelas Auxiliares'!$D$1:$H$13,2,0)</f>
        <v>Mateus Costa</v>
      </c>
      <c r="F23318" s="2" t="str">
        <f>VLOOKUP(Tabela5[ID_Vendedor],'Tabelas Auxiliares'!$D$1:$H$13,3,0)</f>
        <v>Sofia Ribeiro</v>
      </c>
      <c r="G23318" s="2" t="str">
        <f>VLOOKUP(Tabela5[ID_Vendedor],'Tabelas Auxiliares'!$D$1:$H$13,4,0)</f>
        <v>Gabriel Azevedo</v>
      </c>
      <c r="H23318" s="2" t="str">
        <f>VLOOKUP(Tabela5[ID_Vendedor],'Tabelas Auxiliares'!$D$1:$H$13,5,0)</f>
        <v>Online</v>
      </c>
      <c r="I23318" s="2">
        <v>89721</v>
      </c>
      <c r="J23318" s="2">
        <v>1216</v>
      </c>
      <c r="K23318" s="2" t="s">
        <v>126</v>
      </c>
      <c r="L23318" s="2">
        <v>19</v>
      </c>
      <c r="M23318" s="2" t="str">
        <f>VLOOKUP(Tabela5[Id_Marca],Marca[],2,0)</f>
        <v>Oster</v>
      </c>
      <c r="N23318" s="2">
        <v>30</v>
      </c>
      <c r="O23318" s="2" t="s">
        <v>20</v>
      </c>
      <c r="P23318" s="2">
        <v>6</v>
      </c>
      <c r="Q23318" s="2" t="str">
        <f>VLOOKUP(Tabela5[Id_Categoria],'Tabelas Auxiliares'!$A$1:$B$8,2,0)</f>
        <v>Eletroportáteis</v>
      </c>
      <c r="R23318" s="2">
        <v>15</v>
      </c>
      <c r="S23318" s="66">
        <v>314</v>
      </c>
      <c r="T23318" s="65">
        <v>0.09</v>
      </c>
      <c r="U23318" s="66">
        <f>Tabela5[[#This Row],[Preço Unitário]]*Tabela5[[#This Row],[Desconto]]</f>
        <v>28.259999999999998</v>
      </c>
      <c r="V23318" s="68">
        <f>(Tabela5[[#This Row],[Preço Unitário]]*Tabela5[[#This Row],[Qtde]])-(Tabela5[[#This Row],[Valor Desconto]]*Tabela5[[#This Row],[Qtde]])</f>
        <v>4286.1000000000004</v>
      </c>
    </row>
    <row r="23319" spans="1:22">
      <c r="A23319" s="3">
        <v>44111</v>
      </c>
      <c r="B23319" s="3" t="str">
        <f>PROPER(TEXT(Tabela5[[#This Row],[Data_Venda]],"mmm"))</f>
        <v>Out</v>
      </c>
      <c r="C23319" s="69">
        <f>YEAR(Tabela5[[#This Row],[Data_Venda]])</f>
        <v>2020</v>
      </c>
      <c r="D23319" s="2">
        <v>11</v>
      </c>
      <c r="E23319" s="2" t="str">
        <f>VLOOKUP(Tabela5[ID_Vendedor],'Tabelas Auxiliares'!$D$1:$H$13,2,0)</f>
        <v>Estevan Souza</v>
      </c>
      <c r="F23319" s="2" t="str">
        <f>VLOOKUP(Tabela5[ID_Vendedor],'Tabelas Auxiliares'!$D$1:$H$13,3,0)</f>
        <v>Diogo Carvalho</v>
      </c>
      <c r="G23319" s="2" t="str">
        <f>VLOOKUP(Tabela5[ID_Vendedor],'Tabelas Auxiliares'!$D$1:$H$13,4,0)</f>
        <v>Gabriel Azevedo</v>
      </c>
      <c r="H23319" s="2" t="str">
        <f>VLOOKUP(Tabela5[ID_Vendedor],'Tabelas Auxiliares'!$D$1:$H$13,5,0)</f>
        <v>Distribuidoras</v>
      </c>
      <c r="I23319" s="2">
        <v>89722</v>
      </c>
      <c r="J23319" s="2">
        <v>1117</v>
      </c>
      <c r="K23319" s="2" t="s">
        <v>149</v>
      </c>
      <c r="L23319" s="2">
        <v>2</v>
      </c>
      <c r="M23319" s="2" t="str">
        <f>VLOOKUP(Tabela5[Id_Marca],Marca[],2,0)</f>
        <v>Samsung</v>
      </c>
      <c r="N23319" s="2">
        <v>16</v>
      </c>
      <c r="O23319" s="2" t="s">
        <v>19</v>
      </c>
      <c r="P23319" s="2">
        <v>3</v>
      </c>
      <c r="Q23319" s="2" t="str">
        <f>VLOOKUP(Tabela5[Id_Categoria],'Tabelas Auxiliares'!$A$1:$B$8,2,0)</f>
        <v>Informática</v>
      </c>
      <c r="R23319" s="2">
        <v>19</v>
      </c>
      <c r="S23319" s="66">
        <v>3883</v>
      </c>
      <c r="T23319" s="65">
        <v>0.09</v>
      </c>
      <c r="U23319" s="66">
        <f>Tabela5[[#This Row],[Preço Unitário]]*Tabela5[[#This Row],[Desconto]]</f>
        <v>349.46999999999997</v>
      </c>
      <c r="V23319" s="68">
        <f>(Tabela5[[#This Row],[Preço Unitário]]*Tabela5[[#This Row],[Qtde]])-(Tabela5[[#This Row],[Valor Desconto]]*Tabela5[[#This Row],[Qtde]])</f>
        <v>67137.070000000007</v>
      </c>
    </row>
    <row r="23320" spans="1:22">
      <c r="A23320" s="3">
        <v>44111</v>
      </c>
      <c r="B23320" s="3" t="str">
        <f>PROPER(TEXT(Tabela5[[#This Row],[Data_Venda]],"mmm"))</f>
        <v>Out</v>
      </c>
      <c r="C23320" s="69">
        <f>YEAR(Tabela5[[#This Row],[Data_Venda]])</f>
        <v>2020</v>
      </c>
      <c r="D23320" s="2">
        <v>1</v>
      </c>
      <c r="E23320" s="2" t="str">
        <f>VLOOKUP(Tabela5[ID_Vendedor],'Tabelas Auxiliares'!$D$1:$H$13,2,0)</f>
        <v>Felipe Goncalves</v>
      </c>
      <c r="F23320" s="2" t="str">
        <f>VLOOKUP(Tabela5[ID_Vendedor],'Tabelas Auxiliares'!$D$1:$H$13,3,0)</f>
        <v>Sofia Ribeiro</v>
      </c>
      <c r="G23320" s="2" t="str">
        <f>VLOOKUP(Tabela5[ID_Vendedor],'Tabelas Auxiliares'!$D$1:$H$13,4,0)</f>
        <v>Gabriel Azevedo</v>
      </c>
      <c r="H23320" s="2" t="str">
        <f>VLOOKUP(Tabela5[ID_Vendedor],'Tabelas Auxiliares'!$D$1:$H$13,5,0)</f>
        <v>Online</v>
      </c>
      <c r="I23320" s="2">
        <v>89723</v>
      </c>
      <c r="J23320" s="2">
        <v>1162</v>
      </c>
      <c r="K23320" s="2" t="s">
        <v>94</v>
      </c>
      <c r="L23320" s="2">
        <v>12</v>
      </c>
      <c r="M23320" s="2" t="str">
        <f>VLOOKUP(Tabela5[Id_Marca],Marca[],2,0)</f>
        <v>Consul</v>
      </c>
      <c r="N23320" s="2">
        <v>24</v>
      </c>
      <c r="O23320" s="2" t="s">
        <v>25</v>
      </c>
      <c r="P23320" s="2">
        <v>5</v>
      </c>
      <c r="Q23320" s="2" t="str">
        <f>VLOOKUP(Tabela5[Id_Categoria],'Tabelas Auxiliares'!$A$1:$B$8,2,0)</f>
        <v>Eletrodomésticos</v>
      </c>
      <c r="R23320" s="2">
        <v>25</v>
      </c>
      <c r="S23320" s="66">
        <v>898</v>
      </c>
      <c r="T23320" s="65">
        <v>0.14000000000000001</v>
      </c>
      <c r="U23320" s="66">
        <f>Tabela5[[#This Row],[Preço Unitário]]*Tabela5[[#This Row],[Desconto]]</f>
        <v>125.72000000000001</v>
      </c>
      <c r="V23320" s="68">
        <f>(Tabela5[[#This Row],[Preço Unitário]]*Tabela5[[#This Row],[Qtde]])-(Tabela5[[#This Row],[Valor Desconto]]*Tabela5[[#This Row],[Qtde]])</f>
        <v>19307</v>
      </c>
    </row>
    <row r="23321" spans="1:22">
      <c r="A23321" s="3">
        <v>44111</v>
      </c>
      <c r="B23321" s="3" t="str">
        <f>PROPER(TEXT(Tabela5[[#This Row],[Data_Venda]],"mmm"))</f>
        <v>Out</v>
      </c>
      <c r="C23321" s="69">
        <f>YEAR(Tabela5[[#This Row],[Data_Venda]])</f>
        <v>2020</v>
      </c>
      <c r="D23321" s="2">
        <v>11</v>
      </c>
      <c r="E23321" s="2" t="str">
        <f>VLOOKUP(Tabela5[ID_Vendedor],'Tabelas Auxiliares'!$D$1:$H$13,2,0)</f>
        <v>Estevan Souza</v>
      </c>
      <c r="F23321" s="2" t="str">
        <f>VLOOKUP(Tabela5[ID_Vendedor],'Tabelas Auxiliares'!$D$1:$H$13,3,0)</f>
        <v>Diogo Carvalho</v>
      </c>
      <c r="G23321" s="2" t="str">
        <f>VLOOKUP(Tabela5[ID_Vendedor],'Tabelas Auxiliares'!$D$1:$H$13,4,0)</f>
        <v>Gabriel Azevedo</v>
      </c>
      <c r="H23321" s="2" t="str">
        <f>VLOOKUP(Tabela5[ID_Vendedor],'Tabelas Auxiliares'!$D$1:$H$13,5,0)</f>
        <v>Distribuidoras</v>
      </c>
      <c r="I23321" s="2">
        <v>89724</v>
      </c>
      <c r="J23321" s="2">
        <v>1142</v>
      </c>
      <c r="K23321" s="2" t="s">
        <v>89</v>
      </c>
      <c r="L23321" s="2">
        <v>2</v>
      </c>
      <c r="M23321" s="2" t="str">
        <f>VLOOKUP(Tabela5[Id_Marca],Marca[],2,0)</f>
        <v>Samsung</v>
      </c>
      <c r="N23321" s="2">
        <v>22</v>
      </c>
      <c r="O23321" s="2" t="s">
        <v>26</v>
      </c>
      <c r="P23321" s="2">
        <v>5</v>
      </c>
      <c r="Q23321" s="2" t="str">
        <f>VLOOKUP(Tabela5[Id_Categoria],'Tabelas Auxiliares'!$A$1:$B$8,2,0)</f>
        <v>Eletrodomésticos</v>
      </c>
      <c r="R23321" s="2">
        <v>24</v>
      </c>
      <c r="S23321" s="66">
        <v>4461</v>
      </c>
      <c r="T23321" s="65">
        <v>0.04</v>
      </c>
      <c r="U23321" s="66">
        <f>Tabela5[[#This Row],[Preço Unitário]]*Tabela5[[#This Row],[Desconto]]</f>
        <v>178.44</v>
      </c>
      <c r="V23321" s="68">
        <f>(Tabela5[[#This Row],[Preço Unitário]]*Tabela5[[#This Row],[Qtde]])-(Tabela5[[#This Row],[Valor Desconto]]*Tabela5[[#This Row],[Qtde]])</f>
        <v>102781.44</v>
      </c>
    </row>
    <row r="23322" spans="1:22">
      <c r="A23322" s="3">
        <v>44111</v>
      </c>
      <c r="B23322" s="3" t="str">
        <f>PROPER(TEXT(Tabela5[[#This Row],[Data_Venda]],"mmm"))</f>
        <v>Out</v>
      </c>
      <c r="C23322" s="69">
        <f>YEAR(Tabela5[[#This Row],[Data_Venda]])</f>
        <v>2020</v>
      </c>
      <c r="D23322" s="2">
        <v>10</v>
      </c>
      <c r="E23322" s="2" t="str">
        <f>VLOOKUP(Tabela5[ID_Vendedor],'Tabelas Auxiliares'!$D$1:$H$13,2,0)</f>
        <v>Julia Silva</v>
      </c>
      <c r="F23322" s="2" t="str">
        <f>VLOOKUP(Tabela5[ID_Vendedor],'Tabelas Auxiliares'!$D$1:$H$13,3,0)</f>
        <v>Sofia Ribeiro</v>
      </c>
      <c r="G23322" s="2" t="str">
        <f>VLOOKUP(Tabela5[ID_Vendedor],'Tabelas Auxiliares'!$D$1:$H$13,4,0)</f>
        <v>Gabriel Azevedo</v>
      </c>
      <c r="H23322" s="2" t="str">
        <f>VLOOKUP(Tabela5[ID_Vendedor],'Tabelas Auxiliares'!$D$1:$H$13,5,0)</f>
        <v>Online</v>
      </c>
      <c r="I23322" s="2">
        <v>89725</v>
      </c>
      <c r="J23322" s="2">
        <v>1025</v>
      </c>
      <c r="K23322" s="2" t="s">
        <v>100</v>
      </c>
      <c r="L23322" s="2">
        <v>2</v>
      </c>
      <c r="M23322" s="2" t="str">
        <f>VLOOKUP(Tabela5[Id_Marca],Marca[],2,0)</f>
        <v>Samsung</v>
      </c>
      <c r="N23322" s="2">
        <v>11</v>
      </c>
      <c r="O23322" s="2" t="s">
        <v>15</v>
      </c>
      <c r="P23322" s="2">
        <v>1</v>
      </c>
      <c r="Q23322" s="2" t="str">
        <f>VLOOKUP(Tabela5[Id_Categoria],'Tabelas Auxiliares'!$A$1:$B$8,2,0)</f>
        <v>Celulares</v>
      </c>
      <c r="R23322" s="2">
        <v>3</v>
      </c>
      <c r="S23322" s="66">
        <v>3299</v>
      </c>
      <c r="T23322" s="65">
        <v>0.06</v>
      </c>
      <c r="U23322" s="66">
        <f>Tabela5[[#This Row],[Preço Unitário]]*Tabela5[[#This Row],[Desconto]]</f>
        <v>197.94</v>
      </c>
      <c r="V23322" s="68">
        <f>(Tabela5[[#This Row],[Preço Unitário]]*Tabela5[[#This Row],[Qtde]])-(Tabela5[[#This Row],[Valor Desconto]]*Tabela5[[#This Row],[Qtde]])</f>
        <v>9303.18</v>
      </c>
    </row>
    <row r="23323" spans="1:22">
      <c r="A23323" s="3">
        <v>44111</v>
      </c>
      <c r="B23323" s="3" t="str">
        <f>PROPER(TEXT(Tabela5[[#This Row],[Data_Venda]],"mmm"))</f>
        <v>Out</v>
      </c>
      <c r="C23323" s="69">
        <f>YEAR(Tabela5[[#This Row],[Data_Venda]])</f>
        <v>2020</v>
      </c>
      <c r="D23323" s="2">
        <v>12</v>
      </c>
      <c r="E23323" s="2" t="str">
        <f>VLOOKUP(Tabela5[ID_Vendedor],'Tabelas Auxiliares'!$D$1:$H$13,2,0)</f>
        <v>Julieta Gomes</v>
      </c>
      <c r="F23323" s="2" t="str">
        <f>VLOOKUP(Tabela5[ID_Vendedor],'Tabelas Auxiliares'!$D$1:$H$13,3,0)</f>
        <v>Emily Rocha</v>
      </c>
      <c r="G23323" s="2" t="str">
        <f>VLOOKUP(Tabela5[ID_Vendedor],'Tabelas Auxiliares'!$D$1:$H$13,4,0)</f>
        <v>Victor Castro</v>
      </c>
      <c r="H23323" s="2" t="str">
        <f>VLOOKUP(Tabela5[ID_Vendedor],'Tabelas Auxiliares'!$D$1:$H$13,5,0)</f>
        <v>Varejo</v>
      </c>
      <c r="I23323" s="2">
        <v>89726</v>
      </c>
      <c r="J23323" s="2">
        <v>1022</v>
      </c>
      <c r="K23323" s="2" t="s">
        <v>141</v>
      </c>
      <c r="L23323" s="2">
        <v>2</v>
      </c>
      <c r="M23323" s="2" t="str">
        <f>VLOOKUP(Tabela5[Id_Marca],Marca[],2,0)</f>
        <v>Samsung</v>
      </c>
      <c r="N23323" s="2">
        <v>11</v>
      </c>
      <c r="O23323" s="2" t="s">
        <v>15</v>
      </c>
      <c r="P23323" s="2">
        <v>1</v>
      </c>
      <c r="Q23323" s="2" t="str">
        <f>VLOOKUP(Tabela5[Id_Categoria],'Tabelas Auxiliares'!$A$1:$B$8,2,0)</f>
        <v>Celulares</v>
      </c>
      <c r="R23323" s="2">
        <v>20</v>
      </c>
      <c r="S23323" s="66">
        <v>2399</v>
      </c>
      <c r="T23323" s="65">
        <v>0.09</v>
      </c>
      <c r="U23323" s="66">
        <f>Tabela5[[#This Row],[Preço Unitário]]*Tabela5[[#This Row],[Desconto]]</f>
        <v>215.91</v>
      </c>
      <c r="V23323" s="68">
        <f>(Tabela5[[#This Row],[Preço Unitário]]*Tabela5[[#This Row],[Qtde]])-(Tabela5[[#This Row],[Valor Desconto]]*Tabela5[[#This Row],[Qtde]])</f>
        <v>43661.8</v>
      </c>
    </row>
    <row r="23324" spans="1:22">
      <c r="A23324" s="3">
        <v>44111</v>
      </c>
      <c r="B23324" s="3" t="str">
        <f>PROPER(TEXT(Tabela5[[#This Row],[Data_Venda]],"mmm"))</f>
        <v>Out</v>
      </c>
      <c r="C23324" s="69">
        <f>YEAR(Tabela5[[#This Row],[Data_Venda]])</f>
        <v>2020</v>
      </c>
      <c r="D23324" s="2">
        <v>9</v>
      </c>
      <c r="E23324" s="2" t="str">
        <f>VLOOKUP(Tabela5[ID_Vendedor],'Tabelas Auxiliares'!$D$1:$H$13,2,0)</f>
        <v>Mateus Costa</v>
      </c>
      <c r="F23324" s="2" t="str">
        <f>VLOOKUP(Tabela5[ID_Vendedor],'Tabelas Auxiliares'!$D$1:$H$13,3,0)</f>
        <v>Sofia Ribeiro</v>
      </c>
      <c r="G23324" s="2" t="str">
        <f>VLOOKUP(Tabela5[ID_Vendedor],'Tabelas Auxiliares'!$D$1:$H$13,4,0)</f>
        <v>Gabriel Azevedo</v>
      </c>
      <c r="H23324" s="2" t="str">
        <f>VLOOKUP(Tabela5[ID_Vendedor],'Tabelas Auxiliares'!$D$1:$H$13,5,0)</f>
        <v>Online</v>
      </c>
      <c r="I23324" s="2">
        <v>89727</v>
      </c>
      <c r="J23324" s="2">
        <v>1041</v>
      </c>
      <c r="K23324" s="2" t="s">
        <v>108</v>
      </c>
      <c r="L23324" s="2">
        <v>6</v>
      </c>
      <c r="M23324" s="2" t="str">
        <f>VLOOKUP(Tabela5[Id_Marca],Marca[],2,0)</f>
        <v>TCL</v>
      </c>
      <c r="N23324" s="2">
        <v>12</v>
      </c>
      <c r="O23324" s="2" t="s">
        <v>28</v>
      </c>
      <c r="P23324" s="2">
        <v>2</v>
      </c>
      <c r="Q23324" s="2" t="str">
        <f>VLOOKUP(Tabela5[Id_Categoria],'Tabelas Auxiliares'!$A$1:$B$8,2,0)</f>
        <v>Televisores</v>
      </c>
      <c r="R23324" s="2">
        <v>16</v>
      </c>
      <c r="S23324" s="66">
        <v>2099</v>
      </c>
      <c r="T23324" s="65">
        <v>0.13</v>
      </c>
      <c r="U23324" s="66">
        <f>Tabela5[[#This Row],[Preço Unitário]]*Tabela5[[#This Row],[Desconto]]</f>
        <v>272.87</v>
      </c>
      <c r="V23324" s="68">
        <f>(Tabela5[[#This Row],[Preço Unitário]]*Tabela5[[#This Row],[Qtde]])-(Tabela5[[#This Row],[Valor Desconto]]*Tabela5[[#This Row],[Qtde]])</f>
        <v>29218.080000000002</v>
      </c>
    </row>
    <row r="23325" spans="1:22">
      <c r="A23325" s="3">
        <v>44111</v>
      </c>
      <c r="B23325" s="3" t="str">
        <f>PROPER(TEXT(Tabela5[[#This Row],[Data_Venda]],"mmm"))</f>
        <v>Out</v>
      </c>
      <c r="C23325" s="69">
        <f>YEAR(Tabela5[[#This Row],[Data_Venda]])</f>
        <v>2020</v>
      </c>
      <c r="D23325" s="2">
        <v>3</v>
      </c>
      <c r="E23325" s="2" t="str">
        <f>VLOOKUP(Tabela5[ID_Vendedor],'Tabelas Auxiliares'!$D$1:$H$13,2,0)</f>
        <v>Julio Lima</v>
      </c>
      <c r="F23325" s="2" t="str">
        <f>VLOOKUP(Tabela5[ID_Vendedor],'Tabelas Auxiliares'!$D$1:$H$13,3,0)</f>
        <v>Diogo Carvalho</v>
      </c>
      <c r="G23325" s="2" t="str">
        <f>VLOOKUP(Tabela5[ID_Vendedor],'Tabelas Auxiliares'!$D$1:$H$13,4,0)</f>
        <v>Gabriel Azevedo</v>
      </c>
      <c r="H23325" s="2" t="str">
        <f>VLOOKUP(Tabela5[ID_Vendedor],'Tabelas Auxiliares'!$D$1:$H$13,5,0)</f>
        <v>Distribuidoras</v>
      </c>
      <c r="I23325" s="2">
        <v>89728</v>
      </c>
      <c r="J23325" s="2">
        <v>1087</v>
      </c>
      <c r="K23325" s="2" t="s">
        <v>168</v>
      </c>
      <c r="L23325" s="2">
        <v>2</v>
      </c>
      <c r="M23325" s="2" t="str">
        <f>VLOOKUP(Tabela5[Id_Marca],Marca[],2,0)</f>
        <v>Samsung</v>
      </c>
      <c r="N23325" s="2">
        <v>15</v>
      </c>
      <c r="O23325" s="2" t="s">
        <v>23</v>
      </c>
      <c r="P23325" s="2">
        <v>3</v>
      </c>
      <c r="Q23325" s="2" t="str">
        <f>VLOOKUP(Tabela5[Id_Categoria],'Tabelas Auxiliares'!$A$1:$B$8,2,0)</f>
        <v>Informática</v>
      </c>
      <c r="R23325" s="2">
        <v>10</v>
      </c>
      <c r="S23325" s="66">
        <v>4112</v>
      </c>
      <c r="T23325" s="65">
        <v>0.1</v>
      </c>
      <c r="U23325" s="66">
        <f>Tabela5[[#This Row],[Preço Unitário]]*Tabela5[[#This Row],[Desconto]]</f>
        <v>411.20000000000005</v>
      </c>
      <c r="V23325" s="68">
        <f>(Tabela5[[#This Row],[Preço Unitário]]*Tabela5[[#This Row],[Qtde]])-(Tabela5[[#This Row],[Valor Desconto]]*Tabela5[[#This Row],[Qtde]])</f>
        <v>37008</v>
      </c>
    </row>
    <row r="23326" spans="1:22">
      <c r="A23326" s="3">
        <v>44111</v>
      </c>
      <c r="B23326" s="3" t="str">
        <f>PROPER(TEXT(Tabela5[[#This Row],[Data_Venda]],"mmm"))</f>
        <v>Out</v>
      </c>
      <c r="C23326" s="69">
        <f>YEAR(Tabela5[[#This Row],[Data_Venda]])</f>
        <v>2020</v>
      </c>
      <c r="D23326" s="2">
        <v>5</v>
      </c>
      <c r="E23326" s="2" t="str">
        <f>VLOOKUP(Tabela5[ID_Vendedor],'Tabelas Auxiliares'!$D$1:$H$13,2,0)</f>
        <v>Isabella Sousa</v>
      </c>
      <c r="F23326" s="2" t="str">
        <f>VLOOKUP(Tabela5[ID_Vendedor],'Tabelas Auxiliares'!$D$1:$H$13,3,0)</f>
        <v>Emily Rocha</v>
      </c>
      <c r="G23326" s="2" t="str">
        <f>VLOOKUP(Tabela5[ID_Vendedor],'Tabelas Auxiliares'!$D$1:$H$13,4,0)</f>
        <v>Victor Castro</v>
      </c>
      <c r="H23326" s="2" t="str">
        <f>VLOOKUP(Tabela5[ID_Vendedor],'Tabelas Auxiliares'!$D$1:$H$13,5,0)</f>
        <v>Varejo</v>
      </c>
      <c r="I23326" s="2">
        <v>89729</v>
      </c>
      <c r="J23326" s="2">
        <v>1133</v>
      </c>
      <c r="K23326" s="2" t="s">
        <v>136</v>
      </c>
      <c r="L23326" s="2">
        <v>2</v>
      </c>
      <c r="M23326" s="2" t="str">
        <f>VLOOKUP(Tabela5[Id_Marca],Marca[],2,0)</f>
        <v>Samsung</v>
      </c>
      <c r="N23326" s="2">
        <v>21</v>
      </c>
      <c r="O23326" s="2" t="s">
        <v>34</v>
      </c>
      <c r="P23326" s="2">
        <v>5</v>
      </c>
      <c r="Q23326" s="2" t="str">
        <f>VLOOKUP(Tabela5[Id_Categoria],'Tabelas Auxiliares'!$A$1:$B$8,2,0)</f>
        <v>Eletrodomésticos</v>
      </c>
      <c r="R23326" s="2">
        <v>23</v>
      </c>
      <c r="S23326" s="66">
        <v>2063</v>
      </c>
      <c r="T23326" s="65">
        <v>0.11</v>
      </c>
      <c r="U23326" s="66">
        <f>Tabela5[[#This Row],[Preço Unitário]]*Tabela5[[#This Row],[Desconto]]</f>
        <v>226.93</v>
      </c>
      <c r="V23326" s="68">
        <f>(Tabela5[[#This Row],[Preço Unitário]]*Tabela5[[#This Row],[Qtde]])-(Tabela5[[#This Row],[Valor Desconto]]*Tabela5[[#This Row],[Qtde]])</f>
        <v>42229.61</v>
      </c>
    </row>
    <row r="23327" spans="1:22">
      <c r="A23327" s="3">
        <v>44111</v>
      </c>
      <c r="B23327" s="3" t="str">
        <f>PROPER(TEXT(Tabela5[[#This Row],[Data_Venda]],"mmm"))</f>
        <v>Out</v>
      </c>
      <c r="C23327" s="69">
        <f>YEAR(Tabela5[[#This Row],[Data_Venda]])</f>
        <v>2020</v>
      </c>
      <c r="D23327" s="2">
        <v>5</v>
      </c>
      <c r="E23327" s="2" t="str">
        <f>VLOOKUP(Tabela5[ID_Vendedor],'Tabelas Auxiliares'!$D$1:$H$13,2,0)</f>
        <v>Isabella Sousa</v>
      </c>
      <c r="F23327" s="2" t="str">
        <f>VLOOKUP(Tabela5[ID_Vendedor],'Tabelas Auxiliares'!$D$1:$H$13,3,0)</f>
        <v>Emily Rocha</v>
      </c>
      <c r="G23327" s="2" t="str">
        <f>VLOOKUP(Tabela5[ID_Vendedor],'Tabelas Auxiliares'!$D$1:$H$13,4,0)</f>
        <v>Victor Castro</v>
      </c>
      <c r="H23327" s="2" t="str">
        <f>VLOOKUP(Tabela5[ID_Vendedor],'Tabelas Auxiliares'!$D$1:$H$13,5,0)</f>
        <v>Varejo</v>
      </c>
      <c r="I23327" s="2">
        <v>89730</v>
      </c>
      <c r="J23327" s="2">
        <v>1221</v>
      </c>
      <c r="K23327" s="2" t="s">
        <v>118</v>
      </c>
      <c r="L23327" s="2">
        <v>14</v>
      </c>
      <c r="M23327" s="2" t="str">
        <f>VLOOKUP(Tabela5[Id_Marca],Marca[],2,0)</f>
        <v>Electrolux</v>
      </c>
      <c r="N23327" s="2">
        <v>31</v>
      </c>
      <c r="O23327" s="2" t="s">
        <v>27</v>
      </c>
      <c r="P23327" s="2">
        <v>6</v>
      </c>
      <c r="Q23327" s="2" t="str">
        <f>VLOOKUP(Tabela5[Id_Categoria],'Tabelas Auxiliares'!$A$1:$B$8,2,0)</f>
        <v>Eletroportáteis</v>
      </c>
      <c r="R23327" s="2">
        <v>24</v>
      </c>
      <c r="S23327" s="66">
        <v>494</v>
      </c>
      <c r="T23327" s="65">
        <v>0.05</v>
      </c>
      <c r="U23327" s="66">
        <f>Tabela5[[#This Row],[Preço Unitário]]*Tabela5[[#This Row],[Desconto]]</f>
        <v>24.700000000000003</v>
      </c>
      <c r="V23327" s="68">
        <f>(Tabela5[[#This Row],[Preço Unitário]]*Tabela5[[#This Row],[Qtde]])-(Tabela5[[#This Row],[Valor Desconto]]*Tabela5[[#This Row],[Qtde]])</f>
        <v>11263.2</v>
      </c>
    </row>
    <row r="23328" spans="1:22">
      <c r="A23328" s="3">
        <v>44111</v>
      </c>
      <c r="B23328" s="3" t="str">
        <f>PROPER(TEXT(Tabela5[[#This Row],[Data_Venda]],"mmm"))</f>
        <v>Out</v>
      </c>
      <c r="C23328" s="69">
        <f>YEAR(Tabela5[[#This Row],[Data_Venda]])</f>
        <v>2020</v>
      </c>
      <c r="D23328" s="2">
        <v>3</v>
      </c>
      <c r="E23328" s="2" t="str">
        <f>VLOOKUP(Tabela5[ID_Vendedor],'Tabelas Auxiliares'!$D$1:$H$13,2,0)</f>
        <v>Julio Lima</v>
      </c>
      <c r="F23328" s="2" t="str">
        <f>VLOOKUP(Tabela5[ID_Vendedor],'Tabelas Auxiliares'!$D$1:$H$13,3,0)</f>
        <v>Diogo Carvalho</v>
      </c>
      <c r="G23328" s="2" t="str">
        <f>VLOOKUP(Tabela5[ID_Vendedor],'Tabelas Auxiliares'!$D$1:$H$13,4,0)</f>
        <v>Gabriel Azevedo</v>
      </c>
      <c r="H23328" s="2" t="str">
        <f>VLOOKUP(Tabela5[ID_Vendedor],'Tabelas Auxiliares'!$D$1:$H$13,5,0)</f>
        <v>Distribuidoras</v>
      </c>
      <c r="I23328" s="2">
        <v>89731</v>
      </c>
      <c r="J23328" s="2">
        <v>1198</v>
      </c>
      <c r="K23328" s="2" t="s">
        <v>75</v>
      </c>
      <c r="L23328" s="2">
        <v>12</v>
      </c>
      <c r="M23328" s="2" t="str">
        <f>VLOOKUP(Tabela5[Id_Marca],Marca[],2,0)</f>
        <v>Consul</v>
      </c>
      <c r="N23328" s="2">
        <v>26</v>
      </c>
      <c r="O23328" s="2" t="s">
        <v>17</v>
      </c>
      <c r="P23328" s="2">
        <v>5</v>
      </c>
      <c r="Q23328" s="2" t="str">
        <f>VLOOKUP(Tabela5[Id_Categoria],'Tabelas Auxiliares'!$A$1:$B$8,2,0)</f>
        <v>Eletrodomésticos</v>
      </c>
      <c r="R23328" s="2">
        <v>8</v>
      </c>
      <c r="S23328" s="66">
        <v>1037</v>
      </c>
      <c r="T23328" s="65">
        <v>7.0000000000000007E-2</v>
      </c>
      <c r="U23328" s="66">
        <f>Tabela5[[#This Row],[Preço Unitário]]*Tabela5[[#This Row],[Desconto]]</f>
        <v>72.59</v>
      </c>
      <c r="V23328" s="68">
        <f>(Tabela5[[#This Row],[Preço Unitário]]*Tabela5[[#This Row],[Qtde]])-(Tabela5[[#This Row],[Valor Desconto]]*Tabela5[[#This Row],[Qtde]])</f>
        <v>7715.28</v>
      </c>
    </row>
    <row r="23329" spans="1:22">
      <c r="A23329" s="3">
        <v>44111</v>
      </c>
      <c r="B23329" s="3" t="str">
        <f>PROPER(TEXT(Tabela5[[#This Row],[Data_Venda]],"mmm"))</f>
        <v>Out</v>
      </c>
      <c r="C23329" s="69">
        <f>YEAR(Tabela5[[#This Row],[Data_Venda]])</f>
        <v>2020</v>
      </c>
      <c r="D23329" s="2">
        <v>8</v>
      </c>
      <c r="E23329" s="2" t="str">
        <f>VLOOKUP(Tabela5[ID_Vendedor],'Tabelas Auxiliares'!$D$1:$H$13,2,0)</f>
        <v>Kaua Araujo</v>
      </c>
      <c r="F23329" s="2" t="str">
        <f>VLOOKUP(Tabela5[ID_Vendedor],'Tabelas Auxiliares'!$D$1:$H$13,3,0)</f>
        <v>Fernando Silva</v>
      </c>
      <c r="G23329" s="2" t="str">
        <f>VLOOKUP(Tabela5[ID_Vendedor],'Tabelas Auxiliares'!$D$1:$H$13,4,0)</f>
        <v>Victor Castro</v>
      </c>
      <c r="H23329" s="2" t="str">
        <f>VLOOKUP(Tabela5[ID_Vendedor],'Tabelas Auxiliares'!$D$1:$H$13,5,0)</f>
        <v>Varejo</v>
      </c>
      <c r="I23329" s="2">
        <v>89732</v>
      </c>
      <c r="J23329" s="2">
        <v>1021</v>
      </c>
      <c r="K23329" s="2" t="s">
        <v>92</v>
      </c>
      <c r="L23329" s="2">
        <v>2</v>
      </c>
      <c r="M23329" s="2" t="str">
        <f>VLOOKUP(Tabela5[Id_Marca],Marca[],2,0)</f>
        <v>Samsung</v>
      </c>
      <c r="N23329" s="2">
        <v>11</v>
      </c>
      <c r="O23329" s="2" t="s">
        <v>15</v>
      </c>
      <c r="P23329" s="2">
        <v>1</v>
      </c>
      <c r="Q23329" s="2" t="str">
        <f>VLOOKUP(Tabela5[Id_Categoria],'Tabelas Auxiliares'!$A$1:$B$8,2,0)</f>
        <v>Celulares</v>
      </c>
      <c r="R23329" s="2">
        <v>15</v>
      </c>
      <c r="S23329" s="66">
        <v>1899</v>
      </c>
      <c r="T23329" s="65">
        <v>7.0000000000000007E-2</v>
      </c>
      <c r="U23329" s="66">
        <f>Tabela5[[#This Row],[Preço Unitário]]*Tabela5[[#This Row],[Desconto]]</f>
        <v>132.93</v>
      </c>
      <c r="V23329" s="68">
        <f>(Tabela5[[#This Row],[Preço Unitário]]*Tabela5[[#This Row],[Qtde]])-(Tabela5[[#This Row],[Valor Desconto]]*Tabela5[[#This Row],[Qtde]])</f>
        <v>26491.05</v>
      </c>
    </row>
    <row r="23330" spans="1:22">
      <c r="A23330" s="3">
        <v>44111</v>
      </c>
      <c r="B23330" s="3" t="str">
        <f>PROPER(TEXT(Tabela5[[#This Row],[Data_Venda]],"mmm"))</f>
        <v>Out</v>
      </c>
      <c r="C23330" s="69">
        <f>YEAR(Tabela5[[#This Row],[Data_Venda]])</f>
        <v>2020</v>
      </c>
      <c r="D23330" s="2">
        <v>2</v>
      </c>
      <c r="E23330" s="2" t="str">
        <f>VLOOKUP(Tabela5[ID_Vendedor],'Tabelas Auxiliares'!$D$1:$H$13,2,0)</f>
        <v>Carla Ferreira</v>
      </c>
      <c r="F23330" s="2" t="str">
        <f>VLOOKUP(Tabela5[ID_Vendedor],'Tabelas Auxiliares'!$D$1:$H$13,3,0)</f>
        <v>Diego Araujo</v>
      </c>
      <c r="G23330" s="2" t="str">
        <f>VLOOKUP(Tabela5[ID_Vendedor],'Tabelas Auxiliares'!$D$1:$H$13,4,0)</f>
        <v>Victor Castro</v>
      </c>
      <c r="H23330" s="2" t="str">
        <f>VLOOKUP(Tabela5[ID_Vendedor],'Tabelas Auxiliares'!$D$1:$H$13,5,0)</f>
        <v>Varejo</v>
      </c>
      <c r="I23330" s="2">
        <v>89733</v>
      </c>
      <c r="J23330" s="2">
        <v>1218</v>
      </c>
      <c r="K23330" s="2" t="s">
        <v>142</v>
      </c>
      <c r="L23330" s="2">
        <v>15</v>
      </c>
      <c r="M23330" s="2" t="str">
        <f>VLOOKUP(Tabela5[Id_Marca],Marca[],2,0)</f>
        <v>Arno</v>
      </c>
      <c r="N23330" s="2">
        <v>31</v>
      </c>
      <c r="O23330" s="2" t="s">
        <v>27</v>
      </c>
      <c r="P23330" s="2">
        <v>6</v>
      </c>
      <c r="Q23330" s="2" t="str">
        <f>VLOOKUP(Tabela5[Id_Categoria],'Tabelas Auxiliares'!$A$1:$B$8,2,0)</f>
        <v>Eletroportáteis</v>
      </c>
      <c r="R23330" s="2">
        <v>9</v>
      </c>
      <c r="S23330" s="66">
        <v>676</v>
      </c>
      <c r="T23330" s="65">
        <v>0.1</v>
      </c>
      <c r="U23330" s="66">
        <f>Tabela5[[#This Row],[Preço Unitário]]*Tabela5[[#This Row],[Desconto]]</f>
        <v>67.600000000000009</v>
      </c>
      <c r="V23330" s="68">
        <f>(Tabela5[[#This Row],[Preço Unitário]]*Tabela5[[#This Row],[Qtde]])-(Tabela5[[#This Row],[Valor Desconto]]*Tabela5[[#This Row],[Qtde]])</f>
        <v>5475.6</v>
      </c>
    </row>
    <row r="23331" spans="1:22">
      <c r="A23331" s="3">
        <v>44111</v>
      </c>
      <c r="B23331" s="3" t="str">
        <f>PROPER(TEXT(Tabela5[[#This Row],[Data_Venda]],"mmm"))</f>
        <v>Out</v>
      </c>
      <c r="C23331" s="69">
        <f>YEAR(Tabela5[[#This Row],[Data_Venda]])</f>
        <v>2020</v>
      </c>
      <c r="D23331" s="2">
        <v>1</v>
      </c>
      <c r="E23331" s="2" t="str">
        <f>VLOOKUP(Tabela5[ID_Vendedor],'Tabelas Auxiliares'!$D$1:$H$13,2,0)</f>
        <v>Felipe Goncalves</v>
      </c>
      <c r="F23331" s="2" t="str">
        <f>VLOOKUP(Tabela5[ID_Vendedor],'Tabelas Auxiliares'!$D$1:$H$13,3,0)</f>
        <v>Sofia Ribeiro</v>
      </c>
      <c r="G23331" s="2" t="str">
        <f>VLOOKUP(Tabela5[ID_Vendedor],'Tabelas Auxiliares'!$D$1:$H$13,4,0)</f>
        <v>Gabriel Azevedo</v>
      </c>
      <c r="H23331" s="2" t="str">
        <f>VLOOKUP(Tabela5[ID_Vendedor],'Tabelas Auxiliares'!$D$1:$H$13,5,0)</f>
        <v>Online</v>
      </c>
      <c r="I23331" s="2">
        <v>89734</v>
      </c>
      <c r="J23331" s="2">
        <v>1210</v>
      </c>
      <c r="K23331" s="2" t="s">
        <v>122</v>
      </c>
      <c r="L23331" s="2">
        <v>19</v>
      </c>
      <c r="M23331" s="2" t="str">
        <f>VLOOKUP(Tabela5[Id_Marca],Marca[],2,0)</f>
        <v>Oster</v>
      </c>
      <c r="N23331" s="2">
        <v>29</v>
      </c>
      <c r="O23331" s="2" t="s">
        <v>31</v>
      </c>
      <c r="P23331" s="2">
        <v>6</v>
      </c>
      <c r="Q23331" s="2" t="str">
        <f>VLOOKUP(Tabela5[Id_Categoria],'Tabelas Auxiliares'!$A$1:$B$8,2,0)</f>
        <v>Eletroportáteis</v>
      </c>
      <c r="R23331" s="2">
        <v>19</v>
      </c>
      <c r="S23331" s="66">
        <v>363</v>
      </c>
      <c r="T23331" s="65">
        <v>0.11</v>
      </c>
      <c r="U23331" s="66">
        <f>Tabela5[[#This Row],[Preço Unitário]]*Tabela5[[#This Row],[Desconto]]</f>
        <v>39.93</v>
      </c>
      <c r="V23331" s="68">
        <f>(Tabela5[[#This Row],[Preço Unitário]]*Tabela5[[#This Row],[Qtde]])-(Tabela5[[#This Row],[Valor Desconto]]*Tabela5[[#This Row],[Qtde]])</f>
        <v>6138.33</v>
      </c>
    </row>
    <row r="23332" spans="1:22">
      <c r="A23332" s="3">
        <v>44111</v>
      </c>
      <c r="B23332" s="3" t="str">
        <f>PROPER(TEXT(Tabela5[[#This Row],[Data_Venda]],"mmm"))</f>
        <v>Out</v>
      </c>
      <c r="C23332" s="69">
        <f>YEAR(Tabela5[[#This Row],[Data_Venda]])</f>
        <v>2020</v>
      </c>
      <c r="D23332" s="2">
        <v>10</v>
      </c>
      <c r="E23332" s="2" t="str">
        <f>VLOOKUP(Tabela5[ID_Vendedor],'Tabelas Auxiliares'!$D$1:$H$13,2,0)</f>
        <v>Julia Silva</v>
      </c>
      <c r="F23332" s="2" t="str">
        <f>VLOOKUP(Tabela5[ID_Vendedor],'Tabelas Auxiliares'!$D$1:$H$13,3,0)</f>
        <v>Sofia Ribeiro</v>
      </c>
      <c r="G23332" s="2" t="str">
        <f>VLOOKUP(Tabela5[ID_Vendedor],'Tabelas Auxiliares'!$D$1:$H$13,4,0)</f>
        <v>Gabriel Azevedo</v>
      </c>
      <c r="H23332" s="2" t="str">
        <f>VLOOKUP(Tabela5[ID_Vendedor],'Tabelas Auxiliares'!$D$1:$H$13,5,0)</f>
        <v>Online</v>
      </c>
      <c r="I23332" s="2">
        <v>89735</v>
      </c>
      <c r="J23332" s="2">
        <v>1037</v>
      </c>
      <c r="K23332" s="2" t="s">
        <v>153</v>
      </c>
      <c r="L23332" s="2">
        <v>4</v>
      </c>
      <c r="M23332" s="2" t="str">
        <f>VLOOKUP(Tabela5[Id_Marca],Marca[],2,0)</f>
        <v>Xiaomi</v>
      </c>
      <c r="N23332" s="2">
        <v>11</v>
      </c>
      <c r="O23332" s="2" t="s">
        <v>15</v>
      </c>
      <c r="P23332" s="2">
        <v>1</v>
      </c>
      <c r="Q23332" s="2" t="str">
        <f>VLOOKUP(Tabela5[Id_Categoria],'Tabelas Auxiliares'!$A$1:$B$8,2,0)</f>
        <v>Celulares</v>
      </c>
      <c r="R23332" s="2">
        <v>10</v>
      </c>
      <c r="S23332" s="66">
        <v>1599</v>
      </c>
      <c r="T23332" s="65">
        <v>0.09</v>
      </c>
      <c r="U23332" s="66">
        <f>Tabela5[[#This Row],[Preço Unitário]]*Tabela5[[#This Row],[Desconto]]</f>
        <v>143.91</v>
      </c>
      <c r="V23332" s="68">
        <f>(Tabela5[[#This Row],[Preço Unitário]]*Tabela5[[#This Row],[Qtde]])-(Tabela5[[#This Row],[Valor Desconto]]*Tabela5[[#This Row],[Qtde]])</f>
        <v>14550.9</v>
      </c>
    </row>
    <row r="23333" spans="1:22">
      <c r="A23333" s="3">
        <v>44112</v>
      </c>
      <c r="B23333" s="3" t="str">
        <f>PROPER(TEXT(Tabela5[[#This Row],[Data_Venda]],"mmm"))</f>
        <v>Out</v>
      </c>
      <c r="C23333" s="69">
        <f>YEAR(Tabela5[[#This Row],[Data_Venda]])</f>
        <v>2020</v>
      </c>
      <c r="D23333" s="2">
        <v>3</v>
      </c>
      <c r="E23333" s="2" t="str">
        <f>VLOOKUP(Tabela5[ID_Vendedor],'Tabelas Auxiliares'!$D$1:$H$13,2,0)</f>
        <v>Julio Lima</v>
      </c>
      <c r="F23333" s="2" t="str">
        <f>VLOOKUP(Tabela5[ID_Vendedor],'Tabelas Auxiliares'!$D$1:$H$13,3,0)</f>
        <v>Diogo Carvalho</v>
      </c>
      <c r="G23333" s="2" t="str">
        <f>VLOOKUP(Tabela5[ID_Vendedor],'Tabelas Auxiliares'!$D$1:$H$13,4,0)</f>
        <v>Gabriel Azevedo</v>
      </c>
      <c r="H23333" s="2" t="str">
        <f>VLOOKUP(Tabela5[ID_Vendedor],'Tabelas Auxiliares'!$D$1:$H$13,5,0)</f>
        <v>Distribuidoras</v>
      </c>
      <c r="I23333" s="2">
        <v>89736</v>
      </c>
      <c r="J23333" s="2">
        <v>1043</v>
      </c>
      <c r="K23333" s="2" t="s">
        <v>109</v>
      </c>
      <c r="L23333" s="2">
        <v>5</v>
      </c>
      <c r="M23333" s="2" t="str">
        <f>VLOOKUP(Tabela5[Id_Marca],Marca[],2,0)</f>
        <v>LG</v>
      </c>
      <c r="N23333" s="2">
        <v>12</v>
      </c>
      <c r="O23333" s="2" t="s">
        <v>28</v>
      </c>
      <c r="P23333" s="2">
        <v>2</v>
      </c>
      <c r="Q23333" s="2" t="str">
        <f>VLOOKUP(Tabela5[Id_Categoria],'Tabelas Auxiliares'!$A$1:$B$8,2,0)</f>
        <v>Televisores</v>
      </c>
      <c r="R23333" s="2">
        <v>12</v>
      </c>
      <c r="S23333" s="66">
        <v>1499</v>
      </c>
      <c r="T23333" s="65">
        <v>0.13</v>
      </c>
      <c r="U23333" s="66">
        <f>Tabela5[[#This Row],[Preço Unitário]]*Tabela5[[#This Row],[Desconto]]</f>
        <v>194.87</v>
      </c>
      <c r="V23333" s="68">
        <f>(Tabela5[[#This Row],[Preço Unitário]]*Tabela5[[#This Row],[Qtde]])-(Tabela5[[#This Row],[Valor Desconto]]*Tabela5[[#This Row],[Qtde]])</f>
        <v>15649.56</v>
      </c>
    </row>
    <row r="23334" spans="1:22">
      <c r="A23334" s="3">
        <v>44112</v>
      </c>
      <c r="B23334" s="3" t="str">
        <f>PROPER(TEXT(Tabela5[[#This Row],[Data_Venda]],"mmm"))</f>
        <v>Out</v>
      </c>
      <c r="C23334" s="69">
        <f>YEAR(Tabela5[[#This Row],[Data_Venda]])</f>
        <v>2020</v>
      </c>
      <c r="D23334" s="2">
        <v>11</v>
      </c>
      <c r="E23334" s="2" t="str">
        <f>VLOOKUP(Tabela5[ID_Vendedor],'Tabelas Auxiliares'!$D$1:$H$13,2,0)</f>
        <v>Estevan Souza</v>
      </c>
      <c r="F23334" s="2" t="str">
        <f>VLOOKUP(Tabela5[ID_Vendedor],'Tabelas Auxiliares'!$D$1:$H$13,3,0)</f>
        <v>Diogo Carvalho</v>
      </c>
      <c r="G23334" s="2" t="str">
        <f>VLOOKUP(Tabela5[ID_Vendedor],'Tabelas Auxiliares'!$D$1:$H$13,4,0)</f>
        <v>Gabriel Azevedo</v>
      </c>
      <c r="H23334" s="2" t="str">
        <f>VLOOKUP(Tabela5[ID_Vendedor],'Tabelas Auxiliares'!$D$1:$H$13,5,0)</f>
        <v>Distribuidoras</v>
      </c>
      <c r="I23334" s="2">
        <v>89737</v>
      </c>
      <c r="J23334" s="2">
        <v>1077</v>
      </c>
      <c r="K23334" s="2" t="s">
        <v>103</v>
      </c>
      <c r="L23334" s="2">
        <v>8</v>
      </c>
      <c r="M23334" s="2" t="str">
        <f>VLOOKUP(Tabela5[Id_Marca],Marca[],2,0)</f>
        <v>Lenovo</v>
      </c>
      <c r="N23334" s="2">
        <v>15</v>
      </c>
      <c r="O23334" s="2" t="s">
        <v>23</v>
      </c>
      <c r="P23334" s="2">
        <v>3</v>
      </c>
      <c r="Q23334" s="2" t="str">
        <f>VLOOKUP(Tabela5[Id_Categoria],'Tabelas Auxiliares'!$A$1:$B$8,2,0)</f>
        <v>Informática</v>
      </c>
      <c r="R23334" s="2">
        <v>23</v>
      </c>
      <c r="S23334" s="66">
        <v>2199</v>
      </c>
      <c r="T23334" s="65">
        <v>0.08</v>
      </c>
      <c r="U23334" s="66">
        <f>Tabela5[[#This Row],[Preço Unitário]]*Tabela5[[#This Row],[Desconto]]</f>
        <v>175.92000000000002</v>
      </c>
      <c r="V23334" s="68">
        <f>(Tabela5[[#This Row],[Preço Unitário]]*Tabela5[[#This Row],[Qtde]])-(Tabela5[[#This Row],[Valor Desconto]]*Tabela5[[#This Row],[Qtde]])</f>
        <v>46530.84</v>
      </c>
    </row>
    <row r="23335" spans="1:22">
      <c r="A23335" s="3">
        <v>44112</v>
      </c>
      <c r="B23335" s="3" t="str">
        <f>PROPER(TEXT(Tabela5[[#This Row],[Data_Venda]],"mmm"))</f>
        <v>Out</v>
      </c>
      <c r="C23335" s="69">
        <f>YEAR(Tabela5[[#This Row],[Data_Venda]])</f>
        <v>2020</v>
      </c>
      <c r="D23335" s="2">
        <v>3</v>
      </c>
      <c r="E23335" s="2" t="str">
        <f>VLOOKUP(Tabela5[ID_Vendedor],'Tabelas Auxiliares'!$D$1:$H$13,2,0)</f>
        <v>Julio Lima</v>
      </c>
      <c r="F23335" s="2" t="str">
        <f>VLOOKUP(Tabela5[ID_Vendedor],'Tabelas Auxiliares'!$D$1:$H$13,3,0)</f>
        <v>Diogo Carvalho</v>
      </c>
      <c r="G23335" s="2" t="str">
        <f>VLOOKUP(Tabela5[ID_Vendedor],'Tabelas Auxiliares'!$D$1:$H$13,4,0)</f>
        <v>Gabriel Azevedo</v>
      </c>
      <c r="H23335" s="2" t="str">
        <f>VLOOKUP(Tabela5[ID_Vendedor],'Tabelas Auxiliares'!$D$1:$H$13,5,0)</f>
        <v>Distribuidoras</v>
      </c>
      <c r="I23335" s="2">
        <v>89738</v>
      </c>
      <c r="J23335" s="2">
        <v>1089</v>
      </c>
      <c r="K23335" s="2" t="s">
        <v>168</v>
      </c>
      <c r="L23335" s="2">
        <v>8</v>
      </c>
      <c r="M23335" s="2" t="str">
        <f>VLOOKUP(Tabela5[Id_Marca],Marca[],2,0)</f>
        <v>Lenovo</v>
      </c>
      <c r="N23335" s="2">
        <v>15</v>
      </c>
      <c r="O23335" s="2" t="s">
        <v>23</v>
      </c>
      <c r="P23335" s="2">
        <v>3</v>
      </c>
      <c r="Q23335" s="2" t="str">
        <f>VLOOKUP(Tabela5[Id_Categoria],'Tabelas Auxiliares'!$A$1:$B$8,2,0)</f>
        <v>Informática</v>
      </c>
      <c r="R23335" s="2">
        <v>22</v>
      </c>
      <c r="S23335" s="66">
        <v>5802</v>
      </c>
      <c r="T23335" s="65">
        <v>0.15</v>
      </c>
      <c r="U23335" s="66">
        <f>Tabela5[[#This Row],[Preço Unitário]]*Tabela5[[#This Row],[Desconto]]</f>
        <v>870.3</v>
      </c>
      <c r="V23335" s="68">
        <f>(Tabela5[[#This Row],[Preço Unitário]]*Tabela5[[#This Row],[Qtde]])-(Tabela5[[#This Row],[Valor Desconto]]*Tabela5[[#This Row],[Qtde]])</f>
        <v>108497.4</v>
      </c>
    </row>
    <row r="23336" spans="1:22">
      <c r="A23336" s="3">
        <v>44112</v>
      </c>
      <c r="B23336" s="3" t="str">
        <f>PROPER(TEXT(Tabela5[[#This Row],[Data_Venda]],"mmm"))</f>
        <v>Out</v>
      </c>
      <c r="C23336" s="69">
        <f>YEAR(Tabela5[[#This Row],[Data_Venda]])</f>
        <v>2020</v>
      </c>
      <c r="D23336" s="2">
        <v>3</v>
      </c>
      <c r="E23336" s="2" t="str">
        <f>VLOOKUP(Tabela5[ID_Vendedor],'Tabelas Auxiliares'!$D$1:$H$13,2,0)</f>
        <v>Julio Lima</v>
      </c>
      <c r="F23336" s="2" t="str">
        <f>VLOOKUP(Tabela5[ID_Vendedor],'Tabelas Auxiliares'!$D$1:$H$13,3,0)</f>
        <v>Diogo Carvalho</v>
      </c>
      <c r="G23336" s="2" t="str">
        <f>VLOOKUP(Tabela5[ID_Vendedor],'Tabelas Auxiliares'!$D$1:$H$13,4,0)</f>
        <v>Gabriel Azevedo</v>
      </c>
      <c r="H23336" s="2" t="str">
        <f>VLOOKUP(Tabela5[ID_Vendedor],'Tabelas Auxiliares'!$D$1:$H$13,5,0)</f>
        <v>Distribuidoras</v>
      </c>
      <c r="I23336" s="2">
        <v>89739</v>
      </c>
      <c r="J23336" s="2">
        <v>1141</v>
      </c>
      <c r="K23336" s="2" t="s">
        <v>112</v>
      </c>
      <c r="L23336" s="2">
        <v>14</v>
      </c>
      <c r="M23336" s="2" t="str">
        <f>VLOOKUP(Tabela5[Id_Marca],Marca[],2,0)</f>
        <v>Electrolux</v>
      </c>
      <c r="N23336" s="2">
        <v>22</v>
      </c>
      <c r="O23336" s="2" t="s">
        <v>26</v>
      </c>
      <c r="P23336" s="2">
        <v>5</v>
      </c>
      <c r="Q23336" s="2" t="str">
        <f>VLOOKUP(Tabela5[Id_Categoria],'Tabelas Auxiliares'!$A$1:$B$8,2,0)</f>
        <v>Eletrodomésticos</v>
      </c>
      <c r="R23336" s="2">
        <v>25</v>
      </c>
      <c r="S23336" s="66">
        <v>4003</v>
      </c>
      <c r="T23336" s="65">
        <v>0.04</v>
      </c>
      <c r="U23336" s="66">
        <f>Tabela5[[#This Row],[Preço Unitário]]*Tabela5[[#This Row],[Desconto]]</f>
        <v>160.12</v>
      </c>
      <c r="V23336" s="68">
        <f>(Tabela5[[#This Row],[Preço Unitário]]*Tabela5[[#This Row],[Qtde]])-(Tabela5[[#This Row],[Valor Desconto]]*Tabela5[[#This Row],[Qtde]])</f>
        <v>96072</v>
      </c>
    </row>
    <row r="23337" spans="1:22">
      <c r="A23337" s="3">
        <v>44112</v>
      </c>
      <c r="B23337" s="3" t="str">
        <f>PROPER(TEXT(Tabela5[[#This Row],[Data_Venda]],"mmm"))</f>
        <v>Out</v>
      </c>
      <c r="C23337" s="69">
        <f>YEAR(Tabela5[[#This Row],[Data_Venda]])</f>
        <v>2020</v>
      </c>
      <c r="D23337" s="2">
        <v>11</v>
      </c>
      <c r="E23337" s="2" t="str">
        <f>VLOOKUP(Tabela5[ID_Vendedor],'Tabelas Auxiliares'!$D$1:$H$13,2,0)</f>
        <v>Estevan Souza</v>
      </c>
      <c r="F23337" s="2" t="str">
        <f>VLOOKUP(Tabela5[ID_Vendedor],'Tabelas Auxiliares'!$D$1:$H$13,3,0)</f>
        <v>Diogo Carvalho</v>
      </c>
      <c r="G23337" s="2" t="str">
        <f>VLOOKUP(Tabela5[ID_Vendedor],'Tabelas Auxiliares'!$D$1:$H$13,4,0)</f>
        <v>Gabriel Azevedo</v>
      </c>
      <c r="H23337" s="2" t="str">
        <f>VLOOKUP(Tabela5[ID_Vendedor],'Tabelas Auxiliares'!$D$1:$H$13,5,0)</f>
        <v>Distribuidoras</v>
      </c>
      <c r="I23337" s="2">
        <v>89740</v>
      </c>
      <c r="J23337" s="2">
        <v>1145</v>
      </c>
      <c r="K23337" s="2" t="s">
        <v>121</v>
      </c>
      <c r="L23337" s="2">
        <v>12</v>
      </c>
      <c r="M23337" s="2" t="str">
        <f>VLOOKUP(Tabela5[Id_Marca],Marca[],2,0)</f>
        <v>Consul</v>
      </c>
      <c r="N23337" s="2">
        <v>23</v>
      </c>
      <c r="O23337" s="2" t="s">
        <v>29</v>
      </c>
      <c r="P23337" s="2">
        <v>5</v>
      </c>
      <c r="Q23337" s="2" t="str">
        <f>VLOOKUP(Tabela5[Id_Categoria],'Tabelas Auxiliares'!$A$1:$B$8,2,0)</f>
        <v>Eletrodomésticos</v>
      </c>
      <c r="R23337" s="2">
        <v>22</v>
      </c>
      <c r="S23337" s="66">
        <v>5279</v>
      </c>
      <c r="T23337" s="65">
        <v>0.1</v>
      </c>
      <c r="U23337" s="66">
        <f>Tabela5[[#This Row],[Preço Unitário]]*Tabela5[[#This Row],[Desconto]]</f>
        <v>527.9</v>
      </c>
      <c r="V23337" s="68">
        <f>(Tabela5[[#This Row],[Preço Unitário]]*Tabela5[[#This Row],[Qtde]])-(Tabela5[[#This Row],[Valor Desconto]]*Tabela5[[#This Row],[Qtde]])</f>
        <v>104524.2</v>
      </c>
    </row>
    <row r="23338" spans="1:22">
      <c r="A23338" s="3">
        <v>44112</v>
      </c>
      <c r="B23338" s="3" t="str">
        <f>PROPER(TEXT(Tabela5[[#This Row],[Data_Venda]],"mmm"))</f>
        <v>Out</v>
      </c>
      <c r="C23338" s="69">
        <f>YEAR(Tabela5[[#This Row],[Data_Venda]])</f>
        <v>2020</v>
      </c>
      <c r="D23338" s="2">
        <v>10</v>
      </c>
      <c r="E23338" s="2" t="str">
        <f>VLOOKUP(Tabela5[ID_Vendedor],'Tabelas Auxiliares'!$D$1:$H$13,2,0)</f>
        <v>Julia Silva</v>
      </c>
      <c r="F23338" s="2" t="str">
        <f>VLOOKUP(Tabela5[ID_Vendedor],'Tabelas Auxiliares'!$D$1:$H$13,3,0)</f>
        <v>Sofia Ribeiro</v>
      </c>
      <c r="G23338" s="2" t="str">
        <f>VLOOKUP(Tabela5[ID_Vendedor],'Tabelas Auxiliares'!$D$1:$H$13,4,0)</f>
        <v>Gabriel Azevedo</v>
      </c>
      <c r="H23338" s="2" t="str">
        <f>VLOOKUP(Tabela5[ID_Vendedor],'Tabelas Auxiliares'!$D$1:$H$13,5,0)</f>
        <v>Online</v>
      </c>
      <c r="I23338" s="2">
        <v>89741</v>
      </c>
      <c r="J23338" s="2">
        <v>1170</v>
      </c>
      <c r="K23338" s="2" t="s">
        <v>87</v>
      </c>
      <c r="L23338" s="2">
        <v>2</v>
      </c>
      <c r="M23338" s="2" t="str">
        <f>VLOOKUP(Tabela5[Id_Marca],Marca[],2,0)</f>
        <v>Samsung</v>
      </c>
      <c r="N23338" s="2">
        <v>24</v>
      </c>
      <c r="O23338" s="2" t="s">
        <v>25</v>
      </c>
      <c r="P23338" s="2">
        <v>5</v>
      </c>
      <c r="Q23338" s="2" t="str">
        <f>VLOOKUP(Tabela5[Id_Categoria],'Tabelas Auxiliares'!$A$1:$B$8,2,0)</f>
        <v>Eletrodomésticos</v>
      </c>
      <c r="R23338" s="2">
        <v>7</v>
      </c>
      <c r="S23338" s="66">
        <v>652</v>
      </c>
      <c r="T23338" s="65">
        <v>0.03</v>
      </c>
      <c r="U23338" s="66">
        <f>Tabela5[[#This Row],[Preço Unitário]]*Tabela5[[#This Row],[Desconto]]</f>
        <v>19.559999999999999</v>
      </c>
      <c r="V23338" s="68">
        <f>(Tabela5[[#This Row],[Preço Unitário]]*Tabela5[[#This Row],[Qtde]])-(Tabela5[[#This Row],[Valor Desconto]]*Tabela5[[#This Row],[Qtde]])</f>
        <v>4427.08</v>
      </c>
    </row>
    <row r="23339" spans="1:22">
      <c r="A23339" s="3">
        <v>44112</v>
      </c>
      <c r="B23339" s="3" t="str">
        <f>PROPER(TEXT(Tabela5[[#This Row],[Data_Venda]],"mmm"))</f>
        <v>Out</v>
      </c>
      <c r="C23339" s="69">
        <f>YEAR(Tabela5[[#This Row],[Data_Venda]])</f>
        <v>2020</v>
      </c>
      <c r="D23339" s="2">
        <v>12</v>
      </c>
      <c r="E23339" s="2" t="str">
        <f>VLOOKUP(Tabela5[ID_Vendedor],'Tabelas Auxiliares'!$D$1:$H$13,2,0)</f>
        <v>Julieta Gomes</v>
      </c>
      <c r="F23339" s="2" t="str">
        <f>VLOOKUP(Tabela5[ID_Vendedor],'Tabelas Auxiliares'!$D$1:$H$13,3,0)</f>
        <v>Emily Rocha</v>
      </c>
      <c r="G23339" s="2" t="str">
        <f>VLOOKUP(Tabela5[ID_Vendedor],'Tabelas Auxiliares'!$D$1:$H$13,4,0)</f>
        <v>Victor Castro</v>
      </c>
      <c r="H23339" s="2" t="str">
        <f>VLOOKUP(Tabela5[ID_Vendedor],'Tabelas Auxiliares'!$D$1:$H$13,5,0)</f>
        <v>Varejo</v>
      </c>
      <c r="I23339" s="2">
        <v>89742</v>
      </c>
      <c r="J23339" s="2">
        <v>1118</v>
      </c>
      <c r="K23339" s="2" t="s">
        <v>149</v>
      </c>
      <c r="L23339" s="2">
        <v>7</v>
      </c>
      <c r="M23339" s="2" t="str">
        <f>VLOOKUP(Tabela5[Id_Marca],Marca[],2,0)</f>
        <v>Asus</v>
      </c>
      <c r="N23339" s="2">
        <v>16</v>
      </c>
      <c r="O23339" s="2" t="s">
        <v>19</v>
      </c>
      <c r="P23339" s="2">
        <v>3</v>
      </c>
      <c r="Q23339" s="2" t="str">
        <f>VLOOKUP(Tabela5[Id_Categoria],'Tabelas Auxiliares'!$A$1:$B$8,2,0)</f>
        <v>Informática</v>
      </c>
      <c r="R23339" s="2">
        <v>12</v>
      </c>
      <c r="S23339" s="66">
        <v>2045</v>
      </c>
      <c r="T23339" s="65">
        <v>0.09</v>
      </c>
      <c r="U23339" s="66">
        <f>Tabela5[[#This Row],[Preço Unitário]]*Tabela5[[#This Row],[Desconto]]</f>
        <v>184.04999999999998</v>
      </c>
      <c r="V23339" s="68">
        <f>(Tabela5[[#This Row],[Preço Unitário]]*Tabela5[[#This Row],[Qtde]])-(Tabela5[[#This Row],[Valor Desconto]]*Tabela5[[#This Row],[Qtde]])</f>
        <v>22331.4</v>
      </c>
    </row>
    <row r="23340" spans="1:22">
      <c r="A23340" s="3">
        <v>44112</v>
      </c>
      <c r="B23340" s="3" t="str">
        <f>PROPER(TEXT(Tabela5[[#This Row],[Data_Venda]],"mmm"))</f>
        <v>Out</v>
      </c>
      <c r="C23340" s="69">
        <f>YEAR(Tabela5[[#This Row],[Data_Venda]])</f>
        <v>2020</v>
      </c>
      <c r="D23340" s="2">
        <v>9</v>
      </c>
      <c r="E23340" s="2" t="str">
        <f>VLOOKUP(Tabela5[ID_Vendedor],'Tabelas Auxiliares'!$D$1:$H$13,2,0)</f>
        <v>Mateus Costa</v>
      </c>
      <c r="F23340" s="2" t="str">
        <f>VLOOKUP(Tabela5[ID_Vendedor],'Tabelas Auxiliares'!$D$1:$H$13,3,0)</f>
        <v>Sofia Ribeiro</v>
      </c>
      <c r="G23340" s="2" t="str">
        <f>VLOOKUP(Tabela5[ID_Vendedor],'Tabelas Auxiliares'!$D$1:$H$13,4,0)</f>
        <v>Gabriel Azevedo</v>
      </c>
      <c r="H23340" s="2" t="str">
        <f>VLOOKUP(Tabela5[ID_Vendedor],'Tabelas Auxiliares'!$D$1:$H$13,5,0)</f>
        <v>Online</v>
      </c>
      <c r="I23340" s="2">
        <v>89743</v>
      </c>
      <c r="J23340" s="2">
        <v>1096</v>
      </c>
      <c r="K23340" s="2" t="s">
        <v>116</v>
      </c>
      <c r="L23340" s="2">
        <v>2</v>
      </c>
      <c r="M23340" s="2" t="str">
        <f>VLOOKUP(Tabela5[Id_Marca],Marca[],2,0)</f>
        <v>Samsung</v>
      </c>
      <c r="N23340" s="2">
        <v>16</v>
      </c>
      <c r="O23340" s="2" t="s">
        <v>19</v>
      </c>
      <c r="P23340" s="2">
        <v>3</v>
      </c>
      <c r="Q23340" s="2" t="str">
        <f>VLOOKUP(Tabela5[Id_Categoria],'Tabelas Auxiliares'!$A$1:$B$8,2,0)</f>
        <v>Informática</v>
      </c>
      <c r="R23340" s="2">
        <v>6</v>
      </c>
      <c r="S23340" s="66">
        <v>5085</v>
      </c>
      <c r="T23340" s="65">
        <v>0.12</v>
      </c>
      <c r="U23340" s="66">
        <f>Tabela5[[#This Row],[Preço Unitário]]*Tabela5[[#This Row],[Desconto]]</f>
        <v>610.19999999999993</v>
      </c>
      <c r="V23340" s="68">
        <f>(Tabela5[[#This Row],[Preço Unitário]]*Tabela5[[#This Row],[Qtde]])-(Tabela5[[#This Row],[Valor Desconto]]*Tabela5[[#This Row],[Qtde]])</f>
        <v>26848.799999999999</v>
      </c>
    </row>
    <row r="23341" spans="1:22">
      <c r="A23341" s="3">
        <v>44112</v>
      </c>
      <c r="B23341" s="3" t="str">
        <f>PROPER(TEXT(Tabela5[[#This Row],[Data_Venda]],"mmm"))</f>
        <v>Out</v>
      </c>
      <c r="C23341" s="69">
        <f>YEAR(Tabela5[[#This Row],[Data_Venda]])</f>
        <v>2020</v>
      </c>
      <c r="D23341" s="2">
        <v>10</v>
      </c>
      <c r="E23341" s="2" t="str">
        <f>VLOOKUP(Tabela5[ID_Vendedor],'Tabelas Auxiliares'!$D$1:$H$13,2,0)</f>
        <v>Julia Silva</v>
      </c>
      <c r="F23341" s="2" t="str">
        <f>VLOOKUP(Tabela5[ID_Vendedor],'Tabelas Auxiliares'!$D$1:$H$13,3,0)</f>
        <v>Sofia Ribeiro</v>
      </c>
      <c r="G23341" s="2" t="str">
        <f>VLOOKUP(Tabela5[ID_Vendedor],'Tabelas Auxiliares'!$D$1:$H$13,4,0)</f>
        <v>Gabriel Azevedo</v>
      </c>
      <c r="H23341" s="2" t="str">
        <f>VLOOKUP(Tabela5[ID_Vendedor],'Tabelas Auxiliares'!$D$1:$H$13,5,0)</f>
        <v>Online</v>
      </c>
      <c r="I23341" s="2">
        <v>89744</v>
      </c>
      <c r="J23341" s="2">
        <v>1135</v>
      </c>
      <c r="K23341" s="2" t="s">
        <v>143</v>
      </c>
      <c r="L23341" s="2">
        <v>5</v>
      </c>
      <c r="M23341" s="2" t="str">
        <f>VLOOKUP(Tabela5[Id_Marca],Marca[],2,0)</f>
        <v>LG</v>
      </c>
      <c r="N23341" s="2">
        <v>21</v>
      </c>
      <c r="O23341" s="2" t="s">
        <v>34</v>
      </c>
      <c r="P23341" s="2">
        <v>5</v>
      </c>
      <c r="Q23341" s="2" t="str">
        <f>VLOOKUP(Tabela5[Id_Categoria],'Tabelas Auxiliares'!$A$1:$B$8,2,0)</f>
        <v>Eletrodomésticos</v>
      </c>
      <c r="R23341" s="2">
        <v>13</v>
      </c>
      <c r="S23341" s="66">
        <v>2818</v>
      </c>
      <c r="T23341" s="65">
        <v>0.08</v>
      </c>
      <c r="U23341" s="66">
        <f>Tabela5[[#This Row],[Preço Unitário]]*Tabela5[[#This Row],[Desconto]]</f>
        <v>225.44</v>
      </c>
      <c r="V23341" s="68">
        <f>(Tabela5[[#This Row],[Preço Unitário]]*Tabela5[[#This Row],[Qtde]])-(Tabela5[[#This Row],[Valor Desconto]]*Tabela5[[#This Row],[Qtde]])</f>
        <v>33703.279999999999</v>
      </c>
    </row>
    <row r="23342" spans="1:22">
      <c r="A23342" s="3">
        <v>44112</v>
      </c>
      <c r="B23342" s="3" t="str">
        <f>PROPER(TEXT(Tabela5[[#This Row],[Data_Venda]],"mmm"))</f>
        <v>Out</v>
      </c>
      <c r="C23342" s="69">
        <f>YEAR(Tabela5[[#This Row],[Data_Venda]])</f>
        <v>2020</v>
      </c>
      <c r="D23342" s="2">
        <v>7</v>
      </c>
      <c r="E23342" s="2" t="str">
        <f>VLOOKUP(Tabela5[ID_Vendedor],'Tabelas Auxiliares'!$D$1:$H$13,2,0)</f>
        <v>Gustavo Barros</v>
      </c>
      <c r="F23342" s="2" t="str">
        <f>VLOOKUP(Tabela5[ID_Vendedor],'Tabelas Auxiliares'!$D$1:$H$13,3,0)</f>
        <v>Emily Rocha</v>
      </c>
      <c r="G23342" s="2" t="str">
        <f>VLOOKUP(Tabela5[ID_Vendedor],'Tabelas Auxiliares'!$D$1:$H$13,4,0)</f>
        <v>Victor Castro</v>
      </c>
      <c r="H23342" s="2" t="str">
        <f>VLOOKUP(Tabela5[ID_Vendedor],'Tabelas Auxiliares'!$D$1:$H$13,5,0)</f>
        <v>Varejo</v>
      </c>
      <c r="I23342" s="2">
        <v>89745</v>
      </c>
      <c r="J23342" s="2">
        <v>1139</v>
      </c>
      <c r="K23342" s="2" t="s">
        <v>112</v>
      </c>
      <c r="L23342" s="2">
        <v>2</v>
      </c>
      <c r="M23342" s="2" t="str">
        <f>VLOOKUP(Tabela5[Id_Marca],Marca[],2,0)</f>
        <v>Samsung</v>
      </c>
      <c r="N23342" s="2">
        <v>22</v>
      </c>
      <c r="O23342" s="2" t="s">
        <v>26</v>
      </c>
      <c r="P23342" s="2">
        <v>5</v>
      </c>
      <c r="Q23342" s="2" t="str">
        <f>VLOOKUP(Tabela5[Id_Categoria],'Tabelas Auxiliares'!$A$1:$B$8,2,0)</f>
        <v>Eletrodomésticos</v>
      </c>
      <c r="R23342" s="2">
        <v>24</v>
      </c>
      <c r="S23342" s="66">
        <v>4001</v>
      </c>
      <c r="T23342" s="65">
        <v>0.01</v>
      </c>
      <c r="U23342" s="66">
        <f>Tabela5[[#This Row],[Preço Unitário]]*Tabela5[[#This Row],[Desconto]]</f>
        <v>40.01</v>
      </c>
      <c r="V23342" s="68">
        <f>(Tabela5[[#This Row],[Preço Unitário]]*Tabela5[[#This Row],[Qtde]])-(Tabela5[[#This Row],[Valor Desconto]]*Tabela5[[#This Row],[Qtde]])</f>
        <v>95063.76</v>
      </c>
    </row>
    <row r="23343" spans="1:22">
      <c r="A23343" s="3">
        <v>44112</v>
      </c>
      <c r="B23343" s="3" t="str">
        <f>PROPER(TEXT(Tabela5[[#This Row],[Data_Venda]],"mmm"))</f>
        <v>Out</v>
      </c>
      <c r="C23343" s="69">
        <f>YEAR(Tabela5[[#This Row],[Data_Venda]])</f>
        <v>2020</v>
      </c>
      <c r="D23343" s="2">
        <v>6</v>
      </c>
      <c r="E23343" s="2" t="str">
        <f>VLOOKUP(Tabela5[ID_Vendedor],'Tabelas Auxiliares'!$D$1:$H$13,2,0)</f>
        <v>Leonardo Cardoso</v>
      </c>
      <c r="F23343" s="2" t="str">
        <f>VLOOKUP(Tabela5[ID_Vendedor],'Tabelas Auxiliares'!$D$1:$H$13,3,0)</f>
        <v>Diego Araujo</v>
      </c>
      <c r="G23343" s="2" t="str">
        <f>VLOOKUP(Tabela5[ID_Vendedor],'Tabelas Auxiliares'!$D$1:$H$13,4,0)</f>
        <v>Victor Castro</v>
      </c>
      <c r="H23343" s="2" t="str">
        <f>VLOOKUP(Tabela5[ID_Vendedor],'Tabelas Auxiliares'!$D$1:$H$13,5,0)</f>
        <v>Varejo</v>
      </c>
      <c r="I23343" s="2">
        <v>89746</v>
      </c>
      <c r="J23343" s="2">
        <v>1043</v>
      </c>
      <c r="K23343" s="2" t="s">
        <v>109</v>
      </c>
      <c r="L23343" s="2">
        <v>5</v>
      </c>
      <c r="M23343" s="2" t="str">
        <f>VLOOKUP(Tabela5[Id_Marca],Marca[],2,0)</f>
        <v>LG</v>
      </c>
      <c r="N23343" s="2">
        <v>12</v>
      </c>
      <c r="O23343" s="2" t="s">
        <v>28</v>
      </c>
      <c r="P23343" s="2">
        <v>2</v>
      </c>
      <c r="Q23343" s="2" t="str">
        <f>VLOOKUP(Tabela5[Id_Categoria],'Tabelas Auxiliares'!$A$1:$B$8,2,0)</f>
        <v>Televisores</v>
      </c>
      <c r="R23343" s="2">
        <v>19</v>
      </c>
      <c r="S23343" s="66">
        <v>1499</v>
      </c>
      <c r="T23343" s="65">
        <v>0.03</v>
      </c>
      <c r="U23343" s="66">
        <f>Tabela5[[#This Row],[Preço Unitário]]*Tabela5[[#This Row],[Desconto]]</f>
        <v>44.97</v>
      </c>
      <c r="V23343" s="68">
        <f>(Tabela5[[#This Row],[Preço Unitário]]*Tabela5[[#This Row],[Qtde]])-(Tabela5[[#This Row],[Valor Desconto]]*Tabela5[[#This Row],[Qtde]])</f>
        <v>27626.57</v>
      </c>
    </row>
    <row r="23344" spans="1:22">
      <c r="A23344" s="3">
        <v>44112</v>
      </c>
      <c r="B23344" s="3" t="str">
        <f>PROPER(TEXT(Tabela5[[#This Row],[Data_Venda]],"mmm"))</f>
        <v>Out</v>
      </c>
      <c r="C23344" s="69">
        <f>YEAR(Tabela5[[#This Row],[Data_Venda]])</f>
        <v>2020</v>
      </c>
      <c r="D23344" s="2">
        <v>7</v>
      </c>
      <c r="E23344" s="2" t="str">
        <f>VLOOKUP(Tabela5[ID_Vendedor],'Tabelas Auxiliares'!$D$1:$H$13,2,0)</f>
        <v>Gustavo Barros</v>
      </c>
      <c r="F23344" s="2" t="str">
        <f>VLOOKUP(Tabela5[ID_Vendedor],'Tabelas Auxiliares'!$D$1:$H$13,3,0)</f>
        <v>Emily Rocha</v>
      </c>
      <c r="G23344" s="2" t="str">
        <f>VLOOKUP(Tabela5[ID_Vendedor],'Tabelas Auxiliares'!$D$1:$H$13,4,0)</f>
        <v>Victor Castro</v>
      </c>
      <c r="H23344" s="2" t="str">
        <f>VLOOKUP(Tabela5[ID_Vendedor],'Tabelas Auxiliares'!$D$1:$H$13,5,0)</f>
        <v>Varejo</v>
      </c>
      <c r="I23344" s="2">
        <v>89747</v>
      </c>
      <c r="J23344" s="2">
        <v>1208</v>
      </c>
      <c r="K23344" s="2" t="s">
        <v>169</v>
      </c>
      <c r="L23344" s="2">
        <v>19</v>
      </c>
      <c r="M23344" s="2" t="str">
        <f>VLOOKUP(Tabela5[Id_Marca],Marca[],2,0)</f>
        <v>Oster</v>
      </c>
      <c r="N23344" s="2">
        <v>28</v>
      </c>
      <c r="O23344" s="2" t="s">
        <v>36</v>
      </c>
      <c r="P23344" s="2">
        <v>6</v>
      </c>
      <c r="Q23344" s="2" t="str">
        <f>VLOOKUP(Tabela5[Id_Categoria],'Tabelas Auxiliares'!$A$1:$B$8,2,0)</f>
        <v>Eletroportáteis</v>
      </c>
      <c r="R23344" s="2">
        <v>9</v>
      </c>
      <c r="S23344" s="66">
        <v>491</v>
      </c>
      <c r="T23344" s="65">
        <v>0.09</v>
      </c>
      <c r="U23344" s="66">
        <f>Tabela5[[#This Row],[Preço Unitário]]*Tabela5[[#This Row],[Desconto]]</f>
        <v>44.19</v>
      </c>
      <c r="V23344" s="68">
        <f>(Tabela5[[#This Row],[Preço Unitário]]*Tabela5[[#This Row],[Qtde]])-(Tabela5[[#This Row],[Valor Desconto]]*Tabela5[[#This Row],[Qtde]])</f>
        <v>4021.29</v>
      </c>
    </row>
    <row r="23345" spans="1:22">
      <c r="A23345" s="3">
        <v>44112</v>
      </c>
      <c r="B23345" s="3" t="str">
        <f>PROPER(TEXT(Tabela5[[#This Row],[Data_Venda]],"mmm"))</f>
        <v>Out</v>
      </c>
      <c r="C23345" s="69">
        <f>YEAR(Tabela5[[#This Row],[Data_Venda]])</f>
        <v>2020</v>
      </c>
      <c r="D23345" s="2">
        <v>3</v>
      </c>
      <c r="E23345" s="2" t="str">
        <f>VLOOKUP(Tabela5[ID_Vendedor],'Tabelas Auxiliares'!$D$1:$H$13,2,0)</f>
        <v>Julio Lima</v>
      </c>
      <c r="F23345" s="2" t="str">
        <f>VLOOKUP(Tabela5[ID_Vendedor],'Tabelas Auxiliares'!$D$1:$H$13,3,0)</f>
        <v>Diogo Carvalho</v>
      </c>
      <c r="G23345" s="2" t="str">
        <f>VLOOKUP(Tabela5[ID_Vendedor],'Tabelas Auxiliares'!$D$1:$H$13,4,0)</f>
        <v>Gabriel Azevedo</v>
      </c>
      <c r="H23345" s="2" t="str">
        <f>VLOOKUP(Tabela5[ID_Vendedor],'Tabelas Auxiliares'!$D$1:$H$13,5,0)</f>
        <v>Distribuidoras</v>
      </c>
      <c r="I23345" s="2">
        <v>89748</v>
      </c>
      <c r="J23345" s="2">
        <v>1221</v>
      </c>
      <c r="K23345" s="2" t="s">
        <v>118</v>
      </c>
      <c r="L23345" s="2">
        <v>14</v>
      </c>
      <c r="M23345" s="2" t="str">
        <f>VLOOKUP(Tabela5[Id_Marca],Marca[],2,0)</f>
        <v>Electrolux</v>
      </c>
      <c r="N23345" s="2">
        <v>31</v>
      </c>
      <c r="O23345" s="2" t="s">
        <v>27</v>
      </c>
      <c r="P23345" s="2">
        <v>6</v>
      </c>
      <c r="Q23345" s="2" t="str">
        <f>VLOOKUP(Tabela5[Id_Categoria],'Tabelas Auxiliares'!$A$1:$B$8,2,0)</f>
        <v>Eletroportáteis</v>
      </c>
      <c r="R23345" s="2">
        <v>13</v>
      </c>
      <c r="S23345" s="66">
        <v>494</v>
      </c>
      <c r="T23345" s="65">
        <v>0.1</v>
      </c>
      <c r="U23345" s="66">
        <f>Tabela5[[#This Row],[Preço Unitário]]*Tabela5[[#This Row],[Desconto]]</f>
        <v>49.400000000000006</v>
      </c>
      <c r="V23345" s="68">
        <f>(Tabela5[[#This Row],[Preço Unitário]]*Tabela5[[#This Row],[Qtde]])-(Tabela5[[#This Row],[Valor Desconto]]*Tabela5[[#This Row],[Qtde]])</f>
        <v>5779.8</v>
      </c>
    </row>
    <row r="23346" spans="1:22">
      <c r="A23346" s="3">
        <v>44112</v>
      </c>
      <c r="B23346" s="3" t="str">
        <f>PROPER(TEXT(Tabela5[[#This Row],[Data_Venda]],"mmm"))</f>
        <v>Out</v>
      </c>
      <c r="C23346" s="69">
        <f>YEAR(Tabela5[[#This Row],[Data_Venda]])</f>
        <v>2020</v>
      </c>
      <c r="D23346" s="2">
        <v>10</v>
      </c>
      <c r="E23346" s="2" t="str">
        <f>VLOOKUP(Tabela5[ID_Vendedor],'Tabelas Auxiliares'!$D$1:$H$13,2,0)</f>
        <v>Julia Silva</v>
      </c>
      <c r="F23346" s="2" t="str">
        <f>VLOOKUP(Tabela5[ID_Vendedor],'Tabelas Auxiliares'!$D$1:$H$13,3,0)</f>
        <v>Sofia Ribeiro</v>
      </c>
      <c r="G23346" s="2" t="str">
        <f>VLOOKUP(Tabela5[ID_Vendedor],'Tabelas Auxiliares'!$D$1:$H$13,4,0)</f>
        <v>Gabriel Azevedo</v>
      </c>
      <c r="H23346" s="2" t="str">
        <f>VLOOKUP(Tabela5[ID_Vendedor],'Tabelas Auxiliares'!$D$1:$H$13,5,0)</f>
        <v>Online</v>
      </c>
      <c r="I23346" s="2">
        <v>89749</v>
      </c>
      <c r="J23346" s="2">
        <v>1044</v>
      </c>
      <c r="K23346" s="2" t="s">
        <v>109</v>
      </c>
      <c r="L23346" s="2">
        <v>6</v>
      </c>
      <c r="M23346" s="2" t="str">
        <f>VLOOKUP(Tabela5[Id_Marca],Marca[],2,0)</f>
        <v>TCL</v>
      </c>
      <c r="N23346" s="2">
        <v>12</v>
      </c>
      <c r="O23346" s="2" t="s">
        <v>28</v>
      </c>
      <c r="P23346" s="2">
        <v>2</v>
      </c>
      <c r="Q23346" s="2" t="str">
        <f>VLOOKUP(Tabela5[Id_Categoria],'Tabelas Auxiliares'!$A$1:$B$8,2,0)</f>
        <v>Televisores</v>
      </c>
      <c r="R23346" s="2">
        <v>14</v>
      </c>
      <c r="S23346" s="66">
        <v>1699</v>
      </c>
      <c r="T23346" s="65">
        <v>0.12</v>
      </c>
      <c r="U23346" s="66">
        <f>Tabela5[[#This Row],[Preço Unitário]]*Tabela5[[#This Row],[Desconto]]</f>
        <v>203.88</v>
      </c>
      <c r="V23346" s="68">
        <f>(Tabela5[[#This Row],[Preço Unitário]]*Tabela5[[#This Row],[Qtde]])-(Tabela5[[#This Row],[Valor Desconto]]*Tabela5[[#This Row],[Qtde]])</f>
        <v>20931.68</v>
      </c>
    </row>
    <row r="23347" spans="1:22">
      <c r="A23347" s="3">
        <v>44112</v>
      </c>
      <c r="B23347" s="3" t="str">
        <f>PROPER(TEXT(Tabela5[[#This Row],[Data_Venda]],"mmm"))</f>
        <v>Out</v>
      </c>
      <c r="C23347" s="69">
        <f>YEAR(Tabela5[[#This Row],[Data_Venda]])</f>
        <v>2020</v>
      </c>
      <c r="D23347" s="2">
        <v>11</v>
      </c>
      <c r="E23347" s="2" t="str">
        <f>VLOOKUP(Tabela5[ID_Vendedor],'Tabelas Auxiliares'!$D$1:$H$13,2,0)</f>
        <v>Estevan Souza</v>
      </c>
      <c r="F23347" s="2" t="str">
        <f>VLOOKUP(Tabela5[ID_Vendedor],'Tabelas Auxiliares'!$D$1:$H$13,3,0)</f>
        <v>Diogo Carvalho</v>
      </c>
      <c r="G23347" s="2" t="str">
        <f>VLOOKUP(Tabela5[ID_Vendedor],'Tabelas Auxiliares'!$D$1:$H$13,4,0)</f>
        <v>Gabriel Azevedo</v>
      </c>
      <c r="H23347" s="2" t="str">
        <f>VLOOKUP(Tabela5[ID_Vendedor],'Tabelas Auxiliares'!$D$1:$H$13,5,0)</f>
        <v>Distribuidoras</v>
      </c>
      <c r="I23347" s="2">
        <v>89750</v>
      </c>
      <c r="J23347" s="2">
        <v>1011</v>
      </c>
      <c r="K23347" s="2" t="s">
        <v>160</v>
      </c>
      <c r="L23347" s="2">
        <v>1</v>
      </c>
      <c r="M23347" s="2" t="str">
        <f>VLOOKUP(Tabela5[Id_Marca],Marca[],2,0)</f>
        <v>Apple</v>
      </c>
      <c r="N23347" s="2">
        <v>10</v>
      </c>
      <c r="O23347" s="2" t="s">
        <v>30</v>
      </c>
      <c r="P23347" s="2">
        <v>1</v>
      </c>
      <c r="Q23347" s="2" t="str">
        <f>VLOOKUP(Tabela5[Id_Categoria],'Tabelas Auxiliares'!$A$1:$B$8,2,0)</f>
        <v>Celulares</v>
      </c>
      <c r="R23347" s="2">
        <v>17</v>
      </c>
      <c r="S23347" s="66">
        <v>3499</v>
      </c>
      <c r="T23347" s="65">
        <v>0.03</v>
      </c>
      <c r="U23347" s="66">
        <f>Tabela5[[#This Row],[Preço Unitário]]*Tabela5[[#This Row],[Desconto]]</f>
        <v>104.97</v>
      </c>
      <c r="V23347" s="68">
        <f>(Tabela5[[#This Row],[Preço Unitário]]*Tabela5[[#This Row],[Qtde]])-(Tabela5[[#This Row],[Valor Desconto]]*Tabela5[[#This Row],[Qtde]])</f>
        <v>57698.51</v>
      </c>
    </row>
    <row r="23348" spans="1:22">
      <c r="A23348" s="3">
        <v>44112</v>
      </c>
      <c r="B23348" s="3" t="str">
        <f>PROPER(TEXT(Tabela5[[#This Row],[Data_Venda]],"mmm"))</f>
        <v>Out</v>
      </c>
      <c r="C23348" s="69">
        <f>YEAR(Tabela5[[#This Row],[Data_Venda]])</f>
        <v>2020</v>
      </c>
      <c r="D23348" s="2">
        <v>11</v>
      </c>
      <c r="E23348" s="2" t="str">
        <f>VLOOKUP(Tabela5[ID_Vendedor],'Tabelas Auxiliares'!$D$1:$H$13,2,0)</f>
        <v>Estevan Souza</v>
      </c>
      <c r="F23348" s="2" t="str">
        <f>VLOOKUP(Tabela5[ID_Vendedor],'Tabelas Auxiliares'!$D$1:$H$13,3,0)</f>
        <v>Diogo Carvalho</v>
      </c>
      <c r="G23348" s="2" t="str">
        <f>VLOOKUP(Tabela5[ID_Vendedor],'Tabelas Auxiliares'!$D$1:$H$13,4,0)</f>
        <v>Gabriel Azevedo</v>
      </c>
      <c r="H23348" s="2" t="str">
        <f>VLOOKUP(Tabela5[ID_Vendedor],'Tabelas Auxiliares'!$D$1:$H$13,5,0)</f>
        <v>Distribuidoras</v>
      </c>
      <c r="I23348" s="2">
        <v>89751</v>
      </c>
      <c r="J23348" s="2">
        <v>1071</v>
      </c>
      <c r="K23348" s="2" t="s">
        <v>102</v>
      </c>
      <c r="L23348" s="2">
        <v>8</v>
      </c>
      <c r="M23348" s="2" t="str">
        <f>VLOOKUP(Tabela5[Id_Marca],Marca[],2,0)</f>
        <v>Lenovo</v>
      </c>
      <c r="N23348" s="2">
        <v>15</v>
      </c>
      <c r="O23348" s="2" t="s">
        <v>23</v>
      </c>
      <c r="P23348" s="2">
        <v>3</v>
      </c>
      <c r="Q23348" s="2" t="str">
        <f>VLOOKUP(Tabela5[Id_Categoria],'Tabelas Auxiliares'!$A$1:$B$8,2,0)</f>
        <v>Informática</v>
      </c>
      <c r="R23348" s="2">
        <v>15</v>
      </c>
      <c r="S23348" s="66">
        <v>3099</v>
      </c>
      <c r="T23348" s="65">
        <v>0.1</v>
      </c>
      <c r="U23348" s="66">
        <f>Tabela5[[#This Row],[Preço Unitário]]*Tabela5[[#This Row],[Desconto]]</f>
        <v>309.90000000000003</v>
      </c>
      <c r="V23348" s="68">
        <f>(Tabela5[[#This Row],[Preço Unitário]]*Tabela5[[#This Row],[Qtde]])-(Tabela5[[#This Row],[Valor Desconto]]*Tabela5[[#This Row],[Qtde]])</f>
        <v>41836.5</v>
      </c>
    </row>
    <row r="23349" spans="1:22">
      <c r="A23349" s="3">
        <v>44112</v>
      </c>
      <c r="B23349" s="3" t="str">
        <f>PROPER(TEXT(Tabela5[[#This Row],[Data_Venda]],"mmm"))</f>
        <v>Out</v>
      </c>
      <c r="C23349" s="69">
        <f>YEAR(Tabela5[[#This Row],[Data_Venda]])</f>
        <v>2020</v>
      </c>
      <c r="D23349" s="2">
        <v>10</v>
      </c>
      <c r="E23349" s="2" t="str">
        <f>VLOOKUP(Tabela5[ID_Vendedor],'Tabelas Auxiliares'!$D$1:$H$13,2,0)</f>
        <v>Julia Silva</v>
      </c>
      <c r="F23349" s="2" t="str">
        <f>VLOOKUP(Tabela5[ID_Vendedor],'Tabelas Auxiliares'!$D$1:$H$13,3,0)</f>
        <v>Sofia Ribeiro</v>
      </c>
      <c r="G23349" s="2" t="str">
        <f>VLOOKUP(Tabela5[ID_Vendedor],'Tabelas Auxiliares'!$D$1:$H$13,4,0)</f>
        <v>Gabriel Azevedo</v>
      </c>
      <c r="H23349" s="2" t="str">
        <f>VLOOKUP(Tabela5[ID_Vendedor],'Tabelas Auxiliares'!$D$1:$H$13,5,0)</f>
        <v>Online</v>
      </c>
      <c r="I23349" s="2">
        <v>89752</v>
      </c>
      <c r="J23349" s="2">
        <v>1022</v>
      </c>
      <c r="K23349" s="2" t="s">
        <v>141</v>
      </c>
      <c r="L23349" s="2">
        <v>2</v>
      </c>
      <c r="M23349" s="2" t="str">
        <f>VLOOKUP(Tabela5[Id_Marca],Marca[],2,0)</f>
        <v>Samsung</v>
      </c>
      <c r="N23349" s="2">
        <v>11</v>
      </c>
      <c r="O23349" s="2" t="s">
        <v>15</v>
      </c>
      <c r="P23349" s="2">
        <v>1</v>
      </c>
      <c r="Q23349" s="2" t="str">
        <f>VLOOKUP(Tabela5[Id_Categoria],'Tabelas Auxiliares'!$A$1:$B$8,2,0)</f>
        <v>Celulares</v>
      </c>
      <c r="R23349" s="2">
        <v>20</v>
      </c>
      <c r="S23349" s="66">
        <v>2399</v>
      </c>
      <c r="T23349" s="65">
        <v>7.0000000000000007E-2</v>
      </c>
      <c r="U23349" s="66">
        <f>Tabela5[[#This Row],[Preço Unitário]]*Tabela5[[#This Row],[Desconto]]</f>
        <v>167.93</v>
      </c>
      <c r="V23349" s="68">
        <f>(Tabela5[[#This Row],[Preço Unitário]]*Tabela5[[#This Row],[Qtde]])-(Tabela5[[#This Row],[Valor Desconto]]*Tabela5[[#This Row],[Qtde]])</f>
        <v>44621.4</v>
      </c>
    </row>
    <row r="23350" spans="1:22">
      <c r="A23350" s="3">
        <v>44112</v>
      </c>
      <c r="B23350" s="3" t="str">
        <f>PROPER(TEXT(Tabela5[[#This Row],[Data_Venda]],"mmm"))</f>
        <v>Out</v>
      </c>
      <c r="C23350" s="69">
        <f>YEAR(Tabela5[[#This Row],[Data_Venda]])</f>
        <v>2020</v>
      </c>
      <c r="D23350" s="2">
        <v>4</v>
      </c>
      <c r="E23350" s="2" t="str">
        <f>VLOOKUP(Tabela5[ID_Vendedor],'Tabelas Auxiliares'!$D$1:$H$13,2,0)</f>
        <v>Gustavo Gomes</v>
      </c>
      <c r="F23350" s="2" t="str">
        <f>VLOOKUP(Tabela5[ID_Vendedor],'Tabelas Auxiliares'!$D$1:$H$13,3,0)</f>
        <v>Diogo Carvalho</v>
      </c>
      <c r="G23350" s="2" t="str">
        <f>VLOOKUP(Tabela5[ID_Vendedor],'Tabelas Auxiliares'!$D$1:$H$13,4,0)</f>
        <v>Gabriel Azevedo</v>
      </c>
      <c r="H23350" s="2" t="str">
        <f>VLOOKUP(Tabela5[ID_Vendedor],'Tabelas Auxiliares'!$D$1:$H$13,5,0)</f>
        <v>Distribuidoras</v>
      </c>
      <c r="I23350" s="2">
        <v>89753</v>
      </c>
      <c r="J23350" s="2">
        <v>1070</v>
      </c>
      <c r="K23350" s="2" t="s">
        <v>102</v>
      </c>
      <c r="L23350" s="2">
        <v>7</v>
      </c>
      <c r="M23350" s="2" t="str">
        <f>VLOOKUP(Tabela5[Id_Marca],Marca[],2,0)</f>
        <v>Asus</v>
      </c>
      <c r="N23350" s="2">
        <v>15</v>
      </c>
      <c r="O23350" s="2" t="s">
        <v>23</v>
      </c>
      <c r="P23350" s="2">
        <v>3</v>
      </c>
      <c r="Q23350" s="2" t="str">
        <f>VLOOKUP(Tabela5[Id_Categoria],'Tabelas Auxiliares'!$A$1:$B$8,2,0)</f>
        <v>Informática</v>
      </c>
      <c r="R23350" s="2">
        <v>24</v>
      </c>
      <c r="S23350" s="66">
        <v>3169</v>
      </c>
      <c r="T23350" s="65">
        <v>0.02</v>
      </c>
      <c r="U23350" s="66">
        <f>Tabela5[[#This Row],[Preço Unitário]]*Tabela5[[#This Row],[Desconto]]</f>
        <v>63.38</v>
      </c>
      <c r="V23350" s="68">
        <f>(Tabela5[[#This Row],[Preço Unitário]]*Tabela5[[#This Row],[Qtde]])-(Tabela5[[#This Row],[Valor Desconto]]*Tabela5[[#This Row],[Qtde]])</f>
        <v>74534.880000000005</v>
      </c>
    </row>
    <row r="23351" spans="1:22">
      <c r="A23351" s="3">
        <v>44112</v>
      </c>
      <c r="B23351" s="3" t="str">
        <f>PROPER(TEXT(Tabela5[[#This Row],[Data_Venda]],"mmm"))</f>
        <v>Out</v>
      </c>
      <c r="C23351" s="69">
        <f>YEAR(Tabela5[[#This Row],[Data_Venda]])</f>
        <v>2020</v>
      </c>
      <c r="D23351" s="2">
        <v>5</v>
      </c>
      <c r="E23351" s="2" t="str">
        <f>VLOOKUP(Tabela5[ID_Vendedor],'Tabelas Auxiliares'!$D$1:$H$13,2,0)</f>
        <v>Isabella Sousa</v>
      </c>
      <c r="F23351" s="2" t="str">
        <f>VLOOKUP(Tabela5[ID_Vendedor],'Tabelas Auxiliares'!$D$1:$H$13,3,0)</f>
        <v>Emily Rocha</v>
      </c>
      <c r="G23351" s="2" t="str">
        <f>VLOOKUP(Tabela5[ID_Vendedor],'Tabelas Auxiliares'!$D$1:$H$13,4,0)</f>
        <v>Victor Castro</v>
      </c>
      <c r="H23351" s="2" t="str">
        <f>VLOOKUP(Tabela5[ID_Vendedor],'Tabelas Auxiliares'!$D$1:$H$13,5,0)</f>
        <v>Varejo</v>
      </c>
      <c r="I23351" s="2">
        <v>89754</v>
      </c>
      <c r="J23351" s="2">
        <v>1212</v>
      </c>
      <c r="K23351" s="2" t="s">
        <v>179</v>
      </c>
      <c r="L23351" s="2">
        <v>17</v>
      </c>
      <c r="M23351" s="2" t="str">
        <f>VLOOKUP(Tabela5[Id_Marca],Marca[],2,0)</f>
        <v>Cadence</v>
      </c>
      <c r="N23351" s="2">
        <v>29</v>
      </c>
      <c r="O23351" s="2" t="s">
        <v>31</v>
      </c>
      <c r="P23351" s="2">
        <v>6</v>
      </c>
      <c r="Q23351" s="2" t="str">
        <f>VLOOKUP(Tabela5[Id_Categoria],'Tabelas Auxiliares'!$A$1:$B$8,2,0)</f>
        <v>Eletroportáteis</v>
      </c>
      <c r="R23351" s="2">
        <v>16</v>
      </c>
      <c r="S23351" s="66">
        <v>456</v>
      </c>
      <c r="T23351" s="65">
        <v>0.01</v>
      </c>
      <c r="U23351" s="66">
        <f>Tabela5[[#This Row],[Preço Unitário]]*Tabela5[[#This Row],[Desconto]]</f>
        <v>4.5600000000000005</v>
      </c>
      <c r="V23351" s="68">
        <f>(Tabela5[[#This Row],[Preço Unitário]]*Tabela5[[#This Row],[Qtde]])-(Tabela5[[#This Row],[Valor Desconto]]*Tabela5[[#This Row],[Qtde]])</f>
        <v>7223.04</v>
      </c>
    </row>
    <row r="23352" spans="1:22">
      <c r="A23352" s="3">
        <v>44112</v>
      </c>
      <c r="B23352" s="3" t="str">
        <f>PROPER(TEXT(Tabela5[[#This Row],[Data_Venda]],"mmm"))</f>
        <v>Out</v>
      </c>
      <c r="C23352" s="69">
        <f>YEAR(Tabela5[[#This Row],[Data_Venda]])</f>
        <v>2020</v>
      </c>
      <c r="D23352" s="2">
        <v>11</v>
      </c>
      <c r="E23352" s="2" t="str">
        <f>VLOOKUP(Tabela5[ID_Vendedor],'Tabelas Auxiliares'!$D$1:$H$13,2,0)</f>
        <v>Estevan Souza</v>
      </c>
      <c r="F23352" s="2" t="str">
        <f>VLOOKUP(Tabela5[ID_Vendedor],'Tabelas Auxiliares'!$D$1:$H$13,3,0)</f>
        <v>Diogo Carvalho</v>
      </c>
      <c r="G23352" s="2" t="str">
        <f>VLOOKUP(Tabela5[ID_Vendedor],'Tabelas Auxiliares'!$D$1:$H$13,4,0)</f>
        <v>Gabriel Azevedo</v>
      </c>
      <c r="H23352" s="2" t="str">
        <f>VLOOKUP(Tabela5[ID_Vendedor],'Tabelas Auxiliares'!$D$1:$H$13,5,0)</f>
        <v>Distribuidoras</v>
      </c>
      <c r="I23352" s="2">
        <v>89755</v>
      </c>
      <c r="J23352" s="2">
        <v>1156</v>
      </c>
      <c r="K23352" s="2" t="s">
        <v>111</v>
      </c>
      <c r="L23352" s="2">
        <v>13</v>
      </c>
      <c r="M23352" s="2" t="str">
        <f>VLOOKUP(Tabela5[Id_Marca],Marca[],2,0)</f>
        <v>Brastemp</v>
      </c>
      <c r="N23352" s="2">
        <v>23</v>
      </c>
      <c r="O23352" s="2" t="s">
        <v>29</v>
      </c>
      <c r="P23352" s="2">
        <v>5</v>
      </c>
      <c r="Q23352" s="2" t="str">
        <f>VLOOKUP(Tabela5[Id_Categoria],'Tabelas Auxiliares'!$A$1:$B$8,2,0)</f>
        <v>Eletrodomésticos</v>
      </c>
      <c r="R23352" s="2">
        <v>20</v>
      </c>
      <c r="S23352" s="66">
        <v>1525</v>
      </c>
      <c r="T23352" s="65">
        <v>0.06</v>
      </c>
      <c r="U23352" s="66">
        <f>Tabela5[[#This Row],[Preço Unitário]]*Tabela5[[#This Row],[Desconto]]</f>
        <v>91.5</v>
      </c>
      <c r="V23352" s="68">
        <f>(Tabela5[[#This Row],[Preço Unitário]]*Tabela5[[#This Row],[Qtde]])-(Tabela5[[#This Row],[Valor Desconto]]*Tabela5[[#This Row],[Qtde]])</f>
        <v>28670</v>
      </c>
    </row>
    <row r="23353" spans="1:22">
      <c r="A23353" s="3">
        <v>44112</v>
      </c>
      <c r="B23353" s="3" t="str">
        <f>PROPER(TEXT(Tabela5[[#This Row],[Data_Venda]],"mmm"))</f>
        <v>Out</v>
      </c>
      <c r="C23353" s="69">
        <f>YEAR(Tabela5[[#This Row],[Data_Venda]])</f>
        <v>2020</v>
      </c>
      <c r="D23353" s="2">
        <v>12</v>
      </c>
      <c r="E23353" s="2" t="str">
        <f>VLOOKUP(Tabela5[ID_Vendedor],'Tabelas Auxiliares'!$D$1:$H$13,2,0)</f>
        <v>Julieta Gomes</v>
      </c>
      <c r="F23353" s="2" t="str">
        <f>VLOOKUP(Tabela5[ID_Vendedor],'Tabelas Auxiliares'!$D$1:$H$13,3,0)</f>
        <v>Emily Rocha</v>
      </c>
      <c r="G23353" s="2" t="str">
        <f>VLOOKUP(Tabela5[ID_Vendedor],'Tabelas Auxiliares'!$D$1:$H$13,4,0)</f>
        <v>Victor Castro</v>
      </c>
      <c r="H23353" s="2" t="str">
        <f>VLOOKUP(Tabela5[ID_Vendedor],'Tabelas Auxiliares'!$D$1:$H$13,5,0)</f>
        <v>Varejo</v>
      </c>
      <c r="I23353" s="2">
        <v>89756</v>
      </c>
      <c r="J23353" s="2">
        <v>1057</v>
      </c>
      <c r="K23353" s="2" t="s">
        <v>81</v>
      </c>
      <c r="L23353" s="2">
        <v>2</v>
      </c>
      <c r="M23353" s="2" t="str">
        <f>VLOOKUP(Tabela5[Id_Marca],Marca[],2,0)</f>
        <v>Samsung</v>
      </c>
      <c r="N23353" s="2">
        <v>14</v>
      </c>
      <c r="O23353" s="2" t="s">
        <v>22</v>
      </c>
      <c r="P23353" s="2">
        <v>2</v>
      </c>
      <c r="Q23353" s="2" t="str">
        <f>VLOOKUP(Tabela5[Id_Categoria],'Tabelas Auxiliares'!$A$1:$B$8,2,0)</f>
        <v>Televisores</v>
      </c>
      <c r="R23353" s="2">
        <v>21</v>
      </c>
      <c r="S23353" s="66">
        <v>4199</v>
      </c>
      <c r="T23353" s="65">
        <v>0.02</v>
      </c>
      <c r="U23353" s="66">
        <f>Tabela5[[#This Row],[Preço Unitário]]*Tabela5[[#This Row],[Desconto]]</f>
        <v>83.98</v>
      </c>
      <c r="V23353" s="68">
        <f>(Tabela5[[#This Row],[Preço Unitário]]*Tabela5[[#This Row],[Qtde]])-(Tabela5[[#This Row],[Valor Desconto]]*Tabela5[[#This Row],[Qtde]])</f>
        <v>86415.42</v>
      </c>
    </row>
    <row r="23354" spans="1:22">
      <c r="A23354" s="3">
        <v>44112</v>
      </c>
      <c r="B23354" s="3" t="str">
        <f>PROPER(TEXT(Tabela5[[#This Row],[Data_Venda]],"mmm"))</f>
        <v>Out</v>
      </c>
      <c r="C23354" s="69">
        <f>YEAR(Tabela5[[#This Row],[Data_Venda]])</f>
        <v>2020</v>
      </c>
      <c r="D23354" s="2">
        <v>12</v>
      </c>
      <c r="E23354" s="2" t="str">
        <f>VLOOKUP(Tabela5[ID_Vendedor],'Tabelas Auxiliares'!$D$1:$H$13,2,0)</f>
        <v>Julieta Gomes</v>
      </c>
      <c r="F23354" s="2" t="str">
        <f>VLOOKUP(Tabela5[ID_Vendedor],'Tabelas Auxiliares'!$D$1:$H$13,3,0)</f>
        <v>Emily Rocha</v>
      </c>
      <c r="G23354" s="2" t="str">
        <f>VLOOKUP(Tabela5[ID_Vendedor],'Tabelas Auxiliares'!$D$1:$H$13,4,0)</f>
        <v>Victor Castro</v>
      </c>
      <c r="H23354" s="2" t="str">
        <f>VLOOKUP(Tabela5[ID_Vendedor],'Tabelas Auxiliares'!$D$1:$H$13,5,0)</f>
        <v>Varejo</v>
      </c>
      <c r="I23354" s="2">
        <v>89757</v>
      </c>
      <c r="J23354" s="2">
        <v>1077</v>
      </c>
      <c r="K23354" s="2" t="s">
        <v>103</v>
      </c>
      <c r="L23354" s="2">
        <v>8</v>
      </c>
      <c r="M23354" s="2" t="str">
        <f>VLOOKUP(Tabela5[Id_Marca],Marca[],2,0)</f>
        <v>Lenovo</v>
      </c>
      <c r="N23354" s="2">
        <v>15</v>
      </c>
      <c r="O23354" s="2" t="s">
        <v>23</v>
      </c>
      <c r="P23354" s="2">
        <v>3</v>
      </c>
      <c r="Q23354" s="2" t="str">
        <f>VLOOKUP(Tabela5[Id_Categoria],'Tabelas Auxiliares'!$A$1:$B$8,2,0)</f>
        <v>Informática</v>
      </c>
      <c r="R23354" s="2">
        <v>16</v>
      </c>
      <c r="S23354" s="66">
        <v>2199</v>
      </c>
      <c r="T23354" s="65">
        <v>0.14000000000000001</v>
      </c>
      <c r="U23354" s="66">
        <f>Tabela5[[#This Row],[Preço Unitário]]*Tabela5[[#This Row],[Desconto]]</f>
        <v>307.86</v>
      </c>
      <c r="V23354" s="68">
        <f>(Tabela5[[#This Row],[Preço Unitário]]*Tabela5[[#This Row],[Qtde]])-(Tabela5[[#This Row],[Valor Desconto]]*Tabela5[[#This Row],[Qtde]])</f>
        <v>30258.239999999998</v>
      </c>
    </row>
    <row r="23355" spans="1:22">
      <c r="A23355" s="3">
        <v>44112</v>
      </c>
      <c r="B23355" s="3" t="str">
        <f>PROPER(TEXT(Tabela5[[#This Row],[Data_Venda]],"mmm"))</f>
        <v>Out</v>
      </c>
      <c r="C23355" s="69">
        <f>YEAR(Tabela5[[#This Row],[Data_Venda]])</f>
        <v>2020</v>
      </c>
      <c r="D23355" s="2">
        <v>11</v>
      </c>
      <c r="E23355" s="2" t="str">
        <f>VLOOKUP(Tabela5[ID_Vendedor],'Tabelas Auxiliares'!$D$1:$H$13,2,0)</f>
        <v>Estevan Souza</v>
      </c>
      <c r="F23355" s="2" t="str">
        <f>VLOOKUP(Tabela5[ID_Vendedor],'Tabelas Auxiliares'!$D$1:$H$13,3,0)</f>
        <v>Diogo Carvalho</v>
      </c>
      <c r="G23355" s="2" t="str">
        <f>VLOOKUP(Tabela5[ID_Vendedor],'Tabelas Auxiliares'!$D$1:$H$13,4,0)</f>
        <v>Gabriel Azevedo</v>
      </c>
      <c r="H23355" s="2" t="str">
        <f>VLOOKUP(Tabela5[ID_Vendedor],'Tabelas Auxiliares'!$D$1:$H$13,5,0)</f>
        <v>Distribuidoras</v>
      </c>
      <c r="I23355" s="2">
        <v>89758</v>
      </c>
      <c r="J23355" s="2">
        <v>1022</v>
      </c>
      <c r="K23355" s="2" t="s">
        <v>141</v>
      </c>
      <c r="L23355" s="2">
        <v>2</v>
      </c>
      <c r="M23355" s="2" t="str">
        <f>VLOOKUP(Tabela5[Id_Marca],Marca[],2,0)</f>
        <v>Samsung</v>
      </c>
      <c r="N23355" s="2">
        <v>11</v>
      </c>
      <c r="O23355" s="2" t="s">
        <v>15</v>
      </c>
      <c r="P23355" s="2">
        <v>1</v>
      </c>
      <c r="Q23355" s="2" t="str">
        <f>VLOOKUP(Tabela5[Id_Categoria],'Tabelas Auxiliares'!$A$1:$B$8,2,0)</f>
        <v>Celulares</v>
      </c>
      <c r="R23355" s="2">
        <v>7</v>
      </c>
      <c r="S23355" s="66">
        <v>2399</v>
      </c>
      <c r="T23355" s="65">
        <v>0.14000000000000001</v>
      </c>
      <c r="U23355" s="66">
        <f>Tabela5[[#This Row],[Preço Unitário]]*Tabela5[[#This Row],[Desconto]]</f>
        <v>335.86</v>
      </c>
      <c r="V23355" s="68">
        <f>(Tabela5[[#This Row],[Preço Unitário]]*Tabela5[[#This Row],[Qtde]])-(Tabela5[[#This Row],[Valor Desconto]]*Tabela5[[#This Row],[Qtde]])</f>
        <v>14441.98</v>
      </c>
    </row>
    <row r="23356" spans="1:22">
      <c r="A23356" s="3">
        <v>44113</v>
      </c>
      <c r="B23356" s="3" t="str">
        <f>PROPER(TEXT(Tabela5[[#This Row],[Data_Venda]],"mmm"))</f>
        <v>Out</v>
      </c>
      <c r="C23356" s="69">
        <f>YEAR(Tabela5[[#This Row],[Data_Venda]])</f>
        <v>2020</v>
      </c>
      <c r="D23356" s="2">
        <v>7</v>
      </c>
      <c r="E23356" s="2" t="str">
        <f>VLOOKUP(Tabela5[ID_Vendedor],'Tabelas Auxiliares'!$D$1:$H$13,2,0)</f>
        <v>Gustavo Barros</v>
      </c>
      <c r="F23356" s="2" t="str">
        <f>VLOOKUP(Tabela5[ID_Vendedor],'Tabelas Auxiliares'!$D$1:$H$13,3,0)</f>
        <v>Emily Rocha</v>
      </c>
      <c r="G23356" s="2" t="str">
        <f>VLOOKUP(Tabela5[ID_Vendedor],'Tabelas Auxiliares'!$D$1:$H$13,4,0)</f>
        <v>Victor Castro</v>
      </c>
      <c r="H23356" s="2" t="str">
        <f>VLOOKUP(Tabela5[ID_Vendedor],'Tabelas Auxiliares'!$D$1:$H$13,5,0)</f>
        <v>Varejo</v>
      </c>
      <c r="I23356" s="2">
        <v>89759</v>
      </c>
      <c r="J23356" s="2">
        <v>1019</v>
      </c>
      <c r="K23356" s="2" t="s">
        <v>147</v>
      </c>
      <c r="L23356" s="2">
        <v>1</v>
      </c>
      <c r="M23356" s="2" t="str">
        <f>VLOOKUP(Tabela5[Id_Marca],Marca[],2,0)</f>
        <v>Apple</v>
      </c>
      <c r="N23356" s="2">
        <v>10</v>
      </c>
      <c r="O23356" s="2" t="s">
        <v>30</v>
      </c>
      <c r="P23356" s="2">
        <v>1</v>
      </c>
      <c r="Q23356" s="2" t="str">
        <f>VLOOKUP(Tabela5[Id_Categoria],'Tabelas Auxiliares'!$A$1:$B$8,2,0)</f>
        <v>Celulares</v>
      </c>
      <c r="R23356" s="2">
        <v>8</v>
      </c>
      <c r="S23356" s="66">
        <v>5699</v>
      </c>
      <c r="T23356" s="65">
        <v>0.11</v>
      </c>
      <c r="U23356" s="66">
        <f>Tabela5[[#This Row],[Preço Unitário]]*Tabela5[[#This Row],[Desconto]]</f>
        <v>626.89</v>
      </c>
      <c r="V23356" s="68">
        <f>(Tabela5[[#This Row],[Preço Unitário]]*Tabela5[[#This Row],[Qtde]])-(Tabela5[[#This Row],[Valor Desconto]]*Tabela5[[#This Row],[Qtde]])</f>
        <v>40576.879999999997</v>
      </c>
    </row>
    <row r="23357" spans="1:22">
      <c r="A23357" s="3">
        <v>44113</v>
      </c>
      <c r="B23357" s="3" t="str">
        <f>PROPER(TEXT(Tabela5[[#This Row],[Data_Venda]],"mmm"))</f>
        <v>Out</v>
      </c>
      <c r="C23357" s="69">
        <f>YEAR(Tabela5[[#This Row],[Data_Venda]])</f>
        <v>2020</v>
      </c>
      <c r="D23357" s="2">
        <v>6</v>
      </c>
      <c r="E23357" s="2" t="str">
        <f>VLOOKUP(Tabela5[ID_Vendedor],'Tabelas Auxiliares'!$D$1:$H$13,2,0)</f>
        <v>Leonardo Cardoso</v>
      </c>
      <c r="F23357" s="2" t="str">
        <f>VLOOKUP(Tabela5[ID_Vendedor],'Tabelas Auxiliares'!$D$1:$H$13,3,0)</f>
        <v>Diego Araujo</v>
      </c>
      <c r="G23357" s="2" t="str">
        <f>VLOOKUP(Tabela5[ID_Vendedor],'Tabelas Auxiliares'!$D$1:$H$13,4,0)</f>
        <v>Victor Castro</v>
      </c>
      <c r="H23357" s="2" t="str">
        <f>VLOOKUP(Tabela5[ID_Vendedor],'Tabelas Auxiliares'!$D$1:$H$13,5,0)</f>
        <v>Varejo</v>
      </c>
      <c r="I23357" s="2">
        <v>89760</v>
      </c>
      <c r="J23357" s="2">
        <v>1129</v>
      </c>
      <c r="K23357" s="2" t="s">
        <v>150</v>
      </c>
      <c r="L23357" s="2">
        <v>10</v>
      </c>
      <c r="M23357" s="2" t="str">
        <f>VLOOKUP(Tabela5[Id_Marca],Marca[],2,0)</f>
        <v>Microsoft</v>
      </c>
      <c r="N23357" s="2">
        <v>19</v>
      </c>
      <c r="O23357" s="2" t="s">
        <v>33</v>
      </c>
      <c r="P23357" s="2">
        <v>4</v>
      </c>
      <c r="Q23357" s="2" t="str">
        <f>VLOOKUP(Tabela5[Id_Categoria],'Tabelas Auxiliares'!$A$1:$B$8,2,0)</f>
        <v>Games</v>
      </c>
      <c r="R23357" s="2">
        <v>25</v>
      </c>
      <c r="S23357" s="66">
        <v>5378</v>
      </c>
      <c r="T23357" s="65">
        <v>0.1</v>
      </c>
      <c r="U23357" s="66">
        <f>Tabela5[[#This Row],[Preço Unitário]]*Tabela5[[#This Row],[Desconto]]</f>
        <v>537.80000000000007</v>
      </c>
      <c r="V23357" s="68">
        <f>(Tabela5[[#This Row],[Preço Unitário]]*Tabela5[[#This Row],[Qtde]])-(Tabela5[[#This Row],[Valor Desconto]]*Tabela5[[#This Row],[Qtde]])</f>
        <v>121005</v>
      </c>
    </row>
    <row r="23358" spans="1:22">
      <c r="A23358" s="3">
        <v>44113</v>
      </c>
      <c r="B23358" s="3" t="str">
        <f>PROPER(TEXT(Tabela5[[#This Row],[Data_Venda]],"mmm"))</f>
        <v>Out</v>
      </c>
      <c r="C23358" s="69">
        <f>YEAR(Tabela5[[#This Row],[Data_Venda]])</f>
        <v>2020</v>
      </c>
      <c r="D23358" s="2">
        <v>9</v>
      </c>
      <c r="E23358" s="2" t="str">
        <f>VLOOKUP(Tabela5[ID_Vendedor],'Tabelas Auxiliares'!$D$1:$H$13,2,0)</f>
        <v>Mateus Costa</v>
      </c>
      <c r="F23358" s="2" t="str">
        <f>VLOOKUP(Tabela5[ID_Vendedor],'Tabelas Auxiliares'!$D$1:$H$13,3,0)</f>
        <v>Sofia Ribeiro</v>
      </c>
      <c r="G23358" s="2" t="str">
        <f>VLOOKUP(Tabela5[ID_Vendedor],'Tabelas Auxiliares'!$D$1:$H$13,4,0)</f>
        <v>Gabriel Azevedo</v>
      </c>
      <c r="H23358" s="2" t="str">
        <f>VLOOKUP(Tabela5[ID_Vendedor],'Tabelas Auxiliares'!$D$1:$H$13,5,0)</f>
        <v>Online</v>
      </c>
      <c r="I23358" s="2">
        <v>89761</v>
      </c>
      <c r="J23358" s="2">
        <v>1220</v>
      </c>
      <c r="K23358" s="2" t="s">
        <v>178</v>
      </c>
      <c r="L23358" s="2">
        <v>17</v>
      </c>
      <c r="M23358" s="2" t="str">
        <f>VLOOKUP(Tabela5[Id_Marca],Marca[],2,0)</f>
        <v>Cadence</v>
      </c>
      <c r="N23358" s="2">
        <v>31</v>
      </c>
      <c r="O23358" s="2" t="s">
        <v>27</v>
      </c>
      <c r="P23358" s="2">
        <v>6</v>
      </c>
      <c r="Q23358" s="2" t="str">
        <f>VLOOKUP(Tabela5[Id_Categoria],'Tabelas Auxiliares'!$A$1:$B$8,2,0)</f>
        <v>Eletroportáteis</v>
      </c>
      <c r="R23358" s="2">
        <v>11</v>
      </c>
      <c r="S23358" s="66">
        <v>772</v>
      </c>
      <c r="T23358" s="65">
        <v>0.13</v>
      </c>
      <c r="U23358" s="66">
        <f>Tabela5[[#This Row],[Preço Unitário]]*Tabela5[[#This Row],[Desconto]]</f>
        <v>100.36</v>
      </c>
      <c r="V23358" s="68">
        <f>(Tabela5[[#This Row],[Preço Unitário]]*Tabela5[[#This Row],[Qtde]])-(Tabela5[[#This Row],[Valor Desconto]]*Tabela5[[#This Row],[Qtde]])</f>
        <v>7388.04</v>
      </c>
    </row>
    <row r="23359" spans="1:22">
      <c r="A23359" s="3">
        <v>44113</v>
      </c>
      <c r="B23359" s="3" t="str">
        <f>PROPER(TEXT(Tabela5[[#This Row],[Data_Venda]],"mmm"))</f>
        <v>Out</v>
      </c>
      <c r="C23359" s="69">
        <f>YEAR(Tabela5[[#This Row],[Data_Venda]])</f>
        <v>2020</v>
      </c>
      <c r="D23359" s="2">
        <v>1</v>
      </c>
      <c r="E23359" s="2" t="str">
        <f>VLOOKUP(Tabela5[ID_Vendedor],'Tabelas Auxiliares'!$D$1:$H$13,2,0)</f>
        <v>Felipe Goncalves</v>
      </c>
      <c r="F23359" s="2" t="str">
        <f>VLOOKUP(Tabela5[ID_Vendedor],'Tabelas Auxiliares'!$D$1:$H$13,3,0)</f>
        <v>Sofia Ribeiro</v>
      </c>
      <c r="G23359" s="2" t="str">
        <f>VLOOKUP(Tabela5[ID_Vendedor],'Tabelas Auxiliares'!$D$1:$H$13,4,0)</f>
        <v>Gabriel Azevedo</v>
      </c>
      <c r="H23359" s="2" t="str">
        <f>VLOOKUP(Tabela5[ID_Vendedor],'Tabelas Auxiliares'!$D$1:$H$13,5,0)</f>
        <v>Online</v>
      </c>
      <c r="I23359" s="2">
        <v>89762</v>
      </c>
      <c r="J23359" s="2">
        <v>1203</v>
      </c>
      <c r="K23359" s="2" t="s">
        <v>166</v>
      </c>
      <c r="L23359" s="2">
        <v>15</v>
      </c>
      <c r="M23359" s="2" t="str">
        <f>VLOOKUP(Tabela5[Id_Marca],Marca[],2,0)</f>
        <v>Arno</v>
      </c>
      <c r="N23359" s="2">
        <v>27</v>
      </c>
      <c r="O23359" s="2" t="s">
        <v>21</v>
      </c>
      <c r="P23359" s="2">
        <v>6</v>
      </c>
      <c r="Q23359" s="2" t="str">
        <f>VLOOKUP(Tabela5[Id_Categoria],'Tabelas Auxiliares'!$A$1:$B$8,2,0)</f>
        <v>Eletroportáteis</v>
      </c>
      <c r="R23359" s="2">
        <v>17</v>
      </c>
      <c r="S23359" s="66">
        <v>766</v>
      </c>
      <c r="T23359" s="65">
        <v>0.04</v>
      </c>
      <c r="U23359" s="66">
        <f>Tabela5[[#This Row],[Preço Unitário]]*Tabela5[[#This Row],[Desconto]]</f>
        <v>30.64</v>
      </c>
      <c r="V23359" s="68">
        <f>(Tabela5[[#This Row],[Preço Unitário]]*Tabela5[[#This Row],[Qtde]])-(Tabela5[[#This Row],[Valor Desconto]]*Tabela5[[#This Row],[Qtde]])</f>
        <v>12501.12</v>
      </c>
    </row>
    <row r="23360" spans="1:22">
      <c r="A23360" s="3">
        <v>44113</v>
      </c>
      <c r="B23360" s="3" t="str">
        <f>PROPER(TEXT(Tabela5[[#This Row],[Data_Venda]],"mmm"))</f>
        <v>Out</v>
      </c>
      <c r="C23360" s="69">
        <f>YEAR(Tabela5[[#This Row],[Data_Venda]])</f>
        <v>2020</v>
      </c>
      <c r="D23360" s="2">
        <v>1</v>
      </c>
      <c r="E23360" s="2" t="str">
        <f>VLOOKUP(Tabela5[ID_Vendedor],'Tabelas Auxiliares'!$D$1:$H$13,2,0)</f>
        <v>Felipe Goncalves</v>
      </c>
      <c r="F23360" s="2" t="str">
        <f>VLOOKUP(Tabela5[ID_Vendedor],'Tabelas Auxiliares'!$D$1:$H$13,3,0)</f>
        <v>Sofia Ribeiro</v>
      </c>
      <c r="G23360" s="2" t="str">
        <f>VLOOKUP(Tabela5[ID_Vendedor],'Tabelas Auxiliares'!$D$1:$H$13,4,0)</f>
        <v>Gabriel Azevedo</v>
      </c>
      <c r="H23360" s="2" t="str">
        <f>VLOOKUP(Tabela5[ID_Vendedor],'Tabelas Auxiliares'!$D$1:$H$13,5,0)</f>
        <v>Online</v>
      </c>
      <c r="I23360" s="2">
        <v>89763</v>
      </c>
      <c r="J23360" s="2">
        <v>1217</v>
      </c>
      <c r="K23360" s="2" t="s">
        <v>78</v>
      </c>
      <c r="L23360" s="2">
        <v>17</v>
      </c>
      <c r="M23360" s="2" t="str">
        <f>VLOOKUP(Tabela5[Id_Marca],Marca[],2,0)</f>
        <v>Cadence</v>
      </c>
      <c r="N23360" s="2">
        <v>30</v>
      </c>
      <c r="O23360" s="2" t="s">
        <v>20</v>
      </c>
      <c r="P23360" s="2">
        <v>6</v>
      </c>
      <c r="Q23360" s="2" t="str">
        <f>VLOOKUP(Tabela5[Id_Categoria],'Tabelas Auxiliares'!$A$1:$B$8,2,0)</f>
        <v>Eletroportáteis</v>
      </c>
      <c r="R23360" s="2">
        <v>18</v>
      </c>
      <c r="S23360" s="66">
        <v>347</v>
      </c>
      <c r="T23360" s="65">
        <v>0.12</v>
      </c>
      <c r="U23360" s="66">
        <f>Tabela5[[#This Row],[Preço Unitário]]*Tabela5[[#This Row],[Desconto]]</f>
        <v>41.64</v>
      </c>
      <c r="V23360" s="68">
        <f>(Tabela5[[#This Row],[Preço Unitário]]*Tabela5[[#This Row],[Qtde]])-(Tabela5[[#This Row],[Valor Desconto]]*Tabela5[[#This Row],[Qtde]])</f>
        <v>5496.48</v>
      </c>
    </row>
    <row r="23361" spans="1:22">
      <c r="A23361" s="3">
        <v>44113</v>
      </c>
      <c r="B23361" s="3" t="str">
        <f>PROPER(TEXT(Tabela5[[#This Row],[Data_Venda]],"mmm"))</f>
        <v>Out</v>
      </c>
      <c r="C23361" s="69">
        <f>YEAR(Tabela5[[#This Row],[Data_Venda]])</f>
        <v>2020</v>
      </c>
      <c r="D23361" s="2">
        <v>10</v>
      </c>
      <c r="E23361" s="2" t="str">
        <f>VLOOKUP(Tabela5[ID_Vendedor],'Tabelas Auxiliares'!$D$1:$H$13,2,0)</f>
        <v>Julia Silva</v>
      </c>
      <c r="F23361" s="2" t="str">
        <f>VLOOKUP(Tabela5[ID_Vendedor],'Tabelas Auxiliares'!$D$1:$H$13,3,0)</f>
        <v>Sofia Ribeiro</v>
      </c>
      <c r="G23361" s="2" t="str">
        <f>VLOOKUP(Tabela5[ID_Vendedor],'Tabelas Auxiliares'!$D$1:$H$13,4,0)</f>
        <v>Gabriel Azevedo</v>
      </c>
      <c r="H23361" s="2" t="str">
        <f>VLOOKUP(Tabela5[ID_Vendedor],'Tabelas Auxiliares'!$D$1:$H$13,5,0)</f>
        <v>Online</v>
      </c>
      <c r="I23361" s="2">
        <v>89764</v>
      </c>
      <c r="J23361" s="2">
        <v>1101</v>
      </c>
      <c r="K23361" s="2" t="s">
        <v>132</v>
      </c>
      <c r="L23361" s="2">
        <v>8</v>
      </c>
      <c r="M23361" s="2" t="str">
        <f>VLOOKUP(Tabela5[Id_Marca],Marca[],2,0)</f>
        <v>Lenovo</v>
      </c>
      <c r="N23361" s="2">
        <v>16</v>
      </c>
      <c r="O23361" s="2" t="s">
        <v>19</v>
      </c>
      <c r="P23361" s="2">
        <v>3</v>
      </c>
      <c r="Q23361" s="2" t="str">
        <f>VLOOKUP(Tabela5[Id_Categoria],'Tabelas Auxiliares'!$A$1:$B$8,2,0)</f>
        <v>Informática</v>
      </c>
      <c r="R23361" s="2">
        <v>21</v>
      </c>
      <c r="S23361" s="66">
        <v>1900</v>
      </c>
      <c r="T23361" s="65">
        <v>0.06</v>
      </c>
      <c r="U23361" s="66">
        <f>Tabela5[[#This Row],[Preço Unitário]]*Tabela5[[#This Row],[Desconto]]</f>
        <v>114</v>
      </c>
      <c r="V23361" s="68">
        <f>(Tabela5[[#This Row],[Preço Unitário]]*Tabela5[[#This Row],[Qtde]])-(Tabela5[[#This Row],[Valor Desconto]]*Tabela5[[#This Row],[Qtde]])</f>
        <v>37506</v>
      </c>
    </row>
    <row r="23362" spans="1:22">
      <c r="A23362" s="3">
        <v>44113</v>
      </c>
      <c r="B23362" s="3" t="str">
        <f>PROPER(TEXT(Tabela5[[#This Row],[Data_Venda]],"mmm"))</f>
        <v>Out</v>
      </c>
      <c r="C23362" s="69">
        <f>YEAR(Tabela5[[#This Row],[Data_Venda]])</f>
        <v>2020</v>
      </c>
      <c r="D23362" s="2">
        <v>2</v>
      </c>
      <c r="E23362" s="2" t="str">
        <f>VLOOKUP(Tabela5[ID_Vendedor],'Tabelas Auxiliares'!$D$1:$H$13,2,0)</f>
        <v>Carla Ferreira</v>
      </c>
      <c r="F23362" s="2" t="str">
        <f>VLOOKUP(Tabela5[ID_Vendedor],'Tabelas Auxiliares'!$D$1:$H$13,3,0)</f>
        <v>Diego Araujo</v>
      </c>
      <c r="G23362" s="2" t="str">
        <f>VLOOKUP(Tabela5[ID_Vendedor],'Tabelas Auxiliares'!$D$1:$H$13,4,0)</f>
        <v>Victor Castro</v>
      </c>
      <c r="H23362" s="2" t="str">
        <f>VLOOKUP(Tabela5[ID_Vendedor],'Tabelas Auxiliares'!$D$1:$H$13,5,0)</f>
        <v>Varejo</v>
      </c>
      <c r="I23362" s="2">
        <v>89765</v>
      </c>
      <c r="J23362" s="2">
        <v>1060</v>
      </c>
      <c r="K23362" s="2" t="s">
        <v>96</v>
      </c>
      <c r="L23362" s="2">
        <v>2</v>
      </c>
      <c r="M23362" s="2" t="str">
        <f>VLOOKUP(Tabela5[Id_Marca],Marca[],2,0)</f>
        <v>Samsung</v>
      </c>
      <c r="N23362" s="2">
        <v>14</v>
      </c>
      <c r="O23362" s="2" t="s">
        <v>22</v>
      </c>
      <c r="P23362" s="2">
        <v>2</v>
      </c>
      <c r="Q23362" s="2" t="str">
        <f>VLOOKUP(Tabela5[Id_Categoria],'Tabelas Auxiliares'!$A$1:$B$8,2,0)</f>
        <v>Televisores</v>
      </c>
      <c r="R23362" s="2">
        <v>2</v>
      </c>
      <c r="S23362" s="66">
        <v>3599</v>
      </c>
      <c r="T23362" s="65">
        <v>0.08</v>
      </c>
      <c r="U23362" s="66">
        <f>Tabela5[[#This Row],[Preço Unitário]]*Tabela5[[#This Row],[Desconto]]</f>
        <v>287.92</v>
      </c>
      <c r="V23362" s="68">
        <f>(Tabela5[[#This Row],[Preço Unitário]]*Tabela5[[#This Row],[Qtde]])-(Tabela5[[#This Row],[Valor Desconto]]*Tabela5[[#This Row],[Qtde]])</f>
        <v>6622.16</v>
      </c>
    </row>
    <row r="23363" spans="1:22">
      <c r="A23363" s="3">
        <v>44113</v>
      </c>
      <c r="B23363" s="3" t="str">
        <f>PROPER(TEXT(Tabela5[[#This Row],[Data_Venda]],"mmm"))</f>
        <v>Out</v>
      </c>
      <c r="C23363" s="69">
        <f>YEAR(Tabela5[[#This Row],[Data_Venda]])</f>
        <v>2020</v>
      </c>
      <c r="D23363" s="2">
        <v>10</v>
      </c>
      <c r="E23363" s="2" t="str">
        <f>VLOOKUP(Tabela5[ID_Vendedor],'Tabelas Auxiliares'!$D$1:$H$13,2,0)</f>
        <v>Julia Silva</v>
      </c>
      <c r="F23363" s="2" t="str">
        <f>VLOOKUP(Tabela5[ID_Vendedor],'Tabelas Auxiliares'!$D$1:$H$13,3,0)</f>
        <v>Sofia Ribeiro</v>
      </c>
      <c r="G23363" s="2" t="str">
        <f>VLOOKUP(Tabela5[ID_Vendedor],'Tabelas Auxiliares'!$D$1:$H$13,4,0)</f>
        <v>Gabriel Azevedo</v>
      </c>
      <c r="H23363" s="2" t="str">
        <f>VLOOKUP(Tabela5[ID_Vendedor],'Tabelas Auxiliares'!$D$1:$H$13,5,0)</f>
        <v>Online</v>
      </c>
      <c r="I23363" s="2">
        <v>89766</v>
      </c>
      <c r="J23363" s="2">
        <v>1174</v>
      </c>
      <c r="K23363" s="2" t="s">
        <v>87</v>
      </c>
      <c r="L23363" s="2">
        <v>14</v>
      </c>
      <c r="M23363" s="2" t="str">
        <f>VLOOKUP(Tabela5[Id_Marca],Marca[],2,0)</f>
        <v>Electrolux</v>
      </c>
      <c r="N23363" s="2">
        <v>24</v>
      </c>
      <c r="O23363" s="2" t="s">
        <v>25</v>
      </c>
      <c r="P23363" s="2">
        <v>5</v>
      </c>
      <c r="Q23363" s="2" t="str">
        <f>VLOOKUP(Tabela5[Id_Categoria],'Tabelas Auxiliares'!$A$1:$B$8,2,0)</f>
        <v>Eletrodomésticos</v>
      </c>
      <c r="R23363" s="2">
        <v>19</v>
      </c>
      <c r="S23363" s="66">
        <v>890</v>
      </c>
      <c r="T23363" s="65">
        <v>0.04</v>
      </c>
      <c r="U23363" s="66">
        <f>Tabela5[[#This Row],[Preço Unitário]]*Tabela5[[#This Row],[Desconto]]</f>
        <v>35.6</v>
      </c>
      <c r="V23363" s="68">
        <f>(Tabela5[[#This Row],[Preço Unitário]]*Tabela5[[#This Row],[Qtde]])-(Tabela5[[#This Row],[Valor Desconto]]*Tabela5[[#This Row],[Qtde]])</f>
        <v>16233.6</v>
      </c>
    </row>
    <row r="23364" spans="1:22">
      <c r="A23364" s="3">
        <v>44113</v>
      </c>
      <c r="B23364" s="3" t="str">
        <f>PROPER(TEXT(Tabela5[[#This Row],[Data_Venda]],"mmm"))</f>
        <v>Out</v>
      </c>
      <c r="C23364" s="69">
        <f>YEAR(Tabela5[[#This Row],[Data_Venda]])</f>
        <v>2020</v>
      </c>
      <c r="D23364" s="2">
        <v>11</v>
      </c>
      <c r="E23364" s="2" t="str">
        <f>VLOOKUP(Tabela5[ID_Vendedor],'Tabelas Auxiliares'!$D$1:$H$13,2,0)</f>
        <v>Estevan Souza</v>
      </c>
      <c r="F23364" s="2" t="str">
        <f>VLOOKUP(Tabela5[ID_Vendedor],'Tabelas Auxiliares'!$D$1:$H$13,3,0)</f>
        <v>Diogo Carvalho</v>
      </c>
      <c r="G23364" s="2" t="str">
        <f>VLOOKUP(Tabela5[ID_Vendedor],'Tabelas Auxiliares'!$D$1:$H$13,4,0)</f>
        <v>Gabriel Azevedo</v>
      </c>
      <c r="H23364" s="2" t="str">
        <f>VLOOKUP(Tabela5[ID_Vendedor],'Tabelas Auxiliares'!$D$1:$H$13,5,0)</f>
        <v>Distribuidoras</v>
      </c>
      <c r="I23364" s="2">
        <v>89767</v>
      </c>
      <c r="J23364" s="2">
        <v>1094</v>
      </c>
      <c r="K23364" s="2" t="s">
        <v>104</v>
      </c>
      <c r="L23364" s="2">
        <v>7</v>
      </c>
      <c r="M23364" s="2" t="str">
        <f>VLOOKUP(Tabela5[Id_Marca],Marca[],2,0)</f>
        <v>Asus</v>
      </c>
      <c r="N23364" s="2">
        <v>16</v>
      </c>
      <c r="O23364" s="2" t="s">
        <v>19</v>
      </c>
      <c r="P23364" s="2">
        <v>3</v>
      </c>
      <c r="Q23364" s="2" t="str">
        <f>VLOOKUP(Tabela5[Id_Categoria],'Tabelas Auxiliares'!$A$1:$B$8,2,0)</f>
        <v>Informática</v>
      </c>
      <c r="R23364" s="2">
        <v>19</v>
      </c>
      <c r="S23364" s="66">
        <v>2845</v>
      </c>
      <c r="T23364" s="65">
        <v>0.09</v>
      </c>
      <c r="U23364" s="66">
        <f>Tabela5[[#This Row],[Preço Unitário]]*Tabela5[[#This Row],[Desconto]]</f>
        <v>256.05</v>
      </c>
      <c r="V23364" s="68">
        <f>(Tabela5[[#This Row],[Preço Unitário]]*Tabela5[[#This Row],[Qtde]])-(Tabela5[[#This Row],[Valor Desconto]]*Tabela5[[#This Row],[Qtde]])</f>
        <v>49190.05</v>
      </c>
    </row>
    <row r="23365" spans="1:22">
      <c r="A23365" s="3">
        <v>44113</v>
      </c>
      <c r="B23365" s="3" t="str">
        <f>PROPER(TEXT(Tabela5[[#This Row],[Data_Venda]],"mmm"))</f>
        <v>Out</v>
      </c>
      <c r="C23365" s="69">
        <f>YEAR(Tabela5[[#This Row],[Data_Venda]])</f>
        <v>2020</v>
      </c>
      <c r="D23365" s="2">
        <v>5</v>
      </c>
      <c r="E23365" s="2" t="str">
        <f>VLOOKUP(Tabela5[ID_Vendedor],'Tabelas Auxiliares'!$D$1:$H$13,2,0)</f>
        <v>Isabella Sousa</v>
      </c>
      <c r="F23365" s="2" t="str">
        <f>VLOOKUP(Tabela5[ID_Vendedor],'Tabelas Auxiliares'!$D$1:$H$13,3,0)</f>
        <v>Emily Rocha</v>
      </c>
      <c r="G23365" s="2" t="str">
        <f>VLOOKUP(Tabela5[ID_Vendedor],'Tabelas Auxiliares'!$D$1:$H$13,4,0)</f>
        <v>Victor Castro</v>
      </c>
      <c r="H23365" s="2" t="str">
        <f>VLOOKUP(Tabela5[ID_Vendedor],'Tabelas Auxiliares'!$D$1:$H$13,5,0)</f>
        <v>Varejo</v>
      </c>
      <c r="I23365" s="2">
        <v>89768</v>
      </c>
      <c r="J23365" s="2">
        <v>1086</v>
      </c>
      <c r="K23365" s="2" t="s">
        <v>82</v>
      </c>
      <c r="L23365" s="2">
        <v>8</v>
      </c>
      <c r="M23365" s="2" t="str">
        <f>VLOOKUP(Tabela5[Id_Marca],Marca[],2,0)</f>
        <v>Lenovo</v>
      </c>
      <c r="N23365" s="2">
        <v>15</v>
      </c>
      <c r="O23365" s="2" t="s">
        <v>23</v>
      </c>
      <c r="P23365" s="2">
        <v>3</v>
      </c>
      <c r="Q23365" s="2" t="str">
        <f>VLOOKUP(Tabela5[Id_Categoria],'Tabelas Auxiliares'!$A$1:$B$8,2,0)</f>
        <v>Informática</v>
      </c>
      <c r="R23365" s="2">
        <v>3</v>
      </c>
      <c r="S23365" s="66">
        <v>4293</v>
      </c>
      <c r="T23365" s="65">
        <v>0.08</v>
      </c>
      <c r="U23365" s="66">
        <f>Tabela5[[#This Row],[Preço Unitário]]*Tabela5[[#This Row],[Desconto]]</f>
        <v>343.44</v>
      </c>
      <c r="V23365" s="68">
        <f>(Tabela5[[#This Row],[Preço Unitário]]*Tabela5[[#This Row],[Qtde]])-(Tabela5[[#This Row],[Valor Desconto]]*Tabela5[[#This Row],[Qtde]])</f>
        <v>11848.68</v>
      </c>
    </row>
    <row r="23366" spans="1:22">
      <c r="A23366" s="3">
        <v>44113</v>
      </c>
      <c r="B23366" s="3" t="str">
        <f>PROPER(TEXT(Tabela5[[#This Row],[Data_Venda]],"mmm"))</f>
        <v>Out</v>
      </c>
      <c r="C23366" s="69">
        <f>YEAR(Tabela5[[#This Row],[Data_Venda]])</f>
        <v>2020</v>
      </c>
      <c r="D23366" s="2">
        <v>6</v>
      </c>
      <c r="E23366" s="2" t="str">
        <f>VLOOKUP(Tabela5[ID_Vendedor],'Tabelas Auxiliares'!$D$1:$H$13,2,0)</f>
        <v>Leonardo Cardoso</v>
      </c>
      <c r="F23366" s="2" t="str">
        <f>VLOOKUP(Tabela5[ID_Vendedor],'Tabelas Auxiliares'!$D$1:$H$13,3,0)</f>
        <v>Diego Araujo</v>
      </c>
      <c r="G23366" s="2" t="str">
        <f>VLOOKUP(Tabela5[ID_Vendedor],'Tabelas Auxiliares'!$D$1:$H$13,4,0)</f>
        <v>Victor Castro</v>
      </c>
      <c r="H23366" s="2" t="str">
        <f>VLOOKUP(Tabela5[ID_Vendedor],'Tabelas Auxiliares'!$D$1:$H$13,5,0)</f>
        <v>Varejo</v>
      </c>
      <c r="I23366" s="2">
        <v>89769</v>
      </c>
      <c r="J23366" s="2">
        <v>1151</v>
      </c>
      <c r="K23366" s="2" t="s">
        <v>110</v>
      </c>
      <c r="L23366" s="2">
        <v>13</v>
      </c>
      <c r="M23366" s="2" t="str">
        <f>VLOOKUP(Tabela5[Id_Marca],Marca[],2,0)</f>
        <v>Brastemp</v>
      </c>
      <c r="N23366" s="2">
        <v>23</v>
      </c>
      <c r="O23366" s="2" t="s">
        <v>29</v>
      </c>
      <c r="P23366" s="2">
        <v>5</v>
      </c>
      <c r="Q23366" s="2" t="str">
        <f>VLOOKUP(Tabela5[Id_Categoria],'Tabelas Auxiliares'!$A$1:$B$8,2,0)</f>
        <v>Eletrodomésticos</v>
      </c>
      <c r="R23366" s="2">
        <v>10</v>
      </c>
      <c r="S23366" s="66">
        <v>5474</v>
      </c>
      <c r="T23366" s="65">
        <v>0.06</v>
      </c>
      <c r="U23366" s="66">
        <f>Tabela5[[#This Row],[Preço Unitário]]*Tabela5[[#This Row],[Desconto]]</f>
        <v>328.44</v>
      </c>
      <c r="V23366" s="68">
        <f>(Tabela5[[#This Row],[Preço Unitário]]*Tabela5[[#This Row],[Qtde]])-(Tabela5[[#This Row],[Valor Desconto]]*Tabela5[[#This Row],[Qtde]])</f>
        <v>51455.6</v>
      </c>
    </row>
    <row r="23367" spans="1:22">
      <c r="A23367" s="3">
        <v>44113</v>
      </c>
      <c r="B23367" s="3" t="str">
        <f>PROPER(TEXT(Tabela5[[#This Row],[Data_Venda]],"mmm"))</f>
        <v>Out</v>
      </c>
      <c r="C23367" s="69">
        <f>YEAR(Tabela5[[#This Row],[Data_Venda]])</f>
        <v>2020</v>
      </c>
      <c r="D23367" s="2">
        <v>11</v>
      </c>
      <c r="E23367" s="2" t="str">
        <f>VLOOKUP(Tabela5[ID_Vendedor],'Tabelas Auxiliares'!$D$1:$H$13,2,0)</f>
        <v>Estevan Souza</v>
      </c>
      <c r="F23367" s="2" t="str">
        <f>VLOOKUP(Tabela5[ID_Vendedor],'Tabelas Auxiliares'!$D$1:$H$13,3,0)</f>
        <v>Diogo Carvalho</v>
      </c>
      <c r="G23367" s="2" t="str">
        <f>VLOOKUP(Tabela5[ID_Vendedor],'Tabelas Auxiliares'!$D$1:$H$13,4,0)</f>
        <v>Gabriel Azevedo</v>
      </c>
      <c r="H23367" s="2" t="str">
        <f>VLOOKUP(Tabela5[ID_Vendedor],'Tabelas Auxiliares'!$D$1:$H$13,5,0)</f>
        <v>Distribuidoras</v>
      </c>
      <c r="I23367" s="2">
        <v>89770</v>
      </c>
      <c r="J23367" s="2">
        <v>1190</v>
      </c>
      <c r="K23367" s="2" t="s">
        <v>79</v>
      </c>
      <c r="L23367" s="2">
        <v>12</v>
      </c>
      <c r="M23367" s="2" t="str">
        <f>VLOOKUP(Tabela5[Id_Marca],Marca[],2,0)</f>
        <v>Consul</v>
      </c>
      <c r="N23367" s="2">
        <v>26</v>
      </c>
      <c r="O23367" s="2" t="s">
        <v>17</v>
      </c>
      <c r="P23367" s="2">
        <v>5</v>
      </c>
      <c r="Q23367" s="2" t="str">
        <f>VLOOKUP(Tabela5[Id_Categoria],'Tabelas Auxiliares'!$A$1:$B$8,2,0)</f>
        <v>Eletrodomésticos</v>
      </c>
      <c r="R23367" s="2">
        <v>7</v>
      </c>
      <c r="S23367" s="66">
        <v>2581</v>
      </c>
      <c r="T23367" s="65">
        <v>0.1</v>
      </c>
      <c r="U23367" s="66">
        <f>Tabela5[[#This Row],[Preço Unitário]]*Tabela5[[#This Row],[Desconto]]</f>
        <v>258.10000000000002</v>
      </c>
      <c r="V23367" s="68">
        <f>(Tabela5[[#This Row],[Preço Unitário]]*Tabela5[[#This Row],[Qtde]])-(Tabela5[[#This Row],[Valor Desconto]]*Tabela5[[#This Row],[Qtde]])</f>
        <v>16260.3</v>
      </c>
    </row>
    <row r="23368" spans="1:22">
      <c r="A23368" s="3">
        <v>44113</v>
      </c>
      <c r="B23368" s="3" t="str">
        <f>PROPER(TEXT(Tabela5[[#This Row],[Data_Venda]],"mmm"))</f>
        <v>Out</v>
      </c>
      <c r="C23368" s="69">
        <f>YEAR(Tabela5[[#This Row],[Data_Venda]])</f>
        <v>2020</v>
      </c>
      <c r="D23368" s="2">
        <v>10</v>
      </c>
      <c r="E23368" s="2" t="str">
        <f>VLOOKUP(Tabela5[ID_Vendedor],'Tabelas Auxiliares'!$D$1:$H$13,2,0)</f>
        <v>Julia Silva</v>
      </c>
      <c r="F23368" s="2" t="str">
        <f>VLOOKUP(Tabela5[ID_Vendedor],'Tabelas Auxiliares'!$D$1:$H$13,3,0)</f>
        <v>Sofia Ribeiro</v>
      </c>
      <c r="G23368" s="2" t="str">
        <f>VLOOKUP(Tabela5[ID_Vendedor],'Tabelas Auxiliares'!$D$1:$H$13,4,0)</f>
        <v>Gabriel Azevedo</v>
      </c>
      <c r="H23368" s="2" t="str">
        <f>VLOOKUP(Tabela5[ID_Vendedor],'Tabelas Auxiliares'!$D$1:$H$13,5,0)</f>
        <v>Online</v>
      </c>
      <c r="I23368" s="2">
        <v>89771</v>
      </c>
      <c r="J23368" s="2">
        <v>1076</v>
      </c>
      <c r="K23368" s="2" t="s">
        <v>103</v>
      </c>
      <c r="L23368" s="2">
        <v>7</v>
      </c>
      <c r="M23368" s="2" t="str">
        <f>VLOOKUP(Tabela5[Id_Marca],Marca[],2,0)</f>
        <v>Asus</v>
      </c>
      <c r="N23368" s="2">
        <v>15</v>
      </c>
      <c r="O23368" s="2" t="s">
        <v>23</v>
      </c>
      <c r="P23368" s="2">
        <v>3</v>
      </c>
      <c r="Q23368" s="2" t="str">
        <f>VLOOKUP(Tabela5[Id_Categoria],'Tabelas Auxiliares'!$A$1:$B$8,2,0)</f>
        <v>Informática</v>
      </c>
      <c r="R23368" s="2">
        <v>16</v>
      </c>
      <c r="S23368" s="66">
        <v>2159</v>
      </c>
      <c r="T23368" s="65">
        <v>0.04</v>
      </c>
      <c r="U23368" s="66">
        <f>Tabela5[[#This Row],[Preço Unitário]]*Tabela5[[#This Row],[Desconto]]</f>
        <v>86.36</v>
      </c>
      <c r="V23368" s="68">
        <f>(Tabela5[[#This Row],[Preço Unitário]]*Tabela5[[#This Row],[Qtde]])-(Tabela5[[#This Row],[Valor Desconto]]*Tabela5[[#This Row],[Qtde]])</f>
        <v>33162.239999999998</v>
      </c>
    </row>
    <row r="23369" spans="1:22">
      <c r="A23369" s="3">
        <v>44113</v>
      </c>
      <c r="B23369" s="3" t="str">
        <f>PROPER(TEXT(Tabela5[[#This Row],[Data_Venda]],"mmm"))</f>
        <v>Out</v>
      </c>
      <c r="C23369" s="69">
        <f>YEAR(Tabela5[[#This Row],[Data_Venda]])</f>
        <v>2020</v>
      </c>
      <c r="D23369" s="2">
        <v>12</v>
      </c>
      <c r="E23369" s="2" t="str">
        <f>VLOOKUP(Tabela5[ID_Vendedor],'Tabelas Auxiliares'!$D$1:$H$13,2,0)</f>
        <v>Julieta Gomes</v>
      </c>
      <c r="F23369" s="2" t="str">
        <f>VLOOKUP(Tabela5[ID_Vendedor],'Tabelas Auxiliares'!$D$1:$H$13,3,0)</f>
        <v>Emily Rocha</v>
      </c>
      <c r="G23369" s="2" t="str">
        <f>VLOOKUP(Tabela5[ID_Vendedor],'Tabelas Auxiliares'!$D$1:$H$13,4,0)</f>
        <v>Victor Castro</v>
      </c>
      <c r="H23369" s="2" t="str">
        <f>VLOOKUP(Tabela5[ID_Vendedor],'Tabelas Auxiliares'!$D$1:$H$13,5,0)</f>
        <v>Varejo</v>
      </c>
      <c r="I23369" s="2">
        <v>89772</v>
      </c>
      <c r="J23369" s="2">
        <v>1052</v>
      </c>
      <c r="K23369" s="2" t="s">
        <v>138</v>
      </c>
      <c r="L23369" s="2">
        <v>5</v>
      </c>
      <c r="M23369" s="2" t="str">
        <f>VLOOKUP(Tabela5[Id_Marca],Marca[],2,0)</f>
        <v>LG</v>
      </c>
      <c r="N23369" s="2">
        <v>13</v>
      </c>
      <c r="O23369" s="2" t="s">
        <v>18</v>
      </c>
      <c r="P23369" s="2">
        <v>2</v>
      </c>
      <c r="Q23369" s="2" t="str">
        <f>VLOOKUP(Tabela5[Id_Categoria],'Tabelas Auxiliares'!$A$1:$B$8,2,0)</f>
        <v>Televisores</v>
      </c>
      <c r="R23369" s="2">
        <v>1</v>
      </c>
      <c r="S23369" s="66">
        <v>2499</v>
      </c>
      <c r="T23369" s="65">
        <v>0.04</v>
      </c>
      <c r="U23369" s="66">
        <f>Tabela5[[#This Row],[Preço Unitário]]*Tabela5[[#This Row],[Desconto]]</f>
        <v>99.960000000000008</v>
      </c>
      <c r="V23369" s="68">
        <f>(Tabela5[[#This Row],[Preço Unitário]]*Tabela5[[#This Row],[Qtde]])-(Tabela5[[#This Row],[Valor Desconto]]*Tabela5[[#This Row],[Qtde]])</f>
        <v>2399.04</v>
      </c>
    </row>
    <row r="23370" spans="1:22">
      <c r="A23370" s="3">
        <v>44113</v>
      </c>
      <c r="B23370" s="3" t="str">
        <f>PROPER(TEXT(Tabela5[[#This Row],[Data_Venda]],"mmm"))</f>
        <v>Out</v>
      </c>
      <c r="C23370" s="69">
        <f>YEAR(Tabela5[[#This Row],[Data_Venda]])</f>
        <v>2020</v>
      </c>
      <c r="D23370" s="2">
        <v>5</v>
      </c>
      <c r="E23370" s="2" t="str">
        <f>VLOOKUP(Tabela5[ID_Vendedor],'Tabelas Auxiliares'!$D$1:$H$13,2,0)</f>
        <v>Isabella Sousa</v>
      </c>
      <c r="F23370" s="2" t="str">
        <f>VLOOKUP(Tabela5[ID_Vendedor],'Tabelas Auxiliares'!$D$1:$H$13,3,0)</f>
        <v>Emily Rocha</v>
      </c>
      <c r="G23370" s="2" t="str">
        <f>VLOOKUP(Tabela5[ID_Vendedor],'Tabelas Auxiliares'!$D$1:$H$13,4,0)</f>
        <v>Victor Castro</v>
      </c>
      <c r="H23370" s="2" t="str">
        <f>VLOOKUP(Tabela5[ID_Vendedor],'Tabelas Auxiliares'!$D$1:$H$13,5,0)</f>
        <v>Varejo</v>
      </c>
      <c r="I23370" s="2">
        <v>89773</v>
      </c>
      <c r="J23370" s="2">
        <v>1103</v>
      </c>
      <c r="K23370" s="2" t="s">
        <v>77</v>
      </c>
      <c r="L23370" s="2">
        <v>7</v>
      </c>
      <c r="M23370" s="2" t="str">
        <f>VLOOKUP(Tabela5[Id_Marca],Marca[],2,0)</f>
        <v>Asus</v>
      </c>
      <c r="N23370" s="2">
        <v>16</v>
      </c>
      <c r="O23370" s="2" t="s">
        <v>19</v>
      </c>
      <c r="P23370" s="2">
        <v>3</v>
      </c>
      <c r="Q23370" s="2" t="str">
        <f>VLOOKUP(Tabela5[Id_Categoria],'Tabelas Auxiliares'!$A$1:$B$8,2,0)</f>
        <v>Informática</v>
      </c>
      <c r="R23370" s="2">
        <v>2</v>
      </c>
      <c r="S23370" s="66">
        <v>5309</v>
      </c>
      <c r="T23370" s="65">
        <v>0.05</v>
      </c>
      <c r="U23370" s="66">
        <f>Tabela5[[#This Row],[Preço Unitário]]*Tabela5[[#This Row],[Desconto]]</f>
        <v>265.45</v>
      </c>
      <c r="V23370" s="68">
        <f>(Tabela5[[#This Row],[Preço Unitário]]*Tabela5[[#This Row],[Qtde]])-(Tabela5[[#This Row],[Valor Desconto]]*Tabela5[[#This Row],[Qtde]])</f>
        <v>10087.1</v>
      </c>
    </row>
    <row r="23371" spans="1:22">
      <c r="A23371" s="3">
        <v>44113</v>
      </c>
      <c r="B23371" s="3" t="str">
        <f>PROPER(TEXT(Tabela5[[#This Row],[Data_Venda]],"mmm"))</f>
        <v>Out</v>
      </c>
      <c r="C23371" s="69">
        <f>YEAR(Tabela5[[#This Row],[Data_Venda]])</f>
        <v>2020</v>
      </c>
      <c r="D23371" s="2">
        <v>9</v>
      </c>
      <c r="E23371" s="2" t="str">
        <f>VLOOKUP(Tabela5[ID_Vendedor],'Tabelas Auxiliares'!$D$1:$H$13,2,0)</f>
        <v>Mateus Costa</v>
      </c>
      <c r="F23371" s="2" t="str">
        <f>VLOOKUP(Tabela5[ID_Vendedor],'Tabelas Auxiliares'!$D$1:$H$13,3,0)</f>
        <v>Sofia Ribeiro</v>
      </c>
      <c r="G23371" s="2" t="str">
        <f>VLOOKUP(Tabela5[ID_Vendedor],'Tabelas Auxiliares'!$D$1:$H$13,4,0)</f>
        <v>Gabriel Azevedo</v>
      </c>
      <c r="H23371" s="2" t="str">
        <f>VLOOKUP(Tabela5[ID_Vendedor],'Tabelas Auxiliares'!$D$1:$H$13,5,0)</f>
        <v>Online</v>
      </c>
      <c r="I23371" s="2">
        <v>89774</v>
      </c>
      <c r="J23371" s="2">
        <v>1117</v>
      </c>
      <c r="K23371" s="2" t="s">
        <v>149</v>
      </c>
      <c r="L23371" s="2">
        <v>2</v>
      </c>
      <c r="M23371" s="2" t="str">
        <f>VLOOKUP(Tabela5[Id_Marca],Marca[],2,0)</f>
        <v>Samsung</v>
      </c>
      <c r="N23371" s="2">
        <v>16</v>
      </c>
      <c r="O23371" s="2" t="s">
        <v>19</v>
      </c>
      <c r="P23371" s="2">
        <v>3</v>
      </c>
      <c r="Q23371" s="2" t="str">
        <f>VLOOKUP(Tabela5[Id_Categoria],'Tabelas Auxiliares'!$A$1:$B$8,2,0)</f>
        <v>Informática</v>
      </c>
      <c r="R23371" s="2">
        <v>1</v>
      </c>
      <c r="S23371" s="66">
        <v>3883</v>
      </c>
      <c r="T23371" s="65">
        <v>0.01</v>
      </c>
      <c r="U23371" s="66">
        <f>Tabela5[[#This Row],[Preço Unitário]]*Tabela5[[#This Row],[Desconto]]</f>
        <v>38.83</v>
      </c>
      <c r="V23371" s="68">
        <f>(Tabela5[[#This Row],[Preço Unitário]]*Tabela5[[#This Row],[Qtde]])-(Tabela5[[#This Row],[Valor Desconto]]*Tabela5[[#This Row],[Qtde]])</f>
        <v>3844.17</v>
      </c>
    </row>
    <row r="23372" spans="1:22">
      <c r="A23372" s="3">
        <v>44113</v>
      </c>
      <c r="B23372" s="3" t="str">
        <f>PROPER(TEXT(Tabela5[[#This Row],[Data_Venda]],"mmm"))</f>
        <v>Out</v>
      </c>
      <c r="C23372" s="69">
        <f>YEAR(Tabela5[[#This Row],[Data_Venda]])</f>
        <v>2020</v>
      </c>
      <c r="D23372" s="2">
        <v>6</v>
      </c>
      <c r="E23372" s="2" t="str">
        <f>VLOOKUP(Tabela5[ID_Vendedor],'Tabelas Auxiliares'!$D$1:$H$13,2,0)</f>
        <v>Leonardo Cardoso</v>
      </c>
      <c r="F23372" s="2" t="str">
        <f>VLOOKUP(Tabela5[ID_Vendedor],'Tabelas Auxiliares'!$D$1:$H$13,3,0)</f>
        <v>Diego Araujo</v>
      </c>
      <c r="G23372" s="2" t="str">
        <f>VLOOKUP(Tabela5[ID_Vendedor],'Tabelas Auxiliares'!$D$1:$H$13,4,0)</f>
        <v>Victor Castro</v>
      </c>
      <c r="H23372" s="2" t="str">
        <f>VLOOKUP(Tabela5[ID_Vendedor],'Tabelas Auxiliares'!$D$1:$H$13,5,0)</f>
        <v>Varejo</v>
      </c>
      <c r="I23372" s="2">
        <v>89775</v>
      </c>
      <c r="J23372" s="2">
        <v>1052</v>
      </c>
      <c r="K23372" s="2" t="s">
        <v>138</v>
      </c>
      <c r="L23372" s="2">
        <v>5</v>
      </c>
      <c r="M23372" s="2" t="str">
        <f>VLOOKUP(Tabela5[Id_Marca],Marca[],2,0)</f>
        <v>LG</v>
      </c>
      <c r="N23372" s="2">
        <v>13</v>
      </c>
      <c r="O23372" s="2" t="s">
        <v>18</v>
      </c>
      <c r="P23372" s="2">
        <v>2</v>
      </c>
      <c r="Q23372" s="2" t="str">
        <f>VLOOKUP(Tabela5[Id_Categoria],'Tabelas Auxiliares'!$A$1:$B$8,2,0)</f>
        <v>Televisores</v>
      </c>
      <c r="R23372" s="2">
        <v>16</v>
      </c>
      <c r="S23372" s="66">
        <v>2499</v>
      </c>
      <c r="T23372" s="65">
        <v>0.11</v>
      </c>
      <c r="U23372" s="66">
        <f>Tabela5[[#This Row],[Preço Unitário]]*Tabela5[[#This Row],[Desconto]]</f>
        <v>274.89</v>
      </c>
      <c r="V23372" s="68">
        <f>(Tabela5[[#This Row],[Preço Unitário]]*Tabela5[[#This Row],[Qtde]])-(Tabela5[[#This Row],[Valor Desconto]]*Tabela5[[#This Row],[Qtde]])</f>
        <v>35585.760000000002</v>
      </c>
    </row>
    <row r="23373" spans="1:22">
      <c r="A23373" s="3">
        <v>44113</v>
      </c>
      <c r="B23373" s="3" t="str">
        <f>PROPER(TEXT(Tabela5[[#This Row],[Data_Venda]],"mmm"))</f>
        <v>Out</v>
      </c>
      <c r="C23373" s="69">
        <f>YEAR(Tabela5[[#This Row],[Data_Venda]])</f>
        <v>2020</v>
      </c>
      <c r="D23373" s="2">
        <v>11</v>
      </c>
      <c r="E23373" s="2" t="str">
        <f>VLOOKUP(Tabela5[ID_Vendedor],'Tabelas Auxiliares'!$D$1:$H$13,2,0)</f>
        <v>Estevan Souza</v>
      </c>
      <c r="F23373" s="2" t="str">
        <f>VLOOKUP(Tabela5[ID_Vendedor],'Tabelas Auxiliares'!$D$1:$H$13,3,0)</f>
        <v>Diogo Carvalho</v>
      </c>
      <c r="G23373" s="2" t="str">
        <f>VLOOKUP(Tabela5[ID_Vendedor],'Tabelas Auxiliares'!$D$1:$H$13,4,0)</f>
        <v>Gabriel Azevedo</v>
      </c>
      <c r="H23373" s="2" t="str">
        <f>VLOOKUP(Tabela5[ID_Vendedor],'Tabelas Auxiliares'!$D$1:$H$13,5,0)</f>
        <v>Distribuidoras</v>
      </c>
      <c r="I23373" s="2">
        <v>89776</v>
      </c>
      <c r="J23373" s="2">
        <v>1221</v>
      </c>
      <c r="K23373" s="2" t="s">
        <v>118</v>
      </c>
      <c r="L23373" s="2">
        <v>14</v>
      </c>
      <c r="M23373" s="2" t="str">
        <f>VLOOKUP(Tabela5[Id_Marca],Marca[],2,0)</f>
        <v>Electrolux</v>
      </c>
      <c r="N23373" s="2">
        <v>31</v>
      </c>
      <c r="O23373" s="2" t="s">
        <v>27</v>
      </c>
      <c r="P23373" s="2">
        <v>6</v>
      </c>
      <c r="Q23373" s="2" t="str">
        <f>VLOOKUP(Tabela5[Id_Categoria],'Tabelas Auxiliares'!$A$1:$B$8,2,0)</f>
        <v>Eletroportáteis</v>
      </c>
      <c r="R23373" s="2">
        <v>3</v>
      </c>
      <c r="S23373" s="66">
        <v>494</v>
      </c>
      <c r="T23373" s="65">
        <v>0.08</v>
      </c>
      <c r="U23373" s="66">
        <f>Tabela5[[#This Row],[Preço Unitário]]*Tabela5[[#This Row],[Desconto]]</f>
        <v>39.520000000000003</v>
      </c>
      <c r="V23373" s="68">
        <f>(Tabela5[[#This Row],[Preço Unitário]]*Tabela5[[#This Row],[Qtde]])-(Tabela5[[#This Row],[Valor Desconto]]*Tabela5[[#This Row],[Qtde]])</f>
        <v>1363.44</v>
      </c>
    </row>
    <row r="23374" spans="1:22">
      <c r="A23374" s="3">
        <v>44113</v>
      </c>
      <c r="B23374" s="3" t="str">
        <f>PROPER(TEXT(Tabela5[[#This Row],[Data_Venda]],"mmm"))</f>
        <v>Out</v>
      </c>
      <c r="C23374" s="69">
        <f>YEAR(Tabela5[[#This Row],[Data_Venda]])</f>
        <v>2020</v>
      </c>
      <c r="D23374" s="2">
        <v>9</v>
      </c>
      <c r="E23374" s="2" t="str">
        <f>VLOOKUP(Tabela5[ID_Vendedor],'Tabelas Auxiliares'!$D$1:$H$13,2,0)</f>
        <v>Mateus Costa</v>
      </c>
      <c r="F23374" s="2" t="str">
        <f>VLOOKUP(Tabela5[ID_Vendedor],'Tabelas Auxiliares'!$D$1:$H$13,3,0)</f>
        <v>Sofia Ribeiro</v>
      </c>
      <c r="G23374" s="2" t="str">
        <f>VLOOKUP(Tabela5[ID_Vendedor],'Tabelas Auxiliares'!$D$1:$H$13,4,0)</f>
        <v>Gabriel Azevedo</v>
      </c>
      <c r="H23374" s="2" t="str">
        <f>VLOOKUP(Tabela5[ID_Vendedor],'Tabelas Auxiliares'!$D$1:$H$13,5,0)</f>
        <v>Online</v>
      </c>
      <c r="I23374" s="2">
        <v>89777</v>
      </c>
      <c r="J23374" s="2">
        <v>1175</v>
      </c>
      <c r="K23374" s="2" t="s">
        <v>74</v>
      </c>
      <c r="L23374" s="2">
        <v>2</v>
      </c>
      <c r="M23374" s="2" t="str">
        <f>VLOOKUP(Tabela5[Id_Marca],Marca[],2,0)</f>
        <v>Samsung</v>
      </c>
      <c r="N23374" s="2">
        <v>25</v>
      </c>
      <c r="O23374" s="2" t="s">
        <v>16</v>
      </c>
      <c r="P23374" s="2">
        <v>5</v>
      </c>
      <c r="Q23374" s="2" t="str">
        <f>VLOOKUP(Tabela5[Id_Categoria],'Tabelas Auxiliares'!$A$1:$B$8,2,0)</f>
        <v>Eletrodomésticos</v>
      </c>
      <c r="R23374" s="2">
        <v>25</v>
      </c>
      <c r="S23374" s="66">
        <v>3552</v>
      </c>
      <c r="T23374" s="65">
        <v>0.01</v>
      </c>
      <c r="U23374" s="66">
        <f>Tabela5[[#This Row],[Preço Unitário]]*Tabela5[[#This Row],[Desconto]]</f>
        <v>35.520000000000003</v>
      </c>
      <c r="V23374" s="68">
        <f>(Tabela5[[#This Row],[Preço Unitário]]*Tabela5[[#This Row],[Qtde]])-(Tabela5[[#This Row],[Valor Desconto]]*Tabela5[[#This Row],[Qtde]])</f>
        <v>87912</v>
      </c>
    </row>
    <row r="23375" spans="1:22">
      <c r="A23375" s="3">
        <v>44113</v>
      </c>
      <c r="B23375" s="3" t="str">
        <f>PROPER(TEXT(Tabela5[[#This Row],[Data_Venda]],"mmm"))</f>
        <v>Out</v>
      </c>
      <c r="C23375" s="69">
        <f>YEAR(Tabela5[[#This Row],[Data_Venda]])</f>
        <v>2020</v>
      </c>
      <c r="D23375" s="2">
        <v>3</v>
      </c>
      <c r="E23375" s="2" t="str">
        <f>VLOOKUP(Tabela5[ID_Vendedor],'Tabelas Auxiliares'!$D$1:$H$13,2,0)</f>
        <v>Julio Lima</v>
      </c>
      <c r="F23375" s="2" t="str">
        <f>VLOOKUP(Tabela5[ID_Vendedor],'Tabelas Auxiliares'!$D$1:$H$13,3,0)</f>
        <v>Diogo Carvalho</v>
      </c>
      <c r="G23375" s="2" t="str">
        <f>VLOOKUP(Tabela5[ID_Vendedor],'Tabelas Auxiliares'!$D$1:$H$13,4,0)</f>
        <v>Gabriel Azevedo</v>
      </c>
      <c r="H23375" s="2" t="str">
        <f>VLOOKUP(Tabela5[ID_Vendedor],'Tabelas Auxiliares'!$D$1:$H$13,5,0)</f>
        <v>Distribuidoras</v>
      </c>
      <c r="I23375" s="2">
        <v>89778</v>
      </c>
      <c r="J23375" s="2">
        <v>1067</v>
      </c>
      <c r="K23375" s="2" t="s">
        <v>99</v>
      </c>
      <c r="L23375" s="2">
        <v>7</v>
      </c>
      <c r="M23375" s="2" t="str">
        <f>VLOOKUP(Tabela5[Id_Marca],Marca[],2,0)</f>
        <v>Asus</v>
      </c>
      <c r="N23375" s="2">
        <v>15</v>
      </c>
      <c r="O23375" s="2" t="s">
        <v>23</v>
      </c>
      <c r="P23375" s="2">
        <v>3</v>
      </c>
      <c r="Q23375" s="2" t="str">
        <f>VLOOKUP(Tabela5[Id_Categoria],'Tabelas Auxiliares'!$A$1:$B$8,2,0)</f>
        <v>Informática</v>
      </c>
      <c r="R23375" s="2">
        <v>11</v>
      </c>
      <c r="S23375" s="66">
        <v>2759</v>
      </c>
      <c r="T23375" s="65">
        <v>0.04</v>
      </c>
      <c r="U23375" s="66">
        <f>Tabela5[[#This Row],[Preço Unitário]]*Tabela5[[#This Row],[Desconto]]</f>
        <v>110.36</v>
      </c>
      <c r="V23375" s="68">
        <f>(Tabela5[[#This Row],[Preço Unitário]]*Tabela5[[#This Row],[Qtde]])-(Tabela5[[#This Row],[Valor Desconto]]*Tabela5[[#This Row],[Qtde]])</f>
        <v>29135.040000000001</v>
      </c>
    </row>
    <row r="23376" spans="1:22">
      <c r="A23376" s="3">
        <v>44113</v>
      </c>
      <c r="B23376" s="3" t="str">
        <f>PROPER(TEXT(Tabela5[[#This Row],[Data_Venda]],"mmm"))</f>
        <v>Out</v>
      </c>
      <c r="C23376" s="69">
        <f>YEAR(Tabela5[[#This Row],[Data_Venda]])</f>
        <v>2020</v>
      </c>
      <c r="D23376" s="2">
        <v>2</v>
      </c>
      <c r="E23376" s="2" t="str">
        <f>VLOOKUP(Tabela5[ID_Vendedor],'Tabelas Auxiliares'!$D$1:$H$13,2,0)</f>
        <v>Carla Ferreira</v>
      </c>
      <c r="F23376" s="2" t="str">
        <f>VLOOKUP(Tabela5[ID_Vendedor],'Tabelas Auxiliares'!$D$1:$H$13,3,0)</f>
        <v>Diego Araujo</v>
      </c>
      <c r="G23376" s="2" t="str">
        <f>VLOOKUP(Tabela5[ID_Vendedor],'Tabelas Auxiliares'!$D$1:$H$13,4,0)</f>
        <v>Victor Castro</v>
      </c>
      <c r="H23376" s="2" t="str">
        <f>VLOOKUP(Tabela5[ID_Vendedor],'Tabelas Auxiliares'!$D$1:$H$13,5,0)</f>
        <v>Varejo</v>
      </c>
      <c r="I23376" s="2">
        <v>89779</v>
      </c>
      <c r="J23376" s="2">
        <v>1151</v>
      </c>
      <c r="K23376" s="2" t="s">
        <v>110</v>
      </c>
      <c r="L23376" s="2">
        <v>13</v>
      </c>
      <c r="M23376" s="2" t="str">
        <f>VLOOKUP(Tabela5[Id_Marca],Marca[],2,0)</f>
        <v>Brastemp</v>
      </c>
      <c r="N23376" s="2">
        <v>23</v>
      </c>
      <c r="O23376" s="2" t="s">
        <v>29</v>
      </c>
      <c r="P23376" s="2">
        <v>5</v>
      </c>
      <c r="Q23376" s="2" t="str">
        <f>VLOOKUP(Tabela5[Id_Categoria],'Tabelas Auxiliares'!$A$1:$B$8,2,0)</f>
        <v>Eletrodomésticos</v>
      </c>
      <c r="R23376" s="2">
        <v>3</v>
      </c>
      <c r="S23376" s="66">
        <v>5474</v>
      </c>
      <c r="T23376" s="65">
        <v>0.13</v>
      </c>
      <c r="U23376" s="66">
        <f>Tabela5[[#This Row],[Preço Unitário]]*Tabela5[[#This Row],[Desconto]]</f>
        <v>711.62</v>
      </c>
      <c r="V23376" s="68">
        <f>(Tabela5[[#This Row],[Preço Unitário]]*Tabela5[[#This Row],[Qtde]])-(Tabela5[[#This Row],[Valor Desconto]]*Tabela5[[#This Row],[Qtde]])</f>
        <v>14287.14</v>
      </c>
    </row>
    <row r="23377" spans="1:22">
      <c r="A23377" s="3">
        <v>44114</v>
      </c>
      <c r="B23377" s="3" t="str">
        <f>PROPER(TEXT(Tabela5[[#This Row],[Data_Venda]],"mmm"))</f>
        <v>Out</v>
      </c>
      <c r="C23377" s="69">
        <f>YEAR(Tabela5[[#This Row],[Data_Venda]])</f>
        <v>2020</v>
      </c>
      <c r="D23377" s="2">
        <v>9</v>
      </c>
      <c r="E23377" s="2" t="str">
        <f>VLOOKUP(Tabela5[ID_Vendedor],'Tabelas Auxiliares'!$D$1:$H$13,2,0)</f>
        <v>Mateus Costa</v>
      </c>
      <c r="F23377" s="2" t="str">
        <f>VLOOKUP(Tabela5[ID_Vendedor],'Tabelas Auxiliares'!$D$1:$H$13,3,0)</f>
        <v>Sofia Ribeiro</v>
      </c>
      <c r="G23377" s="2" t="str">
        <f>VLOOKUP(Tabela5[ID_Vendedor],'Tabelas Auxiliares'!$D$1:$H$13,4,0)</f>
        <v>Gabriel Azevedo</v>
      </c>
      <c r="H23377" s="2" t="str">
        <f>VLOOKUP(Tabela5[ID_Vendedor],'Tabelas Auxiliares'!$D$1:$H$13,5,0)</f>
        <v>Online</v>
      </c>
      <c r="I23377" s="2">
        <v>89780</v>
      </c>
      <c r="J23377" s="2">
        <v>1121</v>
      </c>
      <c r="K23377" s="2" t="s">
        <v>173</v>
      </c>
      <c r="L23377" s="2">
        <v>1</v>
      </c>
      <c r="M23377" s="2" t="str">
        <f>VLOOKUP(Tabela5[Id_Marca],Marca[],2,0)</f>
        <v>Apple</v>
      </c>
      <c r="N23377" s="2">
        <v>17</v>
      </c>
      <c r="O23377" s="2" t="s">
        <v>32</v>
      </c>
      <c r="P23377" s="2">
        <v>3</v>
      </c>
      <c r="Q23377" s="2" t="str">
        <f>VLOOKUP(Tabela5[Id_Categoria],'Tabelas Auxiliares'!$A$1:$B$8,2,0)</f>
        <v>Informática</v>
      </c>
      <c r="R23377" s="2">
        <v>16</v>
      </c>
      <c r="S23377" s="66">
        <v>10814</v>
      </c>
      <c r="T23377" s="65">
        <v>0.12</v>
      </c>
      <c r="U23377" s="66">
        <f>Tabela5[[#This Row],[Preço Unitário]]*Tabela5[[#This Row],[Desconto]]</f>
        <v>1297.68</v>
      </c>
      <c r="V23377" s="68">
        <f>(Tabela5[[#This Row],[Preço Unitário]]*Tabela5[[#This Row],[Qtde]])-(Tabela5[[#This Row],[Valor Desconto]]*Tabela5[[#This Row],[Qtde]])</f>
        <v>152261.12</v>
      </c>
    </row>
    <row r="23378" spans="1:22">
      <c r="A23378" s="3">
        <v>44114</v>
      </c>
      <c r="B23378" s="3" t="str">
        <f>PROPER(TEXT(Tabela5[[#This Row],[Data_Venda]],"mmm"))</f>
        <v>Out</v>
      </c>
      <c r="C23378" s="69">
        <f>YEAR(Tabela5[[#This Row],[Data_Venda]])</f>
        <v>2020</v>
      </c>
      <c r="D23378" s="2">
        <v>1</v>
      </c>
      <c r="E23378" s="2" t="str">
        <f>VLOOKUP(Tabela5[ID_Vendedor],'Tabelas Auxiliares'!$D$1:$H$13,2,0)</f>
        <v>Felipe Goncalves</v>
      </c>
      <c r="F23378" s="2" t="str">
        <f>VLOOKUP(Tabela5[ID_Vendedor],'Tabelas Auxiliares'!$D$1:$H$13,3,0)</f>
        <v>Sofia Ribeiro</v>
      </c>
      <c r="G23378" s="2" t="str">
        <f>VLOOKUP(Tabela5[ID_Vendedor],'Tabelas Auxiliares'!$D$1:$H$13,4,0)</f>
        <v>Gabriel Azevedo</v>
      </c>
      <c r="H23378" s="2" t="str">
        <f>VLOOKUP(Tabela5[ID_Vendedor],'Tabelas Auxiliares'!$D$1:$H$13,5,0)</f>
        <v>Online</v>
      </c>
      <c r="I23378" s="2">
        <v>89781</v>
      </c>
      <c r="J23378" s="2">
        <v>1064</v>
      </c>
      <c r="K23378" s="2" t="s">
        <v>105</v>
      </c>
      <c r="L23378" s="2">
        <v>5</v>
      </c>
      <c r="M23378" s="2" t="str">
        <f>VLOOKUP(Tabela5[Id_Marca],Marca[],2,0)</f>
        <v>LG</v>
      </c>
      <c r="N23378" s="2">
        <v>14</v>
      </c>
      <c r="O23378" s="2" t="s">
        <v>22</v>
      </c>
      <c r="P23378" s="2">
        <v>2</v>
      </c>
      <c r="Q23378" s="2" t="str">
        <f>VLOOKUP(Tabela5[Id_Categoria],'Tabelas Auxiliares'!$A$1:$B$8,2,0)</f>
        <v>Televisores</v>
      </c>
      <c r="R23378" s="2">
        <v>7</v>
      </c>
      <c r="S23378" s="66">
        <v>3299</v>
      </c>
      <c r="T23378" s="65">
        <v>7.0000000000000007E-2</v>
      </c>
      <c r="U23378" s="66">
        <f>Tabela5[[#This Row],[Preço Unitário]]*Tabela5[[#This Row],[Desconto]]</f>
        <v>230.93000000000004</v>
      </c>
      <c r="V23378" s="68">
        <f>(Tabela5[[#This Row],[Preço Unitário]]*Tabela5[[#This Row],[Qtde]])-(Tabela5[[#This Row],[Valor Desconto]]*Tabela5[[#This Row],[Qtde]])</f>
        <v>21476.489999999998</v>
      </c>
    </row>
    <row r="23379" spans="1:22">
      <c r="A23379" s="3">
        <v>44114</v>
      </c>
      <c r="B23379" s="3" t="str">
        <f>PROPER(TEXT(Tabela5[[#This Row],[Data_Venda]],"mmm"))</f>
        <v>Out</v>
      </c>
      <c r="C23379" s="69">
        <f>YEAR(Tabela5[[#This Row],[Data_Venda]])</f>
        <v>2020</v>
      </c>
      <c r="D23379" s="2">
        <v>2</v>
      </c>
      <c r="E23379" s="2" t="str">
        <f>VLOOKUP(Tabela5[ID_Vendedor],'Tabelas Auxiliares'!$D$1:$H$13,2,0)</f>
        <v>Carla Ferreira</v>
      </c>
      <c r="F23379" s="2" t="str">
        <f>VLOOKUP(Tabela5[ID_Vendedor],'Tabelas Auxiliares'!$D$1:$H$13,3,0)</f>
        <v>Diego Araujo</v>
      </c>
      <c r="G23379" s="2" t="str">
        <f>VLOOKUP(Tabela5[ID_Vendedor],'Tabelas Auxiliares'!$D$1:$H$13,4,0)</f>
        <v>Victor Castro</v>
      </c>
      <c r="H23379" s="2" t="str">
        <f>VLOOKUP(Tabela5[ID_Vendedor],'Tabelas Auxiliares'!$D$1:$H$13,5,0)</f>
        <v>Varejo</v>
      </c>
      <c r="I23379" s="2">
        <v>89782</v>
      </c>
      <c r="J23379" s="2">
        <v>1217</v>
      </c>
      <c r="K23379" s="2" t="s">
        <v>78</v>
      </c>
      <c r="L23379" s="2">
        <v>17</v>
      </c>
      <c r="M23379" s="2" t="str">
        <f>VLOOKUP(Tabela5[Id_Marca],Marca[],2,0)</f>
        <v>Cadence</v>
      </c>
      <c r="N23379" s="2">
        <v>30</v>
      </c>
      <c r="O23379" s="2" t="s">
        <v>20</v>
      </c>
      <c r="P23379" s="2">
        <v>6</v>
      </c>
      <c r="Q23379" s="2" t="str">
        <f>VLOOKUP(Tabela5[Id_Categoria],'Tabelas Auxiliares'!$A$1:$B$8,2,0)</f>
        <v>Eletroportáteis</v>
      </c>
      <c r="R23379" s="2">
        <v>9</v>
      </c>
      <c r="S23379" s="66">
        <v>347</v>
      </c>
      <c r="T23379" s="65">
        <v>0.04</v>
      </c>
      <c r="U23379" s="66">
        <f>Tabela5[[#This Row],[Preço Unitário]]*Tabela5[[#This Row],[Desconto]]</f>
        <v>13.88</v>
      </c>
      <c r="V23379" s="68">
        <f>(Tabela5[[#This Row],[Preço Unitário]]*Tabela5[[#This Row],[Qtde]])-(Tabela5[[#This Row],[Valor Desconto]]*Tabela5[[#This Row],[Qtde]])</f>
        <v>2998.08</v>
      </c>
    </row>
    <row r="23380" spans="1:22">
      <c r="A23380" s="3">
        <v>44114</v>
      </c>
      <c r="B23380" s="3" t="str">
        <f>PROPER(TEXT(Tabela5[[#This Row],[Data_Venda]],"mmm"))</f>
        <v>Out</v>
      </c>
      <c r="C23380" s="69">
        <f>YEAR(Tabela5[[#This Row],[Data_Venda]])</f>
        <v>2020</v>
      </c>
      <c r="D23380" s="2">
        <v>3</v>
      </c>
      <c r="E23380" s="2" t="str">
        <f>VLOOKUP(Tabela5[ID_Vendedor],'Tabelas Auxiliares'!$D$1:$H$13,2,0)</f>
        <v>Julio Lima</v>
      </c>
      <c r="F23380" s="2" t="str">
        <f>VLOOKUP(Tabela5[ID_Vendedor],'Tabelas Auxiliares'!$D$1:$H$13,3,0)</f>
        <v>Diogo Carvalho</v>
      </c>
      <c r="G23380" s="2" t="str">
        <f>VLOOKUP(Tabela5[ID_Vendedor],'Tabelas Auxiliares'!$D$1:$H$13,4,0)</f>
        <v>Gabriel Azevedo</v>
      </c>
      <c r="H23380" s="2" t="str">
        <f>VLOOKUP(Tabela5[ID_Vendedor],'Tabelas Auxiliares'!$D$1:$H$13,5,0)</f>
        <v>Distribuidoras</v>
      </c>
      <c r="I23380" s="2">
        <v>89783</v>
      </c>
      <c r="J23380" s="2">
        <v>1075</v>
      </c>
      <c r="K23380" s="2" t="s">
        <v>103</v>
      </c>
      <c r="L23380" s="2">
        <v>2</v>
      </c>
      <c r="M23380" s="2" t="str">
        <f>VLOOKUP(Tabela5[Id_Marca],Marca[],2,0)</f>
        <v>Samsung</v>
      </c>
      <c r="N23380" s="2">
        <v>15</v>
      </c>
      <c r="O23380" s="2" t="s">
        <v>23</v>
      </c>
      <c r="P23380" s="2">
        <v>3</v>
      </c>
      <c r="Q23380" s="2" t="str">
        <f>VLOOKUP(Tabela5[Id_Categoria],'Tabelas Auxiliares'!$A$1:$B$8,2,0)</f>
        <v>Informática</v>
      </c>
      <c r="R23380" s="2">
        <v>20</v>
      </c>
      <c r="S23380" s="66">
        <v>2129</v>
      </c>
      <c r="T23380" s="65">
        <v>0.09</v>
      </c>
      <c r="U23380" s="66">
        <f>Tabela5[[#This Row],[Preço Unitário]]*Tabela5[[#This Row],[Desconto]]</f>
        <v>191.60999999999999</v>
      </c>
      <c r="V23380" s="68">
        <f>(Tabela5[[#This Row],[Preço Unitário]]*Tabela5[[#This Row],[Qtde]])-(Tabela5[[#This Row],[Valor Desconto]]*Tabela5[[#This Row],[Qtde]])</f>
        <v>38747.800000000003</v>
      </c>
    </row>
    <row r="23381" spans="1:22">
      <c r="A23381" s="3">
        <v>44114</v>
      </c>
      <c r="B23381" s="3" t="str">
        <f>PROPER(TEXT(Tabela5[[#This Row],[Data_Venda]],"mmm"))</f>
        <v>Out</v>
      </c>
      <c r="C23381" s="69">
        <f>YEAR(Tabela5[[#This Row],[Data_Venda]])</f>
        <v>2020</v>
      </c>
      <c r="D23381" s="2">
        <v>9</v>
      </c>
      <c r="E23381" s="2" t="str">
        <f>VLOOKUP(Tabela5[ID_Vendedor],'Tabelas Auxiliares'!$D$1:$H$13,2,0)</f>
        <v>Mateus Costa</v>
      </c>
      <c r="F23381" s="2" t="str">
        <f>VLOOKUP(Tabela5[ID_Vendedor],'Tabelas Auxiliares'!$D$1:$H$13,3,0)</f>
        <v>Sofia Ribeiro</v>
      </c>
      <c r="G23381" s="2" t="str">
        <f>VLOOKUP(Tabela5[ID_Vendedor],'Tabelas Auxiliares'!$D$1:$H$13,4,0)</f>
        <v>Gabriel Azevedo</v>
      </c>
      <c r="H23381" s="2" t="str">
        <f>VLOOKUP(Tabela5[ID_Vendedor],'Tabelas Auxiliares'!$D$1:$H$13,5,0)</f>
        <v>Online</v>
      </c>
      <c r="I23381" s="2">
        <v>89784</v>
      </c>
      <c r="J23381" s="2">
        <v>1199</v>
      </c>
      <c r="K23381" s="2" t="s">
        <v>75</v>
      </c>
      <c r="L23381" s="2">
        <v>13</v>
      </c>
      <c r="M23381" s="2" t="str">
        <f>VLOOKUP(Tabela5[Id_Marca],Marca[],2,0)</f>
        <v>Brastemp</v>
      </c>
      <c r="N23381" s="2">
        <v>26</v>
      </c>
      <c r="O23381" s="2" t="s">
        <v>17</v>
      </c>
      <c r="P23381" s="2">
        <v>5</v>
      </c>
      <c r="Q23381" s="2" t="str">
        <f>VLOOKUP(Tabela5[Id_Categoria],'Tabelas Auxiliares'!$A$1:$B$8,2,0)</f>
        <v>Eletrodomésticos</v>
      </c>
      <c r="R23381" s="2">
        <v>11</v>
      </c>
      <c r="S23381" s="66">
        <v>4953</v>
      </c>
      <c r="T23381" s="65">
        <v>0.08</v>
      </c>
      <c r="U23381" s="66">
        <f>Tabela5[[#This Row],[Preço Unitário]]*Tabela5[[#This Row],[Desconto]]</f>
        <v>396.24</v>
      </c>
      <c r="V23381" s="68">
        <f>(Tabela5[[#This Row],[Preço Unitário]]*Tabela5[[#This Row],[Qtde]])-(Tabela5[[#This Row],[Valor Desconto]]*Tabela5[[#This Row],[Qtde]])</f>
        <v>50124.36</v>
      </c>
    </row>
    <row r="23382" spans="1:22">
      <c r="A23382" s="3">
        <v>44114</v>
      </c>
      <c r="B23382" s="3" t="str">
        <f>PROPER(TEXT(Tabela5[[#This Row],[Data_Venda]],"mmm"))</f>
        <v>Out</v>
      </c>
      <c r="C23382" s="69">
        <f>YEAR(Tabela5[[#This Row],[Data_Venda]])</f>
        <v>2020</v>
      </c>
      <c r="D23382" s="2">
        <v>7</v>
      </c>
      <c r="E23382" s="2" t="str">
        <f>VLOOKUP(Tabela5[ID_Vendedor],'Tabelas Auxiliares'!$D$1:$H$13,2,0)</f>
        <v>Gustavo Barros</v>
      </c>
      <c r="F23382" s="2" t="str">
        <f>VLOOKUP(Tabela5[ID_Vendedor],'Tabelas Auxiliares'!$D$1:$H$13,3,0)</f>
        <v>Emily Rocha</v>
      </c>
      <c r="G23382" s="2" t="str">
        <f>VLOOKUP(Tabela5[ID_Vendedor],'Tabelas Auxiliares'!$D$1:$H$13,4,0)</f>
        <v>Victor Castro</v>
      </c>
      <c r="H23382" s="2" t="str">
        <f>VLOOKUP(Tabela5[ID_Vendedor],'Tabelas Auxiliares'!$D$1:$H$13,5,0)</f>
        <v>Varejo</v>
      </c>
      <c r="I23382" s="2">
        <v>89785</v>
      </c>
      <c r="J23382" s="2">
        <v>1117</v>
      </c>
      <c r="K23382" s="2" t="s">
        <v>149</v>
      </c>
      <c r="L23382" s="2">
        <v>2</v>
      </c>
      <c r="M23382" s="2" t="str">
        <f>VLOOKUP(Tabela5[Id_Marca],Marca[],2,0)</f>
        <v>Samsung</v>
      </c>
      <c r="N23382" s="2">
        <v>16</v>
      </c>
      <c r="O23382" s="2" t="s">
        <v>19</v>
      </c>
      <c r="P23382" s="2">
        <v>3</v>
      </c>
      <c r="Q23382" s="2" t="str">
        <f>VLOOKUP(Tabela5[Id_Categoria],'Tabelas Auxiliares'!$A$1:$B$8,2,0)</f>
        <v>Informática</v>
      </c>
      <c r="R23382" s="2">
        <v>17</v>
      </c>
      <c r="S23382" s="66">
        <v>3883</v>
      </c>
      <c r="T23382" s="65">
        <v>0.13</v>
      </c>
      <c r="U23382" s="66">
        <f>Tabela5[[#This Row],[Preço Unitário]]*Tabela5[[#This Row],[Desconto]]</f>
        <v>504.79</v>
      </c>
      <c r="V23382" s="68">
        <f>(Tabela5[[#This Row],[Preço Unitário]]*Tabela5[[#This Row],[Qtde]])-(Tabela5[[#This Row],[Valor Desconto]]*Tabela5[[#This Row],[Qtde]])</f>
        <v>57429.57</v>
      </c>
    </row>
    <row r="23383" spans="1:22">
      <c r="A23383" s="3">
        <v>44114</v>
      </c>
      <c r="B23383" s="3" t="str">
        <f>PROPER(TEXT(Tabela5[[#This Row],[Data_Venda]],"mmm"))</f>
        <v>Out</v>
      </c>
      <c r="C23383" s="69">
        <f>YEAR(Tabela5[[#This Row],[Data_Venda]])</f>
        <v>2020</v>
      </c>
      <c r="D23383" s="2">
        <v>11</v>
      </c>
      <c r="E23383" s="2" t="str">
        <f>VLOOKUP(Tabela5[ID_Vendedor],'Tabelas Auxiliares'!$D$1:$H$13,2,0)</f>
        <v>Estevan Souza</v>
      </c>
      <c r="F23383" s="2" t="str">
        <f>VLOOKUP(Tabela5[ID_Vendedor],'Tabelas Auxiliares'!$D$1:$H$13,3,0)</f>
        <v>Diogo Carvalho</v>
      </c>
      <c r="G23383" s="2" t="str">
        <f>VLOOKUP(Tabela5[ID_Vendedor],'Tabelas Auxiliares'!$D$1:$H$13,4,0)</f>
        <v>Gabriel Azevedo</v>
      </c>
      <c r="H23383" s="2" t="str">
        <f>VLOOKUP(Tabela5[ID_Vendedor],'Tabelas Auxiliares'!$D$1:$H$13,5,0)</f>
        <v>Distribuidoras</v>
      </c>
      <c r="I23383" s="2">
        <v>89786</v>
      </c>
      <c r="J23383" s="2">
        <v>1030</v>
      </c>
      <c r="K23383" s="2" t="s">
        <v>151</v>
      </c>
      <c r="L23383" s="2">
        <v>3</v>
      </c>
      <c r="M23383" s="2" t="str">
        <f>VLOOKUP(Tabela5[Id_Marca],Marca[],2,0)</f>
        <v>Motorola</v>
      </c>
      <c r="N23383" s="2">
        <v>11</v>
      </c>
      <c r="O23383" s="2" t="s">
        <v>15</v>
      </c>
      <c r="P23383" s="2">
        <v>1</v>
      </c>
      <c r="Q23383" s="2" t="str">
        <f>VLOOKUP(Tabela5[Id_Categoria],'Tabelas Auxiliares'!$A$1:$B$8,2,0)</f>
        <v>Celulares</v>
      </c>
      <c r="R23383" s="2">
        <v>13</v>
      </c>
      <c r="S23383" s="66">
        <v>2499</v>
      </c>
      <c r="T23383" s="65">
        <v>0.03</v>
      </c>
      <c r="U23383" s="66">
        <f>Tabela5[[#This Row],[Preço Unitário]]*Tabela5[[#This Row],[Desconto]]</f>
        <v>74.97</v>
      </c>
      <c r="V23383" s="68">
        <f>(Tabela5[[#This Row],[Preço Unitário]]*Tabela5[[#This Row],[Qtde]])-(Tabela5[[#This Row],[Valor Desconto]]*Tabela5[[#This Row],[Qtde]])</f>
        <v>31512.39</v>
      </c>
    </row>
    <row r="23384" spans="1:22">
      <c r="A23384" s="3">
        <v>44114</v>
      </c>
      <c r="B23384" s="3" t="str">
        <f>PROPER(TEXT(Tabela5[[#This Row],[Data_Venda]],"mmm"))</f>
        <v>Out</v>
      </c>
      <c r="C23384" s="69">
        <f>YEAR(Tabela5[[#This Row],[Data_Venda]])</f>
        <v>2020</v>
      </c>
      <c r="D23384" s="2">
        <v>6</v>
      </c>
      <c r="E23384" s="2" t="str">
        <f>VLOOKUP(Tabela5[ID_Vendedor],'Tabelas Auxiliares'!$D$1:$H$13,2,0)</f>
        <v>Leonardo Cardoso</v>
      </c>
      <c r="F23384" s="2" t="str">
        <f>VLOOKUP(Tabela5[ID_Vendedor],'Tabelas Auxiliares'!$D$1:$H$13,3,0)</f>
        <v>Diego Araujo</v>
      </c>
      <c r="G23384" s="2" t="str">
        <f>VLOOKUP(Tabela5[ID_Vendedor],'Tabelas Auxiliares'!$D$1:$H$13,4,0)</f>
        <v>Victor Castro</v>
      </c>
      <c r="H23384" s="2" t="str">
        <f>VLOOKUP(Tabela5[ID_Vendedor],'Tabelas Auxiliares'!$D$1:$H$13,5,0)</f>
        <v>Varejo</v>
      </c>
      <c r="I23384" s="2">
        <v>89787</v>
      </c>
      <c r="J23384" s="2">
        <v>1178</v>
      </c>
      <c r="K23384" s="2" t="s">
        <v>74</v>
      </c>
      <c r="L23384" s="2">
        <v>13</v>
      </c>
      <c r="M23384" s="2" t="str">
        <f>VLOOKUP(Tabela5[Id_Marca],Marca[],2,0)</f>
        <v>Brastemp</v>
      </c>
      <c r="N23384" s="2">
        <v>25</v>
      </c>
      <c r="O23384" s="2" t="s">
        <v>16</v>
      </c>
      <c r="P23384" s="2">
        <v>5</v>
      </c>
      <c r="Q23384" s="2" t="str">
        <f>VLOOKUP(Tabela5[Id_Categoria],'Tabelas Auxiliares'!$A$1:$B$8,2,0)</f>
        <v>Eletrodomésticos</v>
      </c>
      <c r="R23384" s="2">
        <v>5</v>
      </c>
      <c r="S23384" s="66">
        <v>2784</v>
      </c>
      <c r="T23384" s="65">
        <v>0.03</v>
      </c>
      <c r="U23384" s="66">
        <f>Tabela5[[#This Row],[Preço Unitário]]*Tabela5[[#This Row],[Desconto]]</f>
        <v>83.52</v>
      </c>
      <c r="V23384" s="68">
        <f>(Tabela5[[#This Row],[Preço Unitário]]*Tabela5[[#This Row],[Qtde]])-(Tabela5[[#This Row],[Valor Desconto]]*Tabela5[[#This Row],[Qtde]])</f>
        <v>13502.4</v>
      </c>
    </row>
    <row r="23385" spans="1:22">
      <c r="A23385" s="3">
        <v>44114</v>
      </c>
      <c r="B23385" s="3" t="str">
        <f>PROPER(TEXT(Tabela5[[#This Row],[Data_Venda]],"mmm"))</f>
        <v>Out</v>
      </c>
      <c r="C23385" s="69">
        <f>YEAR(Tabela5[[#This Row],[Data_Venda]])</f>
        <v>2020</v>
      </c>
      <c r="D23385" s="2">
        <v>1</v>
      </c>
      <c r="E23385" s="2" t="str">
        <f>VLOOKUP(Tabela5[ID_Vendedor],'Tabelas Auxiliares'!$D$1:$H$13,2,0)</f>
        <v>Felipe Goncalves</v>
      </c>
      <c r="F23385" s="2" t="str">
        <f>VLOOKUP(Tabela5[ID_Vendedor],'Tabelas Auxiliares'!$D$1:$H$13,3,0)</f>
        <v>Sofia Ribeiro</v>
      </c>
      <c r="G23385" s="2" t="str">
        <f>VLOOKUP(Tabela5[ID_Vendedor],'Tabelas Auxiliares'!$D$1:$H$13,4,0)</f>
        <v>Gabriel Azevedo</v>
      </c>
      <c r="H23385" s="2" t="str">
        <f>VLOOKUP(Tabela5[ID_Vendedor],'Tabelas Auxiliares'!$D$1:$H$13,5,0)</f>
        <v>Online</v>
      </c>
      <c r="I23385" s="2">
        <v>89788</v>
      </c>
      <c r="J23385" s="2">
        <v>1047</v>
      </c>
      <c r="K23385" s="2" t="s">
        <v>137</v>
      </c>
      <c r="L23385" s="2">
        <v>6</v>
      </c>
      <c r="M23385" s="2" t="str">
        <f>VLOOKUP(Tabela5[Id_Marca],Marca[],2,0)</f>
        <v>TCL</v>
      </c>
      <c r="N23385" s="2">
        <v>12</v>
      </c>
      <c r="O23385" s="2" t="s">
        <v>28</v>
      </c>
      <c r="P23385" s="2">
        <v>2</v>
      </c>
      <c r="Q23385" s="2" t="str">
        <f>VLOOKUP(Tabela5[Id_Categoria],'Tabelas Auxiliares'!$A$1:$B$8,2,0)</f>
        <v>Televisores</v>
      </c>
      <c r="R23385" s="2">
        <v>4</v>
      </c>
      <c r="S23385" s="66">
        <v>1199</v>
      </c>
      <c r="T23385" s="65">
        <v>0.15</v>
      </c>
      <c r="U23385" s="66">
        <f>Tabela5[[#This Row],[Preço Unitário]]*Tabela5[[#This Row],[Desconto]]</f>
        <v>179.85</v>
      </c>
      <c r="V23385" s="68">
        <f>(Tabela5[[#This Row],[Preço Unitário]]*Tabela5[[#This Row],[Qtde]])-(Tabela5[[#This Row],[Valor Desconto]]*Tabela5[[#This Row],[Qtde]])</f>
        <v>4076.6</v>
      </c>
    </row>
    <row r="23386" spans="1:22">
      <c r="A23386" s="3">
        <v>44114</v>
      </c>
      <c r="B23386" s="3" t="str">
        <f>PROPER(TEXT(Tabela5[[#This Row],[Data_Venda]],"mmm"))</f>
        <v>Out</v>
      </c>
      <c r="C23386" s="69">
        <f>YEAR(Tabela5[[#This Row],[Data_Venda]])</f>
        <v>2020</v>
      </c>
      <c r="D23386" s="2">
        <v>9</v>
      </c>
      <c r="E23386" s="2" t="str">
        <f>VLOOKUP(Tabela5[ID_Vendedor],'Tabelas Auxiliares'!$D$1:$H$13,2,0)</f>
        <v>Mateus Costa</v>
      </c>
      <c r="F23386" s="2" t="str">
        <f>VLOOKUP(Tabela5[ID_Vendedor],'Tabelas Auxiliares'!$D$1:$H$13,3,0)</f>
        <v>Sofia Ribeiro</v>
      </c>
      <c r="G23386" s="2" t="str">
        <f>VLOOKUP(Tabela5[ID_Vendedor],'Tabelas Auxiliares'!$D$1:$H$13,4,0)</f>
        <v>Gabriel Azevedo</v>
      </c>
      <c r="H23386" s="2" t="str">
        <f>VLOOKUP(Tabela5[ID_Vendedor],'Tabelas Auxiliares'!$D$1:$H$13,5,0)</f>
        <v>Online</v>
      </c>
      <c r="I23386" s="2">
        <v>89789</v>
      </c>
      <c r="J23386" s="2">
        <v>1155</v>
      </c>
      <c r="K23386" s="2" t="s">
        <v>111</v>
      </c>
      <c r="L23386" s="2">
        <v>12</v>
      </c>
      <c r="M23386" s="2" t="str">
        <f>VLOOKUP(Tabela5[Id_Marca],Marca[],2,0)</f>
        <v>Consul</v>
      </c>
      <c r="N23386" s="2">
        <v>23</v>
      </c>
      <c r="O23386" s="2" t="s">
        <v>29</v>
      </c>
      <c r="P23386" s="2">
        <v>5</v>
      </c>
      <c r="Q23386" s="2" t="str">
        <f>VLOOKUP(Tabela5[Id_Categoria],'Tabelas Auxiliares'!$A$1:$B$8,2,0)</f>
        <v>Eletrodomésticos</v>
      </c>
      <c r="R23386" s="2">
        <v>22</v>
      </c>
      <c r="S23386" s="66">
        <v>4203</v>
      </c>
      <c r="T23386" s="65">
        <v>0.03</v>
      </c>
      <c r="U23386" s="66">
        <f>Tabela5[[#This Row],[Preço Unitário]]*Tabela5[[#This Row],[Desconto]]</f>
        <v>126.08999999999999</v>
      </c>
      <c r="V23386" s="68">
        <f>(Tabela5[[#This Row],[Preço Unitário]]*Tabela5[[#This Row],[Qtde]])-(Tabela5[[#This Row],[Valor Desconto]]*Tabela5[[#This Row],[Qtde]])</f>
        <v>89692.02</v>
      </c>
    </row>
    <row r="23387" spans="1:22">
      <c r="A23387" s="3">
        <v>44114</v>
      </c>
      <c r="B23387" s="3" t="str">
        <f>PROPER(TEXT(Tabela5[[#This Row],[Data_Venda]],"mmm"))</f>
        <v>Out</v>
      </c>
      <c r="C23387" s="69">
        <f>YEAR(Tabela5[[#This Row],[Data_Venda]])</f>
        <v>2020</v>
      </c>
      <c r="D23387" s="2">
        <v>8</v>
      </c>
      <c r="E23387" s="2" t="str">
        <f>VLOOKUP(Tabela5[ID_Vendedor],'Tabelas Auxiliares'!$D$1:$H$13,2,0)</f>
        <v>Kaua Araujo</v>
      </c>
      <c r="F23387" s="2" t="str">
        <f>VLOOKUP(Tabela5[ID_Vendedor],'Tabelas Auxiliares'!$D$1:$H$13,3,0)</f>
        <v>Fernando Silva</v>
      </c>
      <c r="G23387" s="2" t="str">
        <f>VLOOKUP(Tabela5[ID_Vendedor],'Tabelas Auxiliares'!$D$1:$H$13,4,0)</f>
        <v>Victor Castro</v>
      </c>
      <c r="H23387" s="2" t="str">
        <f>VLOOKUP(Tabela5[ID_Vendedor],'Tabelas Auxiliares'!$D$1:$H$13,5,0)</f>
        <v>Varejo</v>
      </c>
      <c r="I23387" s="2">
        <v>89790</v>
      </c>
      <c r="J23387" s="2">
        <v>1213</v>
      </c>
      <c r="K23387" s="2" t="s">
        <v>156</v>
      </c>
      <c r="L23387" s="2">
        <v>15</v>
      </c>
      <c r="M23387" s="2" t="str">
        <f>VLOOKUP(Tabela5[Id_Marca],Marca[],2,0)</f>
        <v>Arno</v>
      </c>
      <c r="N23387" s="2">
        <v>29</v>
      </c>
      <c r="O23387" s="2" t="s">
        <v>31</v>
      </c>
      <c r="P23387" s="2">
        <v>6</v>
      </c>
      <c r="Q23387" s="2" t="str">
        <f>VLOOKUP(Tabela5[Id_Categoria],'Tabelas Auxiliares'!$A$1:$B$8,2,0)</f>
        <v>Eletroportáteis</v>
      </c>
      <c r="R23387" s="2">
        <v>14</v>
      </c>
      <c r="S23387" s="66">
        <v>651</v>
      </c>
      <c r="T23387" s="65">
        <v>0.13</v>
      </c>
      <c r="U23387" s="66">
        <f>Tabela5[[#This Row],[Preço Unitário]]*Tabela5[[#This Row],[Desconto]]</f>
        <v>84.63000000000001</v>
      </c>
      <c r="V23387" s="68">
        <f>(Tabela5[[#This Row],[Preço Unitário]]*Tabela5[[#This Row],[Qtde]])-(Tabela5[[#This Row],[Valor Desconto]]*Tabela5[[#This Row],[Qtde]])</f>
        <v>7929.18</v>
      </c>
    </row>
    <row r="23388" spans="1:22">
      <c r="A23388" s="3">
        <v>44114</v>
      </c>
      <c r="B23388" s="3" t="str">
        <f>PROPER(TEXT(Tabela5[[#This Row],[Data_Venda]],"mmm"))</f>
        <v>Out</v>
      </c>
      <c r="C23388" s="69">
        <f>YEAR(Tabela5[[#This Row],[Data_Venda]])</f>
        <v>2020</v>
      </c>
      <c r="D23388" s="2">
        <v>11</v>
      </c>
      <c r="E23388" s="2" t="str">
        <f>VLOOKUP(Tabela5[ID_Vendedor],'Tabelas Auxiliares'!$D$1:$H$13,2,0)</f>
        <v>Estevan Souza</v>
      </c>
      <c r="F23388" s="2" t="str">
        <f>VLOOKUP(Tabela5[ID_Vendedor],'Tabelas Auxiliares'!$D$1:$H$13,3,0)</f>
        <v>Diogo Carvalho</v>
      </c>
      <c r="G23388" s="2" t="str">
        <f>VLOOKUP(Tabela5[ID_Vendedor],'Tabelas Auxiliares'!$D$1:$H$13,4,0)</f>
        <v>Gabriel Azevedo</v>
      </c>
      <c r="H23388" s="2" t="str">
        <f>VLOOKUP(Tabela5[ID_Vendedor],'Tabelas Auxiliares'!$D$1:$H$13,5,0)</f>
        <v>Distribuidoras</v>
      </c>
      <c r="I23388" s="2">
        <v>89791</v>
      </c>
      <c r="J23388" s="2">
        <v>1104</v>
      </c>
      <c r="K23388" s="2" t="s">
        <v>77</v>
      </c>
      <c r="L23388" s="2">
        <v>8</v>
      </c>
      <c r="M23388" s="2" t="str">
        <f>VLOOKUP(Tabela5[Id_Marca],Marca[],2,0)</f>
        <v>Lenovo</v>
      </c>
      <c r="N23388" s="2">
        <v>16</v>
      </c>
      <c r="O23388" s="2" t="s">
        <v>19</v>
      </c>
      <c r="P23388" s="2">
        <v>3</v>
      </c>
      <c r="Q23388" s="2" t="str">
        <f>VLOOKUP(Tabela5[Id_Categoria],'Tabelas Auxiliares'!$A$1:$B$8,2,0)</f>
        <v>Informática</v>
      </c>
      <c r="R23388" s="2">
        <v>20</v>
      </c>
      <c r="S23388" s="66">
        <v>2174</v>
      </c>
      <c r="T23388" s="65">
        <v>0.13</v>
      </c>
      <c r="U23388" s="66">
        <f>Tabela5[[#This Row],[Preço Unitário]]*Tabela5[[#This Row],[Desconto]]</f>
        <v>282.62</v>
      </c>
      <c r="V23388" s="68">
        <f>(Tabela5[[#This Row],[Preço Unitário]]*Tabela5[[#This Row],[Qtde]])-(Tabela5[[#This Row],[Valor Desconto]]*Tabela5[[#This Row],[Qtde]])</f>
        <v>37827.599999999999</v>
      </c>
    </row>
    <row r="23389" spans="1:22">
      <c r="A23389" s="3">
        <v>44114</v>
      </c>
      <c r="B23389" s="3" t="str">
        <f>PROPER(TEXT(Tabela5[[#This Row],[Data_Venda]],"mmm"))</f>
        <v>Out</v>
      </c>
      <c r="C23389" s="69">
        <f>YEAR(Tabela5[[#This Row],[Data_Venda]])</f>
        <v>2020</v>
      </c>
      <c r="D23389" s="2">
        <v>9</v>
      </c>
      <c r="E23389" s="2" t="str">
        <f>VLOOKUP(Tabela5[ID_Vendedor],'Tabelas Auxiliares'!$D$1:$H$13,2,0)</f>
        <v>Mateus Costa</v>
      </c>
      <c r="F23389" s="2" t="str">
        <f>VLOOKUP(Tabela5[ID_Vendedor],'Tabelas Auxiliares'!$D$1:$H$13,3,0)</f>
        <v>Sofia Ribeiro</v>
      </c>
      <c r="G23389" s="2" t="str">
        <f>VLOOKUP(Tabela5[ID_Vendedor],'Tabelas Auxiliares'!$D$1:$H$13,4,0)</f>
        <v>Gabriel Azevedo</v>
      </c>
      <c r="H23389" s="2" t="str">
        <f>VLOOKUP(Tabela5[ID_Vendedor],'Tabelas Auxiliares'!$D$1:$H$13,5,0)</f>
        <v>Online</v>
      </c>
      <c r="I23389" s="2">
        <v>89792</v>
      </c>
      <c r="J23389" s="2">
        <v>1101</v>
      </c>
      <c r="K23389" s="2" t="s">
        <v>132</v>
      </c>
      <c r="L23389" s="2">
        <v>8</v>
      </c>
      <c r="M23389" s="2" t="str">
        <f>VLOOKUP(Tabela5[Id_Marca],Marca[],2,0)</f>
        <v>Lenovo</v>
      </c>
      <c r="N23389" s="2">
        <v>16</v>
      </c>
      <c r="O23389" s="2" t="s">
        <v>19</v>
      </c>
      <c r="P23389" s="2">
        <v>3</v>
      </c>
      <c r="Q23389" s="2" t="str">
        <f>VLOOKUP(Tabela5[Id_Categoria],'Tabelas Auxiliares'!$A$1:$B$8,2,0)</f>
        <v>Informática</v>
      </c>
      <c r="R23389" s="2">
        <v>12</v>
      </c>
      <c r="S23389" s="66">
        <v>1900</v>
      </c>
      <c r="T23389" s="65">
        <v>0.05</v>
      </c>
      <c r="U23389" s="66">
        <f>Tabela5[[#This Row],[Preço Unitário]]*Tabela5[[#This Row],[Desconto]]</f>
        <v>95</v>
      </c>
      <c r="V23389" s="68">
        <f>(Tabela5[[#This Row],[Preço Unitário]]*Tabela5[[#This Row],[Qtde]])-(Tabela5[[#This Row],[Valor Desconto]]*Tabela5[[#This Row],[Qtde]])</f>
        <v>21660</v>
      </c>
    </row>
    <row r="23390" spans="1:22">
      <c r="A23390" s="3">
        <v>44114</v>
      </c>
      <c r="B23390" s="3" t="str">
        <f>PROPER(TEXT(Tabela5[[#This Row],[Data_Venda]],"mmm"))</f>
        <v>Out</v>
      </c>
      <c r="C23390" s="69">
        <f>YEAR(Tabela5[[#This Row],[Data_Venda]])</f>
        <v>2020</v>
      </c>
      <c r="D23390" s="2">
        <v>2</v>
      </c>
      <c r="E23390" s="2" t="str">
        <f>VLOOKUP(Tabela5[ID_Vendedor],'Tabelas Auxiliares'!$D$1:$H$13,2,0)</f>
        <v>Carla Ferreira</v>
      </c>
      <c r="F23390" s="2" t="str">
        <f>VLOOKUP(Tabela5[ID_Vendedor],'Tabelas Auxiliares'!$D$1:$H$13,3,0)</f>
        <v>Diego Araujo</v>
      </c>
      <c r="G23390" s="2" t="str">
        <f>VLOOKUP(Tabela5[ID_Vendedor],'Tabelas Auxiliares'!$D$1:$H$13,4,0)</f>
        <v>Victor Castro</v>
      </c>
      <c r="H23390" s="2" t="str">
        <f>VLOOKUP(Tabela5[ID_Vendedor],'Tabelas Auxiliares'!$D$1:$H$13,5,0)</f>
        <v>Varejo</v>
      </c>
      <c r="I23390" s="2">
        <v>89793</v>
      </c>
      <c r="J23390" s="2">
        <v>1218</v>
      </c>
      <c r="K23390" s="2" t="s">
        <v>142</v>
      </c>
      <c r="L23390" s="2">
        <v>15</v>
      </c>
      <c r="M23390" s="2" t="str">
        <f>VLOOKUP(Tabela5[Id_Marca],Marca[],2,0)</f>
        <v>Arno</v>
      </c>
      <c r="N23390" s="2">
        <v>31</v>
      </c>
      <c r="O23390" s="2" t="s">
        <v>27</v>
      </c>
      <c r="P23390" s="2">
        <v>6</v>
      </c>
      <c r="Q23390" s="2" t="str">
        <f>VLOOKUP(Tabela5[Id_Categoria],'Tabelas Auxiliares'!$A$1:$B$8,2,0)</f>
        <v>Eletroportáteis</v>
      </c>
      <c r="R23390" s="2">
        <v>24</v>
      </c>
      <c r="S23390" s="66">
        <v>676</v>
      </c>
      <c r="T23390" s="65">
        <v>0.02</v>
      </c>
      <c r="U23390" s="66">
        <f>Tabela5[[#This Row],[Preço Unitário]]*Tabela5[[#This Row],[Desconto]]</f>
        <v>13.52</v>
      </c>
      <c r="V23390" s="68">
        <f>(Tabela5[[#This Row],[Preço Unitário]]*Tabela5[[#This Row],[Qtde]])-(Tabela5[[#This Row],[Valor Desconto]]*Tabela5[[#This Row],[Qtde]])</f>
        <v>15899.52</v>
      </c>
    </row>
    <row r="23391" spans="1:22">
      <c r="A23391" s="3">
        <v>44114</v>
      </c>
      <c r="B23391" s="3" t="str">
        <f>PROPER(TEXT(Tabela5[[#This Row],[Data_Venda]],"mmm"))</f>
        <v>Out</v>
      </c>
      <c r="C23391" s="69">
        <f>YEAR(Tabela5[[#This Row],[Data_Venda]])</f>
        <v>2020</v>
      </c>
      <c r="D23391" s="2">
        <v>10</v>
      </c>
      <c r="E23391" s="2" t="str">
        <f>VLOOKUP(Tabela5[ID_Vendedor],'Tabelas Auxiliares'!$D$1:$H$13,2,0)</f>
        <v>Julia Silva</v>
      </c>
      <c r="F23391" s="2" t="str">
        <f>VLOOKUP(Tabela5[ID_Vendedor],'Tabelas Auxiliares'!$D$1:$H$13,3,0)</f>
        <v>Sofia Ribeiro</v>
      </c>
      <c r="G23391" s="2" t="str">
        <f>VLOOKUP(Tabela5[ID_Vendedor],'Tabelas Auxiliares'!$D$1:$H$13,4,0)</f>
        <v>Gabriel Azevedo</v>
      </c>
      <c r="H23391" s="2" t="str">
        <f>VLOOKUP(Tabela5[ID_Vendedor],'Tabelas Auxiliares'!$D$1:$H$13,5,0)</f>
        <v>Online</v>
      </c>
      <c r="I23391" s="2">
        <v>89794</v>
      </c>
      <c r="J23391" s="2">
        <v>1157</v>
      </c>
      <c r="K23391" s="2" t="s">
        <v>111</v>
      </c>
      <c r="L23391" s="2">
        <v>14</v>
      </c>
      <c r="M23391" s="2" t="str">
        <f>VLOOKUP(Tabela5[Id_Marca],Marca[],2,0)</f>
        <v>Electrolux</v>
      </c>
      <c r="N23391" s="2">
        <v>23</v>
      </c>
      <c r="O23391" s="2" t="s">
        <v>29</v>
      </c>
      <c r="P23391" s="2">
        <v>5</v>
      </c>
      <c r="Q23391" s="2" t="str">
        <f>VLOOKUP(Tabela5[Id_Categoria],'Tabelas Auxiliares'!$A$1:$B$8,2,0)</f>
        <v>Eletrodomésticos</v>
      </c>
      <c r="R23391" s="2">
        <v>4</v>
      </c>
      <c r="S23391" s="66">
        <v>1500</v>
      </c>
      <c r="T23391" s="65">
        <v>0.03</v>
      </c>
      <c r="U23391" s="66">
        <f>Tabela5[[#This Row],[Preço Unitário]]*Tabela5[[#This Row],[Desconto]]</f>
        <v>45</v>
      </c>
      <c r="V23391" s="68">
        <f>(Tabela5[[#This Row],[Preço Unitário]]*Tabela5[[#This Row],[Qtde]])-(Tabela5[[#This Row],[Valor Desconto]]*Tabela5[[#This Row],[Qtde]])</f>
        <v>5820</v>
      </c>
    </row>
    <row r="23392" spans="1:22">
      <c r="A23392" s="3">
        <v>44114</v>
      </c>
      <c r="B23392" s="3" t="str">
        <f>PROPER(TEXT(Tabela5[[#This Row],[Data_Venda]],"mmm"))</f>
        <v>Out</v>
      </c>
      <c r="C23392" s="69">
        <f>YEAR(Tabela5[[#This Row],[Data_Venda]])</f>
        <v>2020</v>
      </c>
      <c r="D23392" s="2">
        <v>10</v>
      </c>
      <c r="E23392" s="2" t="str">
        <f>VLOOKUP(Tabela5[ID_Vendedor],'Tabelas Auxiliares'!$D$1:$H$13,2,0)</f>
        <v>Julia Silva</v>
      </c>
      <c r="F23392" s="2" t="str">
        <f>VLOOKUP(Tabela5[ID_Vendedor],'Tabelas Auxiliares'!$D$1:$H$13,3,0)</f>
        <v>Sofia Ribeiro</v>
      </c>
      <c r="G23392" s="2" t="str">
        <f>VLOOKUP(Tabela5[ID_Vendedor],'Tabelas Auxiliares'!$D$1:$H$13,4,0)</f>
        <v>Gabriel Azevedo</v>
      </c>
      <c r="H23392" s="2" t="str">
        <f>VLOOKUP(Tabela5[ID_Vendedor],'Tabelas Auxiliares'!$D$1:$H$13,5,0)</f>
        <v>Online</v>
      </c>
      <c r="I23392" s="2">
        <v>89795</v>
      </c>
      <c r="J23392" s="2">
        <v>1111</v>
      </c>
      <c r="K23392" s="2" t="s">
        <v>91</v>
      </c>
      <c r="L23392" s="2">
        <v>2</v>
      </c>
      <c r="M23392" s="2" t="str">
        <f>VLOOKUP(Tabela5[Id_Marca],Marca[],2,0)</f>
        <v>Samsung</v>
      </c>
      <c r="N23392" s="2">
        <v>16</v>
      </c>
      <c r="O23392" s="2" t="s">
        <v>19</v>
      </c>
      <c r="P23392" s="2">
        <v>3</v>
      </c>
      <c r="Q23392" s="2" t="str">
        <f>VLOOKUP(Tabela5[Id_Categoria],'Tabelas Auxiliares'!$A$1:$B$8,2,0)</f>
        <v>Informática</v>
      </c>
      <c r="R23392" s="2">
        <v>21</v>
      </c>
      <c r="S23392" s="66">
        <v>5928</v>
      </c>
      <c r="T23392" s="65">
        <v>7.0000000000000007E-2</v>
      </c>
      <c r="U23392" s="66">
        <f>Tabela5[[#This Row],[Preço Unitário]]*Tabela5[[#This Row],[Desconto]]</f>
        <v>414.96000000000004</v>
      </c>
      <c r="V23392" s="68">
        <f>(Tabela5[[#This Row],[Preço Unitário]]*Tabela5[[#This Row],[Qtde]])-(Tabela5[[#This Row],[Valor Desconto]]*Tabela5[[#This Row],[Qtde]])</f>
        <v>115773.84</v>
      </c>
    </row>
    <row r="23393" spans="1:22">
      <c r="A23393" s="3">
        <v>44114</v>
      </c>
      <c r="B23393" s="3" t="str">
        <f>PROPER(TEXT(Tabela5[[#This Row],[Data_Venda]],"mmm"))</f>
        <v>Out</v>
      </c>
      <c r="C23393" s="69">
        <f>YEAR(Tabela5[[#This Row],[Data_Venda]])</f>
        <v>2020</v>
      </c>
      <c r="D23393" s="2">
        <v>5</v>
      </c>
      <c r="E23393" s="2" t="str">
        <f>VLOOKUP(Tabela5[ID_Vendedor],'Tabelas Auxiliares'!$D$1:$H$13,2,0)</f>
        <v>Isabella Sousa</v>
      </c>
      <c r="F23393" s="2" t="str">
        <f>VLOOKUP(Tabela5[ID_Vendedor],'Tabelas Auxiliares'!$D$1:$H$13,3,0)</f>
        <v>Emily Rocha</v>
      </c>
      <c r="G23393" s="2" t="str">
        <f>VLOOKUP(Tabela5[ID_Vendedor],'Tabelas Auxiliares'!$D$1:$H$13,4,0)</f>
        <v>Victor Castro</v>
      </c>
      <c r="H23393" s="2" t="str">
        <f>VLOOKUP(Tabela5[ID_Vendedor],'Tabelas Auxiliares'!$D$1:$H$13,5,0)</f>
        <v>Varejo</v>
      </c>
      <c r="I23393" s="2">
        <v>89796</v>
      </c>
      <c r="J23393" s="2">
        <v>1034</v>
      </c>
      <c r="K23393" s="2" t="s">
        <v>113</v>
      </c>
      <c r="L23393" s="2">
        <v>4</v>
      </c>
      <c r="M23393" s="2" t="str">
        <f>VLOOKUP(Tabela5[Id_Marca],Marca[],2,0)</f>
        <v>Xiaomi</v>
      </c>
      <c r="N23393" s="2">
        <v>11</v>
      </c>
      <c r="O23393" s="2" t="s">
        <v>15</v>
      </c>
      <c r="P23393" s="2">
        <v>1</v>
      </c>
      <c r="Q23393" s="2" t="str">
        <f>VLOOKUP(Tabela5[Id_Categoria],'Tabelas Auxiliares'!$A$1:$B$8,2,0)</f>
        <v>Celulares</v>
      </c>
      <c r="R23393" s="2">
        <v>17</v>
      </c>
      <c r="S23393" s="66">
        <v>1199</v>
      </c>
      <c r="T23393" s="65">
        <v>0.05</v>
      </c>
      <c r="U23393" s="66">
        <f>Tabela5[[#This Row],[Preço Unitário]]*Tabela5[[#This Row],[Desconto]]</f>
        <v>59.95</v>
      </c>
      <c r="V23393" s="68">
        <f>(Tabela5[[#This Row],[Preço Unitário]]*Tabela5[[#This Row],[Qtde]])-(Tabela5[[#This Row],[Valor Desconto]]*Tabela5[[#This Row],[Qtde]])</f>
        <v>19363.849999999999</v>
      </c>
    </row>
    <row r="23394" spans="1:22">
      <c r="A23394" s="3">
        <v>44114</v>
      </c>
      <c r="B23394" s="3" t="str">
        <f>PROPER(TEXT(Tabela5[[#This Row],[Data_Venda]],"mmm"))</f>
        <v>Out</v>
      </c>
      <c r="C23394" s="69">
        <f>YEAR(Tabela5[[#This Row],[Data_Venda]])</f>
        <v>2020</v>
      </c>
      <c r="D23394" s="2">
        <v>8</v>
      </c>
      <c r="E23394" s="2" t="str">
        <f>VLOOKUP(Tabela5[ID_Vendedor],'Tabelas Auxiliares'!$D$1:$H$13,2,0)</f>
        <v>Kaua Araujo</v>
      </c>
      <c r="F23394" s="2" t="str">
        <f>VLOOKUP(Tabela5[ID_Vendedor],'Tabelas Auxiliares'!$D$1:$H$13,3,0)</f>
        <v>Fernando Silva</v>
      </c>
      <c r="G23394" s="2" t="str">
        <f>VLOOKUP(Tabela5[ID_Vendedor],'Tabelas Auxiliares'!$D$1:$H$13,4,0)</f>
        <v>Victor Castro</v>
      </c>
      <c r="H23394" s="2" t="str">
        <f>VLOOKUP(Tabela5[ID_Vendedor],'Tabelas Auxiliares'!$D$1:$H$13,5,0)</f>
        <v>Varejo</v>
      </c>
      <c r="I23394" s="2">
        <v>89797</v>
      </c>
      <c r="J23394" s="2">
        <v>1010</v>
      </c>
      <c r="K23394" s="2" t="s">
        <v>144</v>
      </c>
      <c r="L23394" s="2">
        <v>1</v>
      </c>
      <c r="M23394" s="2" t="str">
        <f>VLOOKUP(Tabela5[Id_Marca],Marca[],2,0)</f>
        <v>Apple</v>
      </c>
      <c r="N23394" s="2">
        <v>10</v>
      </c>
      <c r="O23394" s="2" t="s">
        <v>30</v>
      </c>
      <c r="P23394" s="2">
        <v>1</v>
      </c>
      <c r="Q23394" s="2" t="str">
        <f>VLOOKUP(Tabela5[Id_Categoria],'Tabelas Auxiliares'!$A$1:$B$8,2,0)</f>
        <v>Celulares</v>
      </c>
      <c r="R23394" s="2">
        <v>23</v>
      </c>
      <c r="S23394" s="66">
        <v>2899</v>
      </c>
      <c r="T23394" s="65">
        <v>0.03</v>
      </c>
      <c r="U23394" s="66">
        <f>Tabela5[[#This Row],[Preço Unitário]]*Tabela5[[#This Row],[Desconto]]</f>
        <v>86.97</v>
      </c>
      <c r="V23394" s="68">
        <f>(Tabela5[[#This Row],[Preço Unitário]]*Tabela5[[#This Row],[Qtde]])-(Tabela5[[#This Row],[Valor Desconto]]*Tabela5[[#This Row],[Qtde]])</f>
        <v>64676.69</v>
      </c>
    </row>
    <row r="23395" spans="1:22">
      <c r="A23395" s="3">
        <v>44114</v>
      </c>
      <c r="B23395" s="3" t="str">
        <f>PROPER(TEXT(Tabela5[[#This Row],[Data_Venda]],"mmm"))</f>
        <v>Out</v>
      </c>
      <c r="C23395" s="69">
        <f>YEAR(Tabela5[[#This Row],[Data_Venda]])</f>
        <v>2020</v>
      </c>
      <c r="D23395" s="2">
        <v>4</v>
      </c>
      <c r="E23395" s="2" t="str">
        <f>VLOOKUP(Tabela5[ID_Vendedor],'Tabelas Auxiliares'!$D$1:$H$13,2,0)</f>
        <v>Gustavo Gomes</v>
      </c>
      <c r="F23395" s="2" t="str">
        <f>VLOOKUP(Tabela5[ID_Vendedor],'Tabelas Auxiliares'!$D$1:$H$13,3,0)</f>
        <v>Diogo Carvalho</v>
      </c>
      <c r="G23395" s="2" t="str">
        <f>VLOOKUP(Tabela5[ID_Vendedor],'Tabelas Auxiliares'!$D$1:$H$13,4,0)</f>
        <v>Gabriel Azevedo</v>
      </c>
      <c r="H23395" s="2" t="str">
        <f>VLOOKUP(Tabela5[ID_Vendedor],'Tabelas Auxiliares'!$D$1:$H$13,5,0)</f>
        <v>Distribuidoras</v>
      </c>
      <c r="I23395" s="2">
        <v>89798</v>
      </c>
      <c r="J23395" s="2">
        <v>1058</v>
      </c>
      <c r="K23395" s="2" t="s">
        <v>81</v>
      </c>
      <c r="L23395" s="2">
        <v>5</v>
      </c>
      <c r="M23395" s="2" t="str">
        <f>VLOOKUP(Tabela5[Id_Marca],Marca[],2,0)</f>
        <v>LG</v>
      </c>
      <c r="N23395" s="2">
        <v>14</v>
      </c>
      <c r="O23395" s="2" t="s">
        <v>22</v>
      </c>
      <c r="P23395" s="2">
        <v>2</v>
      </c>
      <c r="Q23395" s="2" t="str">
        <f>VLOOKUP(Tabela5[Id_Categoria],'Tabelas Auxiliares'!$A$1:$B$8,2,0)</f>
        <v>Televisores</v>
      </c>
      <c r="R23395" s="2">
        <v>2</v>
      </c>
      <c r="S23395" s="66">
        <v>4299</v>
      </c>
      <c r="T23395" s="65">
        <v>7.0000000000000007E-2</v>
      </c>
      <c r="U23395" s="66">
        <f>Tabela5[[#This Row],[Preço Unitário]]*Tabela5[[#This Row],[Desconto]]</f>
        <v>300.93</v>
      </c>
      <c r="V23395" s="68">
        <f>(Tabela5[[#This Row],[Preço Unitário]]*Tabela5[[#This Row],[Qtde]])-(Tabela5[[#This Row],[Valor Desconto]]*Tabela5[[#This Row],[Qtde]])</f>
        <v>7996.14</v>
      </c>
    </row>
    <row r="23396" spans="1:22">
      <c r="A23396" s="3">
        <v>44114</v>
      </c>
      <c r="B23396" s="3" t="str">
        <f>PROPER(TEXT(Tabela5[[#This Row],[Data_Venda]],"mmm"))</f>
        <v>Out</v>
      </c>
      <c r="C23396" s="69">
        <f>YEAR(Tabela5[[#This Row],[Data_Venda]])</f>
        <v>2020</v>
      </c>
      <c r="D23396" s="2">
        <v>10</v>
      </c>
      <c r="E23396" s="2" t="str">
        <f>VLOOKUP(Tabela5[ID_Vendedor],'Tabelas Auxiliares'!$D$1:$H$13,2,0)</f>
        <v>Julia Silva</v>
      </c>
      <c r="F23396" s="2" t="str">
        <f>VLOOKUP(Tabela5[ID_Vendedor],'Tabelas Auxiliares'!$D$1:$H$13,3,0)</f>
        <v>Sofia Ribeiro</v>
      </c>
      <c r="G23396" s="2" t="str">
        <f>VLOOKUP(Tabela5[ID_Vendedor],'Tabelas Auxiliares'!$D$1:$H$13,4,0)</f>
        <v>Gabriel Azevedo</v>
      </c>
      <c r="H23396" s="2" t="str">
        <f>VLOOKUP(Tabela5[ID_Vendedor],'Tabelas Auxiliares'!$D$1:$H$13,5,0)</f>
        <v>Online</v>
      </c>
      <c r="I23396" s="2">
        <v>89799</v>
      </c>
      <c r="J23396" s="2">
        <v>1141</v>
      </c>
      <c r="K23396" s="2" t="s">
        <v>112</v>
      </c>
      <c r="L23396" s="2">
        <v>14</v>
      </c>
      <c r="M23396" s="2" t="str">
        <f>VLOOKUP(Tabela5[Id_Marca],Marca[],2,0)</f>
        <v>Electrolux</v>
      </c>
      <c r="N23396" s="2">
        <v>22</v>
      </c>
      <c r="O23396" s="2" t="s">
        <v>26</v>
      </c>
      <c r="P23396" s="2">
        <v>5</v>
      </c>
      <c r="Q23396" s="2" t="str">
        <f>VLOOKUP(Tabela5[Id_Categoria],'Tabelas Auxiliares'!$A$1:$B$8,2,0)</f>
        <v>Eletrodomésticos</v>
      </c>
      <c r="R23396" s="2">
        <v>1</v>
      </c>
      <c r="S23396" s="66">
        <v>4003</v>
      </c>
      <c r="T23396" s="65">
        <v>0.01</v>
      </c>
      <c r="U23396" s="66">
        <f>Tabela5[[#This Row],[Preço Unitário]]*Tabela5[[#This Row],[Desconto]]</f>
        <v>40.03</v>
      </c>
      <c r="V23396" s="68">
        <f>(Tabela5[[#This Row],[Preço Unitário]]*Tabela5[[#This Row],[Qtde]])-(Tabela5[[#This Row],[Valor Desconto]]*Tabela5[[#This Row],[Qtde]])</f>
        <v>3962.97</v>
      </c>
    </row>
    <row r="23397" spans="1:22">
      <c r="A23397" s="3">
        <v>44114</v>
      </c>
      <c r="B23397" s="3" t="str">
        <f>PROPER(TEXT(Tabela5[[#This Row],[Data_Venda]],"mmm"))</f>
        <v>Out</v>
      </c>
      <c r="C23397" s="69">
        <f>YEAR(Tabela5[[#This Row],[Data_Venda]])</f>
        <v>2020</v>
      </c>
      <c r="D23397" s="2">
        <v>11</v>
      </c>
      <c r="E23397" s="2" t="str">
        <f>VLOOKUP(Tabela5[ID_Vendedor],'Tabelas Auxiliares'!$D$1:$H$13,2,0)</f>
        <v>Estevan Souza</v>
      </c>
      <c r="F23397" s="2" t="str">
        <f>VLOOKUP(Tabela5[ID_Vendedor],'Tabelas Auxiliares'!$D$1:$H$13,3,0)</f>
        <v>Diogo Carvalho</v>
      </c>
      <c r="G23397" s="2" t="str">
        <f>VLOOKUP(Tabela5[ID_Vendedor],'Tabelas Auxiliares'!$D$1:$H$13,4,0)</f>
        <v>Gabriel Azevedo</v>
      </c>
      <c r="H23397" s="2" t="str">
        <f>VLOOKUP(Tabela5[ID_Vendedor],'Tabelas Auxiliares'!$D$1:$H$13,5,0)</f>
        <v>Distribuidoras</v>
      </c>
      <c r="I23397" s="2">
        <v>89800</v>
      </c>
      <c r="J23397" s="2">
        <v>1047</v>
      </c>
      <c r="K23397" s="2" t="s">
        <v>137</v>
      </c>
      <c r="L23397" s="2">
        <v>6</v>
      </c>
      <c r="M23397" s="2" t="str">
        <f>VLOOKUP(Tabela5[Id_Marca],Marca[],2,0)</f>
        <v>TCL</v>
      </c>
      <c r="N23397" s="2">
        <v>12</v>
      </c>
      <c r="O23397" s="2" t="s">
        <v>28</v>
      </c>
      <c r="P23397" s="2">
        <v>2</v>
      </c>
      <c r="Q23397" s="2" t="str">
        <f>VLOOKUP(Tabela5[Id_Categoria],'Tabelas Auxiliares'!$A$1:$B$8,2,0)</f>
        <v>Televisores</v>
      </c>
      <c r="R23397" s="2">
        <v>22</v>
      </c>
      <c r="S23397" s="66">
        <v>1199</v>
      </c>
      <c r="T23397" s="65">
        <v>0.14000000000000001</v>
      </c>
      <c r="U23397" s="66">
        <f>Tabela5[[#This Row],[Preço Unitário]]*Tabela5[[#This Row],[Desconto]]</f>
        <v>167.86</v>
      </c>
      <c r="V23397" s="68">
        <f>(Tabela5[[#This Row],[Preço Unitário]]*Tabela5[[#This Row],[Qtde]])-(Tabela5[[#This Row],[Valor Desconto]]*Tabela5[[#This Row],[Qtde]])</f>
        <v>22685.08</v>
      </c>
    </row>
    <row r="23398" spans="1:22">
      <c r="A23398" s="3">
        <v>44114</v>
      </c>
      <c r="B23398" s="3" t="str">
        <f>PROPER(TEXT(Tabela5[[#This Row],[Data_Venda]],"mmm"))</f>
        <v>Out</v>
      </c>
      <c r="C23398" s="69">
        <f>YEAR(Tabela5[[#This Row],[Data_Venda]])</f>
        <v>2020</v>
      </c>
      <c r="D23398" s="2">
        <v>11</v>
      </c>
      <c r="E23398" s="2" t="str">
        <f>VLOOKUP(Tabela5[ID_Vendedor],'Tabelas Auxiliares'!$D$1:$H$13,2,0)</f>
        <v>Estevan Souza</v>
      </c>
      <c r="F23398" s="2" t="str">
        <f>VLOOKUP(Tabela5[ID_Vendedor],'Tabelas Auxiliares'!$D$1:$H$13,3,0)</f>
        <v>Diogo Carvalho</v>
      </c>
      <c r="G23398" s="2" t="str">
        <f>VLOOKUP(Tabela5[ID_Vendedor],'Tabelas Auxiliares'!$D$1:$H$13,4,0)</f>
        <v>Gabriel Azevedo</v>
      </c>
      <c r="H23398" s="2" t="str">
        <f>VLOOKUP(Tabela5[ID_Vendedor],'Tabelas Auxiliares'!$D$1:$H$13,5,0)</f>
        <v>Distribuidoras</v>
      </c>
      <c r="I23398" s="2">
        <v>89801</v>
      </c>
      <c r="J23398" s="2">
        <v>1020</v>
      </c>
      <c r="K23398" s="2" t="s">
        <v>134</v>
      </c>
      <c r="L23398" s="2">
        <v>2</v>
      </c>
      <c r="M23398" s="2" t="str">
        <f>VLOOKUP(Tabela5[Id_Marca],Marca[],2,0)</f>
        <v>Samsung</v>
      </c>
      <c r="N23398" s="2">
        <v>11</v>
      </c>
      <c r="O23398" s="2" t="s">
        <v>15</v>
      </c>
      <c r="P23398" s="2">
        <v>1</v>
      </c>
      <c r="Q23398" s="2" t="str">
        <f>VLOOKUP(Tabela5[Id_Categoria],'Tabelas Auxiliares'!$A$1:$B$8,2,0)</f>
        <v>Celulares</v>
      </c>
      <c r="R23398" s="2">
        <v>10</v>
      </c>
      <c r="S23398" s="66">
        <v>1999</v>
      </c>
      <c r="T23398" s="65">
        <v>0.03</v>
      </c>
      <c r="U23398" s="66">
        <f>Tabela5[[#This Row],[Preço Unitário]]*Tabela5[[#This Row],[Desconto]]</f>
        <v>59.97</v>
      </c>
      <c r="V23398" s="68">
        <f>(Tabela5[[#This Row],[Preço Unitário]]*Tabela5[[#This Row],[Qtde]])-(Tabela5[[#This Row],[Valor Desconto]]*Tabela5[[#This Row],[Qtde]])</f>
        <v>19390.3</v>
      </c>
    </row>
    <row r="23399" spans="1:22">
      <c r="A23399" s="3">
        <v>44114</v>
      </c>
      <c r="B23399" s="3" t="str">
        <f>PROPER(TEXT(Tabela5[[#This Row],[Data_Venda]],"mmm"))</f>
        <v>Out</v>
      </c>
      <c r="C23399" s="69">
        <f>YEAR(Tabela5[[#This Row],[Data_Venda]])</f>
        <v>2020</v>
      </c>
      <c r="D23399" s="2">
        <v>5</v>
      </c>
      <c r="E23399" s="2" t="str">
        <f>VLOOKUP(Tabela5[ID_Vendedor],'Tabelas Auxiliares'!$D$1:$H$13,2,0)</f>
        <v>Isabella Sousa</v>
      </c>
      <c r="F23399" s="2" t="str">
        <f>VLOOKUP(Tabela5[ID_Vendedor],'Tabelas Auxiliares'!$D$1:$H$13,3,0)</f>
        <v>Emily Rocha</v>
      </c>
      <c r="G23399" s="2" t="str">
        <f>VLOOKUP(Tabela5[ID_Vendedor],'Tabelas Auxiliares'!$D$1:$H$13,4,0)</f>
        <v>Victor Castro</v>
      </c>
      <c r="H23399" s="2" t="str">
        <f>VLOOKUP(Tabela5[ID_Vendedor],'Tabelas Auxiliares'!$D$1:$H$13,5,0)</f>
        <v>Varejo</v>
      </c>
      <c r="I23399" s="2">
        <v>89802</v>
      </c>
      <c r="J23399" s="2">
        <v>1175</v>
      </c>
      <c r="K23399" s="2" t="s">
        <v>74</v>
      </c>
      <c r="L23399" s="2">
        <v>2</v>
      </c>
      <c r="M23399" s="2" t="str">
        <f>VLOOKUP(Tabela5[Id_Marca],Marca[],2,0)</f>
        <v>Samsung</v>
      </c>
      <c r="N23399" s="2">
        <v>25</v>
      </c>
      <c r="O23399" s="2" t="s">
        <v>16</v>
      </c>
      <c r="P23399" s="2">
        <v>5</v>
      </c>
      <c r="Q23399" s="2" t="str">
        <f>VLOOKUP(Tabela5[Id_Categoria],'Tabelas Auxiliares'!$A$1:$B$8,2,0)</f>
        <v>Eletrodomésticos</v>
      </c>
      <c r="R23399" s="2">
        <v>14</v>
      </c>
      <c r="S23399" s="66">
        <v>3552</v>
      </c>
      <c r="T23399" s="65">
        <v>0.09</v>
      </c>
      <c r="U23399" s="66">
        <f>Tabela5[[#This Row],[Preço Unitário]]*Tabela5[[#This Row],[Desconto]]</f>
        <v>319.68</v>
      </c>
      <c r="V23399" s="68">
        <f>(Tabela5[[#This Row],[Preço Unitário]]*Tabela5[[#This Row],[Qtde]])-(Tabela5[[#This Row],[Valor Desconto]]*Tabela5[[#This Row],[Qtde]])</f>
        <v>45252.479999999996</v>
      </c>
    </row>
    <row r="23400" spans="1:22">
      <c r="A23400" s="3">
        <v>44114</v>
      </c>
      <c r="B23400" s="3" t="str">
        <f>PROPER(TEXT(Tabela5[[#This Row],[Data_Venda]],"mmm"))</f>
        <v>Out</v>
      </c>
      <c r="C23400" s="69">
        <f>YEAR(Tabela5[[#This Row],[Data_Venda]])</f>
        <v>2020</v>
      </c>
      <c r="D23400" s="2">
        <v>2</v>
      </c>
      <c r="E23400" s="2" t="str">
        <f>VLOOKUP(Tabela5[ID_Vendedor],'Tabelas Auxiliares'!$D$1:$H$13,2,0)</f>
        <v>Carla Ferreira</v>
      </c>
      <c r="F23400" s="2" t="str">
        <f>VLOOKUP(Tabela5[ID_Vendedor],'Tabelas Auxiliares'!$D$1:$H$13,3,0)</f>
        <v>Diego Araujo</v>
      </c>
      <c r="G23400" s="2" t="str">
        <f>VLOOKUP(Tabela5[ID_Vendedor],'Tabelas Auxiliares'!$D$1:$H$13,4,0)</f>
        <v>Victor Castro</v>
      </c>
      <c r="H23400" s="2" t="str">
        <f>VLOOKUP(Tabela5[ID_Vendedor],'Tabelas Auxiliares'!$D$1:$H$13,5,0)</f>
        <v>Varejo</v>
      </c>
      <c r="I23400" s="2">
        <v>89803</v>
      </c>
      <c r="J23400" s="2">
        <v>1199</v>
      </c>
      <c r="K23400" s="2" t="s">
        <v>75</v>
      </c>
      <c r="L23400" s="2">
        <v>13</v>
      </c>
      <c r="M23400" s="2" t="str">
        <f>VLOOKUP(Tabela5[Id_Marca],Marca[],2,0)</f>
        <v>Brastemp</v>
      </c>
      <c r="N23400" s="2">
        <v>26</v>
      </c>
      <c r="O23400" s="2" t="s">
        <v>17</v>
      </c>
      <c r="P23400" s="2">
        <v>5</v>
      </c>
      <c r="Q23400" s="2" t="str">
        <f>VLOOKUP(Tabela5[Id_Categoria],'Tabelas Auxiliares'!$A$1:$B$8,2,0)</f>
        <v>Eletrodomésticos</v>
      </c>
      <c r="R23400" s="2">
        <v>14</v>
      </c>
      <c r="S23400" s="66">
        <v>4953</v>
      </c>
      <c r="T23400" s="65">
        <v>0.04</v>
      </c>
      <c r="U23400" s="66">
        <f>Tabela5[[#This Row],[Preço Unitário]]*Tabela5[[#This Row],[Desconto]]</f>
        <v>198.12</v>
      </c>
      <c r="V23400" s="68">
        <f>(Tabela5[[#This Row],[Preço Unitário]]*Tabela5[[#This Row],[Qtde]])-(Tabela5[[#This Row],[Valor Desconto]]*Tabela5[[#This Row],[Qtde]])</f>
        <v>66568.320000000007</v>
      </c>
    </row>
    <row r="23401" spans="1:22">
      <c r="A23401" s="3">
        <v>44114</v>
      </c>
      <c r="B23401" s="3" t="str">
        <f>PROPER(TEXT(Tabela5[[#This Row],[Data_Venda]],"mmm"))</f>
        <v>Out</v>
      </c>
      <c r="C23401" s="69">
        <f>YEAR(Tabela5[[#This Row],[Data_Venda]])</f>
        <v>2020</v>
      </c>
      <c r="D23401" s="2">
        <v>3</v>
      </c>
      <c r="E23401" s="2" t="str">
        <f>VLOOKUP(Tabela5[ID_Vendedor],'Tabelas Auxiliares'!$D$1:$H$13,2,0)</f>
        <v>Julio Lima</v>
      </c>
      <c r="F23401" s="2" t="str">
        <f>VLOOKUP(Tabela5[ID_Vendedor],'Tabelas Auxiliares'!$D$1:$H$13,3,0)</f>
        <v>Diogo Carvalho</v>
      </c>
      <c r="G23401" s="2" t="str">
        <f>VLOOKUP(Tabela5[ID_Vendedor],'Tabelas Auxiliares'!$D$1:$H$13,4,0)</f>
        <v>Gabriel Azevedo</v>
      </c>
      <c r="H23401" s="2" t="str">
        <f>VLOOKUP(Tabela5[ID_Vendedor],'Tabelas Auxiliares'!$D$1:$H$13,5,0)</f>
        <v>Distribuidoras</v>
      </c>
      <c r="I23401" s="2">
        <v>89804</v>
      </c>
      <c r="J23401" s="2">
        <v>1202</v>
      </c>
      <c r="K23401" s="2" t="s">
        <v>177</v>
      </c>
      <c r="L23401" s="2">
        <v>14</v>
      </c>
      <c r="M23401" s="2" t="str">
        <f>VLOOKUP(Tabela5[Id_Marca],Marca[],2,0)</f>
        <v>Electrolux</v>
      </c>
      <c r="N23401" s="2">
        <v>27</v>
      </c>
      <c r="O23401" s="2" t="s">
        <v>21</v>
      </c>
      <c r="P23401" s="2">
        <v>6</v>
      </c>
      <c r="Q23401" s="2" t="str">
        <f>VLOOKUP(Tabela5[Id_Categoria],'Tabelas Auxiliares'!$A$1:$B$8,2,0)</f>
        <v>Eletroportáteis</v>
      </c>
      <c r="R23401" s="2">
        <v>25</v>
      </c>
      <c r="S23401" s="66">
        <v>682</v>
      </c>
      <c r="T23401" s="65">
        <v>0.11</v>
      </c>
      <c r="U23401" s="66">
        <f>Tabela5[[#This Row],[Preço Unitário]]*Tabela5[[#This Row],[Desconto]]</f>
        <v>75.02</v>
      </c>
      <c r="V23401" s="68">
        <f>(Tabela5[[#This Row],[Preço Unitário]]*Tabela5[[#This Row],[Qtde]])-(Tabela5[[#This Row],[Valor Desconto]]*Tabela5[[#This Row],[Qtde]])</f>
        <v>15174.5</v>
      </c>
    </row>
    <row r="23402" spans="1:22">
      <c r="A23402" s="3">
        <v>44114</v>
      </c>
      <c r="B23402" s="3" t="str">
        <f>PROPER(TEXT(Tabela5[[#This Row],[Data_Venda]],"mmm"))</f>
        <v>Out</v>
      </c>
      <c r="C23402" s="69">
        <f>YEAR(Tabela5[[#This Row],[Data_Venda]])</f>
        <v>2020</v>
      </c>
      <c r="D23402" s="2">
        <v>8</v>
      </c>
      <c r="E23402" s="2" t="str">
        <f>VLOOKUP(Tabela5[ID_Vendedor],'Tabelas Auxiliares'!$D$1:$H$13,2,0)</f>
        <v>Kaua Araujo</v>
      </c>
      <c r="F23402" s="2" t="str">
        <f>VLOOKUP(Tabela5[ID_Vendedor],'Tabelas Auxiliares'!$D$1:$H$13,3,0)</f>
        <v>Fernando Silva</v>
      </c>
      <c r="G23402" s="2" t="str">
        <f>VLOOKUP(Tabela5[ID_Vendedor],'Tabelas Auxiliares'!$D$1:$H$13,4,0)</f>
        <v>Victor Castro</v>
      </c>
      <c r="H23402" s="2" t="str">
        <f>VLOOKUP(Tabela5[ID_Vendedor],'Tabelas Auxiliares'!$D$1:$H$13,5,0)</f>
        <v>Varejo</v>
      </c>
      <c r="I23402" s="2">
        <v>89805</v>
      </c>
      <c r="J23402" s="2">
        <v>1141</v>
      </c>
      <c r="K23402" s="2" t="s">
        <v>112</v>
      </c>
      <c r="L23402" s="2">
        <v>14</v>
      </c>
      <c r="M23402" s="2" t="str">
        <f>VLOOKUP(Tabela5[Id_Marca],Marca[],2,0)</f>
        <v>Electrolux</v>
      </c>
      <c r="N23402" s="2">
        <v>22</v>
      </c>
      <c r="O23402" s="2" t="s">
        <v>26</v>
      </c>
      <c r="P23402" s="2">
        <v>5</v>
      </c>
      <c r="Q23402" s="2" t="str">
        <f>VLOOKUP(Tabela5[Id_Categoria],'Tabelas Auxiliares'!$A$1:$B$8,2,0)</f>
        <v>Eletrodomésticos</v>
      </c>
      <c r="R23402" s="2">
        <v>23</v>
      </c>
      <c r="S23402" s="66">
        <v>4003</v>
      </c>
      <c r="T23402" s="65">
        <v>0.05</v>
      </c>
      <c r="U23402" s="66">
        <f>Tabela5[[#This Row],[Preço Unitário]]*Tabela5[[#This Row],[Desconto]]</f>
        <v>200.15</v>
      </c>
      <c r="V23402" s="68">
        <f>(Tabela5[[#This Row],[Preço Unitário]]*Tabela5[[#This Row],[Qtde]])-(Tabela5[[#This Row],[Valor Desconto]]*Tabela5[[#This Row],[Qtde]])</f>
        <v>87465.55</v>
      </c>
    </row>
    <row r="23403" spans="1:22">
      <c r="A23403" s="3">
        <v>44114</v>
      </c>
      <c r="B23403" s="3" t="str">
        <f>PROPER(TEXT(Tabela5[[#This Row],[Data_Venda]],"mmm"))</f>
        <v>Out</v>
      </c>
      <c r="C23403" s="69">
        <f>YEAR(Tabela5[[#This Row],[Data_Venda]])</f>
        <v>2020</v>
      </c>
      <c r="D23403" s="2">
        <v>11</v>
      </c>
      <c r="E23403" s="2" t="str">
        <f>VLOOKUP(Tabela5[ID_Vendedor],'Tabelas Auxiliares'!$D$1:$H$13,2,0)</f>
        <v>Estevan Souza</v>
      </c>
      <c r="F23403" s="2" t="str">
        <f>VLOOKUP(Tabela5[ID_Vendedor],'Tabelas Auxiliares'!$D$1:$H$13,3,0)</f>
        <v>Diogo Carvalho</v>
      </c>
      <c r="G23403" s="2" t="str">
        <f>VLOOKUP(Tabela5[ID_Vendedor],'Tabelas Auxiliares'!$D$1:$H$13,4,0)</f>
        <v>Gabriel Azevedo</v>
      </c>
      <c r="H23403" s="2" t="str">
        <f>VLOOKUP(Tabela5[ID_Vendedor],'Tabelas Auxiliares'!$D$1:$H$13,5,0)</f>
        <v>Distribuidoras</v>
      </c>
      <c r="I23403" s="2">
        <v>89806</v>
      </c>
      <c r="J23403" s="2">
        <v>1031</v>
      </c>
      <c r="K23403" s="2" t="s">
        <v>170</v>
      </c>
      <c r="L23403" s="2">
        <v>4</v>
      </c>
      <c r="M23403" s="2" t="str">
        <f>VLOOKUP(Tabela5[Id_Marca],Marca[],2,0)</f>
        <v>Xiaomi</v>
      </c>
      <c r="N23403" s="2">
        <v>11</v>
      </c>
      <c r="O23403" s="2" t="s">
        <v>15</v>
      </c>
      <c r="P23403" s="2">
        <v>1</v>
      </c>
      <c r="Q23403" s="2" t="str">
        <f>VLOOKUP(Tabela5[Id_Categoria],'Tabelas Auxiliares'!$A$1:$B$8,2,0)</f>
        <v>Celulares</v>
      </c>
      <c r="R23403" s="2">
        <v>8</v>
      </c>
      <c r="S23403" s="66">
        <v>899</v>
      </c>
      <c r="T23403" s="65">
        <v>0.12</v>
      </c>
      <c r="U23403" s="66">
        <f>Tabela5[[#This Row],[Preço Unitário]]*Tabela5[[#This Row],[Desconto]]</f>
        <v>107.88</v>
      </c>
      <c r="V23403" s="68">
        <f>(Tabela5[[#This Row],[Preço Unitário]]*Tabela5[[#This Row],[Qtde]])-(Tabela5[[#This Row],[Valor Desconto]]*Tabela5[[#This Row],[Qtde]])</f>
        <v>6328.96</v>
      </c>
    </row>
    <row r="23404" spans="1:22">
      <c r="A23404" s="3">
        <v>44114</v>
      </c>
      <c r="B23404" s="3" t="str">
        <f>PROPER(TEXT(Tabela5[[#This Row],[Data_Venda]],"mmm"))</f>
        <v>Out</v>
      </c>
      <c r="C23404" s="69">
        <f>YEAR(Tabela5[[#This Row],[Data_Venda]])</f>
        <v>2020</v>
      </c>
      <c r="D23404" s="2">
        <v>3</v>
      </c>
      <c r="E23404" s="2" t="str">
        <f>VLOOKUP(Tabela5[ID_Vendedor],'Tabelas Auxiliares'!$D$1:$H$13,2,0)</f>
        <v>Julio Lima</v>
      </c>
      <c r="F23404" s="2" t="str">
        <f>VLOOKUP(Tabela5[ID_Vendedor],'Tabelas Auxiliares'!$D$1:$H$13,3,0)</f>
        <v>Diogo Carvalho</v>
      </c>
      <c r="G23404" s="2" t="str">
        <f>VLOOKUP(Tabela5[ID_Vendedor],'Tabelas Auxiliares'!$D$1:$H$13,4,0)</f>
        <v>Gabriel Azevedo</v>
      </c>
      <c r="H23404" s="2" t="str">
        <f>VLOOKUP(Tabela5[ID_Vendedor],'Tabelas Auxiliares'!$D$1:$H$13,5,0)</f>
        <v>Distribuidoras</v>
      </c>
      <c r="I23404" s="2">
        <v>89807</v>
      </c>
      <c r="J23404" s="2">
        <v>1206</v>
      </c>
      <c r="K23404" s="2" t="s">
        <v>90</v>
      </c>
      <c r="L23404" s="2">
        <v>17</v>
      </c>
      <c r="M23404" s="2" t="str">
        <f>VLOOKUP(Tabela5[Id_Marca],Marca[],2,0)</f>
        <v>Cadence</v>
      </c>
      <c r="N23404" s="2">
        <v>27</v>
      </c>
      <c r="O23404" s="2" t="s">
        <v>21</v>
      </c>
      <c r="P23404" s="2">
        <v>6</v>
      </c>
      <c r="Q23404" s="2" t="str">
        <f>VLOOKUP(Tabela5[Id_Categoria],'Tabelas Auxiliares'!$A$1:$B$8,2,0)</f>
        <v>Eletroportáteis</v>
      </c>
      <c r="R23404" s="2">
        <v>23</v>
      </c>
      <c r="S23404" s="66">
        <v>761</v>
      </c>
      <c r="T23404" s="65">
        <v>0.05</v>
      </c>
      <c r="U23404" s="66">
        <f>Tabela5[[#This Row],[Preço Unitário]]*Tabela5[[#This Row],[Desconto]]</f>
        <v>38.050000000000004</v>
      </c>
      <c r="V23404" s="68">
        <f>(Tabela5[[#This Row],[Preço Unitário]]*Tabela5[[#This Row],[Qtde]])-(Tabela5[[#This Row],[Valor Desconto]]*Tabela5[[#This Row],[Qtde]])</f>
        <v>16627.849999999999</v>
      </c>
    </row>
    <row r="23405" spans="1:22">
      <c r="A23405" s="3">
        <v>44114</v>
      </c>
      <c r="B23405" s="3" t="str">
        <f>PROPER(TEXT(Tabela5[[#This Row],[Data_Venda]],"mmm"))</f>
        <v>Out</v>
      </c>
      <c r="C23405" s="69">
        <f>YEAR(Tabela5[[#This Row],[Data_Venda]])</f>
        <v>2020</v>
      </c>
      <c r="D23405" s="2">
        <v>7</v>
      </c>
      <c r="E23405" s="2" t="str">
        <f>VLOOKUP(Tabela5[ID_Vendedor],'Tabelas Auxiliares'!$D$1:$H$13,2,0)</f>
        <v>Gustavo Barros</v>
      </c>
      <c r="F23405" s="2" t="str">
        <f>VLOOKUP(Tabela5[ID_Vendedor],'Tabelas Auxiliares'!$D$1:$H$13,3,0)</f>
        <v>Emily Rocha</v>
      </c>
      <c r="G23405" s="2" t="str">
        <f>VLOOKUP(Tabela5[ID_Vendedor],'Tabelas Auxiliares'!$D$1:$H$13,4,0)</f>
        <v>Victor Castro</v>
      </c>
      <c r="H23405" s="2" t="str">
        <f>VLOOKUP(Tabela5[ID_Vendedor],'Tabelas Auxiliares'!$D$1:$H$13,5,0)</f>
        <v>Varejo</v>
      </c>
      <c r="I23405" s="2">
        <v>89808</v>
      </c>
      <c r="J23405" s="2">
        <v>1178</v>
      </c>
      <c r="K23405" s="2" t="s">
        <v>74</v>
      </c>
      <c r="L23405" s="2">
        <v>13</v>
      </c>
      <c r="M23405" s="2" t="str">
        <f>VLOOKUP(Tabela5[Id_Marca],Marca[],2,0)</f>
        <v>Brastemp</v>
      </c>
      <c r="N23405" s="2">
        <v>25</v>
      </c>
      <c r="O23405" s="2" t="s">
        <v>16</v>
      </c>
      <c r="P23405" s="2">
        <v>5</v>
      </c>
      <c r="Q23405" s="2" t="str">
        <f>VLOOKUP(Tabela5[Id_Categoria],'Tabelas Auxiliares'!$A$1:$B$8,2,0)</f>
        <v>Eletrodomésticos</v>
      </c>
      <c r="R23405" s="2">
        <v>10</v>
      </c>
      <c r="S23405" s="66">
        <v>2784</v>
      </c>
      <c r="T23405" s="65">
        <v>0.05</v>
      </c>
      <c r="U23405" s="66">
        <f>Tabela5[[#This Row],[Preço Unitário]]*Tabela5[[#This Row],[Desconto]]</f>
        <v>139.20000000000002</v>
      </c>
      <c r="V23405" s="68">
        <f>(Tabela5[[#This Row],[Preço Unitário]]*Tabela5[[#This Row],[Qtde]])-(Tabela5[[#This Row],[Valor Desconto]]*Tabela5[[#This Row],[Qtde]])</f>
        <v>26448</v>
      </c>
    </row>
    <row r="23406" spans="1:22">
      <c r="A23406" s="3">
        <v>44114</v>
      </c>
      <c r="B23406" s="3" t="str">
        <f>PROPER(TEXT(Tabela5[[#This Row],[Data_Venda]],"mmm"))</f>
        <v>Out</v>
      </c>
      <c r="C23406" s="69">
        <f>YEAR(Tabela5[[#This Row],[Data_Venda]])</f>
        <v>2020</v>
      </c>
      <c r="D23406" s="2">
        <v>4</v>
      </c>
      <c r="E23406" s="2" t="str">
        <f>VLOOKUP(Tabela5[ID_Vendedor],'Tabelas Auxiliares'!$D$1:$H$13,2,0)</f>
        <v>Gustavo Gomes</v>
      </c>
      <c r="F23406" s="2" t="str">
        <f>VLOOKUP(Tabela5[ID_Vendedor],'Tabelas Auxiliares'!$D$1:$H$13,3,0)</f>
        <v>Diogo Carvalho</v>
      </c>
      <c r="G23406" s="2" t="str">
        <f>VLOOKUP(Tabela5[ID_Vendedor],'Tabelas Auxiliares'!$D$1:$H$13,4,0)</f>
        <v>Gabriel Azevedo</v>
      </c>
      <c r="H23406" s="2" t="str">
        <f>VLOOKUP(Tabela5[ID_Vendedor],'Tabelas Auxiliares'!$D$1:$H$13,5,0)</f>
        <v>Distribuidoras</v>
      </c>
      <c r="I23406" s="2">
        <v>89809</v>
      </c>
      <c r="J23406" s="2">
        <v>1181</v>
      </c>
      <c r="K23406" s="2" t="s">
        <v>127</v>
      </c>
      <c r="L23406" s="2">
        <v>5</v>
      </c>
      <c r="M23406" s="2" t="str">
        <f>VLOOKUP(Tabela5[Id_Marca],Marca[],2,0)</f>
        <v>LG</v>
      </c>
      <c r="N23406" s="2">
        <v>25</v>
      </c>
      <c r="O23406" s="2" t="s">
        <v>16</v>
      </c>
      <c r="P23406" s="2">
        <v>5</v>
      </c>
      <c r="Q23406" s="2" t="str">
        <f>VLOOKUP(Tabela5[Id_Categoria],'Tabelas Auxiliares'!$A$1:$B$8,2,0)</f>
        <v>Eletrodomésticos</v>
      </c>
      <c r="R23406" s="2">
        <v>8</v>
      </c>
      <c r="S23406" s="66">
        <v>5163</v>
      </c>
      <c r="T23406" s="65">
        <v>0.05</v>
      </c>
      <c r="U23406" s="66">
        <f>Tabela5[[#This Row],[Preço Unitário]]*Tabela5[[#This Row],[Desconto]]</f>
        <v>258.15000000000003</v>
      </c>
      <c r="V23406" s="68">
        <f>(Tabela5[[#This Row],[Preço Unitário]]*Tabela5[[#This Row],[Qtde]])-(Tabela5[[#This Row],[Valor Desconto]]*Tabela5[[#This Row],[Qtde]])</f>
        <v>39238.800000000003</v>
      </c>
    </row>
    <row r="23407" spans="1:22">
      <c r="A23407" s="3">
        <v>44114</v>
      </c>
      <c r="B23407" s="3" t="str">
        <f>PROPER(TEXT(Tabela5[[#This Row],[Data_Venda]],"mmm"))</f>
        <v>Out</v>
      </c>
      <c r="C23407" s="69">
        <f>YEAR(Tabela5[[#This Row],[Data_Venda]])</f>
        <v>2020</v>
      </c>
      <c r="D23407" s="2">
        <v>4</v>
      </c>
      <c r="E23407" s="2" t="str">
        <f>VLOOKUP(Tabela5[ID_Vendedor],'Tabelas Auxiliares'!$D$1:$H$13,2,0)</f>
        <v>Gustavo Gomes</v>
      </c>
      <c r="F23407" s="2" t="str">
        <f>VLOOKUP(Tabela5[ID_Vendedor],'Tabelas Auxiliares'!$D$1:$H$13,3,0)</f>
        <v>Diogo Carvalho</v>
      </c>
      <c r="G23407" s="2" t="str">
        <f>VLOOKUP(Tabela5[ID_Vendedor],'Tabelas Auxiliares'!$D$1:$H$13,4,0)</f>
        <v>Gabriel Azevedo</v>
      </c>
      <c r="H23407" s="2" t="str">
        <f>VLOOKUP(Tabela5[ID_Vendedor],'Tabelas Auxiliares'!$D$1:$H$13,5,0)</f>
        <v>Distribuidoras</v>
      </c>
      <c r="I23407" s="2">
        <v>89810</v>
      </c>
      <c r="J23407" s="2">
        <v>1165</v>
      </c>
      <c r="K23407" s="2" t="s">
        <v>135</v>
      </c>
      <c r="L23407" s="2">
        <v>2</v>
      </c>
      <c r="M23407" s="2" t="str">
        <f>VLOOKUP(Tabela5[Id_Marca],Marca[],2,0)</f>
        <v>Samsung</v>
      </c>
      <c r="N23407" s="2">
        <v>24</v>
      </c>
      <c r="O23407" s="2" t="s">
        <v>25</v>
      </c>
      <c r="P23407" s="2">
        <v>5</v>
      </c>
      <c r="Q23407" s="2" t="str">
        <f>VLOOKUP(Tabela5[Id_Categoria],'Tabelas Auxiliares'!$A$1:$B$8,2,0)</f>
        <v>Eletrodomésticos</v>
      </c>
      <c r="R23407" s="2">
        <v>6</v>
      </c>
      <c r="S23407" s="66">
        <v>529</v>
      </c>
      <c r="T23407" s="65">
        <v>0.02</v>
      </c>
      <c r="U23407" s="66">
        <f>Tabela5[[#This Row],[Preço Unitário]]*Tabela5[[#This Row],[Desconto]]</f>
        <v>10.58</v>
      </c>
      <c r="V23407" s="68">
        <f>(Tabela5[[#This Row],[Preço Unitário]]*Tabela5[[#This Row],[Qtde]])-(Tabela5[[#This Row],[Valor Desconto]]*Tabela5[[#This Row],[Qtde]])</f>
        <v>3110.52</v>
      </c>
    </row>
    <row r="23408" spans="1:22">
      <c r="A23408" s="3">
        <v>44114</v>
      </c>
      <c r="B23408" s="3" t="str">
        <f>PROPER(TEXT(Tabela5[[#This Row],[Data_Venda]],"mmm"))</f>
        <v>Out</v>
      </c>
      <c r="C23408" s="69">
        <f>YEAR(Tabela5[[#This Row],[Data_Venda]])</f>
        <v>2020</v>
      </c>
      <c r="D23408" s="2">
        <v>5</v>
      </c>
      <c r="E23408" s="2" t="str">
        <f>VLOOKUP(Tabela5[ID_Vendedor],'Tabelas Auxiliares'!$D$1:$H$13,2,0)</f>
        <v>Isabella Sousa</v>
      </c>
      <c r="F23408" s="2" t="str">
        <f>VLOOKUP(Tabela5[ID_Vendedor],'Tabelas Auxiliares'!$D$1:$H$13,3,0)</f>
        <v>Emily Rocha</v>
      </c>
      <c r="G23408" s="2" t="str">
        <f>VLOOKUP(Tabela5[ID_Vendedor],'Tabelas Auxiliares'!$D$1:$H$13,4,0)</f>
        <v>Victor Castro</v>
      </c>
      <c r="H23408" s="2" t="str">
        <f>VLOOKUP(Tabela5[ID_Vendedor],'Tabelas Auxiliares'!$D$1:$H$13,5,0)</f>
        <v>Varejo</v>
      </c>
      <c r="I23408" s="2">
        <v>89811</v>
      </c>
      <c r="J23408" s="2">
        <v>1121</v>
      </c>
      <c r="K23408" s="2" t="s">
        <v>173</v>
      </c>
      <c r="L23408" s="2">
        <v>1</v>
      </c>
      <c r="M23408" s="2" t="str">
        <f>VLOOKUP(Tabela5[Id_Marca],Marca[],2,0)</f>
        <v>Apple</v>
      </c>
      <c r="N23408" s="2">
        <v>17</v>
      </c>
      <c r="O23408" s="2" t="s">
        <v>32</v>
      </c>
      <c r="P23408" s="2">
        <v>3</v>
      </c>
      <c r="Q23408" s="2" t="str">
        <f>VLOOKUP(Tabela5[Id_Categoria],'Tabelas Auxiliares'!$A$1:$B$8,2,0)</f>
        <v>Informática</v>
      </c>
      <c r="R23408" s="2">
        <v>23</v>
      </c>
      <c r="S23408" s="66">
        <v>10814</v>
      </c>
      <c r="T23408" s="65">
        <v>0.11</v>
      </c>
      <c r="U23408" s="66">
        <f>Tabela5[[#This Row],[Preço Unitário]]*Tabela5[[#This Row],[Desconto]]</f>
        <v>1189.54</v>
      </c>
      <c r="V23408" s="68">
        <f>(Tabela5[[#This Row],[Preço Unitário]]*Tabela5[[#This Row],[Qtde]])-(Tabela5[[#This Row],[Valor Desconto]]*Tabela5[[#This Row],[Qtde]])</f>
        <v>221362.58000000002</v>
      </c>
    </row>
    <row r="23409" spans="1:22">
      <c r="A23409" s="3">
        <v>44114</v>
      </c>
      <c r="B23409" s="3" t="str">
        <f>PROPER(TEXT(Tabela5[[#This Row],[Data_Venda]],"mmm"))</f>
        <v>Out</v>
      </c>
      <c r="C23409" s="69">
        <f>YEAR(Tabela5[[#This Row],[Data_Venda]])</f>
        <v>2020</v>
      </c>
      <c r="D23409" s="2">
        <v>11</v>
      </c>
      <c r="E23409" s="2" t="str">
        <f>VLOOKUP(Tabela5[ID_Vendedor],'Tabelas Auxiliares'!$D$1:$H$13,2,0)</f>
        <v>Estevan Souza</v>
      </c>
      <c r="F23409" s="2" t="str">
        <f>VLOOKUP(Tabela5[ID_Vendedor],'Tabelas Auxiliares'!$D$1:$H$13,3,0)</f>
        <v>Diogo Carvalho</v>
      </c>
      <c r="G23409" s="2" t="str">
        <f>VLOOKUP(Tabela5[ID_Vendedor],'Tabelas Auxiliares'!$D$1:$H$13,4,0)</f>
        <v>Gabriel Azevedo</v>
      </c>
      <c r="H23409" s="2" t="str">
        <f>VLOOKUP(Tabela5[ID_Vendedor],'Tabelas Auxiliares'!$D$1:$H$13,5,0)</f>
        <v>Distribuidoras</v>
      </c>
      <c r="I23409" s="2">
        <v>89812</v>
      </c>
      <c r="J23409" s="2">
        <v>1205</v>
      </c>
      <c r="K23409" s="2" t="s">
        <v>176</v>
      </c>
      <c r="L23409" s="2">
        <v>18</v>
      </c>
      <c r="M23409" s="2" t="str">
        <f>VLOOKUP(Tabela5[Id_Marca],Marca[],2,0)</f>
        <v>Mondial</v>
      </c>
      <c r="N23409" s="2">
        <v>27</v>
      </c>
      <c r="O23409" s="2" t="s">
        <v>21</v>
      </c>
      <c r="P23409" s="2">
        <v>6</v>
      </c>
      <c r="Q23409" s="2" t="str">
        <f>VLOOKUP(Tabela5[Id_Categoria],'Tabelas Auxiliares'!$A$1:$B$8,2,0)</f>
        <v>Eletroportáteis</v>
      </c>
      <c r="R23409" s="2">
        <v>14</v>
      </c>
      <c r="S23409" s="66">
        <v>757</v>
      </c>
      <c r="T23409" s="65">
        <v>0.06</v>
      </c>
      <c r="U23409" s="66">
        <f>Tabela5[[#This Row],[Preço Unitário]]*Tabela5[[#This Row],[Desconto]]</f>
        <v>45.42</v>
      </c>
      <c r="V23409" s="68">
        <f>(Tabela5[[#This Row],[Preço Unitário]]*Tabela5[[#This Row],[Qtde]])-(Tabela5[[#This Row],[Valor Desconto]]*Tabela5[[#This Row],[Qtde]])</f>
        <v>9962.1200000000008</v>
      </c>
    </row>
    <row r="23410" spans="1:22">
      <c r="A23410" s="3">
        <v>44114</v>
      </c>
      <c r="B23410" s="3" t="str">
        <f>PROPER(TEXT(Tabela5[[#This Row],[Data_Venda]],"mmm"))</f>
        <v>Out</v>
      </c>
      <c r="C23410" s="69">
        <f>YEAR(Tabela5[[#This Row],[Data_Venda]])</f>
        <v>2020</v>
      </c>
      <c r="D23410" s="2">
        <v>6</v>
      </c>
      <c r="E23410" s="2" t="str">
        <f>VLOOKUP(Tabela5[ID_Vendedor],'Tabelas Auxiliares'!$D$1:$H$13,2,0)</f>
        <v>Leonardo Cardoso</v>
      </c>
      <c r="F23410" s="2" t="str">
        <f>VLOOKUP(Tabela5[ID_Vendedor],'Tabelas Auxiliares'!$D$1:$H$13,3,0)</f>
        <v>Diego Araujo</v>
      </c>
      <c r="G23410" s="2" t="str">
        <f>VLOOKUP(Tabela5[ID_Vendedor],'Tabelas Auxiliares'!$D$1:$H$13,4,0)</f>
        <v>Victor Castro</v>
      </c>
      <c r="H23410" s="2" t="str">
        <f>VLOOKUP(Tabela5[ID_Vendedor],'Tabelas Auxiliares'!$D$1:$H$13,5,0)</f>
        <v>Varejo</v>
      </c>
      <c r="I23410" s="2">
        <v>89813</v>
      </c>
      <c r="J23410" s="2">
        <v>1115</v>
      </c>
      <c r="K23410" s="2" t="s">
        <v>101</v>
      </c>
      <c r="L23410" s="2">
        <v>7</v>
      </c>
      <c r="M23410" s="2" t="str">
        <f>VLOOKUP(Tabela5[Id_Marca],Marca[],2,0)</f>
        <v>Asus</v>
      </c>
      <c r="N23410" s="2">
        <v>16</v>
      </c>
      <c r="O23410" s="2" t="s">
        <v>19</v>
      </c>
      <c r="P23410" s="2">
        <v>3</v>
      </c>
      <c r="Q23410" s="2" t="str">
        <f>VLOOKUP(Tabela5[Id_Categoria],'Tabelas Auxiliares'!$A$1:$B$8,2,0)</f>
        <v>Informática</v>
      </c>
      <c r="R23410" s="2">
        <v>17</v>
      </c>
      <c r="S23410" s="66">
        <v>2548</v>
      </c>
      <c r="T23410" s="65">
        <v>0.06</v>
      </c>
      <c r="U23410" s="66">
        <f>Tabela5[[#This Row],[Preço Unitário]]*Tabela5[[#This Row],[Desconto]]</f>
        <v>152.88</v>
      </c>
      <c r="V23410" s="68">
        <f>(Tabela5[[#This Row],[Preço Unitário]]*Tabela5[[#This Row],[Qtde]])-(Tabela5[[#This Row],[Valor Desconto]]*Tabela5[[#This Row],[Qtde]])</f>
        <v>40717.040000000001</v>
      </c>
    </row>
    <row r="23411" spans="1:22">
      <c r="A23411" s="3">
        <v>44115</v>
      </c>
      <c r="B23411" s="3" t="str">
        <f>PROPER(TEXT(Tabela5[[#This Row],[Data_Venda]],"mmm"))</f>
        <v>Out</v>
      </c>
      <c r="C23411" s="69">
        <f>YEAR(Tabela5[[#This Row],[Data_Venda]])</f>
        <v>2020</v>
      </c>
      <c r="D23411" s="2">
        <v>3</v>
      </c>
      <c r="E23411" s="2" t="str">
        <f>VLOOKUP(Tabela5[ID_Vendedor],'Tabelas Auxiliares'!$D$1:$H$13,2,0)</f>
        <v>Julio Lima</v>
      </c>
      <c r="F23411" s="2" t="str">
        <f>VLOOKUP(Tabela5[ID_Vendedor],'Tabelas Auxiliares'!$D$1:$H$13,3,0)</f>
        <v>Diogo Carvalho</v>
      </c>
      <c r="G23411" s="2" t="str">
        <f>VLOOKUP(Tabela5[ID_Vendedor],'Tabelas Auxiliares'!$D$1:$H$13,4,0)</f>
        <v>Gabriel Azevedo</v>
      </c>
      <c r="H23411" s="2" t="str">
        <f>VLOOKUP(Tabela5[ID_Vendedor],'Tabelas Auxiliares'!$D$1:$H$13,5,0)</f>
        <v>Distribuidoras</v>
      </c>
      <c r="I23411" s="2">
        <v>89814</v>
      </c>
      <c r="J23411" s="2">
        <v>1215</v>
      </c>
      <c r="K23411" s="2" t="s">
        <v>140</v>
      </c>
      <c r="L23411" s="2">
        <v>21</v>
      </c>
      <c r="M23411" s="2" t="str">
        <f>VLOOKUP(Tabela5[Id_Marca],Marca[],2,0)</f>
        <v>Philco</v>
      </c>
      <c r="N23411" s="2">
        <v>30</v>
      </c>
      <c r="O23411" s="2" t="s">
        <v>20</v>
      </c>
      <c r="P23411" s="2">
        <v>6</v>
      </c>
      <c r="Q23411" s="2" t="str">
        <f>VLOOKUP(Tabela5[Id_Categoria],'Tabelas Auxiliares'!$A$1:$B$8,2,0)</f>
        <v>Eletroportáteis</v>
      </c>
      <c r="R23411" s="2">
        <v>8</v>
      </c>
      <c r="S23411" s="66">
        <v>226</v>
      </c>
      <c r="T23411" s="65">
        <v>0.13</v>
      </c>
      <c r="U23411" s="66">
        <f>Tabela5[[#This Row],[Preço Unitário]]*Tabela5[[#This Row],[Desconto]]</f>
        <v>29.380000000000003</v>
      </c>
      <c r="V23411" s="68">
        <f>(Tabela5[[#This Row],[Preço Unitário]]*Tabela5[[#This Row],[Qtde]])-(Tabela5[[#This Row],[Valor Desconto]]*Tabela5[[#This Row],[Qtde]])</f>
        <v>1572.96</v>
      </c>
    </row>
    <row r="23412" spans="1:22">
      <c r="A23412" s="3">
        <v>44115</v>
      </c>
      <c r="B23412" s="3" t="str">
        <f>PROPER(TEXT(Tabela5[[#This Row],[Data_Venda]],"mmm"))</f>
        <v>Out</v>
      </c>
      <c r="C23412" s="69">
        <f>YEAR(Tabela5[[#This Row],[Data_Venda]])</f>
        <v>2020</v>
      </c>
      <c r="D23412" s="2">
        <v>5</v>
      </c>
      <c r="E23412" s="2" t="str">
        <f>VLOOKUP(Tabela5[ID_Vendedor],'Tabelas Auxiliares'!$D$1:$H$13,2,0)</f>
        <v>Isabella Sousa</v>
      </c>
      <c r="F23412" s="2" t="str">
        <f>VLOOKUP(Tabela5[ID_Vendedor],'Tabelas Auxiliares'!$D$1:$H$13,3,0)</f>
        <v>Emily Rocha</v>
      </c>
      <c r="G23412" s="2" t="str">
        <f>VLOOKUP(Tabela5[ID_Vendedor],'Tabelas Auxiliares'!$D$1:$H$13,4,0)</f>
        <v>Victor Castro</v>
      </c>
      <c r="H23412" s="2" t="str">
        <f>VLOOKUP(Tabela5[ID_Vendedor],'Tabelas Auxiliares'!$D$1:$H$13,5,0)</f>
        <v>Varejo</v>
      </c>
      <c r="I23412" s="2">
        <v>89815</v>
      </c>
      <c r="J23412" s="2">
        <v>1214</v>
      </c>
      <c r="K23412" s="2" t="s">
        <v>83</v>
      </c>
      <c r="L23412" s="2">
        <v>21</v>
      </c>
      <c r="M23412" s="2" t="str">
        <f>VLOOKUP(Tabela5[Id_Marca],Marca[],2,0)</f>
        <v>Philco</v>
      </c>
      <c r="N23412" s="2">
        <v>30</v>
      </c>
      <c r="O23412" s="2" t="s">
        <v>20</v>
      </c>
      <c r="P23412" s="2">
        <v>6</v>
      </c>
      <c r="Q23412" s="2" t="str">
        <f>VLOOKUP(Tabela5[Id_Categoria],'Tabelas Auxiliares'!$A$1:$B$8,2,0)</f>
        <v>Eletroportáteis</v>
      </c>
      <c r="R23412" s="2">
        <v>5</v>
      </c>
      <c r="S23412" s="66">
        <v>446</v>
      </c>
      <c r="T23412" s="65">
        <v>7.0000000000000007E-2</v>
      </c>
      <c r="U23412" s="66">
        <f>Tabela5[[#This Row],[Preço Unitário]]*Tabela5[[#This Row],[Desconto]]</f>
        <v>31.220000000000002</v>
      </c>
      <c r="V23412" s="68">
        <f>(Tabela5[[#This Row],[Preço Unitário]]*Tabela5[[#This Row],[Qtde]])-(Tabela5[[#This Row],[Valor Desconto]]*Tabela5[[#This Row],[Qtde]])</f>
        <v>2073.9</v>
      </c>
    </row>
    <row r="23413" spans="1:22">
      <c r="A23413" s="3">
        <v>44115</v>
      </c>
      <c r="B23413" s="3" t="str">
        <f>PROPER(TEXT(Tabela5[[#This Row],[Data_Venda]],"mmm"))</f>
        <v>Out</v>
      </c>
      <c r="C23413" s="69">
        <f>YEAR(Tabela5[[#This Row],[Data_Venda]])</f>
        <v>2020</v>
      </c>
      <c r="D23413" s="2">
        <v>11</v>
      </c>
      <c r="E23413" s="2" t="str">
        <f>VLOOKUP(Tabela5[ID_Vendedor],'Tabelas Auxiliares'!$D$1:$H$13,2,0)</f>
        <v>Estevan Souza</v>
      </c>
      <c r="F23413" s="2" t="str">
        <f>VLOOKUP(Tabela5[ID_Vendedor],'Tabelas Auxiliares'!$D$1:$H$13,3,0)</f>
        <v>Diogo Carvalho</v>
      </c>
      <c r="G23413" s="2" t="str">
        <f>VLOOKUP(Tabela5[ID_Vendedor],'Tabelas Auxiliares'!$D$1:$H$13,4,0)</f>
        <v>Gabriel Azevedo</v>
      </c>
      <c r="H23413" s="2" t="str">
        <f>VLOOKUP(Tabela5[ID_Vendedor],'Tabelas Auxiliares'!$D$1:$H$13,5,0)</f>
        <v>Distribuidoras</v>
      </c>
      <c r="I23413" s="2">
        <v>89816</v>
      </c>
      <c r="J23413" s="2">
        <v>1011</v>
      </c>
      <c r="K23413" s="2" t="s">
        <v>160</v>
      </c>
      <c r="L23413" s="2">
        <v>1</v>
      </c>
      <c r="M23413" s="2" t="str">
        <f>VLOOKUP(Tabela5[Id_Marca],Marca[],2,0)</f>
        <v>Apple</v>
      </c>
      <c r="N23413" s="2">
        <v>10</v>
      </c>
      <c r="O23413" s="2" t="s">
        <v>30</v>
      </c>
      <c r="P23413" s="2">
        <v>1</v>
      </c>
      <c r="Q23413" s="2" t="str">
        <f>VLOOKUP(Tabela5[Id_Categoria],'Tabelas Auxiliares'!$A$1:$B$8,2,0)</f>
        <v>Celulares</v>
      </c>
      <c r="R23413" s="2">
        <v>15</v>
      </c>
      <c r="S23413" s="66">
        <v>3499</v>
      </c>
      <c r="T23413" s="65">
        <v>0.13</v>
      </c>
      <c r="U23413" s="66">
        <f>Tabela5[[#This Row],[Preço Unitário]]*Tabela5[[#This Row],[Desconto]]</f>
        <v>454.87</v>
      </c>
      <c r="V23413" s="68">
        <f>(Tabela5[[#This Row],[Preço Unitário]]*Tabela5[[#This Row],[Qtde]])-(Tabela5[[#This Row],[Valor Desconto]]*Tabela5[[#This Row],[Qtde]])</f>
        <v>45661.95</v>
      </c>
    </row>
    <row r="23414" spans="1:22">
      <c r="A23414" s="3">
        <v>44115</v>
      </c>
      <c r="B23414" s="3" t="str">
        <f>PROPER(TEXT(Tabela5[[#This Row],[Data_Venda]],"mmm"))</f>
        <v>Out</v>
      </c>
      <c r="C23414" s="69">
        <f>YEAR(Tabela5[[#This Row],[Data_Venda]])</f>
        <v>2020</v>
      </c>
      <c r="D23414" s="2">
        <v>7</v>
      </c>
      <c r="E23414" s="2" t="str">
        <f>VLOOKUP(Tabela5[ID_Vendedor],'Tabelas Auxiliares'!$D$1:$H$13,2,0)</f>
        <v>Gustavo Barros</v>
      </c>
      <c r="F23414" s="2" t="str">
        <f>VLOOKUP(Tabela5[ID_Vendedor],'Tabelas Auxiliares'!$D$1:$H$13,3,0)</f>
        <v>Emily Rocha</v>
      </c>
      <c r="G23414" s="2" t="str">
        <f>VLOOKUP(Tabela5[ID_Vendedor],'Tabelas Auxiliares'!$D$1:$H$13,4,0)</f>
        <v>Victor Castro</v>
      </c>
      <c r="H23414" s="2" t="str">
        <f>VLOOKUP(Tabela5[ID_Vendedor],'Tabelas Auxiliares'!$D$1:$H$13,5,0)</f>
        <v>Varejo</v>
      </c>
      <c r="I23414" s="2">
        <v>89817</v>
      </c>
      <c r="J23414" s="2">
        <v>1021</v>
      </c>
      <c r="K23414" s="2" t="s">
        <v>92</v>
      </c>
      <c r="L23414" s="2">
        <v>2</v>
      </c>
      <c r="M23414" s="2" t="str">
        <f>VLOOKUP(Tabela5[Id_Marca],Marca[],2,0)</f>
        <v>Samsung</v>
      </c>
      <c r="N23414" s="2">
        <v>11</v>
      </c>
      <c r="O23414" s="2" t="s">
        <v>15</v>
      </c>
      <c r="P23414" s="2">
        <v>1</v>
      </c>
      <c r="Q23414" s="2" t="str">
        <f>VLOOKUP(Tabela5[Id_Categoria],'Tabelas Auxiliares'!$A$1:$B$8,2,0)</f>
        <v>Celulares</v>
      </c>
      <c r="R23414" s="2">
        <v>22</v>
      </c>
      <c r="S23414" s="66">
        <v>1899</v>
      </c>
      <c r="T23414" s="65">
        <v>0.13</v>
      </c>
      <c r="U23414" s="66">
        <f>Tabela5[[#This Row],[Preço Unitário]]*Tabela5[[#This Row],[Desconto]]</f>
        <v>246.87</v>
      </c>
      <c r="V23414" s="68">
        <f>(Tabela5[[#This Row],[Preço Unitário]]*Tabela5[[#This Row],[Qtde]])-(Tabela5[[#This Row],[Valor Desconto]]*Tabela5[[#This Row],[Qtde]])</f>
        <v>36346.86</v>
      </c>
    </row>
    <row r="23415" spans="1:22">
      <c r="A23415" s="3">
        <v>44115</v>
      </c>
      <c r="B23415" s="3" t="str">
        <f>PROPER(TEXT(Tabela5[[#This Row],[Data_Venda]],"mmm"))</f>
        <v>Out</v>
      </c>
      <c r="C23415" s="69">
        <f>YEAR(Tabela5[[#This Row],[Data_Venda]])</f>
        <v>2020</v>
      </c>
      <c r="D23415" s="2">
        <v>11</v>
      </c>
      <c r="E23415" s="2" t="str">
        <f>VLOOKUP(Tabela5[ID_Vendedor],'Tabelas Auxiliares'!$D$1:$H$13,2,0)</f>
        <v>Estevan Souza</v>
      </c>
      <c r="F23415" s="2" t="str">
        <f>VLOOKUP(Tabela5[ID_Vendedor],'Tabelas Auxiliares'!$D$1:$H$13,3,0)</f>
        <v>Diogo Carvalho</v>
      </c>
      <c r="G23415" s="2" t="str">
        <f>VLOOKUP(Tabela5[ID_Vendedor],'Tabelas Auxiliares'!$D$1:$H$13,4,0)</f>
        <v>Gabriel Azevedo</v>
      </c>
      <c r="H23415" s="2" t="str">
        <f>VLOOKUP(Tabela5[ID_Vendedor],'Tabelas Auxiliares'!$D$1:$H$13,5,0)</f>
        <v>Distribuidoras</v>
      </c>
      <c r="I23415" s="2">
        <v>89818</v>
      </c>
      <c r="J23415" s="2">
        <v>1039</v>
      </c>
      <c r="K23415" s="2" t="s">
        <v>108</v>
      </c>
      <c r="L23415" s="2">
        <v>2</v>
      </c>
      <c r="M23415" s="2" t="str">
        <f>VLOOKUP(Tabela5[Id_Marca],Marca[],2,0)</f>
        <v>Samsung</v>
      </c>
      <c r="N23415" s="2">
        <v>12</v>
      </c>
      <c r="O23415" s="2" t="s">
        <v>28</v>
      </c>
      <c r="P23415" s="2">
        <v>2</v>
      </c>
      <c r="Q23415" s="2" t="str">
        <f>VLOOKUP(Tabela5[Id_Categoria],'Tabelas Auxiliares'!$A$1:$B$8,2,0)</f>
        <v>Televisores</v>
      </c>
      <c r="R23415" s="2">
        <v>1</v>
      </c>
      <c r="S23415" s="66">
        <v>2199</v>
      </c>
      <c r="T23415" s="65">
        <v>0.01</v>
      </c>
      <c r="U23415" s="66">
        <f>Tabela5[[#This Row],[Preço Unitário]]*Tabela5[[#This Row],[Desconto]]</f>
        <v>21.990000000000002</v>
      </c>
      <c r="V23415" s="68">
        <f>(Tabela5[[#This Row],[Preço Unitário]]*Tabela5[[#This Row],[Qtde]])-(Tabela5[[#This Row],[Valor Desconto]]*Tabela5[[#This Row],[Qtde]])</f>
        <v>2177.0100000000002</v>
      </c>
    </row>
    <row r="23416" spans="1:22">
      <c r="A23416" s="3">
        <v>44115</v>
      </c>
      <c r="B23416" s="3" t="str">
        <f>PROPER(TEXT(Tabela5[[#This Row],[Data_Venda]],"mmm"))</f>
        <v>Out</v>
      </c>
      <c r="C23416" s="69">
        <f>YEAR(Tabela5[[#This Row],[Data_Venda]])</f>
        <v>2020</v>
      </c>
      <c r="D23416" s="2">
        <v>7</v>
      </c>
      <c r="E23416" s="2" t="str">
        <f>VLOOKUP(Tabela5[ID_Vendedor],'Tabelas Auxiliares'!$D$1:$H$13,2,0)</f>
        <v>Gustavo Barros</v>
      </c>
      <c r="F23416" s="2" t="str">
        <f>VLOOKUP(Tabela5[ID_Vendedor],'Tabelas Auxiliares'!$D$1:$H$13,3,0)</f>
        <v>Emily Rocha</v>
      </c>
      <c r="G23416" s="2" t="str">
        <f>VLOOKUP(Tabela5[ID_Vendedor],'Tabelas Auxiliares'!$D$1:$H$13,4,0)</f>
        <v>Victor Castro</v>
      </c>
      <c r="H23416" s="2" t="str">
        <f>VLOOKUP(Tabela5[ID_Vendedor],'Tabelas Auxiliares'!$D$1:$H$13,5,0)</f>
        <v>Varejo</v>
      </c>
      <c r="I23416" s="2">
        <v>89819</v>
      </c>
      <c r="J23416" s="2">
        <v>1113</v>
      </c>
      <c r="K23416" s="2" t="s">
        <v>91</v>
      </c>
      <c r="L23416" s="2">
        <v>8</v>
      </c>
      <c r="M23416" s="2" t="str">
        <f>VLOOKUP(Tabela5[Id_Marca],Marca[],2,0)</f>
        <v>Lenovo</v>
      </c>
      <c r="N23416" s="2">
        <v>16</v>
      </c>
      <c r="O23416" s="2" t="s">
        <v>19</v>
      </c>
      <c r="P23416" s="2">
        <v>3</v>
      </c>
      <c r="Q23416" s="2" t="str">
        <f>VLOOKUP(Tabela5[Id_Categoria],'Tabelas Auxiliares'!$A$1:$B$8,2,0)</f>
        <v>Informática</v>
      </c>
      <c r="R23416" s="2">
        <v>15</v>
      </c>
      <c r="S23416" s="66">
        <v>5429</v>
      </c>
      <c r="T23416" s="65">
        <v>0.05</v>
      </c>
      <c r="U23416" s="66">
        <f>Tabela5[[#This Row],[Preço Unitário]]*Tabela5[[#This Row],[Desconto]]</f>
        <v>271.45</v>
      </c>
      <c r="V23416" s="68">
        <f>(Tabela5[[#This Row],[Preço Unitário]]*Tabela5[[#This Row],[Qtde]])-(Tabela5[[#This Row],[Valor Desconto]]*Tabela5[[#This Row],[Qtde]])</f>
        <v>77363.25</v>
      </c>
    </row>
    <row r="23417" spans="1:22">
      <c r="A23417" s="3">
        <v>44115</v>
      </c>
      <c r="B23417" s="3" t="str">
        <f>PROPER(TEXT(Tabela5[[#This Row],[Data_Venda]],"mmm"))</f>
        <v>Out</v>
      </c>
      <c r="C23417" s="69">
        <f>YEAR(Tabela5[[#This Row],[Data_Venda]])</f>
        <v>2020</v>
      </c>
      <c r="D23417" s="2">
        <v>3</v>
      </c>
      <c r="E23417" s="2" t="str">
        <f>VLOOKUP(Tabela5[ID_Vendedor],'Tabelas Auxiliares'!$D$1:$H$13,2,0)</f>
        <v>Julio Lima</v>
      </c>
      <c r="F23417" s="2" t="str">
        <f>VLOOKUP(Tabela5[ID_Vendedor],'Tabelas Auxiliares'!$D$1:$H$13,3,0)</f>
        <v>Diogo Carvalho</v>
      </c>
      <c r="G23417" s="2" t="str">
        <f>VLOOKUP(Tabela5[ID_Vendedor],'Tabelas Auxiliares'!$D$1:$H$13,4,0)</f>
        <v>Gabriel Azevedo</v>
      </c>
      <c r="H23417" s="2" t="str">
        <f>VLOOKUP(Tabela5[ID_Vendedor],'Tabelas Auxiliares'!$D$1:$H$13,5,0)</f>
        <v>Distribuidoras</v>
      </c>
      <c r="I23417" s="2">
        <v>89820</v>
      </c>
      <c r="J23417" s="2">
        <v>1177</v>
      </c>
      <c r="K23417" s="2" t="s">
        <v>74</v>
      </c>
      <c r="L23417" s="2">
        <v>12</v>
      </c>
      <c r="M23417" s="2" t="str">
        <f>VLOOKUP(Tabela5[Id_Marca],Marca[],2,0)</f>
        <v>Consul</v>
      </c>
      <c r="N23417" s="2">
        <v>25</v>
      </c>
      <c r="O23417" s="2" t="s">
        <v>16</v>
      </c>
      <c r="P23417" s="2">
        <v>5</v>
      </c>
      <c r="Q23417" s="2" t="str">
        <f>VLOOKUP(Tabela5[Id_Categoria],'Tabelas Auxiliares'!$A$1:$B$8,2,0)</f>
        <v>Eletrodomésticos</v>
      </c>
      <c r="R23417" s="2">
        <v>17</v>
      </c>
      <c r="S23417" s="66">
        <v>5129</v>
      </c>
      <c r="T23417" s="65">
        <v>0.14000000000000001</v>
      </c>
      <c r="U23417" s="66">
        <f>Tabela5[[#This Row],[Preço Unitário]]*Tabela5[[#This Row],[Desconto]]</f>
        <v>718.06000000000006</v>
      </c>
      <c r="V23417" s="68">
        <f>(Tabela5[[#This Row],[Preço Unitário]]*Tabela5[[#This Row],[Qtde]])-(Tabela5[[#This Row],[Valor Desconto]]*Tabela5[[#This Row],[Qtde]])</f>
        <v>74985.98</v>
      </c>
    </row>
    <row r="23418" spans="1:22">
      <c r="A23418" s="3">
        <v>44115</v>
      </c>
      <c r="B23418" s="3" t="str">
        <f>PROPER(TEXT(Tabela5[[#This Row],[Data_Venda]],"mmm"))</f>
        <v>Out</v>
      </c>
      <c r="C23418" s="69">
        <f>YEAR(Tabela5[[#This Row],[Data_Venda]])</f>
        <v>2020</v>
      </c>
      <c r="D23418" s="2">
        <v>8</v>
      </c>
      <c r="E23418" s="2" t="str">
        <f>VLOOKUP(Tabela5[ID_Vendedor],'Tabelas Auxiliares'!$D$1:$H$13,2,0)</f>
        <v>Kaua Araujo</v>
      </c>
      <c r="F23418" s="2" t="str">
        <f>VLOOKUP(Tabela5[ID_Vendedor],'Tabelas Auxiliares'!$D$1:$H$13,3,0)</f>
        <v>Fernando Silva</v>
      </c>
      <c r="G23418" s="2" t="str">
        <f>VLOOKUP(Tabela5[ID_Vendedor],'Tabelas Auxiliares'!$D$1:$H$13,4,0)</f>
        <v>Victor Castro</v>
      </c>
      <c r="H23418" s="2" t="str">
        <f>VLOOKUP(Tabela5[ID_Vendedor],'Tabelas Auxiliares'!$D$1:$H$13,5,0)</f>
        <v>Varejo</v>
      </c>
      <c r="I23418" s="2">
        <v>89821</v>
      </c>
      <c r="J23418" s="2">
        <v>1118</v>
      </c>
      <c r="K23418" s="2" t="s">
        <v>149</v>
      </c>
      <c r="L23418" s="2">
        <v>7</v>
      </c>
      <c r="M23418" s="2" t="str">
        <f>VLOOKUP(Tabela5[Id_Marca],Marca[],2,0)</f>
        <v>Asus</v>
      </c>
      <c r="N23418" s="2">
        <v>16</v>
      </c>
      <c r="O23418" s="2" t="s">
        <v>19</v>
      </c>
      <c r="P23418" s="2">
        <v>3</v>
      </c>
      <c r="Q23418" s="2" t="str">
        <f>VLOOKUP(Tabela5[Id_Categoria],'Tabelas Auxiliares'!$A$1:$B$8,2,0)</f>
        <v>Informática</v>
      </c>
      <c r="R23418" s="2">
        <v>13</v>
      </c>
      <c r="S23418" s="66">
        <v>2045</v>
      </c>
      <c r="T23418" s="65">
        <v>0.04</v>
      </c>
      <c r="U23418" s="66">
        <f>Tabela5[[#This Row],[Preço Unitário]]*Tabela5[[#This Row],[Desconto]]</f>
        <v>81.8</v>
      </c>
      <c r="V23418" s="68">
        <f>(Tabela5[[#This Row],[Preço Unitário]]*Tabela5[[#This Row],[Qtde]])-(Tabela5[[#This Row],[Valor Desconto]]*Tabela5[[#This Row],[Qtde]])</f>
        <v>25521.599999999999</v>
      </c>
    </row>
    <row r="23419" spans="1:22">
      <c r="A23419" s="3">
        <v>44115</v>
      </c>
      <c r="B23419" s="3" t="str">
        <f>PROPER(TEXT(Tabela5[[#This Row],[Data_Venda]],"mmm"))</f>
        <v>Out</v>
      </c>
      <c r="C23419" s="69">
        <f>YEAR(Tabela5[[#This Row],[Data_Venda]])</f>
        <v>2020</v>
      </c>
      <c r="D23419" s="2">
        <v>12</v>
      </c>
      <c r="E23419" s="2" t="str">
        <f>VLOOKUP(Tabela5[ID_Vendedor],'Tabelas Auxiliares'!$D$1:$H$13,2,0)</f>
        <v>Julieta Gomes</v>
      </c>
      <c r="F23419" s="2" t="str">
        <f>VLOOKUP(Tabela5[ID_Vendedor],'Tabelas Auxiliares'!$D$1:$H$13,3,0)</f>
        <v>Emily Rocha</v>
      </c>
      <c r="G23419" s="2" t="str">
        <f>VLOOKUP(Tabela5[ID_Vendedor],'Tabelas Auxiliares'!$D$1:$H$13,4,0)</f>
        <v>Victor Castro</v>
      </c>
      <c r="H23419" s="2" t="str">
        <f>VLOOKUP(Tabela5[ID_Vendedor],'Tabelas Auxiliares'!$D$1:$H$13,5,0)</f>
        <v>Varejo</v>
      </c>
      <c r="I23419" s="2">
        <v>89822</v>
      </c>
      <c r="J23419" s="2">
        <v>1171</v>
      </c>
      <c r="K23419" s="2" t="s">
        <v>87</v>
      </c>
      <c r="L23419" s="2">
        <v>5</v>
      </c>
      <c r="M23419" s="2" t="str">
        <f>VLOOKUP(Tabela5[Id_Marca],Marca[],2,0)</f>
        <v>LG</v>
      </c>
      <c r="N23419" s="2">
        <v>24</v>
      </c>
      <c r="O23419" s="2" t="s">
        <v>25</v>
      </c>
      <c r="P23419" s="2">
        <v>5</v>
      </c>
      <c r="Q23419" s="2" t="str">
        <f>VLOOKUP(Tabela5[Id_Categoria],'Tabelas Auxiliares'!$A$1:$B$8,2,0)</f>
        <v>Eletrodomésticos</v>
      </c>
      <c r="R23419" s="2">
        <v>25</v>
      </c>
      <c r="S23419" s="66">
        <v>665</v>
      </c>
      <c r="T23419" s="65">
        <v>0.05</v>
      </c>
      <c r="U23419" s="66">
        <f>Tabela5[[#This Row],[Preço Unitário]]*Tabela5[[#This Row],[Desconto]]</f>
        <v>33.25</v>
      </c>
      <c r="V23419" s="68">
        <f>(Tabela5[[#This Row],[Preço Unitário]]*Tabela5[[#This Row],[Qtde]])-(Tabela5[[#This Row],[Valor Desconto]]*Tabela5[[#This Row],[Qtde]])</f>
        <v>15793.75</v>
      </c>
    </row>
    <row r="23420" spans="1:22">
      <c r="A23420" s="3">
        <v>44115</v>
      </c>
      <c r="B23420" s="3" t="str">
        <f>PROPER(TEXT(Tabela5[[#This Row],[Data_Venda]],"mmm"))</f>
        <v>Out</v>
      </c>
      <c r="C23420" s="69">
        <f>YEAR(Tabela5[[#This Row],[Data_Venda]])</f>
        <v>2020</v>
      </c>
      <c r="D23420" s="2">
        <v>10</v>
      </c>
      <c r="E23420" s="2" t="str">
        <f>VLOOKUP(Tabela5[ID_Vendedor],'Tabelas Auxiliares'!$D$1:$H$13,2,0)</f>
        <v>Julia Silva</v>
      </c>
      <c r="F23420" s="2" t="str">
        <f>VLOOKUP(Tabela5[ID_Vendedor],'Tabelas Auxiliares'!$D$1:$H$13,3,0)</f>
        <v>Sofia Ribeiro</v>
      </c>
      <c r="G23420" s="2" t="str">
        <f>VLOOKUP(Tabela5[ID_Vendedor],'Tabelas Auxiliares'!$D$1:$H$13,4,0)</f>
        <v>Gabriel Azevedo</v>
      </c>
      <c r="H23420" s="2" t="str">
        <f>VLOOKUP(Tabela5[ID_Vendedor],'Tabelas Auxiliares'!$D$1:$H$13,5,0)</f>
        <v>Online</v>
      </c>
      <c r="I23420" s="2">
        <v>89823</v>
      </c>
      <c r="J23420" s="2">
        <v>1027</v>
      </c>
      <c r="K23420" s="2" t="s">
        <v>107</v>
      </c>
      <c r="L23420" s="2">
        <v>3</v>
      </c>
      <c r="M23420" s="2" t="str">
        <f>VLOOKUP(Tabela5[Id_Marca],Marca[],2,0)</f>
        <v>Motorola</v>
      </c>
      <c r="N23420" s="2">
        <v>11</v>
      </c>
      <c r="O23420" s="2" t="s">
        <v>15</v>
      </c>
      <c r="P23420" s="2">
        <v>1</v>
      </c>
      <c r="Q23420" s="2" t="str">
        <f>VLOOKUP(Tabela5[Id_Categoria],'Tabelas Auxiliares'!$A$1:$B$8,2,0)</f>
        <v>Celulares</v>
      </c>
      <c r="R23420" s="2">
        <v>23</v>
      </c>
      <c r="S23420" s="66">
        <v>1199</v>
      </c>
      <c r="T23420" s="65">
        <v>0.02</v>
      </c>
      <c r="U23420" s="66">
        <f>Tabela5[[#This Row],[Preço Unitário]]*Tabela5[[#This Row],[Desconto]]</f>
        <v>23.98</v>
      </c>
      <c r="V23420" s="68">
        <f>(Tabela5[[#This Row],[Preço Unitário]]*Tabela5[[#This Row],[Qtde]])-(Tabela5[[#This Row],[Valor Desconto]]*Tabela5[[#This Row],[Qtde]])</f>
        <v>27025.46</v>
      </c>
    </row>
    <row r="23421" spans="1:22">
      <c r="A23421" s="3">
        <v>44115</v>
      </c>
      <c r="B23421" s="3" t="str">
        <f>PROPER(TEXT(Tabela5[[#This Row],[Data_Venda]],"mmm"))</f>
        <v>Out</v>
      </c>
      <c r="C23421" s="69">
        <f>YEAR(Tabela5[[#This Row],[Data_Venda]])</f>
        <v>2020</v>
      </c>
      <c r="D23421" s="2">
        <v>12</v>
      </c>
      <c r="E23421" s="2" t="str">
        <f>VLOOKUP(Tabela5[ID_Vendedor],'Tabelas Auxiliares'!$D$1:$H$13,2,0)</f>
        <v>Julieta Gomes</v>
      </c>
      <c r="F23421" s="2" t="str">
        <f>VLOOKUP(Tabela5[ID_Vendedor],'Tabelas Auxiliares'!$D$1:$H$13,3,0)</f>
        <v>Emily Rocha</v>
      </c>
      <c r="G23421" s="2" t="str">
        <f>VLOOKUP(Tabela5[ID_Vendedor],'Tabelas Auxiliares'!$D$1:$H$13,4,0)</f>
        <v>Victor Castro</v>
      </c>
      <c r="H23421" s="2" t="str">
        <f>VLOOKUP(Tabela5[ID_Vendedor],'Tabelas Auxiliares'!$D$1:$H$13,5,0)</f>
        <v>Varejo</v>
      </c>
      <c r="I23421" s="2">
        <v>89824</v>
      </c>
      <c r="J23421" s="2">
        <v>1078</v>
      </c>
      <c r="K23421" s="2" t="s">
        <v>120</v>
      </c>
      <c r="L23421" s="2">
        <v>2</v>
      </c>
      <c r="M23421" s="2" t="str">
        <f>VLOOKUP(Tabela5[Id_Marca],Marca[],2,0)</f>
        <v>Samsung</v>
      </c>
      <c r="N23421" s="2">
        <v>15</v>
      </c>
      <c r="O23421" s="2" t="s">
        <v>23</v>
      </c>
      <c r="P23421" s="2">
        <v>3</v>
      </c>
      <c r="Q23421" s="2" t="str">
        <f>VLOOKUP(Tabela5[Id_Categoria],'Tabelas Auxiliares'!$A$1:$B$8,2,0)</f>
        <v>Informática</v>
      </c>
      <c r="R23421" s="2">
        <v>23</v>
      </c>
      <c r="S23421" s="66">
        <v>2599</v>
      </c>
      <c r="T23421" s="65">
        <v>0.13</v>
      </c>
      <c r="U23421" s="66">
        <f>Tabela5[[#This Row],[Preço Unitário]]*Tabela5[[#This Row],[Desconto]]</f>
        <v>337.87</v>
      </c>
      <c r="V23421" s="68">
        <f>(Tabela5[[#This Row],[Preço Unitário]]*Tabela5[[#This Row],[Qtde]])-(Tabela5[[#This Row],[Valor Desconto]]*Tabela5[[#This Row],[Qtde]])</f>
        <v>52005.99</v>
      </c>
    </row>
    <row r="23422" spans="1:22">
      <c r="A23422" s="3">
        <v>44115</v>
      </c>
      <c r="B23422" s="3" t="str">
        <f>PROPER(TEXT(Tabela5[[#This Row],[Data_Venda]],"mmm"))</f>
        <v>Out</v>
      </c>
      <c r="C23422" s="69">
        <f>YEAR(Tabela5[[#This Row],[Data_Venda]])</f>
        <v>2020</v>
      </c>
      <c r="D23422" s="2">
        <v>11</v>
      </c>
      <c r="E23422" s="2" t="str">
        <f>VLOOKUP(Tabela5[ID_Vendedor],'Tabelas Auxiliares'!$D$1:$H$13,2,0)</f>
        <v>Estevan Souza</v>
      </c>
      <c r="F23422" s="2" t="str">
        <f>VLOOKUP(Tabela5[ID_Vendedor],'Tabelas Auxiliares'!$D$1:$H$13,3,0)</f>
        <v>Diogo Carvalho</v>
      </c>
      <c r="G23422" s="2" t="str">
        <f>VLOOKUP(Tabela5[ID_Vendedor],'Tabelas Auxiliares'!$D$1:$H$13,4,0)</f>
        <v>Gabriel Azevedo</v>
      </c>
      <c r="H23422" s="2" t="str">
        <f>VLOOKUP(Tabela5[ID_Vendedor],'Tabelas Auxiliares'!$D$1:$H$13,5,0)</f>
        <v>Distribuidoras</v>
      </c>
      <c r="I23422" s="2">
        <v>89825</v>
      </c>
      <c r="J23422" s="2">
        <v>1020</v>
      </c>
      <c r="K23422" s="2" t="s">
        <v>134</v>
      </c>
      <c r="L23422" s="2">
        <v>2</v>
      </c>
      <c r="M23422" s="2" t="str">
        <f>VLOOKUP(Tabela5[Id_Marca],Marca[],2,0)</f>
        <v>Samsung</v>
      </c>
      <c r="N23422" s="2">
        <v>11</v>
      </c>
      <c r="O23422" s="2" t="s">
        <v>15</v>
      </c>
      <c r="P23422" s="2">
        <v>1</v>
      </c>
      <c r="Q23422" s="2" t="str">
        <f>VLOOKUP(Tabela5[Id_Categoria],'Tabelas Auxiliares'!$A$1:$B$8,2,0)</f>
        <v>Celulares</v>
      </c>
      <c r="R23422" s="2">
        <v>18</v>
      </c>
      <c r="S23422" s="66">
        <v>1999</v>
      </c>
      <c r="T23422" s="65">
        <v>0.14000000000000001</v>
      </c>
      <c r="U23422" s="66">
        <f>Tabela5[[#This Row],[Preço Unitário]]*Tabela5[[#This Row],[Desconto]]</f>
        <v>279.86</v>
      </c>
      <c r="V23422" s="68">
        <f>(Tabela5[[#This Row],[Preço Unitário]]*Tabela5[[#This Row],[Qtde]])-(Tabela5[[#This Row],[Valor Desconto]]*Tabela5[[#This Row],[Qtde]])</f>
        <v>30944.52</v>
      </c>
    </row>
    <row r="23423" spans="1:22">
      <c r="A23423" s="3">
        <v>44115</v>
      </c>
      <c r="B23423" s="3" t="str">
        <f>PROPER(TEXT(Tabela5[[#This Row],[Data_Venda]],"mmm"))</f>
        <v>Out</v>
      </c>
      <c r="C23423" s="69">
        <f>YEAR(Tabela5[[#This Row],[Data_Venda]])</f>
        <v>2020</v>
      </c>
      <c r="D23423" s="2">
        <v>4</v>
      </c>
      <c r="E23423" s="2" t="str">
        <f>VLOOKUP(Tabela5[ID_Vendedor],'Tabelas Auxiliares'!$D$1:$H$13,2,0)</f>
        <v>Gustavo Gomes</v>
      </c>
      <c r="F23423" s="2" t="str">
        <f>VLOOKUP(Tabela5[ID_Vendedor],'Tabelas Auxiliares'!$D$1:$H$13,3,0)</f>
        <v>Diogo Carvalho</v>
      </c>
      <c r="G23423" s="2" t="str">
        <f>VLOOKUP(Tabela5[ID_Vendedor],'Tabelas Auxiliares'!$D$1:$H$13,4,0)</f>
        <v>Gabriel Azevedo</v>
      </c>
      <c r="H23423" s="2" t="str">
        <f>VLOOKUP(Tabela5[ID_Vendedor],'Tabelas Auxiliares'!$D$1:$H$13,5,0)</f>
        <v>Distribuidoras</v>
      </c>
      <c r="I23423" s="2">
        <v>89826</v>
      </c>
      <c r="J23423" s="2">
        <v>1168</v>
      </c>
      <c r="K23423" s="2" t="s">
        <v>135</v>
      </c>
      <c r="L23423" s="2">
        <v>13</v>
      </c>
      <c r="M23423" s="2" t="str">
        <f>VLOOKUP(Tabela5[Id_Marca],Marca[],2,0)</f>
        <v>Brastemp</v>
      </c>
      <c r="N23423" s="2">
        <v>24</v>
      </c>
      <c r="O23423" s="2" t="s">
        <v>25</v>
      </c>
      <c r="P23423" s="2">
        <v>5</v>
      </c>
      <c r="Q23423" s="2" t="str">
        <f>VLOOKUP(Tabela5[Id_Categoria],'Tabelas Auxiliares'!$A$1:$B$8,2,0)</f>
        <v>Eletrodomésticos</v>
      </c>
      <c r="R23423" s="2">
        <v>15</v>
      </c>
      <c r="S23423" s="66">
        <v>910</v>
      </c>
      <c r="T23423" s="65">
        <v>0.14000000000000001</v>
      </c>
      <c r="U23423" s="66">
        <f>Tabela5[[#This Row],[Preço Unitário]]*Tabela5[[#This Row],[Desconto]]</f>
        <v>127.4</v>
      </c>
      <c r="V23423" s="68">
        <f>(Tabela5[[#This Row],[Preço Unitário]]*Tabela5[[#This Row],[Qtde]])-(Tabela5[[#This Row],[Valor Desconto]]*Tabela5[[#This Row],[Qtde]])</f>
        <v>11739</v>
      </c>
    </row>
    <row r="23424" spans="1:22">
      <c r="A23424" s="3">
        <v>44115</v>
      </c>
      <c r="B23424" s="3" t="str">
        <f>PROPER(TEXT(Tabela5[[#This Row],[Data_Venda]],"mmm"))</f>
        <v>Out</v>
      </c>
      <c r="C23424" s="69">
        <f>YEAR(Tabela5[[#This Row],[Data_Venda]])</f>
        <v>2020</v>
      </c>
      <c r="D23424" s="2">
        <v>6</v>
      </c>
      <c r="E23424" s="2" t="str">
        <f>VLOOKUP(Tabela5[ID_Vendedor],'Tabelas Auxiliares'!$D$1:$H$13,2,0)</f>
        <v>Leonardo Cardoso</v>
      </c>
      <c r="F23424" s="2" t="str">
        <f>VLOOKUP(Tabela5[ID_Vendedor],'Tabelas Auxiliares'!$D$1:$H$13,3,0)</f>
        <v>Diego Araujo</v>
      </c>
      <c r="G23424" s="2" t="str">
        <f>VLOOKUP(Tabela5[ID_Vendedor],'Tabelas Auxiliares'!$D$1:$H$13,4,0)</f>
        <v>Victor Castro</v>
      </c>
      <c r="H23424" s="2" t="str">
        <f>VLOOKUP(Tabela5[ID_Vendedor],'Tabelas Auxiliares'!$D$1:$H$13,5,0)</f>
        <v>Varejo</v>
      </c>
      <c r="I23424" s="2">
        <v>89827</v>
      </c>
      <c r="J23424" s="2">
        <v>1086</v>
      </c>
      <c r="K23424" s="2" t="s">
        <v>82</v>
      </c>
      <c r="L23424" s="2">
        <v>8</v>
      </c>
      <c r="M23424" s="2" t="str">
        <f>VLOOKUP(Tabela5[Id_Marca],Marca[],2,0)</f>
        <v>Lenovo</v>
      </c>
      <c r="N23424" s="2">
        <v>15</v>
      </c>
      <c r="O23424" s="2" t="s">
        <v>23</v>
      </c>
      <c r="P23424" s="2">
        <v>3</v>
      </c>
      <c r="Q23424" s="2" t="str">
        <f>VLOOKUP(Tabela5[Id_Categoria],'Tabelas Auxiliares'!$A$1:$B$8,2,0)</f>
        <v>Informática</v>
      </c>
      <c r="R23424" s="2">
        <v>18</v>
      </c>
      <c r="S23424" s="66">
        <v>4293</v>
      </c>
      <c r="T23424" s="65">
        <v>0.05</v>
      </c>
      <c r="U23424" s="66">
        <f>Tabela5[[#This Row],[Preço Unitário]]*Tabela5[[#This Row],[Desconto]]</f>
        <v>214.65</v>
      </c>
      <c r="V23424" s="68">
        <f>(Tabela5[[#This Row],[Preço Unitário]]*Tabela5[[#This Row],[Qtde]])-(Tabela5[[#This Row],[Valor Desconto]]*Tabela5[[#This Row],[Qtde]])</f>
        <v>73410.3</v>
      </c>
    </row>
    <row r="23425" spans="1:22">
      <c r="A23425" s="3">
        <v>44115</v>
      </c>
      <c r="B23425" s="3" t="str">
        <f>PROPER(TEXT(Tabela5[[#This Row],[Data_Venda]],"mmm"))</f>
        <v>Out</v>
      </c>
      <c r="C23425" s="69">
        <f>YEAR(Tabela5[[#This Row],[Data_Venda]])</f>
        <v>2020</v>
      </c>
      <c r="D23425" s="2">
        <v>11</v>
      </c>
      <c r="E23425" s="2" t="str">
        <f>VLOOKUP(Tabela5[ID_Vendedor],'Tabelas Auxiliares'!$D$1:$H$13,2,0)</f>
        <v>Estevan Souza</v>
      </c>
      <c r="F23425" s="2" t="str">
        <f>VLOOKUP(Tabela5[ID_Vendedor],'Tabelas Auxiliares'!$D$1:$H$13,3,0)</f>
        <v>Diogo Carvalho</v>
      </c>
      <c r="G23425" s="2" t="str">
        <f>VLOOKUP(Tabela5[ID_Vendedor],'Tabelas Auxiliares'!$D$1:$H$13,4,0)</f>
        <v>Gabriel Azevedo</v>
      </c>
      <c r="H23425" s="2" t="str">
        <f>VLOOKUP(Tabela5[ID_Vendedor],'Tabelas Auxiliares'!$D$1:$H$13,5,0)</f>
        <v>Distribuidoras</v>
      </c>
      <c r="I23425" s="2">
        <v>89828</v>
      </c>
      <c r="J23425" s="2">
        <v>1146</v>
      </c>
      <c r="K23425" s="2" t="s">
        <v>121</v>
      </c>
      <c r="L23425" s="2">
        <v>13</v>
      </c>
      <c r="M23425" s="2" t="str">
        <f>VLOOKUP(Tabela5[Id_Marca],Marca[],2,0)</f>
        <v>Brastemp</v>
      </c>
      <c r="N23425" s="2">
        <v>23</v>
      </c>
      <c r="O23425" s="2" t="s">
        <v>29</v>
      </c>
      <c r="P23425" s="2">
        <v>5</v>
      </c>
      <c r="Q23425" s="2" t="str">
        <f>VLOOKUP(Tabela5[Id_Categoria],'Tabelas Auxiliares'!$A$1:$B$8,2,0)</f>
        <v>Eletrodomésticos</v>
      </c>
      <c r="R23425" s="2">
        <v>17</v>
      </c>
      <c r="S23425" s="66">
        <v>5769</v>
      </c>
      <c r="T23425" s="65">
        <v>0.04</v>
      </c>
      <c r="U23425" s="66">
        <f>Tabela5[[#This Row],[Preço Unitário]]*Tabela5[[#This Row],[Desconto]]</f>
        <v>230.76</v>
      </c>
      <c r="V23425" s="68">
        <f>(Tabela5[[#This Row],[Preço Unitário]]*Tabela5[[#This Row],[Qtde]])-(Tabela5[[#This Row],[Valor Desconto]]*Tabela5[[#This Row],[Qtde]])</f>
        <v>94150.080000000002</v>
      </c>
    </row>
    <row r="23426" spans="1:22">
      <c r="A23426" s="3">
        <v>44115</v>
      </c>
      <c r="B23426" s="3" t="str">
        <f>PROPER(TEXT(Tabela5[[#This Row],[Data_Venda]],"mmm"))</f>
        <v>Out</v>
      </c>
      <c r="C23426" s="69">
        <f>YEAR(Tabela5[[#This Row],[Data_Venda]])</f>
        <v>2020</v>
      </c>
      <c r="D23426" s="2">
        <v>3</v>
      </c>
      <c r="E23426" s="2" t="str">
        <f>VLOOKUP(Tabela5[ID_Vendedor],'Tabelas Auxiliares'!$D$1:$H$13,2,0)</f>
        <v>Julio Lima</v>
      </c>
      <c r="F23426" s="2" t="str">
        <f>VLOOKUP(Tabela5[ID_Vendedor],'Tabelas Auxiliares'!$D$1:$H$13,3,0)</f>
        <v>Diogo Carvalho</v>
      </c>
      <c r="G23426" s="2" t="str">
        <f>VLOOKUP(Tabela5[ID_Vendedor],'Tabelas Auxiliares'!$D$1:$H$13,4,0)</f>
        <v>Gabriel Azevedo</v>
      </c>
      <c r="H23426" s="2" t="str">
        <f>VLOOKUP(Tabela5[ID_Vendedor],'Tabelas Auxiliares'!$D$1:$H$13,5,0)</f>
        <v>Distribuidoras</v>
      </c>
      <c r="I23426" s="2">
        <v>89829</v>
      </c>
      <c r="J23426" s="2">
        <v>1061</v>
      </c>
      <c r="K23426" s="2" t="s">
        <v>96</v>
      </c>
      <c r="L23426" s="2">
        <v>5</v>
      </c>
      <c r="M23426" s="2" t="str">
        <f>VLOOKUP(Tabela5[Id_Marca],Marca[],2,0)</f>
        <v>LG</v>
      </c>
      <c r="N23426" s="2">
        <v>14</v>
      </c>
      <c r="O23426" s="2" t="s">
        <v>22</v>
      </c>
      <c r="P23426" s="2">
        <v>2</v>
      </c>
      <c r="Q23426" s="2" t="str">
        <f>VLOOKUP(Tabela5[Id_Categoria],'Tabelas Auxiliares'!$A$1:$B$8,2,0)</f>
        <v>Televisores</v>
      </c>
      <c r="R23426" s="2">
        <v>15</v>
      </c>
      <c r="S23426" s="66">
        <v>3499</v>
      </c>
      <c r="T23426" s="65">
        <v>7.0000000000000007E-2</v>
      </c>
      <c r="U23426" s="66">
        <f>Tabela5[[#This Row],[Preço Unitário]]*Tabela5[[#This Row],[Desconto]]</f>
        <v>244.93000000000004</v>
      </c>
      <c r="V23426" s="68">
        <f>(Tabela5[[#This Row],[Preço Unitário]]*Tabela5[[#This Row],[Qtde]])-(Tabela5[[#This Row],[Valor Desconto]]*Tabela5[[#This Row],[Qtde]])</f>
        <v>48811.05</v>
      </c>
    </row>
    <row r="23427" spans="1:22">
      <c r="A23427" s="3">
        <v>44115</v>
      </c>
      <c r="B23427" s="3" t="str">
        <f>PROPER(TEXT(Tabela5[[#This Row],[Data_Venda]],"mmm"))</f>
        <v>Out</v>
      </c>
      <c r="C23427" s="69">
        <f>YEAR(Tabela5[[#This Row],[Data_Venda]])</f>
        <v>2020</v>
      </c>
      <c r="D23427" s="2">
        <v>6</v>
      </c>
      <c r="E23427" s="2" t="str">
        <f>VLOOKUP(Tabela5[ID_Vendedor],'Tabelas Auxiliares'!$D$1:$H$13,2,0)</f>
        <v>Leonardo Cardoso</v>
      </c>
      <c r="F23427" s="2" t="str">
        <f>VLOOKUP(Tabela5[ID_Vendedor],'Tabelas Auxiliares'!$D$1:$H$13,3,0)</f>
        <v>Diego Araujo</v>
      </c>
      <c r="G23427" s="2" t="str">
        <f>VLOOKUP(Tabela5[ID_Vendedor],'Tabelas Auxiliares'!$D$1:$H$13,4,0)</f>
        <v>Victor Castro</v>
      </c>
      <c r="H23427" s="2" t="str">
        <f>VLOOKUP(Tabela5[ID_Vendedor],'Tabelas Auxiliares'!$D$1:$H$13,5,0)</f>
        <v>Varejo</v>
      </c>
      <c r="I23427" s="2">
        <v>89830</v>
      </c>
      <c r="J23427" s="2">
        <v>1028</v>
      </c>
      <c r="K23427" s="2" t="s">
        <v>155</v>
      </c>
      <c r="L23427" s="2">
        <v>3</v>
      </c>
      <c r="M23427" s="2" t="str">
        <f>VLOOKUP(Tabela5[Id_Marca],Marca[],2,0)</f>
        <v>Motorola</v>
      </c>
      <c r="N23427" s="2">
        <v>11</v>
      </c>
      <c r="O23427" s="2" t="s">
        <v>15</v>
      </c>
      <c r="P23427" s="2">
        <v>1</v>
      </c>
      <c r="Q23427" s="2" t="str">
        <f>VLOOKUP(Tabela5[Id_Categoria],'Tabelas Auxiliares'!$A$1:$B$8,2,0)</f>
        <v>Celulares</v>
      </c>
      <c r="R23427" s="2">
        <v>14</v>
      </c>
      <c r="S23427" s="66">
        <v>1399</v>
      </c>
      <c r="T23427" s="65">
        <v>0.01</v>
      </c>
      <c r="U23427" s="66">
        <f>Tabela5[[#This Row],[Preço Unitário]]*Tabela5[[#This Row],[Desconto]]</f>
        <v>13.99</v>
      </c>
      <c r="V23427" s="68">
        <f>(Tabela5[[#This Row],[Preço Unitário]]*Tabela5[[#This Row],[Qtde]])-(Tabela5[[#This Row],[Valor Desconto]]*Tabela5[[#This Row],[Qtde]])</f>
        <v>19390.14</v>
      </c>
    </row>
    <row r="23428" spans="1:22">
      <c r="A23428" s="3">
        <v>44116</v>
      </c>
      <c r="B23428" s="3" t="str">
        <f>PROPER(TEXT(Tabela5[[#This Row],[Data_Venda]],"mmm"))</f>
        <v>Out</v>
      </c>
      <c r="C23428" s="69">
        <f>YEAR(Tabela5[[#This Row],[Data_Venda]])</f>
        <v>2020</v>
      </c>
      <c r="D23428" s="2">
        <v>7</v>
      </c>
      <c r="E23428" s="2" t="str">
        <f>VLOOKUP(Tabela5[ID_Vendedor],'Tabelas Auxiliares'!$D$1:$H$13,2,0)</f>
        <v>Gustavo Barros</v>
      </c>
      <c r="F23428" s="2" t="str">
        <f>VLOOKUP(Tabela5[ID_Vendedor],'Tabelas Auxiliares'!$D$1:$H$13,3,0)</f>
        <v>Emily Rocha</v>
      </c>
      <c r="G23428" s="2" t="str">
        <f>VLOOKUP(Tabela5[ID_Vendedor],'Tabelas Auxiliares'!$D$1:$H$13,4,0)</f>
        <v>Victor Castro</v>
      </c>
      <c r="H23428" s="2" t="str">
        <f>VLOOKUP(Tabela5[ID_Vendedor],'Tabelas Auxiliares'!$D$1:$H$13,5,0)</f>
        <v>Varejo</v>
      </c>
      <c r="I23428" s="2">
        <v>89831</v>
      </c>
      <c r="J23428" s="2">
        <v>1042</v>
      </c>
      <c r="K23428" s="2" t="s">
        <v>109</v>
      </c>
      <c r="L23428" s="2">
        <v>2</v>
      </c>
      <c r="M23428" s="2" t="str">
        <f>VLOOKUP(Tabela5[Id_Marca],Marca[],2,0)</f>
        <v>Samsung</v>
      </c>
      <c r="N23428" s="2">
        <v>12</v>
      </c>
      <c r="O23428" s="2" t="s">
        <v>28</v>
      </c>
      <c r="P23428" s="2">
        <v>2</v>
      </c>
      <c r="Q23428" s="2" t="str">
        <f>VLOOKUP(Tabela5[Id_Categoria],'Tabelas Auxiliares'!$A$1:$B$8,2,0)</f>
        <v>Televisores</v>
      </c>
      <c r="R23428" s="2">
        <v>12</v>
      </c>
      <c r="S23428" s="66">
        <v>1599</v>
      </c>
      <c r="T23428" s="65">
        <v>0.01</v>
      </c>
      <c r="U23428" s="66">
        <f>Tabela5[[#This Row],[Preço Unitário]]*Tabela5[[#This Row],[Desconto]]</f>
        <v>15.99</v>
      </c>
      <c r="V23428" s="68">
        <f>(Tabela5[[#This Row],[Preço Unitário]]*Tabela5[[#This Row],[Qtde]])-(Tabela5[[#This Row],[Valor Desconto]]*Tabela5[[#This Row],[Qtde]])</f>
        <v>18996.12</v>
      </c>
    </row>
    <row r="23429" spans="1:22">
      <c r="A23429" s="3">
        <v>44116</v>
      </c>
      <c r="B23429" s="3" t="str">
        <f>PROPER(TEXT(Tabela5[[#This Row],[Data_Venda]],"mmm"))</f>
        <v>Out</v>
      </c>
      <c r="C23429" s="69">
        <f>YEAR(Tabela5[[#This Row],[Data_Venda]])</f>
        <v>2020</v>
      </c>
      <c r="D23429" s="2">
        <v>5</v>
      </c>
      <c r="E23429" s="2" t="str">
        <f>VLOOKUP(Tabela5[ID_Vendedor],'Tabelas Auxiliares'!$D$1:$H$13,2,0)</f>
        <v>Isabella Sousa</v>
      </c>
      <c r="F23429" s="2" t="str">
        <f>VLOOKUP(Tabela5[ID_Vendedor],'Tabelas Auxiliares'!$D$1:$H$13,3,0)</f>
        <v>Emily Rocha</v>
      </c>
      <c r="G23429" s="2" t="str">
        <f>VLOOKUP(Tabela5[ID_Vendedor],'Tabelas Auxiliares'!$D$1:$H$13,4,0)</f>
        <v>Victor Castro</v>
      </c>
      <c r="H23429" s="2" t="str">
        <f>VLOOKUP(Tabela5[ID_Vendedor],'Tabelas Auxiliares'!$D$1:$H$13,5,0)</f>
        <v>Varejo</v>
      </c>
      <c r="I23429" s="2">
        <v>89832</v>
      </c>
      <c r="J23429" s="2">
        <v>1090</v>
      </c>
      <c r="K23429" s="2" t="s">
        <v>86</v>
      </c>
      <c r="L23429" s="2">
        <v>2</v>
      </c>
      <c r="M23429" s="2" t="str">
        <f>VLOOKUP(Tabela5[Id_Marca],Marca[],2,0)</f>
        <v>Samsung</v>
      </c>
      <c r="N23429" s="2">
        <v>15</v>
      </c>
      <c r="O23429" s="2" t="s">
        <v>23</v>
      </c>
      <c r="P23429" s="2">
        <v>3</v>
      </c>
      <c r="Q23429" s="2" t="str">
        <f>VLOOKUP(Tabela5[Id_Categoria],'Tabelas Auxiliares'!$A$1:$B$8,2,0)</f>
        <v>Informática</v>
      </c>
      <c r="R23429" s="2">
        <v>3</v>
      </c>
      <c r="S23429" s="66">
        <v>4162</v>
      </c>
      <c r="T23429" s="65">
        <v>0.15</v>
      </c>
      <c r="U23429" s="66">
        <f>Tabela5[[#This Row],[Preço Unitário]]*Tabela5[[#This Row],[Desconto]]</f>
        <v>624.29999999999995</v>
      </c>
      <c r="V23429" s="68">
        <f>(Tabela5[[#This Row],[Preço Unitário]]*Tabela5[[#This Row],[Qtde]])-(Tabela5[[#This Row],[Valor Desconto]]*Tabela5[[#This Row],[Qtde]])</f>
        <v>10613.1</v>
      </c>
    </row>
    <row r="23430" spans="1:22">
      <c r="A23430" s="3">
        <v>44116</v>
      </c>
      <c r="B23430" s="3" t="str">
        <f>PROPER(TEXT(Tabela5[[#This Row],[Data_Venda]],"mmm"))</f>
        <v>Out</v>
      </c>
      <c r="C23430" s="69">
        <f>YEAR(Tabela5[[#This Row],[Data_Venda]])</f>
        <v>2020</v>
      </c>
      <c r="D23430" s="2">
        <v>3</v>
      </c>
      <c r="E23430" s="2" t="str">
        <f>VLOOKUP(Tabela5[ID_Vendedor],'Tabelas Auxiliares'!$D$1:$H$13,2,0)</f>
        <v>Julio Lima</v>
      </c>
      <c r="F23430" s="2" t="str">
        <f>VLOOKUP(Tabela5[ID_Vendedor],'Tabelas Auxiliares'!$D$1:$H$13,3,0)</f>
        <v>Diogo Carvalho</v>
      </c>
      <c r="G23430" s="2" t="str">
        <f>VLOOKUP(Tabela5[ID_Vendedor],'Tabelas Auxiliares'!$D$1:$H$13,4,0)</f>
        <v>Gabriel Azevedo</v>
      </c>
      <c r="H23430" s="2" t="str">
        <f>VLOOKUP(Tabela5[ID_Vendedor],'Tabelas Auxiliares'!$D$1:$H$13,5,0)</f>
        <v>Distribuidoras</v>
      </c>
      <c r="I23430" s="2">
        <v>89833</v>
      </c>
      <c r="J23430" s="2">
        <v>1093</v>
      </c>
      <c r="K23430" s="2" t="s">
        <v>104</v>
      </c>
      <c r="L23430" s="2">
        <v>2</v>
      </c>
      <c r="M23430" s="2" t="str">
        <f>VLOOKUP(Tabela5[Id_Marca],Marca[],2,0)</f>
        <v>Samsung</v>
      </c>
      <c r="N23430" s="2">
        <v>16</v>
      </c>
      <c r="O23430" s="2" t="s">
        <v>19</v>
      </c>
      <c r="P23430" s="2">
        <v>3</v>
      </c>
      <c r="Q23430" s="2" t="str">
        <f>VLOOKUP(Tabela5[Id_Categoria],'Tabelas Auxiliares'!$A$1:$B$8,2,0)</f>
        <v>Informática</v>
      </c>
      <c r="R23430" s="2">
        <v>19</v>
      </c>
      <c r="S23430" s="66">
        <v>3261</v>
      </c>
      <c r="T23430" s="65">
        <v>0.09</v>
      </c>
      <c r="U23430" s="66">
        <f>Tabela5[[#This Row],[Preço Unitário]]*Tabela5[[#This Row],[Desconto]]</f>
        <v>293.49</v>
      </c>
      <c r="V23430" s="68">
        <f>(Tabela5[[#This Row],[Preço Unitário]]*Tabela5[[#This Row],[Qtde]])-(Tabela5[[#This Row],[Valor Desconto]]*Tabela5[[#This Row],[Qtde]])</f>
        <v>56382.69</v>
      </c>
    </row>
    <row r="23431" spans="1:22">
      <c r="A23431" s="3">
        <v>44116</v>
      </c>
      <c r="B23431" s="3" t="str">
        <f>PROPER(TEXT(Tabela5[[#This Row],[Data_Venda]],"mmm"))</f>
        <v>Out</v>
      </c>
      <c r="C23431" s="69">
        <f>YEAR(Tabela5[[#This Row],[Data_Venda]])</f>
        <v>2020</v>
      </c>
      <c r="D23431" s="2">
        <v>2</v>
      </c>
      <c r="E23431" s="2" t="str">
        <f>VLOOKUP(Tabela5[ID_Vendedor],'Tabelas Auxiliares'!$D$1:$H$13,2,0)</f>
        <v>Carla Ferreira</v>
      </c>
      <c r="F23431" s="2" t="str">
        <f>VLOOKUP(Tabela5[ID_Vendedor],'Tabelas Auxiliares'!$D$1:$H$13,3,0)</f>
        <v>Diego Araujo</v>
      </c>
      <c r="G23431" s="2" t="str">
        <f>VLOOKUP(Tabela5[ID_Vendedor],'Tabelas Auxiliares'!$D$1:$H$13,4,0)</f>
        <v>Victor Castro</v>
      </c>
      <c r="H23431" s="2" t="str">
        <f>VLOOKUP(Tabela5[ID_Vendedor],'Tabelas Auxiliares'!$D$1:$H$13,5,0)</f>
        <v>Varejo</v>
      </c>
      <c r="I23431" s="2">
        <v>89834</v>
      </c>
      <c r="J23431" s="2">
        <v>1109</v>
      </c>
      <c r="K23431" s="2" t="s">
        <v>95</v>
      </c>
      <c r="L23431" s="2">
        <v>7</v>
      </c>
      <c r="M23431" s="2" t="str">
        <f>VLOOKUP(Tabela5[Id_Marca],Marca[],2,0)</f>
        <v>Asus</v>
      </c>
      <c r="N23431" s="2">
        <v>16</v>
      </c>
      <c r="O23431" s="2" t="s">
        <v>19</v>
      </c>
      <c r="P23431" s="2">
        <v>3</v>
      </c>
      <c r="Q23431" s="2" t="str">
        <f>VLOOKUP(Tabela5[Id_Categoria],'Tabelas Auxiliares'!$A$1:$B$8,2,0)</f>
        <v>Informática</v>
      </c>
      <c r="R23431" s="2">
        <v>2</v>
      </c>
      <c r="S23431" s="66">
        <v>5400</v>
      </c>
      <c r="T23431" s="65">
        <v>0.01</v>
      </c>
      <c r="U23431" s="66">
        <f>Tabela5[[#This Row],[Preço Unitário]]*Tabela5[[#This Row],[Desconto]]</f>
        <v>54</v>
      </c>
      <c r="V23431" s="68">
        <f>(Tabela5[[#This Row],[Preço Unitário]]*Tabela5[[#This Row],[Qtde]])-(Tabela5[[#This Row],[Valor Desconto]]*Tabela5[[#This Row],[Qtde]])</f>
        <v>10692</v>
      </c>
    </row>
    <row r="23432" spans="1:22">
      <c r="A23432" s="3">
        <v>44116</v>
      </c>
      <c r="B23432" s="3" t="str">
        <f>PROPER(TEXT(Tabela5[[#This Row],[Data_Venda]],"mmm"))</f>
        <v>Out</v>
      </c>
      <c r="C23432" s="69">
        <f>YEAR(Tabela5[[#This Row],[Data_Venda]])</f>
        <v>2020</v>
      </c>
      <c r="D23432" s="2">
        <v>10</v>
      </c>
      <c r="E23432" s="2" t="str">
        <f>VLOOKUP(Tabela5[ID_Vendedor],'Tabelas Auxiliares'!$D$1:$H$13,2,0)</f>
        <v>Julia Silva</v>
      </c>
      <c r="F23432" s="2" t="str">
        <f>VLOOKUP(Tabela5[ID_Vendedor],'Tabelas Auxiliares'!$D$1:$H$13,3,0)</f>
        <v>Sofia Ribeiro</v>
      </c>
      <c r="G23432" s="2" t="str">
        <f>VLOOKUP(Tabela5[ID_Vendedor],'Tabelas Auxiliares'!$D$1:$H$13,4,0)</f>
        <v>Gabriel Azevedo</v>
      </c>
      <c r="H23432" s="2" t="str">
        <f>VLOOKUP(Tabela5[ID_Vendedor],'Tabelas Auxiliares'!$D$1:$H$13,5,0)</f>
        <v>Online</v>
      </c>
      <c r="I23432" s="2">
        <v>89835</v>
      </c>
      <c r="J23432" s="2">
        <v>1074</v>
      </c>
      <c r="K23432" s="2" t="s">
        <v>98</v>
      </c>
      <c r="L23432" s="2">
        <v>8</v>
      </c>
      <c r="M23432" s="2" t="str">
        <f>VLOOKUP(Tabela5[Id_Marca],Marca[],2,0)</f>
        <v>Lenovo</v>
      </c>
      <c r="N23432" s="2">
        <v>15</v>
      </c>
      <c r="O23432" s="2" t="s">
        <v>23</v>
      </c>
      <c r="P23432" s="2">
        <v>3</v>
      </c>
      <c r="Q23432" s="2" t="str">
        <f>VLOOKUP(Tabela5[Id_Categoria],'Tabelas Auxiliares'!$A$1:$B$8,2,0)</f>
        <v>Informática</v>
      </c>
      <c r="R23432" s="2">
        <v>15</v>
      </c>
      <c r="S23432" s="66">
        <v>3699</v>
      </c>
      <c r="T23432" s="65">
        <v>0.15</v>
      </c>
      <c r="U23432" s="66">
        <f>Tabela5[[#This Row],[Preço Unitário]]*Tabela5[[#This Row],[Desconto]]</f>
        <v>554.85</v>
      </c>
      <c r="V23432" s="68">
        <f>(Tabela5[[#This Row],[Preço Unitário]]*Tabela5[[#This Row],[Qtde]])-(Tabela5[[#This Row],[Valor Desconto]]*Tabela5[[#This Row],[Qtde]])</f>
        <v>47162.25</v>
      </c>
    </row>
    <row r="23433" spans="1:22">
      <c r="A23433" s="3">
        <v>44116</v>
      </c>
      <c r="B23433" s="3" t="str">
        <f>PROPER(TEXT(Tabela5[[#This Row],[Data_Venda]],"mmm"))</f>
        <v>Out</v>
      </c>
      <c r="C23433" s="69">
        <f>YEAR(Tabela5[[#This Row],[Data_Venda]])</f>
        <v>2020</v>
      </c>
      <c r="D23433" s="2">
        <v>5</v>
      </c>
      <c r="E23433" s="2" t="str">
        <f>VLOOKUP(Tabela5[ID_Vendedor],'Tabelas Auxiliares'!$D$1:$H$13,2,0)</f>
        <v>Isabella Sousa</v>
      </c>
      <c r="F23433" s="2" t="str">
        <f>VLOOKUP(Tabela5[ID_Vendedor],'Tabelas Auxiliares'!$D$1:$H$13,3,0)</f>
        <v>Emily Rocha</v>
      </c>
      <c r="G23433" s="2" t="str">
        <f>VLOOKUP(Tabela5[ID_Vendedor],'Tabelas Auxiliares'!$D$1:$H$13,4,0)</f>
        <v>Victor Castro</v>
      </c>
      <c r="H23433" s="2" t="str">
        <f>VLOOKUP(Tabela5[ID_Vendedor],'Tabelas Auxiliares'!$D$1:$H$13,5,0)</f>
        <v>Varejo</v>
      </c>
      <c r="I23433" s="2">
        <v>89836</v>
      </c>
      <c r="J23433" s="2">
        <v>1075</v>
      </c>
      <c r="K23433" s="2" t="s">
        <v>103</v>
      </c>
      <c r="L23433" s="2">
        <v>2</v>
      </c>
      <c r="M23433" s="2" t="str">
        <f>VLOOKUP(Tabela5[Id_Marca],Marca[],2,0)</f>
        <v>Samsung</v>
      </c>
      <c r="N23433" s="2">
        <v>15</v>
      </c>
      <c r="O23433" s="2" t="s">
        <v>23</v>
      </c>
      <c r="P23433" s="2">
        <v>3</v>
      </c>
      <c r="Q23433" s="2" t="str">
        <f>VLOOKUP(Tabela5[Id_Categoria],'Tabelas Auxiliares'!$A$1:$B$8,2,0)</f>
        <v>Informática</v>
      </c>
      <c r="R23433" s="2">
        <v>13</v>
      </c>
      <c r="S23433" s="66">
        <v>2129</v>
      </c>
      <c r="T23433" s="65">
        <v>0.05</v>
      </c>
      <c r="U23433" s="66">
        <f>Tabela5[[#This Row],[Preço Unitário]]*Tabela5[[#This Row],[Desconto]]</f>
        <v>106.45</v>
      </c>
      <c r="V23433" s="68">
        <f>(Tabela5[[#This Row],[Preço Unitário]]*Tabela5[[#This Row],[Qtde]])-(Tabela5[[#This Row],[Valor Desconto]]*Tabela5[[#This Row],[Qtde]])</f>
        <v>26293.15</v>
      </c>
    </row>
    <row r="23434" spans="1:22">
      <c r="A23434" s="3">
        <v>44116</v>
      </c>
      <c r="B23434" s="3" t="str">
        <f>PROPER(TEXT(Tabela5[[#This Row],[Data_Venda]],"mmm"))</f>
        <v>Out</v>
      </c>
      <c r="C23434" s="69">
        <f>YEAR(Tabela5[[#This Row],[Data_Venda]])</f>
        <v>2020</v>
      </c>
      <c r="D23434" s="2">
        <v>10</v>
      </c>
      <c r="E23434" s="2" t="str">
        <f>VLOOKUP(Tabela5[ID_Vendedor],'Tabelas Auxiliares'!$D$1:$H$13,2,0)</f>
        <v>Julia Silva</v>
      </c>
      <c r="F23434" s="2" t="str">
        <f>VLOOKUP(Tabela5[ID_Vendedor],'Tabelas Auxiliares'!$D$1:$H$13,3,0)</f>
        <v>Sofia Ribeiro</v>
      </c>
      <c r="G23434" s="2" t="str">
        <f>VLOOKUP(Tabela5[ID_Vendedor],'Tabelas Auxiliares'!$D$1:$H$13,4,0)</f>
        <v>Gabriel Azevedo</v>
      </c>
      <c r="H23434" s="2" t="str">
        <f>VLOOKUP(Tabela5[ID_Vendedor],'Tabelas Auxiliares'!$D$1:$H$13,5,0)</f>
        <v>Online</v>
      </c>
      <c r="I23434" s="2">
        <v>89837</v>
      </c>
      <c r="J23434" s="2">
        <v>1020</v>
      </c>
      <c r="K23434" s="2" t="s">
        <v>134</v>
      </c>
      <c r="L23434" s="2">
        <v>2</v>
      </c>
      <c r="M23434" s="2" t="str">
        <f>VLOOKUP(Tabela5[Id_Marca],Marca[],2,0)</f>
        <v>Samsung</v>
      </c>
      <c r="N23434" s="2">
        <v>11</v>
      </c>
      <c r="O23434" s="2" t="s">
        <v>15</v>
      </c>
      <c r="P23434" s="2">
        <v>1</v>
      </c>
      <c r="Q23434" s="2" t="str">
        <f>VLOOKUP(Tabela5[Id_Categoria],'Tabelas Auxiliares'!$A$1:$B$8,2,0)</f>
        <v>Celulares</v>
      </c>
      <c r="R23434" s="2">
        <v>16</v>
      </c>
      <c r="S23434" s="66">
        <v>1999</v>
      </c>
      <c r="T23434" s="65">
        <v>0.15</v>
      </c>
      <c r="U23434" s="66">
        <f>Tabela5[[#This Row],[Preço Unitário]]*Tabela5[[#This Row],[Desconto]]</f>
        <v>299.84999999999997</v>
      </c>
      <c r="V23434" s="68">
        <f>(Tabela5[[#This Row],[Preço Unitário]]*Tabela5[[#This Row],[Qtde]])-(Tabela5[[#This Row],[Valor Desconto]]*Tabela5[[#This Row],[Qtde]])</f>
        <v>27186.400000000001</v>
      </c>
    </row>
    <row r="23435" spans="1:22">
      <c r="A23435" s="3">
        <v>44116</v>
      </c>
      <c r="B23435" s="3" t="str">
        <f>PROPER(TEXT(Tabela5[[#This Row],[Data_Venda]],"mmm"))</f>
        <v>Out</v>
      </c>
      <c r="C23435" s="69">
        <f>YEAR(Tabela5[[#This Row],[Data_Venda]])</f>
        <v>2020</v>
      </c>
      <c r="D23435" s="2">
        <v>12</v>
      </c>
      <c r="E23435" s="2" t="str">
        <f>VLOOKUP(Tabela5[ID_Vendedor],'Tabelas Auxiliares'!$D$1:$H$13,2,0)</f>
        <v>Julieta Gomes</v>
      </c>
      <c r="F23435" s="2" t="str">
        <f>VLOOKUP(Tabela5[ID_Vendedor],'Tabelas Auxiliares'!$D$1:$H$13,3,0)</f>
        <v>Emily Rocha</v>
      </c>
      <c r="G23435" s="2" t="str">
        <f>VLOOKUP(Tabela5[ID_Vendedor],'Tabelas Auxiliares'!$D$1:$H$13,4,0)</f>
        <v>Victor Castro</v>
      </c>
      <c r="H23435" s="2" t="str">
        <f>VLOOKUP(Tabela5[ID_Vendedor],'Tabelas Auxiliares'!$D$1:$H$13,5,0)</f>
        <v>Varejo</v>
      </c>
      <c r="I23435" s="2">
        <v>89838</v>
      </c>
      <c r="J23435" s="2">
        <v>1122</v>
      </c>
      <c r="K23435" s="2" t="s">
        <v>163</v>
      </c>
      <c r="L23435" s="2">
        <v>1</v>
      </c>
      <c r="M23435" s="2" t="str">
        <f>VLOOKUP(Tabela5[Id_Marca],Marca[],2,0)</f>
        <v>Apple</v>
      </c>
      <c r="N23435" s="2">
        <v>17</v>
      </c>
      <c r="O23435" s="2" t="s">
        <v>32</v>
      </c>
      <c r="P23435" s="2">
        <v>3</v>
      </c>
      <c r="Q23435" s="2" t="str">
        <f>VLOOKUP(Tabela5[Id_Categoria],'Tabelas Auxiliares'!$A$1:$B$8,2,0)</f>
        <v>Informática</v>
      </c>
      <c r="R23435" s="2">
        <v>21</v>
      </c>
      <c r="S23435" s="66">
        <v>10901</v>
      </c>
      <c r="T23435" s="65">
        <v>0.13</v>
      </c>
      <c r="U23435" s="66">
        <f>Tabela5[[#This Row],[Preço Unitário]]*Tabela5[[#This Row],[Desconto]]</f>
        <v>1417.13</v>
      </c>
      <c r="V23435" s="68">
        <f>(Tabela5[[#This Row],[Preço Unitário]]*Tabela5[[#This Row],[Qtde]])-(Tabela5[[#This Row],[Valor Desconto]]*Tabela5[[#This Row],[Qtde]])</f>
        <v>199161.27</v>
      </c>
    </row>
    <row r="23436" spans="1:22">
      <c r="A23436" s="3">
        <v>44116</v>
      </c>
      <c r="B23436" s="3" t="str">
        <f>PROPER(TEXT(Tabela5[[#This Row],[Data_Venda]],"mmm"))</f>
        <v>Out</v>
      </c>
      <c r="C23436" s="69">
        <f>YEAR(Tabela5[[#This Row],[Data_Venda]])</f>
        <v>2020</v>
      </c>
      <c r="D23436" s="2">
        <v>4</v>
      </c>
      <c r="E23436" s="2" t="str">
        <f>VLOOKUP(Tabela5[ID_Vendedor],'Tabelas Auxiliares'!$D$1:$H$13,2,0)</f>
        <v>Gustavo Gomes</v>
      </c>
      <c r="F23436" s="2" t="str">
        <f>VLOOKUP(Tabela5[ID_Vendedor],'Tabelas Auxiliares'!$D$1:$H$13,3,0)</f>
        <v>Diogo Carvalho</v>
      </c>
      <c r="G23436" s="2" t="str">
        <f>VLOOKUP(Tabela5[ID_Vendedor],'Tabelas Auxiliares'!$D$1:$H$13,4,0)</f>
        <v>Gabriel Azevedo</v>
      </c>
      <c r="H23436" s="2" t="str">
        <f>VLOOKUP(Tabela5[ID_Vendedor],'Tabelas Auxiliares'!$D$1:$H$13,5,0)</f>
        <v>Distribuidoras</v>
      </c>
      <c r="I23436" s="2">
        <v>89839</v>
      </c>
      <c r="J23436" s="2">
        <v>1052</v>
      </c>
      <c r="K23436" s="2" t="s">
        <v>138</v>
      </c>
      <c r="L23436" s="2">
        <v>5</v>
      </c>
      <c r="M23436" s="2" t="str">
        <f>VLOOKUP(Tabela5[Id_Marca],Marca[],2,0)</f>
        <v>LG</v>
      </c>
      <c r="N23436" s="2">
        <v>13</v>
      </c>
      <c r="O23436" s="2" t="s">
        <v>18</v>
      </c>
      <c r="P23436" s="2">
        <v>2</v>
      </c>
      <c r="Q23436" s="2" t="str">
        <f>VLOOKUP(Tabela5[Id_Categoria],'Tabelas Auxiliares'!$A$1:$B$8,2,0)</f>
        <v>Televisores</v>
      </c>
      <c r="R23436" s="2">
        <v>10</v>
      </c>
      <c r="S23436" s="66">
        <v>2499</v>
      </c>
      <c r="T23436" s="65">
        <v>0.02</v>
      </c>
      <c r="U23436" s="66">
        <f>Tabela5[[#This Row],[Preço Unitário]]*Tabela5[[#This Row],[Desconto]]</f>
        <v>49.980000000000004</v>
      </c>
      <c r="V23436" s="68">
        <f>(Tabela5[[#This Row],[Preço Unitário]]*Tabela5[[#This Row],[Qtde]])-(Tabela5[[#This Row],[Valor Desconto]]*Tabela5[[#This Row],[Qtde]])</f>
        <v>24490.2</v>
      </c>
    </row>
    <row r="23437" spans="1:22">
      <c r="A23437" s="3">
        <v>44116</v>
      </c>
      <c r="B23437" s="3" t="str">
        <f>PROPER(TEXT(Tabela5[[#This Row],[Data_Venda]],"mmm"))</f>
        <v>Out</v>
      </c>
      <c r="C23437" s="69">
        <f>YEAR(Tabela5[[#This Row],[Data_Venda]])</f>
        <v>2020</v>
      </c>
      <c r="D23437" s="2">
        <v>5</v>
      </c>
      <c r="E23437" s="2" t="str">
        <f>VLOOKUP(Tabela5[ID_Vendedor],'Tabelas Auxiliares'!$D$1:$H$13,2,0)</f>
        <v>Isabella Sousa</v>
      </c>
      <c r="F23437" s="2" t="str">
        <f>VLOOKUP(Tabela5[ID_Vendedor],'Tabelas Auxiliares'!$D$1:$H$13,3,0)</f>
        <v>Emily Rocha</v>
      </c>
      <c r="G23437" s="2" t="str">
        <f>VLOOKUP(Tabela5[ID_Vendedor],'Tabelas Auxiliares'!$D$1:$H$13,4,0)</f>
        <v>Victor Castro</v>
      </c>
      <c r="H23437" s="2" t="str">
        <f>VLOOKUP(Tabela5[ID_Vendedor],'Tabelas Auxiliares'!$D$1:$H$13,5,0)</f>
        <v>Varejo</v>
      </c>
      <c r="I23437" s="2">
        <v>89840</v>
      </c>
      <c r="J23437" s="2">
        <v>1059</v>
      </c>
      <c r="K23437" s="2" t="s">
        <v>81</v>
      </c>
      <c r="L23437" s="2">
        <v>6</v>
      </c>
      <c r="M23437" s="2" t="str">
        <f>VLOOKUP(Tabela5[Id_Marca],Marca[],2,0)</f>
        <v>TCL</v>
      </c>
      <c r="N23437" s="2">
        <v>14</v>
      </c>
      <c r="O23437" s="2" t="s">
        <v>22</v>
      </c>
      <c r="P23437" s="2">
        <v>2</v>
      </c>
      <c r="Q23437" s="2" t="str">
        <f>VLOOKUP(Tabela5[Id_Categoria],'Tabelas Auxiliares'!$A$1:$B$8,2,0)</f>
        <v>Televisores</v>
      </c>
      <c r="R23437" s="2">
        <v>21</v>
      </c>
      <c r="S23437" s="66">
        <v>4099</v>
      </c>
      <c r="T23437" s="65">
        <v>7.0000000000000007E-2</v>
      </c>
      <c r="U23437" s="66">
        <f>Tabela5[[#This Row],[Preço Unitário]]*Tabela5[[#This Row],[Desconto]]</f>
        <v>286.93</v>
      </c>
      <c r="V23437" s="68">
        <f>(Tabela5[[#This Row],[Preço Unitário]]*Tabela5[[#This Row],[Qtde]])-(Tabela5[[#This Row],[Valor Desconto]]*Tabela5[[#This Row],[Qtde]])</f>
        <v>80053.47</v>
      </c>
    </row>
    <row r="23438" spans="1:22">
      <c r="A23438" s="3">
        <v>44116</v>
      </c>
      <c r="B23438" s="3" t="str">
        <f>PROPER(TEXT(Tabela5[[#This Row],[Data_Venda]],"mmm"))</f>
        <v>Out</v>
      </c>
      <c r="C23438" s="69">
        <f>YEAR(Tabela5[[#This Row],[Data_Venda]])</f>
        <v>2020</v>
      </c>
      <c r="D23438" s="2">
        <v>11</v>
      </c>
      <c r="E23438" s="2" t="str">
        <f>VLOOKUP(Tabela5[ID_Vendedor],'Tabelas Auxiliares'!$D$1:$H$13,2,0)</f>
        <v>Estevan Souza</v>
      </c>
      <c r="F23438" s="2" t="str">
        <f>VLOOKUP(Tabela5[ID_Vendedor],'Tabelas Auxiliares'!$D$1:$H$13,3,0)</f>
        <v>Diogo Carvalho</v>
      </c>
      <c r="G23438" s="2" t="str">
        <f>VLOOKUP(Tabela5[ID_Vendedor],'Tabelas Auxiliares'!$D$1:$H$13,4,0)</f>
        <v>Gabriel Azevedo</v>
      </c>
      <c r="H23438" s="2" t="str">
        <f>VLOOKUP(Tabela5[ID_Vendedor],'Tabelas Auxiliares'!$D$1:$H$13,5,0)</f>
        <v>Distribuidoras</v>
      </c>
      <c r="I23438" s="2">
        <v>89841</v>
      </c>
      <c r="J23438" s="2">
        <v>1095</v>
      </c>
      <c r="K23438" s="2" t="s">
        <v>104</v>
      </c>
      <c r="L23438" s="2">
        <v>8</v>
      </c>
      <c r="M23438" s="2" t="str">
        <f>VLOOKUP(Tabela5[Id_Marca],Marca[],2,0)</f>
        <v>Lenovo</v>
      </c>
      <c r="N23438" s="2">
        <v>16</v>
      </c>
      <c r="O23438" s="2" t="s">
        <v>19</v>
      </c>
      <c r="P23438" s="2">
        <v>3</v>
      </c>
      <c r="Q23438" s="2" t="str">
        <f>VLOOKUP(Tabela5[Id_Categoria],'Tabelas Auxiliares'!$A$1:$B$8,2,0)</f>
        <v>Informática</v>
      </c>
      <c r="R23438" s="2">
        <v>3</v>
      </c>
      <c r="S23438" s="66">
        <v>2374</v>
      </c>
      <c r="T23438" s="65">
        <v>0.04</v>
      </c>
      <c r="U23438" s="66">
        <f>Tabela5[[#This Row],[Preço Unitário]]*Tabela5[[#This Row],[Desconto]]</f>
        <v>94.960000000000008</v>
      </c>
      <c r="V23438" s="68">
        <f>(Tabela5[[#This Row],[Preço Unitário]]*Tabela5[[#This Row],[Qtde]])-(Tabela5[[#This Row],[Valor Desconto]]*Tabela5[[#This Row],[Qtde]])</f>
        <v>6837.12</v>
      </c>
    </row>
    <row r="23439" spans="1:22">
      <c r="A23439" s="3">
        <v>44116</v>
      </c>
      <c r="B23439" s="3" t="str">
        <f>PROPER(TEXT(Tabela5[[#This Row],[Data_Venda]],"mmm"))</f>
        <v>Out</v>
      </c>
      <c r="C23439" s="69">
        <f>YEAR(Tabela5[[#This Row],[Data_Venda]])</f>
        <v>2020</v>
      </c>
      <c r="D23439" s="2">
        <v>8</v>
      </c>
      <c r="E23439" s="2" t="str">
        <f>VLOOKUP(Tabela5[ID_Vendedor],'Tabelas Auxiliares'!$D$1:$H$13,2,0)</f>
        <v>Kaua Araujo</v>
      </c>
      <c r="F23439" s="2" t="str">
        <f>VLOOKUP(Tabela5[ID_Vendedor],'Tabelas Auxiliares'!$D$1:$H$13,3,0)</f>
        <v>Fernando Silva</v>
      </c>
      <c r="G23439" s="2" t="str">
        <f>VLOOKUP(Tabela5[ID_Vendedor],'Tabelas Auxiliares'!$D$1:$H$13,4,0)</f>
        <v>Victor Castro</v>
      </c>
      <c r="H23439" s="2" t="str">
        <f>VLOOKUP(Tabela5[ID_Vendedor],'Tabelas Auxiliares'!$D$1:$H$13,5,0)</f>
        <v>Varejo</v>
      </c>
      <c r="I23439" s="2">
        <v>89842</v>
      </c>
      <c r="J23439" s="2">
        <v>1073</v>
      </c>
      <c r="K23439" s="2" t="s">
        <v>98</v>
      </c>
      <c r="L23439" s="2">
        <v>7</v>
      </c>
      <c r="M23439" s="2" t="str">
        <f>VLOOKUP(Tabela5[Id_Marca],Marca[],2,0)</f>
        <v>Asus</v>
      </c>
      <c r="N23439" s="2">
        <v>15</v>
      </c>
      <c r="O23439" s="2" t="s">
        <v>23</v>
      </c>
      <c r="P23439" s="2">
        <v>3</v>
      </c>
      <c r="Q23439" s="2" t="str">
        <f>VLOOKUP(Tabela5[Id_Categoria],'Tabelas Auxiliares'!$A$1:$B$8,2,0)</f>
        <v>Informática</v>
      </c>
      <c r="R23439" s="2">
        <v>9</v>
      </c>
      <c r="S23439" s="66">
        <v>3549</v>
      </c>
      <c r="T23439" s="65">
        <v>0.02</v>
      </c>
      <c r="U23439" s="66">
        <f>Tabela5[[#This Row],[Preço Unitário]]*Tabela5[[#This Row],[Desconto]]</f>
        <v>70.98</v>
      </c>
      <c r="V23439" s="68">
        <f>(Tabela5[[#This Row],[Preço Unitário]]*Tabela5[[#This Row],[Qtde]])-(Tabela5[[#This Row],[Valor Desconto]]*Tabela5[[#This Row],[Qtde]])</f>
        <v>31302.18</v>
      </c>
    </row>
    <row r="23440" spans="1:22">
      <c r="A23440" s="3">
        <v>44116</v>
      </c>
      <c r="B23440" s="3" t="str">
        <f>PROPER(TEXT(Tabela5[[#This Row],[Data_Venda]],"mmm"))</f>
        <v>Out</v>
      </c>
      <c r="C23440" s="69">
        <f>YEAR(Tabela5[[#This Row],[Data_Venda]])</f>
        <v>2020</v>
      </c>
      <c r="D23440" s="2">
        <v>10</v>
      </c>
      <c r="E23440" s="2" t="str">
        <f>VLOOKUP(Tabela5[ID_Vendedor],'Tabelas Auxiliares'!$D$1:$H$13,2,0)</f>
        <v>Julia Silva</v>
      </c>
      <c r="F23440" s="2" t="str">
        <f>VLOOKUP(Tabela5[ID_Vendedor],'Tabelas Auxiliares'!$D$1:$H$13,3,0)</f>
        <v>Sofia Ribeiro</v>
      </c>
      <c r="G23440" s="2" t="str">
        <f>VLOOKUP(Tabela5[ID_Vendedor],'Tabelas Auxiliares'!$D$1:$H$13,4,0)</f>
        <v>Gabriel Azevedo</v>
      </c>
      <c r="H23440" s="2" t="str">
        <f>VLOOKUP(Tabela5[ID_Vendedor],'Tabelas Auxiliares'!$D$1:$H$13,5,0)</f>
        <v>Online</v>
      </c>
      <c r="I23440" s="2">
        <v>89843</v>
      </c>
      <c r="J23440" s="2">
        <v>1208</v>
      </c>
      <c r="K23440" s="2" t="s">
        <v>169</v>
      </c>
      <c r="L23440" s="2">
        <v>19</v>
      </c>
      <c r="M23440" s="2" t="str">
        <f>VLOOKUP(Tabela5[Id_Marca],Marca[],2,0)</f>
        <v>Oster</v>
      </c>
      <c r="N23440" s="2">
        <v>28</v>
      </c>
      <c r="O23440" s="2" t="s">
        <v>36</v>
      </c>
      <c r="P23440" s="2">
        <v>6</v>
      </c>
      <c r="Q23440" s="2" t="str">
        <f>VLOOKUP(Tabela5[Id_Categoria],'Tabelas Auxiliares'!$A$1:$B$8,2,0)</f>
        <v>Eletroportáteis</v>
      </c>
      <c r="R23440" s="2">
        <v>13</v>
      </c>
      <c r="S23440" s="66">
        <v>491</v>
      </c>
      <c r="T23440" s="65">
        <v>0.04</v>
      </c>
      <c r="U23440" s="66">
        <f>Tabela5[[#This Row],[Preço Unitário]]*Tabela5[[#This Row],[Desconto]]</f>
        <v>19.64</v>
      </c>
      <c r="V23440" s="68">
        <f>(Tabela5[[#This Row],[Preço Unitário]]*Tabela5[[#This Row],[Qtde]])-(Tabela5[[#This Row],[Valor Desconto]]*Tabela5[[#This Row],[Qtde]])</f>
        <v>6127.68</v>
      </c>
    </row>
    <row r="23441" spans="1:22">
      <c r="A23441" s="3">
        <v>44116</v>
      </c>
      <c r="B23441" s="3" t="str">
        <f>PROPER(TEXT(Tabela5[[#This Row],[Data_Venda]],"mmm"))</f>
        <v>Out</v>
      </c>
      <c r="C23441" s="69">
        <f>YEAR(Tabela5[[#This Row],[Data_Venda]])</f>
        <v>2020</v>
      </c>
      <c r="D23441" s="2">
        <v>1</v>
      </c>
      <c r="E23441" s="2" t="str">
        <f>VLOOKUP(Tabela5[ID_Vendedor],'Tabelas Auxiliares'!$D$1:$H$13,2,0)</f>
        <v>Felipe Goncalves</v>
      </c>
      <c r="F23441" s="2" t="str">
        <f>VLOOKUP(Tabela5[ID_Vendedor],'Tabelas Auxiliares'!$D$1:$H$13,3,0)</f>
        <v>Sofia Ribeiro</v>
      </c>
      <c r="G23441" s="2" t="str">
        <f>VLOOKUP(Tabela5[ID_Vendedor],'Tabelas Auxiliares'!$D$1:$H$13,4,0)</f>
        <v>Gabriel Azevedo</v>
      </c>
      <c r="H23441" s="2" t="str">
        <f>VLOOKUP(Tabela5[ID_Vendedor],'Tabelas Auxiliares'!$D$1:$H$13,5,0)</f>
        <v>Online</v>
      </c>
      <c r="I23441" s="2">
        <v>89844</v>
      </c>
      <c r="J23441" s="2">
        <v>1155</v>
      </c>
      <c r="K23441" s="2" t="s">
        <v>111</v>
      </c>
      <c r="L23441" s="2">
        <v>12</v>
      </c>
      <c r="M23441" s="2" t="str">
        <f>VLOOKUP(Tabela5[Id_Marca],Marca[],2,0)</f>
        <v>Consul</v>
      </c>
      <c r="N23441" s="2">
        <v>23</v>
      </c>
      <c r="O23441" s="2" t="s">
        <v>29</v>
      </c>
      <c r="P23441" s="2">
        <v>5</v>
      </c>
      <c r="Q23441" s="2" t="str">
        <f>VLOOKUP(Tabela5[Id_Categoria],'Tabelas Auxiliares'!$A$1:$B$8,2,0)</f>
        <v>Eletrodomésticos</v>
      </c>
      <c r="R23441" s="2">
        <v>23</v>
      </c>
      <c r="S23441" s="66">
        <v>4203</v>
      </c>
      <c r="T23441" s="65">
        <v>0.15</v>
      </c>
      <c r="U23441" s="66">
        <f>Tabela5[[#This Row],[Preço Unitário]]*Tabela5[[#This Row],[Desconto]]</f>
        <v>630.44999999999993</v>
      </c>
      <c r="V23441" s="68">
        <f>(Tabela5[[#This Row],[Preço Unitário]]*Tabela5[[#This Row],[Qtde]])-(Tabela5[[#This Row],[Valor Desconto]]*Tabela5[[#This Row],[Qtde]])</f>
        <v>82168.649999999994</v>
      </c>
    </row>
    <row r="23442" spans="1:22">
      <c r="A23442" s="3">
        <v>44116</v>
      </c>
      <c r="B23442" s="3" t="str">
        <f>PROPER(TEXT(Tabela5[[#This Row],[Data_Venda]],"mmm"))</f>
        <v>Out</v>
      </c>
      <c r="C23442" s="69">
        <f>YEAR(Tabela5[[#This Row],[Data_Venda]])</f>
        <v>2020</v>
      </c>
      <c r="D23442" s="2">
        <v>10</v>
      </c>
      <c r="E23442" s="2" t="str">
        <f>VLOOKUP(Tabela5[ID_Vendedor],'Tabelas Auxiliares'!$D$1:$H$13,2,0)</f>
        <v>Julia Silva</v>
      </c>
      <c r="F23442" s="2" t="str">
        <f>VLOOKUP(Tabela5[ID_Vendedor],'Tabelas Auxiliares'!$D$1:$H$13,3,0)</f>
        <v>Sofia Ribeiro</v>
      </c>
      <c r="G23442" s="2" t="str">
        <f>VLOOKUP(Tabela5[ID_Vendedor],'Tabelas Auxiliares'!$D$1:$H$13,4,0)</f>
        <v>Gabriel Azevedo</v>
      </c>
      <c r="H23442" s="2" t="str">
        <f>VLOOKUP(Tabela5[ID_Vendedor],'Tabelas Auxiliares'!$D$1:$H$13,5,0)</f>
        <v>Online</v>
      </c>
      <c r="I23442" s="2">
        <v>89845</v>
      </c>
      <c r="J23442" s="2">
        <v>1213</v>
      </c>
      <c r="K23442" s="2" t="s">
        <v>156</v>
      </c>
      <c r="L23442" s="2">
        <v>15</v>
      </c>
      <c r="M23442" s="2" t="str">
        <f>VLOOKUP(Tabela5[Id_Marca],Marca[],2,0)</f>
        <v>Arno</v>
      </c>
      <c r="N23442" s="2">
        <v>29</v>
      </c>
      <c r="O23442" s="2" t="s">
        <v>31</v>
      </c>
      <c r="P23442" s="2">
        <v>6</v>
      </c>
      <c r="Q23442" s="2" t="str">
        <f>VLOOKUP(Tabela5[Id_Categoria],'Tabelas Auxiliares'!$A$1:$B$8,2,0)</f>
        <v>Eletroportáteis</v>
      </c>
      <c r="R23442" s="2">
        <v>8</v>
      </c>
      <c r="S23442" s="66">
        <v>651</v>
      </c>
      <c r="T23442" s="65">
        <v>0.13</v>
      </c>
      <c r="U23442" s="66">
        <f>Tabela5[[#This Row],[Preço Unitário]]*Tabela5[[#This Row],[Desconto]]</f>
        <v>84.63000000000001</v>
      </c>
      <c r="V23442" s="68">
        <f>(Tabela5[[#This Row],[Preço Unitário]]*Tabela5[[#This Row],[Qtde]])-(Tabela5[[#This Row],[Valor Desconto]]*Tabela5[[#This Row],[Qtde]])</f>
        <v>4530.96</v>
      </c>
    </row>
    <row r="23443" spans="1:22">
      <c r="A23443" s="3">
        <v>44116</v>
      </c>
      <c r="B23443" s="3" t="str">
        <f>PROPER(TEXT(Tabela5[[#This Row],[Data_Venda]],"mmm"))</f>
        <v>Out</v>
      </c>
      <c r="C23443" s="69">
        <f>YEAR(Tabela5[[#This Row],[Data_Venda]])</f>
        <v>2020</v>
      </c>
      <c r="D23443" s="2">
        <v>12</v>
      </c>
      <c r="E23443" s="2" t="str">
        <f>VLOOKUP(Tabela5[ID_Vendedor],'Tabelas Auxiliares'!$D$1:$H$13,2,0)</f>
        <v>Julieta Gomes</v>
      </c>
      <c r="F23443" s="2" t="str">
        <f>VLOOKUP(Tabela5[ID_Vendedor],'Tabelas Auxiliares'!$D$1:$H$13,3,0)</f>
        <v>Emily Rocha</v>
      </c>
      <c r="G23443" s="2" t="str">
        <f>VLOOKUP(Tabela5[ID_Vendedor],'Tabelas Auxiliares'!$D$1:$H$13,4,0)</f>
        <v>Victor Castro</v>
      </c>
      <c r="H23443" s="2" t="str">
        <f>VLOOKUP(Tabela5[ID_Vendedor],'Tabelas Auxiliares'!$D$1:$H$13,5,0)</f>
        <v>Varejo</v>
      </c>
      <c r="I23443" s="2">
        <v>89846</v>
      </c>
      <c r="J23443" s="2">
        <v>1040</v>
      </c>
      <c r="K23443" s="2" t="s">
        <v>108</v>
      </c>
      <c r="L23443" s="2">
        <v>5</v>
      </c>
      <c r="M23443" s="2" t="str">
        <f>VLOOKUP(Tabela5[Id_Marca],Marca[],2,0)</f>
        <v>LG</v>
      </c>
      <c r="N23443" s="2">
        <v>12</v>
      </c>
      <c r="O23443" s="2" t="s">
        <v>28</v>
      </c>
      <c r="P23443" s="2">
        <v>2</v>
      </c>
      <c r="Q23443" s="2" t="str">
        <f>VLOOKUP(Tabela5[Id_Categoria],'Tabelas Auxiliares'!$A$1:$B$8,2,0)</f>
        <v>Televisores</v>
      </c>
      <c r="R23443" s="2">
        <v>20</v>
      </c>
      <c r="S23443" s="66">
        <v>2299</v>
      </c>
      <c r="T23443" s="65">
        <v>0.06</v>
      </c>
      <c r="U23443" s="66">
        <f>Tabela5[[#This Row],[Preço Unitário]]*Tabela5[[#This Row],[Desconto]]</f>
        <v>137.94</v>
      </c>
      <c r="V23443" s="68">
        <f>(Tabela5[[#This Row],[Preço Unitário]]*Tabela5[[#This Row],[Qtde]])-(Tabela5[[#This Row],[Valor Desconto]]*Tabela5[[#This Row],[Qtde]])</f>
        <v>43221.2</v>
      </c>
    </row>
    <row r="23444" spans="1:22">
      <c r="A23444" s="3">
        <v>44116</v>
      </c>
      <c r="B23444" s="3" t="str">
        <f>PROPER(TEXT(Tabela5[[#This Row],[Data_Venda]],"mmm"))</f>
        <v>Out</v>
      </c>
      <c r="C23444" s="69">
        <f>YEAR(Tabela5[[#This Row],[Data_Venda]])</f>
        <v>2020</v>
      </c>
      <c r="D23444" s="2">
        <v>4</v>
      </c>
      <c r="E23444" s="2" t="str">
        <f>VLOOKUP(Tabela5[ID_Vendedor],'Tabelas Auxiliares'!$D$1:$H$13,2,0)</f>
        <v>Gustavo Gomes</v>
      </c>
      <c r="F23444" s="2" t="str">
        <f>VLOOKUP(Tabela5[ID_Vendedor],'Tabelas Auxiliares'!$D$1:$H$13,3,0)</f>
        <v>Diogo Carvalho</v>
      </c>
      <c r="G23444" s="2" t="str">
        <f>VLOOKUP(Tabela5[ID_Vendedor],'Tabelas Auxiliares'!$D$1:$H$13,4,0)</f>
        <v>Gabriel Azevedo</v>
      </c>
      <c r="H23444" s="2" t="str">
        <f>VLOOKUP(Tabela5[ID_Vendedor],'Tabelas Auxiliares'!$D$1:$H$13,5,0)</f>
        <v>Distribuidoras</v>
      </c>
      <c r="I23444" s="2">
        <v>89847</v>
      </c>
      <c r="J23444" s="2">
        <v>1214</v>
      </c>
      <c r="K23444" s="2" t="s">
        <v>83</v>
      </c>
      <c r="L23444" s="2">
        <v>21</v>
      </c>
      <c r="M23444" s="2" t="str">
        <f>VLOOKUP(Tabela5[Id_Marca],Marca[],2,0)</f>
        <v>Philco</v>
      </c>
      <c r="N23444" s="2">
        <v>30</v>
      </c>
      <c r="O23444" s="2" t="s">
        <v>20</v>
      </c>
      <c r="P23444" s="2">
        <v>6</v>
      </c>
      <c r="Q23444" s="2" t="str">
        <f>VLOOKUP(Tabela5[Id_Categoria],'Tabelas Auxiliares'!$A$1:$B$8,2,0)</f>
        <v>Eletroportáteis</v>
      </c>
      <c r="R23444" s="2">
        <v>6</v>
      </c>
      <c r="S23444" s="66">
        <v>446</v>
      </c>
      <c r="T23444" s="65">
        <v>7.0000000000000007E-2</v>
      </c>
      <c r="U23444" s="66">
        <f>Tabela5[[#This Row],[Preço Unitário]]*Tabela5[[#This Row],[Desconto]]</f>
        <v>31.220000000000002</v>
      </c>
      <c r="V23444" s="68">
        <f>(Tabela5[[#This Row],[Preço Unitário]]*Tabela5[[#This Row],[Qtde]])-(Tabela5[[#This Row],[Valor Desconto]]*Tabela5[[#This Row],[Qtde]])</f>
        <v>2488.6799999999998</v>
      </c>
    </row>
    <row r="23445" spans="1:22">
      <c r="A23445" s="3">
        <v>44116</v>
      </c>
      <c r="B23445" s="3" t="str">
        <f>PROPER(TEXT(Tabela5[[#This Row],[Data_Venda]],"mmm"))</f>
        <v>Out</v>
      </c>
      <c r="C23445" s="69">
        <f>YEAR(Tabela5[[#This Row],[Data_Venda]])</f>
        <v>2020</v>
      </c>
      <c r="D23445" s="2">
        <v>7</v>
      </c>
      <c r="E23445" s="2" t="str">
        <f>VLOOKUP(Tabela5[ID_Vendedor],'Tabelas Auxiliares'!$D$1:$H$13,2,0)</f>
        <v>Gustavo Barros</v>
      </c>
      <c r="F23445" s="2" t="str">
        <f>VLOOKUP(Tabela5[ID_Vendedor],'Tabelas Auxiliares'!$D$1:$H$13,3,0)</f>
        <v>Emily Rocha</v>
      </c>
      <c r="G23445" s="2" t="str">
        <f>VLOOKUP(Tabela5[ID_Vendedor],'Tabelas Auxiliares'!$D$1:$H$13,4,0)</f>
        <v>Victor Castro</v>
      </c>
      <c r="H23445" s="2" t="str">
        <f>VLOOKUP(Tabela5[ID_Vendedor],'Tabelas Auxiliares'!$D$1:$H$13,5,0)</f>
        <v>Varejo</v>
      </c>
      <c r="I23445" s="2">
        <v>89848</v>
      </c>
      <c r="J23445" s="2">
        <v>1084</v>
      </c>
      <c r="K23445" s="2" t="s">
        <v>82</v>
      </c>
      <c r="L23445" s="2">
        <v>2</v>
      </c>
      <c r="M23445" s="2" t="str">
        <f>VLOOKUP(Tabela5[Id_Marca],Marca[],2,0)</f>
        <v>Samsung</v>
      </c>
      <c r="N23445" s="2">
        <v>15</v>
      </c>
      <c r="O23445" s="2" t="s">
        <v>23</v>
      </c>
      <c r="P23445" s="2">
        <v>3</v>
      </c>
      <c r="Q23445" s="2" t="str">
        <f>VLOOKUP(Tabela5[Id_Categoria],'Tabelas Auxiliares'!$A$1:$B$8,2,0)</f>
        <v>Informática</v>
      </c>
      <c r="R23445" s="2">
        <v>2</v>
      </c>
      <c r="S23445" s="66">
        <v>4939</v>
      </c>
      <c r="T23445" s="65">
        <v>0.12</v>
      </c>
      <c r="U23445" s="66">
        <f>Tabela5[[#This Row],[Preço Unitário]]*Tabela5[[#This Row],[Desconto]]</f>
        <v>592.67999999999995</v>
      </c>
      <c r="V23445" s="68">
        <f>(Tabela5[[#This Row],[Preço Unitário]]*Tabela5[[#This Row],[Qtde]])-(Tabela5[[#This Row],[Valor Desconto]]*Tabela5[[#This Row],[Qtde]])</f>
        <v>8692.64</v>
      </c>
    </row>
    <row r="23446" spans="1:22">
      <c r="A23446" s="3">
        <v>44116</v>
      </c>
      <c r="B23446" s="3" t="str">
        <f>PROPER(TEXT(Tabela5[[#This Row],[Data_Venda]],"mmm"))</f>
        <v>Out</v>
      </c>
      <c r="C23446" s="69">
        <f>YEAR(Tabela5[[#This Row],[Data_Venda]])</f>
        <v>2020</v>
      </c>
      <c r="D23446" s="2">
        <v>8</v>
      </c>
      <c r="E23446" s="2" t="str">
        <f>VLOOKUP(Tabela5[ID_Vendedor],'Tabelas Auxiliares'!$D$1:$H$13,2,0)</f>
        <v>Kaua Araujo</v>
      </c>
      <c r="F23446" s="2" t="str">
        <f>VLOOKUP(Tabela5[ID_Vendedor],'Tabelas Auxiliares'!$D$1:$H$13,3,0)</f>
        <v>Fernando Silva</v>
      </c>
      <c r="G23446" s="2" t="str">
        <f>VLOOKUP(Tabela5[ID_Vendedor],'Tabelas Auxiliares'!$D$1:$H$13,4,0)</f>
        <v>Victor Castro</v>
      </c>
      <c r="H23446" s="2" t="str">
        <f>VLOOKUP(Tabela5[ID_Vendedor],'Tabelas Auxiliares'!$D$1:$H$13,5,0)</f>
        <v>Varejo</v>
      </c>
      <c r="I23446" s="2">
        <v>89849</v>
      </c>
      <c r="J23446" s="2">
        <v>1142</v>
      </c>
      <c r="K23446" s="2" t="s">
        <v>89</v>
      </c>
      <c r="L23446" s="2">
        <v>2</v>
      </c>
      <c r="M23446" s="2" t="str">
        <f>VLOOKUP(Tabela5[Id_Marca],Marca[],2,0)</f>
        <v>Samsung</v>
      </c>
      <c r="N23446" s="2">
        <v>22</v>
      </c>
      <c r="O23446" s="2" t="s">
        <v>26</v>
      </c>
      <c r="P23446" s="2">
        <v>5</v>
      </c>
      <c r="Q23446" s="2" t="str">
        <f>VLOOKUP(Tabela5[Id_Categoria],'Tabelas Auxiliares'!$A$1:$B$8,2,0)</f>
        <v>Eletrodomésticos</v>
      </c>
      <c r="R23446" s="2">
        <v>6</v>
      </c>
      <c r="S23446" s="66">
        <v>4461</v>
      </c>
      <c r="T23446" s="65">
        <v>0.15</v>
      </c>
      <c r="U23446" s="66">
        <f>Tabela5[[#This Row],[Preço Unitário]]*Tabela5[[#This Row],[Desconto]]</f>
        <v>669.15</v>
      </c>
      <c r="V23446" s="68">
        <f>(Tabela5[[#This Row],[Preço Unitário]]*Tabela5[[#This Row],[Qtde]])-(Tabela5[[#This Row],[Valor Desconto]]*Tabela5[[#This Row],[Qtde]])</f>
        <v>22751.1</v>
      </c>
    </row>
    <row r="23447" spans="1:22">
      <c r="A23447" s="3">
        <v>44116</v>
      </c>
      <c r="B23447" s="3" t="str">
        <f>PROPER(TEXT(Tabela5[[#This Row],[Data_Venda]],"mmm"))</f>
        <v>Out</v>
      </c>
      <c r="C23447" s="69">
        <f>YEAR(Tabela5[[#This Row],[Data_Venda]])</f>
        <v>2020</v>
      </c>
      <c r="D23447" s="2">
        <v>9</v>
      </c>
      <c r="E23447" s="2" t="str">
        <f>VLOOKUP(Tabela5[ID_Vendedor],'Tabelas Auxiliares'!$D$1:$H$13,2,0)</f>
        <v>Mateus Costa</v>
      </c>
      <c r="F23447" s="2" t="str">
        <f>VLOOKUP(Tabela5[ID_Vendedor],'Tabelas Auxiliares'!$D$1:$H$13,3,0)</f>
        <v>Sofia Ribeiro</v>
      </c>
      <c r="G23447" s="2" t="str">
        <f>VLOOKUP(Tabela5[ID_Vendedor],'Tabelas Auxiliares'!$D$1:$H$13,4,0)</f>
        <v>Gabriel Azevedo</v>
      </c>
      <c r="H23447" s="2" t="str">
        <f>VLOOKUP(Tabela5[ID_Vendedor],'Tabelas Auxiliares'!$D$1:$H$13,5,0)</f>
        <v>Online</v>
      </c>
      <c r="I23447" s="2">
        <v>89850</v>
      </c>
      <c r="J23447" s="2">
        <v>1128</v>
      </c>
      <c r="K23447" s="2" t="s">
        <v>131</v>
      </c>
      <c r="L23447" s="2">
        <v>10</v>
      </c>
      <c r="M23447" s="2" t="str">
        <f>VLOOKUP(Tabela5[Id_Marca],Marca[],2,0)</f>
        <v>Microsoft</v>
      </c>
      <c r="N23447" s="2">
        <v>19</v>
      </c>
      <c r="O23447" s="2" t="s">
        <v>33</v>
      </c>
      <c r="P23447" s="2">
        <v>4</v>
      </c>
      <c r="Q23447" s="2" t="str">
        <f>VLOOKUP(Tabela5[Id_Categoria],'Tabelas Auxiliares'!$A$1:$B$8,2,0)</f>
        <v>Games</v>
      </c>
      <c r="R23447" s="2">
        <v>5</v>
      </c>
      <c r="S23447" s="66">
        <v>2401</v>
      </c>
      <c r="T23447" s="65">
        <v>0.05</v>
      </c>
      <c r="U23447" s="66">
        <f>Tabela5[[#This Row],[Preço Unitário]]*Tabela5[[#This Row],[Desconto]]</f>
        <v>120.05000000000001</v>
      </c>
      <c r="V23447" s="68">
        <f>(Tabela5[[#This Row],[Preço Unitário]]*Tabela5[[#This Row],[Qtde]])-(Tabela5[[#This Row],[Valor Desconto]]*Tabela5[[#This Row],[Qtde]])</f>
        <v>11404.75</v>
      </c>
    </row>
    <row r="23448" spans="1:22">
      <c r="A23448" s="3">
        <v>44116</v>
      </c>
      <c r="B23448" s="3" t="str">
        <f>PROPER(TEXT(Tabela5[[#This Row],[Data_Venda]],"mmm"))</f>
        <v>Out</v>
      </c>
      <c r="C23448" s="69">
        <f>YEAR(Tabela5[[#This Row],[Data_Venda]])</f>
        <v>2020</v>
      </c>
      <c r="D23448" s="2">
        <v>10</v>
      </c>
      <c r="E23448" s="2" t="str">
        <f>VLOOKUP(Tabela5[ID_Vendedor],'Tabelas Auxiliares'!$D$1:$H$13,2,0)</f>
        <v>Julia Silva</v>
      </c>
      <c r="F23448" s="2" t="str">
        <f>VLOOKUP(Tabela5[ID_Vendedor],'Tabelas Auxiliares'!$D$1:$H$13,3,0)</f>
        <v>Sofia Ribeiro</v>
      </c>
      <c r="G23448" s="2" t="str">
        <f>VLOOKUP(Tabela5[ID_Vendedor],'Tabelas Auxiliares'!$D$1:$H$13,4,0)</f>
        <v>Gabriel Azevedo</v>
      </c>
      <c r="H23448" s="2" t="str">
        <f>VLOOKUP(Tabela5[ID_Vendedor],'Tabelas Auxiliares'!$D$1:$H$13,5,0)</f>
        <v>Online</v>
      </c>
      <c r="I23448" s="2">
        <v>89851</v>
      </c>
      <c r="J23448" s="2">
        <v>1181</v>
      </c>
      <c r="K23448" s="2" t="s">
        <v>127</v>
      </c>
      <c r="L23448" s="2">
        <v>5</v>
      </c>
      <c r="M23448" s="2" t="str">
        <f>VLOOKUP(Tabela5[Id_Marca],Marca[],2,0)</f>
        <v>LG</v>
      </c>
      <c r="N23448" s="2">
        <v>25</v>
      </c>
      <c r="O23448" s="2" t="s">
        <v>16</v>
      </c>
      <c r="P23448" s="2">
        <v>5</v>
      </c>
      <c r="Q23448" s="2" t="str">
        <f>VLOOKUP(Tabela5[Id_Categoria],'Tabelas Auxiliares'!$A$1:$B$8,2,0)</f>
        <v>Eletrodomésticos</v>
      </c>
      <c r="R23448" s="2">
        <v>9</v>
      </c>
      <c r="S23448" s="66">
        <v>5163</v>
      </c>
      <c r="T23448" s="65">
        <v>0.02</v>
      </c>
      <c r="U23448" s="66">
        <f>Tabela5[[#This Row],[Preço Unitário]]*Tabela5[[#This Row],[Desconto]]</f>
        <v>103.26</v>
      </c>
      <c r="V23448" s="68">
        <f>(Tabela5[[#This Row],[Preço Unitário]]*Tabela5[[#This Row],[Qtde]])-(Tabela5[[#This Row],[Valor Desconto]]*Tabela5[[#This Row],[Qtde]])</f>
        <v>45537.66</v>
      </c>
    </row>
    <row r="23449" spans="1:22">
      <c r="A23449" s="3">
        <v>44117</v>
      </c>
      <c r="B23449" s="3" t="str">
        <f>PROPER(TEXT(Tabela5[[#This Row],[Data_Venda]],"mmm"))</f>
        <v>Out</v>
      </c>
      <c r="C23449" s="69">
        <f>YEAR(Tabela5[[#This Row],[Data_Venda]])</f>
        <v>2020</v>
      </c>
      <c r="D23449" s="2">
        <v>7</v>
      </c>
      <c r="E23449" s="2" t="str">
        <f>VLOOKUP(Tabela5[ID_Vendedor],'Tabelas Auxiliares'!$D$1:$H$13,2,0)</f>
        <v>Gustavo Barros</v>
      </c>
      <c r="F23449" s="2" t="str">
        <f>VLOOKUP(Tabela5[ID_Vendedor],'Tabelas Auxiliares'!$D$1:$H$13,3,0)</f>
        <v>Emily Rocha</v>
      </c>
      <c r="G23449" s="2" t="str">
        <f>VLOOKUP(Tabela5[ID_Vendedor],'Tabelas Auxiliares'!$D$1:$H$13,4,0)</f>
        <v>Victor Castro</v>
      </c>
      <c r="H23449" s="2" t="str">
        <f>VLOOKUP(Tabela5[ID_Vendedor],'Tabelas Auxiliares'!$D$1:$H$13,5,0)</f>
        <v>Varejo</v>
      </c>
      <c r="I23449" s="2">
        <v>89852</v>
      </c>
      <c r="J23449" s="2">
        <v>1163</v>
      </c>
      <c r="K23449" s="2" t="s">
        <v>94</v>
      </c>
      <c r="L23449" s="2">
        <v>13</v>
      </c>
      <c r="M23449" s="2" t="str">
        <f>VLOOKUP(Tabela5[Id_Marca],Marca[],2,0)</f>
        <v>Brastemp</v>
      </c>
      <c r="N23449" s="2">
        <v>24</v>
      </c>
      <c r="O23449" s="2" t="s">
        <v>25</v>
      </c>
      <c r="P23449" s="2">
        <v>5</v>
      </c>
      <c r="Q23449" s="2" t="str">
        <f>VLOOKUP(Tabela5[Id_Categoria],'Tabelas Auxiliares'!$A$1:$B$8,2,0)</f>
        <v>Eletrodomésticos</v>
      </c>
      <c r="R23449" s="2">
        <v>17</v>
      </c>
      <c r="S23449" s="66">
        <v>695</v>
      </c>
      <c r="T23449" s="65">
        <v>0.03</v>
      </c>
      <c r="U23449" s="66">
        <f>Tabela5[[#This Row],[Preço Unitário]]*Tabela5[[#This Row],[Desconto]]</f>
        <v>20.849999999999998</v>
      </c>
      <c r="V23449" s="68">
        <f>(Tabela5[[#This Row],[Preço Unitário]]*Tabela5[[#This Row],[Qtde]])-(Tabela5[[#This Row],[Valor Desconto]]*Tabela5[[#This Row],[Qtde]])</f>
        <v>11460.55</v>
      </c>
    </row>
    <row r="23450" spans="1:22">
      <c r="A23450" s="3">
        <v>44117</v>
      </c>
      <c r="B23450" s="3" t="str">
        <f>PROPER(TEXT(Tabela5[[#This Row],[Data_Venda]],"mmm"))</f>
        <v>Out</v>
      </c>
      <c r="C23450" s="69">
        <f>YEAR(Tabela5[[#This Row],[Data_Venda]])</f>
        <v>2020</v>
      </c>
      <c r="D23450" s="2">
        <v>11</v>
      </c>
      <c r="E23450" s="2" t="str">
        <f>VLOOKUP(Tabela5[ID_Vendedor],'Tabelas Auxiliares'!$D$1:$H$13,2,0)</f>
        <v>Estevan Souza</v>
      </c>
      <c r="F23450" s="2" t="str">
        <f>VLOOKUP(Tabela5[ID_Vendedor],'Tabelas Auxiliares'!$D$1:$H$13,3,0)</f>
        <v>Diogo Carvalho</v>
      </c>
      <c r="G23450" s="2" t="str">
        <f>VLOOKUP(Tabela5[ID_Vendedor],'Tabelas Auxiliares'!$D$1:$H$13,4,0)</f>
        <v>Gabriel Azevedo</v>
      </c>
      <c r="H23450" s="2" t="str">
        <f>VLOOKUP(Tabela5[ID_Vendedor],'Tabelas Auxiliares'!$D$1:$H$13,5,0)</f>
        <v>Distribuidoras</v>
      </c>
      <c r="I23450" s="2">
        <v>89853</v>
      </c>
      <c r="J23450" s="2">
        <v>1108</v>
      </c>
      <c r="K23450" s="2" t="s">
        <v>95</v>
      </c>
      <c r="L23450" s="2">
        <v>2</v>
      </c>
      <c r="M23450" s="2" t="str">
        <f>VLOOKUP(Tabela5[Id_Marca],Marca[],2,0)</f>
        <v>Samsung</v>
      </c>
      <c r="N23450" s="2">
        <v>16</v>
      </c>
      <c r="O23450" s="2" t="s">
        <v>19</v>
      </c>
      <c r="P23450" s="2">
        <v>3</v>
      </c>
      <c r="Q23450" s="2" t="str">
        <f>VLOOKUP(Tabela5[Id_Categoria],'Tabelas Auxiliares'!$A$1:$B$8,2,0)</f>
        <v>Informática</v>
      </c>
      <c r="R23450" s="2">
        <v>9</v>
      </c>
      <c r="S23450" s="66">
        <v>3078</v>
      </c>
      <c r="T23450" s="65">
        <v>0.01</v>
      </c>
      <c r="U23450" s="66">
        <f>Tabela5[[#This Row],[Preço Unitário]]*Tabela5[[#This Row],[Desconto]]</f>
        <v>30.78</v>
      </c>
      <c r="V23450" s="68">
        <f>(Tabela5[[#This Row],[Preço Unitário]]*Tabela5[[#This Row],[Qtde]])-(Tabela5[[#This Row],[Valor Desconto]]*Tabela5[[#This Row],[Qtde]])</f>
        <v>27424.98</v>
      </c>
    </row>
    <row r="23451" spans="1:22">
      <c r="A23451" s="3">
        <v>44117</v>
      </c>
      <c r="B23451" s="3" t="str">
        <f>PROPER(TEXT(Tabela5[[#This Row],[Data_Venda]],"mmm"))</f>
        <v>Out</v>
      </c>
      <c r="C23451" s="69">
        <f>YEAR(Tabela5[[#This Row],[Data_Venda]])</f>
        <v>2020</v>
      </c>
      <c r="D23451" s="2">
        <v>6</v>
      </c>
      <c r="E23451" s="2" t="str">
        <f>VLOOKUP(Tabela5[ID_Vendedor],'Tabelas Auxiliares'!$D$1:$H$13,2,0)</f>
        <v>Leonardo Cardoso</v>
      </c>
      <c r="F23451" s="2" t="str">
        <f>VLOOKUP(Tabela5[ID_Vendedor],'Tabelas Auxiliares'!$D$1:$H$13,3,0)</f>
        <v>Diego Araujo</v>
      </c>
      <c r="G23451" s="2" t="str">
        <f>VLOOKUP(Tabela5[ID_Vendedor],'Tabelas Auxiliares'!$D$1:$H$13,4,0)</f>
        <v>Victor Castro</v>
      </c>
      <c r="H23451" s="2" t="str">
        <f>VLOOKUP(Tabela5[ID_Vendedor],'Tabelas Auxiliares'!$D$1:$H$13,5,0)</f>
        <v>Varejo</v>
      </c>
      <c r="I23451" s="2">
        <v>89854</v>
      </c>
      <c r="J23451" s="2">
        <v>1126</v>
      </c>
      <c r="K23451" s="2" t="s">
        <v>85</v>
      </c>
      <c r="L23451" s="2">
        <v>9</v>
      </c>
      <c r="M23451" s="2" t="str">
        <f>VLOOKUP(Tabela5[Id_Marca],Marca[],2,0)</f>
        <v>Sony</v>
      </c>
      <c r="N23451" s="2">
        <v>18</v>
      </c>
      <c r="O23451" s="2" t="s">
        <v>24</v>
      </c>
      <c r="P23451" s="2">
        <v>4</v>
      </c>
      <c r="Q23451" s="2" t="str">
        <f>VLOOKUP(Tabela5[Id_Categoria],'Tabelas Auxiliares'!$A$1:$B$8,2,0)</f>
        <v>Games</v>
      </c>
      <c r="R23451" s="2">
        <v>2</v>
      </c>
      <c r="S23451" s="66">
        <v>4920</v>
      </c>
      <c r="T23451" s="65">
        <v>0.06</v>
      </c>
      <c r="U23451" s="66">
        <f>Tabela5[[#This Row],[Preço Unitário]]*Tabela5[[#This Row],[Desconto]]</f>
        <v>295.2</v>
      </c>
      <c r="V23451" s="68">
        <f>(Tabela5[[#This Row],[Preço Unitário]]*Tabela5[[#This Row],[Qtde]])-(Tabela5[[#This Row],[Valor Desconto]]*Tabela5[[#This Row],[Qtde]])</f>
        <v>9249.6</v>
      </c>
    </row>
    <row r="23452" spans="1:22">
      <c r="A23452" s="3">
        <v>44117</v>
      </c>
      <c r="B23452" s="3" t="str">
        <f>PROPER(TEXT(Tabela5[[#This Row],[Data_Venda]],"mmm"))</f>
        <v>Out</v>
      </c>
      <c r="C23452" s="69">
        <f>YEAR(Tabela5[[#This Row],[Data_Venda]])</f>
        <v>2020</v>
      </c>
      <c r="D23452" s="2">
        <v>8</v>
      </c>
      <c r="E23452" s="2" t="str">
        <f>VLOOKUP(Tabela5[ID_Vendedor],'Tabelas Auxiliares'!$D$1:$H$13,2,0)</f>
        <v>Kaua Araujo</v>
      </c>
      <c r="F23452" s="2" t="str">
        <f>VLOOKUP(Tabela5[ID_Vendedor],'Tabelas Auxiliares'!$D$1:$H$13,3,0)</f>
        <v>Fernando Silva</v>
      </c>
      <c r="G23452" s="2" t="str">
        <f>VLOOKUP(Tabela5[ID_Vendedor],'Tabelas Auxiliares'!$D$1:$H$13,4,0)</f>
        <v>Victor Castro</v>
      </c>
      <c r="H23452" s="2" t="str">
        <f>VLOOKUP(Tabela5[ID_Vendedor],'Tabelas Auxiliares'!$D$1:$H$13,5,0)</f>
        <v>Varejo</v>
      </c>
      <c r="I23452" s="2">
        <v>89855</v>
      </c>
      <c r="J23452" s="2">
        <v>1032</v>
      </c>
      <c r="K23452" s="2" t="s">
        <v>145</v>
      </c>
      <c r="L23452" s="2">
        <v>4</v>
      </c>
      <c r="M23452" s="2" t="str">
        <f>VLOOKUP(Tabela5[Id_Marca],Marca[],2,0)</f>
        <v>Xiaomi</v>
      </c>
      <c r="N23452" s="2">
        <v>11</v>
      </c>
      <c r="O23452" s="2" t="s">
        <v>15</v>
      </c>
      <c r="P23452" s="2">
        <v>1</v>
      </c>
      <c r="Q23452" s="2" t="str">
        <f>VLOOKUP(Tabela5[Id_Categoria],'Tabelas Auxiliares'!$A$1:$B$8,2,0)</f>
        <v>Celulares</v>
      </c>
      <c r="R23452" s="2">
        <v>13</v>
      </c>
      <c r="S23452" s="66">
        <v>999</v>
      </c>
      <c r="T23452" s="65">
        <v>0.1</v>
      </c>
      <c r="U23452" s="66">
        <f>Tabela5[[#This Row],[Preço Unitário]]*Tabela5[[#This Row],[Desconto]]</f>
        <v>99.9</v>
      </c>
      <c r="V23452" s="68">
        <f>(Tabela5[[#This Row],[Preço Unitário]]*Tabela5[[#This Row],[Qtde]])-(Tabela5[[#This Row],[Valor Desconto]]*Tabela5[[#This Row],[Qtde]])</f>
        <v>11688.3</v>
      </c>
    </row>
    <row r="23453" spans="1:22">
      <c r="A23453" s="3">
        <v>44117</v>
      </c>
      <c r="B23453" s="3" t="str">
        <f>PROPER(TEXT(Tabela5[[#This Row],[Data_Venda]],"mmm"))</f>
        <v>Out</v>
      </c>
      <c r="C23453" s="69">
        <f>YEAR(Tabela5[[#This Row],[Data_Venda]])</f>
        <v>2020</v>
      </c>
      <c r="D23453" s="2">
        <v>11</v>
      </c>
      <c r="E23453" s="2" t="str">
        <f>VLOOKUP(Tabela5[ID_Vendedor],'Tabelas Auxiliares'!$D$1:$H$13,2,0)</f>
        <v>Estevan Souza</v>
      </c>
      <c r="F23453" s="2" t="str">
        <f>VLOOKUP(Tabela5[ID_Vendedor],'Tabelas Auxiliares'!$D$1:$H$13,3,0)</f>
        <v>Diogo Carvalho</v>
      </c>
      <c r="G23453" s="2" t="str">
        <f>VLOOKUP(Tabela5[ID_Vendedor],'Tabelas Auxiliares'!$D$1:$H$13,4,0)</f>
        <v>Gabriel Azevedo</v>
      </c>
      <c r="H23453" s="2" t="str">
        <f>VLOOKUP(Tabela5[ID_Vendedor],'Tabelas Auxiliares'!$D$1:$H$13,5,0)</f>
        <v>Distribuidoras</v>
      </c>
      <c r="I23453" s="2">
        <v>89856</v>
      </c>
      <c r="J23453" s="2">
        <v>1144</v>
      </c>
      <c r="K23453" s="2" t="s">
        <v>89</v>
      </c>
      <c r="L23453" s="2">
        <v>14</v>
      </c>
      <c r="M23453" s="2" t="str">
        <f>VLOOKUP(Tabela5[Id_Marca],Marca[],2,0)</f>
        <v>Electrolux</v>
      </c>
      <c r="N23453" s="2">
        <v>22</v>
      </c>
      <c r="O23453" s="2" t="s">
        <v>26</v>
      </c>
      <c r="P23453" s="2">
        <v>5</v>
      </c>
      <c r="Q23453" s="2" t="str">
        <f>VLOOKUP(Tabela5[Id_Categoria],'Tabelas Auxiliares'!$A$1:$B$8,2,0)</f>
        <v>Eletrodomésticos</v>
      </c>
      <c r="R23453" s="2">
        <v>7</v>
      </c>
      <c r="S23453" s="66">
        <v>1943</v>
      </c>
      <c r="T23453" s="65">
        <v>0.15</v>
      </c>
      <c r="U23453" s="66">
        <f>Tabela5[[#This Row],[Preço Unitário]]*Tabela5[[#This Row],[Desconto]]</f>
        <v>291.45</v>
      </c>
      <c r="V23453" s="68">
        <f>(Tabela5[[#This Row],[Preço Unitário]]*Tabela5[[#This Row],[Qtde]])-(Tabela5[[#This Row],[Valor Desconto]]*Tabela5[[#This Row],[Qtde]])</f>
        <v>11560.85</v>
      </c>
    </row>
    <row r="23454" spans="1:22">
      <c r="A23454" s="3">
        <v>44117</v>
      </c>
      <c r="B23454" s="3" t="str">
        <f>PROPER(TEXT(Tabela5[[#This Row],[Data_Venda]],"mmm"))</f>
        <v>Out</v>
      </c>
      <c r="C23454" s="69">
        <f>YEAR(Tabela5[[#This Row],[Data_Venda]])</f>
        <v>2020</v>
      </c>
      <c r="D23454" s="2">
        <v>2</v>
      </c>
      <c r="E23454" s="2" t="str">
        <f>VLOOKUP(Tabela5[ID_Vendedor],'Tabelas Auxiliares'!$D$1:$H$13,2,0)</f>
        <v>Carla Ferreira</v>
      </c>
      <c r="F23454" s="2" t="str">
        <f>VLOOKUP(Tabela5[ID_Vendedor],'Tabelas Auxiliares'!$D$1:$H$13,3,0)</f>
        <v>Diego Araujo</v>
      </c>
      <c r="G23454" s="2" t="str">
        <f>VLOOKUP(Tabela5[ID_Vendedor],'Tabelas Auxiliares'!$D$1:$H$13,4,0)</f>
        <v>Victor Castro</v>
      </c>
      <c r="H23454" s="2" t="str">
        <f>VLOOKUP(Tabela5[ID_Vendedor],'Tabelas Auxiliares'!$D$1:$H$13,5,0)</f>
        <v>Varejo</v>
      </c>
      <c r="I23454" s="2">
        <v>89857</v>
      </c>
      <c r="J23454" s="2">
        <v>1059</v>
      </c>
      <c r="K23454" s="2" t="s">
        <v>81</v>
      </c>
      <c r="L23454" s="2">
        <v>6</v>
      </c>
      <c r="M23454" s="2" t="str">
        <f>VLOOKUP(Tabela5[Id_Marca],Marca[],2,0)</f>
        <v>TCL</v>
      </c>
      <c r="N23454" s="2">
        <v>14</v>
      </c>
      <c r="O23454" s="2" t="s">
        <v>22</v>
      </c>
      <c r="P23454" s="2">
        <v>2</v>
      </c>
      <c r="Q23454" s="2" t="str">
        <f>VLOOKUP(Tabela5[Id_Categoria],'Tabelas Auxiliares'!$A$1:$B$8,2,0)</f>
        <v>Televisores</v>
      </c>
      <c r="R23454" s="2">
        <v>13</v>
      </c>
      <c r="S23454" s="66">
        <v>4099</v>
      </c>
      <c r="T23454" s="65">
        <v>0.09</v>
      </c>
      <c r="U23454" s="66">
        <f>Tabela5[[#This Row],[Preço Unitário]]*Tabela5[[#This Row],[Desconto]]</f>
        <v>368.90999999999997</v>
      </c>
      <c r="V23454" s="68">
        <f>(Tabela5[[#This Row],[Preço Unitário]]*Tabela5[[#This Row],[Qtde]])-(Tabela5[[#This Row],[Valor Desconto]]*Tabela5[[#This Row],[Qtde]])</f>
        <v>48491.17</v>
      </c>
    </row>
    <row r="23455" spans="1:22">
      <c r="A23455" s="3">
        <v>44117</v>
      </c>
      <c r="B23455" s="3" t="str">
        <f>PROPER(TEXT(Tabela5[[#This Row],[Data_Venda]],"mmm"))</f>
        <v>Out</v>
      </c>
      <c r="C23455" s="69">
        <f>YEAR(Tabela5[[#This Row],[Data_Venda]])</f>
        <v>2020</v>
      </c>
      <c r="D23455" s="2">
        <v>7</v>
      </c>
      <c r="E23455" s="2" t="str">
        <f>VLOOKUP(Tabela5[ID_Vendedor],'Tabelas Auxiliares'!$D$1:$H$13,2,0)</f>
        <v>Gustavo Barros</v>
      </c>
      <c r="F23455" s="2" t="str">
        <f>VLOOKUP(Tabela5[ID_Vendedor],'Tabelas Auxiliares'!$D$1:$H$13,3,0)</f>
        <v>Emily Rocha</v>
      </c>
      <c r="G23455" s="2" t="str">
        <f>VLOOKUP(Tabela5[ID_Vendedor],'Tabelas Auxiliares'!$D$1:$H$13,4,0)</f>
        <v>Victor Castro</v>
      </c>
      <c r="H23455" s="2" t="str">
        <f>VLOOKUP(Tabela5[ID_Vendedor],'Tabelas Auxiliares'!$D$1:$H$13,5,0)</f>
        <v>Varejo</v>
      </c>
      <c r="I23455" s="2">
        <v>89858</v>
      </c>
      <c r="J23455" s="2">
        <v>1031</v>
      </c>
      <c r="K23455" s="2" t="s">
        <v>170</v>
      </c>
      <c r="L23455" s="2">
        <v>4</v>
      </c>
      <c r="M23455" s="2" t="str">
        <f>VLOOKUP(Tabela5[Id_Marca],Marca[],2,0)</f>
        <v>Xiaomi</v>
      </c>
      <c r="N23455" s="2">
        <v>11</v>
      </c>
      <c r="O23455" s="2" t="s">
        <v>15</v>
      </c>
      <c r="P23455" s="2">
        <v>1</v>
      </c>
      <c r="Q23455" s="2" t="str">
        <f>VLOOKUP(Tabela5[Id_Categoria],'Tabelas Auxiliares'!$A$1:$B$8,2,0)</f>
        <v>Celulares</v>
      </c>
      <c r="R23455" s="2">
        <v>3</v>
      </c>
      <c r="S23455" s="66">
        <v>899</v>
      </c>
      <c r="T23455" s="65">
        <v>0.04</v>
      </c>
      <c r="U23455" s="66">
        <f>Tabela5[[#This Row],[Preço Unitário]]*Tabela5[[#This Row],[Desconto]]</f>
        <v>35.96</v>
      </c>
      <c r="V23455" s="68">
        <f>(Tabela5[[#This Row],[Preço Unitário]]*Tabela5[[#This Row],[Qtde]])-(Tabela5[[#This Row],[Valor Desconto]]*Tabela5[[#This Row],[Qtde]])</f>
        <v>2589.12</v>
      </c>
    </row>
    <row r="23456" spans="1:22">
      <c r="A23456" s="3">
        <v>44117</v>
      </c>
      <c r="B23456" s="3" t="str">
        <f>PROPER(TEXT(Tabela5[[#This Row],[Data_Venda]],"mmm"))</f>
        <v>Out</v>
      </c>
      <c r="C23456" s="69">
        <f>YEAR(Tabela5[[#This Row],[Data_Venda]])</f>
        <v>2020</v>
      </c>
      <c r="D23456" s="2">
        <v>9</v>
      </c>
      <c r="E23456" s="2" t="str">
        <f>VLOOKUP(Tabela5[ID_Vendedor],'Tabelas Auxiliares'!$D$1:$H$13,2,0)</f>
        <v>Mateus Costa</v>
      </c>
      <c r="F23456" s="2" t="str">
        <f>VLOOKUP(Tabela5[ID_Vendedor],'Tabelas Auxiliares'!$D$1:$H$13,3,0)</f>
        <v>Sofia Ribeiro</v>
      </c>
      <c r="G23456" s="2" t="str">
        <f>VLOOKUP(Tabela5[ID_Vendedor],'Tabelas Auxiliares'!$D$1:$H$13,4,0)</f>
        <v>Gabriel Azevedo</v>
      </c>
      <c r="H23456" s="2" t="str">
        <f>VLOOKUP(Tabela5[ID_Vendedor],'Tabelas Auxiliares'!$D$1:$H$13,5,0)</f>
        <v>Online</v>
      </c>
      <c r="I23456" s="2">
        <v>89859</v>
      </c>
      <c r="J23456" s="2">
        <v>1047</v>
      </c>
      <c r="K23456" s="2" t="s">
        <v>137</v>
      </c>
      <c r="L23456" s="2">
        <v>6</v>
      </c>
      <c r="M23456" s="2" t="str">
        <f>VLOOKUP(Tabela5[Id_Marca],Marca[],2,0)</f>
        <v>TCL</v>
      </c>
      <c r="N23456" s="2">
        <v>12</v>
      </c>
      <c r="O23456" s="2" t="s">
        <v>28</v>
      </c>
      <c r="P23456" s="2">
        <v>2</v>
      </c>
      <c r="Q23456" s="2" t="str">
        <f>VLOOKUP(Tabela5[Id_Categoria],'Tabelas Auxiliares'!$A$1:$B$8,2,0)</f>
        <v>Televisores</v>
      </c>
      <c r="R23456" s="2">
        <v>18</v>
      </c>
      <c r="S23456" s="66">
        <v>1199</v>
      </c>
      <c r="T23456" s="65">
        <v>0.04</v>
      </c>
      <c r="U23456" s="66">
        <f>Tabela5[[#This Row],[Preço Unitário]]*Tabela5[[#This Row],[Desconto]]</f>
        <v>47.96</v>
      </c>
      <c r="V23456" s="68">
        <f>(Tabela5[[#This Row],[Preço Unitário]]*Tabela5[[#This Row],[Qtde]])-(Tabela5[[#This Row],[Valor Desconto]]*Tabela5[[#This Row],[Qtde]])</f>
        <v>20718.72</v>
      </c>
    </row>
    <row r="23457" spans="1:22">
      <c r="A23457" s="3">
        <v>44117</v>
      </c>
      <c r="B23457" s="3" t="str">
        <f>PROPER(TEXT(Tabela5[[#This Row],[Data_Venda]],"mmm"))</f>
        <v>Out</v>
      </c>
      <c r="C23457" s="69">
        <f>YEAR(Tabela5[[#This Row],[Data_Venda]])</f>
        <v>2020</v>
      </c>
      <c r="D23457" s="2">
        <v>10</v>
      </c>
      <c r="E23457" s="2" t="str">
        <f>VLOOKUP(Tabela5[ID_Vendedor],'Tabelas Auxiliares'!$D$1:$H$13,2,0)</f>
        <v>Julia Silva</v>
      </c>
      <c r="F23457" s="2" t="str">
        <f>VLOOKUP(Tabela5[ID_Vendedor],'Tabelas Auxiliares'!$D$1:$H$13,3,0)</f>
        <v>Sofia Ribeiro</v>
      </c>
      <c r="G23457" s="2" t="str">
        <f>VLOOKUP(Tabela5[ID_Vendedor],'Tabelas Auxiliares'!$D$1:$H$13,4,0)</f>
        <v>Gabriel Azevedo</v>
      </c>
      <c r="H23457" s="2" t="str">
        <f>VLOOKUP(Tabela5[ID_Vendedor],'Tabelas Auxiliares'!$D$1:$H$13,5,0)</f>
        <v>Online</v>
      </c>
      <c r="I23457" s="2">
        <v>89860</v>
      </c>
      <c r="J23457" s="2">
        <v>1082</v>
      </c>
      <c r="K23457" s="2" t="s">
        <v>93</v>
      </c>
      <c r="L23457" s="2">
        <v>7</v>
      </c>
      <c r="M23457" s="2" t="str">
        <f>VLOOKUP(Tabela5[Id_Marca],Marca[],2,0)</f>
        <v>Asus</v>
      </c>
      <c r="N23457" s="2">
        <v>15</v>
      </c>
      <c r="O23457" s="2" t="s">
        <v>23</v>
      </c>
      <c r="P23457" s="2">
        <v>3</v>
      </c>
      <c r="Q23457" s="2" t="str">
        <f>VLOOKUP(Tabela5[Id_Categoria],'Tabelas Auxiliares'!$A$1:$B$8,2,0)</f>
        <v>Informática</v>
      </c>
      <c r="R23457" s="2">
        <v>17</v>
      </c>
      <c r="S23457" s="66">
        <v>2679</v>
      </c>
      <c r="T23457" s="65">
        <v>0.09</v>
      </c>
      <c r="U23457" s="66">
        <f>Tabela5[[#This Row],[Preço Unitário]]*Tabela5[[#This Row],[Desconto]]</f>
        <v>241.10999999999999</v>
      </c>
      <c r="V23457" s="68">
        <f>(Tabela5[[#This Row],[Preço Unitário]]*Tabela5[[#This Row],[Qtde]])-(Tabela5[[#This Row],[Valor Desconto]]*Tabela5[[#This Row],[Qtde]])</f>
        <v>41444.129999999997</v>
      </c>
    </row>
    <row r="23458" spans="1:22">
      <c r="A23458" s="3">
        <v>44117</v>
      </c>
      <c r="B23458" s="3" t="str">
        <f>PROPER(TEXT(Tabela5[[#This Row],[Data_Venda]],"mmm"))</f>
        <v>Out</v>
      </c>
      <c r="C23458" s="69">
        <f>YEAR(Tabela5[[#This Row],[Data_Venda]])</f>
        <v>2020</v>
      </c>
      <c r="D23458" s="2">
        <v>8</v>
      </c>
      <c r="E23458" s="2" t="str">
        <f>VLOOKUP(Tabela5[ID_Vendedor],'Tabelas Auxiliares'!$D$1:$H$13,2,0)</f>
        <v>Kaua Araujo</v>
      </c>
      <c r="F23458" s="2" t="str">
        <f>VLOOKUP(Tabela5[ID_Vendedor],'Tabelas Auxiliares'!$D$1:$H$13,3,0)</f>
        <v>Fernando Silva</v>
      </c>
      <c r="G23458" s="2" t="str">
        <f>VLOOKUP(Tabela5[ID_Vendedor],'Tabelas Auxiliares'!$D$1:$H$13,4,0)</f>
        <v>Victor Castro</v>
      </c>
      <c r="H23458" s="2" t="str">
        <f>VLOOKUP(Tabela5[ID_Vendedor],'Tabelas Auxiliares'!$D$1:$H$13,5,0)</f>
        <v>Varejo</v>
      </c>
      <c r="I23458" s="2">
        <v>89861</v>
      </c>
      <c r="J23458" s="2">
        <v>1206</v>
      </c>
      <c r="K23458" s="2" t="s">
        <v>90</v>
      </c>
      <c r="L23458" s="2">
        <v>17</v>
      </c>
      <c r="M23458" s="2" t="str">
        <f>VLOOKUP(Tabela5[Id_Marca],Marca[],2,0)</f>
        <v>Cadence</v>
      </c>
      <c r="N23458" s="2">
        <v>27</v>
      </c>
      <c r="O23458" s="2" t="s">
        <v>21</v>
      </c>
      <c r="P23458" s="2">
        <v>6</v>
      </c>
      <c r="Q23458" s="2" t="str">
        <f>VLOOKUP(Tabela5[Id_Categoria],'Tabelas Auxiliares'!$A$1:$B$8,2,0)</f>
        <v>Eletroportáteis</v>
      </c>
      <c r="R23458" s="2">
        <v>17</v>
      </c>
      <c r="S23458" s="66">
        <v>761</v>
      </c>
      <c r="T23458" s="65">
        <v>7.0000000000000007E-2</v>
      </c>
      <c r="U23458" s="66">
        <f>Tabela5[[#This Row],[Preço Unitário]]*Tabela5[[#This Row],[Desconto]]</f>
        <v>53.27</v>
      </c>
      <c r="V23458" s="68">
        <f>(Tabela5[[#This Row],[Preço Unitário]]*Tabela5[[#This Row],[Qtde]])-(Tabela5[[#This Row],[Valor Desconto]]*Tabela5[[#This Row],[Qtde]])</f>
        <v>12031.41</v>
      </c>
    </row>
    <row r="23459" spans="1:22">
      <c r="A23459" s="3">
        <v>44117</v>
      </c>
      <c r="B23459" s="3" t="str">
        <f>PROPER(TEXT(Tabela5[[#This Row],[Data_Venda]],"mmm"))</f>
        <v>Out</v>
      </c>
      <c r="C23459" s="69">
        <f>YEAR(Tabela5[[#This Row],[Data_Venda]])</f>
        <v>2020</v>
      </c>
      <c r="D23459" s="2">
        <v>4</v>
      </c>
      <c r="E23459" s="2" t="str">
        <f>VLOOKUP(Tabela5[ID_Vendedor],'Tabelas Auxiliares'!$D$1:$H$13,2,0)</f>
        <v>Gustavo Gomes</v>
      </c>
      <c r="F23459" s="2" t="str">
        <f>VLOOKUP(Tabela5[ID_Vendedor],'Tabelas Auxiliares'!$D$1:$H$13,3,0)</f>
        <v>Diogo Carvalho</v>
      </c>
      <c r="G23459" s="2" t="str">
        <f>VLOOKUP(Tabela5[ID_Vendedor],'Tabelas Auxiliares'!$D$1:$H$13,4,0)</f>
        <v>Gabriel Azevedo</v>
      </c>
      <c r="H23459" s="2" t="str">
        <f>VLOOKUP(Tabela5[ID_Vendedor],'Tabelas Auxiliares'!$D$1:$H$13,5,0)</f>
        <v>Distribuidoras</v>
      </c>
      <c r="I23459" s="2">
        <v>89862</v>
      </c>
      <c r="J23459" s="2">
        <v>1100</v>
      </c>
      <c r="K23459" s="2" t="s">
        <v>132</v>
      </c>
      <c r="L23459" s="2">
        <v>7</v>
      </c>
      <c r="M23459" s="2" t="str">
        <f>VLOOKUP(Tabela5[Id_Marca],Marca[],2,0)</f>
        <v>Asus</v>
      </c>
      <c r="N23459" s="2">
        <v>16</v>
      </c>
      <c r="O23459" s="2" t="s">
        <v>19</v>
      </c>
      <c r="P23459" s="2">
        <v>3</v>
      </c>
      <c r="Q23459" s="2" t="str">
        <f>VLOOKUP(Tabela5[Id_Categoria],'Tabelas Auxiliares'!$A$1:$B$8,2,0)</f>
        <v>Informática</v>
      </c>
      <c r="R23459" s="2">
        <v>20</v>
      </c>
      <c r="S23459" s="66">
        <v>1914</v>
      </c>
      <c r="T23459" s="65">
        <v>0.1</v>
      </c>
      <c r="U23459" s="66">
        <f>Tabela5[[#This Row],[Preço Unitário]]*Tabela5[[#This Row],[Desconto]]</f>
        <v>191.4</v>
      </c>
      <c r="V23459" s="68">
        <f>(Tabela5[[#This Row],[Preço Unitário]]*Tabela5[[#This Row],[Qtde]])-(Tabela5[[#This Row],[Valor Desconto]]*Tabela5[[#This Row],[Qtde]])</f>
        <v>34452</v>
      </c>
    </row>
    <row r="23460" spans="1:22">
      <c r="A23460" s="3">
        <v>44117</v>
      </c>
      <c r="B23460" s="3" t="str">
        <f>PROPER(TEXT(Tabela5[[#This Row],[Data_Venda]],"mmm"))</f>
        <v>Out</v>
      </c>
      <c r="C23460" s="69">
        <f>YEAR(Tabela5[[#This Row],[Data_Venda]])</f>
        <v>2020</v>
      </c>
      <c r="D23460" s="2">
        <v>12</v>
      </c>
      <c r="E23460" s="2" t="str">
        <f>VLOOKUP(Tabela5[ID_Vendedor],'Tabelas Auxiliares'!$D$1:$H$13,2,0)</f>
        <v>Julieta Gomes</v>
      </c>
      <c r="F23460" s="2" t="str">
        <f>VLOOKUP(Tabela5[ID_Vendedor],'Tabelas Auxiliares'!$D$1:$H$13,3,0)</f>
        <v>Emily Rocha</v>
      </c>
      <c r="G23460" s="2" t="str">
        <f>VLOOKUP(Tabela5[ID_Vendedor],'Tabelas Auxiliares'!$D$1:$H$13,4,0)</f>
        <v>Victor Castro</v>
      </c>
      <c r="H23460" s="2" t="str">
        <f>VLOOKUP(Tabela5[ID_Vendedor],'Tabelas Auxiliares'!$D$1:$H$13,5,0)</f>
        <v>Varejo</v>
      </c>
      <c r="I23460" s="2">
        <v>89863</v>
      </c>
      <c r="J23460" s="2">
        <v>1207</v>
      </c>
      <c r="K23460" s="2" t="s">
        <v>164</v>
      </c>
      <c r="L23460" s="2">
        <v>20</v>
      </c>
      <c r="M23460" s="2" t="str">
        <f>VLOOKUP(Tabela5[Id_Marca],Marca[],2,0)</f>
        <v>Philips</v>
      </c>
      <c r="N23460" s="2">
        <v>28</v>
      </c>
      <c r="O23460" s="2" t="s">
        <v>36</v>
      </c>
      <c r="P23460" s="2">
        <v>6</v>
      </c>
      <c r="Q23460" s="2" t="str">
        <f>VLOOKUP(Tabela5[Id_Categoria],'Tabelas Auxiliares'!$A$1:$B$8,2,0)</f>
        <v>Eletroportáteis</v>
      </c>
      <c r="R23460" s="2">
        <v>25</v>
      </c>
      <c r="S23460" s="66">
        <v>722</v>
      </c>
      <c r="T23460" s="65">
        <v>0.04</v>
      </c>
      <c r="U23460" s="66">
        <f>Tabela5[[#This Row],[Preço Unitário]]*Tabela5[[#This Row],[Desconto]]</f>
        <v>28.88</v>
      </c>
      <c r="V23460" s="68">
        <f>(Tabela5[[#This Row],[Preço Unitário]]*Tabela5[[#This Row],[Qtde]])-(Tabela5[[#This Row],[Valor Desconto]]*Tabela5[[#This Row],[Qtde]])</f>
        <v>17328</v>
      </c>
    </row>
    <row r="23461" spans="1:22">
      <c r="A23461" s="3">
        <v>44117</v>
      </c>
      <c r="B23461" s="3" t="str">
        <f>PROPER(TEXT(Tabela5[[#This Row],[Data_Venda]],"mmm"))</f>
        <v>Out</v>
      </c>
      <c r="C23461" s="69">
        <f>YEAR(Tabela5[[#This Row],[Data_Venda]])</f>
        <v>2020</v>
      </c>
      <c r="D23461" s="2">
        <v>5</v>
      </c>
      <c r="E23461" s="2" t="str">
        <f>VLOOKUP(Tabela5[ID_Vendedor],'Tabelas Auxiliares'!$D$1:$H$13,2,0)</f>
        <v>Isabella Sousa</v>
      </c>
      <c r="F23461" s="2" t="str">
        <f>VLOOKUP(Tabela5[ID_Vendedor],'Tabelas Auxiliares'!$D$1:$H$13,3,0)</f>
        <v>Emily Rocha</v>
      </c>
      <c r="G23461" s="2" t="str">
        <f>VLOOKUP(Tabela5[ID_Vendedor],'Tabelas Auxiliares'!$D$1:$H$13,4,0)</f>
        <v>Victor Castro</v>
      </c>
      <c r="H23461" s="2" t="str">
        <f>VLOOKUP(Tabela5[ID_Vendedor],'Tabelas Auxiliares'!$D$1:$H$13,5,0)</f>
        <v>Varejo</v>
      </c>
      <c r="I23461" s="2">
        <v>89864</v>
      </c>
      <c r="J23461" s="2">
        <v>1011</v>
      </c>
      <c r="K23461" s="2" t="s">
        <v>160</v>
      </c>
      <c r="L23461" s="2">
        <v>1</v>
      </c>
      <c r="M23461" s="2" t="str">
        <f>VLOOKUP(Tabela5[Id_Marca],Marca[],2,0)</f>
        <v>Apple</v>
      </c>
      <c r="N23461" s="2">
        <v>10</v>
      </c>
      <c r="O23461" s="2" t="s">
        <v>30</v>
      </c>
      <c r="P23461" s="2">
        <v>1</v>
      </c>
      <c r="Q23461" s="2" t="str">
        <f>VLOOKUP(Tabela5[Id_Categoria],'Tabelas Auxiliares'!$A$1:$B$8,2,0)</f>
        <v>Celulares</v>
      </c>
      <c r="R23461" s="2">
        <v>10</v>
      </c>
      <c r="S23461" s="66">
        <v>3499</v>
      </c>
      <c r="T23461" s="65">
        <v>0.03</v>
      </c>
      <c r="U23461" s="66">
        <f>Tabela5[[#This Row],[Preço Unitário]]*Tabela5[[#This Row],[Desconto]]</f>
        <v>104.97</v>
      </c>
      <c r="V23461" s="68">
        <f>(Tabela5[[#This Row],[Preço Unitário]]*Tabela5[[#This Row],[Qtde]])-(Tabela5[[#This Row],[Valor Desconto]]*Tabela5[[#This Row],[Qtde]])</f>
        <v>33940.300000000003</v>
      </c>
    </row>
    <row r="23462" spans="1:22">
      <c r="A23462" s="3">
        <v>44117</v>
      </c>
      <c r="B23462" s="3" t="str">
        <f>PROPER(TEXT(Tabela5[[#This Row],[Data_Venda]],"mmm"))</f>
        <v>Out</v>
      </c>
      <c r="C23462" s="69">
        <f>YEAR(Tabela5[[#This Row],[Data_Venda]])</f>
        <v>2020</v>
      </c>
      <c r="D23462" s="2">
        <v>5</v>
      </c>
      <c r="E23462" s="2" t="str">
        <f>VLOOKUP(Tabela5[ID_Vendedor],'Tabelas Auxiliares'!$D$1:$H$13,2,0)</f>
        <v>Isabella Sousa</v>
      </c>
      <c r="F23462" s="2" t="str">
        <f>VLOOKUP(Tabela5[ID_Vendedor],'Tabelas Auxiliares'!$D$1:$H$13,3,0)</f>
        <v>Emily Rocha</v>
      </c>
      <c r="G23462" s="2" t="str">
        <f>VLOOKUP(Tabela5[ID_Vendedor],'Tabelas Auxiliares'!$D$1:$H$13,4,0)</f>
        <v>Victor Castro</v>
      </c>
      <c r="H23462" s="2" t="str">
        <f>VLOOKUP(Tabela5[ID_Vendedor],'Tabelas Auxiliares'!$D$1:$H$13,5,0)</f>
        <v>Varejo</v>
      </c>
      <c r="I23462" s="2">
        <v>89865</v>
      </c>
      <c r="J23462" s="2">
        <v>1172</v>
      </c>
      <c r="K23462" s="2" t="s">
        <v>87</v>
      </c>
      <c r="L23462" s="2">
        <v>12</v>
      </c>
      <c r="M23462" s="2" t="str">
        <f>VLOOKUP(Tabela5[Id_Marca],Marca[],2,0)</f>
        <v>Consul</v>
      </c>
      <c r="N23462" s="2">
        <v>24</v>
      </c>
      <c r="O23462" s="2" t="s">
        <v>25</v>
      </c>
      <c r="P23462" s="2">
        <v>5</v>
      </c>
      <c r="Q23462" s="2" t="str">
        <f>VLOOKUP(Tabela5[Id_Categoria],'Tabelas Auxiliares'!$A$1:$B$8,2,0)</f>
        <v>Eletrodomésticos</v>
      </c>
      <c r="R23462" s="2">
        <v>10</v>
      </c>
      <c r="S23462" s="66">
        <v>773</v>
      </c>
      <c r="T23462" s="65">
        <v>0.15</v>
      </c>
      <c r="U23462" s="66">
        <f>Tabela5[[#This Row],[Preço Unitário]]*Tabela5[[#This Row],[Desconto]]</f>
        <v>115.94999999999999</v>
      </c>
      <c r="V23462" s="68">
        <f>(Tabela5[[#This Row],[Preço Unitário]]*Tabela5[[#This Row],[Qtde]])-(Tabela5[[#This Row],[Valor Desconto]]*Tabela5[[#This Row],[Qtde]])</f>
        <v>6570.5</v>
      </c>
    </row>
    <row r="23463" spans="1:22">
      <c r="A23463" s="3">
        <v>44117</v>
      </c>
      <c r="B23463" s="3" t="str">
        <f>PROPER(TEXT(Tabela5[[#This Row],[Data_Venda]],"mmm"))</f>
        <v>Out</v>
      </c>
      <c r="C23463" s="69">
        <f>YEAR(Tabela5[[#This Row],[Data_Venda]])</f>
        <v>2020</v>
      </c>
      <c r="D23463" s="2">
        <v>2</v>
      </c>
      <c r="E23463" s="2" t="str">
        <f>VLOOKUP(Tabela5[ID_Vendedor],'Tabelas Auxiliares'!$D$1:$H$13,2,0)</f>
        <v>Carla Ferreira</v>
      </c>
      <c r="F23463" s="2" t="str">
        <f>VLOOKUP(Tabela5[ID_Vendedor],'Tabelas Auxiliares'!$D$1:$H$13,3,0)</f>
        <v>Diego Araujo</v>
      </c>
      <c r="G23463" s="2" t="str">
        <f>VLOOKUP(Tabela5[ID_Vendedor],'Tabelas Auxiliares'!$D$1:$H$13,4,0)</f>
        <v>Victor Castro</v>
      </c>
      <c r="H23463" s="2" t="str">
        <f>VLOOKUP(Tabela5[ID_Vendedor],'Tabelas Auxiliares'!$D$1:$H$13,5,0)</f>
        <v>Varejo</v>
      </c>
      <c r="I23463" s="2">
        <v>89866</v>
      </c>
      <c r="J23463" s="2">
        <v>1043</v>
      </c>
      <c r="K23463" s="2" t="s">
        <v>109</v>
      </c>
      <c r="L23463" s="2">
        <v>5</v>
      </c>
      <c r="M23463" s="2" t="str">
        <f>VLOOKUP(Tabela5[Id_Marca],Marca[],2,0)</f>
        <v>LG</v>
      </c>
      <c r="N23463" s="2">
        <v>12</v>
      </c>
      <c r="O23463" s="2" t="s">
        <v>28</v>
      </c>
      <c r="P23463" s="2">
        <v>2</v>
      </c>
      <c r="Q23463" s="2" t="str">
        <f>VLOOKUP(Tabela5[Id_Categoria],'Tabelas Auxiliares'!$A$1:$B$8,2,0)</f>
        <v>Televisores</v>
      </c>
      <c r="R23463" s="2">
        <v>18</v>
      </c>
      <c r="S23463" s="66">
        <v>1499</v>
      </c>
      <c r="T23463" s="65">
        <v>7.0000000000000007E-2</v>
      </c>
      <c r="U23463" s="66">
        <f>Tabela5[[#This Row],[Preço Unitário]]*Tabela5[[#This Row],[Desconto]]</f>
        <v>104.93</v>
      </c>
      <c r="V23463" s="68">
        <f>(Tabela5[[#This Row],[Preço Unitário]]*Tabela5[[#This Row],[Qtde]])-(Tabela5[[#This Row],[Valor Desconto]]*Tabela5[[#This Row],[Qtde]])</f>
        <v>25093.26</v>
      </c>
    </row>
    <row r="23464" spans="1:22">
      <c r="A23464" s="3">
        <v>44117</v>
      </c>
      <c r="B23464" s="3" t="str">
        <f>PROPER(TEXT(Tabela5[[#This Row],[Data_Venda]],"mmm"))</f>
        <v>Out</v>
      </c>
      <c r="C23464" s="69">
        <f>YEAR(Tabela5[[#This Row],[Data_Venda]])</f>
        <v>2020</v>
      </c>
      <c r="D23464" s="2">
        <v>6</v>
      </c>
      <c r="E23464" s="2" t="str">
        <f>VLOOKUP(Tabela5[ID_Vendedor],'Tabelas Auxiliares'!$D$1:$H$13,2,0)</f>
        <v>Leonardo Cardoso</v>
      </c>
      <c r="F23464" s="2" t="str">
        <f>VLOOKUP(Tabela5[ID_Vendedor],'Tabelas Auxiliares'!$D$1:$H$13,3,0)</f>
        <v>Diego Araujo</v>
      </c>
      <c r="G23464" s="2" t="str">
        <f>VLOOKUP(Tabela5[ID_Vendedor],'Tabelas Auxiliares'!$D$1:$H$13,4,0)</f>
        <v>Victor Castro</v>
      </c>
      <c r="H23464" s="2" t="str">
        <f>VLOOKUP(Tabela5[ID_Vendedor],'Tabelas Auxiliares'!$D$1:$H$13,5,0)</f>
        <v>Varejo</v>
      </c>
      <c r="I23464" s="2">
        <v>89867</v>
      </c>
      <c r="J23464" s="2">
        <v>1019</v>
      </c>
      <c r="K23464" s="2" t="s">
        <v>147</v>
      </c>
      <c r="L23464" s="2">
        <v>1</v>
      </c>
      <c r="M23464" s="2" t="str">
        <f>VLOOKUP(Tabela5[Id_Marca],Marca[],2,0)</f>
        <v>Apple</v>
      </c>
      <c r="N23464" s="2">
        <v>10</v>
      </c>
      <c r="O23464" s="2" t="s">
        <v>30</v>
      </c>
      <c r="P23464" s="2">
        <v>1</v>
      </c>
      <c r="Q23464" s="2" t="str">
        <f>VLOOKUP(Tabela5[Id_Categoria],'Tabelas Auxiliares'!$A$1:$B$8,2,0)</f>
        <v>Celulares</v>
      </c>
      <c r="R23464" s="2">
        <v>20</v>
      </c>
      <c r="S23464" s="66">
        <v>5699</v>
      </c>
      <c r="T23464" s="65">
        <v>0.15</v>
      </c>
      <c r="U23464" s="66">
        <f>Tabela5[[#This Row],[Preço Unitário]]*Tabela5[[#This Row],[Desconto]]</f>
        <v>854.85</v>
      </c>
      <c r="V23464" s="68">
        <f>(Tabela5[[#This Row],[Preço Unitário]]*Tabela5[[#This Row],[Qtde]])-(Tabela5[[#This Row],[Valor Desconto]]*Tabela5[[#This Row],[Qtde]])</f>
        <v>96883</v>
      </c>
    </row>
    <row r="23465" spans="1:22">
      <c r="A23465" s="3">
        <v>44117</v>
      </c>
      <c r="B23465" s="3" t="str">
        <f>PROPER(TEXT(Tabela5[[#This Row],[Data_Venda]],"mmm"))</f>
        <v>Out</v>
      </c>
      <c r="C23465" s="69">
        <f>YEAR(Tabela5[[#This Row],[Data_Venda]])</f>
        <v>2020</v>
      </c>
      <c r="D23465" s="2">
        <v>7</v>
      </c>
      <c r="E23465" s="2" t="str">
        <f>VLOOKUP(Tabela5[ID_Vendedor],'Tabelas Auxiliares'!$D$1:$H$13,2,0)</f>
        <v>Gustavo Barros</v>
      </c>
      <c r="F23465" s="2" t="str">
        <f>VLOOKUP(Tabela5[ID_Vendedor],'Tabelas Auxiliares'!$D$1:$H$13,3,0)</f>
        <v>Emily Rocha</v>
      </c>
      <c r="G23465" s="2" t="str">
        <f>VLOOKUP(Tabela5[ID_Vendedor],'Tabelas Auxiliares'!$D$1:$H$13,4,0)</f>
        <v>Victor Castro</v>
      </c>
      <c r="H23465" s="2" t="str">
        <f>VLOOKUP(Tabela5[ID_Vendedor],'Tabelas Auxiliares'!$D$1:$H$13,5,0)</f>
        <v>Varejo</v>
      </c>
      <c r="I23465" s="2">
        <v>89868</v>
      </c>
      <c r="J23465" s="2">
        <v>1188</v>
      </c>
      <c r="K23465" s="2" t="s">
        <v>88</v>
      </c>
      <c r="L23465" s="2">
        <v>14</v>
      </c>
      <c r="M23465" s="2" t="str">
        <f>VLOOKUP(Tabela5[Id_Marca],Marca[],2,0)</f>
        <v>Electrolux</v>
      </c>
      <c r="N23465" s="2">
        <v>26</v>
      </c>
      <c r="O23465" s="2" t="s">
        <v>17</v>
      </c>
      <c r="P23465" s="2">
        <v>5</v>
      </c>
      <c r="Q23465" s="2" t="str">
        <f>VLOOKUP(Tabela5[Id_Categoria],'Tabelas Auxiliares'!$A$1:$B$8,2,0)</f>
        <v>Eletrodomésticos</v>
      </c>
      <c r="R23465" s="2">
        <v>17</v>
      </c>
      <c r="S23465" s="66">
        <v>3505</v>
      </c>
      <c r="T23465" s="65">
        <v>0.04</v>
      </c>
      <c r="U23465" s="66">
        <f>Tabela5[[#This Row],[Preço Unitário]]*Tabela5[[#This Row],[Desconto]]</f>
        <v>140.20000000000002</v>
      </c>
      <c r="V23465" s="68">
        <f>(Tabela5[[#This Row],[Preço Unitário]]*Tabela5[[#This Row],[Qtde]])-(Tabela5[[#This Row],[Valor Desconto]]*Tabela5[[#This Row],[Qtde]])</f>
        <v>57201.599999999999</v>
      </c>
    </row>
    <row r="23466" spans="1:22">
      <c r="A23466" s="3">
        <v>44117</v>
      </c>
      <c r="B23466" s="3" t="str">
        <f>PROPER(TEXT(Tabela5[[#This Row],[Data_Venda]],"mmm"))</f>
        <v>Out</v>
      </c>
      <c r="C23466" s="69">
        <f>YEAR(Tabela5[[#This Row],[Data_Venda]])</f>
        <v>2020</v>
      </c>
      <c r="D23466" s="2">
        <v>1</v>
      </c>
      <c r="E23466" s="2" t="str">
        <f>VLOOKUP(Tabela5[ID_Vendedor],'Tabelas Auxiliares'!$D$1:$H$13,2,0)</f>
        <v>Felipe Goncalves</v>
      </c>
      <c r="F23466" s="2" t="str">
        <f>VLOOKUP(Tabela5[ID_Vendedor],'Tabelas Auxiliares'!$D$1:$H$13,3,0)</f>
        <v>Sofia Ribeiro</v>
      </c>
      <c r="G23466" s="2" t="str">
        <f>VLOOKUP(Tabela5[ID_Vendedor],'Tabelas Auxiliares'!$D$1:$H$13,4,0)</f>
        <v>Gabriel Azevedo</v>
      </c>
      <c r="H23466" s="2" t="str">
        <f>VLOOKUP(Tabela5[ID_Vendedor],'Tabelas Auxiliares'!$D$1:$H$13,5,0)</f>
        <v>Online</v>
      </c>
      <c r="I23466" s="2">
        <v>89869</v>
      </c>
      <c r="J23466" s="2">
        <v>1208</v>
      </c>
      <c r="K23466" s="2" t="s">
        <v>169</v>
      </c>
      <c r="L23466" s="2">
        <v>19</v>
      </c>
      <c r="M23466" s="2" t="str">
        <f>VLOOKUP(Tabela5[Id_Marca],Marca[],2,0)</f>
        <v>Oster</v>
      </c>
      <c r="N23466" s="2">
        <v>28</v>
      </c>
      <c r="O23466" s="2" t="s">
        <v>36</v>
      </c>
      <c r="P23466" s="2">
        <v>6</v>
      </c>
      <c r="Q23466" s="2" t="str">
        <f>VLOOKUP(Tabela5[Id_Categoria],'Tabelas Auxiliares'!$A$1:$B$8,2,0)</f>
        <v>Eletroportáteis</v>
      </c>
      <c r="R23466" s="2">
        <v>3</v>
      </c>
      <c r="S23466" s="66">
        <v>491</v>
      </c>
      <c r="T23466" s="65">
        <v>7.0000000000000007E-2</v>
      </c>
      <c r="U23466" s="66">
        <f>Tabela5[[#This Row],[Preço Unitário]]*Tabela5[[#This Row],[Desconto]]</f>
        <v>34.370000000000005</v>
      </c>
      <c r="V23466" s="68">
        <f>(Tabela5[[#This Row],[Preço Unitário]]*Tabela5[[#This Row],[Qtde]])-(Tabela5[[#This Row],[Valor Desconto]]*Tabela5[[#This Row],[Qtde]])</f>
        <v>1369.8899999999999</v>
      </c>
    </row>
    <row r="23467" spans="1:22">
      <c r="A23467" s="3">
        <v>44117</v>
      </c>
      <c r="B23467" s="3" t="str">
        <f>PROPER(TEXT(Tabela5[[#This Row],[Data_Venda]],"mmm"))</f>
        <v>Out</v>
      </c>
      <c r="C23467" s="69">
        <f>YEAR(Tabela5[[#This Row],[Data_Venda]])</f>
        <v>2020</v>
      </c>
      <c r="D23467" s="2">
        <v>7</v>
      </c>
      <c r="E23467" s="2" t="str">
        <f>VLOOKUP(Tabela5[ID_Vendedor],'Tabelas Auxiliares'!$D$1:$H$13,2,0)</f>
        <v>Gustavo Barros</v>
      </c>
      <c r="F23467" s="2" t="str">
        <f>VLOOKUP(Tabela5[ID_Vendedor],'Tabelas Auxiliares'!$D$1:$H$13,3,0)</f>
        <v>Emily Rocha</v>
      </c>
      <c r="G23467" s="2" t="str">
        <f>VLOOKUP(Tabela5[ID_Vendedor],'Tabelas Auxiliares'!$D$1:$H$13,4,0)</f>
        <v>Victor Castro</v>
      </c>
      <c r="H23467" s="2" t="str">
        <f>VLOOKUP(Tabela5[ID_Vendedor],'Tabelas Auxiliares'!$D$1:$H$13,5,0)</f>
        <v>Varejo</v>
      </c>
      <c r="I23467" s="2">
        <v>89870</v>
      </c>
      <c r="J23467" s="2">
        <v>1096</v>
      </c>
      <c r="K23467" s="2" t="s">
        <v>116</v>
      </c>
      <c r="L23467" s="2">
        <v>2</v>
      </c>
      <c r="M23467" s="2" t="str">
        <f>VLOOKUP(Tabela5[Id_Marca],Marca[],2,0)</f>
        <v>Samsung</v>
      </c>
      <c r="N23467" s="2">
        <v>16</v>
      </c>
      <c r="O23467" s="2" t="s">
        <v>19</v>
      </c>
      <c r="P23467" s="2">
        <v>3</v>
      </c>
      <c r="Q23467" s="2" t="str">
        <f>VLOOKUP(Tabela5[Id_Categoria],'Tabelas Auxiliares'!$A$1:$B$8,2,0)</f>
        <v>Informática</v>
      </c>
      <c r="R23467" s="2">
        <v>10</v>
      </c>
      <c r="S23467" s="66">
        <v>5085</v>
      </c>
      <c r="T23467" s="65">
        <v>0.01</v>
      </c>
      <c r="U23467" s="66">
        <f>Tabela5[[#This Row],[Preço Unitário]]*Tabela5[[#This Row],[Desconto]]</f>
        <v>50.85</v>
      </c>
      <c r="V23467" s="68">
        <f>(Tabela5[[#This Row],[Preço Unitário]]*Tabela5[[#This Row],[Qtde]])-(Tabela5[[#This Row],[Valor Desconto]]*Tabela5[[#This Row],[Qtde]])</f>
        <v>50341.5</v>
      </c>
    </row>
    <row r="23468" spans="1:22">
      <c r="A23468" s="3">
        <v>44117</v>
      </c>
      <c r="B23468" s="3" t="str">
        <f>PROPER(TEXT(Tabela5[[#This Row],[Data_Venda]],"mmm"))</f>
        <v>Out</v>
      </c>
      <c r="C23468" s="69">
        <f>YEAR(Tabela5[[#This Row],[Data_Venda]])</f>
        <v>2020</v>
      </c>
      <c r="D23468" s="2">
        <v>6</v>
      </c>
      <c r="E23468" s="2" t="str">
        <f>VLOOKUP(Tabela5[ID_Vendedor],'Tabelas Auxiliares'!$D$1:$H$13,2,0)</f>
        <v>Leonardo Cardoso</v>
      </c>
      <c r="F23468" s="2" t="str">
        <f>VLOOKUP(Tabela5[ID_Vendedor],'Tabelas Auxiliares'!$D$1:$H$13,3,0)</f>
        <v>Diego Araujo</v>
      </c>
      <c r="G23468" s="2" t="str">
        <f>VLOOKUP(Tabela5[ID_Vendedor],'Tabelas Auxiliares'!$D$1:$H$13,4,0)</f>
        <v>Victor Castro</v>
      </c>
      <c r="H23468" s="2" t="str">
        <f>VLOOKUP(Tabela5[ID_Vendedor],'Tabelas Auxiliares'!$D$1:$H$13,5,0)</f>
        <v>Varejo</v>
      </c>
      <c r="I23468" s="2">
        <v>89871</v>
      </c>
      <c r="J23468" s="2">
        <v>1073</v>
      </c>
      <c r="K23468" s="2" t="s">
        <v>98</v>
      </c>
      <c r="L23468" s="2">
        <v>7</v>
      </c>
      <c r="M23468" s="2" t="str">
        <f>VLOOKUP(Tabela5[Id_Marca],Marca[],2,0)</f>
        <v>Asus</v>
      </c>
      <c r="N23468" s="2">
        <v>15</v>
      </c>
      <c r="O23468" s="2" t="s">
        <v>23</v>
      </c>
      <c r="P23468" s="2">
        <v>3</v>
      </c>
      <c r="Q23468" s="2" t="str">
        <f>VLOOKUP(Tabela5[Id_Categoria],'Tabelas Auxiliares'!$A$1:$B$8,2,0)</f>
        <v>Informática</v>
      </c>
      <c r="R23468" s="2">
        <v>24</v>
      </c>
      <c r="S23468" s="66">
        <v>3549</v>
      </c>
      <c r="T23468" s="65">
        <v>0.15</v>
      </c>
      <c r="U23468" s="66">
        <f>Tabela5[[#This Row],[Preço Unitário]]*Tabela5[[#This Row],[Desconto]]</f>
        <v>532.35</v>
      </c>
      <c r="V23468" s="68">
        <f>(Tabela5[[#This Row],[Preço Unitário]]*Tabela5[[#This Row],[Qtde]])-(Tabela5[[#This Row],[Valor Desconto]]*Tabela5[[#This Row],[Qtde]])</f>
        <v>72399.600000000006</v>
      </c>
    </row>
    <row r="23469" spans="1:22">
      <c r="A23469" s="3">
        <v>44117</v>
      </c>
      <c r="B23469" s="3" t="str">
        <f>PROPER(TEXT(Tabela5[[#This Row],[Data_Venda]],"mmm"))</f>
        <v>Out</v>
      </c>
      <c r="C23469" s="69">
        <f>YEAR(Tabela5[[#This Row],[Data_Venda]])</f>
        <v>2020</v>
      </c>
      <c r="D23469" s="2">
        <v>10</v>
      </c>
      <c r="E23469" s="2" t="str">
        <f>VLOOKUP(Tabela5[ID_Vendedor],'Tabelas Auxiliares'!$D$1:$H$13,2,0)</f>
        <v>Julia Silva</v>
      </c>
      <c r="F23469" s="2" t="str">
        <f>VLOOKUP(Tabela5[ID_Vendedor],'Tabelas Auxiliares'!$D$1:$H$13,3,0)</f>
        <v>Sofia Ribeiro</v>
      </c>
      <c r="G23469" s="2" t="str">
        <f>VLOOKUP(Tabela5[ID_Vendedor],'Tabelas Auxiliares'!$D$1:$H$13,4,0)</f>
        <v>Gabriel Azevedo</v>
      </c>
      <c r="H23469" s="2" t="str">
        <f>VLOOKUP(Tabela5[ID_Vendedor],'Tabelas Auxiliares'!$D$1:$H$13,5,0)</f>
        <v>Online</v>
      </c>
      <c r="I23469" s="2">
        <v>89872</v>
      </c>
      <c r="J23469" s="2">
        <v>1062</v>
      </c>
      <c r="K23469" s="2" t="s">
        <v>96</v>
      </c>
      <c r="L23469" s="2">
        <v>6</v>
      </c>
      <c r="M23469" s="2" t="str">
        <f>VLOOKUP(Tabela5[Id_Marca],Marca[],2,0)</f>
        <v>TCL</v>
      </c>
      <c r="N23469" s="2">
        <v>14</v>
      </c>
      <c r="O23469" s="2" t="s">
        <v>22</v>
      </c>
      <c r="P23469" s="2">
        <v>2</v>
      </c>
      <c r="Q23469" s="2" t="str">
        <f>VLOOKUP(Tabela5[Id_Categoria],'Tabelas Auxiliares'!$A$1:$B$8,2,0)</f>
        <v>Televisores</v>
      </c>
      <c r="R23469" s="2">
        <v>21</v>
      </c>
      <c r="S23469" s="66">
        <v>3699</v>
      </c>
      <c r="T23469" s="65">
        <v>0.12</v>
      </c>
      <c r="U23469" s="66">
        <f>Tabela5[[#This Row],[Preço Unitário]]*Tabela5[[#This Row],[Desconto]]</f>
        <v>443.88</v>
      </c>
      <c r="V23469" s="68">
        <f>(Tabela5[[#This Row],[Preço Unitário]]*Tabela5[[#This Row],[Qtde]])-(Tabela5[[#This Row],[Valor Desconto]]*Tabela5[[#This Row],[Qtde]])</f>
        <v>68357.52</v>
      </c>
    </row>
    <row r="23470" spans="1:22">
      <c r="A23470" s="3">
        <v>44117</v>
      </c>
      <c r="B23470" s="3" t="str">
        <f>PROPER(TEXT(Tabela5[[#This Row],[Data_Venda]],"mmm"))</f>
        <v>Out</v>
      </c>
      <c r="C23470" s="69">
        <f>YEAR(Tabela5[[#This Row],[Data_Venda]])</f>
        <v>2020</v>
      </c>
      <c r="D23470" s="2">
        <v>6</v>
      </c>
      <c r="E23470" s="2" t="str">
        <f>VLOOKUP(Tabela5[ID_Vendedor],'Tabelas Auxiliares'!$D$1:$H$13,2,0)</f>
        <v>Leonardo Cardoso</v>
      </c>
      <c r="F23470" s="2" t="str">
        <f>VLOOKUP(Tabela5[ID_Vendedor],'Tabelas Auxiliares'!$D$1:$H$13,3,0)</f>
        <v>Diego Araujo</v>
      </c>
      <c r="G23470" s="2" t="str">
        <f>VLOOKUP(Tabela5[ID_Vendedor],'Tabelas Auxiliares'!$D$1:$H$13,4,0)</f>
        <v>Victor Castro</v>
      </c>
      <c r="H23470" s="2" t="str">
        <f>VLOOKUP(Tabela5[ID_Vendedor],'Tabelas Auxiliares'!$D$1:$H$13,5,0)</f>
        <v>Varejo</v>
      </c>
      <c r="I23470" s="2">
        <v>89873</v>
      </c>
      <c r="J23470" s="2">
        <v>1088</v>
      </c>
      <c r="K23470" s="2" t="s">
        <v>168</v>
      </c>
      <c r="L23470" s="2">
        <v>7</v>
      </c>
      <c r="M23470" s="2" t="str">
        <f>VLOOKUP(Tabela5[Id_Marca],Marca[],2,0)</f>
        <v>Asus</v>
      </c>
      <c r="N23470" s="2">
        <v>15</v>
      </c>
      <c r="O23470" s="2" t="s">
        <v>23</v>
      </c>
      <c r="P23470" s="2">
        <v>3</v>
      </c>
      <c r="Q23470" s="2" t="str">
        <f>VLOOKUP(Tabela5[Id_Categoria],'Tabelas Auxiliares'!$A$1:$B$8,2,0)</f>
        <v>Informática</v>
      </c>
      <c r="R23470" s="2">
        <v>12</v>
      </c>
      <c r="S23470" s="66">
        <v>5138</v>
      </c>
      <c r="T23470" s="65">
        <v>0.1</v>
      </c>
      <c r="U23470" s="66">
        <f>Tabela5[[#This Row],[Preço Unitário]]*Tabela5[[#This Row],[Desconto]]</f>
        <v>513.80000000000007</v>
      </c>
      <c r="V23470" s="68">
        <f>(Tabela5[[#This Row],[Preço Unitário]]*Tabela5[[#This Row],[Qtde]])-(Tabela5[[#This Row],[Valor Desconto]]*Tabela5[[#This Row],[Qtde]])</f>
        <v>55490.400000000001</v>
      </c>
    </row>
    <row r="23471" spans="1:22">
      <c r="A23471" s="3">
        <v>44118</v>
      </c>
      <c r="B23471" s="3" t="str">
        <f>PROPER(TEXT(Tabela5[[#This Row],[Data_Venda]],"mmm"))</f>
        <v>Out</v>
      </c>
      <c r="C23471" s="69">
        <f>YEAR(Tabela5[[#This Row],[Data_Venda]])</f>
        <v>2020</v>
      </c>
      <c r="D23471" s="2">
        <v>7</v>
      </c>
      <c r="E23471" s="2" t="str">
        <f>VLOOKUP(Tabela5[ID_Vendedor],'Tabelas Auxiliares'!$D$1:$H$13,2,0)</f>
        <v>Gustavo Barros</v>
      </c>
      <c r="F23471" s="2" t="str">
        <f>VLOOKUP(Tabela5[ID_Vendedor],'Tabelas Auxiliares'!$D$1:$H$13,3,0)</f>
        <v>Emily Rocha</v>
      </c>
      <c r="G23471" s="2" t="str">
        <f>VLOOKUP(Tabela5[ID_Vendedor],'Tabelas Auxiliares'!$D$1:$H$13,4,0)</f>
        <v>Victor Castro</v>
      </c>
      <c r="H23471" s="2" t="str">
        <f>VLOOKUP(Tabela5[ID_Vendedor],'Tabelas Auxiliares'!$D$1:$H$13,5,0)</f>
        <v>Varejo</v>
      </c>
      <c r="I23471" s="2">
        <v>89874</v>
      </c>
      <c r="J23471" s="2">
        <v>1074</v>
      </c>
      <c r="K23471" s="2" t="s">
        <v>98</v>
      </c>
      <c r="L23471" s="2">
        <v>8</v>
      </c>
      <c r="M23471" s="2" t="str">
        <f>VLOOKUP(Tabela5[Id_Marca],Marca[],2,0)</f>
        <v>Lenovo</v>
      </c>
      <c r="N23471" s="2">
        <v>15</v>
      </c>
      <c r="O23471" s="2" t="s">
        <v>23</v>
      </c>
      <c r="P23471" s="2">
        <v>3</v>
      </c>
      <c r="Q23471" s="2" t="str">
        <f>VLOOKUP(Tabela5[Id_Categoria],'Tabelas Auxiliares'!$A$1:$B$8,2,0)</f>
        <v>Informática</v>
      </c>
      <c r="R23471" s="2">
        <v>20</v>
      </c>
      <c r="S23471" s="66">
        <v>3699</v>
      </c>
      <c r="T23471" s="65">
        <v>0.04</v>
      </c>
      <c r="U23471" s="66">
        <f>Tabela5[[#This Row],[Preço Unitário]]*Tabela5[[#This Row],[Desconto]]</f>
        <v>147.96</v>
      </c>
      <c r="V23471" s="68">
        <f>(Tabela5[[#This Row],[Preço Unitário]]*Tabela5[[#This Row],[Qtde]])-(Tabela5[[#This Row],[Valor Desconto]]*Tabela5[[#This Row],[Qtde]])</f>
        <v>71020.800000000003</v>
      </c>
    </row>
    <row r="23472" spans="1:22">
      <c r="A23472" s="3">
        <v>44118</v>
      </c>
      <c r="B23472" s="3" t="str">
        <f>PROPER(TEXT(Tabela5[[#This Row],[Data_Venda]],"mmm"))</f>
        <v>Out</v>
      </c>
      <c r="C23472" s="69">
        <f>YEAR(Tabela5[[#This Row],[Data_Venda]])</f>
        <v>2020</v>
      </c>
      <c r="D23472" s="2">
        <v>12</v>
      </c>
      <c r="E23472" s="2" t="str">
        <f>VLOOKUP(Tabela5[ID_Vendedor],'Tabelas Auxiliares'!$D$1:$H$13,2,0)</f>
        <v>Julieta Gomes</v>
      </c>
      <c r="F23472" s="2" t="str">
        <f>VLOOKUP(Tabela5[ID_Vendedor],'Tabelas Auxiliares'!$D$1:$H$13,3,0)</f>
        <v>Emily Rocha</v>
      </c>
      <c r="G23472" s="2" t="str">
        <f>VLOOKUP(Tabela5[ID_Vendedor],'Tabelas Auxiliares'!$D$1:$H$13,4,0)</f>
        <v>Victor Castro</v>
      </c>
      <c r="H23472" s="2" t="str">
        <f>VLOOKUP(Tabela5[ID_Vendedor],'Tabelas Auxiliares'!$D$1:$H$13,5,0)</f>
        <v>Varejo</v>
      </c>
      <c r="I23472" s="2">
        <v>89875</v>
      </c>
      <c r="J23472" s="2">
        <v>1076</v>
      </c>
      <c r="K23472" s="2" t="s">
        <v>103</v>
      </c>
      <c r="L23472" s="2">
        <v>7</v>
      </c>
      <c r="M23472" s="2" t="str">
        <f>VLOOKUP(Tabela5[Id_Marca],Marca[],2,0)</f>
        <v>Asus</v>
      </c>
      <c r="N23472" s="2">
        <v>15</v>
      </c>
      <c r="O23472" s="2" t="s">
        <v>23</v>
      </c>
      <c r="P23472" s="2">
        <v>3</v>
      </c>
      <c r="Q23472" s="2" t="str">
        <f>VLOOKUP(Tabela5[Id_Categoria],'Tabelas Auxiliares'!$A$1:$B$8,2,0)</f>
        <v>Informática</v>
      </c>
      <c r="R23472" s="2">
        <v>9</v>
      </c>
      <c r="S23472" s="66">
        <v>2159</v>
      </c>
      <c r="T23472" s="65">
        <v>0.02</v>
      </c>
      <c r="U23472" s="66">
        <f>Tabela5[[#This Row],[Preço Unitário]]*Tabela5[[#This Row],[Desconto]]</f>
        <v>43.18</v>
      </c>
      <c r="V23472" s="68">
        <f>(Tabela5[[#This Row],[Preço Unitário]]*Tabela5[[#This Row],[Qtde]])-(Tabela5[[#This Row],[Valor Desconto]]*Tabela5[[#This Row],[Qtde]])</f>
        <v>19042.38</v>
      </c>
    </row>
    <row r="23473" spans="1:22">
      <c r="A23473" s="3">
        <v>44118</v>
      </c>
      <c r="B23473" s="3" t="str">
        <f>PROPER(TEXT(Tabela5[[#This Row],[Data_Venda]],"mmm"))</f>
        <v>Out</v>
      </c>
      <c r="C23473" s="69">
        <f>YEAR(Tabela5[[#This Row],[Data_Venda]])</f>
        <v>2020</v>
      </c>
      <c r="D23473" s="2">
        <v>6</v>
      </c>
      <c r="E23473" s="2" t="str">
        <f>VLOOKUP(Tabela5[ID_Vendedor],'Tabelas Auxiliares'!$D$1:$H$13,2,0)</f>
        <v>Leonardo Cardoso</v>
      </c>
      <c r="F23473" s="2" t="str">
        <f>VLOOKUP(Tabela5[ID_Vendedor],'Tabelas Auxiliares'!$D$1:$H$13,3,0)</f>
        <v>Diego Araujo</v>
      </c>
      <c r="G23473" s="2" t="str">
        <f>VLOOKUP(Tabela5[ID_Vendedor],'Tabelas Auxiliares'!$D$1:$H$13,4,0)</f>
        <v>Victor Castro</v>
      </c>
      <c r="H23473" s="2" t="str">
        <f>VLOOKUP(Tabela5[ID_Vendedor],'Tabelas Auxiliares'!$D$1:$H$13,5,0)</f>
        <v>Varejo</v>
      </c>
      <c r="I23473" s="2">
        <v>89876</v>
      </c>
      <c r="J23473" s="2">
        <v>1059</v>
      </c>
      <c r="K23473" s="2" t="s">
        <v>81</v>
      </c>
      <c r="L23473" s="2">
        <v>6</v>
      </c>
      <c r="M23473" s="2" t="str">
        <f>VLOOKUP(Tabela5[Id_Marca],Marca[],2,0)</f>
        <v>TCL</v>
      </c>
      <c r="N23473" s="2">
        <v>14</v>
      </c>
      <c r="O23473" s="2" t="s">
        <v>22</v>
      </c>
      <c r="P23473" s="2">
        <v>2</v>
      </c>
      <c r="Q23473" s="2" t="str">
        <f>VLOOKUP(Tabela5[Id_Categoria],'Tabelas Auxiliares'!$A$1:$B$8,2,0)</f>
        <v>Televisores</v>
      </c>
      <c r="R23473" s="2">
        <v>20</v>
      </c>
      <c r="S23473" s="66">
        <v>4099</v>
      </c>
      <c r="T23473" s="65">
        <v>0.09</v>
      </c>
      <c r="U23473" s="66">
        <f>Tabela5[[#This Row],[Preço Unitário]]*Tabela5[[#This Row],[Desconto]]</f>
        <v>368.90999999999997</v>
      </c>
      <c r="V23473" s="68">
        <f>(Tabela5[[#This Row],[Preço Unitário]]*Tabela5[[#This Row],[Qtde]])-(Tabela5[[#This Row],[Valor Desconto]]*Tabela5[[#This Row],[Qtde]])</f>
        <v>74601.8</v>
      </c>
    </row>
    <row r="23474" spans="1:22">
      <c r="A23474" s="3">
        <v>44118</v>
      </c>
      <c r="B23474" s="3" t="str">
        <f>PROPER(TEXT(Tabela5[[#This Row],[Data_Venda]],"mmm"))</f>
        <v>Out</v>
      </c>
      <c r="C23474" s="69">
        <f>YEAR(Tabela5[[#This Row],[Data_Venda]])</f>
        <v>2020</v>
      </c>
      <c r="D23474" s="2">
        <v>4</v>
      </c>
      <c r="E23474" s="2" t="str">
        <f>VLOOKUP(Tabela5[ID_Vendedor],'Tabelas Auxiliares'!$D$1:$H$13,2,0)</f>
        <v>Gustavo Gomes</v>
      </c>
      <c r="F23474" s="2" t="str">
        <f>VLOOKUP(Tabela5[ID_Vendedor],'Tabelas Auxiliares'!$D$1:$H$13,3,0)</f>
        <v>Diogo Carvalho</v>
      </c>
      <c r="G23474" s="2" t="str">
        <f>VLOOKUP(Tabela5[ID_Vendedor],'Tabelas Auxiliares'!$D$1:$H$13,4,0)</f>
        <v>Gabriel Azevedo</v>
      </c>
      <c r="H23474" s="2" t="str">
        <f>VLOOKUP(Tabela5[ID_Vendedor],'Tabelas Auxiliares'!$D$1:$H$13,5,0)</f>
        <v>Distribuidoras</v>
      </c>
      <c r="I23474" s="2">
        <v>89877</v>
      </c>
      <c r="J23474" s="2">
        <v>1034</v>
      </c>
      <c r="K23474" s="2" t="s">
        <v>113</v>
      </c>
      <c r="L23474" s="2">
        <v>4</v>
      </c>
      <c r="M23474" s="2" t="str">
        <f>VLOOKUP(Tabela5[Id_Marca],Marca[],2,0)</f>
        <v>Xiaomi</v>
      </c>
      <c r="N23474" s="2">
        <v>11</v>
      </c>
      <c r="O23474" s="2" t="s">
        <v>15</v>
      </c>
      <c r="P23474" s="2">
        <v>1</v>
      </c>
      <c r="Q23474" s="2" t="str">
        <f>VLOOKUP(Tabela5[Id_Categoria],'Tabelas Auxiliares'!$A$1:$B$8,2,0)</f>
        <v>Celulares</v>
      </c>
      <c r="R23474" s="2">
        <v>2</v>
      </c>
      <c r="S23474" s="66">
        <v>1199</v>
      </c>
      <c r="T23474" s="65">
        <v>0.05</v>
      </c>
      <c r="U23474" s="66">
        <f>Tabela5[[#This Row],[Preço Unitário]]*Tabela5[[#This Row],[Desconto]]</f>
        <v>59.95</v>
      </c>
      <c r="V23474" s="68">
        <f>(Tabela5[[#This Row],[Preço Unitário]]*Tabela5[[#This Row],[Qtde]])-(Tabela5[[#This Row],[Valor Desconto]]*Tabela5[[#This Row],[Qtde]])</f>
        <v>2278.1</v>
      </c>
    </row>
    <row r="23475" spans="1:22">
      <c r="A23475" s="3">
        <v>44118</v>
      </c>
      <c r="B23475" s="3" t="str">
        <f>PROPER(TEXT(Tabela5[[#This Row],[Data_Venda]],"mmm"))</f>
        <v>Out</v>
      </c>
      <c r="C23475" s="69">
        <f>YEAR(Tabela5[[#This Row],[Data_Venda]])</f>
        <v>2020</v>
      </c>
      <c r="D23475" s="2">
        <v>6</v>
      </c>
      <c r="E23475" s="2" t="str">
        <f>VLOOKUP(Tabela5[ID_Vendedor],'Tabelas Auxiliares'!$D$1:$H$13,2,0)</f>
        <v>Leonardo Cardoso</v>
      </c>
      <c r="F23475" s="2" t="str">
        <f>VLOOKUP(Tabela5[ID_Vendedor],'Tabelas Auxiliares'!$D$1:$H$13,3,0)</f>
        <v>Diego Araujo</v>
      </c>
      <c r="G23475" s="2" t="str">
        <f>VLOOKUP(Tabela5[ID_Vendedor],'Tabelas Auxiliares'!$D$1:$H$13,4,0)</f>
        <v>Victor Castro</v>
      </c>
      <c r="H23475" s="2" t="str">
        <f>VLOOKUP(Tabela5[ID_Vendedor],'Tabelas Auxiliares'!$D$1:$H$13,5,0)</f>
        <v>Varejo</v>
      </c>
      <c r="I23475" s="2">
        <v>89878</v>
      </c>
      <c r="J23475" s="2">
        <v>1083</v>
      </c>
      <c r="K23475" s="2" t="s">
        <v>93</v>
      </c>
      <c r="L23475" s="2">
        <v>8</v>
      </c>
      <c r="M23475" s="2" t="str">
        <f>VLOOKUP(Tabela5[Id_Marca],Marca[],2,0)</f>
        <v>Lenovo</v>
      </c>
      <c r="N23475" s="2">
        <v>15</v>
      </c>
      <c r="O23475" s="2" t="s">
        <v>23</v>
      </c>
      <c r="P23475" s="2">
        <v>3</v>
      </c>
      <c r="Q23475" s="2" t="str">
        <f>VLOOKUP(Tabela5[Id_Categoria],'Tabelas Auxiliares'!$A$1:$B$8,2,0)</f>
        <v>Informática</v>
      </c>
      <c r="R23475" s="2">
        <v>21</v>
      </c>
      <c r="S23475" s="66">
        <v>2689</v>
      </c>
      <c r="T23475" s="65">
        <v>0.08</v>
      </c>
      <c r="U23475" s="66">
        <f>Tabela5[[#This Row],[Preço Unitário]]*Tabela5[[#This Row],[Desconto]]</f>
        <v>215.12</v>
      </c>
      <c r="V23475" s="68">
        <f>(Tabela5[[#This Row],[Preço Unitário]]*Tabela5[[#This Row],[Qtde]])-(Tabela5[[#This Row],[Valor Desconto]]*Tabela5[[#This Row],[Qtde]])</f>
        <v>51951.479999999996</v>
      </c>
    </row>
    <row r="23476" spans="1:22">
      <c r="A23476" s="3">
        <v>44118</v>
      </c>
      <c r="B23476" s="3" t="str">
        <f>PROPER(TEXT(Tabela5[[#This Row],[Data_Venda]],"mmm"))</f>
        <v>Out</v>
      </c>
      <c r="C23476" s="69">
        <f>YEAR(Tabela5[[#This Row],[Data_Venda]])</f>
        <v>2020</v>
      </c>
      <c r="D23476" s="2">
        <v>11</v>
      </c>
      <c r="E23476" s="2" t="str">
        <f>VLOOKUP(Tabela5[ID_Vendedor],'Tabelas Auxiliares'!$D$1:$H$13,2,0)</f>
        <v>Estevan Souza</v>
      </c>
      <c r="F23476" s="2" t="str">
        <f>VLOOKUP(Tabela5[ID_Vendedor],'Tabelas Auxiliares'!$D$1:$H$13,3,0)</f>
        <v>Diogo Carvalho</v>
      </c>
      <c r="G23476" s="2" t="str">
        <f>VLOOKUP(Tabela5[ID_Vendedor],'Tabelas Auxiliares'!$D$1:$H$13,4,0)</f>
        <v>Gabriel Azevedo</v>
      </c>
      <c r="H23476" s="2" t="str">
        <f>VLOOKUP(Tabela5[ID_Vendedor],'Tabelas Auxiliares'!$D$1:$H$13,5,0)</f>
        <v>Distribuidoras</v>
      </c>
      <c r="I23476" s="2">
        <v>89879</v>
      </c>
      <c r="J23476" s="2">
        <v>1104</v>
      </c>
      <c r="K23476" s="2" t="s">
        <v>77</v>
      </c>
      <c r="L23476" s="2">
        <v>8</v>
      </c>
      <c r="M23476" s="2" t="str">
        <f>VLOOKUP(Tabela5[Id_Marca],Marca[],2,0)</f>
        <v>Lenovo</v>
      </c>
      <c r="N23476" s="2">
        <v>16</v>
      </c>
      <c r="O23476" s="2" t="s">
        <v>19</v>
      </c>
      <c r="P23476" s="2">
        <v>3</v>
      </c>
      <c r="Q23476" s="2" t="str">
        <f>VLOOKUP(Tabela5[Id_Categoria],'Tabelas Auxiliares'!$A$1:$B$8,2,0)</f>
        <v>Informática</v>
      </c>
      <c r="R23476" s="2">
        <v>3</v>
      </c>
      <c r="S23476" s="66">
        <v>2174</v>
      </c>
      <c r="T23476" s="65">
        <v>0.04</v>
      </c>
      <c r="U23476" s="66">
        <f>Tabela5[[#This Row],[Preço Unitário]]*Tabela5[[#This Row],[Desconto]]</f>
        <v>86.960000000000008</v>
      </c>
      <c r="V23476" s="68">
        <f>(Tabela5[[#This Row],[Preço Unitário]]*Tabela5[[#This Row],[Qtde]])-(Tabela5[[#This Row],[Valor Desconto]]*Tabela5[[#This Row],[Qtde]])</f>
        <v>6261.12</v>
      </c>
    </row>
    <row r="23477" spans="1:22">
      <c r="A23477" s="3">
        <v>44118</v>
      </c>
      <c r="B23477" s="3" t="str">
        <f>PROPER(TEXT(Tabela5[[#This Row],[Data_Venda]],"mmm"))</f>
        <v>Out</v>
      </c>
      <c r="C23477" s="69">
        <f>YEAR(Tabela5[[#This Row],[Data_Venda]])</f>
        <v>2020</v>
      </c>
      <c r="D23477" s="2">
        <v>3</v>
      </c>
      <c r="E23477" s="2" t="str">
        <f>VLOOKUP(Tabela5[ID_Vendedor],'Tabelas Auxiliares'!$D$1:$H$13,2,0)</f>
        <v>Julio Lima</v>
      </c>
      <c r="F23477" s="2" t="str">
        <f>VLOOKUP(Tabela5[ID_Vendedor],'Tabelas Auxiliares'!$D$1:$H$13,3,0)</f>
        <v>Diogo Carvalho</v>
      </c>
      <c r="G23477" s="2" t="str">
        <f>VLOOKUP(Tabela5[ID_Vendedor],'Tabelas Auxiliares'!$D$1:$H$13,4,0)</f>
        <v>Gabriel Azevedo</v>
      </c>
      <c r="H23477" s="2" t="str">
        <f>VLOOKUP(Tabela5[ID_Vendedor],'Tabelas Auxiliares'!$D$1:$H$13,5,0)</f>
        <v>Distribuidoras</v>
      </c>
      <c r="I23477" s="2">
        <v>89880</v>
      </c>
      <c r="J23477" s="2">
        <v>1085</v>
      </c>
      <c r="K23477" s="2" t="s">
        <v>82</v>
      </c>
      <c r="L23477" s="2">
        <v>7</v>
      </c>
      <c r="M23477" s="2" t="str">
        <f>VLOOKUP(Tabela5[Id_Marca],Marca[],2,0)</f>
        <v>Asus</v>
      </c>
      <c r="N23477" s="2">
        <v>15</v>
      </c>
      <c r="O23477" s="2" t="s">
        <v>23</v>
      </c>
      <c r="P23477" s="2">
        <v>3</v>
      </c>
      <c r="Q23477" s="2" t="str">
        <f>VLOOKUP(Tabela5[Id_Categoria],'Tabelas Auxiliares'!$A$1:$B$8,2,0)</f>
        <v>Informática</v>
      </c>
      <c r="R23477" s="2">
        <v>17</v>
      </c>
      <c r="S23477" s="66">
        <v>5621</v>
      </c>
      <c r="T23477" s="65">
        <v>0.05</v>
      </c>
      <c r="U23477" s="66">
        <f>Tabela5[[#This Row],[Preço Unitário]]*Tabela5[[#This Row],[Desconto]]</f>
        <v>281.05</v>
      </c>
      <c r="V23477" s="68">
        <f>(Tabela5[[#This Row],[Preço Unitário]]*Tabela5[[#This Row],[Qtde]])-(Tabela5[[#This Row],[Valor Desconto]]*Tabela5[[#This Row],[Qtde]])</f>
        <v>90779.15</v>
      </c>
    </row>
    <row r="23478" spans="1:22">
      <c r="A23478" s="3">
        <v>44118</v>
      </c>
      <c r="B23478" s="3" t="str">
        <f>PROPER(TEXT(Tabela5[[#This Row],[Data_Venda]],"mmm"))</f>
        <v>Out</v>
      </c>
      <c r="C23478" s="69">
        <f>YEAR(Tabela5[[#This Row],[Data_Venda]])</f>
        <v>2020</v>
      </c>
      <c r="D23478" s="2">
        <v>11</v>
      </c>
      <c r="E23478" s="2" t="str">
        <f>VLOOKUP(Tabela5[ID_Vendedor],'Tabelas Auxiliares'!$D$1:$H$13,2,0)</f>
        <v>Estevan Souza</v>
      </c>
      <c r="F23478" s="2" t="str">
        <f>VLOOKUP(Tabela5[ID_Vendedor],'Tabelas Auxiliares'!$D$1:$H$13,3,0)</f>
        <v>Diogo Carvalho</v>
      </c>
      <c r="G23478" s="2" t="str">
        <f>VLOOKUP(Tabela5[ID_Vendedor],'Tabelas Auxiliares'!$D$1:$H$13,4,0)</f>
        <v>Gabriel Azevedo</v>
      </c>
      <c r="H23478" s="2" t="str">
        <f>VLOOKUP(Tabela5[ID_Vendedor],'Tabelas Auxiliares'!$D$1:$H$13,5,0)</f>
        <v>Distribuidoras</v>
      </c>
      <c r="I23478" s="2">
        <v>89881</v>
      </c>
      <c r="J23478" s="2">
        <v>1198</v>
      </c>
      <c r="K23478" s="2" t="s">
        <v>75</v>
      </c>
      <c r="L23478" s="2">
        <v>12</v>
      </c>
      <c r="M23478" s="2" t="str">
        <f>VLOOKUP(Tabela5[Id_Marca],Marca[],2,0)</f>
        <v>Consul</v>
      </c>
      <c r="N23478" s="2">
        <v>26</v>
      </c>
      <c r="O23478" s="2" t="s">
        <v>17</v>
      </c>
      <c r="P23478" s="2">
        <v>5</v>
      </c>
      <c r="Q23478" s="2" t="str">
        <f>VLOOKUP(Tabela5[Id_Categoria],'Tabelas Auxiliares'!$A$1:$B$8,2,0)</f>
        <v>Eletrodomésticos</v>
      </c>
      <c r="R23478" s="2">
        <v>9</v>
      </c>
      <c r="S23478" s="66">
        <v>1037</v>
      </c>
      <c r="T23478" s="65">
        <v>0.13</v>
      </c>
      <c r="U23478" s="66">
        <f>Tabela5[[#This Row],[Preço Unitário]]*Tabela5[[#This Row],[Desconto]]</f>
        <v>134.81</v>
      </c>
      <c r="V23478" s="68">
        <f>(Tabela5[[#This Row],[Preço Unitário]]*Tabela5[[#This Row],[Qtde]])-(Tabela5[[#This Row],[Valor Desconto]]*Tabela5[[#This Row],[Qtde]])</f>
        <v>8119.71</v>
      </c>
    </row>
    <row r="23479" spans="1:22">
      <c r="A23479" s="3">
        <v>44118</v>
      </c>
      <c r="B23479" s="3" t="str">
        <f>PROPER(TEXT(Tabela5[[#This Row],[Data_Venda]],"mmm"))</f>
        <v>Out</v>
      </c>
      <c r="C23479" s="69">
        <f>YEAR(Tabela5[[#This Row],[Data_Venda]])</f>
        <v>2020</v>
      </c>
      <c r="D23479" s="2">
        <v>11</v>
      </c>
      <c r="E23479" s="2" t="str">
        <f>VLOOKUP(Tabela5[ID_Vendedor],'Tabelas Auxiliares'!$D$1:$H$13,2,0)</f>
        <v>Estevan Souza</v>
      </c>
      <c r="F23479" s="2" t="str">
        <f>VLOOKUP(Tabela5[ID_Vendedor],'Tabelas Auxiliares'!$D$1:$H$13,3,0)</f>
        <v>Diogo Carvalho</v>
      </c>
      <c r="G23479" s="2" t="str">
        <f>VLOOKUP(Tabela5[ID_Vendedor],'Tabelas Auxiliares'!$D$1:$H$13,4,0)</f>
        <v>Gabriel Azevedo</v>
      </c>
      <c r="H23479" s="2" t="str">
        <f>VLOOKUP(Tabela5[ID_Vendedor],'Tabelas Auxiliares'!$D$1:$H$13,5,0)</f>
        <v>Distribuidoras</v>
      </c>
      <c r="I23479" s="2">
        <v>89882</v>
      </c>
      <c r="J23479" s="2">
        <v>1145</v>
      </c>
      <c r="K23479" s="2" t="s">
        <v>121</v>
      </c>
      <c r="L23479" s="2">
        <v>12</v>
      </c>
      <c r="M23479" s="2" t="str">
        <f>VLOOKUP(Tabela5[Id_Marca],Marca[],2,0)</f>
        <v>Consul</v>
      </c>
      <c r="N23479" s="2">
        <v>23</v>
      </c>
      <c r="O23479" s="2" t="s">
        <v>29</v>
      </c>
      <c r="P23479" s="2">
        <v>5</v>
      </c>
      <c r="Q23479" s="2" t="str">
        <f>VLOOKUP(Tabela5[Id_Categoria],'Tabelas Auxiliares'!$A$1:$B$8,2,0)</f>
        <v>Eletrodomésticos</v>
      </c>
      <c r="R23479" s="2">
        <v>8</v>
      </c>
      <c r="S23479" s="66">
        <v>5279</v>
      </c>
      <c r="T23479" s="65">
        <v>0.04</v>
      </c>
      <c r="U23479" s="66">
        <f>Tabela5[[#This Row],[Preço Unitário]]*Tabela5[[#This Row],[Desconto]]</f>
        <v>211.16</v>
      </c>
      <c r="V23479" s="68">
        <f>(Tabela5[[#This Row],[Preço Unitário]]*Tabela5[[#This Row],[Qtde]])-(Tabela5[[#This Row],[Valor Desconto]]*Tabela5[[#This Row],[Qtde]])</f>
        <v>40542.720000000001</v>
      </c>
    </row>
    <row r="23480" spans="1:22">
      <c r="A23480" s="3">
        <v>44118</v>
      </c>
      <c r="B23480" s="3" t="str">
        <f>PROPER(TEXT(Tabela5[[#This Row],[Data_Venda]],"mmm"))</f>
        <v>Out</v>
      </c>
      <c r="C23480" s="69">
        <f>YEAR(Tabela5[[#This Row],[Data_Venda]])</f>
        <v>2020</v>
      </c>
      <c r="D23480" s="2">
        <v>10</v>
      </c>
      <c r="E23480" s="2" t="str">
        <f>VLOOKUP(Tabela5[ID_Vendedor],'Tabelas Auxiliares'!$D$1:$H$13,2,0)</f>
        <v>Julia Silva</v>
      </c>
      <c r="F23480" s="2" t="str">
        <f>VLOOKUP(Tabela5[ID_Vendedor],'Tabelas Auxiliares'!$D$1:$H$13,3,0)</f>
        <v>Sofia Ribeiro</v>
      </c>
      <c r="G23480" s="2" t="str">
        <f>VLOOKUP(Tabela5[ID_Vendedor],'Tabelas Auxiliares'!$D$1:$H$13,4,0)</f>
        <v>Gabriel Azevedo</v>
      </c>
      <c r="H23480" s="2" t="str">
        <f>VLOOKUP(Tabela5[ID_Vendedor],'Tabelas Auxiliares'!$D$1:$H$13,5,0)</f>
        <v>Online</v>
      </c>
      <c r="I23480" s="2">
        <v>89883</v>
      </c>
      <c r="J23480" s="2">
        <v>1140</v>
      </c>
      <c r="K23480" s="2" t="s">
        <v>112</v>
      </c>
      <c r="L23480" s="2">
        <v>5</v>
      </c>
      <c r="M23480" s="2" t="str">
        <f>VLOOKUP(Tabela5[Id_Marca],Marca[],2,0)</f>
        <v>LG</v>
      </c>
      <c r="N23480" s="2">
        <v>22</v>
      </c>
      <c r="O23480" s="2" t="s">
        <v>26</v>
      </c>
      <c r="P23480" s="2">
        <v>5</v>
      </c>
      <c r="Q23480" s="2" t="str">
        <f>VLOOKUP(Tabela5[Id_Categoria],'Tabelas Auxiliares'!$A$1:$B$8,2,0)</f>
        <v>Eletrodomésticos</v>
      </c>
      <c r="R23480" s="2">
        <v>22</v>
      </c>
      <c r="S23480" s="66">
        <v>4072</v>
      </c>
      <c r="T23480" s="65">
        <v>0.08</v>
      </c>
      <c r="U23480" s="66">
        <f>Tabela5[[#This Row],[Preço Unitário]]*Tabela5[[#This Row],[Desconto]]</f>
        <v>325.76</v>
      </c>
      <c r="V23480" s="68">
        <f>(Tabela5[[#This Row],[Preço Unitário]]*Tabela5[[#This Row],[Qtde]])-(Tabela5[[#This Row],[Valor Desconto]]*Tabela5[[#This Row],[Qtde]])</f>
        <v>82417.279999999999</v>
      </c>
    </row>
    <row r="23481" spans="1:22">
      <c r="A23481" s="3">
        <v>44118</v>
      </c>
      <c r="B23481" s="3" t="str">
        <f>PROPER(TEXT(Tabela5[[#This Row],[Data_Venda]],"mmm"))</f>
        <v>Out</v>
      </c>
      <c r="C23481" s="69">
        <f>YEAR(Tabela5[[#This Row],[Data_Venda]])</f>
        <v>2020</v>
      </c>
      <c r="D23481" s="2">
        <v>9</v>
      </c>
      <c r="E23481" s="2" t="str">
        <f>VLOOKUP(Tabela5[ID_Vendedor],'Tabelas Auxiliares'!$D$1:$H$13,2,0)</f>
        <v>Mateus Costa</v>
      </c>
      <c r="F23481" s="2" t="str">
        <f>VLOOKUP(Tabela5[ID_Vendedor],'Tabelas Auxiliares'!$D$1:$H$13,3,0)</f>
        <v>Sofia Ribeiro</v>
      </c>
      <c r="G23481" s="2" t="str">
        <f>VLOOKUP(Tabela5[ID_Vendedor],'Tabelas Auxiliares'!$D$1:$H$13,4,0)</f>
        <v>Gabriel Azevedo</v>
      </c>
      <c r="H23481" s="2" t="str">
        <f>VLOOKUP(Tabela5[ID_Vendedor],'Tabelas Auxiliares'!$D$1:$H$13,5,0)</f>
        <v>Online</v>
      </c>
      <c r="I23481" s="2">
        <v>89884</v>
      </c>
      <c r="J23481" s="2">
        <v>1088</v>
      </c>
      <c r="K23481" s="2" t="s">
        <v>168</v>
      </c>
      <c r="L23481" s="2">
        <v>7</v>
      </c>
      <c r="M23481" s="2" t="str">
        <f>VLOOKUP(Tabela5[Id_Marca],Marca[],2,0)</f>
        <v>Asus</v>
      </c>
      <c r="N23481" s="2">
        <v>15</v>
      </c>
      <c r="O23481" s="2" t="s">
        <v>23</v>
      </c>
      <c r="P23481" s="2">
        <v>3</v>
      </c>
      <c r="Q23481" s="2" t="str">
        <f>VLOOKUP(Tabela5[Id_Categoria],'Tabelas Auxiliares'!$A$1:$B$8,2,0)</f>
        <v>Informática</v>
      </c>
      <c r="R23481" s="2">
        <v>4</v>
      </c>
      <c r="S23481" s="66">
        <v>5138</v>
      </c>
      <c r="T23481" s="65">
        <v>0.14000000000000001</v>
      </c>
      <c r="U23481" s="66">
        <f>Tabela5[[#This Row],[Preço Unitário]]*Tabela5[[#This Row],[Desconto]]</f>
        <v>719.32</v>
      </c>
      <c r="V23481" s="68">
        <f>(Tabela5[[#This Row],[Preço Unitário]]*Tabela5[[#This Row],[Qtde]])-(Tabela5[[#This Row],[Valor Desconto]]*Tabela5[[#This Row],[Qtde]])</f>
        <v>17674.72</v>
      </c>
    </row>
    <row r="23482" spans="1:22">
      <c r="A23482" s="3">
        <v>44118</v>
      </c>
      <c r="B23482" s="3" t="str">
        <f>PROPER(TEXT(Tabela5[[#This Row],[Data_Venda]],"mmm"))</f>
        <v>Out</v>
      </c>
      <c r="C23482" s="69">
        <f>YEAR(Tabela5[[#This Row],[Data_Venda]])</f>
        <v>2020</v>
      </c>
      <c r="D23482" s="2">
        <v>1</v>
      </c>
      <c r="E23482" s="2" t="str">
        <f>VLOOKUP(Tabela5[ID_Vendedor],'Tabelas Auxiliares'!$D$1:$H$13,2,0)</f>
        <v>Felipe Goncalves</v>
      </c>
      <c r="F23482" s="2" t="str">
        <f>VLOOKUP(Tabela5[ID_Vendedor],'Tabelas Auxiliares'!$D$1:$H$13,3,0)</f>
        <v>Sofia Ribeiro</v>
      </c>
      <c r="G23482" s="2" t="str">
        <f>VLOOKUP(Tabela5[ID_Vendedor],'Tabelas Auxiliares'!$D$1:$H$13,4,0)</f>
        <v>Gabriel Azevedo</v>
      </c>
      <c r="H23482" s="2" t="str">
        <f>VLOOKUP(Tabela5[ID_Vendedor],'Tabelas Auxiliares'!$D$1:$H$13,5,0)</f>
        <v>Online</v>
      </c>
      <c r="I23482" s="2">
        <v>89885</v>
      </c>
      <c r="J23482" s="2">
        <v>1124</v>
      </c>
      <c r="K23482" s="2" t="s">
        <v>123</v>
      </c>
      <c r="L23482" s="2">
        <v>1</v>
      </c>
      <c r="M23482" s="2" t="str">
        <f>VLOOKUP(Tabela5[Id_Marca],Marca[],2,0)</f>
        <v>Apple</v>
      </c>
      <c r="N23482" s="2">
        <v>17</v>
      </c>
      <c r="O23482" s="2" t="s">
        <v>32</v>
      </c>
      <c r="P23482" s="2">
        <v>3</v>
      </c>
      <c r="Q23482" s="2" t="str">
        <f>VLOOKUP(Tabela5[Id_Categoria],'Tabelas Auxiliares'!$A$1:$B$8,2,0)</f>
        <v>Informática</v>
      </c>
      <c r="R23482" s="2">
        <v>3</v>
      </c>
      <c r="S23482" s="66">
        <v>12983</v>
      </c>
      <c r="T23482" s="65">
        <v>0.06</v>
      </c>
      <c r="U23482" s="66">
        <f>Tabela5[[#This Row],[Preço Unitário]]*Tabela5[[#This Row],[Desconto]]</f>
        <v>778.98</v>
      </c>
      <c r="V23482" s="68">
        <f>(Tabela5[[#This Row],[Preço Unitário]]*Tabela5[[#This Row],[Qtde]])-(Tabela5[[#This Row],[Valor Desconto]]*Tabela5[[#This Row],[Qtde]])</f>
        <v>36612.06</v>
      </c>
    </row>
    <row r="23483" spans="1:22">
      <c r="A23483" s="3">
        <v>44118</v>
      </c>
      <c r="B23483" s="3" t="str">
        <f>PROPER(TEXT(Tabela5[[#This Row],[Data_Venda]],"mmm"))</f>
        <v>Out</v>
      </c>
      <c r="C23483" s="69">
        <f>YEAR(Tabela5[[#This Row],[Data_Venda]])</f>
        <v>2020</v>
      </c>
      <c r="D23483" s="2">
        <v>12</v>
      </c>
      <c r="E23483" s="2" t="str">
        <f>VLOOKUP(Tabela5[ID_Vendedor],'Tabelas Auxiliares'!$D$1:$H$13,2,0)</f>
        <v>Julieta Gomes</v>
      </c>
      <c r="F23483" s="2" t="str">
        <f>VLOOKUP(Tabela5[ID_Vendedor],'Tabelas Auxiliares'!$D$1:$H$13,3,0)</f>
        <v>Emily Rocha</v>
      </c>
      <c r="G23483" s="2" t="str">
        <f>VLOOKUP(Tabela5[ID_Vendedor],'Tabelas Auxiliares'!$D$1:$H$13,4,0)</f>
        <v>Victor Castro</v>
      </c>
      <c r="H23483" s="2" t="str">
        <f>VLOOKUP(Tabela5[ID_Vendedor],'Tabelas Auxiliares'!$D$1:$H$13,5,0)</f>
        <v>Varejo</v>
      </c>
      <c r="I23483" s="2">
        <v>89886</v>
      </c>
      <c r="J23483" s="2">
        <v>1136</v>
      </c>
      <c r="K23483" s="2" t="s">
        <v>119</v>
      </c>
      <c r="L23483" s="2">
        <v>2</v>
      </c>
      <c r="M23483" s="2" t="str">
        <f>VLOOKUP(Tabela5[Id_Marca],Marca[],2,0)</f>
        <v>Samsung</v>
      </c>
      <c r="N23483" s="2">
        <v>22</v>
      </c>
      <c r="O23483" s="2" t="s">
        <v>26</v>
      </c>
      <c r="P23483" s="2">
        <v>5</v>
      </c>
      <c r="Q23483" s="2" t="str">
        <f>VLOOKUP(Tabela5[Id_Categoria],'Tabelas Auxiliares'!$A$1:$B$8,2,0)</f>
        <v>Eletrodomésticos</v>
      </c>
      <c r="R23483" s="2">
        <v>18</v>
      </c>
      <c r="S23483" s="66">
        <v>2457</v>
      </c>
      <c r="T23483" s="65">
        <v>0.02</v>
      </c>
      <c r="U23483" s="66">
        <f>Tabela5[[#This Row],[Preço Unitário]]*Tabela5[[#This Row],[Desconto]]</f>
        <v>49.14</v>
      </c>
      <c r="V23483" s="68">
        <f>(Tabela5[[#This Row],[Preço Unitário]]*Tabela5[[#This Row],[Qtde]])-(Tabela5[[#This Row],[Valor Desconto]]*Tabela5[[#This Row],[Qtde]])</f>
        <v>43341.48</v>
      </c>
    </row>
    <row r="23484" spans="1:22">
      <c r="A23484" s="3">
        <v>44118</v>
      </c>
      <c r="B23484" s="3" t="str">
        <f>PROPER(TEXT(Tabela5[[#This Row],[Data_Venda]],"mmm"))</f>
        <v>Out</v>
      </c>
      <c r="C23484" s="69">
        <f>YEAR(Tabela5[[#This Row],[Data_Venda]])</f>
        <v>2020</v>
      </c>
      <c r="D23484" s="2">
        <v>6</v>
      </c>
      <c r="E23484" s="2" t="str">
        <f>VLOOKUP(Tabela5[ID_Vendedor],'Tabelas Auxiliares'!$D$1:$H$13,2,0)</f>
        <v>Leonardo Cardoso</v>
      </c>
      <c r="F23484" s="2" t="str">
        <f>VLOOKUP(Tabela5[ID_Vendedor],'Tabelas Auxiliares'!$D$1:$H$13,3,0)</f>
        <v>Diego Araujo</v>
      </c>
      <c r="G23484" s="2" t="str">
        <f>VLOOKUP(Tabela5[ID_Vendedor],'Tabelas Auxiliares'!$D$1:$H$13,4,0)</f>
        <v>Victor Castro</v>
      </c>
      <c r="H23484" s="2" t="str">
        <f>VLOOKUP(Tabela5[ID_Vendedor],'Tabelas Auxiliares'!$D$1:$H$13,5,0)</f>
        <v>Varejo</v>
      </c>
      <c r="I23484" s="2">
        <v>89887</v>
      </c>
      <c r="J23484" s="2">
        <v>1012</v>
      </c>
      <c r="K23484" s="2" t="s">
        <v>114</v>
      </c>
      <c r="L23484" s="2">
        <v>1</v>
      </c>
      <c r="M23484" s="2" t="str">
        <f>VLOOKUP(Tabela5[Id_Marca],Marca[],2,0)</f>
        <v>Apple</v>
      </c>
      <c r="N23484" s="2">
        <v>10</v>
      </c>
      <c r="O23484" s="2" t="s">
        <v>30</v>
      </c>
      <c r="P23484" s="2">
        <v>1</v>
      </c>
      <c r="Q23484" s="2" t="str">
        <f>VLOOKUP(Tabela5[Id_Categoria],'Tabelas Auxiliares'!$A$1:$B$8,2,0)</f>
        <v>Celulares</v>
      </c>
      <c r="R23484" s="2">
        <v>13</v>
      </c>
      <c r="S23484" s="66">
        <v>4099</v>
      </c>
      <c r="T23484" s="65">
        <v>0.01</v>
      </c>
      <c r="U23484" s="66">
        <f>Tabela5[[#This Row],[Preço Unitário]]*Tabela5[[#This Row],[Desconto]]</f>
        <v>40.99</v>
      </c>
      <c r="V23484" s="68">
        <f>(Tabela5[[#This Row],[Preço Unitário]]*Tabela5[[#This Row],[Qtde]])-(Tabela5[[#This Row],[Valor Desconto]]*Tabela5[[#This Row],[Qtde]])</f>
        <v>52754.13</v>
      </c>
    </row>
    <row r="23485" spans="1:22">
      <c r="A23485" s="3">
        <v>44118</v>
      </c>
      <c r="B23485" s="3" t="str">
        <f>PROPER(TEXT(Tabela5[[#This Row],[Data_Venda]],"mmm"))</f>
        <v>Out</v>
      </c>
      <c r="C23485" s="69">
        <f>YEAR(Tabela5[[#This Row],[Data_Venda]])</f>
        <v>2020</v>
      </c>
      <c r="D23485" s="2">
        <v>6</v>
      </c>
      <c r="E23485" s="2" t="str">
        <f>VLOOKUP(Tabela5[ID_Vendedor],'Tabelas Auxiliares'!$D$1:$H$13,2,0)</f>
        <v>Leonardo Cardoso</v>
      </c>
      <c r="F23485" s="2" t="str">
        <f>VLOOKUP(Tabela5[ID_Vendedor],'Tabelas Auxiliares'!$D$1:$H$13,3,0)</f>
        <v>Diego Araujo</v>
      </c>
      <c r="G23485" s="2" t="str">
        <f>VLOOKUP(Tabela5[ID_Vendedor],'Tabelas Auxiliares'!$D$1:$H$13,4,0)</f>
        <v>Victor Castro</v>
      </c>
      <c r="H23485" s="2" t="str">
        <f>VLOOKUP(Tabela5[ID_Vendedor],'Tabelas Auxiliares'!$D$1:$H$13,5,0)</f>
        <v>Varejo</v>
      </c>
      <c r="I23485" s="2">
        <v>89888</v>
      </c>
      <c r="J23485" s="2">
        <v>1062</v>
      </c>
      <c r="K23485" s="2" t="s">
        <v>96</v>
      </c>
      <c r="L23485" s="2">
        <v>6</v>
      </c>
      <c r="M23485" s="2" t="str">
        <f>VLOOKUP(Tabela5[Id_Marca],Marca[],2,0)</f>
        <v>TCL</v>
      </c>
      <c r="N23485" s="2">
        <v>14</v>
      </c>
      <c r="O23485" s="2" t="s">
        <v>22</v>
      </c>
      <c r="P23485" s="2">
        <v>2</v>
      </c>
      <c r="Q23485" s="2" t="str">
        <f>VLOOKUP(Tabela5[Id_Categoria],'Tabelas Auxiliares'!$A$1:$B$8,2,0)</f>
        <v>Televisores</v>
      </c>
      <c r="R23485" s="2">
        <v>12</v>
      </c>
      <c r="S23485" s="66">
        <v>3699</v>
      </c>
      <c r="T23485" s="65">
        <v>0.05</v>
      </c>
      <c r="U23485" s="66">
        <f>Tabela5[[#This Row],[Preço Unitário]]*Tabela5[[#This Row],[Desconto]]</f>
        <v>184.95000000000002</v>
      </c>
      <c r="V23485" s="68">
        <f>(Tabela5[[#This Row],[Preço Unitário]]*Tabela5[[#This Row],[Qtde]])-(Tabela5[[#This Row],[Valor Desconto]]*Tabela5[[#This Row],[Qtde]])</f>
        <v>42168.6</v>
      </c>
    </row>
    <row r="23486" spans="1:22">
      <c r="A23486" s="3">
        <v>44119</v>
      </c>
      <c r="B23486" s="3" t="str">
        <f>PROPER(TEXT(Tabela5[[#This Row],[Data_Venda]],"mmm"))</f>
        <v>Out</v>
      </c>
      <c r="C23486" s="69">
        <f>YEAR(Tabela5[[#This Row],[Data_Venda]])</f>
        <v>2020</v>
      </c>
      <c r="D23486" s="2">
        <v>6</v>
      </c>
      <c r="E23486" s="2" t="str">
        <f>VLOOKUP(Tabela5[ID_Vendedor],'Tabelas Auxiliares'!$D$1:$H$13,2,0)</f>
        <v>Leonardo Cardoso</v>
      </c>
      <c r="F23486" s="2" t="str">
        <f>VLOOKUP(Tabela5[ID_Vendedor],'Tabelas Auxiliares'!$D$1:$H$13,3,0)</f>
        <v>Diego Araujo</v>
      </c>
      <c r="G23486" s="2" t="str">
        <f>VLOOKUP(Tabela5[ID_Vendedor],'Tabelas Auxiliares'!$D$1:$H$13,4,0)</f>
        <v>Victor Castro</v>
      </c>
      <c r="H23486" s="2" t="str">
        <f>VLOOKUP(Tabela5[ID_Vendedor],'Tabelas Auxiliares'!$D$1:$H$13,5,0)</f>
        <v>Varejo</v>
      </c>
      <c r="I23486" s="2">
        <v>89889</v>
      </c>
      <c r="J23486" s="2">
        <v>1190</v>
      </c>
      <c r="K23486" s="2" t="s">
        <v>79</v>
      </c>
      <c r="L23486" s="2">
        <v>12</v>
      </c>
      <c r="M23486" s="2" t="str">
        <f>VLOOKUP(Tabela5[Id_Marca],Marca[],2,0)</f>
        <v>Consul</v>
      </c>
      <c r="N23486" s="2">
        <v>26</v>
      </c>
      <c r="O23486" s="2" t="s">
        <v>17</v>
      </c>
      <c r="P23486" s="2">
        <v>5</v>
      </c>
      <c r="Q23486" s="2" t="str">
        <f>VLOOKUP(Tabela5[Id_Categoria],'Tabelas Auxiliares'!$A$1:$B$8,2,0)</f>
        <v>Eletrodomésticos</v>
      </c>
      <c r="R23486" s="2">
        <v>7</v>
      </c>
      <c r="S23486" s="66">
        <v>2581</v>
      </c>
      <c r="T23486" s="65">
        <v>0.06</v>
      </c>
      <c r="U23486" s="66">
        <f>Tabela5[[#This Row],[Preço Unitário]]*Tabela5[[#This Row],[Desconto]]</f>
        <v>154.85999999999999</v>
      </c>
      <c r="V23486" s="68">
        <f>(Tabela5[[#This Row],[Preço Unitário]]*Tabela5[[#This Row],[Qtde]])-(Tabela5[[#This Row],[Valor Desconto]]*Tabela5[[#This Row],[Qtde]])</f>
        <v>16982.98</v>
      </c>
    </row>
    <row r="23487" spans="1:22">
      <c r="A23487" s="3">
        <v>44119</v>
      </c>
      <c r="B23487" s="3" t="str">
        <f>PROPER(TEXT(Tabela5[[#This Row],[Data_Venda]],"mmm"))</f>
        <v>Out</v>
      </c>
      <c r="C23487" s="69">
        <f>YEAR(Tabela5[[#This Row],[Data_Venda]])</f>
        <v>2020</v>
      </c>
      <c r="D23487" s="2">
        <v>10</v>
      </c>
      <c r="E23487" s="2" t="str">
        <f>VLOOKUP(Tabela5[ID_Vendedor],'Tabelas Auxiliares'!$D$1:$H$13,2,0)</f>
        <v>Julia Silva</v>
      </c>
      <c r="F23487" s="2" t="str">
        <f>VLOOKUP(Tabela5[ID_Vendedor],'Tabelas Auxiliares'!$D$1:$H$13,3,0)</f>
        <v>Sofia Ribeiro</v>
      </c>
      <c r="G23487" s="2" t="str">
        <f>VLOOKUP(Tabela5[ID_Vendedor],'Tabelas Auxiliares'!$D$1:$H$13,4,0)</f>
        <v>Gabriel Azevedo</v>
      </c>
      <c r="H23487" s="2" t="str">
        <f>VLOOKUP(Tabela5[ID_Vendedor],'Tabelas Auxiliares'!$D$1:$H$13,5,0)</f>
        <v>Online</v>
      </c>
      <c r="I23487" s="2">
        <v>89890</v>
      </c>
      <c r="J23487" s="2">
        <v>1040</v>
      </c>
      <c r="K23487" s="2" t="s">
        <v>108</v>
      </c>
      <c r="L23487" s="2">
        <v>5</v>
      </c>
      <c r="M23487" s="2" t="str">
        <f>VLOOKUP(Tabela5[Id_Marca],Marca[],2,0)</f>
        <v>LG</v>
      </c>
      <c r="N23487" s="2">
        <v>12</v>
      </c>
      <c r="O23487" s="2" t="s">
        <v>28</v>
      </c>
      <c r="P23487" s="2">
        <v>2</v>
      </c>
      <c r="Q23487" s="2" t="str">
        <f>VLOOKUP(Tabela5[Id_Categoria],'Tabelas Auxiliares'!$A$1:$B$8,2,0)</f>
        <v>Televisores</v>
      </c>
      <c r="R23487" s="2">
        <v>17</v>
      </c>
      <c r="S23487" s="66">
        <v>2299</v>
      </c>
      <c r="T23487" s="65">
        <v>0.03</v>
      </c>
      <c r="U23487" s="66">
        <f>Tabela5[[#This Row],[Preço Unitário]]*Tabela5[[#This Row],[Desconto]]</f>
        <v>68.97</v>
      </c>
      <c r="V23487" s="68">
        <f>(Tabela5[[#This Row],[Preço Unitário]]*Tabela5[[#This Row],[Qtde]])-(Tabela5[[#This Row],[Valor Desconto]]*Tabela5[[#This Row],[Qtde]])</f>
        <v>37910.51</v>
      </c>
    </row>
    <row r="23488" spans="1:22">
      <c r="A23488" s="3">
        <v>44119</v>
      </c>
      <c r="B23488" s="3" t="str">
        <f>PROPER(TEXT(Tabela5[[#This Row],[Data_Venda]],"mmm"))</f>
        <v>Out</v>
      </c>
      <c r="C23488" s="69">
        <f>YEAR(Tabela5[[#This Row],[Data_Venda]])</f>
        <v>2020</v>
      </c>
      <c r="D23488" s="2">
        <v>9</v>
      </c>
      <c r="E23488" s="2" t="str">
        <f>VLOOKUP(Tabela5[ID_Vendedor],'Tabelas Auxiliares'!$D$1:$H$13,2,0)</f>
        <v>Mateus Costa</v>
      </c>
      <c r="F23488" s="2" t="str">
        <f>VLOOKUP(Tabela5[ID_Vendedor],'Tabelas Auxiliares'!$D$1:$H$13,3,0)</f>
        <v>Sofia Ribeiro</v>
      </c>
      <c r="G23488" s="2" t="str">
        <f>VLOOKUP(Tabela5[ID_Vendedor],'Tabelas Auxiliares'!$D$1:$H$13,4,0)</f>
        <v>Gabriel Azevedo</v>
      </c>
      <c r="H23488" s="2" t="str">
        <f>VLOOKUP(Tabela5[ID_Vendedor],'Tabelas Auxiliares'!$D$1:$H$13,5,0)</f>
        <v>Online</v>
      </c>
      <c r="I23488" s="2">
        <v>89891</v>
      </c>
      <c r="J23488" s="2">
        <v>1092</v>
      </c>
      <c r="K23488" s="2" t="s">
        <v>86</v>
      </c>
      <c r="L23488" s="2">
        <v>8</v>
      </c>
      <c r="M23488" s="2" t="str">
        <f>VLOOKUP(Tabela5[Id_Marca],Marca[],2,0)</f>
        <v>Lenovo</v>
      </c>
      <c r="N23488" s="2">
        <v>15</v>
      </c>
      <c r="O23488" s="2" t="s">
        <v>23</v>
      </c>
      <c r="P23488" s="2">
        <v>3</v>
      </c>
      <c r="Q23488" s="2" t="str">
        <f>VLOOKUP(Tabela5[Id_Categoria],'Tabelas Auxiliares'!$A$1:$B$8,2,0)</f>
        <v>Informática</v>
      </c>
      <c r="R23488" s="2">
        <v>11</v>
      </c>
      <c r="S23488" s="66">
        <v>2780</v>
      </c>
      <c r="T23488" s="65">
        <v>0.04</v>
      </c>
      <c r="U23488" s="66">
        <f>Tabela5[[#This Row],[Preço Unitário]]*Tabela5[[#This Row],[Desconto]]</f>
        <v>111.2</v>
      </c>
      <c r="V23488" s="68">
        <f>(Tabela5[[#This Row],[Preço Unitário]]*Tabela5[[#This Row],[Qtde]])-(Tabela5[[#This Row],[Valor Desconto]]*Tabela5[[#This Row],[Qtde]])</f>
        <v>29356.799999999999</v>
      </c>
    </row>
    <row r="23489" spans="1:22">
      <c r="A23489" s="3">
        <v>44119</v>
      </c>
      <c r="B23489" s="3" t="str">
        <f>PROPER(TEXT(Tabela5[[#This Row],[Data_Venda]],"mmm"))</f>
        <v>Out</v>
      </c>
      <c r="C23489" s="69">
        <f>YEAR(Tabela5[[#This Row],[Data_Venda]])</f>
        <v>2020</v>
      </c>
      <c r="D23489" s="2">
        <v>2</v>
      </c>
      <c r="E23489" s="2" t="str">
        <f>VLOOKUP(Tabela5[ID_Vendedor],'Tabelas Auxiliares'!$D$1:$H$13,2,0)</f>
        <v>Carla Ferreira</v>
      </c>
      <c r="F23489" s="2" t="str">
        <f>VLOOKUP(Tabela5[ID_Vendedor],'Tabelas Auxiliares'!$D$1:$H$13,3,0)</f>
        <v>Diego Araujo</v>
      </c>
      <c r="G23489" s="2" t="str">
        <f>VLOOKUP(Tabela5[ID_Vendedor],'Tabelas Auxiliares'!$D$1:$H$13,4,0)</f>
        <v>Victor Castro</v>
      </c>
      <c r="H23489" s="2" t="str">
        <f>VLOOKUP(Tabela5[ID_Vendedor],'Tabelas Auxiliares'!$D$1:$H$13,5,0)</f>
        <v>Varejo</v>
      </c>
      <c r="I23489" s="2">
        <v>89892</v>
      </c>
      <c r="J23489" s="2">
        <v>1034</v>
      </c>
      <c r="K23489" s="2" t="s">
        <v>113</v>
      </c>
      <c r="L23489" s="2">
        <v>4</v>
      </c>
      <c r="M23489" s="2" t="str">
        <f>VLOOKUP(Tabela5[Id_Marca],Marca[],2,0)</f>
        <v>Xiaomi</v>
      </c>
      <c r="N23489" s="2">
        <v>11</v>
      </c>
      <c r="O23489" s="2" t="s">
        <v>15</v>
      </c>
      <c r="P23489" s="2">
        <v>1</v>
      </c>
      <c r="Q23489" s="2" t="str">
        <f>VLOOKUP(Tabela5[Id_Categoria],'Tabelas Auxiliares'!$A$1:$B$8,2,0)</f>
        <v>Celulares</v>
      </c>
      <c r="R23489" s="2">
        <v>20</v>
      </c>
      <c r="S23489" s="66">
        <v>1199</v>
      </c>
      <c r="T23489" s="65">
        <v>0.09</v>
      </c>
      <c r="U23489" s="66">
        <f>Tabela5[[#This Row],[Preço Unitário]]*Tabela5[[#This Row],[Desconto]]</f>
        <v>107.91</v>
      </c>
      <c r="V23489" s="68">
        <f>(Tabela5[[#This Row],[Preço Unitário]]*Tabela5[[#This Row],[Qtde]])-(Tabela5[[#This Row],[Valor Desconto]]*Tabela5[[#This Row],[Qtde]])</f>
        <v>21821.8</v>
      </c>
    </row>
    <row r="23490" spans="1:22">
      <c r="A23490" s="3">
        <v>44119</v>
      </c>
      <c r="B23490" s="3" t="str">
        <f>PROPER(TEXT(Tabela5[[#This Row],[Data_Venda]],"mmm"))</f>
        <v>Out</v>
      </c>
      <c r="C23490" s="69">
        <f>YEAR(Tabela5[[#This Row],[Data_Venda]])</f>
        <v>2020</v>
      </c>
      <c r="D23490" s="2">
        <v>2</v>
      </c>
      <c r="E23490" s="2" t="str">
        <f>VLOOKUP(Tabela5[ID_Vendedor],'Tabelas Auxiliares'!$D$1:$H$13,2,0)</f>
        <v>Carla Ferreira</v>
      </c>
      <c r="F23490" s="2" t="str">
        <f>VLOOKUP(Tabela5[ID_Vendedor],'Tabelas Auxiliares'!$D$1:$H$13,3,0)</f>
        <v>Diego Araujo</v>
      </c>
      <c r="G23490" s="2" t="str">
        <f>VLOOKUP(Tabela5[ID_Vendedor],'Tabelas Auxiliares'!$D$1:$H$13,4,0)</f>
        <v>Victor Castro</v>
      </c>
      <c r="H23490" s="2" t="str">
        <f>VLOOKUP(Tabela5[ID_Vendedor],'Tabelas Auxiliares'!$D$1:$H$13,5,0)</f>
        <v>Varejo</v>
      </c>
      <c r="I23490" s="2">
        <v>89893</v>
      </c>
      <c r="J23490" s="2">
        <v>1054</v>
      </c>
      <c r="K23490" s="2" t="s">
        <v>125</v>
      </c>
      <c r="L23490" s="2">
        <v>2</v>
      </c>
      <c r="M23490" s="2" t="str">
        <f>VLOOKUP(Tabela5[Id_Marca],Marca[],2,0)</f>
        <v>Samsung</v>
      </c>
      <c r="N23490" s="2">
        <v>13</v>
      </c>
      <c r="O23490" s="2" t="s">
        <v>18</v>
      </c>
      <c r="P23490" s="2">
        <v>2</v>
      </c>
      <c r="Q23490" s="2" t="str">
        <f>VLOOKUP(Tabela5[Id_Categoria],'Tabelas Auxiliares'!$A$1:$B$8,2,0)</f>
        <v>Televisores</v>
      </c>
      <c r="R23490" s="2">
        <v>18</v>
      </c>
      <c r="S23490" s="66">
        <v>2099</v>
      </c>
      <c r="T23490" s="65">
        <v>0.02</v>
      </c>
      <c r="U23490" s="66">
        <f>Tabela5[[#This Row],[Preço Unitário]]*Tabela5[[#This Row],[Desconto]]</f>
        <v>41.980000000000004</v>
      </c>
      <c r="V23490" s="68">
        <f>(Tabela5[[#This Row],[Preço Unitário]]*Tabela5[[#This Row],[Qtde]])-(Tabela5[[#This Row],[Valor Desconto]]*Tabela5[[#This Row],[Qtde]])</f>
        <v>37026.36</v>
      </c>
    </row>
    <row r="23491" spans="1:22">
      <c r="A23491" s="3">
        <v>44119</v>
      </c>
      <c r="B23491" s="3" t="str">
        <f>PROPER(TEXT(Tabela5[[#This Row],[Data_Venda]],"mmm"))</f>
        <v>Out</v>
      </c>
      <c r="C23491" s="69">
        <f>YEAR(Tabela5[[#This Row],[Data_Venda]])</f>
        <v>2020</v>
      </c>
      <c r="D23491" s="2">
        <v>12</v>
      </c>
      <c r="E23491" s="2" t="str">
        <f>VLOOKUP(Tabela5[ID_Vendedor],'Tabelas Auxiliares'!$D$1:$H$13,2,0)</f>
        <v>Julieta Gomes</v>
      </c>
      <c r="F23491" s="2" t="str">
        <f>VLOOKUP(Tabela5[ID_Vendedor],'Tabelas Auxiliares'!$D$1:$H$13,3,0)</f>
        <v>Emily Rocha</v>
      </c>
      <c r="G23491" s="2" t="str">
        <f>VLOOKUP(Tabela5[ID_Vendedor],'Tabelas Auxiliares'!$D$1:$H$13,4,0)</f>
        <v>Victor Castro</v>
      </c>
      <c r="H23491" s="2" t="str">
        <f>VLOOKUP(Tabela5[ID_Vendedor],'Tabelas Auxiliares'!$D$1:$H$13,5,0)</f>
        <v>Varejo</v>
      </c>
      <c r="I23491" s="2">
        <v>89894</v>
      </c>
      <c r="J23491" s="2">
        <v>1100</v>
      </c>
      <c r="K23491" s="2" t="s">
        <v>132</v>
      </c>
      <c r="L23491" s="2">
        <v>7</v>
      </c>
      <c r="M23491" s="2" t="str">
        <f>VLOOKUP(Tabela5[Id_Marca],Marca[],2,0)</f>
        <v>Asus</v>
      </c>
      <c r="N23491" s="2">
        <v>16</v>
      </c>
      <c r="O23491" s="2" t="s">
        <v>19</v>
      </c>
      <c r="P23491" s="2">
        <v>3</v>
      </c>
      <c r="Q23491" s="2" t="str">
        <f>VLOOKUP(Tabela5[Id_Categoria],'Tabelas Auxiliares'!$A$1:$B$8,2,0)</f>
        <v>Informática</v>
      </c>
      <c r="R23491" s="2">
        <v>5</v>
      </c>
      <c r="S23491" s="66">
        <v>1914</v>
      </c>
      <c r="T23491" s="65">
        <v>0.14000000000000001</v>
      </c>
      <c r="U23491" s="66">
        <f>Tabela5[[#This Row],[Preço Unitário]]*Tabela5[[#This Row],[Desconto]]</f>
        <v>267.96000000000004</v>
      </c>
      <c r="V23491" s="68">
        <f>(Tabela5[[#This Row],[Preço Unitário]]*Tabela5[[#This Row],[Qtde]])-(Tabela5[[#This Row],[Valor Desconto]]*Tabela5[[#This Row],[Qtde]])</f>
        <v>8230.2000000000007</v>
      </c>
    </row>
    <row r="23492" spans="1:22">
      <c r="A23492" s="3">
        <v>44119</v>
      </c>
      <c r="B23492" s="3" t="str">
        <f>PROPER(TEXT(Tabela5[[#This Row],[Data_Venda]],"mmm"))</f>
        <v>Out</v>
      </c>
      <c r="C23492" s="69">
        <f>YEAR(Tabela5[[#This Row],[Data_Venda]])</f>
        <v>2020</v>
      </c>
      <c r="D23492" s="2">
        <v>2</v>
      </c>
      <c r="E23492" s="2" t="str">
        <f>VLOOKUP(Tabela5[ID_Vendedor],'Tabelas Auxiliares'!$D$1:$H$13,2,0)</f>
        <v>Carla Ferreira</v>
      </c>
      <c r="F23492" s="2" t="str">
        <f>VLOOKUP(Tabela5[ID_Vendedor],'Tabelas Auxiliares'!$D$1:$H$13,3,0)</f>
        <v>Diego Araujo</v>
      </c>
      <c r="G23492" s="2" t="str">
        <f>VLOOKUP(Tabela5[ID_Vendedor],'Tabelas Auxiliares'!$D$1:$H$13,4,0)</f>
        <v>Victor Castro</v>
      </c>
      <c r="H23492" s="2" t="str">
        <f>VLOOKUP(Tabela5[ID_Vendedor],'Tabelas Auxiliares'!$D$1:$H$13,5,0)</f>
        <v>Varejo</v>
      </c>
      <c r="I23492" s="2">
        <v>89895</v>
      </c>
      <c r="J23492" s="2">
        <v>1049</v>
      </c>
      <c r="K23492" s="2" t="s">
        <v>76</v>
      </c>
      <c r="L23492" s="2">
        <v>5</v>
      </c>
      <c r="M23492" s="2" t="str">
        <f>VLOOKUP(Tabela5[Id_Marca],Marca[],2,0)</f>
        <v>LG</v>
      </c>
      <c r="N23492" s="2">
        <v>13</v>
      </c>
      <c r="O23492" s="2" t="s">
        <v>18</v>
      </c>
      <c r="P23492" s="2">
        <v>2</v>
      </c>
      <c r="Q23492" s="2" t="str">
        <f>VLOOKUP(Tabela5[Id_Categoria],'Tabelas Auxiliares'!$A$1:$B$8,2,0)</f>
        <v>Televisores</v>
      </c>
      <c r="R23492" s="2">
        <v>19</v>
      </c>
      <c r="S23492" s="66">
        <v>3299</v>
      </c>
      <c r="T23492" s="65">
        <v>0.03</v>
      </c>
      <c r="U23492" s="66">
        <f>Tabela5[[#This Row],[Preço Unitário]]*Tabela5[[#This Row],[Desconto]]</f>
        <v>98.97</v>
      </c>
      <c r="V23492" s="68">
        <f>(Tabela5[[#This Row],[Preço Unitário]]*Tabela5[[#This Row],[Qtde]])-(Tabela5[[#This Row],[Valor Desconto]]*Tabela5[[#This Row],[Qtde]])</f>
        <v>60800.57</v>
      </c>
    </row>
    <row r="23493" spans="1:22">
      <c r="A23493" s="3">
        <v>44119</v>
      </c>
      <c r="B23493" s="3" t="str">
        <f>PROPER(TEXT(Tabela5[[#This Row],[Data_Venda]],"mmm"))</f>
        <v>Out</v>
      </c>
      <c r="C23493" s="69">
        <f>YEAR(Tabela5[[#This Row],[Data_Venda]])</f>
        <v>2020</v>
      </c>
      <c r="D23493" s="2">
        <v>11</v>
      </c>
      <c r="E23493" s="2" t="str">
        <f>VLOOKUP(Tabela5[ID_Vendedor],'Tabelas Auxiliares'!$D$1:$H$13,2,0)</f>
        <v>Estevan Souza</v>
      </c>
      <c r="F23493" s="2" t="str">
        <f>VLOOKUP(Tabela5[ID_Vendedor],'Tabelas Auxiliares'!$D$1:$H$13,3,0)</f>
        <v>Diogo Carvalho</v>
      </c>
      <c r="G23493" s="2" t="str">
        <f>VLOOKUP(Tabela5[ID_Vendedor],'Tabelas Auxiliares'!$D$1:$H$13,4,0)</f>
        <v>Gabriel Azevedo</v>
      </c>
      <c r="H23493" s="2" t="str">
        <f>VLOOKUP(Tabela5[ID_Vendedor],'Tabelas Auxiliares'!$D$1:$H$13,5,0)</f>
        <v>Distribuidoras</v>
      </c>
      <c r="I23493" s="2">
        <v>89896</v>
      </c>
      <c r="J23493" s="2">
        <v>1112</v>
      </c>
      <c r="K23493" s="2" t="s">
        <v>91</v>
      </c>
      <c r="L23493" s="2">
        <v>7</v>
      </c>
      <c r="M23493" s="2" t="str">
        <f>VLOOKUP(Tabela5[Id_Marca],Marca[],2,0)</f>
        <v>Asus</v>
      </c>
      <c r="N23493" s="2">
        <v>16</v>
      </c>
      <c r="O23493" s="2" t="s">
        <v>19</v>
      </c>
      <c r="P23493" s="2">
        <v>3</v>
      </c>
      <c r="Q23493" s="2" t="str">
        <f>VLOOKUP(Tabela5[Id_Categoria],'Tabelas Auxiliares'!$A$1:$B$8,2,0)</f>
        <v>Informática</v>
      </c>
      <c r="R23493" s="2">
        <v>2</v>
      </c>
      <c r="S23493" s="66">
        <v>4557</v>
      </c>
      <c r="T23493" s="65">
        <v>0.04</v>
      </c>
      <c r="U23493" s="66">
        <f>Tabela5[[#This Row],[Preço Unitário]]*Tabela5[[#This Row],[Desconto]]</f>
        <v>182.28</v>
      </c>
      <c r="V23493" s="68">
        <f>(Tabela5[[#This Row],[Preço Unitário]]*Tabela5[[#This Row],[Qtde]])-(Tabela5[[#This Row],[Valor Desconto]]*Tabela5[[#This Row],[Qtde]])</f>
        <v>8749.44</v>
      </c>
    </row>
    <row r="23494" spans="1:22">
      <c r="A23494" s="3">
        <v>44119</v>
      </c>
      <c r="B23494" s="3" t="str">
        <f>PROPER(TEXT(Tabela5[[#This Row],[Data_Venda]],"mmm"))</f>
        <v>Out</v>
      </c>
      <c r="C23494" s="69">
        <f>YEAR(Tabela5[[#This Row],[Data_Venda]])</f>
        <v>2020</v>
      </c>
      <c r="D23494" s="2">
        <v>4</v>
      </c>
      <c r="E23494" s="2" t="str">
        <f>VLOOKUP(Tabela5[ID_Vendedor],'Tabelas Auxiliares'!$D$1:$H$13,2,0)</f>
        <v>Gustavo Gomes</v>
      </c>
      <c r="F23494" s="2" t="str">
        <f>VLOOKUP(Tabela5[ID_Vendedor],'Tabelas Auxiliares'!$D$1:$H$13,3,0)</f>
        <v>Diogo Carvalho</v>
      </c>
      <c r="G23494" s="2" t="str">
        <f>VLOOKUP(Tabela5[ID_Vendedor],'Tabelas Auxiliares'!$D$1:$H$13,4,0)</f>
        <v>Gabriel Azevedo</v>
      </c>
      <c r="H23494" s="2" t="str">
        <f>VLOOKUP(Tabela5[ID_Vendedor],'Tabelas Auxiliares'!$D$1:$H$13,5,0)</f>
        <v>Distribuidoras</v>
      </c>
      <c r="I23494" s="2">
        <v>89897</v>
      </c>
      <c r="J23494" s="2">
        <v>1115</v>
      </c>
      <c r="K23494" s="2" t="s">
        <v>101</v>
      </c>
      <c r="L23494" s="2">
        <v>7</v>
      </c>
      <c r="M23494" s="2" t="str">
        <f>VLOOKUP(Tabela5[Id_Marca],Marca[],2,0)</f>
        <v>Asus</v>
      </c>
      <c r="N23494" s="2">
        <v>16</v>
      </c>
      <c r="O23494" s="2" t="s">
        <v>19</v>
      </c>
      <c r="P23494" s="2">
        <v>3</v>
      </c>
      <c r="Q23494" s="2" t="str">
        <f>VLOOKUP(Tabela5[Id_Categoria],'Tabelas Auxiliares'!$A$1:$B$8,2,0)</f>
        <v>Informática</v>
      </c>
      <c r="R23494" s="2">
        <v>2</v>
      </c>
      <c r="S23494" s="66">
        <v>2548</v>
      </c>
      <c r="T23494" s="65">
        <v>0.03</v>
      </c>
      <c r="U23494" s="66">
        <f>Tabela5[[#This Row],[Preço Unitário]]*Tabela5[[#This Row],[Desconto]]</f>
        <v>76.44</v>
      </c>
      <c r="V23494" s="68">
        <f>(Tabela5[[#This Row],[Preço Unitário]]*Tabela5[[#This Row],[Qtde]])-(Tabela5[[#This Row],[Valor Desconto]]*Tabela5[[#This Row],[Qtde]])</f>
        <v>4943.12</v>
      </c>
    </row>
    <row r="23495" spans="1:22">
      <c r="A23495" s="3">
        <v>44119</v>
      </c>
      <c r="B23495" s="3" t="str">
        <f>PROPER(TEXT(Tabela5[[#This Row],[Data_Venda]],"mmm"))</f>
        <v>Out</v>
      </c>
      <c r="C23495" s="69">
        <f>YEAR(Tabela5[[#This Row],[Data_Venda]])</f>
        <v>2020</v>
      </c>
      <c r="D23495" s="2">
        <v>5</v>
      </c>
      <c r="E23495" s="2" t="str">
        <f>VLOOKUP(Tabela5[ID_Vendedor],'Tabelas Auxiliares'!$D$1:$H$13,2,0)</f>
        <v>Isabella Sousa</v>
      </c>
      <c r="F23495" s="2" t="str">
        <f>VLOOKUP(Tabela5[ID_Vendedor],'Tabelas Auxiliares'!$D$1:$H$13,3,0)</f>
        <v>Emily Rocha</v>
      </c>
      <c r="G23495" s="2" t="str">
        <f>VLOOKUP(Tabela5[ID_Vendedor],'Tabelas Auxiliares'!$D$1:$H$13,4,0)</f>
        <v>Victor Castro</v>
      </c>
      <c r="H23495" s="2" t="str">
        <f>VLOOKUP(Tabela5[ID_Vendedor],'Tabelas Auxiliares'!$D$1:$H$13,5,0)</f>
        <v>Varejo</v>
      </c>
      <c r="I23495" s="2">
        <v>89898</v>
      </c>
      <c r="J23495" s="2">
        <v>1145</v>
      </c>
      <c r="K23495" s="2" t="s">
        <v>121</v>
      </c>
      <c r="L23495" s="2">
        <v>12</v>
      </c>
      <c r="M23495" s="2" t="str">
        <f>VLOOKUP(Tabela5[Id_Marca],Marca[],2,0)</f>
        <v>Consul</v>
      </c>
      <c r="N23495" s="2">
        <v>23</v>
      </c>
      <c r="O23495" s="2" t="s">
        <v>29</v>
      </c>
      <c r="P23495" s="2">
        <v>5</v>
      </c>
      <c r="Q23495" s="2" t="str">
        <f>VLOOKUP(Tabela5[Id_Categoria],'Tabelas Auxiliares'!$A$1:$B$8,2,0)</f>
        <v>Eletrodomésticos</v>
      </c>
      <c r="R23495" s="2">
        <v>21</v>
      </c>
      <c r="S23495" s="66">
        <v>5279</v>
      </c>
      <c r="T23495" s="65">
        <v>0.05</v>
      </c>
      <c r="U23495" s="66">
        <f>Tabela5[[#This Row],[Preço Unitário]]*Tabela5[[#This Row],[Desconto]]</f>
        <v>263.95</v>
      </c>
      <c r="V23495" s="68">
        <f>(Tabela5[[#This Row],[Preço Unitário]]*Tabela5[[#This Row],[Qtde]])-(Tabela5[[#This Row],[Valor Desconto]]*Tabela5[[#This Row],[Qtde]])</f>
        <v>105316.05</v>
      </c>
    </row>
    <row r="23496" spans="1:22">
      <c r="A23496" s="3">
        <v>44119</v>
      </c>
      <c r="B23496" s="3" t="str">
        <f>PROPER(TEXT(Tabela5[[#This Row],[Data_Venda]],"mmm"))</f>
        <v>Out</v>
      </c>
      <c r="C23496" s="69">
        <f>YEAR(Tabela5[[#This Row],[Data_Venda]])</f>
        <v>2020</v>
      </c>
      <c r="D23496" s="2">
        <v>4</v>
      </c>
      <c r="E23496" s="2" t="str">
        <f>VLOOKUP(Tabela5[ID_Vendedor],'Tabelas Auxiliares'!$D$1:$H$13,2,0)</f>
        <v>Gustavo Gomes</v>
      </c>
      <c r="F23496" s="2" t="str">
        <f>VLOOKUP(Tabela5[ID_Vendedor],'Tabelas Auxiliares'!$D$1:$H$13,3,0)</f>
        <v>Diogo Carvalho</v>
      </c>
      <c r="G23496" s="2" t="str">
        <f>VLOOKUP(Tabela5[ID_Vendedor],'Tabelas Auxiliares'!$D$1:$H$13,4,0)</f>
        <v>Gabriel Azevedo</v>
      </c>
      <c r="H23496" s="2" t="str">
        <f>VLOOKUP(Tabela5[ID_Vendedor],'Tabelas Auxiliares'!$D$1:$H$13,5,0)</f>
        <v>Distribuidoras</v>
      </c>
      <c r="I23496" s="2">
        <v>89899</v>
      </c>
      <c r="J23496" s="2">
        <v>1162</v>
      </c>
      <c r="K23496" s="2" t="s">
        <v>94</v>
      </c>
      <c r="L23496" s="2">
        <v>12</v>
      </c>
      <c r="M23496" s="2" t="str">
        <f>VLOOKUP(Tabela5[Id_Marca],Marca[],2,0)</f>
        <v>Consul</v>
      </c>
      <c r="N23496" s="2">
        <v>24</v>
      </c>
      <c r="O23496" s="2" t="s">
        <v>25</v>
      </c>
      <c r="P23496" s="2">
        <v>5</v>
      </c>
      <c r="Q23496" s="2" t="str">
        <f>VLOOKUP(Tabela5[Id_Categoria],'Tabelas Auxiliares'!$A$1:$B$8,2,0)</f>
        <v>Eletrodomésticos</v>
      </c>
      <c r="R23496" s="2">
        <v>6</v>
      </c>
      <c r="S23496" s="66">
        <v>898</v>
      </c>
      <c r="T23496" s="65">
        <v>0.12</v>
      </c>
      <c r="U23496" s="66">
        <f>Tabela5[[#This Row],[Preço Unitário]]*Tabela5[[#This Row],[Desconto]]</f>
        <v>107.75999999999999</v>
      </c>
      <c r="V23496" s="68">
        <f>(Tabela5[[#This Row],[Preço Unitário]]*Tabela5[[#This Row],[Qtde]])-(Tabela5[[#This Row],[Valor Desconto]]*Tabela5[[#This Row],[Qtde]])</f>
        <v>4741.4400000000005</v>
      </c>
    </row>
    <row r="23497" spans="1:22">
      <c r="A23497" s="3">
        <v>44119</v>
      </c>
      <c r="B23497" s="3" t="str">
        <f>PROPER(TEXT(Tabela5[[#This Row],[Data_Venda]],"mmm"))</f>
        <v>Out</v>
      </c>
      <c r="C23497" s="69">
        <f>YEAR(Tabela5[[#This Row],[Data_Venda]])</f>
        <v>2020</v>
      </c>
      <c r="D23497" s="2">
        <v>12</v>
      </c>
      <c r="E23497" s="2" t="str">
        <f>VLOOKUP(Tabela5[ID_Vendedor],'Tabelas Auxiliares'!$D$1:$H$13,2,0)</f>
        <v>Julieta Gomes</v>
      </c>
      <c r="F23497" s="2" t="str">
        <f>VLOOKUP(Tabela5[ID_Vendedor],'Tabelas Auxiliares'!$D$1:$H$13,3,0)</f>
        <v>Emily Rocha</v>
      </c>
      <c r="G23497" s="2" t="str">
        <f>VLOOKUP(Tabela5[ID_Vendedor],'Tabelas Auxiliares'!$D$1:$H$13,4,0)</f>
        <v>Victor Castro</v>
      </c>
      <c r="H23497" s="2" t="str">
        <f>VLOOKUP(Tabela5[ID_Vendedor],'Tabelas Auxiliares'!$D$1:$H$13,5,0)</f>
        <v>Varejo</v>
      </c>
      <c r="I23497" s="2">
        <v>89900</v>
      </c>
      <c r="J23497" s="2">
        <v>1010</v>
      </c>
      <c r="K23497" s="2" t="s">
        <v>144</v>
      </c>
      <c r="L23497" s="2">
        <v>1</v>
      </c>
      <c r="M23497" s="2" t="str">
        <f>VLOOKUP(Tabela5[Id_Marca],Marca[],2,0)</f>
        <v>Apple</v>
      </c>
      <c r="N23497" s="2">
        <v>10</v>
      </c>
      <c r="O23497" s="2" t="s">
        <v>30</v>
      </c>
      <c r="P23497" s="2">
        <v>1</v>
      </c>
      <c r="Q23497" s="2" t="str">
        <f>VLOOKUP(Tabela5[Id_Categoria],'Tabelas Auxiliares'!$A$1:$B$8,2,0)</f>
        <v>Celulares</v>
      </c>
      <c r="R23497" s="2">
        <v>7</v>
      </c>
      <c r="S23497" s="66">
        <v>2899</v>
      </c>
      <c r="T23497" s="65">
        <v>0.03</v>
      </c>
      <c r="U23497" s="66">
        <f>Tabela5[[#This Row],[Preço Unitário]]*Tabela5[[#This Row],[Desconto]]</f>
        <v>86.97</v>
      </c>
      <c r="V23497" s="68">
        <f>(Tabela5[[#This Row],[Preço Unitário]]*Tabela5[[#This Row],[Qtde]])-(Tabela5[[#This Row],[Valor Desconto]]*Tabela5[[#This Row],[Qtde]])</f>
        <v>19684.21</v>
      </c>
    </row>
    <row r="23498" spans="1:22">
      <c r="A23498" s="3">
        <v>44119</v>
      </c>
      <c r="B23498" s="3" t="str">
        <f>PROPER(TEXT(Tabela5[[#This Row],[Data_Venda]],"mmm"))</f>
        <v>Out</v>
      </c>
      <c r="C23498" s="69">
        <f>YEAR(Tabela5[[#This Row],[Data_Venda]])</f>
        <v>2020</v>
      </c>
      <c r="D23498" s="2">
        <v>9</v>
      </c>
      <c r="E23498" s="2" t="str">
        <f>VLOOKUP(Tabela5[ID_Vendedor],'Tabelas Auxiliares'!$D$1:$H$13,2,0)</f>
        <v>Mateus Costa</v>
      </c>
      <c r="F23498" s="2" t="str">
        <f>VLOOKUP(Tabela5[ID_Vendedor],'Tabelas Auxiliares'!$D$1:$H$13,3,0)</f>
        <v>Sofia Ribeiro</v>
      </c>
      <c r="G23498" s="2" t="str">
        <f>VLOOKUP(Tabela5[ID_Vendedor],'Tabelas Auxiliares'!$D$1:$H$13,4,0)</f>
        <v>Gabriel Azevedo</v>
      </c>
      <c r="H23498" s="2" t="str">
        <f>VLOOKUP(Tabela5[ID_Vendedor],'Tabelas Auxiliares'!$D$1:$H$13,5,0)</f>
        <v>Online</v>
      </c>
      <c r="I23498" s="2">
        <v>89901</v>
      </c>
      <c r="J23498" s="2">
        <v>1045</v>
      </c>
      <c r="K23498" s="2" t="s">
        <v>137</v>
      </c>
      <c r="L23498" s="2">
        <v>2</v>
      </c>
      <c r="M23498" s="2" t="str">
        <f>VLOOKUP(Tabela5[Id_Marca],Marca[],2,0)</f>
        <v>Samsung</v>
      </c>
      <c r="N23498" s="2">
        <v>12</v>
      </c>
      <c r="O23498" s="2" t="s">
        <v>28</v>
      </c>
      <c r="P23498" s="2">
        <v>2</v>
      </c>
      <c r="Q23498" s="2" t="str">
        <f>VLOOKUP(Tabela5[Id_Categoria],'Tabelas Auxiliares'!$A$1:$B$8,2,0)</f>
        <v>Televisores</v>
      </c>
      <c r="R23498" s="2">
        <v>21</v>
      </c>
      <c r="S23498" s="66">
        <v>1099</v>
      </c>
      <c r="T23498" s="65">
        <v>7.0000000000000007E-2</v>
      </c>
      <c r="U23498" s="66">
        <f>Tabela5[[#This Row],[Preço Unitário]]*Tabela5[[#This Row],[Desconto]]</f>
        <v>76.930000000000007</v>
      </c>
      <c r="V23498" s="68">
        <f>(Tabela5[[#This Row],[Preço Unitário]]*Tabela5[[#This Row],[Qtde]])-(Tabela5[[#This Row],[Valor Desconto]]*Tabela5[[#This Row],[Qtde]])</f>
        <v>21463.47</v>
      </c>
    </row>
    <row r="23499" spans="1:22">
      <c r="A23499" s="3">
        <v>44119</v>
      </c>
      <c r="B23499" s="3" t="str">
        <f>PROPER(TEXT(Tabela5[[#This Row],[Data_Venda]],"mmm"))</f>
        <v>Out</v>
      </c>
      <c r="C23499" s="69">
        <f>YEAR(Tabela5[[#This Row],[Data_Venda]])</f>
        <v>2020</v>
      </c>
      <c r="D23499" s="2">
        <v>7</v>
      </c>
      <c r="E23499" s="2" t="str">
        <f>VLOOKUP(Tabela5[ID_Vendedor],'Tabelas Auxiliares'!$D$1:$H$13,2,0)</f>
        <v>Gustavo Barros</v>
      </c>
      <c r="F23499" s="2" t="str">
        <f>VLOOKUP(Tabela5[ID_Vendedor],'Tabelas Auxiliares'!$D$1:$H$13,3,0)</f>
        <v>Emily Rocha</v>
      </c>
      <c r="G23499" s="2" t="str">
        <f>VLOOKUP(Tabela5[ID_Vendedor],'Tabelas Auxiliares'!$D$1:$H$13,4,0)</f>
        <v>Victor Castro</v>
      </c>
      <c r="H23499" s="2" t="str">
        <f>VLOOKUP(Tabela5[ID_Vendedor],'Tabelas Auxiliares'!$D$1:$H$13,5,0)</f>
        <v>Varejo</v>
      </c>
      <c r="I23499" s="2">
        <v>89902</v>
      </c>
      <c r="J23499" s="2">
        <v>1211</v>
      </c>
      <c r="K23499" s="2" t="s">
        <v>171</v>
      </c>
      <c r="L23499" s="2">
        <v>14</v>
      </c>
      <c r="M23499" s="2" t="str">
        <f>VLOOKUP(Tabela5[Id_Marca],Marca[],2,0)</f>
        <v>Electrolux</v>
      </c>
      <c r="N23499" s="2">
        <v>29</v>
      </c>
      <c r="O23499" s="2" t="s">
        <v>31</v>
      </c>
      <c r="P23499" s="2">
        <v>6</v>
      </c>
      <c r="Q23499" s="2" t="str">
        <f>VLOOKUP(Tabela5[Id_Categoria],'Tabelas Auxiliares'!$A$1:$B$8,2,0)</f>
        <v>Eletroportáteis</v>
      </c>
      <c r="R23499" s="2">
        <v>1</v>
      </c>
      <c r="S23499" s="66">
        <v>699</v>
      </c>
      <c r="T23499" s="65">
        <v>0.01</v>
      </c>
      <c r="U23499" s="66">
        <f>Tabela5[[#This Row],[Preço Unitário]]*Tabela5[[#This Row],[Desconto]]</f>
        <v>6.99</v>
      </c>
      <c r="V23499" s="68">
        <f>(Tabela5[[#This Row],[Preço Unitário]]*Tabela5[[#This Row],[Qtde]])-(Tabela5[[#This Row],[Valor Desconto]]*Tabela5[[#This Row],[Qtde]])</f>
        <v>692.01</v>
      </c>
    </row>
    <row r="23500" spans="1:22">
      <c r="A23500" s="3">
        <v>44119</v>
      </c>
      <c r="B23500" s="3" t="str">
        <f>PROPER(TEXT(Tabela5[[#This Row],[Data_Venda]],"mmm"))</f>
        <v>Out</v>
      </c>
      <c r="C23500" s="69">
        <f>YEAR(Tabela5[[#This Row],[Data_Venda]])</f>
        <v>2020</v>
      </c>
      <c r="D23500" s="2">
        <v>2</v>
      </c>
      <c r="E23500" s="2" t="str">
        <f>VLOOKUP(Tabela5[ID_Vendedor],'Tabelas Auxiliares'!$D$1:$H$13,2,0)</f>
        <v>Carla Ferreira</v>
      </c>
      <c r="F23500" s="2" t="str">
        <f>VLOOKUP(Tabela5[ID_Vendedor],'Tabelas Auxiliares'!$D$1:$H$13,3,0)</f>
        <v>Diego Araujo</v>
      </c>
      <c r="G23500" s="2" t="str">
        <f>VLOOKUP(Tabela5[ID_Vendedor],'Tabelas Auxiliares'!$D$1:$H$13,4,0)</f>
        <v>Victor Castro</v>
      </c>
      <c r="H23500" s="2" t="str">
        <f>VLOOKUP(Tabela5[ID_Vendedor],'Tabelas Auxiliares'!$D$1:$H$13,5,0)</f>
        <v>Varejo</v>
      </c>
      <c r="I23500" s="2">
        <v>89903</v>
      </c>
      <c r="J23500" s="2">
        <v>1053</v>
      </c>
      <c r="K23500" s="2" t="s">
        <v>138</v>
      </c>
      <c r="L23500" s="2">
        <v>6</v>
      </c>
      <c r="M23500" s="2" t="str">
        <f>VLOOKUP(Tabela5[Id_Marca],Marca[],2,0)</f>
        <v>TCL</v>
      </c>
      <c r="N23500" s="2">
        <v>13</v>
      </c>
      <c r="O23500" s="2" t="s">
        <v>18</v>
      </c>
      <c r="P23500" s="2">
        <v>2</v>
      </c>
      <c r="Q23500" s="2" t="str">
        <f>VLOOKUP(Tabela5[Id_Categoria],'Tabelas Auxiliares'!$A$1:$B$8,2,0)</f>
        <v>Televisores</v>
      </c>
      <c r="R23500" s="2">
        <v>21</v>
      </c>
      <c r="S23500" s="66">
        <v>2699</v>
      </c>
      <c r="T23500" s="65">
        <v>7.0000000000000007E-2</v>
      </c>
      <c r="U23500" s="66">
        <f>Tabela5[[#This Row],[Preço Unitário]]*Tabela5[[#This Row],[Desconto]]</f>
        <v>188.93</v>
      </c>
      <c r="V23500" s="68">
        <f>(Tabela5[[#This Row],[Preço Unitário]]*Tabela5[[#This Row],[Qtde]])-(Tabela5[[#This Row],[Valor Desconto]]*Tabela5[[#This Row],[Qtde]])</f>
        <v>52711.47</v>
      </c>
    </row>
    <row r="23501" spans="1:22">
      <c r="A23501" s="3">
        <v>44119</v>
      </c>
      <c r="B23501" s="3" t="str">
        <f>PROPER(TEXT(Tabela5[[#This Row],[Data_Venda]],"mmm"))</f>
        <v>Out</v>
      </c>
      <c r="C23501" s="69">
        <f>YEAR(Tabela5[[#This Row],[Data_Venda]])</f>
        <v>2020</v>
      </c>
      <c r="D23501" s="2">
        <v>7</v>
      </c>
      <c r="E23501" s="2" t="str">
        <f>VLOOKUP(Tabela5[ID_Vendedor],'Tabelas Auxiliares'!$D$1:$H$13,2,0)</f>
        <v>Gustavo Barros</v>
      </c>
      <c r="F23501" s="2" t="str">
        <f>VLOOKUP(Tabela5[ID_Vendedor],'Tabelas Auxiliares'!$D$1:$H$13,3,0)</f>
        <v>Emily Rocha</v>
      </c>
      <c r="G23501" s="2" t="str">
        <f>VLOOKUP(Tabela5[ID_Vendedor],'Tabelas Auxiliares'!$D$1:$H$13,4,0)</f>
        <v>Victor Castro</v>
      </c>
      <c r="H23501" s="2" t="str">
        <f>VLOOKUP(Tabela5[ID_Vendedor],'Tabelas Auxiliares'!$D$1:$H$13,5,0)</f>
        <v>Varejo</v>
      </c>
      <c r="I23501" s="2">
        <v>89904</v>
      </c>
      <c r="J23501" s="2">
        <v>1146</v>
      </c>
      <c r="K23501" s="2" t="s">
        <v>121</v>
      </c>
      <c r="L23501" s="2">
        <v>13</v>
      </c>
      <c r="M23501" s="2" t="str">
        <f>VLOOKUP(Tabela5[Id_Marca],Marca[],2,0)</f>
        <v>Brastemp</v>
      </c>
      <c r="N23501" s="2">
        <v>23</v>
      </c>
      <c r="O23501" s="2" t="s">
        <v>29</v>
      </c>
      <c r="P23501" s="2">
        <v>5</v>
      </c>
      <c r="Q23501" s="2" t="str">
        <f>VLOOKUP(Tabela5[Id_Categoria],'Tabelas Auxiliares'!$A$1:$B$8,2,0)</f>
        <v>Eletrodomésticos</v>
      </c>
      <c r="R23501" s="2">
        <v>11</v>
      </c>
      <c r="S23501" s="66">
        <v>5769</v>
      </c>
      <c r="T23501" s="65">
        <v>0.1</v>
      </c>
      <c r="U23501" s="66">
        <f>Tabela5[[#This Row],[Preço Unitário]]*Tabela5[[#This Row],[Desconto]]</f>
        <v>576.9</v>
      </c>
      <c r="V23501" s="68">
        <f>(Tabela5[[#This Row],[Preço Unitário]]*Tabela5[[#This Row],[Qtde]])-(Tabela5[[#This Row],[Valor Desconto]]*Tabela5[[#This Row],[Qtde]])</f>
        <v>57113.1</v>
      </c>
    </row>
    <row r="23502" spans="1:22">
      <c r="A23502" s="3">
        <v>44119</v>
      </c>
      <c r="B23502" s="3" t="str">
        <f>PROPER(TEXT(Tabela5[[#This Row],[Data_Venda]],"mmm"))</f>
        <v>Out</v>
      </c>
      <c r="C23502" s="69">
        <f>YEAR(Tabela5[[#This Row],[Data_Venda]])</f>
        <v>2020</v>
      </c>
      <c r="D23502" s="2">
        <v>12</v>
      </c>
      <c r="E23502" s="2" t="str">
        <f>VLOOKUP(Tabela5[ID_Vendedor],'Tabelas Auxiliares'!$D$1:$H$13,2,0)</f>
        <v>Julieta Gomes</v>
      </c>
      <c r="F23502" s="2" t="str">
        <f>VLOOKUP(Tabela5[ID_Vendedor],'Tabelas Auxiliares'!$D$1:$H$13,3,0)</f>
        <v>Emily Rocha</v>
      </c>
      <c r="G23502" s="2" t="str">
        <f>VLOOKUP(Tabela5[ID_Vendedor],'Tabelas Auxiliares'!$D$1:$H$13,4,0)</f>
        <v>Victor Castro</v>
      </c>
      <c r="H23502" s="2" t="str">
        <f>VLOOKUP(Tabela5[ID_Vendedor],'Tabelas Auxiliares'!$D$1:$H$13,5,0)</f>
        <v>Varejo</v>
      </c>
      <c r="I23502" s="2">
        <v>89905</v>
      </c>
      <c r="J23502" s="2">
        <v>1023</v>
      </c>
      <c r="K23502" s="2" t="s">
        <v>154</v>
      </c>
      <c r="L23502" s="2">
        <v>2</v>
      </c>
      <c r="M23502" s="2" t="str">
        <f>VLOOKUP(Tabela5[Id_Marca],Marca[],2,0)</f>
        <v>Samsung</v>
      </c>
      <c r="N23502" s="2">
        <v>11</v>
      </c>
      <c r="O23502" s="2" t="s">
        <v>15</v>
      </c>
      <c r="P23502" s="2">
        <v>1</v>
      </c>
      <c r="Q23502" s="2" t="str">
        <f>VLOOKUP(Tabela5[Id_Categoria],'Tabelas Auxiliares'!$A$1:$B$8,2,0)</f>
        <v>Celulares</v>
      </c>
      <c r="R23502" s="2">
        <v>11</v>
      </c>
      <c r="S23502" s="66">
        <v>2299</v>
      </c>
      <c r="T23502" s="65">
        <v>0.02</v>
      </c>
      <c r="U23502" s="66">
        <f>Tabela5[[#This Row],[Preço Unitário]]*Tabela5[[#This Row],[Desconto]]</f>
        <v>45.980000000000004</v>
      </c>
      <c r="V23502" s="68">
        <f>(Tabela5[[#This Row],[Preço Unitário]]*Tabela5[[#This Row],[Qtde]])-(Tabela5[[#This Row],[Valor Desconto]]*Tabela5[[#This Row],[Qtde]])</f>
        <v>24783.22</v>
      </c>
    </row>
    <row r="23503" spans="1:22">
      <c r="A23503" s="3">
        <v>44119</v>
      </c>
      <c r="B23503" s="3" t="str">
        <f>PROPER(TEXT(Tabela5[[#This Row],[Data_Venda]],"mmm"))</f>
        <v>Out</v>
      </c>
      <c r="C23503" s="69">
        <f>YEAR(Tabela5[[#This Row],[Data_Venda]])</f>
        <v>2020</v>
      </c>
      <c r="D23503" s="2">
        <v>11</v>
      </c>
      <c r="E23503" s="2" t="str">
        <f>VLOOKUP(Tabela5[ID_Vendedor],'Tabelas Auxiliares'!$D$1:$H$13,2,0)</f>
        <v>Estevan Souza</v>
      </c>
      <c r="F23503" s="2" t="str">
        <f>VLOOKUP(Tabela5[ID_Vendedor],'Tabelas Auxiliares'!$D$1:$H$13,3,0)</f>
        <v>Diogo Carvalho</v>
      </c>
      <c r="G23503" s="2" t="str">
        <f>VLOOKUP(Tabela5[ID_Vendedor],'Tabelas Auxiliares'!$D$1:$H$13,4,0)</f>
        <v>Gabriel Azevedo</v>
      </c>
      <c r="H23503" s="2" t="str">
        <f>VLOOKUP(Tabela5[ID_Vendedor],'Tabelas Auxiliares'!$D$1:$H$13,5,0)</f>
        <v>Distribuidoras</v>
      </c>
      <c r="I23503" s="2">
        <v>89906</v>
      </c>
      <c r="J23503" s="2">
        <v>1129</v>
      </c>
      <c r="K23503" s="2" t="s">
        <v>150</v>
      </c>
      <c r="L23503" s="2">
        <v>10</v>
      </c>
      <c r="M23503" s="2" t="str">
        <f>VLOOKUP(Tabela5[Id_Marca],Marca[],2,0)</f>
        <v>Microsoft</v>
      </c>
      <c r="N23503" s="2">
        <v>19</v>
      </c>
      <c r="O23503" s="2" t="s">
        <v>33</v>
      </c>
      <c r="P23503" s="2">
        <v>4</v>
      </c>
      <c r="Q23503" s="2" t="str">
        <f>VLOOKUP(Tabela5[Id_Categoria],'Tabelas Auxiliares'!$A$1:$B$8,2,0)</f>
        <v>Games</v>
      </c>
      <c r="R23503" s="2">
        <v>20</v>
      </c>
      <c r="S23503" s="66">
        <v>5378</v>
      </c>
      <c r="T23503" s="65">
        <v>0.03</v>
      </c>
      <c r="U23503" s="66">
        <f>Tabela5[[#This Row],[Preço Unitário]]*Tabela5[[#This Row],[Desconto]]</f>
        <v>161.34</v>
      </c>
      <c r="V23503" s="68">
        <f>(Tabela5[[#This Row],[Preço Unitário]]*Tabela5[[#This Row],[Qtde]])-(Tabela5[[#This Row],[Valor Desconto]]*Tabela5[[#This Row],[Qtde]])</f>
        <v>104333.2</v>
      </c>
    </row>
    <row r="23504" spans="1:22">
      <c r="A23504" s="3">
        <v>44119</v>
      </c>
      <c r="B23504" s="3" t="str">
        <f>PROPER(TEXT(Tabela5[[#This Row],[Data_Venda]],"mmm"))</f>
        <v>Out</v>
      </c>
      <c r="C23504" s="69">
        <f>YEAR(Tabela5[[#This Row],[Data_Venda]])</f>
        <v>2020</v>
      </c>
      <c r="D23504" s="2">
        <v>8</v>
      </c>
      <c r="E23504" s="2" t="str">
        <f>VLOOKUP(Tabela5[ID_Vendedor],'Tabelas Auxiliares'!$D$1:$H$13,2,0)</f>
        <v>Kaua Araujo</v>
      </c>
      <c r="F23504" s="2" t="str">
        <f>VLOOKUP(Tabela5[ID_Vendedor],'Tabelas Auxiliares'!$D$1:$H$13,3,0)</f>
        <v>Fernando Silva</v>
      </c>
      <c r="G23504" s="2" t="str">
        <f>VLOOKUP(Tabela5[ID_Vendedor],'Tabelas Auxiliares'!$D$1:$H$13,4,0)</f>
        <v>Victor Castro</v>
      </c>
      <c r="H23504" s="2" t="str">
        <f>VLOOKUP(Tabela5[ID_Vendedor],'Tabelas Auxiliares'!$D$1:$H$13,5,0)</f>
        <v>Varejo</v>
      </c>
      <c r="I23504" s="2">
        <v>89907</v>
      </c>
      <c r="J23504" s="2">
        <v>1110</v>
      </c>
      <c r="K23504" s="2" t="s">
        <v>95</v>
      </c>
      <c r="L23504" s="2">
        <v>8</v>
      </c>
      <c r="M23504" s="2" t="str">
        <f>VLOOKUP(Tabela5[Id_Marca],Marca[],2,0)</f>
        <v>Lenovo</v>
      </c>
      <c r="N23504" s="2">
        <v>16</v>
      </c>
      <c r="O23504" s="2" t="s">
        <v>19</v>
      </c>
      <c r="P23504" s="2">
        <v>3</v>
      </c>
      <c r="Q23504" s="2" t="str">
        <f>VLOOKUP(Tabela5[Id_Categoria],'Tabelas Auxiliares'!$A$1:$B$8,2,0)</f>
        <v>Informática</v>
      </c>
      <c r="R23504" s="2">
        <v>11</v>
      </c>
      <c r="S23504" s="66">
        <v>3897</v>
      </c>
      <c r="T23504" s="65">
        <v>0.04</v>
      </c>
      <c r="U23504" s="66">
        <f>Tabela5[[#This Row],[Preço Unitário]]*Tabela5[[#This Row],[Desconto]]</f>
        <v>155.88</v>
      </c>
      <c r="V23504" s="68">
        <f>(Tabela5[[#This Row],[Preço Unitário]]*Tabela5[[#This Row],[Qtde]])-(Tabela5[[#This Row],[Valor Desconto]]*Tabela5[[#This Row],[Qtde]])</f>
        <v>41152.32</v>
      </c>
    </row>
    <row r="23505" spans="1:22">
      <c r="A23505" s="3">
        <v>44119</v>
      </c>
      <c r="B23505" s="3" t="str">
        <f>PROPER(TEXT(Tabela5[[#This Row],[Data_Venda]],"mmm"))</f>
        <v>Out</v>
      </c>
      <c r="C23505" s="69">
        <f>YEAR(Tabela5[[#This Row],[Data_Venda]])</f>
        <v>2020</v>
      </c>
      <c r="D23505" s="2">
        <v>11</v>
      </c>
      <c r="E23505" s="2" t="str">
        <f>VLOOKUP(Tabela5[ID_Vendedor],'Tabelas Auxiliares'!$D$1:$H$13,2,0)</f>
        <v>Estevan Souza</v>
      </c>
      <c r="F23505" s="2" t="str">
        <f>VLOOKUP(Tabela5[ID_Vendedor],'Tabelas Auxiliares'!$D$1:$H$13,3,0)</f>
        <v>Diogo Carvalho</v>
      </c>
      <c r="G23505" s="2" t="str">
        <f>VLOOKUP(Tabela5[ID_Vendedor],'Tabelas Auxiliares'!$D$1:$H$13,4,0)</f>
        <v>Gabriel Azevedo</v>
      </c>
      <c r="H23505" s="2" t="str">
        <f>VLOOKUP(Tabela5[ID_Vendedor],'Tabelas Auxiliares'!$D$1:$H$13,5,0)</f>
        <v>Distribuidoras</v>
      </c>
      <c r="I23505" s="2">
        <v>89908</v>
      </c>
      <c r="J23505" s="2">
        <v>1140</v>
      </c>
      <c r="K23505" s="2" t="s">
        <v>112</v>
      </c>
      <c r="L23505" s="2">
        <v>5</v>
      </c>
      <c r="M23505" s="2" t="str">
        <f>VLOOKUP(Tabela5[Id_Marca],Marca[],2,0)</f>
        <v>LG</v>
      </c>
      <c r="N23505" s="2">
        <v>22</v>
      </c>
      <c r="O23505" s="2" t="s">
        <v>26</v>
      </c>
      <c r="P23505" s="2">
        <v>5</v>
      </c>
      <c r="Q23505" s="2" t="str">
        <f>VLOOKUP(Tabela5[Id_Categoria],'Tabelas Auxiliares'!$A$1:$B$8,2,0)</f>
        <v>Eletrodomésticos</v>
      </c>
      <c r="R23505" s="2">
        <v>1</v>
      </c>
      <c r="S23505" s="66">
        <v>4072</v>
      </c>
      <c r="T23505" s="65">
        <v>7.0000000000000007E-2</v>
      </c>
      <c r="U23505" s="66">
        <f>Tabela5[[#This Row],[Preço Unitário]]*Tabela5[[#This Row],[Desconto]]</f>
        <v>285.04000000000002</v>
      </c>
      <c r="V23505" s="68">
        <f>(Tabela5[[#This Row],[Preço Unitário]]*Tabela5[[#This Row],[Qtde]])-(Tabela5[[#This Row],[Valor Desconto]]*Tabela5[[#This Row],[Qtde]])</f>
        <v>3786.96</v>
      </c>
    </row>
    <row r="23506" spans="1:22">
      <c r="A23506" s="3">
        <v>44119</v>
      </c>
      <c r="B23506" s="3" t="str">
        <f>PROPER(TEXT(Tabela5[[#This Row],[Data_Venda]],"mmm"))</f>
        <v>Out</v>
      </c>
      <c r="C23506" s="69">
        <f>YEAR(Tabela5[[#This Row],[Data_Venda]])</f>
        <v>2020</v>
      </c>
      <c r="D23506" s="2">
        <v>3</v>
      </c>
      <c r="E23506" s="2" t="str">
        <f>VLOOKUP(Tabela5[ID_Vendedor],'Tabelas Auxiliares'!$D$1:$H$13,2,0)</f>
        <v>Julio Lima</v>
      </c>
      <c r="F23506" s="2" t="str">
        <f>VLOOKUP(Tabela5[ID_Vendedor],'Tabelas Auxiliares'!$D$1:$H$13,3,0)</f>
        <v>Diogo Carvalho</v>
      </c>
      <c r="G23506" s="2" t="str">
        <f>VLOOKUP(Tabela5[ID_Vendedor],'Tabelas Auxiliares'!$D$1:$H$13,4,0)</f>
        <v>Gabriel Azevedo</v>
      </c>
      <c r="H23506" s="2" t="str">
        <f>VLOOKUP(Tabela5[ID_Vendedor],'Tabelas Auxiliares'!$D$1:$H$13,5,0)</f>
        <v>Distribuidoras</v>
      </c>
      <c r="I23506" s="2">
        <v>89909</v>
      </c>
      <c r="J23506" s="2">
        <v>1099</v>
      </c>
      <c r="K23506" s="2" t="s">
        <v>132</v>
      </c>
      <c r="L23506" s="2">
        <v>2</v>
      </c>
      <c r="M23506" s="2" t="str">
        <f>VLOOKUP(Tabela5[Id_Marca],Marca[],2,0)</f>
        <v>Samsung</v>
      </c>
      <c r="N23506" s="2">
        <v>16</v>
      </c>
      <c r="O23506" s="2" t="s">
        <v>19</v>
      </c>
      <c r="P23506" s="2">
        <v>3</v>
      </c>
      <c r="Q23506" s="2" t="str">
        <f>VLOOKUP(Tabela5[Id_Categoria],'Tabelas Auxiliares'!$A$1:$B$8,2,0)</f>
        <v>Informática</v>
      </c>
      <c r="R23506" s="2">
        <v>25</v>
      </c>
      <c r="S23506" s="66">
        <v>4800</v>
      </c>
      <c r="T23506" s="65">
        <v>0.15</v>
      </c>
      <c r="U23506" s="66">
        <f>Tabela5[[#This Row],[Preço Unitário]]*Tabela5[[#This Row],[Desconto]]</f>
        <v>720</v>
      </c>
      <c r="V23506" s="68">
        <f>(Tabela5[[#This Row],[Preço Unitário]]*Tabela5[[#This Row],[Qtde]])-(Tabela5[[#This Row],[Valor Desconto]]*Tabela5[[#This Row],[Qtde]])</f>
        <v>102000</v>
      </c>
    </row>
    <row r="23507" spans="1:22">
      <c r="A23507" s="3">
        <v>44119</v>
      </c>
      <c r="B23507" s="3" t="str">
        <f>PROPER(TEXT(Tabela5[[#This Row],[Data_Venda]],"mmm"))</f>
        <v>Out</v>
      </c>
      <c r="C23507" s="69">
        <f>YEAR(Tabela5[[#This Row],[Data_Venda]])</f>
        <v>2020</v>
      </c>
      <c r="D23507" s="2">
        <v>6</v>
      </c>
      <c r="E23507" s="2" t="str">
        <f>VLOOKUP(Tabela5[ID_Vendedor],'Tabelas Auxiliares'!$D$1:$H$13,2,0)</f>
        <v>Leonardo Cardoso</v>
      </c>
      <c r="F23507" s="2" t="str">
        <f>VLOOKUP(Tabela5[ID_Vendedor],'Tabelas Auxiliares'!$D$1:$H$13,3,0)</f>
        <v>Diego Araujo</v>
      </c>
      <c r="G23507" s="2" t="str">
        <f>VLOOKUP(Tabela5[ID_Vendedor],'Tabelas Auxiliares'!$D$1:$H$13,4,0)</f>
        <v>Victor Castro</v>
      </c>
      <c r="H23507" s="2" t="str">
        <f>VLOOKUP(Tabela5[ID_Vendedor],'Tabelas Auxiliares'!$D$1:$H$13,5,0)</f>
        <v>Varejo</v>
      </c>
      <c r="I23507" s="2">
        <v>89910</v>
      </c>
      <c r="J23507" s="2">
        <v>1116</v>
      </c>
      <c r="K23507" s="2" t="s">
        <v>101</v>
      </c>
      <c r="L23507" s="2">
        <v>8</v>
      </c>
      <c r="M23507" s="2" t="str">
        <f>VLOOKUP(Tabela5[Id_Marca],Marca[],2,0)</f>
        <v>Lenovo</v>
      </c>
      <c r="N23507" s="2">
        <v>16</v>
      </c>
      <c r="O23507" s="2" t="s">
        <v>19</v>
      </c>
      <c r="P23507" s="2">
        <v>3</v>
      </c>
      <c r="Q23507" s="2" t="str">
        <f>VLOOKUP(Tabela5[Id_Categoria],'Tabelas Auxiliares'!$A$1:$B$8,2,0)</f>
        <v>Informática</v>
      </c>
      <c r="R23507" s="2">
        <v>12</v>
      </c>
      <c r="S23507" s="66">
        <v>5304</v>
      </c>
      <c r="T23507" s="65">
        <v>0.13</v>
      </c>
      <c r="U23507" s="66">
        <f>Tabela5[[#This Row],[Preço Unitário]]*Tabela5[[#This Row],[Desconto]]</f>
        <v>689.52</v>
      </c>
      <c r="V23507" s="68">
        <f>(Tabela5[[#This Row],[Preço Unitário]]*Tabela5[[#This Row],[Qtde]])-(Tabela5[[#This Row],[Valor Desconto]]*Tabela5[[#This Row],[Qtde]])</f>
        <v>55373.760000000002</v>
      </c>
    </row>
    <row r="23508" spans="1:22">
      <c r="A23508" s="3">
        <v>44119</v>
      </c>
      <c r="B23508" s="3" t="str">
        <f>PROPER(TEXT(Tabela5[[#This Row],[Data_Venda]],"mmm"))</f>
        <v>Out</v>
      </c>
      <c r="C23508" s="69">
        <f>YEAR(Tabela5[[#This Row],[Data_Venda]])</f>
        <v>2020</v>
      </c>
      <c r="D23508" s="2">
        <v>5</v>
      </c>
      <c r="E23508" s="2" t="str">
        <f>VLOOKUP(Tabela5[ID_Vendedor],'Tabelas Auxiliares'!$D$1:$H$13,2,0)</f>
        <v>Isabella Sousa</v>
      </c>
      <c r="F23508" s="2" t="str">
        <f>VLOOKUP(Tabela5[ID_Vendedor],'Tabelas Auxiliares'!$D$1:$H$13,3,0)</f>
        <v>Emily Rocha</v>
      </c>
      <c r="G23508" s="2" t="str">
        <f>VLOOKUP(Tabela5[ID_Vendedor],'Tabelas Auxiliares'!$D$1:$H$13,4,0)</f>
        <v>Victor Castro</v>
      </c>
      <c r="H23508" s="2" t="str">
        <f>VLOOKUP(Tabela5[ID_Vendedor],'Tabelas Auxiliares'!$D$1:$H$13,5,0)</f>
        <v>Varejo</v>
      </c>
      <c r="I23508" s="2">
        <v>89911</v>
      </c>
      <c r="J23508" s="2">
        <v>1151</v>
      </c>
      <c r="K23508" s="2" t="s">
        <v>110</v>
      </c>
      <c r="L23508" s="2">
        <v>13</v>
      </c>
      <c r="M23508" s="2" t="str">
        <f>VLOOKUP(Tabela5[Id_Marca],Marca[],2,0)</f>
        <v>Brastemp</v>
      </c>
      <c r="N23508" s="2">
        <v>23</v>
      </c>
      <c r="O23508" s="2" t="s">
        <v>29</v>
      </c>
      <c r="P23508" s="2">
        <v>5</v>
      </c>
      <c r="Q23508" s="2" t="str">
        <f>VLOOKUP(Tabela5[Id_Categoria],'Tabelas Auxiliares'!$A$1:$B$8,2,0)</f>
        <v>Eletrodomésticos</v>
      </c>
      <c r="R23508" s="2">
        <v>5</v>
      </c>
      <c r="S23508" s="66">
        <v>5474</v>
      </c>
      <c r="T23508" s="65">
        <v>0.14000000000000001</v>
      </c>
      <c r="U23508" s="66">
        <f>Tabela5[[#This Row],[Preço Unitário]]*Tabela5[[#This Row],[Desconto]]</f>
        <v>766.36000000000013</v>
      </c>
      <c r="V23508" s="68">
        <f>(Tabela5[[#This Row],[Preço Unitário]]*Tabela5[[#This Row],[Qtde]])-(Tabela5[[#This Row],[Valor Desconto]]*Tabela5[[#This Row],[Qtde]])</f>
        <v>23538.2</v>
      </c>
    </row>
    <row r="23509" spans="1:22">
      <c r="A23509" s="3">
        <v>44119</v>
      </c>
      <c r="B23509" s="3" t="str">
        <f>PROPER(TEXT(Tabela5[[#This Row],[Data_Venda]],"mmm"))</f>
        <v>Out</v>
      </c>
      <c r="C23509" s="69">
        <f>YEAR(Tabela5[[#This Row],[Data_Venda]])</f>
        <v>2020</v>
      </c>
      <c r="D23509" s="2">
        <v>4</v>
      </c>
      <c r="E23509" s="2" t="str">
        <f>VLOOKUP(Tabela5[ID_Vendedor],'Tabelas Auxiliares'!$D$1:$H$13,2,0)</f>
        <v>Gustavo Gomes</v>
      </c>
      <c r="F23509" s="2" t="str">
        <f>VLOOKUP(Tabela5[ID_Vendedor],'Tabelas Auxiliares'!$D$1:$H$13,3,0)</f>
        <v>Diogo Carvalho</v>
      </c>
      <c r="G23509" s="2" t="str">
        <f>VLOOKUP(Tabela5[ID_Vendedor],'Tabelas Auxiliares'!$D$1:$H$13,4,0)</f>
        <v>Gabriel Azevedo</v>
      </c>
      <c r="H23509" s="2" t="str">
        <f>VLOOKUP(Tabela5[ID_Vendedor],'Tabelas Auxiliares'!$D$1:$H$13,5,0)</f>
        <v>Distribuidoras</v>
      </c>
      <c r="I23509" s="2">
        <v>89912</v>
      </c>
      <c r="J23509" s="2">
        <v>1216</v>
      </c>
      <c r="K23509" s="2" t="s">
        <v>126</v>
      </c>
      <c r="L23509" s="2">
        <v>19</v>
      </c>
      <c r="M23509" s="2" t="str">
        <f>VLOOKUP(Tabela5[Id_Marca],Marca[],2,0)</f>
        <v>Oster</v>
      </c>
      <c r="N23509" s="2">
        <v>30</v>
      </c>
      <c r="O23509" s="2" t="s">
        <v>20</v>
      </c>
      <c r="P23509" s="2">
        <v>6</v>
      </c>
      <c r="Q23509" s="2" t="str">
        <f>VLOOKUP(Tabela5[Id_Categoria],'Tabelas Auxiliares'!$A$1:$B$8,2,0)</f>
        <v>Eletroportáteis</v>
      </c>
      <c r="R23509" s="2">
        <v>24</v>
      </c>
      <c r="S23509" s="66">
        <v>314</v>
      </c>
      <c r="T23509" s="65">
        <v>0.08</v>
      </c>
      <c r="U23509" s="66">
        <f>Tabela5[[#This Row],[Preço Unitário]]*Tabela5[[#This Row],[Desconto]]</f>
        <v>25.12</v>
      </c>
      <c r="V23509" s="68">
        <f>(Tabela5[[#This Row],[Preço Unitário]]*Tabela5[[#This Row],[Qtde]])-(Tabela5[[#This Row],[Valor Desconto]]*Tabela5[[#This Row],[Qtde]])</f>
        <v>6933.12</v>
      </c>
    </row>
    <row r="23510" spans="1:22">
      <c r="A23510" s="3">
        <v>44119</v>
      </c>
      <c r="B23510" s="3" t="str">
        <f>PROPER(TEXT(Tabela5[[#This Row],[Data_Venda]],"mmm"))</f>
        <v>Out</v>
      </c>
      <c r="C23510" s="69">
        <f>YEAR(Tabela5[[#This Row],[Data_Venda]])</f>
        <v>2020</v>
      </c>
      <c r="D23510" s="2">
        <v>7</v>
      </c>
      <c r="E23510" s="2" t="str">
        <f>VLOOKUP(Tabela5[ID_Vendedor],'Tabelas Auxiliares'!$D$1:$H$13,2,0)</f>
        <v>Gustavo Barros</v>
      </c>
      <c r="F23510" s="2" t="str">
        <f>VLOOKUP(Tabela5[ID_Vendedor],'Tabelas Auxiliares'!$D$1:$H$13,3,0)</f>
        <v>Emily Rocha</v>
      </c>
      <c r="G23510" s="2" t="str">
        <f>VLOOKUP(Tabela5[ID_Vendedor],'Tabelas Auxiliares'!$D$1:$H$13,4,0)</f>
        <v>Victor Castro</v>
      </c>
      <c r="H23510" s="2" t="str">
        <f>VLOOKUP(Tabela5[ID_Vendedor],'Tabelas Auxiliares'!$D$1:$H$13,5,0)</f>
        <v>Varejo</v>
      </c>
      <c r="I23510" s="2">
        <v>89913</v>
      </c>
      <c r="J23510" s="2">
        <v>1124</v>
      </c>
      <c r="K23510" s="2" t="s">
        <v>123</v>
      </c>
      <c r="L23510" s="2">
        <v>1</v>
      </c>
      <c r="M23510" s="2" t="str">
        <f>VLOOKUP(Tabela5[Id_Marca],Marca[],2,0)</f>
        <v>Apple</v>
      </c>
      <c r="N23510" s="2">
        <v>17</v>
      </c>
      <c r="O23510" s="2" t="s">
        <v>32</v>
      </c>
      <c r="P23510" s="2">
        <v>3</v>
      </c>
      <c r="Q23510" s="2" t="str">
        <f>VLOOKUP(Tabela5[Id_Categoria],'Tabelas Auxiliares'!$A$1:$B$8,2,0)</f>
        <v>Informática</v>
      </c>
      <c r="R23510" s="2">
        <v>10</v>
      </c>
      <c r="S23510" s="66">
        <v>12983</v>
      </c>
      <c r="T23510" s="65">
        <v>0.01</v>
      </c>
      <c r="U23510" s="66">
        <f>Tabela5[[#This Row],[Preço Unitário]]*Tabela5[[#This Row],[Desconto]]</f>
        <v>129.83000000000001</v>
      </c>
      <c r="V23510" s="68">
        <f>(Tabela5[[#This Row],[Preço Unitário]]*Tabela5[[#This Row],[Qtde]])-(Tabela5[[#This Row],[Valor Desconto]]*Tabela5[[#This Row],[Qtde]])</f>
        <v>128531.7</v>
      </c>
    </row>
    <row r="23511" spans="1:22">
      <c r="A23511" s="3">
        <v>44119</v>
      </c>
      <c r="B23511" s="3" t="str">
        <f>PROPER(TEXT(Tabela5[[#This Row],[Data_Venda]],"mmm"))</f>
        <v>Out</v>
      </c>
      <c r="C23511" s="69">
        <f>YEAR(Tabela5[[#This Row],[Data_Venda]])</f>
        <v>2020</v>
      </c>
      <c r="D23511" s="2">
        <v>11</v>
      </c>
      <c r="E23511" s="2" t="str">
        <f>VLOOKUP(Tabela5[ID_Vendedor],'Tabelas Auxiliares'!$D$1:$H$13,2,0)</f>
        <v>Estevan Souza</v>
      </c>
      <c r="F23511" s="2" t="str">
        <f>VLOOKUP(Tabela5[ID_Vendedor],'Tabelas Auxiliares'!$D$1:$H$13,3,0)</f>
        <v>Diogo Carvalho</v>
      </c>
      <c r="G23511" s="2" t="str">
        <f>VLOOKUP(Tabela5[ID_Vendedor],'Tabelas Auxiliares'!$D$1:$H$13,4,0)</f>
        <v>Gabriel Azevedo</v>
      </c>
      <c r="H23511" s="2" t="str">
        <f>VLOOKUP(Tabela5[ID_Vendedor],'Tabelas Auxiliares'!$D$1:$H$13,5,0)</f>
        <v>Distribuidoras</v>
      </c>
      <c r="I23511" s="2">
        <v>89914</v>
      </c>
      <c r="J23511" s="2">
        <v>1151</v>
      </c>
      <c r="K23511" s="2" t="s">
        <v>110</v>
      </c>
      <c r="L23511" s="2">
        <v>13</v>
      </c>
      <c r="M23511" s="2" t="str">
        <f>VLOOKUP(Tabela5[Id_Marca],Marca[],2,0)</f>
        <v>Brastemp</v>
      </c>
      <c r="N23511" s="2">
        <v>23</v>
      </c>
      <c r="O23511" s="2" t="s">
        <v>29</v>
      </c>
      <c r="P23511" s="2">
        <v>5</v>
      </c>
      <c r="Q23511" s="2" t="str">
        <f>VLOOKUP(Tabela5[Id_Categoria],'Tabelas Auxiliares'!$A$1:$B$8,2,0)</f>
        <v>Eletrodomésticos</v>
      </c>
      <c r="R23511" s="2">
        <v>5</v>
      </c>
      <c r="S23511" s="66">
        <v>5474</v>
      </c>
      <c r="T23511" s="65">
        <v>0.06</v>
      </c>
      <c r="U23511" s="66">
        <f>Tabela5[[#This Row],[Preço Unitário]]*Tabela5[[#This Row],[Desconto]]</f>
        <v>328.44</v>
      </c>
      <c r="V23511" s="68">
        <f>(Tabela5[[#This Row],[Preço Unitário]]*Tabela5[[#This Row],[Qtde]])-(Tabela5[[#This Row],[Valor Desconto]]*Tabela5[[#This Row],[Qtde]])</f>
        <v>25727.8</v>
      </c>
    </row>
    <row r="23512" spans="1:22">
      <c r="A23512" s="3">
        <v>44119</v>
      </c>
      <c r="B23512" s="3" t="str">
        <f>PROPER(TEXT(Tabela5[[#This Row],[Data_Venda]],"mmm"))</f>
        <v>Out</v>
      </c>
      <c r="C23512" s="69">
        <f>YEAR(Tabela5[[#This Row],[Data_Venda]])</f>
        <v>2020</v>
      </c>
      <c r="D23512" s="2">
        <v>4</v>
      </c>
      <c r="E23512" s="2" t="str">
        <f>VLOOKUP(Tabela5[ID_Vendedor],'Tabelas Auxiliares'!$D$1:$H$13,2,0)</f>
        <v>Gustavo Gomes</v>
      </c>
      <c r="F23512" s="2" t="str">
        <f>VLOOKUP(Tabela5[ID_Vendedor],'Tabelas Auxiliares'!$D$1:$H$13,3,0)</f>
        <v>Diogo Carvalho</v>
      </c>
      <c r="G23512" s="2" t="str">
        <f>VLOOKUP(Tabela5[ID_Vendedor],'Tabelas Auxiliares'!$D$1:$H$13,4,0)</f>
        <v>Gabriel Azevedo</v>
      </c>
      <c r="H23512" s="2" t="str">
        <f>VLOOKUP(Tabela5[ID_Vendedor],'Tabelas Auxiliares'!$D$1:$H$13,5,0)</f>
        <v>Distribuidoras</v>
      </c>
      <c r="I23512" s="2">
        <v>89915</v>
      </c>
      <c r="J23512" s="2">
        <v>1015</v>
      </c>
      <c r="K23512" s="2" t="s">
        <v>128</v>
      </c>
      <c r="L23512" s="2">
        <v>1</v>
      </c>
      <c r="M23512" s="2" t="str">
        <f>VLOOKUP(Tabela5[Id_Marca],Marca[],2,0)</f>
        <v>Apple</v>
      </c>
      <c r="N23512" s="2">
        <v>10</v>
      </c>
      <c r="O23512" s="2" t="s">
        <v>30</v>
      </c>
      <c r="P23512" s="2">
        <v>1</v>
      </c>
      <c r="Q23512" s="2" t="str">
        <f>VLOOKUP(Tabela5[Id_Categoria],'Tabelas Auxiliares'!$A$1:$B$8,2,0)</f>
        <v>Celulares</v>
      </c>
      <c r="R23512" s="2">
        <v>8</v>
      </c>
      <c r="S23512" s="66">
        <v>4199</v>
      </c>
      <c r="T23512" s="65">
        <v>7.0000000000000007E-2</v>
      </c>
      <c r="U23512" s="66">
        <f>Tabela5[[#This Row],[Preço Unitário]]*Tabela5[[#This Row],[Desconto]]</f>
        <v>293.93</v>
      </c>
      <c r="V23512" s="68">
        <f>(Tabela5[[#This Row],[Preço Unitário]]*Tabela5[[#This Row],[Qtde]])-(Tabela5[[#This Row],[Valor Desconto]]*Tabela5[[#This Row],[Qtde]])</f>
        <v>31240.560000000001</v>
      </c>
    </row>
    <row r="23513" spans="1:22">
      <c r="A23513" s="3">
        <v>44119</v>
      </c>
      <c r="B23513" s="3" t="str">
        <f>PROPER(TEXT(Tabela5[[#This Row],[Data_Venda]],"mmm"))</f>
        <v>Out</v>
      </c>
      <c r="C23513" s="69">
        <f>YEAR(Tabela5[[#This Row],[Data_Venda]])</f>
        <v>2020</v>
      </c>
      <c r="D23513" s="2">
        <v>1</v>
      </c>
      <c r="E23513" s="2" t="str">
        <f>VLOOKUP(Tabela5[ID_Vendedor],'Tabelas Auxiliares'!$D$1:$H$13,2,0)</f>
        <v>Felipe Goncalves</v>
      </c>
      <c r="F23513" s="2" t="str">
        <f>VLOOKUP(Tabela5[ID_Vendedor],'Tabelas Auxiliares'!$D$1:$H$13,3,0)</f>
        <v>Sofia Ribeiro</v>
      </c>
      <c r="G23513" s="2" t="str">
        <f>VLOOKUP(Tabela5[ID_Vendedor],'Tabelas Auxiliares'!$D$1:$H$13,4,0)</f>
        <v>Gabriel Azevedo</v>
      </c>
      <c r="H23513" s="2" t="str">
        <f>VLOOKUP(Tabela5[ID_Vendedor],'Tabelas Auxiliares'!$D$1:$H$13,5,0)</f>
        <v>Online</v>
      </c>
      <c r="I23513" s="2">
        <v>89916</v>
      </c>
      <c r="J23513" s="2">
        <v>1050</v>
      </c>
      <c r="K23513" s="2" t="s">
        <v>76</v>
      </c>
      <c r="L23513" s="2">
        <v>6</v>
      </c>
      <c r="M23513" s="2" t="str">
        <f>VLOOKUP(Tabela5[Id_Marca],Marca[],2,0)</f>
        <v>TCL</v>
      </c>
      <c r="N23513" s="2">
        <v>13</v>
      </c>
      <c r="O23513" s="2" t="s">
        <v>18</v>
      </c>
      <c r="P23513" s="2">
        <v>2</v>
      </c>
      <c r="Q23513" s="2" t="str">
        <f>VLOOKUP(Tabela5[Id_Categoria],'Tabelas Auxiliares'!$A$1:$B$8,2,0)</f>
        <v>Televisores</v>
      </c>
      <c r="R23513" s="2">
        <v>13</v>
      </c>
      <c r="S23513" s="66">
        <v>3099</v>
      </c>
      <c r="T23513" s="65">
        <v>0.01</v>
      </c>
      <c r="U23513" s="66">
        <f>Tabela5[[#This Row],[Preço Unitário]]*Tabela5[[#This Row],[Desconto]]</f>
        <v>30.990000000000002</v>
      </c>
      <c r="V23513" s="68">
        <f>(Tabela5[[#This Row],[Preço Unitário]]*Tabela5[[#This Row],[Qtde]])-(Tabela5[[#This Row],[Valor Desconto]]*Tabela5[[#This Row],[Qtde]])</f>
        <v>39884.129999999997</v>
      </c>
    </row>
    <row r="23514" spans="1:22">
      <c r="A23514" s="3">
        <v>44119</v>
      </c>
      <c r="B23514" s="3" t="str">
        <f>PROPER(TEXT(Tabela5[[#This Row],[Data_Venda]],"mmm"))</f>
        <v>Out</v>
      </c>
      <c r="C23514" s="69">
        <f>YEAR(Tabela5[[#This Row],[Data_Venda]])</f>
        <v>2020</v>
      </c>
      <c r="D23514" s="2">
        <v>11</v>
      </c>
      <c r="E23514" s="2" t="str">
        <f>VLOOKUP(Tabela5[ID_Vendedor],'Tabelas Auxiliares'!$D$1:$H$13,2,0)</f>
        <v>Estevan Souza</v>
      </c>
      <c r="F23514" s="2" t="str">
        <f>VLOOKUP(Tabela5[ID_Vendedor],'Tabelas Auxiliares'!$D$1:$H$13,3,0)</f>
        <v>Diogo Carvalho</v>
      </c>
      <c r="G23514" s="2" t="str">
        <f>VLOOKUP(Tabela5[ID_Vendedor],'Tabelas Auxiliares'!$D$1:$H$13,4,0)</f>
        <v>Gabriel Azevedo</v>
      </c>
      <c r="H23514" s="2" t="str">
        <f>VLOOKUP(Tabela5[ID_Vendedor],'Tabelas Auxiliares'!$D$1:$H$13,5,0)</f>
        <v>Distribuidoras</v>
      </c>
      <c r="I23514" s="2">
        <v>89917</v>
      </c>
      <c r="J23514" s="2">
        <v>1075</v>
      </c>
      <c r="K23514" s="2" t="s">
        <v>103</v>
      </c>
      <c r="L23514" s="2">
        <v>2</v>
      </c>
      <c r="M23514" s="2" t="str">
        <f>VLOOKUP(Tabela5[Id_Marca],Marca[],2,0)</f>
        <v>Samsung</v>
      </c>
      <c r="N23514" s="2">
        <v>15</v>
      </c>
      <c r="O23514" s="2" t="s">
        <v>23</v>
      </c>
      <c r="P23514" s="2">
        <v>3</v>
      </c>
      <c r="Q23514" s="2" t="str">
        <f>VLOOKUP(Tabela5[Id_Categoria],'Tabelas Auxiliares'!$A$1:$B$8,2,0)</f>
        <v>Informática</v>
      </c>
      <c r="R23514" s="2">
        <v>4</v>
      </c>
      <c r="S23514" s="66">
        <v>2129</v>
      </c>
      <c r="T23514" s="65">
        <v>0.14000000000000001</v>
      </c>
      <c r="U23514" s="66">
        <f>Tabela5[[#This Row],[Preço Unitário]]*Tabela5[[#This Row],[Desconto]]</f>
        <v>298.06</v>
      </c>
      <c r="V23514" s="68">
        <f>(Tabela5[[#This Row],[Preço Unitário]]*Tabela5[[#This Row],[Qtde]])-(Tabela5[[#This Row],[Valor Desconto]]*Tabela5[[#This Row],[Qtde]])</f>
        <v>7323.76</v>
      </c>
    </row>
    <row r="23515" spans="1:22">
      <c r="A23515" s="3">
        <v>44119</v>
      </c>
      <c r="B23515" s="3" t="str">
        <f>PROPER(TEXT(Tabela5[[#This Row],[Data_Venda]],"mmm"))</f>
        <v>Out</v>
      </c>
      <c r="C23515" s="69">
        <f>YEAR(Tabela5[[#This Row],[Data_Venda]])</f>
        <v>2020</v>
      </c>
      <c r="D23515" s="2">
        <v>9</v>
      </c>
      <c r="E23515" s="2" t="str">
        <f>VLOOKUP(Tabela5[ID_Vendedor],'Tabelas Auxiliares'!$D$1:$H$13,2,0)</f>
        <v>Mateus Costa</v>
      </c>
      <c r="F23515" s="2" t="str">
        <f>VLOOKUP(Tabela5[ID_Vendedor],'Tabelas Auxiliares'!$D$1:$H$13,3,0)</f>
        <v>Sofia Ribeiro</v>
      </c>
      <c r="G23515" s="2" t="str">
        <f>VLOOKUP(Tabela5[ID_Vendedor],'Tabelas Auxiliares'!$D$1:$H$13,4,0)</f>
        <v>Gabriel Azevedo</v>
      </c>
      <c r="H23515" s="2" t="str">
        <f>VLOOKUP(Tabela5[ID_Vendedor],'Tabelas Auxiliares'!$D$1:$H$13,5,0)</f>
        <v>Online</v>
      </c>
      <c r="I23515" s="2">
        <v>89918</v>
      </c>
      <c r="J23515" s="2">
        <v>1193</v>
      </c>
      <c r="K23515" s="2" t="s">
        <v>84</v>
      </c>
      <c r="L23515" s="2">
        <v>5</v>
      </c>
      <c r="M23515" s="2" t="str">
        <f>VLOOKUP(Tabela5[Id_Marca],Marca[],2,0)</f>
        <v>LG</v>
      </c>
      <c r="N23515" s="2">
        <v>26</v>
      </c>
      <c r="O23515" s="2" t="s">
        <v>17</v>
      </c>
      <c r="P23515" s="2">
        <v>5</v>
      </c>
      <c r="Q23515" s="2" t="str">
        <f>VLOOKUP(Tabela5[Id_Categoria],'Tabelas Auxiliares'!$A$1:$B$8,2,0)</f>
        <v>Eletrodomésticos</v>
      </c>
      <c r="R23515" s="2">
        <v>19</v>
      </c>
      <c r="S23515" s="66">
        <v>2232</v>
      </c>
      <c r="T23515" s="65">
        <v>0.03</v>
      </c>
      <c r="U23515" s="66">
        <f>Tabela5[[#This Row],[Preço Unitário]]*Tabela5[[#This Row],[Desconto]]</f>
        <v>66.959999999999994</v>
      </c>
      <c r="V23515" s="68">
        <f>(Tabela5[[#This Row],[Preço Unitário]]*Tabela5[[#This Row],[Qtde]])-(Tabela5[[#This Row],[Valor Desconto]]*Tabela5[[#This Row],[Qtde]])</f>
        <v>41135.760000000002</v>
      </c>
    </row>
    <row r="23516" spans="1:22">
      <c r="A23516" s="3">
        <v>44119</v>
      </c>
      <c r="B23516" s="3" t="str">
        <f>PROPER(TEXT(Tabela5[[#This Row],[Data_Venda]],"mmm"))</f>
        <v>Out</v>
      </c>
      <c r="C23516" s="69">
        <f>YEAR(Tabela5[[#This Row],[Data_Venda]])</f>
        <v>2020</v>
      </c>
      <c r="D23516" s="2">
        <v>2</v>
      </c>
      <c r="E23516" s="2" t="str">
        <f>VLOOKUP(Tabela5[ID_Vendedor],'Tabelas Auxiliares'!$D$1:$H$13,2,0)</f>
        <v>Carla Ferreira</v>
      </c>
      <c r="F23516" s="2" t="str">
        <f>VLOOKUP(Tabela5[ID_Vendedor],'Tabelas Auxiliares'!$D$1:$H$13,3,0)</f>
        <v>Diego Araujo</v>
      </c>
      <c r="G23516" s="2" t="str">
        <f>VLOOKUP(Tabela5[ID_Vendedor],'Tabelas Auxiliares'!$D$1:$H$13,4,0)</f>
        <v>Victor Castro</v>
      </c>
      <c r="H23516" s="2" t="str">
        <f>VLOOKUP(Tabela5[ID_Vendedor],'Tabelas Auxiliares'!$D$1:$H$13,5,0)</f>
        <v>Varejo</v>
      </c>
      <c r="I23516" s="2">
        <v>89919</v>
      </c>
      <c r="J23516" s="2">
        <v>1115</v>
      </c>
      <c r="K23516" s="2" t="s">
        <v>101</v>
      </c>
      <c r="L23516" s="2">
        <v>7</v>
      </c>
      <c r="M23516" s="2" t="str">
        <f>VLOOKUP(Tabela5[Id_Marca],Marca[],2,0)</f>
        <v>Asus</v>
      </c>
      <c r="N23516" s="2">
        <v>16</v>
      </c>
      <c r="O23516" s="2" t="s">
        <v>19</v>
      </c>
      <c r="P23516" s="2">
        <v>3</v>
      </c>
      <c r="Q23516" s="2" t="str">
        <f>VLOOKUP(Tabela5[Id_Categoria],'Tabelas Auxiliares'!$A$1:$B$8,2,0)</f>
        <v>Informática</v>
      </c>
      <c r="R23516" s="2">
        <v>10</v>
      </c>
      <c r="S23516" s="66">
        <v>2548</v>
      </c>
      <c r="T23516" s="65">
        <v>0.14000000000000001</v>
      </c>
      <c r="U23516" s="66">
        <f>Tabela5[[#This Row],[Preço Unitário]]*Tabela5[[#This Row],[Desconto]]</f>
        <v>356.72</v>
      </c>
      <c r="V23516" s="68">
        <f>(Tabela5[[#This Row],[Preço Unitário]]*Tabela5[[#This Row],[Qtde]])-(Tabela5[[#This Row],[Valor Desconto]]*Tabela5[[#This Row],[Qtde]])</f>
        <v>21912.799999999999</v>
      </c>
    </row>
    <row r="23517" spans="1:22">
      <c r="A23517" s="3">
        <v>44119</v>
      </c>
      <c r="B23517" s="3" t="str">
        <f>PROPER(TEXT(Tabela5[[#This Row],[Data_Venda]],"mmm"))</f>
        <v>Out</v>
      </c>
      <c r="C23517" s="69">
        <f>YEAR(Tabela5[[#This Row],[Data_Venda]])</f>
        <v>2020</v>
      </c>
      <c r="D23517" s="2">
        <v>11</v>
      </c>
      <c r="E23517" s="2" t="str">
        <f>VLOOKUP(Tabela5[ID_Vendedor],'Tabelas Auxiliares'!$D$1:$H$13,2,0)</f>
        <v>Estevan Souza</v>
      </c>
      <c r="F23517" s="2" t="str">
        <f>VLOOKUP(Tabela5[ID_Vendedor],'Tabelas Auxiliares'!$D$1:$H$13,3,0)</f>
        <v>Diogo Carvalho</v>
      </c>
      <c r="G23517" s="2" t="str">
        <f>VLOOKUP(Tabela5[ID_Vendedor],'Tabelas Auxiliares'!$D$1:$H$13,4,0)</f>
        <v>Gabriel Azevedo</v>
      </c>
      <c r="H23517" s="2" t="str">
        <f>VLOOKUP(Tabela5[ID_Vendedor],'Tabelas Auxiliares'!$D$1:$H$13,5,0)</f>
        <v>Distribuidoras</v>
      </c>
      <c r="I23517" s="2">
        <v>89920</v>
      </c>
      <c r="J23517" s="2">
        <v>1164</v>
      </c>
      <c r="K23517" s="2" t="s">
        <v>94</v>
      </c>
      <c r="L23517" s="2">
        <v>14</v>
      </c>
      <c r="M23517" s="2" t="str">
        <f>VLOOKUP(Tabela5[Id_Marca],Marca[],2,0)</f>
        <v>Electrolux</v>
      </c>
      <c r="N23517" s="2">
        <v>24</v>
      </c>
      <c r="O23517" s="2" t="s">
        <v>25</v>
      </c>
      <c r="P23517" s="2">
        <v>5</v>
      </c>
      <c r="Q23517" s="2" t="str">
        <f>VLOOKUP(Tabela5[Id_Categoria],'Tabelas Auxiliares'!$A$1:$B$8,2,0)</f>
        <v>Eletrodomésticos</v>
      </c>
      <c r="R23517" s="2">
        <v>8</v>
      </c>
      <c r="S23517" s="66">
        <v>839</v>
      </c>
      <c r="T23517" s="65">
        <v>0.05</v>
      </c>
      <c r="U23517" s="66">
        <f>Tabela5[[#This Row],[Preço Unitário]]*Tabela5[[#This Row],[Desconto]]</f>
        <v>41.95</v>
      </c>
      <c r="V23517" s="68">
        <f>(Tabela5[[#This Row],[Preço Unitário]]*Tabela5[[#This Row],[Qtde]])-(Tabela5[[#This Row],[Valor Desconto]]*Tabela5[[#This Row],[Qtde]])</f>
        <v>6376.4</v>
      </c>
    </row>
    <row r="23518" spans="1:22">
      <c r="A23518" s="3">
        <v>44120</v>
      </c>
      <c r="B23518" s="3" t="str">
        <f>PROPER(TEXT(Tabela5[[#This Row],[Data_Venda]],"mmm"))</f>
        <v>Out</v>
      </c>
      <c r="C23518" s="69">
        <f>YEAR(Tabela5[[#This Row],[Data_Venda]])</f>
        <v>2020</v>
      </c>
      <c r="D23518" s="2">
        <v>8</v>
      </c>
      <c r="E23518" s="2" t="str">
        <f>VLOOKUP(Tabela5[ID_Vendedor],'Tabelas Auxiliares'!$D$1:$H$13,2,0)</f>
        <v>Kaua Araujo</v>
      </c>
      <c r="F23518" s="2" t="str">
        <f>VLOOKUP(Tabela5[ID_Vendedor],'Tabelas Auxiliares'!$D$1:$H$13,3,0)</f>
        <v>Fernando Silva</v>
      </c>
      <c r="G23518" s="2" t="str">
        <f>VLOOKUP(Tabela5[ID_Vendedor],'Tabelas Auxiliares'!$D$1:$H$13,4,0)</f>
        <v>Victor Castro</v>
      </c>
      <c r="H23518" s="2" t="str">
        <f>VLOOKUP(Tabela5[ID_Vendedor],'Tabelas Auxiliares'!$D$1:$H$13,5,0)</f>
        <v>Varejo</v>
      </c>
      <c r="I23518" s="2">
        <v>89921</v>
      </c>
      <c r="J23518" s="2">
        <v>1159</v>
      </c>
      <c r="K23518" s="2" t="s">
        <v>111</v>
      </c>
      <c r="L23518" s="2">
        <v>5</v>
      </c>
      <c r="M23518" s="2" t="str">
        <f>VLOOKUP(Tabela5[Id_Marca],Marca[],2,0)</f>
        <v>LG</v>
      </c>
      <c r="N23518" s="2">
        <v>23</v>
      </c>
      <c r="O23518" s="2" t="s">
        <v>29</v>
      </c>
      <c r="P23518" s="2">
        <v>5</v>
      </c>
      <c r="Q23518" s="2" t="str">
        <f>VLOOKUP(Tabela5[Id_Categoria],'Tabelas Auxiliares'!$A$1:$B$8,2,0)</f>
        <v>Eletrodomésticos</v>
      </c>
      <c r="R23518" s="2">
        <v>24</v>
      </c>
      <c r="S23518" s="66">
        <v>1191</v>
      </c>
      <c r="T23518" s="65">
        <v>0.13</v>
      </c>
      <c r="U23518" s="66">
        <f>Tabela5[[#This Row],[Preço Unitário]]*Tabela5[[#This Row],[Desconto]]</f>
        <v>154.83000000000001</v>
      </c>
      <c r="V23518" s="68">
        <f>(Tabela5[[#This Row],[Preço Unitário]]*Tabela5[[#This Row],[Qtde]])-(Tabela5[[#This Row],[Valor Desconto]]*Tabela5[[#This Row],[Qtde]])</f>
        <v>24868.080000000002</v>
      </c>
    </row>
    <row r="23519" spans="1:22">
      <c r="A23519" s="3">
        <v>44120</v>
      </c>
      <c r="B23519" s="3" t="str">
        <f>PROPER(TEXT(Tabela5[[#This Row],[Data_Venda]],"mmm"))</f>
        <v>Out</v>
      </c>
      <c r="C23519" s="69">
        <f>YEAR(Tabela5[[#This Row],[Data_Venda]])</f>
        <v>2020</v>
      </c>
      <c r="D23519" s="2">
        <v>7</v>
      </c>
      <c r="E23519" s="2" t="str">
        <f>VLOOKUP(Tabela5[ID_Vendedor],'Tabelas Auxiliares'!$D$1:$H$13,2,0)</f>
        <v>Gustavo Barros</v>
      </c>
      <c r="F23519" s="2" t="str">
        <f>VLOOKUP(Tabela5[ID_Vendedor],'Tabelas Auxiliares'!$D$1:$H$13,3,0)</f>
        <v>Emily Rocha</v>
      </c>
      <c r="G23519" s="2" t="str">
        <f>VLOOKUP(Tabela5[ID_Vendedor],'Tabelas Auxiliares'!$D$1:$H$13,4,0)</f>
        <v>Victor Castro</v>
      </c>
      <c r="H23519" s="2" t="str">
        <f>VLOOKUP(Tabela5[ID_Vendedor],'Tabelas Auxiliares'!$D$1:$H$13,5,0)</f>
        <v>Varejo</v>
      </c>
      <c r="I23519" s="2">
        <v>89922</v>
      </c>
      <c r="J23519" s="2">
        <v>1097</v>
      </c>
      <c r="K23519" s="2" t="s">
        <v>116</v>
      </c>
      <c r="L23519" s="2">
        <v>7</v>
      </c>
      <c r="M23519" s="2" t="str">
        <f>VLOOKUP(Tabela5[Id_Marca],Marca[],2,0)</f>
        <v>Asus</v>
      </c>
      <c r="N23519" s="2">
        <v>16</v>
      </c>
      <c r="O23519" s="2" t="s">
        <v>19</v>
      </c>
      <c r="P23519" s="2">
        <v>3</v>
      </c>
      <c r="Q23519" s="2" t="str">
        <f>VLOOKUP(Tabela5[Id_Categoria],'Tabelas Auxiliares'!$A$1:$B$8,2,0)</f>
        <v>Informática</v>
      </c>
      <c r="R23519" s="2">
        <v>5</v>
      </c>
      <c r="S23519" s="66">
        <v>3279</v>
      </c>
      <c r="T23519" s="65">
        <v>0.12</v>
      </c>
      <c r="U23519" s="66">
        <f>Tabela5[[#This Row],[Preço Unitário]]*Tabela5[[#This Row],[Desconto]]</f>
        <v>393.47999999999996</v>
      </c>
      <c r="V23519" s="68">
        <f>(Tabela5[[#This Row],[Preço Unitário]]*Tabela5[[#This Row],[Qtde]])-(Tabela5[[#This Row],[Valor Desconto]]*Tabela5[[#This Row],[Qtde]])</f>
        <v>14427.6</v>
      </c>
    </row>
    <row r="23520" spans="1:22">
      <c r="A23520" s="3">
        <v>44120</v>
      </c>
      <c r="B23520" s="3" t="str">
        <f>PROPER(TEXT(Tabela5[[#This Row],[Data_Venda]],"mmm"))</f>
        <v>Out</v>
      </c>
      <c r="C23520" s="69">
        <f>YEAR(Tabela5[[#This Row],[Data_Venda]])</f>
        <v>2020</v>
      </c>
      <c r="D23520" s="2">
        <v>3</v>
      </c>
      <c r="E23520" s="2" t="str">
        <f>VLOOKUP(Tabela5[ID_Vendedor],'Tabelas Auxiliares'!$D$1:$H$13,2,0)</f>
        <v>Julio Lima</v>
      </c>
      <c r="F23520" s="2" t="str">
        <f>VLOOKUP(Tabela5[ID_Vendedor],'Tabelas Auxiliares'!$D$1:$H$13,3,0)</f>
        <v>Diogo Carvalho</v>
      </c>
      <c r="G23520" s="2" t="str">
        <f>VLOOKUP(Tabela5[ID_Vendedor],'Tabelas Auxiliares'!$D$1:$H$13,4,0)</f>
        <v>Gabriel Azevedo</v>
      </c>
      <c r="H23520" s="2" t="str">
        <f>VLOOKUP(Tabela5[ID_Vendedor],'Tabelas Auxiliares'!$D$1:$H$13,5,0)</f>
        <v>Distribuidoras</v>
      </c>
      <c r="I23520" s="2">
        <v>89923</v>
      </c>
      <c r="J23520" s="2">
        <v>1035</v>
      </c>
      <c r="K23520" s="2" t="s">
        <v>174</v>
      </c>
      <c r="L23520" s="2">
        <v>4</v>
      </c>
      <c r="M23520" s="2" t="str">
        <f>VLOOKUP(Tabela5[Id_Marca],Marca[],2,0)</f>
        <v>Xiaomi</v>
      </c>
      <c r="N23520" s="2">
        <v>11</v>
      </c>
      <c r="O23520" s="2" t="s">
        <v>15</v>
      </c>
      <c r="P23520" s="2">
        <v>1</v>
      </c>
      <c r="Q23520" s="2" t="str">
        <f>VLOOKUP(Tabela5[Id_Categoria],'Tabelas Auxiliares'!$A$1:$B$8,2,0)</f>
        <v>Celulares</v>
      </c>
      <c r="R23520" s="2">
        <v>1</v>
      </c>
      <c r="S23520" s="66">
        <v>1399</v>
      </c>
      <c r="T23520" s="65">
        <v>7.0000000000000007E-2</v>
      </c>
      <c r="U23520" s="66">
        <f>Tabela5[[#This Row],[Preço Unitário]]*Tabela5[[#This Row],[Desconto]]</f>
        <v>97.93</v>
      </c>
      <c r="V23520" s="68">
        <f>(Tabela5[[#This Row],[Preço Unitário]]*Tabela5[[#This Row],[Qtde]])-(Tabela5[[#This Row],[Valor Desconto]]*Tabela5[[#This Row],[Qtde]])</f>
        <v>1301.07</v>
      </c>
    </row>
    <row r="23521" spans="1:22">
      <c r="A23521" s="3">
        <v>44120</v>
      </c>
      <c r="B23521" s="3" t="str">
        <f>PROPER(TEXT(Tabela5[[#This Row],[Data_Venda]],"mmm"))</f>
        <v>Out</v>
      </c>
      <c r="C23521" s="69">
        <f>YEAR(Tabela5[[#This Row],[Data_Venda]])</f>
        <v>2020</v>
      </c>
      <c r="D23521" s="2">
        <v>12</v>
      </c>
      <c r="E23521" s="2" t="str">
        <f>VLOOKUP(Tabela5[ID_Vendedor],'Tabelas Auxiliares'!$D$1:$H$13,2,0)</f>
        <v>Julieta Gomes</v>
      </c>
      <c r="F23521" s="2" t="str">
        <f>VLOOKUP(Tabela5[ID_Vendedor],'Tabelas Auxiliares'!$D$1:$H$13,3,0)</f>
        <v>Emily Rocha</v>
      </c>
      <c r="G23521" s="2" t="str">
        <f>VLOOKUP(Tabela5[ID_Vendedor],'Tabelas Auxiliares'!$D$1:$H$13,4,0)</f>
        <v>Victor Castro</v>
      </c>
      <c r="H23521" s="2" t="str">
        <f>VLOOKUP(Tabela5[ID_Vendedor],'Tabelas Auxiliares'!$D$1:$H$13,5,0)</f>
        <v>Varejo</v>
      </c>
      <c r="I23521" s="2">
        <v>89924</v>
      </c>
      <c r="J23521" s="2">
        <v>1047</v>
      </c>
      <c r="K23521" s="2" t="s">
        <v>137</v>
      </c>
      <c r="L23521" s="2">
        <v>6</v>
      </c>
      <c r="M23521" s="2" t="str">
        <f>VLOOKUP(Tabela5[Id_Marca],Marca[],2,0)</f>
        <v>TCL</v>
      </c>
      <c r="N23521" s="2">
        <v>12</v>
      </c>
      <c r="O23521" s="2" t="s">
        <v>28</v>
      </c>
      <c r="P23521" s="2">
        <v>2</v>
      </c>
      <c r="Q23521" s="2" t="str">
        <f>VLOOKUP(Tabela5[Id_Categoria],'Tabelas Auxiliares'!$A$1:$B$8,2,0)</f>
        <v>Televisores</v>
      </c>
      <c r="R23521" s="2">
        <v>16</v>
      </c>
      <c r="S23521" s="66">
        <v>1199</v>
      </c>
      <c r="T23521" s="65">
        <v>0.08</v>
      </c>
      <c r="U23521" s="66">
        <f>Tabela5[[#This Row],[Preço Unitário]]*Tabela5[[#This Row],[Desconto]]</f>
        <v>95.92</v>
      </c>
      <c r="V23521" s="68">
        <f>(Tabela5[[#This Row],[Preço Unitário]]*Tabela5[[#This Row],[Qtde]])-(Tabela5[[#This Row],[Valor Desconto]]*Tabela5[[#This Row],[Qtde]])</f>
        <v>17649.28</v>
      </c>
    </row>
    <row r="23522" spans="1:22">
      <c r="A23522" s="3">
        <v>44120</v>
      </c>
      <c r="B23522" s="3" t="str">
        <f>PROPER(TEXT(Tabela5[[#This Row],[Data_Venda]],"mmm"))</f>
        <v>Out</v>
      </c>
      <c r="C23522" s="69">
        <f>YEAR(Tabela5[[#This Row],[Data_Venda]])</f>
        <v>2020</v>
      </c>
      <c r="D23522" s="2">
        <v>11</v>
      </c>
      <c r="E23522" s="2" t="str">
        <f>VLOOKUP(Tabela5[ID_Vendedor],'Tabelas Auxiliares'!$D$1:$H$13,2,0)</f>
        <v>Estevan Souza</v>
      </c>
      <c r="F23522" s="2" t="str">
        <f>VLOOKUP(Tabela5[ID_Vendedor],'Tabelas Auxiliares'!$D$1:$H$13,3,0)</f>
        <v>Diogo Carvalho</v>
      </c>
      <c r="G23522" s="2" t="str">
        <f>VLOOKUP(Tabela5[ID_Vendedor],'Tabelas Auxiliares'!$D$1:$H$13,4,0)</f>
        <v>Gabriel Azevedo</v>
      </c>
      <c r="H23522" s="2" t="str">
        <f>VLOOKUP(Tabela5[ID_Vendedor],'Tabelas Auxiliares'!$D$1:$H$13,5,0)</f>
        <v>Distribuidoras</v>
      </c>
      <c r="I23522" s="2">
        <v>89925</v>
      </c>
      <c r="J23522" s="2">
        <v>1204</v>
      </c>
      <c r="K23522" s="2" t="s">
        <v>80</v>
      </c>
      <c r="L23522" s="2">
        <v>19</v>
      </c>
      <c r="M23522" s="2" t="str">
        <f>VLOOKUP(Tabela5[Id_Marca],Marca[],2,0)</f>
        <v>Oster</v>
      </c>
      <c r="N23522" s="2">
        <v>27</v>
      </c>
      <c r="O23522" s="2" t="s">
        <v>21</v>
      </c>
      <c r="P23522" s="2">
        <v>6</v>
      </c>
      <c r="Q23522" s="2" t="str">
        <f>VLOOKUP(Tabela5[Id_Categoria],'Tabelas Auxiliares'!$A$1:$B$8,2,0)</f>
        <v>Eletroportáteis</v>
      </c>
      <c r="R23522" s="2">
        <v>10</v>
      </c>
      <c r="S23522" s="66">
        <v>769</v>
      </c>
      <c r="T23522" s="65">
        <v>0.02</v>
      </c>
      <c r="U23522" s="66">
        <f>Tabela5[[#This Row],[Preço Unitário]]*Tabela5[[#This Row],[Desconto]]</f>
        <v>15.38</v>
      </c>
      <c r="V23522" s="68">
        <f>(Tabela5[[#This Row],[Preço Unitário]]*Tabela5[[#This Row],[Qtde]])-(Tabela5[[#This Row],[Valor Desconto]]*Tabela5[[#This Row],[Qtde]])</f>
        <v>7536.2</v>
      </c>
    </row>
    <row r="23523" spans="1:22">
      <c r="A23523" s="3">
        <v>44120</v>
      </c>
      <c r="B23523" s="3" t="str">
        <f>PROPER(TEXT(Tabela5[[#This Row],[Data_Venda]],"mmm"))</f>
        <v>Out</v>
      </c>
      <c r="C23523" s="69">
        <f>YEAR(Tabela5[[#This Row],[Data_Venda]])</f>
        <v>2020</v>
      </c>
      <c r="D23523" s="2">
        <v>9</v>
      </c>
      <c r="E23523" s="2" t="str">
        <f>VLOOKUP(Tabela5[ID_Vendedor],'Tabelas Auxiliares'!$D$1:$H$13,2,0)</f>
        <v>Mateus Costa</v>
      </c>
      <c r="F23523" s="2" t="str">
        <f>VLOOKUP(Tabela5[ID_Vendedor],'Tabelas Auxiliares'!$D$1:$H$13,3,0)</f>
        <v>Sofia Ribeiro</v>
      </c>
      <c r="G23523" s="2" t="str">
        <f>VLOOKUP(Tabela5[ID_Vendedor],'Tabelas Auxiliares'!$D$1:$H$13,4,0)</f>
        <v>Gabriel Azevedo</v>
      </c>
      <c r="H23523" s="2" t="str">
        <f>VLOOKUP(Tabela5[ID_Vendedor],'Tabelas Auxiliares'!$D$1:$H$13,5,0)</f>
        <v>Online</v>
      </c>
      <c r="I23523" s="2">
        <v>89926</v>
      </c>
      <c r="J23523" s="2">
        <v>1023</v>
      </c>
      <c r="K23523" s="2" t="s">
        <v>154</v>
      </c>
      <c r="L23523" s="2">
        <v>2</v>
      </c>
      <c r="M23523" s="2" t="str">
        <f>VLOOKUP(Tabela5[Id_Marca],Marca[],2,0)</f>
        <v>Samsung</v>
      </c>
      <c r="N23523" s="2">
        <v>11</v>
      </c>
      <c r="O23523" s="2" t="s">
        <v>15</v>
      </c>
      <c r="P23523" s="2">
        <v>1</v>
      </c>
      <c r="Q23523" s="2" t="str">
        <f>VLOOKUP(Tabela5[Id_Categoria],'Tabelas Auxiliares'!$A$1:$B$8,2,0)</f>
        <v>Celulares</v>
      </c>
      <c r="R23523" s="2">
        <v>25</v>
      </c>
      <c r="S23523" s="66">
        <v>2299</v>
      </c>
      <c r="T23523" s="65">
        <v>0.05</v>
      </c>
      <c r="U23523" s="66">
        <f>Tabela5[[#This Row],[Preço Unitário]]*Tabela5[[#This Row],[Desconto]]</f>
        <v>114.95</v>
      </c>
      <c r="V23523" s="68">
        <f>(Tabela5[[#This Row],[Preço Unitário]]*Tabela5[[#This Row],[Qtde]])-(Tabela5[[#This Row],[Valor Desconto]]*Tabela5[[#This Row],[Qtde]])</f>
        <v>54601.25</v>
      </c>
    </row>
    <row r="23524" spans="1:22">
      <c r="A23524" s="3">
        <v>44120</v>
      </c>
      <c r="B23524" s="3" t="str">
        <f>PROPER(TEXT(Tabela5[[#This Row],[Data_Venda]],"mmm"))</f>
        <v>Out</v>
      </c>
      <c r="C23524" s="69">
        <f>YEAR(Tabela5[[#This Row],[Data_Venda]])</f>
        <v>2020</v>
      </c>
      <c r="D23524" s="2">
        <v>9</v>
      </c>
      <c r="E23524" s="2" t="str">
        <f>VLOOKUP(Tabela5[ID_Vendedor],'Tabelas Auxiliares'!$D$1:$H$13,2,0)</f>
        <v>Mateus Costa</v>
      </c>
      <c r="F23524" s="2" t="str">
        <f>VLOOKUP(Tabela5[ID_Vendedor],'Tabelas Auxiliares'!$D$1:$H$13,3,0)</f>
        <v>Sofia Ribeiro</v>
      </c>
      <c r="G23524" s="2" t="str">
        <f>VLOOKUP(Tabela5[ID_Vendedor],'Tabelas Auxiliares'!$D$1:$H$13,4,0)</f>
        <v>Gabriel Azevedo</v>
      </c>
      <c r="H23524" s="2" t="str">
        <f>VLOOKUP(Tabela5[ID_Vendedor],'Tabelas Auxiliares'!$D$1:$H$13,5,0)</f>
        <v>Online</v>
      </c>
      <c r="I23524" s="2">
        <v>89927</v>
      </c>
      <c r="J23524" s="2">
        <v>1140</v>
      </c>
      <c r="K23524" s="2" t="s">
        <v>112</v>
      </c>
      <c r="L23524" s="2">
        <v>5</v>
      </c>
      <c r="M23524" s="2" t="str">
        <f>VLOOKUP(Tabela5[Id_Marca],Marca[],2,0)</f>
        <v>LG</v>
      </c>
      <c r="N23524" s="2">
        <v>22</v>
      </c>
      <c r="O23524" s="2" t="s">
        <v>26</v>
      </c>
      <c r="P23524" s="2">
        <v>5</v>
      </c>
      <c r="Q23524" s="2" t="str">
        <f>VLOOKUP(Tabela5[Id_Categoria],'Tabelas Auxiliares'!$A$1:$B$8,2,0)</f>
        <v>Eletrodomésticos</v>
      </c>
      <c r="R23524" s="2">
        <v>16</v>
      </c>
      <c r="S23524" s="66">
        <v>4072</v>
      </c>
      <c r="T23524" s="65">
        <v>0.03</v>
      </c>
      <c r="U23524" s="66">
        <f>Tabela5[[#This Row],[Preço Unitário]]*Tabela5[[#This Row],[Desconto]]</f>
        <v>122.16</v>
      </c>
      <c r="V23524" s="68">
        <f>(Tabela5[[#This Row],[Preço Unitário]]*Tabela5[[#This Row],[Qtde]])-(Tabela5[[#This Row],[Valor Desconto]]*Tabela5[[#This Row],[Qtde]])</f>
        <v>63197.440000000002</v>
      </c>
    </row>
    <row r="23525" spans="1:22">
      <c r="A23525" s="3">
        <v>44120</v>
      </c>
      <c r="B23525" s="3" t="str">
        <f>PROPER(TEXT(Tabela5[[#This Row],[Data_Venda]],"mmm"))</f>
        <v>Out</v>
      </c>
      <c r="C23525" s="69">
        <f>YEAR(Tabela5[[#This Row],[Data_Venda]])</f>
        <v>2020</v>
      </c>
      <c r="D23525" s="2">
        <v>6</v>
      </c>
      <c r="E23525" s="2" t="str">
        <f>VLOOKUP(Tabela5[ID_Vendedor],'Tabelas Auxiliares'!$D$1:$H$13,2,0)</f>
        <v>Leonardo Cardoso</v>
      </c>
      <c r="F23525" s="2" t="str">
        <f>VLOOKUP(Tabela5[ID_Vendedor],'Tabelas Auxiliares'!$D$1:$H$13,3,0)</f>
        <v>Diego Araujo</v>
      </c>
      <c r="G23525" s="2" t="str">
        <f>VLOOKUP(Tabela5[ID_Vendedor],'Tabelas Auxiliares'!$D$1:$H$13,4,0)</f>
        <v>Victor Castro</v>
      </c>
      <c r="H23525" s="2" t="str">
        <f>VLOOKUP(Tabela5[ID_Vendedor],'Tabelas Auxiliares'!$D$1:$H$13,5,0)</f>
        <v>Varejo</v>
      </c>
      <c r="I23525" s="2">
        <v>89928</v>
      </c>
      <c r="J23525" s="2">
        <v>1076</v>
      </c>
      <c r="K23525" s="2" t="s">
        <v>103</v>
      </c>
      <c r="L23525" s="2">
        <v>7</v>
      </c>
      <c r="M23525" s="2" t="str">
        <f>VLOOKUP(Tabela5[Id_Marca],Marca[],2,0)</f>
        <v>Asus</v>
      </c>
      <c r="N23525" s="2">
        <v>15</v>
      </c>
      <c r="O23525" s="2" t="s">
        <v>23</v>
      </c>
      <c r="P23525" s="2">
        <v>3</v>
      </c>
      <c r="Q23525" s="2" t="str">
        <f>VLOOKUP(Tabela5[Id_Categoria],'Tabelas Auxiliares'!$A$1:$B$8,2,0)</f>
        <v>Informática</v>
      </c>
      <c r="R23525" s="2">
        <v>7</v>
      </c>
      <c r="S23525" s="66">
        <v>2159</v>
      </c>
      <c r="T23525" s="65">
        <v>0.05</v>
      </c>
      <c r="U23525" s="66">
        <f>Tabela5[[#This Row],[Preço Unitário]]*Tabela5[[#This Row],[Desconto]]</f>
        <v>107.95</v>
      </c>
      <c r="V23525" s="68">
        <f>(Tabela5[[#This Row],[Preço Unitário]]*Tabela5[[#This Row],[Qtde]])-(Tabela5[[#This Row],[Valor Desconto]]*Tabela5[[#This Row],[Qtde]])</f>
        <v>14357.35</v>
      </c>
    </row>
    <row r="23526" spans="1:22">
      <c r="A23526" s="3">
        <v>44120</v>
      </c>
      <c r="B23526" s="3" t="str">
        <f>PROPER(TEXT(Tabela5[[#This Row],[Data_Venda]],"mmm"))</f>
        <v>Out</v>
      </c>
      <c r="C23526" s="69">
        <f>YEAR(Tabela5[[#This Row],[Data_Venda]])</f>
        <v>2020</v>
      </c>
      <c r="D23526" s="2">
        <v>7</v>
      </c>
      <c r="E23526" s="2" t="str">
        <f>VLOOKUP(Tabela5[ID_Vendedor],'Tabelas Auxiliares'!$D$1:$H$13,2,0)</f>
        <v>Gustavo Barros</v>
      </c>
      <c r="F23526" s="2" t="str">
        <f>VLOOKUP(Tabela5[ID_Vendedor],'Tabelas Auxiliares'!$D$1:$H$13,3,0)</f>
        <v>Emily Rocha</v>
      </c>
      <c r="G23526" s="2" t="str">
        <f>VLOOKUP(Tabela5[ID_Vendedor],'Tabelas Auxiliares'!$D$1:$H$13,4,0)</f>
        <v>Victor Castro</v>
      </c>
      <c r="H23526" s="2" t="str">
        <f>VLOOKUP(Tabela5[ID_Vendedor],'Tabelas Auxiliares'!$D$1:$H$13,5,0)</f>
        <v>Varejo</v>
      </c>
      <c r="I23526" s="2">
        <v>89929</v>
      </c>
      <c r="J23526" s="2">
        <v>1011</v>
      </c>
      <c r="K23526" s="2" t="s">
        <v>160</v>
      </c>
      <c r="L23526" s="2">
        <v>1</v>
      </c>
      <c r="M23526" s="2" t="str">
        <f>VLOOKUP(Tabela5[Id_Marca],Marca[],2,0)</f>
        <v>Apple</v>
      </c>
      <c r="N23526" s="2">
        <v>10</v>
      </c>
      <c r="O23526" s="2" t="s">
        <v>30</v>
      </c>
      <c r="P23526" s="2">
        <v>1</v>
      </c>
      <c r="Q23526" s="2" t="str">
        <f>VLOOKUP(Tabela5[Id_Categoria],'Tabelas Auxiliares'!$A$1:$B$8,2,0)</f>
        <v>Celulares</v>
      </c>
      <c r="R23526" s="2">
        <v>11</v>
      </c>
      <c r="S23526" s="66">
        <v>3499</v>
      </c>
      <c r="T23526" s="65">
        <v>0.01</v>
      </c>
      <c r="U23526" s="66">
        <f>Tabela5[[#This Row],[Preço Unitário]]*Tabela5[[#This Row],[Desconto]]</f>
        <v>34.99</v>
      </c>
      <c r="V23526" s="68">
        <f>(Tabela5[[#This Row],[Preço Unitário]]*Tabela5[[#This Row],[Qtde]])-(Tabela5[[#This Row],[Valor Desconto]]*Tabela5[[#This Row],[Qtde]])</f>
        <v>38104.11</v>
      </c>
    </row>
    <row r="23527" spans="1:22">
      <c r="A23527" s="3">
        <v>44120</v>
      </c>
      <c r="B23527" s="3" t="str">
        <f>PROPER(TEXT(Tabela5[[#This Row],[Data_Venda]],"mmm"))</f>
        <v>Out</v>
      </c>
      <c r="C23527" s="69">
        <f>YEAR(Tabela5[[#This Row],[Data_Venda]])</f>
        <v>2020</v>
      </c>
      <c r="D23527" s="2">
        <v>5</v>
      </c>
      <c r="E23527" s="2" t="str">
        <f>VLOOKUP(Tabela5[ID_Vendedor],'Tabelas Auxiliares'!$D$1:$H$13,2,0)</f>
        <v>Isabella Sousa</v>
      </c>
      <c r="F23527" s="2" t="str">
        <f>VLOOKUP(Tabela5[ID_Vendedor],'Tabelas Auxiliares'!$D$1:$H$13,3,0)</f>
        <v>Emily Rocha</v>
      </c>
      <c r="G23527" s="2" t="str">
        <f>VLOOKUP(Tabela5[ID_Vendedor],'Tabelas Auxiliares'!$D$1:$H$13,4,0)</f>
        <v>Victor Castro</v>
      </c>
      <c r="H23527" s="2" t="str">
        <f>VLOOKUP(Tabela5[ID_Vendedor],'Tabelas Auxiliares'!$D$1:$H$13,5,0)</f>
        <v>Varejo</v>
      </c>
      <c r="I23527" s="2">
        <v>89930</v>
      </c>
      <c r="J23527" s="2">
        <v>1188</v>
      </c>
      <c r="K23527" s="2" t="s">
        <v>88</v>
      </c>
      <c r="L23527" s="2">
        <v>14</v>
      </c>
      <c r="M23527" s="2" t="str">
        <f>VLOOKUP(Tabela5[Id_Marca],Marca[],2,0)</f>
        <v>Electrolux</v>
      </c>
      <c r="N23527" s="2">
        <v>26</v>
      </c>
      <c r="O23527" s="2" t="s">
        <v>17</v>
      </c>
      <c r="P23527" s="2">
        <v>5</v>
      </c>
      <c r="Q23527" s="2" t="str">
        <f>VLOOKUP(Tabela5[Id_Categoria],'Tabelas Auxiliares'!$A$1:$B$8,2,0)</f>
        <v>Eletrodomésticos</v>
      </c>
      <c r="R23527" s="2">
        <v>7</v>
      </c>
      <c r="S23527" s="66">
        <v>3505</v>
      </c>
      <c r="T23527" s="65">
        <v>0.1</v>
      </c>
      <c r="U23527" s="66">
        <f>Tabela5[[#This Row],[Preço Unitário]]*Tabela5[[#This Row],[Desconto]]</f>
        <v>350.5</v>
      </c>
      <c r="V23527" s="68">
        <f>(Tabela5[[#This Row],[Preço Unitário]]*Tabela5[[#This Row],[Qtde]])-(Tabela5[[#This Row],[Valor Desconto]]*Tabela5[[#This Row],[Qtde]])</f>
        <v>22081.5</v>
      </c>
    </row>
    <row r="23528" spans="1:22">
      <c r="A23528" s="3">
        <v>44120</v>
      </c>
      <c r="B23528" s="3" t="str">
        <f>PROPER(TEXT(Tabela5[[#This Row],[Data_Venda]],"mmm"))</f>
        <v>Out</v>
      </c>
      <c r="C23528" s="69">
        <f>YEAR(Tabela5[[#This Row],[Data_Venda]])</f>
        <v>2020</v>
      </c>
      <c r="D23528" s="2">
        <v>4</v>
      </c>
      <c r="E23528" s="2" t="str">
        <f>VLOOKUP(Tabela5[ID_Vendedor],'Tabelas Auxiliares'!$D$1:$H$13,2,0)</f>
        <v>Gustavo Gomes</v>
      </c>
      <c r="F23528" s="2" t="str">
        <f>VLOOKUP(Tabela5[ID_Vendedor],'Tabelas Auxiliares'!$D$1:$H$13,3,0)</f>
        <v>Diogo Carvalho</v>
      </c>
      <c r="G23528" s="2" t="str">
        <f>VLOOKUP(Tabela5[ID_Vendedor],'Tabelas Auxiliares'!$D$1:$H$13,4,0)</f>
        <v>Gabriel Azevedo</v>
      </c>
      <c r="H23528" s="2" t="str">
        <f>VLOOKUP(Tabela5[ID_Vendedor],'Tabelas Auxiliares'!$D$1:$H$13,5,0)</f>
        <v>Distribuidoras</v>
      </c>
      <c r="I23528" s="2">
        <v>89931</v>
      </c>
      <c r="J23528" s="2">
        <v>1113</v>
      </c>
      <c r="K23528" s="2" t="s">
        <v>91</v>
      </c>
      <c r="L23528" s="2">
        <v>8</v>
      </c>
      <c r="M23528" s="2" t="str">
        <f>VLOOKUP(Tabela5[Id_Marca],Marca[],2,0)</f>
        <v>Lenovo</v>
      </c>
      <c r="N23528" s="2">
        <v>16</v>
      </c>
      <c r="O23528" s="2" t="s">
        <v>19</v>
      </c>
      <c r="P23528" s="2">
        <v>3</v>
      </c>
      <c r="Q23528" s="2" t="str">
        <f>VLOOKUP(Tabela5[Id_Categoria],'Tabelas Auxiliares'!$A$1:$B$8,2,0)</f>
        <v>Informática</v>
      </c>
      <c r="R23528" s="2">
        <v>10</v>
      </c>
      <c r="S23528" s="66">
        <v>5429</v>
      </c>
      <c r="T23528" s="65">
        <v>7.0000000000000007E-2</v>
      </c>
      <c r="U23528" s="66">
        <f>Tabela5[[#This Row],[Preço Unitário]]*Tabela5[[#This Row],[Desconto]]</f>
        <v>380.03000000000003</v>
      </c>
      <c r="V23528" s="68">
        <f>(Tabela5[[#This Row],[Preço Unitário]]*Tabela5[[#This Row],[Qtde]])-(Tabela5[[#This Row],[Valor Desconto]]*Tabela5[[#This Row],[Qtde]])</f>
        <v>50489.7</v>
      </c>
    </row>
    <row r="23529" spans="1:22">
      <c r="A23529" s="3">
        <v>44120</v>
      </c>
      <c r="B23529" s="3" t="str">
        <f>PROPER(TEXT(Tabela5[[#This Row],[Data_Venda]],"mmm"))</f>
        <v>Out</v>
      </c>
      <c r="C23529" s="69">
        <f>YEAR(Tabela5[[#This Row],[Data_Venda]])</f>
        <v>2020</v>
      </c>
      <c r="D23529" s="2">
        <v>2</v>
      </c>
      <c r="E23529" s="2" t="str">
        <f>VLOOKUP(Tabela5[ID_Vendedor],'Tabelas Auxiliares'!$D$1:$H$13,2,0)</f>
        <v>Carla Ferreira</v>
      </c>
      <c r="F23529" s="2" t="str">
        <f>VLOOKUP(Tabela5[ID_Vendedor],'Tabelas Auxiliares'!$D$1:$H$13,3,0)</f>
        <v>Diego Araujo</v>
      </c>
      <c r="G23529" s="2" t="str">
        <f>VLOOKUP(Tabela5[ID_Vendedor],'Tabelas Auxiliares'!$D$1:$H$13,4,0)</f>
        <v>Victor Castro</v>
      </c>
      <c r="H23529" s="2" t="str">
        <f>VLOOKUP(Tabela5[ID_Vendedor],'Tabelas Auxiliares'!$D$1:$H$13,5,0)</f>
        <v>Varejo</v>
      </c>
      <c r="I23529" s="2">
        <v>89932</v>
      </c>
      <c r="J23529" s="2">
        <v>1206</v>
      </c>
      <c r="K23529" s="2" t="s">
        <v>90</v>
      </c>
      <c r="L23529" s="2">
        <v>17</v>
      </c>
      <c r="M23529" s="2" t="str">
        <f>VLOOKUP(Tabela5[Id_Marca],Marca[],2,0)</f>
        <v>Cadence</v>
      </c>
      <c r="N23529" s="2">
        <v>27</v>
      </c>
      <c r="O23529" s="2" t="s">
        <v>21</v>
      </c>
      <c r="P23529" s="2">
        <v>6</v>
      </c>
      <c r="Q23529" s="2" t="str">
        <f>VLOOKUP(Tabela5[Id_Categoria],'Tabelas Auxiliares'!$A$1:$B$8,2,0)</f>
        <v>Eletroportáteis</v>
      </c>
      <c r="R23529" s="2">
        <v>20</v>
      </c>
      <c r="S23529" s="66">
        <v>761</v>
      </c>
      <c r="T23529" s="65">
        <v>0.13</v>
      </c>
      <c r="U23529" s="66">
        <f>Tabela5[[#This Row],[Preço Unitário]]*Tabela5[[#This Row],[Desconto]]</f>
        <v>98.93</v>
      </c>
      <c r="V23529" s="68">
        <f>(Tabela5[[#This Row],[Preço Unitário]]*Tabela5[[#This Row],[Qtde]])-(Tabela5[[#This Row],[Valor Desconto]]*Tabela5[[#This Row],[Qtde]])</f>
        <v>13241.4</v>
      </c>
    </row>
    <row r="23530" spans="1:22">
      <c r="A23530" s="3">
        <v>44120</v>
      </c>
      <c r="B23530" s="3" t="str">
        <f>PROPER(TEXT(Tabela5[[#This Row],[Data_Venda]],"mmm"))</f>
        <v>Out</v>
      </c>
      <c r="C23530" s="69">
        <f>YEAR(Tabela5[[#This Row],[Data_Venda]])</f>
        <v>2020</v>
      </c>
      <c r="D23530" s="2">
        <v>1</v>
      </c>
      <c r="E23530" s="2" t="str">
        <f>VLOOKUP(Tabela5[ID_Vendedor],'Tabelas Auxiliares'!$D$1:$H$13,2,0)</f>
        <v>Felipe Goncalves</v>
      </c>
      <c r="F23530" s="2" t="str">
        <f>VLOOKUP(Tabela5[ID_Vendedor],'Tabelas Auxiliares'!$D$1:$H$13,3,0)</f>
        <v>Sofia Ribeiro</v>
      </c>
      <c r="G23530" s="2" t="str">
        <f>VLOOKUP(Tabela5[ID_Vendedor],'Tabelas Auxiliares'!$D$1:$H$13,4,0)</f>
        <v>Gabriel Azevedo</v>
      </c>
      <c r="H23530" s="2" t="str">
        <f>VLOOKUP(Tabela5[ID_Vendedor],'Tabelas Auxiliares'!$D$1:$H$13,5,0)</f>
        <v>Online</v>
      </c>
      <c r="I23530" s="2">
        <v>89933</v>
      </c>
      <c r="J23530" s="2">
        <v>1095</v>
      </c>
      <c r="K23530" s="2" t="s">
        <v>104</v>
      </c>
      <c r="L23530" s="2">
        <v>8</v>
      </c>
      <c r="M23530" s="2" t="str">
        <f>VLOOKUP(Tabela5[Id_Marca],Marca[],2,0)</f>
        <v>Lenovo</v>
      </c>
      <c r="N23530" s="2">
        <v>16</v>
      </c>
      <c r="O23530" s="2" t="s">
        <v>19</v>
      </c>
      <c r="P23530" s="2">
        <v>3</v>
      </c>
      <c r="Q23530" s="2" t="str">
        <f>VLOOKUP(Tabela5[Id_Categoria],'Tabelas Auxiliares'!$A$1:$B$8,2,0)</f>
        <v>Informática</v>
      </c>
      <c r="R23530" s="2">
        <v>11</v>
      </c>
      <c r="S23530" s="66">
        <v>2374</v>
      </c>
      <c r="T23530" s="65">
        <v>0.02</v>
      </c>
      <c r="U23530" s="66">
        <f>Tabela5[[#This Row],[Preço Unitário]]*Tabela5[[#This Row],[Desconto]]</f>
        <v>47.480000000000004</v>
      </c>
      <c r="V23530" s="68">
        <f>(Tabela5[[#This Row],[Preço Unitário]]*Tabela5[[#This Row],[Qtde]])-(Tabela5[[#This Row],[Valor Desconto]]*Tabela5[[#This Row],[Qtde]])</f>
        <v>25591.72</v>
      </c>
    </row>
    <row r="23531" spans="1:22">
      <c r="A23531" s="3">
        <v>44120</v>
      </c>
      <c r="B23531" s="3" t="str">
        <f>PROPER(TEXT(Tabela5[[#This Row],[Data_Venda]],"mmm"))</f>
        <v>Out</v>
      </c>
      <c r="C23531" s="69">
        <f>YEAR(Tabela5[[#This Row],[Data_Venda]])</f>
        <v>2020</v>
      </c>
      <c r="D23531" s="2">
        <v>4</v>
      </c>
      <c r="E23531" s="2" t="str">
        <f>VLOOKUP(Tabela5[ID_Vendedor],'Tabelas Auxiliares'!$D$1:$H$13,2,0)</f>
        <v>Gustavo Gomes</v>
      </c>
      <c r="F23531" s="2" t="str">
        <f>VLOOKUP(Tabela5[ID_Vendedor],'Tabelas Auxiliares'!$D$1:$H$13,3,0)</f>
        <v>Diogo Carvalho</v>
      </c>
      <c r="G23531" s="2" t="str">
        <f>VLOOKUP(Tabela5[ID_Vendedor],'Tabelas Auxiliares'!$D$1:$H$13,4,0)</f>
        <v>Gabriel Azevedo</v>
      </c>
      <c r="H23531" s="2" t="str">
        <f>VLOOKUP(Tabela5[ID_Vendedor],'Tabelas Auxiliares'!$D$1:$H$13,5,0)</f>
        <v>Distribuidoras</v>
      </c>
      <c r="I23531" s="2">
        <v>89934</v>
      </c>
      <c r="J23531" s="2">
        <v>1161</v>
      </c>
      <c r="K23531" s="2" t="s">
        <v>94</v>
      </c>
      <c r="L23531" s="2">
        <v>5</v>
      </c>
      <c r="M23531" s="2" t="str">
        <f>VLOOKUP(Tabela5[Id_Marca],Marca[],2,0)</f>
        <v>LG</v>
      </c>
      <c r="N23531" s="2">
        <v>24</v>
      </c>
      <c r="O23531" s="2" t="s">
        <v>25</v>
      </c>
      <c r="P23531" s="2">
        <v>5</v>
      </c>
      <c r="Q23531" s="2" t="str">
        <f>VLOOKUP(Tabela5[Id_Categoria],'Tabelas Auxiliares'!$A$1:$B$8,2,0)</f>
        <v>Eletrodomésticos</v>
      </c>
      <c r="R23531" s="2">
        <v>14</v>
      </c>
      <c r="S23531" s="66">
        <v>693</v>
      </c>
      <c r="T23531" s="65">
        <v>0.12</v>
      </c>
      <c r="U23531" s="66">
        <f>Tabela5[[#This Row],[Preço Unitário]]*Tabela5[[#This Row],[Desconto]]</f>
        <v>83.16</v>
      </c>
      <c r="V23531" s="68">
        <f>(Tabela5[[#This Row],[Preço Unitário]]*Tabela5[[#This Row],[Qtde]])-(Tabela5[[#This Row],[Valor Desconto]]*Tabela5[[#This Row],[Qtde]])</f>
        <v>8537.76</v>
      </c>
    </row>
    <row r="23532" spans="1:22">
      <c r="A23532" s="3">
        <v>44120</v>
      </c>
      <c r="B23532" s="3" t="str">
        <f>PROPER(TEXT(Tabela5[[#This Row],[Data_Venda]],"mmm"))</f>
        <v>Out</v>
      </c>
      <c r="C23532" s="69">
        <f>YEAR(Tabela5[[#This Row],[Data_Venda]])</f>
        <v>2020</v>
      </c>
      <c r="D23532" s="2">
        <v>1</v>
      </c>
      <c r="E23532" s="2" t="str">
        <f>VLOOKUP(Tabela5[ID_Vendedor],'Tabelas Auxiliares'!$D$1:$H$13,2,0)</f>
        <v>Felipe Goncalves</v>
      </c>
      <c r="F23532" s="2" t="str">
        <f>VLOOKUP(Tabela5[ID_Vendedor],'Tabelas Auxiliares'!$D$1:$H$13,3,0)</f>
        <v>Sofia Ribeiro</v>
      </c>
      <c r="G23532" s="2" t="str">
        <f>VLOOKUP(Tabela5[ID_Vendedor],'Tabelas Auxiliares'!$D$1:$H$13,4,0)</f>
        <v>Gabriel Azevedo</v>
      </c>
      <c r="H23532" s="2" t="str">
        <f>VLOOKUP(Tabela5[ID_Vendedor],'Tabelas Auxiliares'!$D$1:$H$13,5,0)</f>
        <v>Online</v>
      </c>
      <c r="I23532" s="2">
        <v>89935</v>
      </c>
      <c r="J23532" s="2">
        <v>1125</v>
      </c>
      <c r="K23532" s="2" t="s">
        <v>146</v>
      </c>
      <c r="L23532" s="2">
        <v>9</v>
      </c>
      <c r="M23532" s="2" t="str">
        <f>VLOOKUP(Tabela5[Id_Marca],Marca[],2,0)</f>
        <v>Sony</v>
      </c>
      <c r="N23532" s="2">
        <v>18</v>
      </c>
      <c r="O23532" s="2" t="s">
        <v>24</v>
      </c>
      <c r="P23532" s="2">
        <v>4</v>
      </c>
      <c r="Q23532" s="2" t="str">
        <f>VLOOKUP(Tabela5[Id_Categoria],'Tabelas Auxiliares'!$A$1:$B$8,2,0)</f>
        <v>Games</v>
      </c>
      <c r="R23532" s="2">
        <v>1</v>
      </c>
      <c r="S23532" s="66">
        <v>5482</v>
      </c>
      <c r="T23532" s="65">
        <v>0.01</v>
      </c>
      <c r="U23532" s="66">
        <f>Tabela5[[#This Row],[Preço Unitário]]*Tabela5[[#This Row],[Desconto]]</f>
        <v>54.82</v>
      </c>
      <c r="V23532" s="68">
        <f>(Tabela5[[#This Row],[Preço Unitário]]*Tabela5[[#This Row],[Qtde]])-(Tabela5[[#This Row],[Valor Desconto]]*Tabela5[[#This Row],[Qtde]])</f>
        <v>5427.18</v>
      </c>
    </row>
    <row r="23533" spans="1:22">
      <c r="A23533" s="3">
        <v>44120</v>
      </c>
      <c r="B23533" s="3" t="str">
        <f>PROPER(TEXT(Tabela5[[#This Row],[Data_Venda]],"mmm"))</f>
        <v>Out</v>
      </c>
      <c r="C23533" s="69">
        <f>YEAR(Tabela5[[#This Row],[Data_Venda]])</f>
        <v>2020</v>
      </c>
      <c r="D23533" s="2">
        <v>6</v>
      </c>
      <c r="E23533" s="2" t="str">
        <f>VLOOKUP(Tabela5[ID_Vendedor],'Tabelas Auxiliares'!$D$1:$H$13,2,0)</f>
        <v>Leonardo Cardoso</v>
      </c>
      <c r="F23533" s="2" t="str">
        <f>VLOOKUP(Tabela5[ID_Vendedor],'Tabelas Auxiliares'!$D$1:$H$13,3,0)</f>
        <v>Diego Araujo</v>
      </c>
      <c r="G23533" s="2" t="str">
        <f>VLOOKUP(Tabela5[ID_Vendedor],'Tabelas Auxiliares'!$D$1:$H$13,4,0)</f>
        <v>Victor Castro</v>
      </c>
      <c r="H23533" s="2" t="str">
        <f>VLOOKUP(Tabela5[ID_Vendedor],'Tabelas Auxiliares'!$D$1:$H$13,5,0)</f>
        <v>Varejo</v>
      </c>
      <c r="I23533" s="2">
        <v>89936</v>
      </c>
      <c r="J23533" s="2">
        <v>1127</v>
      </c>
      <c r="K23533" s="2" t="s">
        <v>148</v>
      </c>
      <c r="L23533" s="2">
        <v>9</v>
      </c>
      <c r="M23533" s="2" t="str">
        <f>VLOOKUP(Tabela5[Id_Marca],Marca[],2,0)</f>
        <v>Sony</v>
      </c>
      <c r="N23533" s="2">
        <v>18</v>
      </c>
      <c r="O23533" s="2" t="s">
        <v>24</v>
      </c>
      <c r="P23533" s="2">
        <v>4</v>
      </c>
      <c r="Q23533" s="2" t="str">
        <f>VLOOKUP(Tabela5[Id_Categoria],'Tabelas Auxiliares'!$A$1:$B$8,2,0)</f>
        <v>Games</v>
      </c>
      <c r="R23533" s="2">
        <v>13</v>
      </c>
      <c r="S23533" s="66">
        <v>5982</v>
      </c>
      <c r="T23533" s="65">
        <v>7.0000000000000007E-2</v>
      </c>
      <c r="U23533" s="66">
        <f>Tabela5[[#This Row],[Preço Unitário]]*Tabela5[[#This Row],[Desconto]]</f>
        <v>418.74000000000007</v>
      </c>
      <c r="V23533" s="68">
        <f>(Tabela5[[#This Row],[Preço Unitário]]*Tabela5[[#This Row],[Qtde]])-(Tabela5[[#This Row],[Valor Desconto]]*Tabela5[[#This Row],[Qtde]])</f>
        <v>72322.38</v>
      </c>
    </row>
    <row r="23534" spans="1:22">
      <c r="A23534" s="3">
        <v>44120</v>
      </c>
      <c r="B23534" s="3" t="str">
        <f>PROPER(TEXT(Tabela5[[#This Row],[Data_Venda]],"mmm"))</f>
        <v>Out</v>
      </c>
      <c r="C23534" s="69">
        <f>YEAR(Tabela5[[#This Row],[Data_Venda]])</f>
        <v>2020</v>
      </c>
      <c r="D23534" s="2">
        <v>8</v>
      </c>
      <c r="E23534" s="2" t="str">
        <f>VLOOKUP(Tabela5[ID_Vendedor],'Tabelas Auxiliares'!$D$1:$H$13,2,0)</f>
        <v>Kaua Araujo</v>
      </c>
      <c r="F23534" s="2" t="str">
        <f>VLOOKUP(Tabela5[ID_Vendedor],'Tabelas Auxiliares'!$D$1:$H$13,3,0)</f>
        <v>Fernando Silva</v>
      </c>
      <c r="G23534" s="2" t="str">
        <f>VLOOKUP(Tabela5[ID_Vendedor],'Tabelas Auxiliares'!$D$1:$H$13,4,0)</f>
        <v>Victor Castro</v>
      </c>
      <c r="H23534" s="2" t="str">
        <f>VLOOKUP(Tabela5[ID_Vendedor],'Tabelas Auxiliares'!$D$1:$H$13,5,0)</f>
        <v>Varejo</v>
      </c>
      <c r="I23534" s="2">
        <v>89937</v>
      </c>
      <c r="J23534" s="2">
        <v>1101</v>
      </c>
      <c r="K23534" s="2" t="s">
        <v>132</v>
      </c>
      <c r="L23534" s="2">
        <v>8</v>
      </c>
      <c r="M23534" s="2" t="str">
        <f>VLOOKUP(Tabela5[Id_Marca],Marca[],2,0)</f>
        <v>Lenovo</v>
      </c>
      <c r="N23534" s="2">
        <v>16</v>
      </c>
      <c r="O23534" s="2" t="s">
        <v>19</v>
      </c>
      <c r="P23534" s="2">
        <v>3</v>
      </c>
      <c r="Q23534" s="2" t="str">
        <f>VLOOKUP(Tabela5[Id_Categoria],'Tabelas Auxiliares'!$A$1:$B$8,2,0)</f>
        <v>Informática</v>
      </c>
      <c r="R23534" s="2">
        <v>23</v>
      </c>
      <c r="S23534" s="66">
        <v>1900</v>
      </c>
      <c r="T23534" s="65">
        <v>0.14000000000000001</v>
      </c>
      <c r="U23534" s="66">
        <f>Tabela5[[#This Row],[Preço Unitário]]*Tabela5[[#This Row],[Desconto]]</f>
        <v>266</v>
      </c>
      <c r="V23534" s="68">
        <f>(Tabela5[[#This Row],[Preço Unitário]]*Tabela5[[#This Row],[Qtde]])-(Tabela5[[#This Row],[Valor Desconto]]*Tabela5[[#This Row],[Qtde]])</f>
        <v>37582</v>
      </c>
    </row>
    <row r="23535" spans="1:22">
      <c r="A23535" s="3">
        <v>44120</v>
      </c>
      <c r="B23535" s="3" t="str">
        <f>PROPER(TEXT(Tabela5[[#This Row],[Data_Venda]],"mmm"))</f>
        <v>Out</v>
      </c>
      <c r="C23535" s="69">
        <f>YEAR(Tabela5[[#This Row],[Data_Venda]])</f>
        <v>2020</v>
      </c>
      <c r="D23535" s="2">
        <v>6</v>
      </c>
      <c r="E23535" s="2" t="str">
        <f>VLOOKUP(Tabela5[ID_Vendedor],'Tabelas Auxiliares'!$D$1:$H$13,2,0)</f>
        <v>Leonardo Cardoso</v>
      </c>
      <c r="F23535" s="2" t="str">
        <f>VLOOKUP(Tabela5[ID_Vendedor],'Tabelas Auxiliares'!$D$1:$H$13,3,0)</f>
        <v>Diego Araujo</v>
      </c>
      <c r="G23535" s="2" t="str">
        <f>VLOOKUP(Tabela5[ID_Vendedor],'Tabelas Auxiliares'!$D$1:$H$13,4,0)</f>
        <v>Victor Castro</v>
      </c>
      <c r="H23535" s="2" t="str">
        <f>VLOOKUP(Tabela5[ID_Vendedor],'Tabelas Auxiliares'!$D$1:$H$13,5,0)</f>
        <v>Varejo</v>
      </c>
      <c r="I23535" s="2">
        <v>89938</v>
      </c>
      <c r="J23535" s="2">
        <v>1189</v>
      </c>
      <c r="K23535" s="2" t="s">
        <v>79</v>
      </c>
      <c r="L23535" s="2">
        <v>5</v>
      </c>
      <c r="M23535" s="2" t="str">
        <f>VLOOKUP(Tabela5[Id_Marca],Marca[],2,0)</f>
        <v>LG</v>
      </c>
      <c r="N23535" s="2">
        <v>26</v>
      </c>
      <c r="O23535" s="2" t="s">
        <v>17</v>
      </c>
      <c r="P23535" s="2">
        <v>5</v>
      </c>
      <c r="Q23535" s="2" t="str">
        <f>VLOOKUP(Tabela5[Id_Categoria],'Tabelas Auxiliares'!$A$1:$B$8,2,0)</f>
        <v>Eletrodomésticos</v>
      </c>
      <c r="R23535" s="2">
        <v>15</v>
      </c>
      <c r="S23535" s="66">
        <v>2171</v>
      </c>
      <c r="T23535" s="65">
        <v>0.13</v>
      </c>
      <c r="U23535" s="66">
        <f>Tabela5[[#This Row],[Preço Unitário]]*Tabela5[[#This Row],[Desconto]]</f>
        <v>282.23</v>
      </c>
      <c r="V23535" s="68">
        <f>(Tabela5[[#This Row],[Preço Unitário]]*Tabela5[[#This Row],[Qtde]])-(Tabela5[[#This Row],[Valor Desconto]]*Tabela5[[#This Row],[Qtde]])</f>
        <v>28331.55</v>
      </c>
    </row>
    <row r="23536" spans="1:22">
      <c r="A23536" s="3">
        <v>44120</v>
      </c>
      <c r="B23536" s="3" t="str">
        <f>PROPER(TEXT(Tabela5[[#This Row],[Data_Venda]],"mmm"))</f>
        <v>Out</v>
      </c>
      <c r="C23536" s="69">
        <f>YEAR(Tabela5[[#This Row],[Data_Venda]])</f>
        <v>2020</v>
      </c>
      <c r="D23536" s="2">
        <v>7</v>
      </c>
      <c r="E23536" s="2" t="str">
        <f>VLOOKUP(Tabela5[ID_Vendedor],'Tabelas Auxiliares'!$D$1:$H$13,2,0)</f>
        <v>Gustavo Barros</v>
      </c>
      <c r="F23536" s="2" t="str">
        <f>VLOOKUP(Tabela5[ID_Vendedor],'Tabelas Auxiliares'!$D$1:$H$13,3,0)</f>
        <v>Emily Rocha</v>
      </c>
      <c r="G23536" s="2" t="str">
        <f>VLOOKUP(Tabela5[ID_Vendedor],'Tabelas Auxiliares'!$D$1:$H$13,4,0)</f>
        <v>Victor Castro</v>
      </c>
      <c r="H23536" s="2" t="str">
        <f>VLOOKUP(Tabela5[ID_Vendedor],'Tabelas Auxiliares'!$D$1:$H$13,5,0)</f>
        <v>Varejo</v>
      </c>
      <c r="I23536" s="2">
        <v>89939</v>
      </c>
      <c r="J23536" s="2">
        <v>1151</v>
      </c>
      <c r="K23536" s="2" t="s">
        <v>110</v>
      </c>
      <c r="L23536" s="2">
        <v>13</v>
      </c>
      <c r="M23536" s="2" t="str">
        <f>VLOOKUP(Tabela5[Id_Marca],Marca[],2,0)</f>
        <v>Brastemp</v>
      </c>
      <c r="N23536" s="2">
        <v>23</v>
      </c>
      <c r="O23536" s="2" t="s">
        <v>29</v>
      </c>
      <c r="P23536" s="2">
        <v>5</v>
      </c>
      <c r="Q23536" s="2" t="str">
        <f>VLOOKUP(Tabela5[Id_Categoria],'Tabelas Auxiliares'!$A$1:$B$8,2,0)</f>
        <v>Eletrodomésticos</v>
      </c>
      <c r="R23536" s="2">
        <v>8</v>
      </c>
      <c r="S23536" s="66">
        <v>5474</v>
      </c>
      <c r="T23536" s="65">
        <v>0.11</v>
      </c>
      <c r="U23536" s="66">
        <f>Tabela5[[#This Row],[Preço Unitário]]*Tabela5[[#This Row],[Desconto]]</f>
        <v>602.14</v>
      </c>
      <c r="V23536" s="68">
        <f>(Tabela5[[#This Row],[Preço Unitário]]*Tabela5[[#This Row],[Qtde]])-(Tabela5[[#This Row],[Valor Desconto]]*Tabela5[[#This Row],[Qtde]])</f>
        <v>38974.879999999997</v>
      </c>
    </row>
    <row r="23537" spans="1:22">
      <c r="A23537" s="3">
        <v>44120</v>
      </c>
      <c r="B23537" s="3" t="str">
        <f>PROPER(TEXT(Tabela5[[#This Row],[Data_Venda]],"mmm"))</f>
        <v>Out</v>
      </c>
      <c r="C23537" s="69">
        <f>YEAR(Tabela5[[#This Row],[Data_Venda]])</f>
        <v>2020</v>
      </c>
      <c r="D23537" s="2">
        <v>7</v>
      </c>
      <c r="E23537" s="2" t="str">
        <f>VLOOKUP(Tabela5[ID_Vendedor],'Tabelas Auxiliares'!$D$1:$H$13,2,0)</f>
        <v>Gustavo Barros</v>
      </c>
      <c r="F23537" s="2" t="str">
        <f>VLOOKUP(Tabela5[ID_Vendedor],'Tabelas Auxiliares'!$D$1:$H$13,3,0)</f>
        <v>Emily Rocha</v>
      </c>
      <c r="G23537" s="2" t="str">
        <f>VLOOKUP(Tabela5[ID_Vendedor],'Tabelas Auxiliares'!$D$1:$H$13,4,0)</f>
        <v>Victor Castro</v>
      </c>
      <c r="H23537" s="2" t="str">
        <f>VLOOKUP(Tabela5[ID_Vendedor],'Tabelas Auxiliares'!$D$1:$H$13,5,0)</f>
        <v>Varejo</v>
      </c>
      <c r="I23537" s="2">
        <v>89940</v>
      </c>
      <c r="J23537" s="2">
        <v>1135</v>
      </c>
      <c r="K23537" s="2" t="s">
        <v>143</v>
      </c>
      <c r="L23537" s="2">
        <v>5</v>
      </c>
      <c r="M23537" s="2" t="str">
        <f>VLOOKUP(Tabela5[Id_Marca],Marca[],2,0)</f>
        <v>LG</v>
      </c>
      <c r="N23537" s="2">
        <v>21</v>
      </c>
      <c r="O23537" s="2" t="s">
        <v>34</v>
      </c>
      <c r="P23537" s="2">
        <v>5</v>
      </c>
      <c r="Q23537" s="2" t="str">
        <f>VLOOKUP(Tabela5[Id_Categoria],'Tabelas Auxiliares'!$A$1:$B$8,2,0)</f>
        <v>Eletrodomésticos</v>
      </c>
      <c r="R23537" s="2">
        <v>9</v>
      </c>
      <c r="S23537" s="66">
        <v>2818</v>
      </c>
      <c r="T23537" s="65">
        <v>0.02</v>
      </c>
      <c r="U23537" s="66">
        <f>Tabela5[[#This Row],[Preço Unitário]]*Tabela5[[#This Row],[Desconto]]</f>
        <v>56.36</v>
      </c>
      <c r="V23537" s="68">
        <f>(Tabela5[[#This Row],[Preço Unitário]]*Tabela5[[#This Row],[Qtde]])-(Tabela5[[#This Row],[Valor Desconto]]*Tabela5[[#This Row],[Qtde]])</f>
        <v>24854.76</v>
      </c>
    </row>
    <row r="23538" spans="1:22">
      <c r="A23538" s="3">
        <v>44120</v>
      </c>
      <c r="B23538" s="3" t="str">
        <f>PROPER(TEXT(Tabela5[[#This Row],[Data_Venda]],"mmm"))</f>
        <v>Out</v>
      </c>
      <c r="C23538" s="69">
        <f>YEAR(Tabela5[[#This Row],[Data_Venda]])</f>
        <v>2020</v>
      </c>
      <c r="D23538" s="2">
        <v>11</v>
      </c>
      <c r="E23538" s="2" t="str">
        <f>VLOOKUP(Tabela5[ID_Vendedor],'Tabelas Auxiliares'!$D$1:$H$13,2,0)</f>
        <v>Estevan Souza</v>
      </c>
      <c r="F23538" s="2" t="str">
        <f>VLOOKUP(Tabela5[ID_Vendedor],'Tabelas Auxiliares'!$D$1:$H$13,3,0)</f>
        <v>Diogo Carvalho</v>
      </c>
      <c r="G23538" s="2" t="str">
        <f>VLOOKUP(Tabela5[ID_Vendedor],'Tabelas Auxiliares'!$D$1:$H$13,4,0)</f>
        <v>Gabriel Azevedo</v>
      </c>
      <c r="H23538" s="2" t="str">
        <f>VLOOKUP(Tabela5[ID_Vendedor],'Tabelas Auxiliares'!$D$1:$H$13,5,0)</f>
        <v>Distribuidoras</v>
      </c>
      <c r="I23538" s="2">
        <v>89941</v>
      </c>
      <c r="J23538" s="2">
        <v>1084</v>
      </c>
      <c r="K23538" s="2" t="s">
        <v>82</v>
      </c>
      <c r="L23538" s="2">
        <v>2</v>
      </c>
      <c r="M23538" s="2" t="str">
        <f>VLOOKUP(Tabela5[Id_Marca],Marca[],2,0)</f>
        <v>Samsung</v>
      </c>
      <c r="N23538" s="2">
        <v>15</v>
      </c>
      <c r="O23538" s="2" t="s">
        <v>23</v>
      </c>
      <c r="P23538" s="2">
        <v>3</v>
      </c>
      <c r="Q23538" s="2" t="str">
        <f>VLOOKUP(Tabela5[Id_Categoria],'Tabelas Auxiliares'!$A$1:$B$8,2,0)</f>
        <v>Informática</v>
      </c>
      <c r="R23538" s="2">
        <v>7</v>
      </c>
      <c r="S23538" s="66">
        <v>4939</v>
      </c>
      <c r="T23538" s="65">
        <v>0.13</v>
      </c>
      <c r="U23538" s="66">
        <f>Tabela5[[#This Row],[Preço Unitário]]*Tabela5[[#This Row],[Desconto]]</f>
        <v>642.07000000000005</v>
      </c>
      <c r="V23538" s="68">
        <f>(Tabela5[[#This Row],[Preço Unitário]]*Tabela5[[#This Row],[Qtde]])-(Tabela5[[#This Row],[Valor Desconto]]*Tabela5[[#This Row],[Qtde]])</f>
        <v>30078.51</v>
      </c>
    </row>
    <row r="23539" spans="1:22">
      <c r="A23539" s="3">
        <v>44120</v>
      </c>
      <c r="B23539" s="3" t="str">
        <f>PROPER(TEXT(Tabela5[[#This Row],[Data_Venda]],"mmm"))</f>
        <v>Out</v>
      </c>
      <c r="C23539" s="69">
        <f>YEAR(Tabela5[[#This Row],[Data_Venda]])</f>
        <v>2020</v>
      </c>
      <c r="D23539" s="2">
        <v>2</v>
      </c>
      <c r="E23539" s="2" t="str">
        <f>VLOOKUP(Tabela5[ID_Vendedor],'Tabelas Auxiliares'!$D$1:$H$13,2,0)</f>
        <v>Carla Ferreira</v>
      </c>
      <c r="F23539" s="2" t="str">
        <f>VLOOKUP(Tabela5[ID_Vendedor],'Tabelas Auxiliares'!$D$1:$H$13,3,0)</f>
        <v>Diego Araujo</v>
      </c>
      <c r="G23539" s="2" t="str">
        <f>VLOOKUP(Tabela5[ID_Vendedor],'Tabelas Auxiliares'!$D$1:$H$13,4,0)</f>
        <v>Victor Castro</v>
      </c>
      <c r="H23539" s="2" t="str">
        <f>VLOOKUP(Tabela5[ID_Vendedor],'Tabelas Auxiliares'!$D$1:$H$13,5,0)</f>
        <v>Varejo</v>
      </c>
      <c r="I23539" s="2">
        <v>89942</v>
      </c>
      <c r="J23539" s="2">
        <v>1100</v>
      </c>
      <c r="K23539" s="2" t="s">
        <v>132</v>
      </c>
      <c r="L23539" s="2">
        <v>7</v>
      </c>
      <c r="M23539" s="2" t="str">
        <f>VLOOKUP(Tabela5[Id_Marca],Marca[],2,0)</f>
        <v>Asus</v>
      </c>
      <c r="N23539" s="2">
        <v>16</v>
      </c>
      <c r="O23539" s="2" t="s">
        <v>19</v>
      </c>
      <c r="P23539" s="2">
        <v>3</v>
      </c>
      <c r="Q23539" s="2" t="str">
        <f>VLOOKUP(Tabela5[Id_Categoria],'Tabelas Auxiliares'!$A$1:$B$8,2,0)</f>
        <v>Informática</v>
      </c>
      <c r="R23539" s="2">
        <v>19</v>
      </c>
      <c r="S23539" s="66">
        <v>1914</v>
      </c>
      <c r="T23539" s="65">
        <v>0.06</v>
      </c>
      <c r="U23539" s="66">
        <f>Tabela5[[#This Row],[Preço Unitário]]*Tabela5[[#This Row],[Desconto]]</f>
        <v>114.83999999999999</v>
      </c>
      <c r="V23539" s="68">
        <f>(Tabela5[[#This Row],[Preço Unitário]]*Tabela5[[#This Row],[Qtde]])-(Tabela5[[#This Row],[Valor Desconto]]*Tabela5[[#This Row],[Qtde]])</f>
        <v>34184.04</v>
      </c>
    </row>
    <row r="23540" spans="1:22">
      <c r="A23540" s="3">
        <v>44120</v>
      </c>
      <c r="B23540" s="3" t="str">
        <f>PROPER(TEXT(Tabela5[[#This Row],[Data_Venda]],"mmm"))</f>
        <v>Out</v>
      </c>
      <c r="C23540" s="69">
        <f>YEAR(Tabela5[[#This Row],[Data_Venda]])</f>
        <v>2020</v>
      </c>
      <c r="D23540" s="2">
        <v>9</v>
      </c>
      <c r="E23540" s="2" t="str">
        <f>VLOOKUP(Tabela5[ID_Vendedor],'Tabelas Auxiliares'!$D$1:$H$13,2,0)</f>
        <v>Mateus Costa</v>
      </c>
      <c r="F23540" s="2" t="str">
        <f>VLOOKUP(Tabela5[ID_Vendedor],'Tabelas Auxiliares'!$D$1:$H$13,3,0)</f>
        <v>Sofia Ribeiro</v>
      </c>
      <c r="G23540" s="2" t="str">
        <f>VLOOKUP(Tabela5[ID_Vendedor],'Tabelas Auxiliares'!$D$1:$H$13,4,0)</f>
        <v>Gabriel Azevedo</v>
      </c>
      <c r="H23540" s="2" t="str">
        <f>VLOOKUP(Tabela5[ID_Vendedor],'Tabelas Auxiliares'!$D$1:$H$13,5,0)</f>
        <v>Online</v>
      </c>
      <c r="I23540" s="2">
        <v>89943</v>
      </c>
      <c r="J23540" s="2">
        <v>1023</v>
      </c>
      <c r="K23540" s="2" t="s">
        <v>154</v>
      </c>
      <c r="L23540" s="2">
        <v>2</v>
      </c>
      <c r="M23540" s="2" t="str">
        <f>VLOOKUP(Tabela5[Id_Marca],Marca[],2,0)</f>
        <v>Samsung</v>
      </c>
      <c r="N23540" s="2">
        <v>11</v>
      </c>
      <c r="O23540" s="2" t="s">
        <v>15</v>
      </c>
      <c r="P23540" s="2">
        <v>1</v>
      </c>
      <c r="Q23540" s="2" t="str">
        <f>VLOOKUP(Tabela5[Id_Categoria],'Tabelas Auxiliares'!$A$1:$B$8,2,0)</f>
        <v>Celulares</v>
      </c>
      <c r="R23540" s="2">
        <v>9</v>
      </c>
      <c r="S23540" s="66">
        <v>2299</v>
      </c>
      <c r="T23540" s="65">
        <v>7.0000000000000007E-2</v>
      </c>
      <c r="U23540" s="66">
        <f>Tabela5[[#This Row],[Preço Unitário]]*Tabela5[[#This Row],[Desconto]]</f>
        <v>160.93</v>
      </c>
      <c r="V23540" s="68">
        <f>(Tabela5[[#This Row],[Preço Unitário]]*Tabela5[[#This Row],[Qtde]])-(Tabela5[[#This Row],[Valor Desconto]]*Tabela5[[#This Row],[Qtde]])</f>
        <v>19242.63</v>
      </c>
    </row>
    <row r="23541" spans="1:22">
      <c r="A23541" s="3">
        <v>44120</v>
      </c>
      <c r="B23541" s="3" t="str">
        <f>PROPER(TEXT(Tabela5[[#This Row],[Data_Venda]],"mmm"))</f>
        <v>Out</v>
      </c>
      <c r="C23541" s="69">
        <f>YEAR(Tabela5[[#This Row],[Data_Venda]])</f>
        <v>2020</v>
      </c>
      <c r="D23541" s="2">
        <v>4</v>
      </c>
      <c r="E23541" s="2" t="str">
        <f>VLOOKUP(Tabela5[ID_Vendedor],'Tabelas Auxiliares'!$D$1:$H$13,2,0)</f>
        <v>Gustavo Gomes</v>
      </c>
      <c r="F23541" s="2" t="str">
        <f>VLOOKUP(Tabela5[ID_Vendedor],'Tabelas Auxiliares'!$D$1:$H$13,3,0)</f>
        <v>Diogo Carvalho</v>
      </c>
      <c r="G23541" s="2" t="str">
        <f>VLOOKUP(Tabela5[ID_Vendedor],'Tabelas Auxiliares'!$D$1:$H$13,4,0)</f>
        <v>Gabriel Azevedo</v>
      </c>
      <c r="H23541" s="2" t="str">
        <f>VLOOKUP(Tabela5[ID_Vendedor],'Tabelas Auxiliares'!$D$1:$H$13,5,0)</f>
        <v>Distribuidoras</v>
      </c>
      <c r="I23541" s="2">
        <v>89944</v>
      </c>
      <c r="J23541" s="2">
        <v>1152</v>
      </c>
      <c r="K23541" s="2" t="s">
        <v>110</v>
      </c>
      <c r="L23541" s="2">
        <v>14</v>
      </c>
      <c r="M23541" s="2" t="str">
        <f>VLOOKUP(Tabela5[Id_Marca],Marca[],2,0)</f>
        <v>Electrolux</v>
      </c>
      <c r="N23541" s="2">
        <v>23</v>
      </c>
      <c r="O23541" s="2" t="s">
        <v>29</v>
      </c>
      <c r="P23541" s="2">
        <v>5</v>
      </c>
      <c r="Q23541" s="2" t="str">
        <f>VLOOKUP(Tabela5[Id_Categoria],'Tabelas Auxiliares'!$A$1:$B$8,2,0)</f>
        <v>Eletrodomésticos</v>
      </c>
      <c r="R23541" s="2">
        <v>20</v>
      </c>
      <c r="S23541" s="66">
        <v>4244</v>
      </c>
      <c r="T23541" s="65">
        <v>0.14000000000000001</v>
      </c>
      <c r="U23541" s="66">
        <f>Tabela5[[#This Row],[Preço Unitário]]*Tabela5[[#This Row],[Desconto]]</f>
        <v>594.16000000000008</v>
      </c>
      <c r="V23541" s="68">
        <f>(Tabela5[[#This Row],[Preço Unitário]]*Tabela5[[#This Row],[Qtde]])-(Tabela5[[#This Row],[Valor Desconto]]*Tabela5[[#This Row],[Qtde]])</f>
        <v>72996.800000000003</v>
      </c>
    </row>
    <row r="23542" spans="1:22">
      <c r="A23542" s="3">
        <v>44120</v>
      </c>
      <c r="B23542" s="3" t="str">
        <f>PROPER(TEXT(Tabela5[[#This Row],[Data_Venda]],"mmm"))</f>
        <v>Out</v>
      </c>
      <c r="C23542" s="69">
        <f>YEAR(Tabela5[[#This Row],[Data_Venda]])</f>
        <v>2020</v>
      </c>
      <c r="D23542" s="2">
        <v>2</v>
      </c>
      <c r="E23542" s="2" t="str">
        <f>VLOOKUP(Tabela5[ID_Vendedor],'Tabelas Auxiliares'!$D$1:$H$13,2,0)</f>
        <v>Carla Ferreira</v>
      </c>
      <c r="F23542" s="2" t="str">
        <f>VLOOKUP(Tabela5[ID_Vendedor],'Tabelas Auxiliares'!$D$1:$H$13,3,0)</f>
        <v>Diego Araujo</v>
      </c>
      <c r="G23542" s="2" t="str">
        <f>VLOOKUP(Tabela5[ID_Vendedor],'Tabelas Auxiliares'!$D$1:$H$13,4,0)</f>
        <v>Victor Castro</v>
      </c>
      <c r="H23542" s="2" t="str">
        <f>VLOOKUP(Tabela5[ID_Vendedor],'Tabelas Auxiliares'!$D$1:$H$13,5,0)</f>
        <v>Varejo</v>
      </c>
      <c r="I23542" s="2">
        <v>89945</v>
      </c>
      <c r="J23542" s="2">
        <v>1184</v>
      </c>
      <c r="K23542" s="2" t="s">
        <v>127</v>
      </c>
      <c r="L23542" s="2">
        <v>14</v>
      </c>
      <c r="M23542" s="2" t="str">
        <f>VLOOKUP(Tabela5[Id_Marca],Marca[],2,0)</f>
        <v>Electrolux</v>
      </c>
      <c r="N23542" s="2">
        <v>25</v>
      </c>
      <c r="O23542" s="2" t="s">
        <v>16</v>
      </c>
      <c r="P23542" s="2">
        <v>5</v>
      </c>
      <c r="Q23542" s="2" t="str">
        <f>VLOOKUP(Tabela5[Id_Categoria],'Tabelas Auxiliares'!$A$1:$B$8,2,0)</f>
        <v>Eletrodomésticos</v>
      </c>
      <c r="R23542" s="2">
        <v>16</v>
      </c>
      <c r="S23542" s="66">
        <v>2337</v>
      </c>
      <c r="T23542" s="65">
        <v>0.15</v>
      </c>
      <c r="U23542" s="66">
        <f>Tabela5[[#This Row],[Preço Unitário]]*Tabela5[[#This Row],[Desconto]]</f>
        <v>350.55</v>
      </c>
      <c r="V23542" s="68">
        <f>(Tabela5[[#This Row],[Preço Unitário]]*Tabela5[[#This Row],[Qtde]])-(Tabela5[[#This Row],[Valor Desconto]]*Tabela5[[#This Row],[Qtde]])</f>
        <v>31783.200000000001</v>
      </c>
    </row>
    <row r="23543" spans="1:22">
      <c r="A23543" s="3">
        <v>44120</v>
      </c>
      <c r="B23543" s="3" t="str">
        <f>PROPER(TEXT(Tabela5[[#This Row],[Data_Venda]],"mmm"))</f>
        <v>Out</v>
      </c>
      <c r="C23543" s="69">
        <f>YEAR(Tabela5[[#This Row],[Data_Venda]])</f>
        <v>2020</v>
      </c>
      <c r="D23543" s="2">
        <v>12</v>
      </c>
      <c r="E23543" s="2" t="str">
        <f>VLOOKUP(Tabela5[ID_Vendedor],'Tabelas Auxiliares'!$D$1:$H$13,2,0)</f>
        <v>Julieta Gomes</v>
      </c>
      <c r="F23543" s="2" t="str">
        <f>VLOOKUP(Tabela5[ID_Vendedor],'Tabelas Auxiliares'!$D$1:$H$13,3,0)</f>
        <v>Emily Rocha</v>
      </c>
      <c r="G23543" s="2" t="str">
        <f>VLOOKUP(Tabela5[ID_Vendedor],'Tabelas Auxiliares'!$D$1:$H$13,4,0)</f>
        <v>Victor Castro</v>
      </c>
      <c r="H23543" s="2" t="str">
        <f>VLOOKUP(Tabela5[ID_Vendedor],'Tabelas Auxiliares'!$D$1:$H$13,5,0)</f>
        <v>Varejo</v>
      </c>
      <c r="I23543" s="2">
        <v>89946</v>
      </c>
      <c r="J23543" s="2">
        <v>1217</v>
      </c>
      <c r="K23543" s="2" t="s">
        <v>78</v>
      </c>
      <c r="L23543" s="2">
        <v>17</v>
      </c>
      <c r="M23543" s="2" t="str">
        <f>VLOOKUP(Tabela5[Id_Marca],Marca[],2,0)</f>
        <v>Cadence</v>
      </c>
      <c r="N23543" s="2">
        <v>30</v>
      </c>
      <c r="O23543" s="2" t="s">
        <v>20</v>
      </c>
      <c r="P23543" s="2">
        <v>6</v>
      </c>
      <c r="Q23543" s="2" t="str">
        <f>VLOOKUP(Tabela5[Id_Categoria],'Tabelas Auxiliares'!$A$1:$B$8,2,0)</f>
        <v>Eletroportáteis</v>
      </c>
      <c r="R23543" s="2">
        <v>7</v>
      </c>
      <c r="S23543" s="66">
        <v>347</v>
      </c>
      <c r="T23543" s="65">
        <v>0.09</v>
      </c>
      <c r="U23543" s="66">
        <f>Tabela5[[#This Row],[Preço Unitário]]*Tabela5[[#This Row],[Desconto]]</f>
        <v>31.23</v>
      </c>
      <c r="V23543" s="68">
        <f>(Tabela5[[#This Row],[Preço Unitário]]*Tabela5[[#This Row],[Qtde]])-(Tabela5[[#This Row],[Valor Desconto]]*Tabela5[[#This Row],[Qtde]])</f>
        <v>2210.39</v>
      </c>
    </row>
    <row r="23544" spans="1:22">
      <c r="A23544" s="3">
        <v>44120</v>
      </c>
      <c r="B23544" s="3" t="str">
        <f>PROPER(TEXT(Tabela5[[#This Row],[Data_Venda]],"mmm"))</f>
        <v>Out</v>
      </c>
      <c r="C23544" s="69">
        <f>YEAR(Tabela5[[#This Row],[Data_Venda]])</f>
        <v>2020</v>
      </c>
      <c r="D23544" s="2">
        <v>8</v>
      </c>
      <c r="E23544" s="2" t="str">
        <f>VLOOKUP(Tabela5[ID_Vendedor],'Tabelas Auxiliares'!$D$1:$H$13,2,0)</f>
        <v>Kaua Araujo</v>
      </c>
      <c r="F23544" s="2" t="str">
        <f>VLOOKUP(Tabela5[ID_Vendedor],'Tabelas Auxiliares'!$D$1:$H$13,3,0)</f>
        <v>Fernando Silva</v>
      </c>
      <c r="G23544" s="2" t="str">
        <f>VLOOKUP(Tabela5[ID_Vendedor],'Tabelas Auxiliares'!$D$1:$H$13,4,0)</f>
        <v>Victor Castro</v>
      </c>
      <c r="H23544" s="2" t="str">
        <f>VLOOKUP(Tabela5[ID_Vendedor],'Tabelas Auxiliares'!$D$1:$H$13,5,0)</f>
        <v>Varejo</v>
      </c>
      <c r="I23544" s="2">
        <v>89947</v>
      </c>
      <c r="J23544" s="2">
        <v>1013</v>
      </c>
      <c r="K23544" s="2" t="s">
        <v>161</v>
      </c>
      <c r="L23544" s="2">
        <v>1</v>
      </c>
      <c r="M23544" s="2" t="str">
        <f>VLOOKUP(Tabela5[Id_Marca],Marca[],2,0)</f>
        <v>Apple</v>
      </c>
      <c r="N23544" s="2">
        <v>10</v>
      </c>
      <c r="O23544" s="2" t="s">
        <v>30</v>
      </c>
      <c r="P23544" s="2">
        <v>1</v>
      </c>
      <c r="Q23544" s="2" t="str">
        <f>VLOOKUP(Tabela5[Id_Categoria],'Tabelas Auxiliares'!$A$1:$B$8,2,0)</f>
        <v>Celulares</v>
      </c>
      <c r="R23544" s="2">
        <v>6</v>
      </c>
      <c r="S23544" s="66">
        <v>4299</v>
      </c>
      <c r="T23544" s="65">
        <v>0.02</v>
      </c>
      <c r="U23544" s="66">
        <f>Tabela5[[#This Row],[Preço Unitário]]*Tabela5[[#This Row],[Desconto]]</f>
        <v>85.98</v>
      </c>
      <c r="V23544" s="68">
        <f>(Tabela5[[#This Row],[Preço Unitário]]*Tabela5[[#This Row],[Qtde]])-(Tabela5[[#This Row],[Valor Desconto]]*Tabela5[[#This Row],[Qtde]])</f>
        <v>25278.12</v>
      </c>
    </row>
    <row r="23545" spans="1:22">
      <c r="A23545" s="3">
        <v>44121</v>
      </c>
      <c r="B23545" s="3" t="str">
        <f>PROPER(TEXT(Tabela5[[#This Row],[Data_Venda]],"mmm"))</f>
        <v>Out</v>
      </c>
      <c r="C23545" s="69">
        <f>YEAR(Tabela5[[#This Row],[Data_Venda]])</f>
        <v>2020</v>
      </c>
      <c r="D23545" s="2">
        <v>11</v>
      </c>
      <c r="E23545" s="2" t="str">
        <f>VLOOKUP(Tabela5[ID_Vendedor],'Tabelas Auxiliares'!$D$1:$H$13,2,0)</f>
        <v>Estevan Souza</v>
      </c>
      <c r="F23545" s="2" t="str">
        <f>VLOOKUP(Tabela5[ID_Vendedor],'Tabelas Auxiliares'!$D$1:$H$13,3,0)</f>
        <v>Diogo Carvalho</v>
      </c>
      <c r="G23545" s="2" t="str">
        <f>VLOOKUP(Tabela5[ID_Vendedor],'Tabelas Auxiliares'!$D$1:$H$13,4,0)</f>
        <v>Gabriel Azevedo</v>
      </c>
      <c r="H23545" s="2" t="str">
        <f>VLOOKUP(Tabela5[ID_Vendedor],'Tabelas Auxiliares'!$D$1:$H$13,5,0)</f>
        <v>Distribuidoras</v>
      </c>
      <c r="I23545" s="2">
        <v>89948</v>
      </c>
      <c r="J23545" s="2">
        <v>1085</v>
      </c>
      <c r="K23545" s="2" t="s">
        <v>82</v>
      </c>
      <c r="L23545" s="2">
        <v>7</v>
      </c>
      <c r="M23545" s="2" t="str">
        <f>VLOOKUP(Tabela5[Id_Marca],Marca[],2,0)</f>
        <v>Asus</v>
      </c>
      <c r="N23545" s="2">
        <v>15</v>
      </c>
      <c r="O23545" s="2" t="s">
        <v>23</v>
      </c>
      <c r="P23545" s="2">
        <v>3</v>
      </c>
      <c r="Q23545" s="2" t="str">
        <f>VLOOKUP(Tabela5[Id_Categoria],'Tabelas Auxiliares'!$A$1:$B$8,2,0)</f>
        <v>Informática</v>
      </c>
      <c r="R23545" s="2">
        <v>21</v>
      </c>
      <c r="S23545" s="66">
        <v>5621</v>
      </c>
      <c r="T23545" s="65">
        <v>0.05</v>
      </c>
      <c r="U23545" s="66">
        <f>Tabela5[[#This Row],[Preço Unitário]]*Tabela5[[#This Row],[Desconto]]</f>
        <v>281.05</v>
      </c>
      <c r="V23545" s="68">
        <f>(Tabela5[[#This Row],[Preço Unitário]]*Tabela5[[#This Row],[Qtde]])-(Tabela5[[#This Row],[Valor Desconto]]*Tabela5[[#This Row],[Qtde]])</f>
        <v>112138.95</v>
      </c>
    </row>
    <row r="23546" spans="1:22">
      <c r="A23546" s="3">
        <v>44121</v>
      </c>
      <c r="B23546" s="3" t="str">
        <f>PROPER(TEXT(Tabela5[[#This Row],[Data_Venda]],"mmm"))</f>
        <v>Out</v>
      </c>
      <c r="C23546" s="69">
        <f>YEAR(Tabela5[[#This Row],[Data_Venda]])</f>
        <v>2020</v>
      </c>
      <c r="D23546" s="2">
        <v>4</v>
      </c>
      <c r="E23546" s="2" t="str">
        <f>VLOOKUP(Tabela5[ID_Vendedor],'Tabelas Auxiliares'!$D$1:$H$13,2,0)</f>
        <v>Gustavo Gomes</v>
      </c>
      <c r="F23546" s="2" t="str">
        <f>VLOOKUP(Tabela5[ID_Vendedor],'Tabelas Auxiliares'!$D$1:$H$13,3,0)</f>
        <v>Diogo Carvalho</v>
      </c>
      <c r="G23546" s="2" t="str">
        <f>VLOOKUP(Tabela5[ID_Vendedor],'Tabelas Auxiliares'!$D$1:$H$13,4,0)</f>
        <v>Gabriel Azevedo</v>
      </c>
      <c r="H23546" s="2" t="str">
        <f>VLOOKUP(Tabela5[ID_Vendedor],'Tabelas Auxiliares'!$D$1:$H$13,5,0)</f>
        <v>Distribuidoras</v>
      </c>
      <c r="I23546" s="2">
        <v>89949</v>
      </c>
      <c r="J23546" s="2">
        <v>1143</v>
      </c>
      <c r="K23546" s="2" t="s">
        <v>89</v>
      </c>
      <c r="L23546" s="2">
        <v>5</v>
      </c>
      <c r="M23546" s="2" t="str">
        <f>VLOOKUP(Tabela5[Id_Marca],Marca[],2,0)</f>
        <v>LG</v>
      </c>
      <c r="N23546" s="2">
        <v>22</v>
      </c>
      <c r="O23546" s="2" t="s">
        <v>26</v>
      </c>
      <c r="P23546" s="2">
        <v>5</v>
      </c>
      <c r="Q23546" s="2" t="str">
        <f>VLOOKUP(Tabela5[Id_Categoria],'Tabelas Auxiliares'!$A$1:$B$8,2,0)</f>
        <v>Eletrodomésticos</v>
      </c>
      <c r="R23546" s="2">
        <v>17</v>
      </c>
      <c r="S23546" s="66">
        <v>5585</v>
      </c>
      <c r="T23546" s="65">
        <v>0.11</v>
      </c>
      <c r="U23546" s="66">
        <f>Tabela5[[#This Row],[Preço Unitário]]*Tabela5[[#This Row],[Desconto]]</f>
        <v>614.35</v>
      </c>
      <c r="V23546" s="68">
        <f>(Tabela5[[#This Row],[Preço Unitário]]*Tabela5[[#This Row],[Qtde]])-(Tabela5[[#This Row],[Valor Desconto]]*Tabela5[[#This Row],[Qtde]])</f>
        <v>84501.05</v>
      </c>
    </row>
    <row r="23547" spans="1:22">
      <c r="A23547" s="3">
        <v>44121</v>
      </c>
      <c r="B23547" s="3" t="str">
        <f>PROPER(TEXT(Tabela5[[#This Row],[Data_Venda]],"mmm"))</f>
        <v>Out</v>
      </c>
      <c r="C23547" s="69">
        <f>YEAR(Tabela5[[#This Row],[Data_Venda]])</f>
        <v>2020</v>
      </c>
      <c r="D23547" s="2">
        <v>1</v>
      </c>
      <c r="E23547" s="2" t="str">
        <f>VLOOKUP(Tabela5[ID_Vendedor],'Tabelas Auxiliares'!$D$1:$H$13,2,0)</f>
        <v>Felipe Goncalves</v>
      </c>
      <c r="F23547" s="2" t="str">
        <f>VLOOKUP(Tabela5[ID_Vendedor],'Tabelas Auxiliares'!$D$1:$H$13,3,0)</f>
        <v>Sofia Ribeiro</v>
      </c>
      <c r="G23547" s="2" t="str">
        <f>VLOOKUP(Tabela5[ID_Vendedor],'Tabelas Auxiliares'!$D$1:$H$13,4,0)</f>
        <v>Gabriel Azevedo</v>
      </c>
      <c r="H23547" s="2" t="str">
        <f>VLOOKUP(Tabela5[ID_Vendedor],'Tabelas Auxiliares'!$D$1:$H$13,5,0)</f>
        <v>Online</v>
      </c>
      <c r="I23547" s="2">
        <v>89950</v>
      </c>
      <c r="J23547" s="2">
        <v>1025</v>
      </c>
      <c r="K23547" s="2" t="s">
        <v>100</v>
      </c>
      <c r="L23547" s="2">
        <v>2</v>
      </c>
      <c r="M23547" s="2" t="str">
        <f>VLOOKUP(Tabela5[Id_Marca],Marca[],2,0)</f>
        <v>Samsung</v>
      </c>
      <c r="N23547" s="2">
        <v>11</v>
      </c>
      <c r="O23547" s="2" t="s">
        <v>15</v>
      </c>
      <c r="P23547" s="2">
        <v>1</v>
      </c>
      <c r="Q23547" s="2" t="str">
        <f>VLOOKUP(Tabela5[Id_Categoria],'Tabelas Auxiliares'!$A$1:$B$8,2,0)</f>
        <v>Celulares</v>
      </c>
      <c r="R23547" s="2">
        <v>24</v>
      </c>
      <c r="S23547" s="66">
        <v>3299</v>
      </c>
      <c r="T23547" s="65">
        <v>0.02</v>
      </c>
      <c r="U23547" s="66">
        <f>Tabela5[[#This Row],[Preço Unitário]]*Tabela5[[#This Row],[Desconto]]</f>
        <v>65.98</v>
      </c>
      <c r="V23547" s="68">
        <f>(Tabela5[[#This Row],[Preço Unitário]]*Tabela5[[#This Row],[Qtde]])-(Tabela5[[#This Row],[Valor Desconto]]*Tabela5[[#This Row],[Qtde]])</f>
        <v>77592.479999999996</v>
      </c>
    </row>
    <row r="23548" spans="1:22">
      <c r="A23548" s="3">
        <v>44121</v>
      </c>
      <c r="B23548" s="3" t="str">
        <f>PROPER(TEXT(Tabela5[[#This Row],[Data_Venda]],"mmm"))</f>
        <v>Out</v>
      </c>
      <c r="C23548" s="69">
        <f>YEAR(Tabela5[[#This Row],[Data_Venda]])</f>
        <v>2020</v>
      </c>
      <c r="D23548" s="2">
        <v>2</v>
      </c>
      <c r="E23548" s="2" t="str">
        <f>VLOOKUP(Tabela5[ID_Vendedor],'Tabelas Auxiliares'!$D$1:$H$13,2,0)</f>
        <v>Carla Ferreira</v>
      </c>
      <c r="F23548" s="2" t="str">
        <f>VLOOKUP(Tabela5[ID_Vendedor],'Tabelas Auxiliares'!$D$1:$H$13,3,0)</f>
        <v>Diego Araujo</v>
      </c>
      <c r="G23548" s="2" t="str">
        <f>VLOOKUP(Tabela5[ID_Vendedor],'Tabelas Auxiliares'!$D$1:$H$13,4,0)</f>
        <v>Victor Castro</v>
      </c>
      <c r="H23548" s="2" t="str">
        <f>VLOOKUP(Tabela5[ID_Vendedor],'Tabelas Auxiliares'!$D$1:$H$13,5,0)</f>
        <v>Varejo</v>
      </c>
      <c r="I23548" s="2">
        <v>89951</v>
      </c>
      <c r="J23548" s="2">
        <v>1127</v>
      </c>
      <c r="K23548" s="2" t="s">
        <v>148</v>
      </c>
      <c r="L23548" s="2">
        <v>9</v>
      </c>
      <c r="M23548" s="2" t="str">
        <f>VLOOKUP(Tabela5[Id_Marca],Marca[],2,0)</f>
        <v>Sony</v>
      </c>
      <c r="N23548" s="2">
        <v>18</v>
      </c>
      <c r="O23548" s="2" t="s">
        <v>24</v>
      </c>
      <c r="P23548" s="2">
        <v>4</v>
      </c>
      <c r="Q23548" s="2" t="str">
        <f>VLOOKUP(Tabela5[Id_Categoria],'Tabelas Auxiliares'!$A$1:$B$8,2,0)</f>
        <v>Games</v>
      </c>
      <c r="R23548" s="2">
        <v>15</v>
      </c>
      <c r="S23548" s="66">
        <v>5982</v>
      </c>
      <c r="T23548" s="65">
        <v>0.11</v>
      </c>
      <c r="U23548" s="66">
        <f>Tabela5[[#This Row],[Preço Unitário]]*Tabela5[[#This Row],[Desconto]]</f>
        <v>658.02</v>
      </c>
      <c r="V23548" s="68">
        <f>(Tabela5[[#This Row],[Preço Unitário]]*Tabela5[[#This Row],[Qtde]])-(Tabela5[[#This Row],[Valor Desconto]]*Tabela5[[#This Row],[Qtde]])</f>
        <v>79859.7</v>
      </c>
    </row>
    <row r="23549" spans="1:22">
      <c r="A23549" s="3">
        <v>44121</v>
      </c>
      <c r="B23549" s="3" t="str">
        <f>PROPER(TEXT(Tabela5[[#This Row],[Data_Venda]],"mmm"))</f>
        <v>Out</v>
      </c>
      <c r="C23549" s="69">
        <f>YEAR(Tabela5[[#This Row],[Data_Venda]])</f>
        <v>2020</v>
      </c>
      <c r="D23549" s="2">
        <v>6</v>
      </c>
      <c r="E23549" s="2" t="str">
        <f>VLOOKUP(Tabela5[ID_Vendedor],'Tabelas Auxiliares'!$D$1:$H$13,2,0)</f>
        <v>Leonardo Cardoso</v>
      </c>
      <c r="F23549" s="2" t="str">
        <f>VLOOKUP(Tabela5[ID_Vendedor],'Tabelas Auxiliares'!$D$1:$H$13,3,0)</f>
        <v>Diego Araujo</v>
      </c>
      <c r="G23549" s="2" t="str">
        <f>VLOOKUP(Tabela5[ID_Vendedor],'Tabelas Auxiliares'!$D$1:$H$13,4,0)</f>
        <v>Victor Castro</v>
      </c>
      <c r="H23549" s="2" t="str">
        <f>VLOOKUP(Tabela5[ID_Vendedor],'Tabelas Auxiliares'!$D$1:$H$13,5,0)</f>
        <v>Varejo</v>
      </c>
      <c r="I23549" s="2">
        <v>89952</v>
      </c>
      <c r="J23549" s="2">
        <v>1146</v>
      </c>
      <c r="K23549" s="2" t="s">
        <v>121</v>
      </c>
      <c r="L23549" s="2">
        <v>13</v>
      </c>
      <c r="M23549" s="2" t="str">
        <f>VLOOKUP(Tabela5[Id_Marca],Marca[],2,0)</f>
        <v>Brastemp</v>
      </c>
      <c r="N23549" s="2">
        <v>23</v>
      </c>
      <c r="O23549" s="2" t="s">
        <v>29</v>
      </c>
      <c r="P23549" s="2">
        <v>5</v>
      </c>
      <c r="Q23549" s="2" t="str">
        <f>VLOOKUP(Tabela5[Id_Categoria],'Tabelas Auxiliares'!$A$1:$B$8,2,0)</f>
        <v>Eletrodomésticos</v>
      </c>
      <c r="R23549" s="2">
        <v>17</v>
      </c>
      <c r="S23549" s="66">
        <v>5769</v>
      </c>
      <c r="T23549" s="65">
        <v>0.05</v>
      </c>
      <c r="U23549" s="66">
        <f>Tabela5[[#This Row],[Preço Unitário]]*Tabela5[[#This Row],[Desconto]]</f>
        <v>288.45</v>
      </c>
      <c r="V23549" s="68">
        <f>(Tabela5[[#This Row],[Preço Unitário]]*Tabela5[[#This Row],[Qtde]])-(Tabela5[[#This Row],[Valor Desconto]]*Tabela5[[#This Row],[Qtde]])</f>
        <v>93169.35</v>
      </c>
    </row>
    <row r="23550" spans="1:22">
      <c r="A23550" s="3">
        <v>44121</v>
      </c>
      <c r="B23550" s="3" t="str">
        <f>PROPER(TEXT(Tabela5[[#This Row],[Data_Venda]],"mmm"))</f>
        <v>Out</v>
      </c>
      <c r="C23550" s="69">
        <f>YEAR(Tabela5[[#This Row],[Data_Venda]])</f>
        <v>2020</v>
      </c>
      <c r="D23550" s="2">
        <v>6</v>
      </c>
      <c r="E23550" s="2" t="str">
        <f>VLOOKUP(Tabela5[ID_Vendedor],'Tabelas Auxiliares'!$D$1:$H$13,2,0)</f>
        <v>Leonardo Cardoso</v>
      </c>
      <c r="F23550" s="2" t="str">
        <f>VLOOKUP(Tabela5[ID_Vendedor],'Tabelas Auxiliares'!$D$1:$H$13,3,0)</f>
        <v>Diego Araujo</v>
      </c>
      <c r="G23550" s="2" t="str">
        <f>VLOOKUP(Tabela5[ID_Vendedor],'Tabelas Auxiliares'!$D$1:$H$13,4,0)</f>
        <v>Victor Castro</v>
      </c>
      <c r="H23550" s="2" t="str">
        <f>VLOOKUP(Tabela5[ID_Vendedor],'Tabelas Auxiliares'!$D$1:$H$13,5,0)</f>
        <v>Varejo</v>
      </c>
      <c r="I23550" s="2">
        <v>89953</v>
      </c>
      <c r="J23550" s="2">
        <v>1138</v>
      </c>
      <c r="K23550" s="2" t="s">
        <v>119</v>
      </c>
      <c r="L23550" s="2">
        <v>14</v>
      </c>
      <c r="M23550" s="2" t="str">
        <f>VLOOKUP(Tabela5[Id_Marca],Marca[],2,0)</f>
        <v>Electrolux</v>
      </c>
      <c r="N23550" s="2">
        <v>22</v>
      </c>
      <c r="O23550" s="2" t="s">
        <v>26</v>
      </c>
      <c r="P23550" s="2">
        <v>5</v>
      </c>
      <c r="Q23550" s="2" t="str">
        <f>VLOOKUP(Tabela5[Id_Categoria],'Tabelas Auxiliares'!$A$1:$B$8,2,0)</f>
        <v>Eletrodomésticos</v>
      </c>
      <c r="R23550" s="2">
        <v>8</v>
      </c>
      <c r="S23550" s="66">
        <v>2836</v>
      </c>
      <c r="T23550" s="65">
        <v>0.15</v>
      </c>
      <c r="U23550" s="66">
        <f>Tabela5[[#This Row],[Preço Unitário]]*Tabela5[[#This Row],[Desconto]]</f>
        <v>425.4</v>
      </c>
      <c r="V23550" s="68">
        <f>(Tabela5[[#This Row],[Preço Unitário]]*Tabela5[[#This Row],[Qtde]])-(Tabela5[[#This Row],[Valor Desconto]]*Tabela5[[#This Row],[Qtde]])</f>
        <v>19284.8</v>
      </c>
    </row>
    <row r="23551" spans="1:22">
      <c r="A23551" s="3">
        <v>44121</v>
      </c>
      <c r="B23551" s="3" t="str">
        <f>PROPER(TEXT(Tabela5[[#This Row],[Data_Venda]],"mmm"))</f>
        <v>Out</v>
      </c>
      <c r="C23551" s="69">
        <f>YEAR(Tabela5[[#This Row],[Data_Venda]])</f>
        <v>2020</v>
      </c>
      <c r="D23551" s="2">
        <v>2</v>
      </c>
      <c r="E23551" s="2" t="str">
        <f>VLOOKUP(Tabela5[ID_Vendedor],'Tabelas Auxiliares'!$D$1:$H$13,2,0)</f>
        <v>Carla Ferreira</v>
      </c>
      <c r="F23551" s="2" t="str">
        <f>VLOOKUP(Tabela5[ID_Vendedor],'Tabelas Auxiliares'!$D$1:$H$13,3,0)</f>
        <v>Diego Araujo</v>
      </c>
      <c r="G23551" s="2" t="str">
        <f>VLOOKUP(Tabela5[ID_Vendedor],'Tabelas Auxiliares'!$D$1:$H$13,4,0)</f>
        <v>Victor Castro</v>
      </c>
      <c r="H23551" s="2" t="str">
        <f>VLOOKUP(Tabela5[ID_Vendedor],'Tabelas Auxiliares'!$D$1:$H$13,5,0)</f>
        <v>Varejo</v>
      </c>
      <c r="I23551" s="2">
        <v>89954</v>
      </c>
      <c r="J23551" s="2">
        <v>1130</v>
      </c>
      <c r="K23551" s="2" t="s">
        <v>139</v>
      </c>
      <c r="L23551" s="2">
        <v>11</v>
      </c>
      <c r="M23551" s="2" t="str">
        <f>VLOOKUP(Tabela5[Id_Marca],Marca[],2,0)</f>
        <v>Nintendo</v>
      </c>
      <c r="N23551" s="2">
        <v>20</v>
      </c>
      <c r="O23551" s="2" t="s">
        <v>35</v>
      </c>
      <c r="P23551" s="2">
        <v>4</v>
      </c>
      <c r="Q23551" s="2" t="str">
        <f>VLOOKUP(Tabela5[Id_Categoria],'Tabelas Auxiliares'!$A$1:$B$8,2,0)</f>
        <v>Games</v>
      </c>
      <c r="R23551" s="2">
        <v>4</v>
      </c>
      <c r="S23551" s="66">
        <v>5878</v>
      </c>
      <c r="T23551" s="65">
        <v>0.11</v>
      </c>
      <c r="U23551" s="66">
        <f>Tabela5[[#This Row],[Preço Unitário]]*Tabela5[[#This Row],[Desconto]]</f>
        <v>646.58000000000004</v>
      </c>
      <c r="V23551" s="68">
        <f>(Tabela5[[#This Row],[Preço Unitário]]*Tabela5[[#This Row],[Qtde]])-(Tabela5[[#This Row],[Valor Desconto]]*Tabela5[[#This Row],[Qtde]])</f>
        <v>20925.68</v>
      </c>
    </row>
    <row r="23552" spans="1:22">
      <c r="A23552" s="3">
        <v>44121</v>
      </c>
      <c r="B23552" s="3" t="str">
        <f>PROPER(TEXT(Tabela5[[#This Row],[Data_Venda]],"mmm"))</f>
        <v>Out</v>
      </c>
      <c r="C23552" s="69">
        <f>YEAR(Tabela5[[#This Row],[Data_Venda]])</f>
        <v>2020</v>
      </c>
      <c r="D23552" s="2">
        <v>12</v>
      </c>
      <c r="E23552" s="2" t="str">
        <f>VLOOKUP(Tabela5[ID_Vendedor],'Tabelas Auxiliares'!$D$1:$H$13,2,0)</f>
        <v>Julieta Gomes</v>
      </c>
      <c r="F23552" s="2" t="str">
        <f>VLOOKUP(Tabela5[ID_Vendedor],'Tabelas Auxiliares'!$D$1:$H$13,3,0)</f>
        <v>Emily Rocha</v>
      </c>
      <c r="G23552" s="2" t="str">
        <f>VLOOKUP(Tabela5[ID_Vendedor],'Tabelas Auxiliares'!$D$1:$H$13,4,0)</f>
        <v>Victor Castro</v>
      </c>
      <c r="H23552" s="2" t="str">
        <f>VLOOKUP(Tabela5[ID_Vendedor],'Tabelas Auxiliares'!$D$1:$H$13,5,0)</f>
        <v>Varejo</v>
      </c>
      <c r="I23552" s="2">
        <v>89955</v>
      </c>
      <c r="J23552" s="2">
        <v>1013</v>
      </c>
      <c r="K23552" s="2" t="s">
        <v>161</v>
      </c>
      <c r="L23552" s="2">
        <v>1</v>
      </c>
      <c r="M23552" s="2" t="str">
        <f>VLOOKUP(Tabela5[Id_Marca],Marca[],2,0)</f>
        <v>Apple</v>
      </c>
      <c r="N23552" s="2">
        <v>10</v>
      </c>
      <c r="O23552" s="2" t="s">
        <v>30</v>
      </c>
      <c r="P23552" s="2">
        <v>1</v>
      </c>
      <c r="Q23552" s="2" t="str">
        <f>VLOOKUP(Tabela5[Id_Categoria],'Tabelas Auxiliares'!$A$1:$B$8,2,0)</f>
        <v>Celulares</v>
      </c>
      <c r="R23552" s="2">
        <v>24</v>
      </c>
      <c r="S23552" s="66">
        <v>4299</v>
      </c>
      <c r="T23552" s="65">
        <v>0.09</v>
      </c>
      <c r="U23552" s="66">
        <f>Tabela5[[#This Row],[Preço Unitário]]*Tabela5[[#This Row],[Desconto]]</f>
        <v>386.90999999999997</v>
      </c>
      <c r="V23552" s="68">
        <f>(Tabela5[[#This Row],[Preço Unitário]]*Tabela5[[#This Row],[Qtde]])-(Tabela5[[#This Row],[Valor Desconto]]*Tabela5[[#This Row],[Qtde]])</f>
        <v>93890.16</v>
      </c>
    </row>
    <row r="23553" spans="1:22">
      <c r="A23553" s="3">
        <v>44121</v>
      </c>
      <c r="B23553" s="3" t="str">
        <f>PROPER(TEXT(Tabela5[[#This Row],[Data_Venda]],"mmm"))</f>
        <v>Out</v>
      </c>
      <c r="C23553" s="69">
        <f>YEAR(Tabela5[[#This Row],[Data_Venda]])</f>
        <v>2020</v>
      </c>
      <c r="D23553" s="2">
        <v>5</v>
      </c>
      <c r="E23553" s="2" t="str">
        <f>VLOOKUP(Tabela5[ID_Vendedor],'Tabelas Auxiliares'!$D$1:$H$13,2,0)</f>
        <v>Isabella Sousa</v>
      </c>
      <c r="F23553" s="2" t="str">
        <f>VLOOKUP(Tabela5[ID_Vendedor],'Tabelas Auxiliares'!$D$1:$H$13,3,0)</f>
        <v>Emily Rocha</v>
      </c>
      <c r="G23553" s="2" t="str">
        <f>VLOOKUP(Tabela5[ID_Vendedor],'Tabelas Auxiliares'!$D$1:$H$13,4,0)</f>
        <v>Victor Castro</v>
      </c>
      <c r="H23553" s="2" t="str">
        <f>VLOOKUP(Tabela5[ID_Vendedor],'Tabelas Auxiliares'!$D$1:$H$13,5,0)</f>
        <v>Varejo</v>
      </c>
      <c r="I23553" s="2">
        <v>89956</v>
      </c>
      <c r="J23553" s="2">
        <v>1109</v>
      </c>
      <c r="K23553" s="2" t="s">
        <v>95</v>
      </c>
      <c r="L23553" s="2">
        <v>7</v>
      </c>
      <c r="M23553" s="2" t="str">
        <f>VLOOKUP(Tabela5[Id_Marca],Marca[],2,0)</f>
        <v>Asus</v>
      </c>
      <c r="N23553" s="2">
        <v>16</v>
      </c>
      <c r="O23553" s="2" t="s">
        <v>19</v>
      </c>
      <c r="P23553" s="2">
        <v>3</v>
      </c>
      <c r="Q23553" s="2" t="str">
        <f>VLOOKUP(Tabela5[Id_Categoria],'Tabelas Auxiliares'!$A$1:$B$8,2,0)</f>
        <v>Informática</v>
      </c>
      <c r="R23553" s="2">
        <v>12</v>
      </c>
      <c r="S23553" s="66">
        <v>5400</v>
      </c>
      <c r="T23553" s="65">
        <v>0.13</v>
      </c>
      <c r="U23553" s="66">
        <f>Tabela5[[#This Row],[Preço Unitário]]*Tabela5[[#This Row],[Desconto]]</f>
        <v>702</v>
      </c>
      <c r="V23553" s="68">
        <f>(Tabela5[[#This Row],[Preço Unitário]]*Tabela5[[#This Row],[Qtde]])-(Tabela5[[#This Row],[Valor Desconto]]*Tabela5[[#This Row],[Qtde]])</f>
        <v>56376</v>
      </c>
    </row>
    <row r="23554" spans="1:22">
      <c r="A23554" s="3">
        <v>44121</v>
      </c>
      <c r="B23554" s="3" t="str">
        <f>PROPER(TEXT(Tabela5[[#This Row],[Data_Venda]],"mmm"))</f>
        <v>Out</v>
      </c>
      <c r="C23554" s="69">
        <f>YEAR(Tabela5[[#This Row],[Data_Venda]])</f>
        <v>2020</v>
      </c>
      <c r="D23554" s="2">
        <v>1</v>
      </c>
      <c r="E23554" s="2" t="str">
        <f>VLOOKUP(Tabela5[ID_Vendedor],'Tabelas Auxiliares'!$D$1:$H$13,2,0)</f>
        <v>Felipe Goncalves</v>
      </c>
      <c r="F23554" s="2" t="str">
        <f>VLOOKUP(Tabela5[ID_Vendedor],'Tabelas Auxiliares'!$D$1:$H$13,3,0)</f>
        <v>Sofia Ribeiro</v>
      </c>
      <c r="G23554" s="2" t="str">
        <f>VLOOKUP(Tabela5[ID_Vendedor],'Tabelas Auxiliares'!$D$1:$H$13,4,0)</f>
        <v>Gabriel Azevedo</v>
      </c>
      <c r="H23554" s="2" t="str">
        <f>VLOOKUP(Tabela5[ID_Vendedor],'Tabelas Auxiliares'!$D$1:$H$13,5,0)</f>
        <v>Online</v>
      </c>
      <c r="I23554" s="2">
        <v>89957</v>
      </c>
      <c r="J23554" s="2">
        <v>1104</v>
      </c>
      <c r="K23554" s="2" t="s">
        <v>77</v>
      </c>
      <c r="L23554" s="2">
        <v>8</v>
      </c>
      <c r="M23554" s="2" t="str">
        <f>VLOOKUP(Tabela5[Id_Marca],Marca[],2,0)</f>
        <v>Lenovo</v>
      </c>
      <c r="N23554" s="2">
        <v>16</v>
      </c>
      <c r="O23554" s="2" t="s">
        <v>19</v>
      </c>
      <c r="P23554" s="2">
        <v>3</v>
      </c>
      <c r="Q23554" s="2" t="str">
        <f>VLOOKUP(Tabela5[Id_Categoria],'Tabelas Auxiliares'!$A$1:$B$8,2,0)</f>
        <v>Informática</v>
      </c>
      <c r="R23554" s="2">
        <v>23</v>
      </c>
      <c r="S23554" s="66">
        <v>2174</v>
      </c>
      <c r="T23554" s="65">
        <v>0.03</v>
      </c>
      <c r="U23554" s="66">
        <f>Tabela5[[#This Row],[Preço Unitário]]*Tabela5[[#This Row],[Desconto]]</f>
        <v>65.22</v>
      </c>
      <c r="V23554" s="68">
        <f>(Tabela5[[#This Row],[Preço Unitário]]*Tabela5[[#This Row],[Qtde]])-(Tabela5[[#This Row],[Valor Desconto]]*Tabela5[[#This Row],[Qtde]])</f>
        <v>48501.94</v>
      </c>
    </row>
    <row r="23555" spans="1:22">
      <c r="A23555" s="3">
        <v>44121</v>
      </c>
      <c r="B23555" s="3" t="str">
        <f>PROPER(TEXT(Tabela5[[#This Row],[Data_Venda]],"mmm"))</f>
        <v>Out</v>
      </c>
      <c r="C23555" s="69">
        <f>YEAR(Tabela5[[#This Row],[Data_Venda]])</f>
        <v>2020</v>
      </c>
      <c r="D23555" s="2">
        <v>1</v>
      </c>
      <c r="E23555" s="2" t="str">
        <f>VLOOKUP(Tabela5[ID_Vendedor],'Tabelas Auxiliares'!$D$1:$H$13,2,0)</f>
        <v>Felipe Goncalves</v>
      </c>
      <c r="F23555" s="2" t="str">
        <f>VLOOKUP(Tabela5[ID_Vendedor],'Tabelas Auxiliares'!$D$1:$H$13,3,0)</f>
        <v>Sofia Ribeiro</v>
      </c>
      <c r="G23555" s="2" t="str">
        <f>VLOOKUP(Tabela5[ID_Vendedor],'Tabelas Auxiliares'!$D$1:$H$13,4,0)</f>
        <v>Gabriel Azevedo</v>
      </c>
      <c r="H23555" s="2" t="str">
        <f>VLOOKUP(Tabela5[ID_Vendedor],'Tabelas Auxiliares'!$D$1:$H$13,5,0)</f>
        <v>Online</v>
      </c>
      <c r="I23555" s="2">
        <v>89958</v>
      </c>
      <c r="J23555" s="2">
        <v>1152</v>
      </c>
      <c r="K23555" s="2" t="s">
        <v>110</v>
      </c>
      <c r="L23555" s="2">
        <v>14</v>
      </c>
      <c r="M23555" s="2" t="str">
        <f>VLOOKUP(Tabela5[Id_Marca],Marca[],2,0)</f>
        <v>Electrolux</v>
      </c>
      <c r="N23555" s="2">
        <v>23</v>
      </c>
      <c r="O23555" s="2" t="s">
        <v>29</v>
      </c>
      <c r="P23555" s="2">
        <v>5</v>
      </c>
      <c r="Q23555" s="2" t="str">
        <f>VLOOKUP(Tabela5[Id_Categoria],'Tabelas Auxiliares'!$A$1:$B$8,2,0)</f>
        <v>Eletrodomésticos</v>
      </c>
      <c r="R23555" s="2">
        <v>22</v>
      </c>
      <c r="S23555" s="66">
        <v>4244</v>
      </c>
      <c r="T23555" s="65">
        <v>0.08</v>
      </c>
      <c r="U23555" s="66">
        <f>Tabela5[[#This Row],[Preço Unitário]]*Tabela5[[#This Row],[Desconto]]</f>
        <v>339.52</v>
      </c>
      <c r="V23555" s="68">
        <f>(Tabela5[[#This Row],[Preço Unitário]]*Tabela5[[#This Row],[Qtde]])-(Tabela5[[#This Row],[Valor Desconto]]*Tabela5[[#This Row],[Qtde]])</f>
        <v>85898.559999999998</v>
      </c>
    </row>
    <row r="23556" spans="1:22">
      <c r="A23556" s="3">
        <v>44121</v>
      </c>
      <c r="B23556" s="3" t="str">
        <f>PROPER(TEXT(Tabela5[[#This Row],[Data_Venda]],"mmm"))</f>
        <v>Out</v>
      </c>
      <c r="C23556" s="69">
        <f>YEAR(Tabela5[[#This Row],[Data_Venda]])</f>
        <v>2020</v>
      </c>
      <c r="D23556" s="2">
        <v>11</v>
      </c>
      <c r="E23556" s="2" t="str">
        <f>VLOOKUP(Tabela5[ID_Vendedor],'Tabelas Auxiliares'!$D$1:$H$13,2,0)</f>
        <v>Estevan Souza</v>
      </c>
      <c r="F23556" s="2" t="str">
        <f>VLOOKUP(Tabela5[ID_Vendedor],'Tabelas Auxiliares'!$D$1:$H$13,3,0)</f>
        <v>Diogo Carvalho</v>
      </c>
      <c r="G23556" s="2" t="str">
        <f>VLOOKUP(Tabela5[ID_Vendedor],'Tabelas Auxiliares'!$D$1:$H$13,4,0)</f>
        <v>Gabriel Azevedo</v>
      </c>
      <c r="H23556" s="2" t="str">
        <f>VLOOKUP(Tabela5[ID_Vendedor],'Tabelas Auxiliares'!$D$1:$H$13,5,0)</f>
        <v>Distribuidoras</v>
      </c>
      <c r="I23556" s="2">
        <v>89959</v>
      </c>
      <c r="J23556" s="2">
        <v>1053</v>
      </c>
      <c r="K23556" s="2" t="s">
        <v>138</v>
      </c>
      <c r="L23556" s="2">
        <v>6</v>
      </c>
      <c r="M23556" s="2" t="str">
        <f>VLOOKUP(Tabela5[Id_Marca],Marca[],2,0)</f>
        <v>TCL</v>
      </c>
      <c r="N23556" s="2">
        <v>13</v>
      </c>
      <c r="O23556" s="2" t="s">
        <v>18</v>
      </c>
      <c r="P23556" s="2">
        <v>2</v>
      </c>
      <c r="Q23556" s="2" t="str">
        <f>VLOOKUP(Tabela5[Id_Categoria],'Tabelas Auxiliares'!$A$1:$B$8,2,0)</f>
        <v>Televisores</v>
      </c>
      <c r="R23556" s="2">
        <v>19</v>
      </c>
      <c r="S23556" s="66">
        <v>2699</v>
      </c>
      <c r="T23556" s="65">
        <v>0.05</v>
      </c>
      <c r="U23556" s="66">
        <f>Tabela5[[#This Row],[Preço Unitário]]*Tabela5[[#This Row],[Desconto]]</f>
        <v>134.95000000000002</v>
      </c>
      <c r="V23556" s="68">
        <f>(Tabela5[[#This Row],[Preço Unitário]]*Tabela5[[#This Row],[Qtde]])-(Tabela5[[#This Row],[Valor Desconto]]*Tabela5[[#This Row],[Qtde]])</f>
        <v>48716.95</v>
      </c>
    </row>
    <row r="23557" spans="1:22">
      <c r="A23557" s="3">
        <v>44121</v>
      </c>
      <c r="B23557" s="3" t="str">
        <f>PROPER(TEXT(Tabela5[[#This Row],[Data_Venda]],"mmm"))</f>
        <v>Out</v>
      </c>
      <c r="C23557" s="69">
        <f>YEAR(Tabela5[[#This Row],[Data_Venda]])</f>
        <v>2020</v>
      </c>
      <c r="D23557" s="2">
        <v>5</v>
      </c>
      <c r="E23557" s="2" t="str">
        <f>VLOOKUP(Tabela5[ID_Vendedor],'Tabelas Auxiliares'!$D$1:$H$13,2,0)</f>
        <v>Isabella Sousa</v>
      </c>
      <c r="F23557" s="2" t="str">
        <f>VLOOKUP(Tabela5[ID_Vendedor],'Tabelas Auxiliares'!$D$1:$H$13,3,0)</f>
        <v>Emily Rocha</v>
      </c>
      <c r="G23557" s="2" t="str">
        <f>VLOOKUP(Tabela5[ID_Vendedor],'Tabelas Auxiliares'!$D$1:$H$13,4,0)</f>
        <v>Victor Castro</v>
      </c>
      <c r="H23557" s="2" t="str">
        <f>VLOOKUP(Tabela5[ID_Vendedor],'Tabelas Auxiliares'!$D$1:$H$13,5,0)</f>
        <v>Varejo</v>
      </c>
      <c r="I23557" s="2">
        <v>89960</v>
      </c>
      <c r="J23557" s="2">
        <v>1218</v>
      </c>
      <c r="K23557" s="2" t="s">
        <v>142</v>
      </c>
      <c r="L23557" s="2">
        <v>15</v>
      </c>
      <c r="M23557" s="2" t="str">
        <f>VLOOKUP(Tabela5[Id_Marca],Marca[],2,0)</f>
        <v>Arno</v>
      </c>
      <c r="N23557" s="2">
        <v>31</v>
      </c>
      <c r="O23557" s="2" t="s">
        <v>27</v>
      </c>
      <c r="P23557" s="2">
        <v>6</v>
      </c>
      <c r="Q23557" s="2" t="str">
        <f>VLOOKUP(Tabela5[Id_Categoria],'Tabelas Auxiliares'!$A$1:$B$8,2,0)</f>
        <v>Eletroportáteis</v>
      </c>
      <c r="R23557" s="2">
        <v>3</v>
      </c>
      <c r="S23557" s="66">
        <v>676</v>
      </c>
      <c r="T23557" s="65">
        <v>0.15</v>
      </c>
      <c r="U23557" s="66">
        <f>Tabela5[[#This Row],[Preço Unitário]]*Tabela5[[#This Row],[Desconto]]</f>
        <v>101.39999999999999</v>
      </c>
      <c r="V23557" s="68">
        <f>(Tabela5[[#This Row],[Preço Unitário]]*Tabela5[[#This Row],[Qtde]])-(Tabela5[[#This Row],[Valor Desconto]]*Tabela5[[#This Row],[Qtde]])</f>
        <v>1723.8</v>
      </c>
    </row>
    <row r="23558" spans="1:22">
      <c r="A23558" s="3">
        <v>44121</v>
      </c>
      <c r="B23558" s="3" t="str">
        <f>PROPER(TEXT(Tabela5[[#This Row],[Data_Venda]],"mmm"))</f>
        <v>Out</v>
      </c>
      <c r="C23558" s="69">
        <f>YEAR(Tabela5[[#This Row],[Data_Venda]])</f>
        <v>2020</v>
      </c>
      <c r="D23558" s="2">
        <v>1</v>
      </c>
      <c r="E23558" s="2" t="str">
        <f>VLOOKUP(Tabela5[ID_Vendedor],'Tabelas Auxiliares'!$D$1:$H$13,2,0)</f>
        <v>Felipe Goncalves</v>
      </c>
      <c r="F23558" s="2" t="str">
        <f>VLOOKUP(Tabela5[ID_Vendedor],'Tabelas Auxiliares'!$D$1:$H$13,3,0)</f>
        <v>Sofia Ribeiro</v>
      </c>
      <c r="G23558" s="2" t="str">
        <f>VLOOKUP(Tabela5[ID_Vendedor],'Tabelas Auxiliares'!$D$1:$H$13,4,0)</f>
        <v>Gabriel Azevedo</v>
      </c>
      <c r="H23558" s="2" t="str">
        <f>VLOOKUP(Tabela5[ID_Vendedor],'Tabelas Auxiliares'!$D$1:$H$13,5,0)</f>
        <v>Online</v>
      </c>
      <c r="I23558" s="2">
        <v>89961</v>
      </c>
      <c r="J23558" s="2">
        <v>1200</v>
      </c>
      <c r="K23558" s="2" t="s">
        <v>75</v>
      </c>
      <c r="L23558" s="2">
        <v>14</v>
      </c>
      <c r="M23558" s="2" t="str">
        <f>VLOOKUP(Tabela5[Id_Marca],Marca[],2,0)</f>
        <v>Electrolux</v>
      </c>
      <c r="N23558" s="2">
        <v>26</v>
      </c>
      <c r="O23558" s="2" t="s">
        <v>17</v>
      </c>
      <c r="P23558" s="2">
        <v>5</v>
      </c>
      <c r="Q23558" s="2" t="str">
        <f>VLOOKUP(Tabela5[Id_Categoria],'Tabelas Auxiliares'!$A$1:$B$8,2,0)</f>
        <v>Eletrodomésticos</v>
      </c>
      <c r="R23558" s="2">
        <v>8</v>
      </c>
      <c r="S23558" s="66">
        <v>4997</v>
      </c>
      <c r="T23558" s="65">
        <v>0.1</v>
      </c>
      <c r="U23558" s="66">
        <f>Tabela5[[#This Row],[Preço Unitário]]*Tabela5[[#This Row],[Desconto]]</f>
        <v>499.70000000000005</v>
      </c>
      <c r="V23558" s="68">
        <f>(Tabela5[[#This Row],[Preço Unitário]]*Tabela5[[#This Row],[Qtde]])-(Tabela5[[#This Row],[Valor Desconto]]*Tabela5[[#This Row],[Qtde]])</f>
        <v>35978.400000000001</v>
      </c>
    </row>
    <row r="23559" spans="1:22">
      <c r="A23559" s="3">
        <v>44121</v>
      </c>
      <c r="B23559" s="3" t="str">
        <f>PROPER(TEXT(Tabela5[[#This Row],[Data_Venda]],"mmm"))</f>
        <v>Out</v>
      </c>
      <c r="C23559" s="69">
        <f>YEAR(Tabela5[[#This Row],[Data_Venda]])</f>
        <v>2020</v>
      </c>
      <c r="D23559" s="2">
        <v>6</v>
      </c>
      <c r="E23559" s="2" t="str">
        <f>VLOOKUP(Tabela5[ID_Vendedor],'Tabelas Auxiliares'!$D$1:$H$13,2,0)</f>
        <v>Leonardo Cardoso</v>
      </c>
      <c r="F23559" s="2" t="str">
        <f>VLOOKUP(Tabela5[ID_Vendedor],'Tabelas Auxiliares'!$D$1:$H$13,3,0)</f>
        <v>Diego Araujo</v>
      </c>
      <c r="G23559" s="2" t="str">
        <f>VLOOKUP(Tabela5[ID_Vendedor],'Tabelas Auxiliares'!$D$1:$H$13,4,0)</f>
        <v>Victor Castro</v>
      </c>
      <c r="H23559" s="2" t="str">
        <f>VLOOKUP(Tabela5[ID_Vendedor],'Tabelas Auxiliares'!$D$1:$H$13,5,0)</f>
        <v>Varejo</v>
      </c>
      <c r="I23559" s="2">
        <v>89962</v>
      </c>
      <c r="J23559" s="2">
        <v>1136</v>
      </c>
      <c r="K23559" s="2" t="s">
        <v>119</v>
      </c>
      <c r="L23559" s="2">
        <v>2</v>
      </c>
      <c r="M23559" s="2" t="str">
        <f>VLOOKUP(Tabela5[Id_Marca],Marca[],2,0)</f>
        <v>Samsung</v>
      </c>
      <c r="N23559" s="2">
        <v>22</v>
      </c>
      <c r="O23559" s="2" t="s">
        <v>26</v>
      </c>
      <c r="P23559" s="2">
        <v>5</v>
      </c>
      <c r="Q23559" s="2" t="str">
        <f>VLOOKUP(Tabela5[Id_Categoria],'Tabelas Auxiliares'!$A$1:$B$8,2,0)</f>
        <v>Eletrodomésticos</v>
      </c>
      <c r="R23559" s="2">
        <v>23</v>
      </c>
      <c r="S23559" s="66">
        <v>2457</v>
      </c>
      <c r="T23559" s="65">
        <v>0.1</v>
      </c>
      <c r="U23559" s="66">
        <f>Tabela5[[#This Row],[Preço Unitário]]*Tabela5[[#This Row],[Desconto]]</f>
        <v>245.70000000000002</v>
      </c>
      <c r="V23559" s="68">
        <f>(Tabela5[[#This Row],[Preço Unitário]]*Tabela5[[#This Row],[Qtde]])-(Tabela5[[#This Row],[Valor Desconto]]*Tabela5[[#This Row],[Qtde]])</f>
        <v>50859.9</v>
      </c>
    </row>
    <row r="23560" spans="1:22">
      <c r="A23560" s="3">
        <v>44121</v>
      </c>
      <c r="B23560" s="3" t="str">
        <f>PROPER(TEXT(Tabela5[[#This Row],[Data_Venda]],"mmm"))</f>
        <v>Out</v>
      </c>
      <c r="C23560" s="69">
        <f>YEAR(Tabela5[[#This Row],[Data_Venda]])</f>
        <v>2020</v>
      </c>
      <c r="D23560" s="2">
        <v>8</v>
      </c>
      <c r="E23560" s="2" t="str">
        <f>VLOOKUP(Tabela5[ID_Vendedor],'Tabelas Auxiliares'!$D$1:$H$13,2,0)</f>
        <v>Kaua Araujo</v>
      </c>
      <c r="F23560" s="2" t="str">
        <f>VLOOKUP(Tabela5[ID_Vendedor],'Tabelas Auxiliares'!$D$1:$H$13,3,0)</f>
        <v>Fernando Silva</v>
      </c>
      <c r="G23560" s="2" t="str">
        <f>VLOOKUP(Tabela5[ID_Vendedor],'Tabelas Auxiliares'!$D$1:$H$13,4,0)</f>
        <v>Victor Castro</v>
      </c>
      <c r="H23560" s="2" t="str">
        <f>VLOOKUP(Tabela5[ID_Vendedor],'Tabelas Auxiliares'!$D$1:$H$13,5,0)</f>
        <v>Varejo</v>
      </c>
      <c r="I23560" s="2">
        <v>89963</v>
      </c>
      <c r="J23560" s="2">
        <v>1042</v>
      </c>
      <c r="K23560" s="2" t="s">
        <v>109</v>
      </c>
      <c r="L23560" s="2">
        <v>2</v>
      </c>
      <c r="M23560" s="2" t="str">
        <f>VLOOKUP(Tabela5[Id_Marca],Marca[],2,0)</f>
        <v>Samsung</v>
      </c>
      <c r="N23560" s="2">
        <v>12</v>
      </c>
      <c r="O23560" s="2" t="s">
        <v>28</v>
      </c>
      <c r="P23560" s="2">
        <v>2</v>
      </c>
      <c r="Q23560" s="2" t="str">
        <f>VLOOKUP(Tabela5[Id_Categoria],'Tabelas Auxiliares'!$A$1:$B$8,2,0)</f>
        <v>Televisores</v>
      </c>
      <c r="R23560" s="2">
        <v>3</v>
      </c>
      <c r="S23560" s="66">
        <v>1599</v>
      </c>
      <c r="T23560" s="65">
        <v>0.05</v>
      </c>
      <c r="U23560" s="66">
        <f>Tabela5[[#This Row],[Preço Unitário]]*Tabela5[[#This Row],[Desconto]]</f>
        <v>79.95</v>
      </c>
      <c r="V23560" s="68">
        <f>(Tabela5[[#This Row],[Preço Unitário]]*Tabela5[[#This Row],[Qtde]])-(Tabela5[[#This Row],[Valor Desconto]]*Tabela5[[#This Row],[Qtde]])</f>
        <v>4557.1499999999996</v>
      </c>
    </row>
    <row r="23561" spans="1:22">
      <c r="A23561" s="3">
        <v>44121</v>
      </c>
      <c r="B23561" s="3" t="str">
        <f>PROPER(TEXT(Tabela5[[#This Row],[Data_Venda]],"mmm"))</f>
        <v>Out</v>
      </c>
      <c r="C23561" s="69">
        <f>YEAR(Tabela5[[#This Row],[Data_Venda]])</f>
        <v>2020</v>
      </c>
      <c r="D23561" s="2">
        <v>8</v>
      </c>
      <c r="E23561" s="2" t="str">
        <f>VLOOKUP(Tabela5[ID_Vendedor],'Tabelas Auxiliares'!$D$1:$H$13,2,0)</f>
        <v>Kaua Araujo</v>
      </c>
      <c r="F23561" s="2" t="str">
        <f>VLOOKUP(Tabela5[ID_Vendedor],'Tabelas Auxiliares'!$D$1:$H$13,3,0)</f>
        <v>Fernando Silva</v>
      </c>
      <c r="G23561" s="2" t="str">
        <f>VLOOKUP(Tabela5[ID_Vendedor],'Tabelas Auxiliares'!$D$1:$H$13,4,0)</f>
        <v>Victor Castro</v>
      </c>
      <c r="H23561" s="2" t="str">
        <f>VLOOKUP(Tabela5[ID_Vendedor],'Tabelas Auxiliares'!$D$1:$H$13,5,0)</f>
        <v>Varejo</v>
      </c>
      <c r="I23561" s="2">
        <v>89964</v>
      </c>
      <c r="J23561" s="2">
        <v>1078</v>
      </c>
      <c r="K23561" s="2" t="s">
        <v>120</v>
      </c>
      <c r="L23561" s="2">
        <v>2</v>
      </c>
      <c r="M23561" s="2" t="str">
        <f>VLOOKUP(Tabela5[Id_Marca],Marca[],2,0)</f>
        <v>Samsung</v>
      </c>
      <c r="N23561" s="2">
        <v>15</v>
      </c>
      <c r="O23561" s="2" t="s">
        <v>23</v>
      </c>
      <c r="P23561" s="2">
        <v>3</v>
      </c>
      <c r="Q23561" s="2" t="str">
        <f>VLOOKUP(Tabela5[Id_Categoria],'Tabelas Auxiliares'!$A$1:$B$8,2,0)</f>
        <v>Informática</v>
      </c>
      <c r="R23561" s="2">
        <v>21</v>
      </c>
      <c r="S23561" s="66">
        <v>2599</v>
      </c>
      <c r="T23561" s="65">
        <v>0.04</v>
      </c>
      <c r="U23561" s="66">
        <f>Tabela5[[#This Row],[Preço Unitário]]*Tabela5[[#This Row],[Desconto]]</f>
        <v>103.96000000000001</v>
      </c>
      <c r="V23561" s="68">
        <f>(Tabela5[[#This Row],[Preço Unitário]]*Tabela5[[#This Row],[Qtde]])-(Tabela5[[#This Row],[Valor Desconto]]*Tabela5[[#This Row],[Qtde]])</f>
        <v>52395.839999999997</v>
      </c>
    </row>
    <row r="23562" spans="1:22">
      <c r="A23562" s="3">
        <v>44121</v>
      </c>
      <c r="B23562" s="3" t="str">
        <f>PROPER(TEXT(Tabela5[[#This Row],[Data_Venda]],"mmm"))</f>
        <v>Out</v>
      </c>
      <c r="C23562" s="69">
        <f>YEAR(Tabela5[[#This Row],[Data_Venda]])</f>
        <v>2020</v>
      </c>
      <c r="D23562" s="2">
        <v>11</v>
      </c>
      <c r="E23562" s="2" t="str">
        <f>VLOOKUP(Tabela5[ID_Vendedor],'Tabelas Auxiliares'!$D$1:$H$13,2,0)</f>
        <v>Estevan Souza</v>
      </c>
      <c r="F23562" s="2" t="str">
        <f>VLOOKUP(Tabela5[ID_Vendedor],'Tabelas Auxiliares'!$D$1:$H$13,3,0)</f>
        <v>Diogo Carvalho</v>
      </c>
      <c r="G23562" s="2" t="str">
        <f>VLOOKUP(Tabela5[ID_Vendedor],'Tabelas Auxiliares'!$D$1:$H$13,4,0)</f>
        <v>Gabriel Azevedo</v>
      </c>
      <c r="H23562" s="2" t="str">
        <f>VLOOKUP(Tabela5[ID_Vendedor],'Tabelas Auxiliares'!$D$1:$H$13,5,0)</f>
        <v>Distribuidoras</v>
      </c>
      <c r="I23562" s="2">
        <v>89965</v>
      </c>
      <c r="J23562" s="2">
        <v>1211</v>
      </c>
      <c r="K23562" s="2" t="s">
        <v>171</v>
      </c>
      <c r="L23562" s="2">
        <v>14</v>
      </c>
      <c r="M23562" s="2" t="str">
        <f>VLOOKUP(Tabela5[Id_Marca],Marca[],2,0)</f>
        <v>Electrolux</v>
      </c>
      <c r="N23562" s="2">
        <v>29</v>
      </c>
      <c r="O23562" s="2" t="s">
        <v>31</v>
      </c>
      <c r="P23562" s="2">
        <v>6</v>
      </c>
      <c r="Q23562" s="2" t="str">
        <f>VLOOKUP(Tabela5[Id_Categoria],'Tabelas Auxiliares'!$A$1:$B$8,2,0)</f>
        <v>Eletroportáteis</v>
      </c>
      <c r="R23562" s="2">
        <v>10</v>
      </c>
      <c r="S23562" s="66">
        <v>699</v>
      </c>
      <c r="T23562" s="65">
        <v>0.08</v>
      </c>
      <c r="U23562" s="66">
        <f>Tabela5[[#This Row],[Preço Unitário]]*Tabela5[[#This Row],[Desconto]]</f>
        <v>55.92</v>
      </c>
      <c r="V23562" s="68">
        <f>(Tabela5[[#This Row],[Preço Unitário]]*Tabela5[[#This Row],[Qtde]])-(Tabela5[[#This Row],[Valor Desconto]]*Tabela5[[#This Row],[Qtde]])</f>
        <v>6430.8</v>
      </c>
    </row>
    <row r="23563" spans="1:22">
      <c r="A23563" s="3">
        <v>44121</v>
      </c>
      <c r="B23563" s="3" t="str">
        <f>PROPER(TEXT(Tabela5[[#This Row],[Data_Venda]],"mmm"))</f>
        <v>Out</v>
      </c>
      <c r="C23563" s="69">
        <f>YEAR(Tabela5[[#This Row],[Data_Venda]])</f>
        <v>2020</v>
      </c>
      <c r="D23563" s="2">
        <v>5</v>
      </c>
      <c r="E23563" s="2" t="str">
        <f>VLOOKUP(Tabela5[ID_Vendedor],'Tabelas Auxiliares'!$D$1:$H$13,2,0)</f>
        <v>Isabella Sousa</v>
      </c>
      <c r="F23563" s="2" t="str">
        <f>VLOOKUP(Tabela5[ID_Vendedor],'Tabelas Auxiliares'!$D$1:$H$13,3,0)</f>
        <v>Emily Rocha</v>
      </c>
      <c r="G23563" s="2" t="str">
        <f>VLOOKUP(Tabela5[ID_Vendedor],'Tabelas Auxiliares'!$D$1:$H$13,4,0)</f>
        <v>Victor Castro</v>
      </c>
      <c r="H23563" s="2" t="str">
        <f>VLOOKUP(Tabela5[ID_Vendedor],'Tabelas Auxiliares'!$D$1:$H$13,5,0)</f>
        <v>Varejo</v>
      </c>
      <c r="I23563" s="2">
        <v>89966</v>
      </c>
      <c r="J23563" s="2">
        <v>1085</v>
      </c>
      <c r="K23563" s="2" t="s">
        <v>82</v>
      </c>
      <c r="L23563" s="2">
        <v>7</v>
      </c>
      <c r="M23563" s="2" t="str">
        <f>VLOOKUP(Tabela5[Id_Marca],Marca[],2,0)</f>
        <v>Asus</v>
      </c>
      <c r="N23563" s="2">
        <v>15</v>
      </c>
      <c r="O23563" s="2" t="s">
        <v>23</v>
      </c>
      <c r="P23563" s="2">
        <v>3</v>
      </c>
      <c r="Q23563" s="2" t="str">
        <f>VLOOKUP(Tabela5[Id_Categoria],'Tabelas Auxiliares'!$A$1:$B$8,2,0)</f>
        <v>Informática</v>
      </c>
      <c r="R23563" s="2">
        <v>14</v>
      </c>
      <c r="S23563" s="66">
        <v>5621</v>
      </c>
      <c r="T23563" s="65">
        <v>0.04</v>
      </c>
      <c r="U23563" s="66">
        <f>Tabela5[[#This Row],[Preço Unitário]]*Tabela5[[#This Row],[Desconto]]</f>
        <v>224.84</v>
      </c>
      <c r="V23563" s="68">
        <f>(Tabela5[[#This Row],[Preço Unitário]]*Tabela5[[#This Row],[Qtde]])-(Tabela5[[#This Row],[Valor Desconto]]*Tabela5[[#This Row],[Qtde]])</f>
        <v>75546.240000000005</v>
      </c>
    </row>
    <row r="23564" spans="1:22">
      <c r="A23564" s="3">
        <v>44121</v>
      </c>
      <c r="B23564" s="3" t="str">
        <f>PROPER(TEXT(Tabela5[[#This Row],[Data_Venda]],"mmm"))</f>
        <v>Out</v>
      </c>
      <c r="C23564" s="69">
        <f>YEAR(Tabela5[[#This Row],[Data_Venda]])</f>
        <v>2020</v>
      </c>
      <c r="D23564" s="2">
        <v>10</v>
      </c>
      <c r="E23564" s="2" t="str">
        <f>VLOOKUP(Tabela5[ID_Vendedor],'Tabelas Auxiliares'!$D$1:$H$13,2,0)</f>
        <v>Julia Silva</v>
      </c>
      <c r="F23564" s="2" t="str">
        <f>VLOOKUP(Tabela5[ID_Vendedor],'Tabelas Auxiliares'!$D$1:$H$13,3,0)</f>
        <v>Sofia Ribeiro</v>
      </c>
      <c r="G23564" s="2" t="str">
        <f>VLOOKUP(Tabela5[ID_Vendedor],'Tabelas Auxiliares'!$D$1:$H$13,4,0)</f>
        <v>Gabriel Azevedo</v>
      </c>
      <c r="H23564" s="2" t="str">
        <f>VLOOKUP(Tabela5[ID_Vendedor],'Tabelas Auxiliares'!$D$1:$H$13,5,0)</f>
        <v>Online</v>
      </c>
      <c r="I23564" s="2">
        <v>89967</v>
      </c>
      <c r="J23564" s="2">
        <v>1013</v>
      </c>
      <c r="K23564" s="2" t="s">
        <v>161</v>
      </c>
      <c r="L23564" s="2">
        <v>1</v>
      </c>
      <c r="M23564" s="2" t="str">
        <f>VLOOKUP(Tabela5[Id_Marca],Marca[],2,0)</f>
        <v>Apple</v>
      </c>
      <c r="N23564" s="2">
        <v>10</v>
      </c>
      <c r="O23564" s="2" t="s">
        <v>30</v>
      </c>
      <c r="P23564" s="2">
        <v>1</v>
      </c>
      <c r="Q23564" s="2" t="str">
        <f>VLOOKUP(Tabela5[Id_Categoria],'Tabelas Auxiliares'!$A$1:$B$8,2,0)</f>
        <v>Celulares</v>
      </c>
      <c r="R23564" s="2">
        <v>1</v>
      </c>
      <c r="S23564" s="66">
        <v>4299</v>
      </c>
      <c r="T23564" s="65">
        <v>0.13</v>
      </c>
      <c r="U23564" s="66">
        <f>Tabela5[[#This Row],[Preço Unitário]]*Tabela5[[#This Row],[Desconto]]</f>
        <v>558.87</v>
      </c>
      <c r="V23564" s="68">
        <f>(Tabela5[[#This Row],[Preço Unitário]]*Tabela5[[#This Row],[Qtde]])-(Tabela5[[#This Row],[Valor Desconto]]*Tabela5[[#This Row],[Qtde]])</f>
        <v>3740.13</v>
      </c>
    </row>
    <row r="23565" spans="1:22">
      <c r="A23565" s="3">
        <v>44121</v>
      </c>
      <c r="B23565" s="3" t="str">
        <f>PROPER(TEXT(Tabela5[[#This Row],[Data_Venda]],"mmm"))</f>
        <v>Out</v>
      </c>
      <c r="C23565" s="69">
        <f>YEAR(Tabela5[[#This Row],[Data_Venda]])</f>
        <v>2020</v>
      </c>
      <c r="D23565" s="2">
        <v>10</v>
      </c>
      <c r="E23565" s="2" t="str">
        <f>VLOOKUP(Tabela5[ID_Vendedor],'Tabelas Auxiliares'!$D$1:$H$13,2,0)</f>
        <v>Julia Silva</v>
      </c>
      <c r="F23565" s="2" t="str">
        <f>VLOOKUP(Tabela5[ID_Vendedor],'Tabelas Auxiliares'!$D$1:$H$13,3,0)</f>
        <v>Sofia Ribeiro</v>
      </c>
      <c r="G23565" s="2" t="str">
        <f>VLOOKUP(Tabela5[ID_Vendedor],'Tabelas Auxiliares'!$D$1:$H$13,4,0)</f>
        <v>Gabriel Azevedo</v>
      </c>
      <c r="H23565" s="2" t="str">
        <f>VLOOKUP(Tabela5[ID_Vendedor],'Tabelas Auxiliares'!$D$1:$H$13,5,0)</f>
        <v>Online</v>
      </c>
      <c r="I23565" s="2">
        <v>89968</v>
      </c>
      <c r="J23565" s="2">
        <v>1111</v>
      </c>
      <c r="K23565" s="2" t="s">
        <v>91</v>
      </c>
      <c r="L23565" s="2">
        <v>2</v>
      </c>
      <c r="M23565" s="2" t="str">
        <f>VLOOKUP(Tabela5[Id_Marca],Marca[],2,0)</f>
        <v>Samsung</v>
      </c>
      <c r="N23565" s="2">
        <v>16</v>
      </c>
      <c r="O23565" s="2" t="s">
        <v>19</v>
      </c>
      <c r="P23565" s="2">
        <v>3</v>
      </c>
      <c r="Q23565" s="2" t="str">
        <f>VLOOKUP(Tabela5[Id_Categoria],'Tabelas Auxiliares'!$A$1:$B$8,2,0)</f>
        <v>Informática</v>
      </c>
      <c r="R23565" s="2">
        <v>3</v>
      </c>
      <c r="S23565" s="66">
        <v>5928</v>
      </c>
      <c r="T23565" s="65">
        <v>0.15</v>
      </c>
      <c r="U23565" s="66">
        <f>Tabela5[[#This Row],[Preço Unitário]]*Tabela5[[#This Row],[Desconto]]</f>
        <v>889.19999999999993</v>
      </c>
      <c r="V23565" s="68">
        <f>(Tabela5[[#This Row],[Preço Unitário]]*Tabela5[[#This Row],[Qtde]])-(Tabela5[[#This Row],[Valor Desconto]]*Tabela5[[#This Row],[Qtde]])</f>
        <v>15116.4</v>
      </c>
    </row>
    <row r="23566" spans="1:22">
      <c r="A23566" s="3">
        <v>44121</v>
      </c>
      <c r="B23566" s="3" t="str">
        <f>PROPER(TEXT(Tabela5[[#This Row],[Data_Venda]],"mmm"))</f>
        <v>Out</v>
      </c>
      <c r="C23566" s="69">
        <f>YEAR(Tabela5[[#This Row],[Data_Venda]])</f>
        <v>2020</v>
      </c>
      <c r="D23566" s="2">
        <v>10</v>
      </c>
      <c r="E23566" s="2" t="str">
        <f>VLOOKUP(Tabela5[ID_Vendedor],'Tabelas Auxiliares'!$D$1:$H$13,2,0)</f>
        <v>Julia Silva</v>
      </c>
      <c r="F23566" s="2" t="str">
        <f>VLOOKUP(Tabela5[ID_Vendedor],'Tabelas Auxiliares'!$D$1:$H$13,3,0)</f>
        <v>Sofia Ribeiro</v>
      </c>
      <c r="G23566" s="2" t="str">
        <f>VLOOKUP(Tabela5[ID_Vendedor],'Tabelas Auxiliares'!$D$1:$H$13,4,0)</f>
        <v>Gabriel Azevedo</v>
      </c>
      <c r="H23566" s="2" t="str">
        <f>VLOOKUP(Tabela5[ID_Vendedor],'Tabelas Auxiliares'!$D$1:$H$13,5,0)</f>
        <v>Online</v>
      </c>
      <c r="I23566" s="2">
        <v>89969</v>
      </c>
      <c r="J23566" s="2">
        <v>1099</v>
      </c>
      <c r="K23566" s="2" t="s">
        <v>132</v>
      </c>
      <c r="L23566" s="2">
        <v>2</v>
      </c>
      <c r="M23566" s="2" t="str">
        <f>VLOOKUP(Tabela5[Id_Marca],Marca[],2,0)</f>
        <v>Samsung</v>
      </c>
      <c r="N23566" s="2">
        <v>16</v>
      </c>
      <c r="O23566" s="2" t="s">
        <v>19</v>
      </c>
      <c r="P23566" s="2">
        <v>3</v>
      </c>
      <c r="Q23566" s="2" t="str">
        <f>VLOOKUP(Tabela5[Id_Categoria],'Tabelas Auxiliares'!$A$1:$B$8,2,0)</f>
        <v>Informática</v>
      </c>
      <c r="R23566" s="2">
        <v>13</v>
      </c>
      <c r="S23566" s="66">
        <v>4800</v>
      </c>
      <c r="T23566" s="65">
        <v>0.02</v>
      </c>
      <c r="U23566" s="66">
        <f>Tabela5[[#This Row],[Preço Unitário]]*Tabela5[[#This Row],[Desconto]]</f>
        <v>96</v>
      </c>
      <c r="V23566" s="68">
        <f>(Tabela5[[#This Row],[Preço Unitário]]*Tabela5[[#This Row],[Qtde]])-(Tabela5[[#This Row],[Valor Desconto]]*Tabela5[[#This Row],[Qtde]])</f>
        <v>61152</v>
      </c>
    </row>
    <row r="23567" spans="1:22">
      <c r="A23567" s="3">
        <v>44121</v>
      </c>
      <c r="B23567" s="3" t="str">
        <f>PROPER(TEXT(Tabela5[[#This Row],[Data_Venda]],"mmm"))</f>
        <v>Out</v>
      </c>
      <c r="C23567" s="69">
        <f>YEAR(Tabela5[[#This Row],[Data_Venda]])</f>
        <v>2020</v>
      </c>
      <c r="D23567" s="2">
        <v>7</v>
      </c>
      <c r="E23567" s="2" t="str">
        <f>VLOOKUP(Tabela5[ID_Vendedor],'Tabelas Auxiliares'!$D$1:$H$13,2,0)</f>
        <v>Gustavo Barros</v>
      </c>
      <c r="F23567" s="2" t="str">
        <f>VLOOKUP(Tabela5[ID_Vendedor],'Tabelas Auxiliares'!$D$1:$H$13,3,0)</f>
        <v>Emily Rocha</v>
      </c>
      <c r="G23567" s="2" t="str">
        <f>VLOOKUP(Tabela5[ID_Vendedor],'Tabelas Auxiliares'!$D$1:$H$13,4,0)</f>
        <v>Victor Castro</v>
      </c>
      <c r="H23567" s="2" t="str">
        <f>VLOOKUP(Tabela5[ID_Vendedor],'Tabelas Auxiliares'!$D$1:$H$13,5,0)</f>
        <v>Varejo</v>
      </c>
      <c r="I23567" s="2">
        <v>89970</v>
      </c>
      <c r="J23567" s="2">
        <v>1199</v>
      </c>
      <c r="K23567" s="2" t="s">
        <v>75</v>
      </c>
      <c r="L23567" s="2">
        <v>13</v>
      </c>
      <c r="M23567" s="2" t="str">
        <f>VLOOKUP(Tabela5[Id_Marca],Marca[],2,0)</f>
        <v>Brastemp</v>
      </c>
      <c r="N23567" s="2">
        <v>26</v>
      </c>
      <c r="O23567" s="2" t="s">
        <v>17</v>
      </c>
      <c r="P23567" s="2">
        <v>5</v>
      </c>
      <c r="Q23567" s="2" t="str">
        <f>VLOOKUP(Tabela5[Id_Categoria],'Tabelas Auxiliares'!$A$1:$B$8,2,0)</f>
        <v>Eletrodomésticos</v>
      </c>
      <c r="R23567" s="2">
        <v>1</v>
      </c>
      <c r="S23567" s="66">
        <v>4953</v>
      </c>
      <c r="T23567" s="65">
        <v>0.09</v>
      </c>
      <c r="U23567" s="66">
        <f>Tabela5[[#This Row],[Preço Unitário]]*Tabela5[[#This Row],[Desconto]]</f>
        <v>445.77</v>
      </c>
      <c r="V23567" s="68">
        <f>(Tabela5[[#This Row],[Preço Unitário]]*Tabela5[[#This Row],[Qtde]])-(Tabela5[[#This Row],[Valor Desconto]]*Tabela5[[#This Row],[Qtde]])</f>
        <v>4507.2299999999996</v>
      </c>
    </row>
    <row r="23568" spans="1:22">
      <c r="A23568" s="3">
        <v>44121</v>
      </c>
      <c r="B23568" s="3" t="str">
        <f>PROPER(TEXT(Tabela5[[#This Row],[Data_Venda]],"mmm"))</f>
        <v>Out</v>
      </c>
      <c r="C23568" s="69">
        <f>YEAR(Tabela5[[#This Row],[Data_Venda]])</f>
        <v>2020</v>
      </c>
      <c r="D23568" s="2">
        <v>9</v>
      </c>
      <c r="E23568" s="2" t="str">
        <f>VLOOKUP(Tabela5[ID_Vendedor],'Tabelas Auxiliares'!$D$1:$H$13,2,0)</f>
        <v>Mateus Costa</v>
      </c>
      <c r="F23568" s="2" t="str">
        <f>VLOOKUP(Tabela5[ID_Vendedor],'Tabelas Auxiliares'!$D$1:$H$13,3,0)</f>
        <v>Sofia Ribeiro</v>
      </c>
      <c r="G23568" s="2" t="str">
        <f>VLOOKUP(Tabela5[ID_Vendedor],'Tabelas Auxiliares'!$D$1:$H$13,4,0)</f>
        <v>Gabriel Azevedo</v>
      </c>
      <c r="H23568" s="2" t="str">
        <f>VLOOKUP(Tabela5[ID_Vendedor],'Tabelas Auxiliares'!$D$1:$H$13,5,0)</f>
        <v>Online</v>
      </c>
      <c r="I23568" s="2">
        <v>89971</v>
      </c>
      <c r="J23568" s="2">
        <v>1121</v>
      </c>
      <c r="K23568" s="2" t="s">
        <v>173</v>
      </c>
      <c r="L23568" s="2">
        <v>1</v>
      </c>
      <c r="M23568" s="2" t="str">
        <f>VLOOKUP(Tabela5[Id_Marca],Marca[],2,0)</f>
        <v>Apple</v>
      </c>
      <c r="N23568" s="2">
        <v>17</v>
      </c>
      <c r="O23568" s="2" t="s">
        <v>32</v>
      </c>
      <c r="P23568" s="2">
        <v>3</v>
      </c>
      <c r="Q23568" s="2" t="str">
        <f>VLOOKUP(Tabela5[Id_Categoria],'Tabelas Auxiliares'!$A$1:$B$8,2,0)</f>
        <v>Informática</v>
      </c>
      <c r="R23568" s="2">
        <v>20</v>
      </c>
      <c r="S23568" s="66">
        <v>10814</v>
      </c>
      <c r="T23568" s="65">
        <v>0.1</v>
      </c>
      <c r="U23568" s="66">
        <f>Tabela5[[#This Row],[Preço Unitário]]*Tabela5[[#This Row],[Desconto]]</f>
        <v>1081.4000000000001</v>
      </c>
      <c r="V23568" s="68">
        <f>(Tabela5[[#This Row],[Preço Unitário]]*Tabela5[[#This Row],[Qtde]])-(Tabela5[[#This Row],[Valor Desconto]]*Tabela5[[#This Row],[Qtde]])</f>
        <v>194652</v>
      </c>
    </row>
    <row r="23569" spans="1:22">
      <c r="A23569" s="3">
        <v>44121</v>
      </c>
      <c r="B23569" s="3" t="str">
        <f>PROPER(TEXT(Tabela5[[#This Row],[Data_Venda]],"mmm"))</f>
        <v>Out</v>
      </c>
      <c r="C23569" s="69">
        <f>YEAR(Tabela5[[#This Row],[Data_Venda]])</f>
        <v>2020</v>
      </c>
      <c r="D23569" s="2">
        <v>11</v>
      </c>
      <c r="E23569" s="2" t="str">
        <f>VLOOKUP(Tabela5[ID_Vendedor],'Tabelas Auxiliares'!$D$1:$H$13,2,0)</f>
        <v>Estevan Souza</v>
      </c>
      <c r="F23569" s="2" t="str">
        <f>VLOOKUP(Tabela5[ID_Vendedor],'Tabelas Auxiliares'!$D$1:$H$13,3,0)</f>
        <v>Diogo Carvalho</v>
      </c>
      <c r="G23569" s="2" t="str">
        <f>VLOOKUP(Tabela5[ID_Vendedor],'Tabelas Auxiliares'!$D$1:$H$13,4,0)</f>
        <v>Gabriel Azevedo</v>
      </c>
      <c r="H23569" s="2" t="str">
        <f>VLOOKUP(Tabela5[ID_Vendedor],'Tabelas Auxiliares'!$D$1:$H$13,5,0)</f>
        <v>Distribuidoras</v>
      </c>
      <c r="I23569" s="2">
        <v>89972</v>
      </c>
      <c r="J23569" s="2">
        <v>1191</v>
      </c>
      <c r="K23569" s="2" t="s">
        <v>79</v>
      </c>
      <c r="L23569" s="2">
        <v>13</v>
      </c>
      <c r="M23569" s="2" t="str">
        <f>VLOOKUP(Tabela5[Id_Marca],Marca[],2,0)</f>
        <v>Brastemp</v>
      </c>
      <c r="N23569" s="2">
        <v>26</v>
      </c>
      <c r="O23569" s="2" t="s">
        <v>17</v>
      </c>
      <c r="P23569" s="2">
        <v>5</v>
      </c>
      <c r="Q23569" s="2" t="str">
        <f>VLOOKUP(Tabela5[Id_Categoria],'Tabelas Auxiliares'!$A$1:$B$8,2,0)</f>
        <v>Eletrodomésticos</v>
      </c>
      <c r="R23569" s="2">
        <v>5</v>
      </c>
      <c r="S23569" s="66">
        <v>1127</v>
      </c>
      <c r="T23569" s="65">
        <v>0.05</v>
      </c>
      <c r="U23569" s="66">
        <f>Tabela5[[#This Row],[Preço Unitário]]*Tabela5[[#This Row],[Desconto]]</f>
        <v>56.35</v>
      </c>
      <c r="V23569" s="68">
        <f>(Tabela5[[#This Row],[Preço Unitário]]*Tabela5[[#This Row],[Qtde]])-(Tabela5[[#This Row],[Valor Desconto]]*Tabela5[[#This Row],[Qtde]])</f>
        <v>5353.25</v>
      </c>
    </row>
    <row r="23570" spans="1:22">
      <c r="A23570" s="3">
        <v>44121</v>
      </c>
      <c r="B23570" s="3" t="str">
        <f>PROPER(TEXT(Tabela5[[#This Row],[Data_Venda]],"mmm"))</f>
        <v>Out</v>
      </c>
      <c r="C23570" s="69">
        <f>YEAR(Tabela5[[#This Row],[Data_Venda]])</f>
        <v>2020</v>
      </c>
      <c r="D23570" s="2">
        <v>3</v>
      </c>
      <c r="E23570" s="2" t="str">
        <f>VLOOKUP(Tabela5[ID_Vendedor],'Tabelas Auxiliares'!$D$1:$H$13,2,0)</f>
        <v>Julio Lima</v>
      </c>
      <c r="F23570" s="2" t="str">
        <f>VLOOKUP(Tabela5[ID_Vendedor],'Tabelas Auxiliares'!$D$1:$H$13,3,0)</f>
        <v>Diogo Carvalho</v>
      </c>
      <c r="G23570" s="2" t="str">
        <f>VLOOKUP(Tabela5[ID_Vendedor],'Tabelas Auxiliares'!$D$1:$H$13,4,0)</f>
        <v>Gabriel Azevedo</v>
      </c>
      <c r="H23570" s="2" t="str">
        <f>VLOOKUP(Tabela5[ID_Vendedor],'Tabelas Auxiliares'!$D$1:$H$13,5,0)</f>
        <v>Distribuidoras</v>
      </c>
      <c r="I23570" s="2">
        <v>89973</v>
      </c>
      <c r="J23570" s="2">
        <v>1217</v>
      </c>
      <c r="K23570" s="2" t="s">
        <v>78</v>
      </c>
      <c r="L23570" s="2">
        <v>17</v>
      </c>
      <c r="M23570" s="2" t="str">
        <f>VLOOKUP(Tabela5[Id_Marca],Marca[],2,0)</f>
        <v>Cadence</v>
      </c>
      <c r="N23570" s="2">
        <v>30</v>
      </c>
      <c r="O23570" s="2" t="s">
        <v>20</v>
      </c>
      <c r="P23570" s="2">
        <v>6</v>
      </c>
      <c r="Q23570" s="2" t="str">
        <f>VLOOKUP(Tabela5[Id_Categoria],'Tabelas Auxiliares'!$A$1:$B$8,2,0)</f>
        <v>Eletroportáteis</v>
      </c>
      <c r="R23570" s="2">
        <v>10</v>
      </c>
      <c r="S23570" s="66">
        <v>347</v>
      </c>
      <c r="T23570" s="65">
        <v>0.09</v>
      </c>
      <c r="U23570" s="66">
        <f>Tabela5[[#This Row],[Preço Unitário]]*Tabela5[[#This Row],[Desconto]]</f>
        <v>31.23</v>
      </c>
      <c r="V23570" s="68">
        <f>(Tabela5[[#This Row],[Preço Unitário]]*Tabela5[[#This Row],[Qtde]])-(Tabela5[[#This Row],[Valor Desconto]]*Tabela5[[#This Row],[Qtde]])</f>
        <v>3157.7</v>
      </c>
    </row>
    <row r="23571" spans="1:22">
      <c r="A23571" s="3">
        <v>44121</v>
      </c>
      <c r="B23571" s="3" t="str">
        <f>PROPER(TEXT(Tabela5[[#This Row],[Data_Venda]],"mmm"))</f>
        <v>Out</v>
      </c>
      <c r="C23571" s="69">
        <f>YEAR(Tabela5[[#This Row],[Data_Venda]])</f>
        <v>2020</v>
      </c>
      <c r="D23571" s="2">
        <v>4</v>
      </c>
      <c r="E23571" s="2" t="str">
        <f>VLOOKUP(Tabela5[ID_Vendedor],'Tabelas Auxiliares'!$D$1:$H$13,2,0)</f>
        <v>Gustavo Gomes</v>
      </c>
      <c r="F23571" s="2" t="str">
        <f>VLOOKUP(Tabela5[ID_Vendedor],'Tabelas Auxiliares'!$D$1:$H$13,3,0)</f>
        <v>Diogo Carvalho</v>
      </c>
      <c r="G23571" s="2" t="str">
        <f>VLOOKUP(Tabela5[ID_Vendedor],'Tabelas Auxiliares'!$D$1:$H$13,4,0)</f>
        <v>Gabriel Azevedo</v>
      </c>
      <c r="H23571" s="2" t="str">
        <f>VLOOKUP(Tabela5[ID_Vendedor],'Tabelas Auxiliares'!$D$1:$H$13,5,0)</f>
        <v>Distribuidoras</v>
      </c>
      <c r="I23571" s="2">
        <v>89974</v>
      </c>
      <c r="J23571" s="2">
        <v>1198</v>
      </c>
      <c r="K23571" s="2" t="s">
        <v>75</v>
      </c>
      <c r="L23571" s="2">
        <v>12</v>
      </c>
      <c r="M23571" s="2" t="str">
        <f>VLOOKUP(Tabela5[Id_Marca],Marca[],2,0)</f>
        <v>Consul</v>
      </c>
      <c r="N23571" s="2">
        <v>26</v>
      </c>
      <c r="O23571" s="2" t="s">
        <v>17</v>
      </c>
      <c r="P23571" s="2">
        <v>5</v>
      </c>
      <c r="Q23571" s="2" t="str">
        <f>VLOOKUP(Tabela5[Id_Categoria],'Tabelas Auxiliares'!$A$1:$B$8,2,0)</f>
        <v>Eletrodomésticos</v>
      </c>
      <c r="R23571" s="2">
        <v>13</v>
      </c>
      <c r="S23571" s="66">
        <v>1037</v>
      </c>
      <c r="T23571" s="65">
        <v>0.09</v>
      </c>
      <c r="U23571" s="66">
        <f>Tabela5[[#This Row],[Preço Unitário]]*Tabela5[[#This Row],[Desconto]]</f>
        <v>93.33</v>
      </c>
      <c r="V23571" s="68">
        <f>(Tabela5[[#This Row],[Preço Unitário]]*Tabela5[[#This Row],[Qtde]])-(Tabela5[[#This Row],[Valor Desconto]]*Tabela5[[#This Row],[Qtde]])</f>
        <v>12267.71</v>
      </c>
    </row>
    <row r="23572" spans="1:22">
      <c r="A23572" s="3">
        <v>44122</v>
      </c>
      <c r="B23572" s="3" t="str">
        <f>PROPER(TEXT(Tabela5[[#This Row],[Data_Venda]],"mmm"))</f>
        <v>Out</v>
      </c>
      <c r="C23572" s="69">
        <f>YEAR(Tabela5[[#This Row],[Data_Venda]])</f>
        <v>2020</v>
      </c>
      <c r="D23572" s="2">
        <v>3</v>
      </c>
      <c r="E23572" s="2" t="str">
        <f>VLOOKUP(Tabela5[ID_Vendedor],'Tabelas Auxiliares'!$D$1:$H$13,2,0)</f>
        <v>Julio Lima</v>
      </c>
      <c r="F23572" s="2" t="str">
        <f>VLOOKUP(Tabela5[ID_Vendedor],'Tabelas Auxiliares'!$D$1:$H$13,3,0)</f>
        <v>Diogo Carvalho</v>
      </c>
      <c r="G23572" s="2" t="str">
        <f>VLOOKUP(Tabela5[ID_Vendedor],'Tabelas Auxiliares'!$D$1:$H$13,4,0)</f>
        <v>Gabriel Azevedo</v>
      </c>
      <c r="H23572" s="2" t="str">
        <f>VLOOKUP(Tabela5[ID_Vendedor],'Tabelas Auxiliares'!$D$1:$H$13,5,0)</f>
        <v>Distribuidoras</v>
      </c>
      <c r="I23572" s="2">
        <v>89975</v>
      </c>
      <c r="J23572" s="2">
        <v>1103</v>
      </c>
      <c r="K23572" s="2" t="s">
        <v>77</v>
      </c>
      <c r="L23572" s="2">
        <v>7</v>
      </c>
      <c r="M23572" s="2" t="str">
        <f>VLOOKUP(Tabela5[Id_Marca],Marca[],2,0)</f>
        <v>Asus</v>
      </c>
      <c r="N23572" s="2">
        <v>16</v>
      </c>
      <c r="O23572" s="2" t="s">
        <v>19</v>
      </c>
      <c r="P23572" s="2">
        <v>3</v>
      </c>
      <c r="Q23572" s="2" t="str">
        <f>VLOOKUP(Tabela5[Id_Categoria],'Tabelas Auxiliares'!$A$1:$B$8,2,0)</f>
        <v>Informática</v>
      </c>
      <c r="R23572" s="2">
        <v>19</v>
      </c>
      <c r="S23572" s="66">
        <v>5309</v>
      </c>
      <c r="T23572" s="65">
        <v>0.08</v>
      </c>
      <c r="U23572" s="66">
        <f>Tabela5[[#This Row],[Preço Unitário]]*Tabela5[[#This Row],[Desconto]]</f>
        <v>424.72</v>
      </c>
      <c r="V23572" s="68">
        <f>(Tabela5[[#This Row],[Preço Unitário]]*Tabela5[[#This Row],[Qtde]])-(Tabela5[[#This Row],[Valor Desconto]]*Tabela5[[#This Row],[Qtde]])</f>
        <v>92801.32</v>
      </c>
    </row>
    <row r="23573" spans="1:22">
      <c r="A23573" s="3">
        <v>44122</v>
      </c>
      <c r="B23573" s="3" t="str">
        <f>PROPER(TEXT(Tabela5[[#This Row],[Data_Venda]],"mmm"))</f>
        <v>Out</v>
      </c>
      <c r="C23573" s="69">
        <f>YEAR(Tabela5[[#This Row],[Data_Venda]])</f>
        <v>2020</v>
      </c>
      <c r="D23573" s="2">
        <v>8</v>
      </c>
      <c r="E23573" s="2" t="str">
        <f>VLOOKUP(Tabela5[ID_Vendedor],'Tabelas Auxiliares'!$D$1:$H$13,2,0)</f>
        <v>Kaua Araujo</v>
      </c>
      <c r="F23573" s="2" t="str">
        <f>VLOOKUP(Tabela5[ID_Vendedor],'Tabelas Auxiliares'!$D$1:$H$13,3,0)</f>
        <v>Fernando Silva</v>
      </c>
      <c r="G23573" s="2" t="str">
        <f>VLOOKUP(Tabela5[ID_Vendedor],'Tabelas Auxiliares'!$D$1:$H$13,4,0)</f>
        <v>Victor Castro</v>
      </c>
      <c r="H23573" s="2" t="str">
        <f>VLOOKUP(Tabela5[ID_Vendedor],'Tabelas Auxiliares'!$D$1:$H$13,5,0)</f>
        <v>Varejo</v>
      </c>
      <c r="I23573" s="2">
        <v>89976</v>
      </c>
      <c r="J23573" s="2">
        <v>1041</v>
      </c>
      <c r="K23573" s="2" t="s">
        <v>108</v>
      </c>
      <c r="L23573" s="2">
        <v>6</v>
      </c>
      <c r="M23573" s="2" t="str">
        <f>VLOOKUP(Tabela5[Id_Marca],Marca[],2,0)</f>
        <v>TCL</v>
      </c>
      <c r="N23573" s="2">
        <v>12</v>
      </c>
      <c r="O23573" s="2" t="s">
        <v>28</v>
      </c>
      <c r="P23573" s="2">
        <v>2</v>
      </c>
      <c r="Q23573" s="2" t="str">
        <f>VLOOKUP(Tabela5[Id_Categoria],'Tabelas Auxiliares'!$A$1:$B$8,2,0)</f>
        <v>Televisores</v>
      </c>
      <c r="R23573" s="2">
        <v>8</v>
      </c>
      <c r="S23573" s="66">
        <v>2099</v>
      </c>
      <c r="T23573" s="65">
        <v>0.13</v>
      </c>
      <c r="U23573" s="66">
        <f>Tabela5[[#This Row],[Preço Unitário]]*Tabela5[[#This Row],[Desconto]]</f>
        <v>272.87</v>
      </c>
      <c r="V23573" s="68">
        <f>(Tabela5[[#This Row],[Preço Unitário]]*Tabela5[[#This Row],[Qtde]])-(Tabela5[[#This Row],[Valor Desconto]]*Tabela5[[#This Row],[Qtde]])</f>
        <v>14609.04</v>
      </c>
    </row>
    <row r="23574" spans="1:22">
      <c r="A23574" s="3">
        <v>44122</v>
      </c>
      <c r="B23574" s="3" t="str">
        <f>PROPER(TEXT(Tabela5[[#This Row],[Data_Venda]],"mmm"))</f>
        <v>Out</v>
      </c>
      <c r="C23574" s="69">
        <f>YEAR(Tabela5[[#This Row],[Data_Venda]])</f>
        <v>2020</v>
      </c>
      <c r="D23574" s="2">
        <v>10</v>
      </c>
      <c r="E23574" s="2" t="str">
        <f>VLOOKUP(Tabela5[ID_Vendedor],'Tabelas Auxiliares'!$D$1:$H$13,2,0)</f>
        <v>Julia Silva</v>
      </c>
      <c r="F23574" s="2" t="str">
        <f>VLOOKUP(Tabela5[ID_Vendedor],'Tabelas Auxiliares'!$D$1:$H$13,3,0)</f>
        <v>Sofia Ribeiro</v>
      </c>
      <c r="G23574" s="2" t="str">
        <f>VLOOKUP(Tabela5[ID_Vendedor],'Tabelas Auxiliares'!$D$1:$H$13,4,0)</f>
        <v>Gabriel Azevedo</v>
      </c>
      <c r="H23574" s="2" t="str">
        <f>VLOOKUP(Tabela5[ID_Vendedor],'Tabelas Auxiliares'!$D$1:$H$13,5,0)</f>
        <v>Online</v>
      </c>
      <c r="I23574" s="2">
        <v>89977</v>
      </c>
      <c r="J23574" s="2">
        <v>1066</v>
      </c>
      <c r="K23574" s="2" t="s">
        <v>99</v>
      </c>
      <c r="L23574" s="2">
        <v>2</v>
      </c>
      <c r="M23574" s="2" t="str">
        <f>VLOOKUP(Tabela5[Id_Marca],Marca[],2,0)</f>
        <v>Samsung</v>
      </c>
      <c r="N23574" s="2">
        <v>15</v>
      </c>
      <c r="O23574" s="2" t="s">
        <v>23</v>
      </c>
      <c r="P23574" s="2">
        <v>3</v>
      </c>
      <c r="Q23574" s="2" t="str">
        <f>VLOOKUP(Tabela5[Id_Categoria],'Tabelas Auxiliares'!$A$1:$B$8,2,0)</f>
        <v>Informática</v>
      </c>
      <c r="R23574" s="2">
        <v>14</v>
      </c>
      <c r="S23574" s="66">
        <v>2799</v>
      </c>
      <c r="T23574" s="65">
        <v>0.03</v>
      </c>
      <c r="U23574" s="66">
        <f>Tabela5[[#This Row],[Preço Unitário]]*Tabela5[[#This Row],[Desconto]]</f>
        <v>83.97</v>
      </c>
      <c r="V23574" s="68">
        <f>(Tabela5[[#This Row],[Preço Unitário]]*Tabela5[[#This Row],[Qtde]])-(Tabela5[[#This Row],[Valor Desconto]]*Tabela5[[#This Row],[Qtde]])</f>
        <v>38010.42</v>
      </c>
    </row>
    <row r="23575" spans="1:22">
      <c r="A23575" s="3">
        <v>44122</v>
      </c>
      <c r="B23575" s="3" t="str">
        <f>PROPER(TEXT(Tabela5[[#This Row],[Data_Venda]],"mmm"))</f>
        <v>Out</v>
      </c>
      <c r="C23575" s="69">
        <f>YEAR(Tabela5[[#This Row],[Data_Venda]])</f>
        <v>2020</v>
      </c>
      <c r="D23575" s="2">
        <v>1</v>
      </c>
      <c r="E23575" s="2" t="str">
        <f>VLOOKUP(Tabela5[ID_Vendedor],'Tabelas Auxiliares'!$D$1:$H$13,2,0)</f>
        <v>Felipe Goncalves</v>
      </c>
      <c r="F23575" s="2" t="str">
        <f>VLOOKUP(Tabela5[ID_Vendedor],'Tabelas Auxiliares'!$D$1:$H$13,3,0)</f>
        <v>Sofia Ribeiro</v>
      </c>
      <c r="G23575" s="2" t="str">
        <f>VLOOKUP(Tabela5[ID_Vendedor],'Tabelas Auxiliares'!$D$1:$H$13,4,0)</f>
        <v>Gabriel Azevedo</v>
      </c>
      <c r="H23575" s="2" t="str">
        <f>VLOOKUP(Tabela5[ID_Vendedor],'Tabelas Auxiliares'!$D$1:$H$13,5,0)</f>
        <v>Online</v>
      </c>
      <c r="I23575" s="2">
        <v>89978</v>
      </c>
      <c r="J23575" s="2">
        <v>1097</v>
      </c>
      <c r="K23575" s="2" t="s">
        <v>116</v>
      </c>
      <c r="L23575" s="2">
        <v>7</v>
      </c>
      <c r="M23575" s="2" t="str">
        <f>VLOOKUP(Tabela5[Id_Marca],Marca[],2,0)</f>
        <v>Asus</v>
      </c>
      <c r="N23575" s="2">
        <v>16</v>
      </c>
      <c r="O23575" s="2" t="s">
        <v>19</v>
      </c>
      <c r="P23575" s="2">
        <v>3</v>
      </c>
      <c r="Q23575" s="2" t="str">
        <f>VLOOKUP(Tabela5[Id_Categoria],'Tabelas Auxiliares'!$A$1:$B$8,2,0)</f>
        <v>Informática</v>
      </c>
      <c r="R23575" s="2">
        <v>8</v>
      </c>
      <c r="S23575" s="66">
        <v>3279</v>
      </c>
      <c r="T23575" s="65">
        <v>0.13</v>
      </c>
      <c r="U23575" s="66">
        <f>Tabela5[[#This Row],[Preço Unitário]]*Tabela5[[#This Row],[Desconto]]</f>
        <v>426.27000000000004</v>
      </c>
      <c r="V23575" s="68">
        <f>(Tabela5[[#This Row],[Preço Unitário]]*Tabela5[[#This Row],[Qtde]])-(Tabela5[[#This Row],[Valor Desconto]]*Tabela5[[#This Row],[Qtde]])</f>
        <v>22821.84</v>
      </c>
    </row>
    <row r="23576" spans="1:22">
      <c r="A23576" s="3">
        <v>44122</v>
      </c>
      <c r="B23576" s="3" t="str">
        <f>PROPER(TEXT(Tabela5[[#This Row],[Data_Venda]],"mmm"))</f>
        <v>Out</v>
      </c>
      <c r="C23576" s="69">
        <f>YEAR(Tabela5[[#This Row],[Data_Venda]])</f>
        <v>2020</v>
      </c>
      <c r="D23576" s="2">
        <v>2</v>
      </c>
      <c r="E23576" s="2" t="str">
        <f>VLOOKUP(Tabela5[ID_Vendedor],'Tabelas Auxiliares'!$D$1:$H$13,2,0)</f>
        <v>Carla Ferreira</v>
      </c>
      <c r="F23576" s="2" t="str">
        <f>VLOOKUP(Tabela5[ID_Vendedor],'Tabelas Auxiliares'!$D$1:$H$13,3,0)</f>
        <v>Diego Araujo</v>
      </c>
      <c r="G23576" s="2" t="str">
        <f>VLOOKUP(Tabela5[ID_Vendedor],'Tabelas Auxiliares'!$D$1:$H$13,4,0)</f>
        <v>Victor Castro</v>
      </c>
      <c r="H23576" s="2" t="str">
        <f>VLOOKUP(Tabela5[ID_Vendedor],'Tabelas Auxiliares'!$D$1:$H$13,5,0)</f>
        <v>Varejo</v>
      </c>
      <c r="I23576" s="2">
        <v>89979</v>
      </c>
      <c r="J23576" s="2">
        <v>1114</v>
      </c>
      <c r="K23576" s="2" t="s">
        <v>101</v>
      </c>
      <c r="L23576" s="2">
        <v>2</v>
      </c>
      <c r="M23576" s="2" t="str">
        <f>VLOOKUP(Tabela5[Id_Marca],Marca[],2,0)</f>
        <v>Samsung</v>
      </c>
      <c r="N23576" s="2">
        <v>16</v>
      </c>
      <c r="O23576" s="2" t="s">
        <v>19</v>
      </c>
      <c r="P23576" s="2">
        <v>3</v>
      </c>
      <c r="Q23576" s="2" t="str">
        <f>VLOOKUP(Tabela5[Id_Categoria],'Tabelas Auxiliares'!$A$1:$B$8,2,0)</f>
        <v>Informática</v>
      </c>
      <c r="R23576" s="2">
        <v>13</v>
      </c>
      <c r="S23576" s="66">
        <v>5119</v>
      </c>
      <c r="T23576" s="65">
        <v>0.13</v>
      </c>
      <c r="U23576" s="66">
        <f>Tabela5[[#This Row],[Preço Unitário]]*Tabela5[[#This Row],[Desconto]]</f>
        <v>665.47</v>
      </c>
      <c r="V23576" s="68">
        <f>(Tabela5[[#This Row],[Preço Unitário]]*Tabela5[[#This Row],[Qtde]])-(Tabela5[[#This Row],[Valor Desconto]]*Tabela5[[#This Row],[Qtde]])</f>
        <v>57895.89</v>
      </c>
    </row>
    <row r="23577" spans="1:22">
      <c r="A23577" s="3">
        <v>44122</v>
      </c>
      <c r="B23577" s="3" t="str">
        <f>PROPER(TEXT(Tabela5[[#This Row],[Data_Venda]],"mmm"))</f>
        <v>Out</v>
      </c>
      <c r="C23577" s="69">
        <f>YEAR(Tabela5[[#This Row],[Data_Venda]])</f>
        <v>2020</v>
      </c>
      <c r="D23577" s="2">
        <v>6</v>
      </c>
      <c r="E23577" s="2" t="str">
        <f>VLOOKUP(Tabela5[ID_Vendedor],'Tabelas Auxiliares'!$D$1:$H$13,2,0)</f>
        <v>Leonardo Cardoso</v>
      </c>
      <c r="F23577" s="2" t="str">
        <f>VLOOKUP(Tabela5[ID_Vendedor],'Tabelas Auxiliares'!$D$1:$H$13,3,0)</f>
        <v>Diego Araujo</v>
      </c>
      <c r="G23577" s="2" t="str">
        <f>VLOOKUP(Tabela5[ID_Vendedor],'Tabelas Auxiliares'!$D$1:$H$13,4,0)</f>
        <v>Victor Castro</v>
      </c>
      <c r="H23577" s="2" t="str">
        <f>VLOOKUP(Tabela5[ID_Vendedor],'Tabelas Auxiliares'!$D$1:$H$13,5,0)</f>
        <v>Varejo</v>
      </c>
      <c r="I23577" s="2">
        <v>89980</v>
      </c>
      <c r="J23577" s="2">
        <v>1207</v>
      </c>
      <c r="K23577" s="2" t="s">
        <v>164</v>
      </c>
      <c r="L23577" s="2">
        <v>20</v>
      </c>
      <c r="M23577" s="2" t="str">
        <f>VLOOKUP(Tabela5[Id_Marca],Marca[],2,0)</f>
        <v>Philips</v>
      </c>
      <c r="N23577" s="2">
        <v>28</v>
      </c>
      <c r="O23577" s="2" t="s">
        <v>36</v>
      </c>
      <c r="P23577" s="2">
        <v>6</v>
      </c>
      <c r="Q23577" s="2" t="str">
        <f>VLOOKUP(Tabela5[Id_Categoria],'Tabelas Auxiliares'!$A$1:$B$8,2,0)</f>
        <v>Eletroportáteis</v>
      </c>
      <c r="R23577" s="2">
        <v>10</v>
      </c>
      <c r="S23577" s="66">
        <v>722</v>
      </c>
      <c r="T23577" s="65">
        <v>0.08</v>
      </c>
      <c r="U23577" s="66">
        <f>Tabela5[[#This Row],[Preço Unitário]]*Tabela5[[#This Row],[Desconto]]</f>
        <v>57.76</v>
      </c>
      <c r="V23577" s="68">
        <f>(Tabela5[[#This Row],[Preço Unitário]]*Tabela5[[#This Row],[Qtde]])-(Tabela5[[#This Row],[Valor Desconto]]*Tabela5[[#This Row],[Qtde]])</f>
        <v>6642.4</v>
      </c>
    </row>
    <row r="23578" spans="1:22">
      <c r="A23578" s="3">
        <v>44122</v>
      </c>
      <c r="B23578" s="3" t="str">
        <f>PROPER(TEXT(Tabela5[[#This Row],[Data_Venda]],"mmm"))</f>
        <v>Out</v>
      </c>
      <c r="C23578" s="69">
        <f>YEAR(Tabela5[[#This Row],[Data_Venda]])</f>
        <v>2020</v>
      </c>
      <c r="D23578" s="2">
        <v>11</v>
      </c>
      <c r="E23578" s="2" t="str">
        <f>VLOOKUP(Tabela5[ID_Vendedor],'Tabelas Auxiliares'!$D$1:$H$13,2,0)</f>
        <v>Estevan Souza</v>
      </c>
      <c r="F23578" s="2" t="str">
        <f>VLOOKUP(Tabela5[ID_Vendedor],'Tabelas Auxiliares'!$D$1:$H$13,3,0)</f>
        <v>Diogo Carvalho</v>
      </c>
      <c r="G23578" s="2" t="str">
        <f>VLOOKUP(Tabela5[ID_Vendedor],'Tabelas Auxiliares'!$D$1:$H$13,4,0)</f>
        <v>Gabriel Azevedo</v>
      </c>
      <c r="H23578" s="2" t="str">
        <f>VLOOKUP(Tabela5[ID_Vendedor],'Tabelas Auxiliares'!$D$1:$H$13,5,0)</f>
        <v>Distribuidoras</v>
      </c>
      <c r="I23578" s="2">
        <v>89981</v>
      </c>
      <c r="J23578" s="2">
        <v>1218</v>
      </c>
      <c r="K23578" s="2" t="s">
        <v>142</v>
      </c>
      <c r="L23578" s="2">
        <v>15</v>
      </c>
      <c r="M23578" s="2" t="str">
        <f>VLOOKUP(Tabela5[Id_Marca],Marca[],2,0)</f>
        <v>Arno</v>
      </c>
      <c r="N23578" s="2">
        <v>31</v>
      </c>
      <c r="O23578" s="2" t="s">
        <v>27</v>
      </c>
      <c r="P23578" s="2">
        <v>6</v>
      </c>
      <c r="Q23578" s="2" t="str">
        <f>VLOOKUP(Tabela5[Id_Categoria],'Tabelas Auxiliares'!$A$1:$B$8,2,0)</f>
        <v>Eletroportáteis</v>
      </c>
      <c r="R23578" s="2">
        <v>3</v>
      </c>
      <c r="S23578" s="66">
        <v>676</v>
      </c>
      <c r="T23578" s="65">
        <v>0.08</v>
      </c>
      <c r="U23578" s="66">
        <f>Tabela5[[#This Row],[Preço Unitário]]*Tabela5[[#This Row],[Desconto]]</f>
        <v>54.08</v>
      </c>
      <c r="V23578" s="68">
        <f>(Tabela5[[#This Row],[Preço Unitário]]*Tabela5[[#This Row],[Qtde]])-(Tabela5[[#This Row],[Valor Desconto]]*Tabela5[[#This Row],[Qtde]])</f>
        <v>1865.76</v>
      </c>
    </row>
    <row r="23579" spans="1:22">
      <c r="A23579" s="3">
        <v>44122</v>
      </c>
      <c r="B23579" s="3" t="str">
        <f>PROPER(TEXT(Tabela5[[#This Row],[Data_Venda]],"mmm"))</f>
        <v>Out</v>
      </c>
      <c r="C23579" s="69">
        <f>YEAR(Tabela5[[#This Row],[Data_Venda]])</f>
        <v>2020</v>
      </c>
      <c r="D23579" s="2">
        <v>1</v>
      </c>
      <c r="E23579" s="2" t="str">
        <f>VLOOKUP(Tabela5[ID_Vendedor],'Tabelas Auxiliares'!$D$1:$H$13,2,0)</f>
        <v>Felipe Goncalves</v>
      </c>
      <c r="F23579" s="2" t="str">
        <f>VLOOKUP(Tabela5[ID_Vendedor],'Tabelas Auxiliares'!$D$1:$H$13,3,0)</f>
        <v>Sofia Ribeiro</v>
      </c>
      <c r="G23579" s="2" t="str">
        <f>VLOOKUP(Tabela5[ID_Vendedor],'Tabelas Auxiliares'!$D$1:$H$13,4,0)</f>
        <v>Gabriel Azevedo</v>
      </c>
      <c r="H23579" s="2" t="str">
        <f>VLOOKUP(Tabela5[ID_Vendedor],'Tabelas Auxiliares'!$D$1:$H$13,5,0)</f>
        <v>Online</v>
      </c>
      <c r="I23579" s="2">
        <v>89982</v>
      </c>
      <c r="J23579" s="2">
        <v>1129</v>
      </c>
      <c r="K23579" s="2" t="s">
        <v>150</v>
      </c>
      <c r="L23579" s="2">
        <v>10</v>
      </c>
      <c r="M23579" s="2" t="str">
        <f>VLOOKUP(Tabela5[Id_Marca],Marca[],2,0)</f>
        <v>Microsoft</v>
      </c>
      <c r="N23579" s="2">
        <v>19</v>
      </c>
      <c r="O23579" s="2" t="s">
        <v>33</v>
      </c>
      <c r="P23579" s="2">
        <v>4</v>
      </c>
      <c r="Q23579" s="2" t="str">
        <f>VLOOKUP(Tabela5[Id_Categoria],'Tabelas Auxiliares'!$A$1:$B$8,2,0)</f>
        <v>Games</v>
      </c>
      <c r="R23579" s="2">
        <v>24</v>
      </c>
      <c r="S23579" s="66">
        <v>5378</v>
      </c>
      <c r="T23579" s="65">
        <v>0.04</v>
      </c>
      <c r="U23579" s="66">
        <f>Tabela5[[#This Row],[Preço Unitário]]*Tabela5[[#This Row],[Desconto]]</f>
        <v>215.12</v>
      </c>
      <c r="V23579" s="68">
        <f>(Tabela5[[#This Row],[Preço Unitário]]*Tabela5[[#This Row],[Qtde]])-(Tabela5[[#This Row],[Valor Desconto]]*Tabela5[[#This Row],[Qtde]])</f>
        <v>123909.12</v>
      </c>
    </row>
    <row r="23580" spans="1:22">
      <c r="A23580" s="3">
        <v>44122</v>
      </c>
      <c r="B23580" s="3" t="str">
        <f>PROPER(TEXT(Tabela5[[#This Row],[Data_Venda]],"mmm"))</f>
        <v>Out</v>
      </c>
      <c r="C23580" s="69">
        <f>YEAR(Tabela5[[#This Row],[Data_Venda]])</f>
        <v>2020</v>
      </c>
      <c r="D23580" s="2">
        <v>9</v>
      </c>
      <c r="E23580" s="2" t="str">
        <f>VLOOKUP(Tabela5[ID_Vendedor],'Tabelas Auxiliares'!$D$1:$H$13,2,0)</f>
        <v>Mateus Costa</v>
      </c>
      <c r="F23580" s="2" t="str">
        <f>VLOOKUP(Tabela5[ID_Vendedor],'Tabelas Auxiliares'!$D$1:$H$13,3,0)</f>
        <v>Sofia Ribeiro</v>
      </c>
      <c r="G23580" s="2" t="str">
        <f>VLOOKUP(Tabela5[ID_Vendedor],'Tabelas Auxiliares'!$D$1:$H$13,4,0)</f>
        <v>Gabriel Azevedo</v>
      </c>
      <c r="H23580" s="2" t="str">
        <f>VLOOKUP(Tabela5[ID_Vendedor],'Tabelas Auxiliares'!$D$1:$H$13,5,0)</f>
        <v>Online</v>
      </c>
      <c r="I23580" s="2">
        <v>89983</v>
      </c>
      <c r="J23580" s="2">
        <v>1209</v>
      </c>
      <c r="K23580" s="2" t="s">
        <v>165</v>
      </c>
      <c r="L23580" s="2">
        <v>17</v>
      </c>
      <c r="M23580" s="2" t="str">
        <f>VLOOKUP(Tabela5[Id_Marca],Marca[],2,0)</f>
        <v>Cadence</v>
      </c>
      <c r="N23580" s="2">
        <v>28</v>
      </c>
      <c r="O23580" s="2" t="s">
        <v>36</v>
      </c>
      <c r="P23580" s="2">
        <v>6</v>
      </c>
      <c r="Q23580" s="2" t="str">
        <f>VLOOKUP(Tabela5[Id_Categoria],'Tabelas Auxiliares'!$A$1:$B$8,2,0)</f>
        <v>Eletroportáteis</v>
      </c>
      <c r="R23580" s="2">
        <v>21</v>
      </c>
      <c r="S23580" s="66">
        <v>222</v>
      </c>
      <c r="T23580" s="65">
        <v>0.15</v>
      </c>
      <c r="U23580" s="66">
        <f>Tabela5[[#This Row],[Preço Unitário]]*Tabela5[[#This Row],[Desconto]]</f>
        <v>33.299999999999997</v>
      </c>
      <c r="V23580" s="68">
        <f>(Tabela5[[#This Row],[Preço Unitário]]*Tabela5[[#This Row],[Qtde]])-(Tabela5[[#This Row],[Valor Desconto]]*Tabela5[[#This Row],[Qtde]])</f>
        <v>3962.7</v>
      </c>
    </row>
    <row r="23581" spans="1:22">
      <c r="A23581" s="3">
        <v>44122</v>
      </c>
      <c r="B23581" s="3" t="str">
        <f>PROPER(TEXT(Tabela5[[#This Row],[Data_Venda]],"mmm"))</f>
        <v>Out</v>
      </c>
      <c r="C23581" s="69">
        <f>YEAR(Tabela5[[#This Row],[Data_Venda]])</f>
        <v>2020</v>
      </c>
      <c r="D23581" s="2">
        <v>6</v>
      </c>
      <c r="E23581" s="2" t="str">
        <f>VLOOKUP(Tabela5[ID_Vendedor],'Tabelas Auxiliares'!$D$1:$H$13,2,0)</f>
        <v>Leonardo Cardoso</v>
      </c>
      <c r="F23581" s="2" t="str">
        <f>VLOOKUP(Tabela5[ID_Vendedor],'Tabelas Auxiliares'!$D$1:$H$13,3,0)</f>
        <v>Diego Araujo</v>
      </c>
      <c r="G23581" s="2" t="str">
        <f>VLOOKUP(Tabela5[ID_Vendedor],'Tabelas Auxiliares'!$D$1:$H$13,4,0)</f>
        <v>Victor Castro</v>
      </c>
      <c r="H23581" s="2" t="str">
        <f>VLOOKUP(Tabela5[ID_Vendedor],'Tabelas Auxiliares'!$D$1:$H$13,5,0)</f>
        <v>Varejo</v>
      </c>
      <c r="I23581" s="2">
        <v>89984</v>
      </c>
      <c r="J23581" s="2">
        <v>1133</v>
      </c>
      <c r="K23581" s="2" t="s">
        <v>136</v>
      </c>
      <c r="L23581" s="2">
        <v>2</v>
      </c>
      <c r="M23581" s="2" t="str">
        <f>VLOOKUP(Tabela5[Id_Marca],Marca[],2,0)</f>
        <v>Samsung</v>
      </c>
      <c r="N23581" s="2">
        <v>21</v>
      </c>
      <c r="O23581" s="2" t="s">
        <v>34</v>
      </c>
      <c r="P23581" s="2">
        <v>5</v>
      </c>
      <c r="Q23581" s="2" t="str">
        <f>VLOOKUP(Tabela5[Id_Categoria],'Tabelas Auxiliares'!$A$1:$B$8,2,0)</f>
        <v>Eletrodomésticos</v>
      </c>
      <c r="R23581" s="2">
        <v>11</v>
      </c>
      <c r="S23581" s="66">
        <v>2063</v>
      </c>
      <c r="T23581" s="65">
        <v>0.11</v>
      </c>
      <c r="U23581" s="66">
        <f>Tabela5[[#This Row],[Preço Unitário]]*Tabela5[[#This Row],[Desconto]]</f>
        <v>226.93</v>
      </c>
      <c r="V23581" s="68">
        <f>(Tabela5[[#This Row],[Preço Unitário]]*Tabela5[[#This Row],[Qtde]])-(Tabela5[[#This Row],[Valor Desconto]]*Tabela5[[#This Row],[Qtde]])</f>
        <v>20196.77</v>
      </c>
    </row>
    <row r="23582" spans="1:22">
      <c r="A23582" s="3">
        <v>44122</v>
      </c>
      <c r="B23582" s="3" t="str">
        <f>PROPER(TEXT(Tabela5[[#This Row],[Data_Venda]],"mmm"))</f>
        <v>Out</v>
      </c>
      <c r="C23582" s="69">
        <f>YEAR(Tabela5[[#This Row],[Data_Venda]])</f>
        <v>2020</v>
      </c>
      <c r="D23582" s="2">
        <v>6</v>
      </c>
      <c r="E23582" s="2" t="str">
        <f>VLOOKUP(Tabela5[ID_Vendedor],'Tabelas Auxiliares'!$D$1:$H$13,2,0)</f>
        <v>Leonardo Cardoso</v>
      </c>
      <c r="F23582" s="2" t="str">
        <f>VLOOKUP(Tabela5[ID_Vendedor],'Tabelas Auxiliares'!$D$1:$H$13,3,0)</f>
        <v>Diego Araujo</v>
      </c>
      <c r="G23582" s="2" t="str">
        <f>VLOOKUP(Tabela5[ID_Vendedor],'Tabelas Auxiliares'!$D$1:$H$13,4,0)</f>
        <v>Victor Castro</v>
      </c>
      <c r="H23582" s="2" t="str">
        <f>VLOOKUP(Tabela5[ID_Vendedor],'Tabelas Auxiliares'!$D$1:$H$13,5,0)</f>
        <v>Varejo</v>
      </c>
      <c r="I23582" s="2">
        <v>89985</v>
      </c>
      <c r="J23582" s="2">
        <v>1136</v>
      </c>
      <c r="K23582" s="2" t="s">
        <v>119</v>
      </c>
      <c r="L23582" s="2">
        <v>2</v>
      </c>
      <c r="M23582" s="2" t="str">
        <f>VLOOKUP(Tabela5[Id_Marca],Marca[],2,0)</f>
        <v>Samsung</v>
      </c>
      <c r="N23582" s="2">
        <v>22</v>
      </c>
      <c r="O23582" s="2" t="s">
        <v>26</v>
      </c>
      <c r="P23582" s="2">
        <v>5</v>
      </c>
      <c r="Q23582" s="2" t="str">
        <f>VLOOKUP(Tabela5[Id_Categoria],'Tabelas Auxiliares'!$A$1:$B$8,2,0)</f>
        <v>Eletrodomésticos</v>
      </c>
      <c r="R23582" s="2">
        <v>9</v>
      </c>
      <c r="S23582" s="66">
        <v>2457</v>
      </c>
      <c r="T23582" s="65">
        <v>0.14000000000000001</v>
      </c>
      <c r="U23582" s="66">
        <f>Tabela5[[#This Row],[Preço Unitário]]*Tabela5[[#This Row],[Desconto]]</f>
        <v>343.98</v>
      </c>
      <c r="V23582" s="68">
        <f>(Tabela5[[#This Row],[Preço Unitário]]*Tabela5[[#This Row],[Qtde]])-(Tabela5[[#This Row],[Valor Desconto]]*Tabela5[[#This Row],[Qtde]])</f>
        <v>19017.18</v>
      </c>
    </row>
    <row r="23583" spans="1:22">
      <c r="A23583" s="3">
        <v>44122</v>
      </c>
      <c r="B23583" s="3" t="str">
        <f>PROPER(TEXT(Tabela5[[#This Row],[Data_Venda]],"mmm"))</f>
        <v>Out</v>
      </c>
      <c r="C23583" s="69">
        <f>YEAR(Tabela5[[#This Row],[Data_Venda]])</f>
        <v>2020</v>
      </c>
      <c r="D23583" s="2">
        <v>12</v>
      </c>
      <c r="E23583" s="2" t="str">
        <f>VLOOKUP(Tabela5[ID_Vendedor],'Tabelas Auxiliares'!$D$1:$H$13,2,0)</f>
        <v>Julieta Gomes</v>
      </c>
      <c r="F23583" s="2" t="str">
        <f>VLOOKUP(Tabela5[ID_Vendedor],'Tabelas Auxiliares'!$D$1:$H$13,3,0)</f>
        <v>Emily Rocha</v>
      </c>
      <c r="G23583" s="2" t="str">
        <f>VLOOKUP(Tabela5[ID_Vendedor],'Tabelas Auxiliares'!$D$1:$H$13,4,0)</f>
        <v>Victor Castro</v>
      </c>
      <c r="H23583" s="2" t="str">
        <f>VLOOKUP(Tabela5[ID_Vendedor],'Tabelas Auxiliares'!$D$1:$H$13,5,0)</f>
        <v>Varejo</v>
      </c>
      <c r="I23583" s="2">
        <v>89986</v>
      </c>
      <c r="J23583" s="2">
        <v>1042</v>
      </c>
      <c r="K23583" s="2" t="s">
        <v>109</v>
      </c>
      <c r="L23583" s="2">
        <v>2</v>
      </c>
      <c r="M23583" s="2" t="str">
        <f>VLOOKUP(Tabela5[Id_Marca],Marca[],2,0)</f>
        <v>Samsung</v>
      </c>
      <c r="N23583" s="2">
        <v>12</v>
      </c>
      <c r="O23583" s="2" t="s">
        <v>28</v>
      </c>
      <c r="P23583" s="2">
        <v>2</v>
      </c>
      <c r="Q23583" s="2" t="str">
        <f>VLOOKUP(Tabela5[Id_Categoria],'Tabelas Auxiliares'!$A$1:$B$8,2,0)</f>
        <v>Televisores</v>
      </c>
      <c r="R23583" s="2">
        <v>22</v>
      </c>
      <c r="S23583" s="66">
        <v>1599</v>
      </c>
      <c r="T23583" s="65">
        <v>0.02</v>
      </c>
      <c r="U23583" s="66">
        <f>Tabela5[[#This Row],[Preço Unitário]]*Tabela5[[#This Row],[Desconto]]</f>
        <v>31.98</v>
      </c>
      <c r="V23583" s="68">
        <f>(Tabela5[[#This Row],[Preço Unitário]]*Tabela5[[#This Row],[Qtde]])-(Tabela5[[#This Row],[Valor Desconto]]*Tabela5[[#This Row],[Qtde]])</f>
        <v>34474.44</v>
      </c>
    </row>
    <row r="23584" spans="1:22">
      <c r="A23584" s="3">
        <v>44122</v>
      </c>
      <c r="B23584" s="3" t="str">
        <f>PROPER(TEXT(Tabela5[[#This Row],[Data_Venda]],"mmm"))</f>
        <v>Out</v>
      </c>
      <c r="C23584" s="69">
        <f>YEAR(Tabela5[[#This Row],[Data_Venda]])</f>
        <v>2020</v>
      </c>
      <c r="D23584" s="2">
        <v>6</v>
      </c>
      <c r="E23584" s="2" t="str">
        <f>VLOOKUP(Tabela5[ID_Vendedor],'Tabelas Auxiliares'!$D$1:$H$13,2,0)</f>
        <v>Leonardo Cardoso</v>
      </c>
      <c r="F23584" s="2" t="str">
        <f>VLOOKUP(Tabela5[ID_Vendedor],'Tabelas Auxiliares'!$D$1:$H$13,3,0)</f>
        <v>Diego Araujo</v>
      </c>
      <c r="G23584" s="2" t="str">
        <f>VLOOKUP(Tabela5[ID_Vendedor],'Tabelas Auxiliares'!$D$1:$H$13,4,0)</f>
        <v>Victor Castro</v>
      </c>
      <c r="H23584" s="2" t="str">
        <f>VLOOKUP(Tabela5[ID_Vendedor],'Tabelas Auxiliares'!$D$1:$H$13,5,0)</f>
        <v>Varejo</v>
      </c>
      <c r="I23584" s="2">
        <v>89987</v>
      </c>
      <c r="J23584" s="2">
        <v>1191</v>
      </c>
      <c r="K23584" s="2" t="s">
        <v>79</v>
      </c>
      <c r="L23584" s="2">
        <v>13</v>
      </c>
      <c r="M23584" s="2" t="str">
        <f>VLOOKUP(Tabela5[Id_Marca],Marca[],2,0)</f>
        <v>Brastemp</v>
      </c>
      <c r="N23584" s="2">
        <v>26</v>
      </c>
      <c r="O23584" s="2" t="s">
        <v>17</v>
      </c>
      <c r="P23584" s="2">
        <v>5</v>
      </c>
      <c r="Q23584" s="2" t="str">
        <f>VLOOKUP(Tabela5[Id_Categoria],'Tabelas Auxiliares'!$A$1:$B$8,2,0)</f>
        <v>Eletrodomésticos</v>
      </c>
      <c r="R23584" s="2">
        <v>1</v>
      </c>
      <c r="S23584" s="66">
        <v>1127</v>
      </c>
      <c r="T23584" s="65">
        <v>0.06</v>
      </c>
      <c r="U23584" s="66">
        <f>Tabela5[[#This Row],[Preço Unitário]]*Tabela5[[#This Row],[Desconto]]</f>
        <v>67.62</v>
      </c>
      <c r="V23584" s="68">
        <f>(Tabela5[[#This Row],[Preço Unitário]]*Tabela5[[#This Row],[Qtde]])-(Tabela5[[#This Row],[Valor Desconto]]*Tabela5[[#This Row],[Qtde]])</f>
        <v>1059.3800000000001</v>
      </c>
    </row>
    <row r="23585" spans="1:22">
      <c r="A23585" s="3">
        <v>44122</v>
      </c>
      <c r="B23585" s="3" t="str">
        <f>PROPER(TEXT(Tabela5[[#This Row],[Data_Venda]],"mmm"))</f>
        <v>Out</v>
      </c>
      <c r="C23585" s="69">
        <f>YEAR(Tabela5[[#This Row],[Data_Venda]])</f>
        <v>2020</v>
      </c>
      <c r="D23585" s="2">
        <v>10</v>
      </c>
      <c r="E23585" s="2" t="str">
        <f>VLOOKUP(Tabela5[ID_Vendedor],'Tabelas Auxiliares'!$D$1:$H$13,2,0)</f>
        <v>Julia Silva</v>
      </c>
      <c r="F23585" s="2" t="str">
        <f>VLOOKUP(Tabela5[ID_Vendedor],'Tabelas Auxiliares'!$D$1:$H$13,3,0)</f>
        <v>Sofia Ribeiro</v>
      </c>
      <c r="G23585" s="2" t="str">
        <f>VLOOKUP(Tabela5[ID_Vendedor],'Tabelas Auxiliares'!$D$1:$H$13,4,0)</f>
        <v>Gabriel Azevedo</v>
      </c>
      <c r="H23585" s="2" t="str">
        <f>VLOOKUP(Tabela5[ID_Vendedor],'Tabelas Auxiliares'!$D$1:$H$13,5,0)</f>
        <v>Online</v>
      </c>
      <c r="I23585" s="2">
        <v>89988</v>
      </c>
      <c r="J23585" s="2">
        <v>1163</v>
      </c>
      <c r="K23585" s="2" t="s">
        <v>94</v>
      </c>
      <c r="L23585" s="2">
        <v>13</v>
      </c>
      <c r="M23585" s="2" t="str">
        <f>VLOOKUP(Tabela5[Id_Marca],Marca[],2,0)</f>
        <v>Brastemp</v>
      </c>
      <c r="N23585" s="2">
        <v>24</v>
      </c>
      <c r="O23585" s="2" t="s">
        <v>25</v>
      </c>
      <c r="P23585" s="2">
        <v>5</v>
      </c>
      <c r="Q23585" s="2" t="str">
        <f>VLOOKUP(Tabela5[Id_Categoria],'Tabelas Auxiliares'!$A$1:$B$8,2,0)</f>
        <v>Eletrodomésticos</v>
      </c>
      <c r="R23585" s="2">
        <v>3</v>
      </c>
      <c r="S23585" s="66">
        <v>695</v>
      </c>
      <c r="T23585" s="65">
        <v>0.01</v>
      </c>
      <c r="U23585" s="66">
        <f>Tabela5[[#This Row],[Preço Unitário]]*Tabela5[[#This Row],[Desconto]]</f>
        <v>6.95</v>
      </c>
      <c r="V23585" s="68">
        <f>(Tabela5[[#This Row],[Preço Unitário]]*Tabela5[[#This Row],[Qtde]])-(Tabela5[[#This Row],[Valor Desconto]]*Tabela5[[#This Row],[Qtde]])</f>
        <v>2064.15</v>
      </c>
    </row>
    <row r="23586" spans="1:22">
      <c r="A23586" s="3">
        <v>44122</v>
      </c>
      <c r="B23586" s="3" t="str">
        <f>PROPER(TEXT(Tabela5[[#This Row],[Data_Venda]],"mmm"))</f>
        <v>Out</v>
      </c>
      <c r="C23586" s="69">
        <f>YEAR(Tabela5[[#This Row],[Data_Venda]])</f>
        <v>2020</v>
      </c>
      <c r="D23586" s="2">
        <v>9</v>
      </c>
      <c r="E23586" s="2" t="str">
        <f>VLOOKUP(Tabela5[ID_Vendedor],'Tabelas Auxiliares'!$D$1:$H$13,2,0)</f>
        <v>Mateus Costa</v>
      </c>
      <c r="F23586" s="2" t="str">
        <f>VLOOKUP(Tabela5[ID_Vendedor],'Tabelas Auxiliares'!$D$1:$H$13,3,0)</f>
        <v>Sofia Ribeiro</v>
      </c>
      <c r="G23586" s="2" t="str">
        <f>VLOOKUP(Tabela5[ID_Vendedor],'Tabelas Auxiliares'!$D$1:$H$13,4,0)</f>
        <v>Gabriel Azevedo</v>
      </c>
      <c r="H23586" s="2" t="str">
        <f>VLOOKUP(Tabela5[ID_Vendedor],'Tabelas Auxiliares'!$D$1:$H$13,5,0)</f>
        <v>Online</v>
      </c>
      <c r="I23586" s="2">
        <v>89989</v>
      </c>
      <c r="J23586" s="2">
        <v>1014</v>
      </c>
      <c r="K23586" s="2" t="s">
        <v>115</v>
      </c>
      <c r="L23586" s="2">
        <v>1</v>
      </c>
      <c r="M23586" s="2" t="str">
        <f>VLOOKUP(Tabela5[Id_Marca],Marca[],2,0)</f>
        <v>Apple</v>
      </c>
      <c r="N23586" s="2">
        <v>10</v>
      </c>
      <c r="O23586" s="2" t="s">
        <v>30</v>
      </c>
      <c r="P23586" s="2">
        <v>1</v>
      </c>
      <c r="Q23586" s="2" t="str">
        <f>VLOOKUP(Tabela5[Id_Categoria],'Tabelas Auxiliares'!$A$1:$B$8,2,0)</f>
        <v>Celulares</v>
      </c>
      <c r="R23586" s="2">
        <v>8</v>
      </c>
      <c r="S23586" s="66">
        <v>4399</v>
      </c>
      <c r="T23586" s="65">
        <v>0.12</v>
      </c>
      <c r="U23586" s="66">
        <f>Tabela5[[#This Row],[Preço Unitário]]*Tabela5[[#This Row],[Desconto]]</f>
        <v>527.88</v>
      </c>
      <c r="V23586" s="68">
        <f>(Tabela5[[#This Row],[Preço Unitário]]*Tabela5[[#This Row],[Qtde]])-(Tabela5[[#This Row],[Valor Desconto]]*Tabela5[[#This Row],[Qtde]])</f>
        <v>30968.959999999999</v>
      </c>
    </row>
    <row r="23587" spans="1:22">
      <c r="A23587" s="3">
        <v>44122</v>
      </c>
      <c r="B23587" s="3" t="str">
        <f>PROPER(TEXT(Tabela5[[#This Row],[Data_Venda]],"mmm"))</f>
        <v>Out</v>
      </c>
      <c r="C23587" s="69">
        <f>YEAR(Tabela5[[#This Row],[Data_Venda]])</f>
        <v>2020</v>
      </c>
      <c r="D23587" s="2">
        <v>4</v>
      </c>
      <c r="E23587" s="2" t="str">
        <f>VLOOKUP(Tabela5[ID_Vendedor],'Tabelas Auxiliares'!$D$1:$H$13,2,0)</f>
        <v>Gustavo Gomes</v>
      </c>
      <c r="F23587" s="2" t="str">
        <f>VLOOKUP(Tabela5[ID_Vendedor],'Tabelas Auxiliares'!$D$1:$H$13,3,0)</f>
        <v>Diogo Carvalho</v>
      </c>
      <c r="G23587" s="2" t="str">
        <f>VLOOKUP(Tabela5[ID_Vendedor],'Tabelas Auxiliares'!$D$1:$H$13,4,0)</f>
        <v>Gabriel Azevedo</v>
      </c>
      <c r="H23587" s="2" t="str">
        <f>VLOOKUP(Tabela5[ID_Vendedor],'Tabelas Auxiliares'!$D$1:$H$13,5,0)</f>
        <v>Distribuidoras</v>
      </c>
      <c r="I23587" s="2">
        <v>89990</v>
      </c>
      <c r="J23587" s="2">
        <v>1109</v>
      </c>
      <c r="K23587" s="2" t="s">
        <v>95</v>
      </c>
      <c r="L23587" s="2">
        <v>7</v>
      </c>
      <c r="M23587" s="2" t="str">
        <f>VLOOKUP(Tabela5[Id_Marca],Marca[],2,0)</f>
        <v>Asus</v>
      </c>
      <c r="N23587" s="2">
        <v>16</v>
      </c>
      <c r="O23587" s="2" t="s">
        <v>19</v>
      </c>
      <c r="P23587" s="2">
        <v>3</v>
      </c>
      <c r="Q23587" s="2" t="str">
        <f>VLOOKUP(Tabela5[Id_Categoria],'Tabelas Auxiliares'!$A$1:$B$8,2,0)</f>
        <v>Informática</v>
      </c>
      <c r="R23587" s="2">
        <v>15</v>
      </c>
      <c r="S23587" s="66">
        <v>5400</v>
      </c>
      <c r="T23587" s="65">
        <v>7.0000000000000007E-2</v>
      </c>
      <c r="U23587" s="66">
        <f>Tabela5[[#This Row],[Preço Unitário]]*Tabela5[[#This Row],[Desconto]]</f>
        <v>378.00000000000006</v>
      </c>
      <c r="V23587" s="68">
        <f>(Tabela5[[#This Row],[Preço Unitário]]*Tabela5[[#This Row],[Qtde]])-(Tabela5[[#This Row],[Valor Desconto]]*Tabela5[[#This Row],[Qtde]])</f>
        <v>75330</v>
      </c>
    </row>
    <row r="23588" spans="1:22">
      <c r="A23588" s="3">
        <v>44122</v>
      </c>
      <c r="B23588" s="3" t="str">
        <f>PROPER(TEXT(Tabela5[[#This Row],[Data_Venda]],"mmm"))</f>
        <v>Out</v>
      </c>
      <c r="C23588" s="69">
        <f>YEAR(Tabela5[[#This Row],[Data_Venda]])</f>
        <v>2020</v>
      </c>
      <c r="D23588" s="2">
        <v>8</v>
      </c>
      <c r="E23588" s="2" t="str">
        <f>VLOOKUP(Tabela5[ID_Vendedor],'Tabelas Auxiliares'!$D$1:$H$13,2,0)</f>
        <v>Kaua Araujo</v>
      </c>
      <c r="F23588" s="2" t="str">
        <f>VLOOKUP(Tabela5[ID_Vendedor],'Tabelas Auxiliares'!$D$1:$H$13,3,0)</f>
        <v>Fernando Silva</v>
      </c>
      <c r="G23588" s="2" t="str">
        <f>VLOOKUP(Tabela5[ID_Vendedor],'Tabelas Auxiliares'!$D$1:$H$13,4,0)</f>
        <v>Victor Castro</v>
      </c>
      <c r="H23588" s="2" t="str">
        <f>VLOOKUP(Tabela5[ID_Vendedor],'Tabelas Auxiliares'!$D$1:$H$13,5,0)</f>
        <v>Varejo</v>
      </c>
      <c r="I23588" s="2">
        <v>89991</v>
      </c>
      <c r="J23588" s="2">
        <v>1052</v>
      </c>
      <c r="K23588" s="2" t="s">
        <v>138</v>
      </c>
      <c r="L23588" s="2">
        <v>5</v>
      </c>
      <c r="M23588" s="2" t="str">
        <f>VLOOKUP(Tabela5[Id_Marca],Marca[],2,0)</f>
        <v>LG</v>
      </c>
      <c r="N23588" s="2">
        <v>13</v>
      </c>
      <c r="O23588" s="2" t="s">
        <v>18</v>
      </c>
      <c r="P23588" s="2">
        <v>2</v>
      </c>
      <c r="Q23588" s="2" t="str">
        <f>VLOOKUP(Tabela5[Id_Categoria],'Tabelas Auxiliares'!$A$1:$B$8,2,0)</f>
        <v>Televisores</v>
      </c>
      <c r="R23588" s="2">
        <v>16</v>
      </c>
      <c r="S23588" s="66">
        <v>2499</v>
      </c>
      <c r="T23588" s="65">
        <v>0.08</v>
      </c>
      <c r="U23588" s="66">
        <f>Tabela5[[#This Row],[Preço Unitário]]*Tabela5[[#This Row],[Desconto]]</f>
        <v>199.92000000000002</v>
      </c>
      <c r="V23588" s="68">
        <f>(Tabela5[[#This Row],[Preço Unitário]]*Tabela5[[#This Row],[Qtde]])-(Tabela5[[#This Row],[Valor Desconto]]*Tabela5[[#This Row],[Qtde]])</f>
        <v>36785.279999999999</v>
      </c>
    </row>
    <row r="23589" spans="1:22">
      <c r="A23589" s="3">
        <v>44122</v>
      </c>
      <c r="B23589" s="3" t="str">
        <f>PROPER(TEXT(Tabela5[[#This Row],[Data_Venda]],"mmm"))</f>
        <v>Out</v>
      </c>
      <c r="C23589" s="69">
        <f>YEAR(Tabela5[[#This Row],[Data_Venda]])</f>
        <v>2020</v>
      </c>
      <c r="D23589" s="2">
        <v>3</v>
      </c>
      <c r="E23589" s="2" t="str">
        <f>VLOOKUP(Tabela5[ID_Vendedor],'Tabelas Auxiliares'!$D$1:$H$13,2,0)</f>
        <v>Julio Lima</v>
      </c>
      <c r="F23589" s="2" t="str">
        <f>VLOOKUP(Tabela5[ID_Vendedor],'Tabelas Auxiliares'!$D$1:$H$13,3,0)</f>
        <v>Diogo Carvalho</v>
      </c>
      <c r="G23589" s="2" t="str">
        <f>VLOOKUP(Tabela5[ID_Vendedor],'Tabelas Auxiliares'!$D$1:$H$13,4,0)</f>
        <v>Gabriel Azevedo</v>
      </c>
      <c r="H23589" s="2" t="str">
        <f>VLOOKUP(Tabela5[ID_Vendedor],'Tabelas Auxiliares'!$D$1:$H$13,5,0)</f>
        <v>Distribuidoras</v>
      </c>
      <c r="I23589" s="2">
        <v>89992</v>
      </c>
      <c r="J23589" s="2">
        <v>1080</v>
      </c>
      <c r="K23589" s="2" t="s">
        <v>120</v>
      </c>
      <c r="L23589" s="2">
        <v>8</v>
      </c>
      <c r="M23589" s="2" t="str">
        <f>VLOOKUP(Tabela5[Id_Marca],Marca[],2,0)</f>
        <v>Lenovo</v>
      </c>
      <c r="N23589" s="2">
        <v>15</v>
      </c>
      <c r="O23589" s="2" t="s">
        <v>23</v>
      </c>
      <c r="P23589" s="2">
        <v>3</v>
      </c>
      <c r="Q23589" s="2" t="str">
        <f>VLOOKUP(Tabela5[Id_Categoria],'Tabelas Auxiliares'!$A$1:$B$8,2,0)</f>
        <v>Informática</v>
      </c>
      <c r="R23589" s="2">
        <v>17</v>
      </c>
      <c r="S23589" s="66">
        <v>2479</v>
      </c>
      <c r="T23589" s="65">
        <v>0.06</v>
      </c>
      <c r="U23589" s="66">
        <f>Tabela5[[#This Row],[Preço Unitário]]*Tabela5[[#This Row],[Desconto]]</f>
        <v>148.73999999999998</v>
      </c>
      <c r="V23589" s="68">
        <f>(Tabela5[[#This Row],[Preço Unitário]]*Tabela5[[#This Row],[Qtde]])-(Tabela5[[#This Row],[Valor Desconto]]*Tabela5[[#This Row],[Qtde]])</f>
        <v>39614.42</v>
      </c>
    </row>
    <row r="23590" spans="1:22">
      <c r="A23590" s="3">
        <v>44123</v>
      </c>
      <c r="B23590" s="3" t="str">
        <f>PROPER(TEXT(Tabela5[[#This Row],[Data_Venda]],"mmm"))</f>
        <v>Out</v>
      </c>
      <c r="C23590" s="69">
        <f>YEAR(Tabela5[[#This Row],[Data_Venda]])</f>
        <v>2020</v>
      </c>
      <c r="D23590" s="2">
        <v>4</v>
      </c>
      <c r="E23590" s="2" t="str">
        <f>VLOOKUP(Tabela5[ID_Vendedor],'Tabelas Auxiliares'!$D$1:$H$13,2,0)</f>
        <v>Gustavo Gomes</v>
      </c>
      <c r="F23590" s="2" t="str">
        <f>VLOOKUP(Tabela5[ID_Vendedor],'Tabelas Auxiliares'!$D$1:$H$13,3,0)</f>
        <v>Diogo Carvalho</v>
      </c>
      <c r="G23590" s="2" t="str">
        <f>VLOOKUP(Tabela5[ID_Vendedor],'Tabelas Auxiliares'!$D$1:$H$13,4,0)</f>
        <v>Gabriel Azevedo</v>
      </c>
      <c r="H23590" s="2" t="str">
        <f>VLOOKUP(Tabela5[ID_Vendedor],'Tabelas Auxiliares'!$D$1:$H$13,5,0)</f>
        <v>Distribuidoras</v>
      </c>
      <c r="I23590" s="2">
        <v>89993</v>
      </c>
      <c r="J23590" s="2">
        <v>1105</v>
      </c>
      <c r="K23590" s="2" t="s">
        <v>129</v>
      </c>
      <c r="L23590" s="2">
        <v>2</v>
      </c>
      <c r="M23590" s="2" t="str">
        <f>VLOOKUP(Tabela5[Id_Marca],Marca[],2,0)</f>
        <v>Samsung</v>
      </c>
      <c r="N23590" s="2">
        <v>16</v>
      </c>
      <c r="O23590" s="2" t="s">
        <v>19</v>
      </c>
      <c r="P23590" s="2">
        <v>3</v>
      </c>
      <c r="Q23590" s="2" t="str">
        <f>VLOOKUP(Tabela5[Id_Categoria],'Tabelas Auxiliares'!$A$1:$B$8,2,0)</f>
        <v>Informática</v>
      </c>
      <c r="R23590" s="2">
        <v>2</v>
      </c>
      <c r="S23590" s="66">
        <v>2174</v>
      </c>
      <c r="T23590" s="65">
        <v>0.05</v>
      </c>
      <c r="U23590" s="66">
        <f>Tabela5[[#This Row],[Preço Unitário]]*Tabela5[[#This Row],[Desconto]]</f>
        <v>108.7</v>
      </c>
      <c r="V23590" s="68">
        <f>(Tabela5[[#This Row],[Preço Unitário]]*Tabela5[[#This Row],[Qtde]])-(Tabela5[[#This Row],[Valor Desconto]]*Tabela5[[#This Row],[Qtde]])</f>
        <v>4130.6000000000004</v>
      </c>
    </row>
    <row r="23591" spans="1:22">
      <c r="A23591" s="3">
        <v>44123</v>
      </c>
      <c r="B23591" s="3" t="str">
        <f>PROPER(TEXT(Tabela5[[#This Row],[Data_Venda]],"mmm"))</f>
        <v>Out</v>
      </c>
      <c r="C23591" s="69">
        <f>YEAR(Tabela5[[#This Row],[Data_Venda]])</f>
        <v>2020</v>
      </c>
      <c r="D23591" s="2">
        <v>2</v>
      </c>
      <c r="E23591" s="2" t="str">
        <f>VLOOKUP(Tabela5[ID_Vendedor],'Tabelas Auxiliares'!$D$1:$H$13,2,0)</f>
        <v>Carla Ferreira</v>
      </c>
      <c r="F23591" s="2" t="str">
        <f>VLOOKUP(Tabela5[ID_Vendedor],'Tabelas Auxiliares'!$D$1:$H$13,3,0)</f>
        <v>Diego Araujo</v>
      </c>
      <c r="G23591" s="2" t="str">
        <f>VLOOKUP(Tabela5[ID_Vendedor],'Tabelas Auxiliares'!$D$1:$H$13,4,0)</f>
        <v>Victor Castro</v>
      </c>
      <c r="H23591" s="2" t="str">
        <f>VLOOKUP(Tabela5[ID_Vendedor],'Tabelas Auxiliares'!$D$1:$H$13,5,0)</f>
        <v>Varejo</v>
      </c>
      <c r="I23591" s="2">
        <v>89994</v>
      </c>
      <c r="J23591" s="2">
        <v>1170</v>
      </c>
      <c r="K23591" s="2" t="s">
        <v>87</v>
      </c>
      <c r="L23591" s="2">
        <v>2</v>
      </c>
      <c r="M23591" s="2" t="str">
        <f>VLOOKUP(Tabela5[Id_Marca],Marca[],2,0)</f>
        <v>Samsung</v>
      </c>
      <c r="N23591" s="2">
        <v>24</v>
      </c>
      <c r="O23591" s="2" t="s">
        <v>25</v>
      </c>
      <c r="P23591" s="2">
        <v>5</v>
      </c>
      <c r="Q23591" s="2" t="str">
        <f>VLOOKUP(Tabela5[Id_Categoria],'Tabelas Auxiliares'!$A$1:$B$8,2,0)</f>
        <v>Eletrodomésticos</v>
      </c>
      <c r="R23591" s="2">
        <v>9</v>
      </c>
      <c r="S23591" s="66">
        <v>652</v>
      </c>
      <c r="T23591" s="65">
        <v>0.05</v>
      </c>
      <c r="U23591" s="66">
        <f>Tabela5[[#This Row],[Preço Unitário]]*Tabela5[[#This Row],[Desconto]]</f>
        <v>32.6</v>
      </c>
      <c r="V23591" s="68">
        <f>(Tabela5[[#This Row],[Preço Unitário]]*Tabela5[[#This Row],[Qtde]])-(Tabela5[[#This Row],[Valor Desconto]]*Tabela5[[#This Row],[Qtde]])</f>
        <v>5574.6</v>
      </c>
    </row>
    <row r="23592" spans="1:22">
      <c r="A23592" s="3">
        <v>44123</v>
      </c>
      <c r="B23592" s="3" t="str">
        <f>PROPER(TEXT(Tabela5[[#This Row],[Data_Venda]],"mmm"))</f>
        <v>Out</v>
      </c>
      <c r="C23592" s="69">
        <f>YEAR(Tabela5[[#This Row],[Data_Venda]])</f>
        <v>2020</v>
      </c>
      <c r="D23592" s="2">
        <v>9</v>
      </c>
      <c r="E23592" s="2" t="str">
        <f>VLOOKUP(Tabela5[ID_Vendedor],'Tabelas Auxiliares'!$D$1:$H$13,2,0)</f>
        <v>Mateus Costa</v>
      </c>
      <c r="F23592" s="2" t="str">
        <f>VLOOKUP(Tabela5[ID_Vendedor],'Tabelas Auxiliares'!$D$1:$H$13,3,0)</f>
        <v>Sofia Ribeiro</v>
      </c>
      <c r="G23592" s="2" t="str">
        <f>VLOOKUP(Tabela5[ID_Vendedor],'Tabelas Auxiliares'!$D$1:$H$13,4,0)</f>
        <v>Gabriel Azevedo</v>
      </c>
      <c r="H23592" s="2" t="str">
        <f>VLOOKUP(Tabela5[ID_Vendedor],'Tabelas Auxiliares'!$D$1:$H$13,5,0)</f>
        <v>Online</v>
      </c>
      <c r="I23592" s="2">
        <v>89995</v>
      </c>
      <c r="J23592" s="2">
        <v>1017</v>
      </c>
      <c r="K23592" s="2" t="s">
        <v>133</v>
      </c>
      <c r="L23592" s="2">
        <v>1</v>
      </c>
      <c r="M23592" s="2" t="str">
        <f>VLOOKUP(Tabela5[Id_Marca],Marca[],2,0)</f>
        <v>Apple</v>
      </c>
      <c r="N23592" s="2">
        <v>10</v>
      </c>
      <c r="O23592" s="2" t="s">
        <v>30</v>
      </c>
      <c r="P23592" s="2">
        <v>1</v>
      </c>
      <c r="Q23592" s="2" t="str">
        <f>VLOOKUP(Tabela5[Id_Categoria],'Tabelas Auxiliares'!$A$1:$B$8,2,0)</f>
        <v>Celulares</v>
      </c>
      <c r="R23592" s="2">
        <v>15</v>
      </c>
      <c r="S23592" s="66">
        <v>5399</v>
      </c>
      <c r="T23592" s="65">
        <v>0.06</v>
      </c>
      <c r="U23592" s="66">
        <f>Tabela5[[#This Row],[Preço Unitário]]*Tabela5[[#This Row],[Desconto]]</f>
        <v>323.94</v>
      </c>
      <c r="V23592" s="68">
        <f>(Tabela5[[#This Row],[Preço Unitário]]*Tabela5[[#This Row],[Qtde]])-(Tabela5[[#This Row],[Valor Desconto]]*Tabela5[[#This Row],[Qtde]])</f>
        <v>76125.899999999994</v>
      </c>
    </row>
    <row r="23593" spans="1:22">
      <c r="A23593" s="3">
        <v>44123</v>
      </c>
      <c r="B23593" s="3" t="str">
        <f>PROPER(TEXT(Tabela5[[#This Row],[Data_Venda]],"mmm"))</f>
        <v>Out</v>
      </c>
      <c r="C23593" s="69">
        <f>YEAR(Tabela5[[#This Row],[Data_Venda]])</f>
        <v>2020</v>
      </c>
      <c r="D23593" s="2">
        <v>1</v>
      </c>
      <c r="E23593" s="2" t="str">
        <f>VLOOKUP(Tabela5[ID_Vendedor],'Tabelas Auxiliares'!$D$1:$H$13,2,0)</f>
        <v>Felipe Goncalves</v>
      </c>
      <c r="F23593" s="2" t="str">
        <f>VLOOKUP(Tabela5[ID_Vendedor],'Tabelas Auxiliares'!$D$1:$H$13,3,0)</f>
        <v>Sofia Ribeiro</v>
      </c>
      <c r="G23593" s="2" t="str">
        <f>VLOOKUP(Tabela5[ID_Vendedor],'Tabelas Auxiliares'!$D$1:$H$13,4,0)</f>
        <v>Gabriel Azevedo</v>
      </c>
      <c r="H23593" s="2" t="str">
        <f>VLOOKUP(Tabela5[ID_Vendedor],'Tabelas Auxiliares'!$D$1:$H$13,5,0)</f>
        <v>Online</v>
      </c>
      <c r="I23593" s="2">
        <v>89996</v>
      </c>
      <c r="J23593" s="2">
        <v>1215</v>
      </c>
      <c r="K23593" s="2" t="s">
        <v>140</v>
      </c>
      <c r="L23593" s="2">
        <v>21</v>
      </c>
      <c r="M23593" s="2" t="str">
        <f>VLOOKUP(Tabela5[Id_Marca],Marca[],2,0)</f>
        <v>Philco</v>
      </c>
      <c r="N23593" s="2">
        <v>30</v>
      </c>
      <c r="O23593" s="2" t="s">
        <v>20</v>
      </c>
      <c r="P23593" s="2">
        <v>6</v>
      </c>
      <c r="Q23593" s="2" t="str">
        <f>VLOOKUP(Tabela5[Id_Categoria],'Tabelas Auxiliares'!$A$1:$B$8,2,0)</f>
        <v>Eletroportáteis</v>
      </c>
      <c r="R23593" s="2">
        <v>18</v>
      </c>
      <c r="S23593" s="66">
        <v>226</v>
      </c>
      <c r="T23593" s="65">
        <v>0.08</v>
      </c>
      <c r="U23593" s="66">
        <f>Tabela5[[#This Row],[Preço Unitário]]*Tabela5[[#This Row],[Desconto]]</f>
        <v>18.080000000000002</v>
      </c>
      <c r="V23593" s="68">
        <f>(Tabela5[[#This Row],[Preço Unitário]]*Tabela5[[#This Row],[Qtde]])-(Tabela5[[#This Row],[Valor Desconto]]*Tabela5[[#This Row],[Qtde]])</f>
        <v>3742.56</v>
      </c>
    </row>
    <row r="23594" spans="1:22">
      <c r="A23594" s="3">
        <v>44123</v>
      </c>
      <c r="B23594" s="3" t="str">
        <f>PROPER(TEXT(Tabela5[[#This Row],[Data_Venda]],"mmm"))</f>
        <v>Out</v>
      </c>
      <c r="C23594" s="69">
        <f>YEAR(Tabela5[[#This Row],[Data_Venda]])</f>
        <v>2020</v>
      </c>
      <c r="D23594" s="2">
        <v>7</v>
      </c>
      <c r="E23594" s="2" t="str">
        <f>VLOOKUP(Tabela5[ID_Vendedor],'Tabelas Auxiliares'!$D$1:$H$13,2,0)</f>
        <v>Gustavo Barros</v>
      </c>
      <c r="F23594" s="2" t="str">
        <f>VLOOKUP(Tabela5[ID_Vendedor],'Tabelas Auxiliares'!$D$1:$H$13,3,0)</f>
        <v>Emily Rocha</v>
      </c>
      <c r="G23594" s="2" t="str">
        <f>VLOOKUP(Tabela5[ID_Vendedor],'Tabelas Auxiliares'!$D$1:$H$13,4,0)</f>
        <v>Victor Castro</v>
      </c>
      <c r="H23594" s="2" t="str">
        <f>VLOOKUP(Tabela5[ID_Vendedor],'Tabelas Auxiliares'!$D$1:$H$13,5,0)</f>
        <v>Varejo</v>
      </c>
      <c r="I23594" s="2">
        <v>89997</v>
      </c>
      <c r="J23594" s="2">
        <v>1085</v>
      </c>
      <c r="K23594" s="2" t="s">
        <v>82</v>
      </c>
      <c r="L23594" s="2">
        <v>7</v>
      </c>
      <c r="M23594" s="2" t="str">
        <f>VLOOKUP(Tabela5[Id_Marca],Marca[],2,0)</f>
        <v>Asus</v>
      </c>
      <c r="N23594" s="2">
        <v>15</v>
      </c>
      <c r="O23594" s="2" t="s">
        <v>23</v>
      </c>
      <c r="P23594" s="2">
        <v>3</v>
      </c>
      <c r="Q23594" s="2" t="str">
        <f>VLOOKUP(Tabela5[Id_Categoria],'Tabelas Auxiliares'!$A$1:$B$8,2,0)</f>
        <v>Informática</v>
      </c>
      <c r="R23594" s="2">
        <v>14</v>
      </c>
      <c r="S23594" s="66">
        <v>5621</v>
      </c>
      <c r="T23594" s="65">
        <v>0.04</v>
      </c>
      <c r="U23594" s="66">
        <f>Tabela5[[#This Row],[Preço Unitário]]*Tabela5[[#This Row],[Desconto]]</f>
        <v>224.84</v>
      </c>
      <c r="V23594" s="68">
        <f>(Tabela5[[#This Row],[Preço Unitário]]*Tabela5[[#This Row],[Qtde]])-(Tabela5[[#This Row],[Valor Desconto]]*Tabela5[[#This Row],[Qtde]])</f>
        <v>75546.240000000005</v>
      </c>
    </row>
    <row r="23595" spans="1:22">
      <c r="A23595" s="3">
        <v>44123</v>
      </c>
      <c r="B23595" s="3" t="str">
        <f>PROPER(TEXT(Tabela5[[#This Row],[Data_Venda]],"mmm"))</f>
        <v>Out</v>
      </c>
      <c r="C23595" s="69">
        <f>YEAR(Tabela5[[#This Row],[Data_Venda]])</f>
        <v>2020</v>
      </c>
      <c r="D23595" s="2">
        <v>2</v>
      </c>
      <c r="E23595" s="2" t="str">
        <f>VLOOKUP(Tabela5[ID_Vendedor],'Tabelas Auxiliares'!$D$1:$H$13,2,0)</f>
        <v>Carla Ferreira</v>
      </c>
      <c r="F23595" s="2" t="str">
        <f>VLOOKUP(Tabela5[ID_Vendedor],'Tabelas Auxiliares'!$D$1:$H$13,3,0)</f>
        <v>Diego Araujo</v>
      </c>
      <c r="G23595" s="2" t="str">
        <f>VLOOKUP(Tabela5[ID_Vendedor],'Tabelas Auxiliares'!$D$1:$H$13,4,0)</f>
        <v>Victor Castro</v>
      </c>
      <c r="H23595" s="2" t="str">
        <f>VLOOKUP(Tabela5[ID_Vendedor],'Tabelas Auxiliares'!$D$1:$H$13,5,0)</f>
        <v>Varejo</v>
      </c>
      <c r="I23595" s="2">
        <v>89998</v>
      </c>
      <c r="J23595" s="2">
        <v>1096</v>
      </c>
      <c r="K23595" s="2" t="s">
        <v>116</v>
      </c>
      <c r="L23595" s="2">
        <v>2</v>
      </c>
      <c r="M23595" s="2" t="str">
        <f>VLOOKUP(Tabela5[Id_Marca],Marca[],2,0)</f>
        <v>Samsung</v>
      </c>
      <c r="N23595" s="2">
        <v>16</v>
      </c>
      <c r="O23595" s="2" t="s">
        <v>19</v>
      </c>
      <c r="P23595" s="2">
        <v>3</v>
      </c>
      <c r="Q23595" s="2" t="str">
        <f>VLOOKUP(Tabela5[Id_Categoria],'Tabelas Auxiliares'!$A$1:$B$8,2,0)</f>
        <v>Informática</v>
      </c>
      <c r="R23595" s="2">
        <v>7</v>
      </c>
      <c r="S23595" s="66">
        <v>5085</v>
      </c>
      <c r="T23595" s="65">
        <v>0.15</v>
      </c>
      <c r="U23595" s="66">
        <f>Tabela5[[#This Row],[Preço Unitário]]*Tabela5[[#This Row],[Desconto]]</f>
        <v>762.75</v>
      </c>
      <c r="V23595" s="68">
        <f>(Tabela5[[#This Row],[Preço Unitário]]*Tabela5[[#This Row],[Qtde]])-(Tabela5[[#This Row],[Valor Desconto]]*Tabela5[[#This Row],[Qtde]])</f>
        <v>30255.75</v>
      </c>
    </row>
    <row r="23596" spans="1:22">
      <c r="A23596" s="3">
        <v>44123</v>
      </c>
      <c r="B23596" s="3" t="str">
        <f>PROPER(TEXT(Tabela5[[#This Row],[Data_Venda]],"mmm"))</f>
        <v>Out</v>
      </c>
      <c r="C23596" s="69">
        <f>YEAR(Tabela5[[#This Row],[Data_Venda]])</f>
        <v>2020</v>
      </c>
      <c r="D23596" s="2">
        <v>12</v>
      </c>
      <c r="E23596" s="2" t="str">
        <f>VLOOKUP(Tabela5[ID_Vendedor],'Tabelas Auxiliares'!$D$1:$H$13,2,0)</f>
        <v>Julieta Gomes</v>
      </c>
      <c r="F23596" s="2" t="str">
        <f>VLOOKUP(Tabela5[ID_Vendedor],'Tabelas Auxiliares'!$D$1:$H$13,3,0)</f>
        <v>Emily Rocha</v>
      </c>
      <c r="G23596" s="2" t="str">
        <f>VLOOKUP(Tabela5[ID_Vendedor],'Tabelas Auxiliares'!$D$1:$H$13,4,0)</f>
        <v>Victor Castro</v>
      </c>
      <c r="H23596" s="2" t="str">
        <f>VLOOKUP(Tabela5[ID_Vendedor],'Tabelas Auxiliares'!$D$1:$H$13,5,0)</f>
        <v>Varejo</v>
      </c>
      <c r="I23596" s="2">
        <v>89999</v>
      </c>
      <c r="J23596" s="2">
        <v>1170</v>
      </c>
      <c r="K23596" s="2" t="s">
        <v>87</v>
      </c>
      <c r="L23596" s="2">
        <v>2</v>
      </c>
      <c r="M23596" s="2" t="str">
        <f>VLOOKUP(Tabela5[Id_Marca],Marca[],2,0)</f>
        <v>Samsung</v>
      </c>
      <c r="N23596" s="2">
        <v>24</v>
      </c>
      <c r="O23596" s="2" t="s">
        <v>25</v>
      </c>
      <c r="P23596" s="2">
        <v>5</v>
      </c>
      <c r="Q23596" s="2" t="str">
        <f>VLOOKUP(Tabela5[Id_Categoria],'Tabelas Auxiliares'!$A$1:$B$8,2,0)</f>
        <v>Eletrodomésticos</v>
      </c>
      <c r="R23596" s="2">
        <v>1</v>
      </c>
      <c r="S23596" s="66">
        <v>652</v>
      </c>
      <c r="T23596" s="65">
        <v>0.09</v>
      </c>
      <c r="U23596" s="66">
        <f>Tabela5[[#This Row],[Preço Unitário]]*Tabela5[[#This Row],[Desconto]]</f>
        <v>58.68</v>
      </c>
      <c r="V23596" s="68">
        <f>(Tabela5[[#This Row],[Preço Unitário]]*Tabela5[[#This Row],[Qtde]])-(Tabela5[[#This Row],[Valor Desconto]]*Tabela5[[#This Row],[Qtde]])</f>
        <v>593.32000000000005</v>
      </c>
    </row>
    <row r="23597" spans="1:22">
      <c r="A23597" s="3">
        <v>44123</v>
      </c>
      <c r="B23597" s="3" t="str">
        <f>PROPER(TEXT(Tabela5[[#This Row],[Data_Venda]],"mmm"))</f>
        <v>Out</v>
      </c>
      <c r="C23597" s="69">
        <f>YEAR(Tabela5[[#This Row],[Data_Venda]])</f>
        <v>2020</v>
      </c>
      <c r="D23597" s="2">
        <v>7</v>
      </c>
      <c r="E23597" s="2" t="str">
        <f>VLOOKUP(Tabela5[ID_Vendedor],'Tabelas Auxiliares'!$D$1:$H$13,2,0)</f>
        <v>Gustavo Barros</v>
      </c>
      <c r="F23597" s="2" t="str">
        <f>VLOOKUP(Tabela5[ID_Vendedor],'Tabelas Auxiliares'!$D$1:$H$13,3,0)</f>
        <v>Emily Rocha</v>
      </c>
      <c r="G23597" s="2" t="str">
        <f>VLOOKUP(Tabela5[ID_Vendedor],'Tabelas Auxiliares'!$D$1:$H$13,4,0)</f>
        <v>Victor Castro</v>
      </c>
      <c r="H23597" s="2" t="str">
        <f>VLOOKUP(Tabela5[ID_Vendedor],'Tabelas Auxiliares'!$D$1:$H$13,5,0)</f>
        <v>Varejo</v>
      </c>
      <c r="I23597" s="2">
        <v>90000</v>
      </c>
      <c r="J23597" s="2">
        <v>1195</v>
      </c>
      <c r="K23597" s="2" t="s">
        <v>84</v>
      </c>
      <c r="L23597" s="2">
        <v>13</v>
      </c>
      <c r="M23597" s="2" t="str">
        <f>VLOOKUP(Tabela5[Id_Marca],Marca[],2,0)</f>
        <v>Brastemp</v>
      </c>
      <c r="N23597" s="2">
        <v>26</v>
      </c>
      <c r="O23597" s="2" t="s">
        <v>17</v>
      </c>
      <c r="P23597" s="2">
        <v>5</v>
      </c>
      <c r="Q23597" s="2" t="str">
        <f>VLOOKUP(Tabela5[Id_Categoria],'Tabelas Auxiliares'!$A$1:$B$8,2,0)</f>
        <v>Eletrodomésticos</v>
      </c>
      <c r="R23597" s="2">
        <v>16</v>
      </c>
      <c r="S23597" s="66">
        <v>5209</v>
      </c>
      <c r="T23597" s="65">
        <v>0.11</v>
      </c>
      <c r="U23597" s="66">
        <f>Tabela5[[#This Row],[Preço Unitário]]*Tabela5[[#This Row],[Desconto]]</f>
        <v>572.99</v>
      </c>
      <c r="V23597" s="68">
        <f>(Tabela5[[#This Row],[Preço Unitário]]*Tabela5[[#This Row],[Qtde]])-(Tabela5[[#This Row],[Valor Desconto]]*Tabela5[[#This Row],[Qtde]])</f>
        <v>74176.160000000003</v>
      </c>
    </row>
    <row r="23598" spans="1:22">
      <c r="A23598" s="3">
        <v>44123</v>
      </c>
      <c r="B23598" s="3" t="str">
        <f>PROPER(TEXT(Tabela5[[#This Row],[Data_Venda]],"mmm"))</f>
        <v>Out</v>
      </c>
      <c r="C23598" s="69">
        <f>YEAR(Tabela5[[#This Row],[Data_Venda]])</f>
        <v>2020</v>
      </c>
      <c r="D23598" s="2">
        <v>7</v>
      </c>
      <c r="E23598" s="2" t="str">
        <f>VLOOKUP(Tabela5[ID_Vendedor],'Tabelas Auxiliares'!$D$1:$H$13,2,0)</f>
        <v>Gustavo Barros</v>
      </c>
      <c r="F23598" s="2" t="str">
        <f>VLOOKUP(Tabela5[ID_Vendedor],'Tabelas Auxiliares'!$D$1:$H$13,3,0)</f>
        <v>Emily Rocha</v>
      </c>
      <c r="G23598" s="2" t="str">
        <f>VLOOKUP(Tabela5[ID_Vendedor],'Tabelas Auxiliares'!$D$1:$H$13,4,0)</f>
        <v>Victor Castro</v>
      </c>
      <c r="H23598" s="2" t="str">
        <f>VLOOKUP(Tabela5[ID_Vendedor],'Tabelas Auxiliares'!$D$1:$H$13,5,0)</f>
        <v>Varejo</v>
      </c>
      <c r="I23598" s="2">
        <v>90001</v>
      </c>
      <c r="J23598" s="2">
        <v>1081</v>
      </c>
      <c r="K23598" s="2" t="s">
        <v>93</v>
      </c>
      <c r="L23598" s="2">
        <v>2</v>
      </c>
      <c r="M23598" s="2" t="str">
        <f>VLOOKUP(Tabela5[Id_Marca],Marca[],2,0)</f>
        <v>Samsung</v>
      </c>
      <c r="N23598" s="2">
        <v>15</v>
      </c>
      <c r="O23598" s="2" t="s">
        <v>23</v>
      </c>
      <c r="P23598" s="2">
        <v>3</v>
      </c>
      <c r="Q23598" s="2" t="str">
        <f>VLOOKUP(Tabela5[Id_Categoria],'Tabelas Auxiliares'!$A$1:$B$8,2,0)</f>
        <v>Informática</v>
      </c>
      <c r="R23598" s="2">
        <v>25</v>
      </c>
      <c r="S23598" s="66">
        <v>2699</v>
      </c>
      <c r="T23598" s="65">
        <v>0.04</v>
      </c>
      <c r="U23598" s="66">
        <f>Tabela5[[#This Row],[Preço Unitário]]*Tabela5[[#This Row],[Desconto]]</f>
        <v>107.96000000000001</v>
      </c>
      <c r="V23598" s="68">
        <f>(Tabela5[[#This Row],[Preço Unitário]]*Tabela5[[#This Row],[Qtde]])-(Tabela5[[#This Row],[Valor Desconto]]*Tabela5[[#This Row],[Qtde]])</f>
        <v>64776</v>
      </c>
    </row>
    <row r="23599" spans="1:22">
      <c r="A23599" s="3">
        <v>44123</v>
      </c>
      <c r="B23599" s="3" t="str">
        <f>PROPER(TEXT(Tabela5[[#This Row],[Data_Venda]],"mmm"))</f>
        <v>Out</v>
      </c>
      <c r="C23599" s="69">
        <f>YEAR(Tabela5[[#This Row],[Data_Venda]])</f>
        <v>2020</v>
      </c>
      <c r="D23599" s="2">
        <v>10</v>
      </c>
      <c r="E23599" s="2" t="str">
        <f>VLOOKUP(Tabela5[ID_Vendedor],'Tabelas Auxiliares'!$D$1:$H$13,2,0)</f>
        <v>Julia Silva</v>
      </c>
      <c r="F23599" s="2" t="str">
        <f>VLOOKUP(Tabela5[ID_Vendedor],'Tabelas Auxiliares'!$D$1:$H$13,3,0)</f>
        <v>Sofia Ribeiro</v>
      </c>
      <c r="G23599" s="2" t="str">
        <f>VLOOKUP(Tabela5[ID_Vendedor],'Tabelas Auxiliares'!$D$1:$H$13,4,0)</f>
        <v>Gabriel Azevedo</v>
      </c>
      <c r="H23599" s="2" t="str">
        <f>VLOOKUP(Tabela5[ID_Vendedor],'Tabelas Auxiliares'!$D$1:$H$13,5,0)</f>
        <v>Online</v>
      </c>
      <c r="I23599" s="2">
        <v>90002</v>
      </c>
      <c r="J23599" s="2">
        <v>1193</v>
      </c>
      <c r="K23599" s="2" t="s">
        <v>84</v>
      </c>
      <c r="L23599" s="2">
        <v>5</v>
      </c>
      <c r="M23599" s="2" t="str">
        <f>VLOOKUP(Tabela5[Id_Marca],Marca[],2,0)</f>
        <v>LG</v>
      </c>
      <c r="N23599" s="2">
        <v>26</v>
      </c>
      <c r="O23599" s="2" t="s">
        <v>17</v>
      </c>
      <c r="P23599" s="2">
        <v>5</v>
      </c>
      <c r="Q23599" s="2" t="str">
        <f>VLOOKUP(Tabela5[Id_Categoria],'Tabelas Auxiliares'!$A$1:$B$8,2,0)</f>
        <v>Eletrodomésticos</v>
      </c>
      <c r="R23599" s="2">
        <v>9</v>
      </c>
      <c r="S23599" s="66">
        <v>2232</v>
      </c>
      <c r="T23599" s="65">
        <v>0.05</v>
      </c>
      <c r="U23599" s="66">
        <f>Tabela5[[#This Row],[Preço Unitário]]*Tabela5[[#This Row],[Desconto]]</f>
        <v>111.60000000000001</v>
      </c>
      <c r="V23599" s="68">
        <f>(Tabela5[[#This Row],[Preço Unitário]]*Tabela5[[#This Row],[Qtde]])-(Tabela5[[#This Row],[Valor Desconto]]*Tabela5[[#This Row],[Qtde]])</f>
        <v>19083.599999999999</v>
      </c>
    </row>
    <row r="23600" spans="1:22">
      <c r="A23600" s="3">
        <v>44123</v>
      </c>
      <c r="B23600" s="3" t="str">
        <f>PROPER(TEXT(Tabela5[[#This Row],[Data_Venda]],"mmm"))</f>
        <v>Out</v>
      </c>
      <c r="C23600" s="69">
        <f>YEAR(Tabela5[[#This Row],[Data_Venda]])</f>
        <v>2020</v>
      </c>
      <c r="D23600" s="2">
        <v>9</v>
      </c>
      <c r="E23600" s="2" t="str">
        <f>VLOOKUP(Tabela5[ID_Vendedor],'Tabelas Auxiliares'!$D$1:$H$13,2,0)</f>
        <v>Mateus Costa</v>
      </c>
      <c r="F23600" s="2" t="str">
        <f>VLOOKUP(Tabela5[ID_Vendedor],'Tabelas Auxiliares'!$D$1:$H$13,3,0)</f>
        <v>Sofia Ribeiro</v>
      </c>
      <c r="G23600" s="2" t="str">
        <f>VLOOKUP(Tabela5[ID_Vendedor],'Tabelas Auxiliares'!$D$1:$H$13,4,0)</f>
        <v>Gabriel Azevedo</v>
      </c>
      <c r="H23600" s="2" t="str">
        <f>VLOOKUP(Tabela5[ID_Vendedor],'Tabelas Auxiliares'!$D$1:$H$13,5,0)</f>
        <v>Online</v>
      </c>
      <c r="I23600" s="2">
        <v>90003</v>
      </c>
      <c r="J23600" s="2">
        <v>1158</v>
      </c>
      <c r="K23600" s="2" t="s">
        <v>111</v>
      </c>
      <c r="L23600" s="2">
        <v>2</v>
      </c>
      <c r="M23600" s="2" t="str">
        <f>VLOOKUP(Tabela5[Id_Marca],Marca[],2,0)</f>
        <v>Samsung</v>
      </c>
      <c r="N23600" s="2">
        <v>23</v>
      </c>
      <c r="O23600" s="2" t="s">
        <v>29</v>
      </c>
      <c r="P23600" s="2">
        <v>5</v>
      </c>
      <c r="Q23600" s="2" t="str">
        <f>VLOOKUP(Tabela5[Id_Categoria],'Tabelas Auxiliares'!$A$1:$B$8,2,0)</f>
        <v>Eletrodomésticos</v>
      </c>
      <c r="R23600" s="2">
        <v>21</v>
      </c>
      <c r="S23600" s="66">
        <v>1173</v>
      </c>
      <c r="T23600" s="65">
        <v>0.04</v>
      </c>
      <c r="U23600" s="66">
        <f>Tabela5[[#This Row],[Preço Unitário]]*Tabela5[[#This Row],[Desconto]]</f>
        <v>46.92</v>
      </c>
      <c r="V23600" s="68">
        <f>(Tabela5[[#This Row],[Preço Unitário]]*Tabela5[[#This Row],[Qtde]])-(Tabela5[[#This Row],[Valor Desconto]]*Tabela5[[#This Row],[Qtde]])</f>
        <v>23647.68</v>
      </c>
    </row>
    <row r="23601" spans="1:22">
      <c r="A23601" s="3">
        <v>44123</v>
      </c>
      <c r="B23601" s="3" t="str">
        <f>PROPER(TEXT(Tabela5[[#This Row],[Data_Venda]],"mmm"))</f>
        <v>Out</v>
      </c>
      <c r="C23601" s="69">
        <f>YEAR(Tabela5[[#This Row],[Data_Venda]])</f>
        <v>2020</v>
      </c>
      <c r="D23601" s="2">
        <v>1</v>
      </c>
      <c r="E23601" s="2" t="str">
        <f>VLOOKUP(Tabela5[ID_Vendedor],'Tabelas Auxiliares'!$D$1:$H$13,2,0)</f>
        <v>Felipe Goncalves</v>
      </c>
      <c r="F23601" s="2" t="str">
        <f>VLOOKUP(Tabela5[ID_Vendedor],'Tabelas Auxiliares'!$D$1:$H$13,3,0)</f>
        <v>Sofia Ribeiro</v>
      </c>
      <c r="G23601" s="2" t="str">
        <f>VLOOKUP(Tabela5[ID_Vendedor],'Tabelas Auxiliares'!$D$1:$H$13,4,0)</f>
        <v>Gabriel Azevedo</v>
      </c>
      <c r="H23601" s="2" t="str">
        <f>VLOOKUP(Tabela5[ID_Vendedor],'Tabelas Auxiliares'!$D$1:$H$13,5,0)</f>
        <v>Online</v>
      </c>
      <c r="I23601" s="2">
        <v>90004</v>
      </c>
      <c r="J23601" s="2">
        <v>1207</v>
      </c>
      <c r="K23601" s="2" t="s">
        <v>164</v>
      </c>
      <c r="L23601" s="2">
        <v>20</v>
      </c>
      <c r="M23601" s="2" t="str">
        <f>VLOOKUP(Tabela5[Id_Marca],Marca[],2,0)</f>
        <v>Philips</v>
      </c>
      <c r="N23601" s="2">
        <v>28</v>
      </c>
      <c r="O23601" s="2" t="s">
        <v>36</v>
      </c>
      <c r="P23601" s="2">
        <v>6</v>
      </c>
      <c r="Q23601" s="2" t="str">
        <f>VLOOKUP(Tabela5[Id_Categoria],'Tabelas Auxiliares'!$A$1:$B$8,2,0)</f>
        <v>Eletroportáteis</v>
      </c>
      <c r="R23601" s="2">
        <v>23</v>
      </c>
      <c r="S23601" s="66">
        <v>722</v>
      </c>
      <c r="T23601" s="65">
        <v>0.01</v>
      </c>
      <c r="U23601" s="66">
        <f>Tabela5[[#This Row],[Preço Unitário]]*Tabela5[[#This Row],[Desconto]]</f>
        <v>7.22</v>
      </c>
      <c r="V23601" s="68">
        <f>(Tabela5[[#This Row],[Preço Unitário]]*Tabela5[[#This Row],[Qtde]])-(Tabela5[[#This Row],[Valor Desconto]]*Tabela5[[#This Row],[Qtde]])</f>
        <v>16439.939999999999</v>
      </c>
    </row>
    <row r="23602" spans="1:22">
      <c r="A23602" s="3">
        <v>44123</v>
      </c>
      <c r="B23602" s="3" t="str">
        <f>PROPER(TEXT(Tabela5[[#This Row],[Data_Venda]],"mmm"))</f>
        <v>Out</v>
      </c>
      <c r="C23602" s="69">
        <f>YEAR(Tabela5[[#This Row],[Data_Venda]])</f>
        <v>2020</v>
      </c>
      <c r="D23602" s="2">
        <v>1</v>
      </c>
      <c r="E23602" s="2" t="str">
        <f>VLOOKUP(Tabela5[ID_Vendedor],'Tabelas Auxiliares'!$D$1:$H$13,2,0)</f>
        <v>Felipe Goncalves</v>
      </c>
      <c r="F23602" s="2" t="str">
        <f>VLOOKUP(Tabela5[ID_Vendedor],'Tabelas Auxiliares'!$D$1:$H$13,3,0)</f>
        <v>Sofia Ribeiro</v>
      </c>
      <c r="G23602" s="2" t="str">
        <f>VLOOKUP(Tabela5[ID_Vendedor],'Tabelas Auxiliares'!$D$1:$H$13,4,0)</f>
        <v>Gabriel Azevedo</v>
      </c>
      <c r="H23602" s="2" t="str">
        <f>VLOOKUP(Tabela5[ID_Vendedor],'Tabelas Auxiliares'!$D$1:$H$13,5,0)</f>
        <v>Online</v>
      </c>
      <c r="I23602" s="2">
        <v>90005</v>
      </c>
      <c r="J23602" s="2">
        <v>1119</v>
      </c>
      <c r="K23602" s="2" t="s">
        <v>149</v>
      </c>
      <c r="L23602" s="2">
        <v>8</v>
      </c>
      <c r="M23602" s="2" t="str">
        <f>VLOOKUP(Tabela5[Id_Marca],Marca[],2,0)</f>
        <v>Lenovo</v>
      </c>
      <c r="N23602" s="2">
        <v>16</v>
      </c>
      <c r="O23602" s="2" t="s">
        <v>19</v>
      </c>
      <c r="P23602" s="2">
        <v>3</v>
      </c>
      <c r="Q23602" s="2" t="str">
        <f>VLOOKUP(Tabela5[Id_Categoria],'Tabelas Auxiliares'!$A$1:$B$8,2,0)</f>
        <v>Informática</v>
      </c>
      <c r="R23602" s="2">
        <v>18</v>
      </c>
      <c r="S23602" s="66">
        <v>4651</v>
      </c>
      <c r="T23602" s="65">
        <v>0.09</v>
      </c>
      <c r="U23602" s="66">
        <f>Tabela5[[#This Row],[Preço Unitário]]*Tabela5[[#This Row],[Desconto]]</f>
        <v>418.59</v>
      </c>
      <c r="V23602" s="68">
        <f>(Tabela5[[#This Row],[Preço Unitário]]*Tabela5[[#This Row],[Qtde]])-(Tabela5[[#This Row],[Valor Desconto]]*Tabela5[[#This Row],[Qtde]])</f>
        <v>76183.38</v>
      </c>
    </row>
    <row r="23603" spans="1:22">
      <c r="A23603" s="3">
        <v>44123</v>
      </c>
      <c r="B23603" s="3" t="str">
        <f>PROPER(TEXT(Tabela5[[#This Row],[Data_Venda]],"mmm"))</f>
        <v>Out</v>
      </c>
      <c r="C23603" s="69">
        <f>YEAR(Tabela5[[#This Row],[Data_Venda]])</f>
        <v>2020</v>
      </c>
      <c r="D23603" s="2">
        <v>10</v>
      </c>
      <c r="E23603" s="2" t="str">
        <f>VLOOKUP(Tabela5[ID_Vendedor],'Tabelas Auxiliares'!$D$1:$H$13,2,0)</f>
        <v>Julia Silva</v>
      </c>
      <c r="F23603" s="2" t="str">
        <f>VLOOKUP(Tabela5[ID_Vendedor],'Tabelas Auxiliares'!$D$1:$H$13,3,0)</f>
        <v>Sofia Ribeiro</v>
      </c>
      <c r="G23603" s="2" t="str">
        <f>VLOOKUP(Tabela5[ID_Vendedor],'Tabelas Auxiliares'!$D$1:$H$13,4,0)</f>
        <v>Gabriel Azevedo</v>
      </c>
      <c r="H23603" s="2" t="str">
        <f>VLOOKUP(Tabela5[ID_Vendedor],'Tabelas Auxiliares'!$D$1:$H$13,5,0)</f>
        <v>Online</v>
      </c>
      <c r="I23603" s="2">
        <v>90006</v>
      </c>
      <c r="J23603" s="2">
        <v>1105</v>
      </c>
      <c r="K23603" s="2" t="s">
        <v>129</v>
      </c>
      <c r="L23603" s="2">
        <v>2</v>
      </c>
      <c r="M23603" s="2" t="str">
        <f>VLOOKUP(Tabela5[Id_Marca],Marca[],2,0)</f>
        <v>Samsung</v>
      </c>
      <c r="N23603" s="2">
        <v>16</v>
      </c>
      <c r="O23603" s="2" t="s">
        <v>19</v>
      </c>
      <c r="P23603" s="2">
        <v>3</v>
      </c>
      <c r="Q23603" s="2" t="str">
        <f>VLOOKUP(Tabela5[Id_Categoria],'Tabelas Auxiliares'!$A$1:$B$8,2,0)</f>
        <v>Informática</v>
      </c>
      <c r="R23603" s="2">
        <v>24</v>
      </c>
      <c r="S23603" s="66">
        <v>2174</v>
      </c>
      <c r="T23603" s="65">
        <v>0.15</v>
      </c>
      <c r="U23603" s="66">
        <f>Tabela5[[#This Row],[Preço Unitário]]*Tabela5[[#This Row],[Desconto]]</f>
        <v>326.09999999999997</v>
      </c>
      <c r="V23603" s="68">
        <f>(Tabela5[[#This Row],[Preço Unitário]]*Tabela5[[#This Row],[Qtde]])-(Tabela5[[#This Row],[Valor Desconto]]*Tabela5[[#This Row],[Qtde]])</f>
        <v>44349.599999999999</v>
      </c>
    </row>
    <row r="23604" spans="1:22">
      <c r="A23604" s="3">
        <v>44123</v>
      </c>
      <c r="B23604" s="3" t="str">
        <f>PROPER(TEXT(Tabela5[[#This Row],[Data_Venda]],"mmm"))</f>
        <v>Out</v>
      </c>
      <c r="C23604" s="69">
        <f>YEAR(Tabela5[[#This Row],[Data_Venda]])</f>
        <v>2020</v>
      </c>
      <c r="D23604" s="2">
        <v>8</v>
      </c>
      <c r="E23604" s="2" t="str">
        <f>VLOOKUP(Tabela5[ID_Vendedor],'Tabelas Auxiliares'!$D$1:$H$13,2,0)</f>
        <v>Kaua Araujo</v>
      </c>
      <c r="F23604" s="2" t="str">
        <f>VLOOKUP(Tabela5[ID_Vendedor],'Tabelas Auxiliares'!$D$1:$H$13,3,0)</f>
        <v>Fernando Silva</v>
      </c>
      <c r="G23604" s="2" t="str">
        <f>VLOOKUP(Tabela5[ID_Vendedor],'Tabelas Auxiliares'!$D$1:$H$13,4,0)</f>
        <v>Victor Castro</v>
      </c>
      <c r="H23604" s="2" t="str">
        <f>VLOOKUP(Tabela5[ID_Vendedor],'Tabelas Auxiliares'!$D$1:$H$13,5,0)</f>
        <v>Varejo</v>
      </c>
      <c r="I23604" s="2">
        <v>90007</v>
      </c>
      <c r="J23604" s="2">
        <v>1114</v>
      </c>
      <c r="K23604" s="2" t="s">
        <v>101</v>
      </c>
      <c r="L23604" s="2">
        <v>2</v>
      </c>
      <c r="M23604" s="2" t="str">
        <f>VLOOKUP(Tabela5[Id_Marca],Marca[],2,0)</f>
        <v>Samsung</v>
      </c>
      <c r="N23604" s="2">
        <v>16</v>
      </c>
      <c r="O23604" s="2" t="s">
        <v>19</v>
      </c>
      <c r="P23604" s="2">
        <v>3</v>
      </c>
      <c r="Q23604" s="2" t="str">
        <f>VLOOKUP(Tabela5[Id_Categoria],'Tabelas Auxiliares'!$A$1:$B$8,2,0)</f>
        <v>Informática</v>
      </c>
      <c r="R23604" s="2">
        <v>25</v>
      </c>
      <c r="S23604" s="66">
        <v>5119</v>
      </c>
      <c r="T23604" s="65">
        <v>0.03</v>
      </c>
      <c r="U23604" s="66">
        <f>Tabela5[[#This Row],[Preço Unitário]]*Tabela5[[#This Row],[Desconto]]</f>
        <v>153.57</v>
      </c>
      <c r="V23604" s="68">
        <f>(Tabela5[[#This Row],[Preço Unitário]]*Tabela5[[#This Row],[Qtde]])-(Tabela5[[#This Row],[Valor Desconto]]*Tabela5[[#This Row],[Qtde]])</f>
        <v>124135.75</v>
      </c>
    </row>
    <row r="23605" spans="1:22">
      <c r="A23605" s="3">
        <v>44123</v>
      </c>
      <c r="B23605" s="3" t="str">
        <f>PROPER(TEXT(Tabela5[[#This Row],[Data_Venda]],"mmm"))</f>
        <v>Out</v>
      </c>
      <c r="C23605" s="69">
        <f>YEAR(Tabela5[[#This Row],[Data_Venda]])</f>
        <v>2020</v>
      </c>
      <c r="D23605" s="2">
        <v>12</v>
      </c>
      <c r="E23605" s="2" t="str">
        <f>VLOOKUP(Tabela5[ID_Vendedor],'Tabelas Auxiliares'!$D$1:$H$13,2,0)</f>
        <v>Julieta Gomes</v>
      </c>
      <c r="F23605" s="2" t="str">
        <f>VLOOKUP(Tabela5[ID_Vendedor],'Tabelas Auxiliares'!$D$1:$H$13,3,0)</f>
        <v>Emily Rocha</v>
      </c>
      <c r="G23605" s="2" t="str">
        <f>VLOOKUP(Tabela5[ID_Vendedor],'Tabelas Auxiliares'!$D$1:$H$13,4,0)</f>
        <v>Victor Castro</v>
      </c>
      <c r="H23605" s="2" t="str">
        <f>VLOOKUP(Tabela5[ID_Vendedor],'Tabelas Auxiliares'!$D$1:$H$13,5,0)</f>
        <v>Varejo</v>
      </c>
      <c r="I23605" s="2">
        <v>90008</v>
      </c>
      <c r="J23605" s="2">
        <v>1022</v>
      </c>
      <c r="K23605" s="2" t="s">
        <v>141</v>
      </c>
      <c r="L23605" s="2">
        <v>2</v>
      </c>
      <c r="M23605" s="2" t="str">
        <f>VLOOKUP(Tabela5[Id_Marca],Marca[],2,0)</f>
        <v>Samsung</v>
      </c>
      <c r="N23605" s="2">
        <v>11</v>
      </c>
      <c r="O23605" s="2" t="s">
        <v>15</v>
      </c>
      <c r="P23605" s="2">
        <v>1</v>
      </c>
      <c r="Q23605" s="2" t="str">
        <f>VLOOKUP(Tabela5[Id_Categoria],'Tabelas Auxiliares'!$A$1:$B$8,2,0)</f>
        <v>Celulares</v>
      </c>
      <c r="R23605" s="2">
        <v>5</v>
      </c>
      <c r="S23605" s="66">
        <v>2399</v>
      </c>
      <c r="T23605" s="65">
        <v>0.04</v>
      </c>
      <c r="U23605" s="66">
        <f>Tabela5[[#This Row],[Preço Unitário]]*Tabela5[[#This Row],[Desconto]]</f>
        <v>95.960000000000008</v>
      </c>
      <c r="V23605" s="68">
        <f>(Tabela5[[#This Row],[Preço Unitário]]*Tabela5[[#This Row],[Qtde]])-(Tabela5[[#This Row],[Valor Desconto]]*Tabela5[[#This Row],[Qtde]])</f>
        <v>11515.2</v>
      </c>
    </row>
    <row r="23606" spans="1:22">
      <c r="A23606" s="3">
        <v>44123</v>
      </c>
      <c r="B23606" s="3" t="str">
        <f>PROPER(TEXT(Tabela5[[#This Row],[Data_Venda]],"mmm"))</f>
        <v>Out</v>
      </c>
      <c r="C23606" s="69">
        <f>YEAR(Tabela5[[#This Row],[Data_Venda]])</f>
        <v>2020</v>
      </c>
      <c r="D23606" s="2">
        <v>7</v>
      </c>
      <c r="E23606" s="2" t="str">
        <f>VLOOKUP(Tabela5[ID_Vendedor],'Tabelas Auxiliares'!$D$1:$H$13,2,0)</f>
        <v>Gustavo Barros</v>
      </c>
      <c r="F23606" s="2" t="str">
        <f>VLOOKUP(Tabela5[ID_Vendedor],'Tabelas Auxiliares'!$D$1:$H$13,3,0)</f>
        <v>Emily Rocha</v>
      </c>
      <c r="G23606" s="2" t="str">
        <f>VLOOKUP(Tabela5[ID_Vendedor],'Tabelas Auxiliares'!$D$1:$H$13,4,0)</f>
        <v>Victor Castro</v>
      </c>
      <c r="H23606" s="2" t="str">
        <f>VLOOKUP(Tabela5[ID_Vendedor],'Tabelas Auxiliares'!$D$1:$H$13,5,0)</f>
        <v>Varejo</v>
      </c>
      <c r="I23606" s="2">
        <v>90009</v>
      </c>
      <c r="J23606" s="2">
        <v>1033</v>
      </c>
      <c r="K23606" s="2" t="s">
        <v>157</v>
      </c>
      <c r="L23606" s="2">
        <v>4</v>
      </c>
      <c r="M23606" s="2" t="str">
        <f>VLOOKUP(Tabela5[Id_Marca],Marca[],2,0)</f>
        <v>Xiaomi</v>
      </c>
      <c r="N23606" s="2">
        <v>11</v>
      </c>
      <c r="O23606" s="2" t="s">
        <v>15</v>
      </c>
      <c r="P23606" s="2">
        <v>1</v>
      </c>
      <c r="Q23606" s="2" t="str">
        <f>VLOOKUP(Tabela5[Id_Categoria],'Tabelas Auxiliares'!$A$1:$B$8,2,0)</f>
        <v>Celulares</v>
      </c>
      <c r="R23606" s="2">
        <v>17</v>
      </c>
      <c r="S23606" s="66">
        <v>999</v>
      </c>
      <c r="T23606" s="65">
        <v>7.0000000000000007E-2</v>
      </c>
      <c r="U23606" s="66">
        <f>Tabela5[[#This Row],[Preço Unitário]]*Tabela5[[#This Row],[Desconto]]</f>
        <v>69.930000000000007</v>
      </c>
      <c r="V23606" s="68">
        <f>(Tabela5[[#This Row],[Preço Unitário]]*Tabela5[[#This Row],[Qtde]])-(Tabela5[[#This Row],[Valor Desconto]]*Tabela5[[#This Row],[Qtde]])</f>
        <v>15794.19</v>
      </c>
    </row>
    <row r="23607" spans="1:22">
      <c r="A23607" s="3">
        <v>44123</v>
      </c>
      <c r="B23607" s="3" t="str">
        <f>PROPER(TEXT(Tabela5[[#This Row],[Data_Venda]],"mmm"))</f>
        <v>Out</v>
      </c>
      <c r="C23607" s="69">
        <f>YEAR(Tabela5[[#This Row],[Data_Venda]])</f>
        <v>2020</v>
      </c>
      <c r="D23607" s="2">
        <v>12</v>
      </c>
      <c r="E23607" s="2" t="str">
        <f>VLOOKUP(Tabela5[ID_Vendedor],'Tabelas Auxiliares'!$D$1:$H$13,2,0)</f>
        <v>Julieta Gomes</v>
      </c>
      <c r="F23607" s="2" t="str">
        <f>VLOOKUP(Tabela5[ID_Vendedor],'Tabelas Auxiliares'!$D$1:$H$13,3,0)</f>
        <v>Emily Rocha</v>
      </c>
      <c r="G23607" s="2" t="str">
        <f>VLOOKUP(Tabela5[ID_Vendedor],'Tabelas Auxiliares'!$D$1:$H$13,4,0)</f>
        <v>Victor Castro</v>
      </c>
      <c r="H23607" s="2" t="str">
        <f>VLOOKUP(Tabela5[ID_Vendedor],'Tabelas Auxiliares'!$D$1:$H$13,5,0)</f>
        <v>Varejo</v>
      </c>
      <c r="I23607" s="2">
        <v>90010</v>
      </c>
      <c r="J23607" s="2">
        <v>1073</v>
      </c>
      <c r="K23607" s="2" t="s">
        <v>98</v>
      </c>
      <c r="L23607" s="2">
        <v>7</v>
      </c>
      <c r="M23607" s="2" t="str">
        <f>VLOOKUP(Tabela5[Id_Marca],Marca[],2,0)</f>
        <v>Asus</v>
      </c>
      <c r="N23607" s="2">
        <v>15</v>
      </c>
      <c r="O23607" s="2" t="s">
        <v>23</v>
      </c>
      <c r="P23607" s="2">
        <v>3</v>
      </c>
      <c r="Q23607" s="2" t="str">
        <f>VLOOKUP(Tabela5[Id_Categoria],'Tabelas Auxiliares'!$A$1:$B$8,2,0)</f>
        <v>Informática</v>
      </c>
      <c r="R23607" s="2">
        <v>25</v>
      </c>
      <c r="S23607" s="66">
        <v>3549</v>
      </c>
      <c r="T23607" s="65">
        <v>0.14000000000000001</v>
      </c>
      <c r="U23607" s="66">
        <f>Tabela5[[#This Row],[Preço Unitário]]*Tabela5[[#This Row],[Desconto]]</f>
        <v>496.86000000000007</v>
      </c>
      <c r="V23607" s="68">
        <f>(Tabela5[[#This Row],[Preço Unitário]]*Tabela5[[#This Row],[Qtde]])-(Tabela5[[#This Row],[Valor Desconto]]*Tabela5[[#This Row],[Qtde]])</f>
        <v>76303.5</v>
      </c>
    </row>
    <row r="23608" spans="1:22">
      <c r="A23608" s="3">
        <v>44123</v>
      </c>
      <c r="B23608" s="3" t="str">
        <f>PROPER(TEXT(Tabela5[[#This Row],[Data_Venda]],"mmm"))</f>
        <v>Out</v>
      </c>
      <c r="C23608" s="69">
        <f>YEAR(Tabela5[[#This Row],[Data_Venda]])</f>
        <v>2020</v>
      </c>
      <c r="D23608" s="2">
        <v>10</v>
      </c>
      <c r="E23608" s="2" t="str">
        <f>VLOOKUP(Tabela5[ID_Vendedor],'Tabelas Auxiliares'!$D$1:$H$13,2,0)</f>
        <v>Julia Silva</v>
      </c>
      <c r="F23608" s="2" t="str">
        <f>VLOOKUP(Tabela5[ID_Vendedor],'Tabelas Auxiliares'!$D$1:$H$13,3,0)</f>
        <v>Sofia Ribeiro</v>
      </c>
      <c r="G23608" s="2" t="str">
        <f>VLOOKUP(Tabela5[ID_Vendedor],'Tabelas Auxiliares'!$D$1:$H$13,4,0)</f>
        <v>Gabriel Azevedo</v>
      </c>
      <c r="H23608" s="2" t="str">
        <f>VLOOKUP(Tabela5[ID_Vendedor],'Tabelas Auxiliares'!$D$1:$H$13,5,0)</f>
        <v>Online</v>
      </c>
      <c r="I23608" s="2">
        <v>90011</v>
      </c>
      <c r="J23608" s="2">
        <v>1091</v>
      </c>
      <c r="K23608" s="2" t="s">
        <v>86</v>
      </c>
      <c r="L23608" s="2">
        <v>7</v>
      </c>
      <c r="M23608" s="2" t="str">
        <f>VLOOKUP(Tabela5[Id_Marca],Marca[],2,0)</f>
        <v>Asus</v>
      </c>
      <c r="N23608" s="2">
        <v>15</v>
      </c>
      <c r="O23608" s="2" t="s">
        <v>23</v>
      </c>
      <c r="P23608" s="2">
        <v>3</v>
      </c>
      <c r="Q23608" s="2" t="str">
        <f>VLOOKUP(Tabela5[Id_Categoria],'Tabelas Auxiliares'!$A$1:$B$8,2,0)</f>
        <v>Informática</v>
      </c>
      <c r="R23608" s="2">
        <v>23</v>
      </c>
      <c r="S23608" s="66">
        <v>5982</v>
      </c>
      <c r="T23608" s="65">
        <v>0.01</v>
      </c>
      <c r="U23608" s="66">
        <f>Tabela5[[#This Row],[Preço Unitário]]*Tabela5[[#This Row],[Desconto]]</f>
        <v>59.82</v>
      </c>
      <c r="V23608" s="68">
        <f>(Tabela5[[#This Row],[Preço Unitário]]*Tabela5[[#This Row],[Qtde]])-(Tabela5[[#This Row],[Valor Desconto]]*Tabela5[[#This Row],[Qtde]])</f>
        <v>136210.14000000001</v>
      </c>
    </row>
    <row r="23609" spans="1:22">
      <c r="A23609" s="3">
        <v>44123</v>
      </c>
      <c r="B23609" s="3" t="str">
        <f>PROPER(TEXT(Tabela5[[#This Row],[Data_Venda]],"mmm"))</f>
        <v>Out</v>
      </c>
      <c r="C23609" s="69">
        <f>YEAR(Tabela5[[#This Row],[Data_Venda]])</f>
        <v>2020</v>
      </c>
      <c r="D23609" s="2">
        <v>5</v>
      </c>
      <c r="E23609" s="2" t="str">
        <f>VLOOKUP(Tabela5[ID_Vendedor],'Tabelas Auxiliares'!$D$1:$H$13,2,0)</f>
        <v>Isabella Sousa</v>
      </c>
      <c r="F23609" s="2" t="str">
        <f>VLOOKUP(Tabela5[ID_Vendedor],'Tabelas Auxiliares'!$D$1:$H$13,3,0)</f>
        <v>Emily Rocha</v>
      </c>
      <c r="G23609" s="2" t="str">
        <f>VLOOKUP(Tabela5[ID_Vendedor],'Tabelas Auxiliares'!$D$1:$H$13,4,0)</f>
        <v>Victor Castro</v>
      </c>
      <c r="H23609" s="2" t="str">
        <f>VLOOKUP(Tabela5[ID_Vendedor],'Tabelas Auxiliares'!$D$1:$H$13,5,0)</f>
        <v>Varejo</v>
      </c>
      <c r="I23609" s="2">
        <v>90012</v>
      </c>
      <c r="J23609" s="2">
        <v>1074</v>
      </c>
      <c r="K23609" s="2" t="s">
        <v>98</v>
      </c>
      <c r="L23609" s="2">
        <v>8</v>
      </c>
      <c r="M23609" s="2" t="str">
        <f>VLOOKUP(Tabela5[Id_Marca],Marca[],2,0)</f>
        <v>Lenovo</v>
      </c>
      <c r="N23609" s="2">
        <v>15</v>
      </c>
      <c r="O23609" s="2" t="s">
        <v>23</v>
      </c>
      <c r="P23609" s="2">
        <v>3</v>
      </c>
      <c r="Q23609" s="2" t="str">
        <f>VLOOKUP(Tabela5[Id_Categoria],'Tabelas Auxiliares'!$A$1:$B$8,2,0)</f>
        <v>Informática</v>
      </c>
      <c r="R23609" s="2">
        <v>16</v>
      </c>
      <c r="S23609" s="66">
        <v>3699</v>
      </c>
      <c r="T23609" s="65">
        <v>0.15</v>
      </c>
      <c r="U23609" s="66">
        <f>Tabela5[[#This Row],[Preço Unitário]]*Tabela5[[#This Row],[Desconto]]</f>
        <v>554.85</v>
      </c>
      <c r="V23609" s="68">
        <f>(Tabela5[[#This Row],[Preço Unitário]]*Tabela5[[#This Row],[Qtde]])-(Tabela5[[#This Row],[Valor Desconto]]*Tabela5[[#This Row],[Qtde]])</f>
        <v>50306.400000000001</v>
      </c>
    </row>
    <row r="23610" spans="1:22">
      <c r="A23610" s="3">
        <v>44123</v>
      </c>
      <c r="B23610" s="3" t="str">
        <f>PROPER(TEXT(Tabela5[[#This Row],[Data_Venda]],"mmm"))</f>
        <v>Out</v>
      </c>
      <c r="C23610" s="69">
        <f>YEAR(Tabela5[[#This Row],[Data_Venda]])</f>
        <v>2020</v>
      </c>
      <c r="D23610" s="2">
        <v>6</v>
      </c>
      <c r="E23610" s="2" t="str">
        <f>VLOOKUP(Tabela5[ID_Vendedor],'Tabelas Auxiliares'!$D$1:$H$13,2,0)</f>
        <v>Leonardo Cardoso</v>
      </c>
      <c r="F23610" s="2" t="str">
        <f>VLOOKUP(Tabela5[ID_Vendedor],'Tabelas Auxiliares'!$D$1:$H$13,3,0)</f>
        <v>Diego Araujo</v>
      </c>
      <c r="G23610" s="2" t="str">
        <f>VLOOKUP(Tabela5[ID_Vendedor],'Tabelas Auxiliares'!$D$1:$H$13,4,0)</f>
        <v>Victor Castro</v>
      </c>
      <c r="H23610" s="2" t="str">
        <f>VLOOKUP(Tabela5[ID_Vendedor],'Tabelas Auxiliares'!$D$1:$H$13,5,0)</f>
        <v>Varejo</v>
      </c>
      <c r="I23610" s="2">
        <v>90013</v>
      </c>
      <c r="J23610" s="2">
        <v>1210</v>
      </c>
      <c r="K23610" s="2" t="s">
        <v>122</v>
      </c>
      <c r="L23610" s="2">
        <v>19</v>
      </c>
      <c r="M23610" s="2" t="str">
        <f>VLOOKUP(Tabela5[Id_Marca],Marca[],2,0)</f>
        <v>Oster</v>
      </c>
      <c r="N23610" s="2">
        <v>29</v>
      </c>
      <c r="O23610" s="2" t="s">
        <v>31</v>
      </c>
      <c r="P23610" s="2">
        <v>6</v>
      </c>
      <c r="Q23610" s="2" t="str">
        <f>VLOOKUP(Tabela5[Id_Categoria],'Tabelas Auxiliares'!$A$1:$B$8,2,0)</f>
        <v>Eletroportáteis</v>
      </c>
      <c r="R23610" s="2">
        <v>25</v>
      </c>
      <c r="S23610" s="66">
        <v>363</v>
      </c>
      <c r="T23610" s="65">
        <v>7.0000000000000007E-2</v>
      </c>
      <c r="U23610" s="66">
        <f>Tabela5[[#This Row],[Preço Unitário]]*Tabela5[[#This Row],[Desconto]]</f>
        <v>25.410000000000004</v>
      </c>
      <c r="V23610" s="68">
        <f>(Tabela5[[#This Row],[Preço Unitário]]*Tabela5[[#This Row],[Qtde]])-(Tabela5[[#This Row],[Valor Desconto]]*Tabela5[[#This Row],[Qtde]])</f>
        <v>8439.75</v>
      </c>
    </row>
    <row r="23611" spans="1:22">
      <c r="A23611" s="3">
        <v>44123</v>
      </c>
      <c r="B23611" s="3" t="str">
        <f>PROPER(TEXT(Tabela5[[#This Row],[Data_Venda]],"mmm"))</f>
        <v>Out</v>
      </c>
      <c r="C23611" s="69">
        <f>YEAR(Tabela5[[#This Row],[Data_Venda]])</f>
        <v>2020</v>
      </c>
      <c r="D23611" s="2">
        <v>5</v>
      </c>
      <c r="E23611" s="2" t="str">
        <f>VLOOKUP(Tabela5[ID_Vendedor],'Tabelas Auxiliares'!$D$1:$H$13,2,0)</f>
        <v>Isabella Sousa</v>
      </c>
      <c r="F23611" s="2" t="str">
        <f>VLOOKUP(Tabela5[ID_Vendedor],'Tabelas Auxiliares'!$D$1:$H$13,3,0)</f>
        <v>Emily Rocha</v>
      </c>
      <c r="G23611" s="2" t="str">
        <f>VLOOKUP(Tabela5[ID_Vendedor],'Tabelas Auxiliares'!$D$1:$H$13,4,0)</f>
        <v>Victor Castro</v>
      </c>
      <c r="H23611" s="2" t="str">
        <f>VLOOKUP(Tabela5[ID_Vendedor],'Tabelas Auxiliares'!$D$1:$H$13,5,0)</f>
        <v>Varejo</v>
      </c>
      <c r="I23611" s="2">
        <v>90014</v>
      </c>
      <c r="J23611" s="2">
        <v>1049</v>
      </c>
      <c r="K23611" s="2" t="s">
        <v>76</v>
      </c>
      <c r="L23611" s="2">
        <v>5</v>
      </c>
      <c r="M23611" s="2" t="str">
        <f>VLOOKUP(Tabela5[Id_Marca],Marca[],2,0)</f>
        <v>LG</v>
      </c>
      <c r="N23611" s="2">
        <v>13</v>
      </c>
      <c r="O23611" s="2" t="s">
        <v>18</v>
      </c>
      <c r="P23611" s="2">
        <v>2</v>
      </c>
      <c r="Q23611" s="2" t="str">
        <f>VLOOKUP(Tabela5[Id_Categoria],'Tabelas Auxiliares'!$A$1:$B$8,2,0)</f>
        <v>Televisores</v>
      </c>
      <c r="R23611" s="2">
        <v>12</v>
      </c>
      <c r="S23611" s="66">
        <v>3299</v>
      </c>
      <c r="T23611" s="65">
        <v>0.06</v>
      </c>
      <c r="U23611" s="66">
        <f>Tabela5[[#This Row],[Preço Unitário]]*Tabela5[[#This Row],[Desconto]]</f>
        <v>197.94</v>
      </c>
      <c r="V23611" s="68">
        <f>(Tabela5[[#This Row],[Preço Unitário]]*Tabela5[[#This Row],[Qtde]])-(Tabela5[[#This Row],[Valor Desconto]]*Tabela5[[#This Row],[Qtde]])</f>
        <v>37212.720000000001</v>
      </c>
    </row>
    <row r="23612" spans="1:22">
      <c r="A23612" s="3">
        <v>44123</v>
      </c>
      <c r="B23612" s="3" t="str">
        <f>PROPER(TEXT(Tabela5[[#This Row],[Data_Venda]],"mmm"))</f>
        <v>Out</v>
      </c>
      <c r="C23612" s="69">
        <f>YEAR(Tabela5[[#This Row],[Data_Venda]])</f>
        <v>2020</v>
      </c>
      <c r="D23612" s="2">
        <v>4</v>
      </c>
      <c r="E23612" s="2" t="str">
        <f>VLOOKUP(Tabela5[ID_Vendedor],'Tabelas Auxiliares'!$D$1:$H$13,2,0)</f>
        <v>Gustavo Gomes</v>
      </c>
      <c r="F23612" s="2" t="str">
        <f>VLOOKUP(Tabela5[ID_Vendedor],'Tabelas Auxiliares'!$D$1:$H$13,3,0)</f>
        <v>Diogo Carvalho</v>
      </c>
      <c r="G23612" s="2" t="str">
        <f>VLOOKUP(Tabela5[ID_Vendedor],'Tabelas Auxiliares'!$D$1:$H$13,4,0)</f>
        <v>Gabriel Azevedo</v>
      </c>
      <c r="H23612" s="2" t="str">
        <f>VLOOKUP(Tabela5[ID_Vendedor],'Tabelas Auxiliares'!$D$1:$H$13,5,0)</f>
        <v>Distribuidoras</v>
      </c>
      <c r="I23612" s="2">
        <v>90015</v>
      </c>
      <c r="J23612" s="2">
        <v>1163</v>
      </c>
      <c r="K23612" s="2" t="s">
        <v>94</v>
      </c>
      <c r="L23612" s="2">
        <v>13</v>
      </c>
      <c r="M23612" s="2" t="str">
        <f>VLOOKUP(Tabela5[Id_Marca],Marca[],2,0)</f>
        <v>Brastemp</v>
      </c>
      <c r="N23612" s="2">
        <v>24</v>
      </c>
      <c r="O23612" s="2" t="s">
        <v>25</v>
      </c>
      <c r="P23612" s="2">
        <v>5</v>
      </c>
      <c r="Q23612" s="2" t="str">
        <f>VLOOKUP(Tabela5[Id_Categoria],'Tabelas Auxiliares'!$A$1:$B$8,2,0)</f>
        <v>Eletrodomésticos</v>
      </c>
      <c r="R23612" s="2">
        <v>20</v>
      </c>
      <c r="S23612" s="66">
        <v>695</v>
      </c>
      <c r="T23612" s="65">
        <v>0.09</v>
      </c>
      <c r="U23612" s="66">
        <f>Tabela5[[#This Row],[Preço Unitário]]*Tabela5[[#This Row],[Desconto]]</f>
        <v>62.55</v>
      </c>
      <c r="V23612" s="68">
        <f>(Tabela5[[#This Row],[Preço Unitário]]*Tabela5[[#This Row],[Qtde]])-(Tabela5[[#This Row],[Valor Desconto]]*Tabela5[[#This Row],[Qtde]])</f>
        <v>12649</v>
      </c>
    </row>
    <row r="23613" spans="1:22">
      <c r="A23613" s="3">
        <v>44123</v>
      </c>
      <c r="B23613" s="3" t="str">
        <f>PROPER(TEXT(Tabela5[[#This Row],[Data_Venda]],"mmm"))</f>
        <v>Out</v>
      </c>
      <c r="C23613" s="69">
        <f>YEAR(Tabela5[[#This Row],[Data_Venda]])</f>
        <v>2020</v>
      </c>
      <c r="D23613" s="2">
        <v>9</v>
      </c>
      <c r="E23613" s="2" t="str">
        <f>VLOOKUP(Tabela5[ID_Vendedor],'Tabelas Auxiliares'!$D$1:$H$13,2,0)</f>
        <v>Mateus Costa</v>
      </c>
      <c r="F23613" s="2" t="str">
        <f>VLOOKUP(Tabela5[ID_Vendedor],'Tabelas Auxiliares'!$D$1:$H$13,3,0)</f>
        <v>Sofia Ribeiro</v>
      </c>
      <c r="G23613" s="2" t="str">
        <f>VLOOKUP(Tabela5[ID_Vendedor],'Tabelas Auxiliares'!$D$1:$H$13,4,0)</f>
        <v>Gabriel Azevedo</v>
      </c>
      <c r="H23613" s="2" t="str">
        <f>VLOOKUP(Tabela5[ID_Vendedor],'Tabelas Auxiliares'!$D$1:$H$13,5,0)</f>
        <v>Online</v>
      </c>
      <c r="I23613" s="2">
        <v>90016</v>
      </c>
      <c r="J23613" s="2">
        <v>1093</v>
      </c>
      <c r="K23613" s="2" t="s">
        <v>104</v>
      </c>
      <c r="L23613" s="2">
        <v>2</v>
      </c>
      <c r="M23613" s="2" t="str">
        <f>VLOOKUP(Tabela5[Id_Marca],Marca[],2,0)</f>
        <v>Samsung</v>
      </c>
      <c r="N23613" s="2">
        <v>16</v>
      </c>
      <c r="O23613" s="2" t="s">
        <v>19</v>
      </c>
      <c r="P23613" s="2">
        <v>3</v>
      </c>
      <c r="Q23613" s="2" t="str">
        <f>VLOOKUP(Tabela5[Id_Categoria],'Tabelas Auxiliares'!$A$1:$B$8,2,0)</f>
        <v>Informática</v>
      </c>
      <c r="R23613" s="2">
        <v>16</v>
      </c>
      <c r="S23613" s="66">
        <v>3261</v>
      </c>
      <c r="T23613" s="65">
        <v>0.1</v>
      </c>
      <c r="U23613" s="66">
        <f>Tabela5[[#This Row],[Preço Unitário]]*Tabela5[[#This Row],[Desconto]]</f>
        <v>326.10000000000002</v>
      </c>
      <c r="V23613" s="68">
        <f>(Tabela5[[#This Row],[Preço Unitário]]*Tabela5[[#This Row],[Qtde]])-(Tabela5[[#This Row],[Valor Desconto]]*Tabela5[[#This Row],[Qtde]])</f>
        <v>46958.400000000001</v>
      </c>
    </row>
    <row r="23614" spans="1:22">
      <c r="A23614" s="3">
        <v>44124</v>
      </c>
      <c r="B23614" s="3" t="str">
        <f>PROPER(TEXT(Tabela5[[#This Row],[Data_Venda]],"mmm"))</f>
        <v>Out</v>
      </c>
      <c r="C23614" s="69">
        <f>YEAR(Tabela5[[#This Row],[Data_Venda]])</f>
        <v>2020</v>
      </c>
      <c r="D23614" s="2">
        <v>11</v>
      </c>
      <c r="E23614" s="2" t="str">
        <f>VLOOKUP(Tabela5[ID_Vendedor],'Tabelas Auxiliares'!$D$1:$H$13,2,0)</f>
        <v>Estevan Souza</v>
      </c>
      <c r="F23614" s="2" t="str">
        <f>VLOOKUP(Tabela5[ID_Vendedor],'Tabelas Auxiliares'!$D$1:$H$13,3,0)</f>
        <v>Diogo Carvalho</v>
      </c>
      <c r="G23614" s="2" t="str">
        <f>VLOOKUP(Tabela5[ID_Vendedor],'Tabelas Auxiliares'!$D$1:$H$13,4,0)</f>
        <v>Gabriel Azevedo</v>
      </c>
      <c r="H23614" s="2" t="str">
        <f>VLOOKUP(Tabela5[ID_Vendedor],'Tabelas Auxiliares'!$D$1:$H$13,5,0)</f>
        <v>Distribuidoras</v>
      </c>
      <c r="I23614" s="2">
        <v>90017</v>
      </c>
      <c r="J23614" s="2">
        <v>1206</v>
      </c>
      <c r="K23614" s="2" t="s">
        <v>90</v>
      </c>
      <c r="L23614" s="2">
        <v>17</v>
      </c>
      <c r="M23614" s="2" t="str">
        <f>VLOOKUP(Tabela5[Id_Marca],Marca[],2,0)</f>
        <v>Cadence</v>
      </c>
      <c r="N23614" s="2">
        <v>27</v>
      </c>
      <c r="O23614" s="2" t="s">
        <v>21</v>
      </c>
      <c r="P23614" s="2">
        <v>6</v>
      </c>
      <c r="Q23614" s="2" t="str">
        <f>VLOOKUP(Tabela5[Id_Categoria],'Tabelas Auxiliares'!$A$1:$B$8,2,0)</f>
        <v>Eletroportáteis</v>
      </c>
      <c r="R23614" s="2">
        <v>1</v>
      </c>
      <c r="S23614" s="66">
        <v>761</v>
      </c>
      <c r="T23614" s="65">
        <v>0.05</v>
      </c>
      <c r="U23614" s="66">
        <f>Tabela5[[#This Row],[Preço Unitário]]*Tabela5[[#This Row],[Desconto]]</f>
        <v>38.050000000000004</v>
      </c>
      <c r="V23614" s="68">
        <f>(Tabela5[[#This Row],[Preço Unitário]]*Tabela5[[#This Row],[Qtde]])-(Tabela5[[#This Row],[Valor Desconto]]*Tabela5[[#This Row],[Qtde]])</f>
        <v>722.95</v>
      </c>
    </row>
    <row r="23615" spans="1:22">
      <c r="A23615" s="3">
        <v>44124</v>
      </c>
      <c r="B23615" s="3" t="str">
        <f>PROPER(TEXT(Tabela5[[#This Row],[Data_Venda]],"mmm"))</f>
        <v>Out</v>
      </c>
      <c r="C23615" s="69">
        <f>YEAR(Tabela5[[#This Row],[Data_Venda]])</f>
        <v>2020</v>
      </c>
      <c r="D23615" s="2">
        <v>4</v>
      </c>
      <c r="E23615" s="2" t="str">
        <f>VLOOKUP(Tabela5[ID_Vendedor],'Tabelas Auxiliares'!$D$1:$H$13,2,0)</f>
        <v>Gustavo Gomes</v>
      </c>
      <c r="F23615" s="2" t="str">
        <f>VLOOKUP(Tabela5[ID_Vendedor],'Tabelas Auxiliares'!$D$1:$H$13,3,0)</f>
        <v>Diogo Carvalho</v>
      </c>
      <c r="G23615" s="2" t="str">
        <f>VLOOKUP(Tabela5[ID_Vendedor],'Tabelas Auxiliares'!$D$1:$H$13,4,0)</f>
        <v>Gabriel Azevedo</v>
      </c>
      <c r="H23615" s="2" t="str">
        <f>VLOOKUP(Tabela5[ID_Vendedor],'Tabelas Auxiliares'!$D$1:$H$13,5,0)</f>
        <v>Distribuidoras</v>
      </c>
      <c r="I23615" s="2">
        <v>90018</v>
      </c>
      <c r="J23615" s="2">
        <v>1106</v>
      </c>
      <c r="K23615" s="2" t="s">
        <v>129</v>
      </c>
      <c r="L23615" s="2">
        <v>7</v>
      </c>
      <c r="M23615" s="2" t="str">
        <f>VLOOKUP(Tabela5[Id_Marca],Marca[],2,0)</f>
        <v>Asus</v>
      </c>
      <c r="N23615" s="2">
        <v>16</v>
      </c>
      <c r="O23615" s="2" t="s">
        <v>19</v>
      </c>
      <c r="P23615" s="2">
        <v>3</v>
      </c>
      <c r="Q23615" s="2" t="str">
        <f>VLOOKUP(Tabela5[Id_Categoria],'Tabelas Auxiliares'!$A$1:$B$8,2,0)</f>
        <v>Informática</v>
      </c>
      <c r="R23615" s="2">
        <v>6</v>
      </c>
      <c r="S23615" s="66">
        <v>3071</v>
      </c>
      <c r="T23615" s="65">
        <v>0.15</v>
      </c>
      <c r="U23615" s="66">
        <f>Tabela5[[#This Row],[Preço Unitário]]*Tabela5[[#This Row],[Desconto]]</f>
        <v>460.65</v>
      </c>
      <c r="V23615" s="68">
        <f>(Tabela5[[#This Row],[Preço Unitário]]*Tabela5[[#This Row],[Qtde]])-(Tabela5[[#This Row],[Valor Desconto]]*Tabela5[[#This Row],[Qtde]])</f>
        <v>15662.1</v>
      </c>
    </row>
    <row r="23616" spans="1:22">
      <c r="A23616" s="3">
        <v>44124</v>
      </c>
      <c r="B23616" s="3" t="str">
        <f>PROPER(TEXT(Tabela5[[#This Row],[Data_Venda]],"mmm"))</f>
        <v>Out</v>
      </c>
      <c r="C23616" s="69">
        <f>YEAR(Tabela5[[#This Row],[Data_Venda]])</f>
        <v>2020</v>
      </c>
      <c r="D23616" s="2">
        <v>7</v>
      </c>
      <c r="E23616" s="2" t="str">
        <f>VLOOKUP(Tabela5[ID_Vendedor],'Tabelas Auxiliares'!$D$1:$H$13,2,0)</f>
        <v>Gustavo Barros</v>
      </c>
      <c r="F23616" s="2" t="str">
        <f>VLOOKUP(Tabela5[ID_Vendedor],'Tabelas Auxiliares'!$D$1:$H$13,3,0)</f>
        <v>Emily Rocha</v>
      </c>
      <c r="G23616" s="2" t="str">
        <f>VLOOKUP(Tabela5[ID_Vendedor],'Tabelas Auxiliares'!$D$1:$H$13,4,0)</f>
        <v>Victor Castro</v>
      </c>
      <c r="H23616" s="2" t="str">
        <f>VLOOKUP(Tabela5[ID_Vendedor],'Tabelas Auxiliares'!$D$1:$H$13,5,0)</f>
        <v>Varejo</v>
      </c>
      <c r="I23616" s="2">
        <v>90019</v>
      </c>
      <c r="J23616" s="2">
        <v>1172</v>
      </c>
      <c r="K23616" s="2" t="s">
        <v>87</v>
      </c>
      <c r="L23616" s="2">
        <v>12</v>
      </c>
      <c r="M23616" s="2" t="str">
        <f>VLOOKUP(Tabela5[Id_Marca],Marca[],2,0)</f>
        <v>Consul</v>
      </c>
      <c r="N23616" s="2">
        <v>24</v>
      </c>
      <c r="O23616" s="2" t="s">
        <v>25</v>
      </c>
      <c r="P23616" s="2">
        <v>5</v>
      </c>
      <c r="Q23616" s="2" t="str">
        <f>VLOOKUP(Tabela5[Id_Categoria],'Tabelas Auxiliares'!$A$1:$B$8,2,0)</f>
        <v>Eletrodomésticos</v>
      </c>
      <c r="R23616" s="2">
        <v>5</v>
      </c>
      <c r="S23616" s="66">
        <v>773</v>
      </c>
      <c r="T23616" s="65">
        <v>0.14000000000000001</v>
      </c>
      <c r="U23616" s="66">
        <f>Tabela5[[#This Row],[Preço Unitário]]*Tabela5[[#This Row],[Desconto]]</f>
        <v>108.22000000000001</v>
      </c>
      <c r="V23616" s="68">
        <f>(Tabela5[[#This Row],[Preço Unitário]]*Tabela5[[#This Row],[Qtde]])-(Tabela5[[#This Row],[Valor Desconto]]*Tabela5[[#This Row],[Qtde]])</f>
        <v>3323.9</v>
      </c>
    </row>
    <row r="23617" spans="1:22">
      <c r="A23617" s="3">
        <v>44124</v>
      </c>
      <c r="B23617" s="3" t="str">
        <f>PROPER(TEXT(Tabela5[[#This Row],[Data_Venda]],"mmm"))</f>
        <v>Out</v>
      </c>
      <c r="C23617" s="69">
        <f>YEAR(Tabela5[[#This Row],[Data_Venda]])</f>
        <v>2020</v>
      </c>
      <c r="D23617" s="2">
        <v>4</v>
      </c>
      <c r="E23617" s="2" t="str">
        <f>VLOOKUP(Tabela5[ID_Vendedor],'Tabelas Auxiliares'!$D$1:$H$13,2,0)</f>
        <v>Gustavo Gomes</v>
      </c>
      <c r="F23617" s="2" t="str">
        <f>VLOOKUP(Tabela5[ID_Vendedor],'Tabelas Auxiliares'!$D$1:$H$13,3,0)</f>
        <v>Diogo Carvalho</v>
      </c>
      <c r="G23617" s="2" t="str">
        <f>VLOOKUP(Tabela5[ID_Vendedor],'Tabelas Auxiliares'!$D$1:$H$13,4,0)</f>
        <v>Gabriel Azevedo</v>
      </c>
      <c r="H23617" s="2" t="str">
        <f>VLOOKUP(Tabela5[ID_Vendedor],'Tabelas Auxiliares'!$D$1:$H$13,5,0)</f>
        <v>Distribuidoras</v>
      </c>
      <c r="I23617" s="2">
        <v>90020</v>
      </c>
      <c r="J23617" s="2">
        <v>1011</v>
      </c>
      <c r="K23617" s="2" t="s">
        <v>160</v>
      </c>
      <c r="L23617" s="2">
        <v>1</v>
      </c>
      <c r="M23617" s="2" t="str">
        <f>VLOOKUP(Tabela5[Id_Marca],Marca[],2,0)</f>
        <v>Apple</v>
      </c>
      <c r="N23617" s="2">
        <v>10</v>
      </c>
      <c r="O23617" s="2" t="s">
        <v>30</v>
      </c>
      <c r="P23617" s="2">
        <v>1</v>
      </c>
      <c r="Q23617" s="2" t="str">
        <f>VLOOKUP(Tabela5[Id_Categoria],'Tabelas Auxiliares'!$A$1:$B$8,2,0)</f>
        <v>Celulares</v>
      </c>
      <c r="R23617" s="2">
        <v>12</v>
      </c>
      <c r="S23617" s="66">
        <v>3499</v>
      </c>
      <c r="T23617" s="65">
        <v>0.02</v>
      </c>
      <c r="U23617" s="66">
        <f>Tabela5[[#This Row],[Preço Unitário]]*Tabela5[[#This Row],[Desconto]]</f>
        <v>69.98</v>
      </c>
      <c r="V23617" s="68">
        <f>(Tabela5[[#This Row],[Preço Unitário]]*Tabela5[[#This Row],[Qtde]])-(Tabela5[[#This Row],[Valor Desconto]]*Tabela5[[#This Row],[Qtde]])</f>
        <v>41148.239999999998</v>
      </c>
    </row>
    <row r="23618" spans="1:22">
      <c r="A23618" s="3">
        <v>44124</v>
      </c>
      <c r="B23618" s="3" t="str">
        <f>PROPER(TEXT(Tabela5[[#This Row],[Data_Venda]],"mmm"))</f>
        <v>Out</v>
      </c>
      <c r="C23618" s="69">
        <f>YEAR(Tabela5[[#This Row],[Data_Venda]])</f>
        <v>2020</v>
      </c>
      <c r="D23618" s="2">
        <v>2</v>
      </c>
      <c r="E23618" s="2" t="str">
        <f>VLOOKUP(Tabela5[ID_Vendedor],'Tabelas Auxiliares'!$D$1:$H$13,2,0)</f>
        <v>Carla Ferreira</v>
      </c>
      <c r="F23618" s="2" t="str">
        <f>VLOOKUP(Tabela5[ID_Vendedor],'Tabelas Auxiliares'!$D$1:$H$13,3,0)</f>
        <v>Diego Araujo</v>
      </c>
      <c r="G23618" s="2" t="str">
        <f>VLOOKUP(Tabela5[ID_Vendedor],'Tabelas Auxiliares'!$D$1:$H$13,4,0)</f>
        <v>Victor Castro</v>
      </c>
      <c r="H23618" s="2" t="str">
        <f>VLOOKUP(Tabela5[ID_Vendedor],'Tabelas Auxiliares'!$D$1:$H$13,5,0)</f>
        <v>Varejo</v>
      </c>
      <c r="I23618" s="2">
        <v>90021</v>
      </c>
      <c r="J23618" s="2">
        <v>1048</v>
      </c>
      <c r="K23618" s="2" t="s">
        <v>76</v>
      </c>
      <c r="L23618" s="2">
        <v>2</v>
      </c>
      <c r="M23618" s="2" t="str">
        <f>VLOOKUP(Tabela5[Id_Marca],Marca[],2,0)</f>
        <v>Samsung</v>
      </c>
      <c r="N23618" s="2">
        <v>13</v>
      </c>
      <c r="O23618" s="2" t="s">
        <v>18</v>
      </c>
      <c r="P23618" s="2">
        <v>2</v>
      </c>
      <c r="Q23618" s="2" t="str">
        <f>VLOOKUP(Tabela5[Id_Categoria],'Tabelas Auxiliares'!$A$1:$B$8,2,0)</f>
        <v>Televisores</v>
      </c>
      <c r="R23618" s="2">
        <v>6</v>
      </c>
      <c r="S23618" s="66">
        <v>3199</v>
      </c>
      <c r="T23618" s="65">
        <v>0.12</v>
      </c>
      <c r="U23618" s="66">
        <f>Tabela5[[#This Row],[Preço Unitário]]*Tabela5[[#This Row],[Desconto]]</f>
        <v>383.88</v>
      </c>
      <c r="V23618" s="68">
        <f>(Tabela5[[#This Row],[Preço Unitário]]*Tabela5[[#This Row],[Qtde]])-(Tabela5[[#This Row],[Valor Desconto]]*Tabela5[[#This Row],[Qtde]])</f>
        <v>16890.72</v>
      </c>
    </row>
    <row r="23619" spans="1:22">
      <c r="A23619" s="3">
        <v>44124</v>
      </c>
      <c r="B23619" s="3" t="str">
        <f>PROPER(TEXT(Tabela5[[#This Row],[Data_Venda]],"mmm"))</f>
        <v>Out</v>
      </c>
      <c r="C23619" s="69">
        <f>YEAR(Tabela5[[#This Row],[Data_Venda]])</f>
        <v>2020</v>
      </c>
      <c r="D23619" s="2">
        <v>12</v>
      </c>
      <c r="E23619" s="2" t="str">
        <f>VLOOKUP(Tabela5[ID_Vendedor],'Tabelas Auxiliares'!$D$1:$H$13,2,0)</f>
        <v>Julieta Gomes</v>
      </c>
      <c r="F23619" s="2" t="str">
        <f>VLOOKUP(Tabela5[ID_Vendedor],'Tabelas Auxiliares'!$D$1:$H$13,3,0)</f>
        <v>Emily Rocha</v>
      </c>
      <c r="G23619" s="2" t="str">
        <f>VLOOKUP(Tabela5[ID_Vendedor],'Tabelas Auxiliares'!$D$1:$H$13,4,0)</f>
        <v>Victor Castro</v>
      </c>
      <c r="H23619" s="2" t="str">
        <f>VLOOKUP(Tabela5[ID_Vendedor],'Tabelas Auxiliares'!$D$1:$H$13,5,0)</f>
        <v>Varejo</v>
      </c>
      <c r="I23619" s="2">
        <v>90022</v>
      </c>
      <c r="J23619" s="2">
        <v>1094</v>
      </c>
      <c r="K23619" s="2" t="s">
        <v>104</v>
      </c>
      <c r="L23619" s="2">
        <v>7</v>
      </c>
      <c r="M23619" s="2" t="str">
        <f>VLOOKUP(Tabela5[Id_Marca],Marca[],2,0)</f>
        <v>Asus</v>
      </c>
      <c r="N23619" s="2">
        <v>16</v>
      </c>
      <c r="O23619" s="2" t="s">
        <v>19</v>
      </c>
      <c r="P23619" s="2">
        <v>3</v>
      </c>
      <c r="Q23619" s="2" t="str">
        <f>VLOOKUP(Tabela5[Id_Categoria],'Tabelas Auxiliares'!$A$1:$B$8,2,0)</f>
        <v>Informática</v>
      </c>
      <c r="R23619" s="2">
        <v>13</v>
      </c>
      <c r="S23619" s="66">
        <v>2845</v>
      </c>
      <c r="T23619" s="65">
        <v>0.14000000000000001</v>
      </c>
      <c r="U23619" s="66">
        <f>Tabela5[[#This Row],[Preço Unitário]]*Tabela5[[#This Row],[Desconto]]</f>
        <v>398.3</v>
      </c>
      <c r="V23619" s="68">
        <f>(Tabela5[[#This Row],[Preço Unitário]]*Tabela5[[#This Row],[Qtde]])-(Tabela5[[#This Row],[Valor Desconto]]*Tabela5[[#This Row],[Qtde]])</f>
        <v>31807.1</v>
      </c>
    </row>
    <row r="23620" spans="1:22">
      <c r="A23620" s="3">
        <v>44124</v>
      </c>
      <c r="B23620" s="3" t="str">
        <f>PROPER(TEXT(Tabela5[[#This Row],[Data_Venda]],"mmm"))</f>
        <v>Out</v>
      </c>
      <c r="C23620" s="69">
        <f>YEAR(Tabela5[[#This Row],[Data_Venda]])</f>
        <v>2020</v>
      </c>
      <c r="D23620" s="2">
        <v>10</v>
      </c>
      <c r="E23620" s="2" t="str">
        <f>VLOOKUP(Tabela5[ID_Vendedor],'Tabelas Auxiliares'!$D$1:$H$13,2,0)</f>
        <v>Julia Silva</v>
      </c>
      <c r="F23620" s="2" t="str">
        <f>VLOOKUP(Tabela5[ID_Vendedor],'Tabelas Auxiliares'!$D$1:$H$13,3,0)</f>
        <v>Sofia Ribeiro</v>
      </c>
      <c r="G23620" s="2" t="str">
        <f>VLOOKUP(Tabela5[ID_Vendedor],'Tabelas Auxiliares'!$D$1:$H$13,4,0)</f>
        <v>Gabriel Azevedo</v>
      </c>
      <c r="H23620" s="2" t="str">
        <f>VLOOKUP(Tabela5[ID_Vendedor],'Tabelas Auxiliares'!$D$1:$H$13,5,0)</f>
        <v>Online</v>
      </c>
      <c r="I23620" s="2">
        <v>90023</v>
      </c>
      <c r="J23620" s="2">
        <v>1073</v>
      </c>
      <c r="K23620" s="2" t="s">
        <v>98</v>
      </c>
      <c r="L23620" s="2">
        <v>7</v>
      </c>
      <c r="M23620" s="2" t="str">
        <f>VLOOKUP(Tabela5[Id_Marca],Marca[],2,0)</f>
        <v>Asus</v>
      </c>
      <c r="N23620" s="2">
        <v>15</v>
      </c>
      <c r="O23620" s="2" t="s">
        <v>23</v>
      </c>
      <c r="P23620" s="2">
        <v>3</v>
      </c>
      <c r="Q23620" s="2" t="str">
        <f>VLOOKUP(Tabela5[Id_Categoria],'Tabelas Auxiliares'!$A$1:$B$8,2,0)</f>
        <v>Informática</v>
      </c>
      <c r="R23620" s="2">
        <v>3</v>
      </c>
      <c r="S23620" s="66">
        <v>3549</v>
      </c>
      <c r="T23620" s="65">
        <v>0.03</v>
      </c>
      <c r="U23620" s="66">
        <f>Tabela5[[#This Row],[Preço Unitário]]*Tabela5[[#This Row],[Desconto]]</f>
        <v>106.47</v>
      </c>
      <c r="V23620" s="68">
        <f>(Tabela5[[#This Row],[Preço Unitário]]*Tabela5[[#This Row],[Qtde]])-(Tabela5[[#This Row],[Valor Desconto]]*Tabela5[[#This Row],[Qtde]])</f>
        <v>10327.59</v>
      </c>
    </row>
    <row r="23621" spans="1:22">
      <c r="A23621" s="3">
        <v>44124</v>
      </c>
      <c r="B23621" s="3" t="str">
        <f>PROPER(TEXT(Tabela5[[#This Row],[Data_Venda]],"mmm"))</f>
        <v>Out</v>
      </c>
      <c r="C23621" s="69">
        <f>YEAR(Tabela5[[#This Row],[Data_Venda]])</f>
        <v>2020</v>
      </c>
      <c r="D23621" s="2">
        <v>6</v>
      </c>
      <c r="E23621" s="2" t="str">
        <f>VLOOKUP(Tabela5[ID_Vendedor],'Tabelas Auxiliares'!$D$1:$H$13,2,0)</f>
        <v>Leonardo Cardoso</v>
      </c>
      <c r="F23621" s="2" t="str">
        <f>VLOOKUP(Tabela5[ID_Vendedor],'Tabelas Auxiliares'!$D$1:$H$13,3,0)</f>
        <v>Diego Araujo</v>
      </c>
      <c r="G23621" s="2" t="str">
        <f>VLOOKUP(Tabela5[ID_Vendedor],'Tabelas Auxiliares'!$D$1:$H$13,4,0)</f>
        <v>Victor Castro</v>
      </c>
      <c r="H23621" s="2" t="str">
        <f>VLOOKUP(Tabela5[ID_Vendedor],'Tabelas Auxiliares'!$D$1:$H$13,5,0)</f>
        <v>Varejo</v>
      </c>
      <c r="I23621" s="2">
        <v>90024</v>
      </c>
      <c r="J23621" s="2">
        <v>1166</v>
      </c>
      <c r="K23621" s="2" t="s">
        <v>135</v>
      </c>
      <c r="L23621" s="2">
        <v>5</v>
      </c>
      <c r="M23621" s="2" t="str">
        <f>VLOOKUP(Tabela5[Id_Marca],Marca[],2,0)</f>
        <v>LG</v>
      </c>
      <c r="N23621" s="2">
        <v>24</v>
      </c>
      <c r="O23621" s="2" t="s">
        <v>25</v>
      </c>
      <c r="P23621" s="2">
        <v>5</v>
      </c>
      <c r="Q23621" s="2" t="str">
        <f>VLOOKUP(Tabela5[Id_Categoria],'Tabelas Auxiliares'!$A$1:$B$8,2,0)</f>
        <v>Eletrodomésticos</v>
      </c>
      <c r="R23621" s="2">
        <v>15</v>
      </c>
      <c r="S23621" s="66">
        <v>577</v>
      </c>
      <c r="T23621" s="65">
        <v>0.14000000000000001</v>
      </c>
      <c r="U23621" s="66">
        <f>Tabela5[[#This Row],[Preço Unitário]]*Tabela5[[#This Row],[Desconto]]</f>
        <v>80.78</v>
      </c>
      <c r="V23621" s="68">
        <f>(Tabela5[[#This Row],[Preço Unitário]]*Tabela5[[#This Row],[Qtde]])-(Tabela5[[#This Row],[Valor Desconto]]*Tabela5[[#This Row],[Qtde]])</f>
        <v>7443.3</v>
      </c>
    </row>
    <row r="23622" spans="1:22">
      <c r="A23622" s="3">
        <v>44124</v>
      </c>
      <c r="B23622" s="3" t="str">
        <f>PROPER(TEXT(Tabela5[[#This Row],[Data_Venda]],"mmm"))</f>
        <v>Out</v>
      </c>
      <c r="C23622" s="69">
        <f>YEAR(Tabela5[[#This Row],[Data_Venda]])</f>
        <v>2020</v>
      </c>
      <c r="D23622" s="2">
        <v>10</v>
      </c>
      <c r="E23622" s="2" t="str">
        <f>VLOOKUP(Tabela5[ID_Vendedor],'Tabelas Auxiliares'!$D$1:$H$13,2,0)</f>
        <v>Julia Silva</v>
      </c>
      <c r="F23622" s="2" t="str">
        <f>VLOOKUP(Tabela5[ID_Vendedor],'Tabelas Auxiliares'!$D$1:$H$13,3,0)</f>
        <v>Sofia Ribeiro</v>
      </c>
      <c r="G23622" s="2" t="str">
        <f>VLOOKUP(Tabela5[ID_Vendedor],'Tabelas Auxiliares'!$D$1:$H$13,4,0)</f>
        <v>Gabriel Azevedo</v>
      </c>
      <c r="H23622" s="2" t="str">
        <f>VLOOKUP(Tabela5[ID_Vendedor],'Tabelas Auxiliares'!$D$1:$H$13,5,0)</f>
        <v>Online</v>
      </c>
      <c r="I23622" s="2">
        <v>90025</v>
      </c>
      <c r="J23622" s="2">
        <v>1219</v>
      </c>
      <c r="K23622" s="2" t="s">
        <v>106</v>
      </c>
      <c r="L23622" s="2">
        <v>19</v>
      </c>
      <c r="M23622" s="2" t="str">
        <f>VLOOKUP(Tabela5[Id_Marca],Marca[],2,0)</f>
        <v>Oster</v>
      </c>
      <c r="N23622" s="2">
        <v>31</v>
      </c>
      <c r="O23622" s="2" t="s">
        <v>27</v>
      </c>
      <c r="P23622" s="2">
        <v>6</v>
      </c>
      <c r="Q23622" s="2" t="str">
        <f>VLOOKUP(Tabela5[Id_Categoria],'Tabelas Auxiliares'!$A$1:$B$8,2,0)</f>
        <v>Eletroportáteis</v>
      </c>
      <c r="R23622" s="2">
        <v>2</v>
      </c>
      <c r="S23622" s="66">
        <v>611</v>
      </c>
      <c r="T23622" s="65">
        <v>0.14000000000000001</v>
      </c>
      <c r="U23622" s="66">
        <f>Tabela5[[#This Row],[Preço Unitário]]*Tabela5[[#This Row],[Desconto]]</f>
        <v>85.54</v>
      </c>
      <c r="V23622" s="68">
        <f>(Tabela5[[#This Row],[Preço Unitário]]*Tabela5[[#This Row],[Qtde]])-(Tabela5[[#This Row],[Valor Desconto]]*Tabela5[[#This Row],[Qtde]])</f>
        <v>1050.92</v>
      </c>
    </row>
    <row r="23623" spans="1:22">
      <c r="A23623" s="3">
        <v>44124</v>
      </c>
      <c r="B23623" s="3" t="str">
        <f>PROPER(TEXT(Tabela5[[#This Row],[Data_Venda]],"mmm"))</f>
        <v>Out</v>
      </c>
      <c r="C23623" s="69">
        <f>YEAR(Tabela5[[#This Row],[Data_Venda]])</f>
        <v>2020</v>
      </c>
      <c r="D23623" s="2">
        <v>10</v>
      </c>
      <c r="E23623" s="2" t="str">
        <f>VLOOKUP(Tabela5[ID_Vendedor],'Tabelas Auxiliares'!$D$1:$H$13,2,0)</f>
        <v>Julia Silva</v>
      </c>
      <c r="F23623" s="2" t="str">
        <f>VLOOKUP(Tabela5[ID_Vendedor],'Tabelas Auxiliares'!$D$1:$H$13,3,0)</f>
        <v>Sofia Ribeiro</v>
      </c>
      <c r="G23623" s="2" t="str">
        <f>VLOOKUP(Tabela5[ID_Vendedor],'Tabelas Auxiliares'!$D$1:$H$13,4,0)</f>
        <v>Gabriel Azevedo</v>
      </c>
      <c r="H23623" s="2" t="str">
        <f>VLOOKUP(Tabela5[ID_Vendedor],'Tabelas Auxiliares'!$D$1:$H$13,5,0)</f>
        <v>Online</v>
      </c>
      <c r="I23623" s="2">
        <v>90026</v>
      </c>
      <c r="J23623" s="2">
        <v>1032</v>
      </c>
      <c r="K23623" s="2" t="s">
        <v>145</v>
      </c>
      <c r="L23623" s="2">
        <v>4</v>
      </c>
      <c r="M23623" s="2" t="str">
        <f>VLOOKUP(Tabela5[Id_Marca],Marca[],2,0)</f>
        <v>Xiaomi</v>
      </c>
      <c r="N23623" s="2">
        <v>11</v>
      </c>
      <c r="O23623" s="2" t="s">
        <v>15</v>
      </c>
      <c r="P23623" s="2">
        <v>1</v>
      </c>
      <c r="Q23623" s="2" t="str">
        <f>VLOOKUP(Tabela5[Id_Categoria],'Tabelas Auxiliares'!$A$1:$B$8,2,0)</f>
        <v>Celulares</v>
      </c>
      <c r="R23623" s="2">
        <v>22</v>
      </c>
      <c r="S23623" s="66">
        <v>999</v>
      </c>
      <c r="T23623" s="65">
        <v>0.04</v>
      </c>
      <c r="U23623" s="66">
        <f>Tabela5[[#This Row],[Preço Unitário]]*Tabela5[[#This Row],[Desconto]]</f>
        <v>39.96</v>
      </c>
      <c r="V23623" s="68">
        <f>(Tabela5[[#This Row],[Preço Unitário]]*Tabela5[[#This Row],[Qtde]])-(Tabela5[[#This Row],[Valor Desconto]]*Tabela5[[#This Row],[Qtde]])</f>
        <v>21098.880000000001</v>
      </c>
    </row>
    <row r="23624" spans="1:22">
      <c r="A23624" s="3">
        <v>44124</v>
      </c>
      <c r="B23624" s="3" t="str">
        <f>PROPER(TEXT(Tabela5[[#This Row],[Data_Venda]],"mmm"))</f>
        <v>Out</v>
      </c>
      <c r="C23624" s="69">
        <f>YEAR(Tabela5[[#This Row],[Data_Venda]])</f>
        <v>2020</v>
      </c>
      <c r="D23624" s="2">
        <v>7</v>
      </c>
      <c r="E23624" s="2" t="str">
        <f>VLOOKUP(Tabela5[ID_Vendedor],'Tabelas Auxiliares'!$D$1:$H$13,2,0)</f>
        <v>Gustavo Barros</v>
      </c>
      <c r="F23624" s="2" t="str">
        <f>VLOOKUP(Tabela5[ID_Vendedor],'Tabelas Auxiliares'!$D$1:$H$13,3,0)</f>
        <v>Emily Rocha</v>
      </c>
      <c r="G23624" s="2" t="str">
        <f>VLOOKUP(Tabela5[ID_Vendedor],'Tabelas Auxiliares'!$D$1:$H$13,4,0)</f>
        <v>Victor Castro</v>
      </c>
      <c r="H23624" s="2" t="str">
        <f>VLOOKUP(Tabela5[ID_Vendedor],'Tabelas Auxiliares'!$D$1:$H$13,5,0)</f>
        <v>Varejo</v>
      </c>
      <c r="I23624" s="2">
        <v>90027</v>
      </c>
      <c r="J23624" s="2">
        <v>1040</v>
      </c>
      <c r="K23624" s="2" t="s">
        <v>108</v>
      </c>
      <c r="L23624" s="2">
        <v>5</v>
      </c>
      <c r="M23624" s="2" t="str">
        <f>VLOOKUP(Tabela5[Id_Marca],Marca[],2,0)</f>
        <v>LG</v>
      </c>
      <c r="N23624" s="2">
        <v>12</v>
      </c>
      <c r="O23624" s="2" t="s">
        <v>28</v>
      </c>
      <c r="P23624" s="2">
        <v>2</v>
      </c>
      <c r="Q23624" s="2" t="str">
        <f>VLOOKUP(Tabela5[Id_Categoria],'Tabelas Auxiliares'!$A$1:$B$8,2,0)</f>
        <v>Televisores</v>
      </c>
      <c r="R23624" s="2">
        <v>9</v>
      </c>
      <c r="S23624" s="66">
        <v>2299</v>
      </c>
      <c r="T23624" s="65">
        <v>0.13</v>
      </c>
      <c r="U23624" s="66">
        <f>Tabela5[[#This Row],[Preço Unitário]]*Tabela5[[#This Row],[Desconto]]</f>
        <v>298.87</v>
      </c>
      <c r="V23624" s="68">
        <f>(Tabela5[[#This Row],[Preço Unitário]]*Tabela5[[#This Row],[Qtde]])-(Tabela5[[#This Row],[Valor Desconto]]*Tabela5[[#This Row],[Qtde]])</f>
        <v>18001.169999999998</v>
      </c>
    </row>
    <row r="23625" spans="1:22">
      <c r="A23625" s="3">
        <v>44124</v>
      </c>
      <c r="B23625" s="3" t="str">
        <f>PROPER(TEXT(Tabela5[[#This Row],[Data_Venda]],"mmm"))</f>
        <v>Out</v>
      </c>
      <c r="C23625" s="69">
        <f>YEAR(Tabela5[[#This Row],[Data_Venda]])</f>
        <v>2020</v>
      </c>
      <c r="D23625" s="2">
        <v>3</v>
      </c>
      <c r="E23625" s="2" t="str">
        <f>VLOOKUP(Tabela5[ID_Vendedor],'Tabelas Auxiliares'!$D$1:$H$13,2,0)</f>
        <v>Julio Lima</v>
      </c>
      <c r="F23625" s="2" t="str">
        <f>VLOOKUP(Tabela5[ID_Vendedor],'Tabelas Auxiliares'!$D$1:$H$13,3,0)</f>
        <v>Diogo Carvalho</v>
      </c>
      <c r="G23625" s="2" t="str">
        <f>VLOOKUP(Tabela5[ID_Vendedor],'Tabelas Auxiliares'!$D$1:$H$13,4,0)</f>
        <v>Gabriel Azevedo</v>
      </c>
      <c r="H23625" s="2" t="str">
        <f>VLOOKUP(Tabela5[ID_Vendedor],'Tabelas Auxiliares'!$D$1:$H$13,5,0)</f>
        <v>Distribuidoras</v>
      </c>
      <c r="I23625" s="2">
        <v>90028</v>
      </c>
      <c r="J23625" s="2">
        <v>1145</v>
      </c>
      <c r="K23625" s="2" t="s">
        <v>121</v>
      </c>
      <c r="L23625" s="2">
        <v>12</v>
      </c>
      <c r="M23625" s="2" t="str">
        <f>VLOOKUP(Tabela5[Id_Marca],Marca[],2,0)</f>
        <v>Consul</v>
      </c>
      <c r="N23625" s="2">
        <v>23</v>
      </c>
      <c r="O23625" s="2" t="s">
        <v>29</v>
      </c>
      <c r="P23625" s="2">
        <v>5</v>
      </c>
      <c r="Q23625" s="2" t="str">
        <f>VLOOKUP(Tabela5[Id_Categoria],'Tabelas Auxiliares'!$A$1:$B$8,2,0)</f>
        <v>Eletrodomésticos</v>
      </c>
      <c r="R23625" s="2">
        <v>10</v>
      </c>
      <c r="S23625" s="66">
        <v>5279</v>
      </c>
      <c r="T23625" s="65">
        <v>0.12</v>
      </c>
      <c r="U23625" s="66">
        <f>Tabela5[[#This Row],[Preço Unitário]]*Tabela5[[#This Row],[Desconto]]</f>
        <v>633.48</v>
      </c>
      <c r="V23625" s="68">
        <f>(Tabela5[[#This Row],[Preço Unitário]]*Tabela5[[#This Row],[Qtde]])-(Tabela5[[#This Row],[Valor Desconto]]*Tabela5[[#This Row],[Qtde]])</f>
        <v>46455.199999999997</v>
      </c>
    </row>
    <row r="23626" spans="1:22">
      <c r="A23626" s="3">
        <v>44124</v>
      </c>
      <c r="B23626" s="3" t="str">
        <f>PROPER(TEXT(Tabela5[[#This Row],[Data_Venda]],"mmm"))</f>
        <v>Out</v>
      </c>
      <c r="C23626" s="69">
        <f>YEAR(Tabela5[[#This Row],[Data_Venda]])</f>
        <v>2020</v>
      </c>
      <c r="D23626" s="2">
        <v>8</v>
      </c>
      <c r="E23626" s="2" t="str">
        <f>VLOOKUP(Tabela5[ID_Vendedor],'Tabelas Auxiliares'!$D$1:$H$13,2,0)</f>
        <v>Kaua Araujo</v>
      </c>
      <c r="F23626" s="2" t="str">
        <f>VLOOKUP(Tabela5[ID_Vendedor],'Tabelas Auxiliares'!$D$1:$H$13,3,0)</f>
        <v>Fernando Silva</v>
      </c>
      <c r="G23626" s="2" t="str">
        <f>VLOOKUP(Tabela5[ID_Vendedor],'Tabelas Auxiliares'!$D$1:$H$13,4,0)</f>
        <v>Victor Castro</v>
      </c>
      <c r="H23626" s="2" t="str">
        <f>VLOOKUP(Tabela5[ID_Vendedor],'Tabelas Auxiliares'!$D$1:$H$13,5,0)</f>
        <v>Varejo</v>
      </c>
      <c r="I23626" s="2">
        <v>90029</v>
      </c>
      <c r="J23626" s="2">
        <v>1128</v>
      </c>
      <c r="K23626" s="2" t="s">
        <v>131</v>
      </c>
      <c r="L23626" s="2">
        <v>10</v>
      </c>
      <c r="M23626" s="2" t="str">
        <f>VLOOKUP(Tabela5[Id_Marca],Marca[],2,0)</f>
        <v>Microsoft</v>
      </c>
      <c r="N23626" s="2">
        <v>19</v>
      </c>
      <c r="O23626" s="2" t="s">
        <v>33</v>
      </c>
      <c r="P23626" s="2">
        <v>4</v>
      </c>
      <c r="Q23626" s="2" t="str">
        <f>VLOOKUP(Tabela5[Id_Categoria],'Tabelas Auxiliares'!$A$1:$B$8,2,0)</f>
        <v>Games</v>
      </c>
      <c r="R23626" s="2">
        <v>6</v>
      </c>
      <c r="S23626" s="66">
        <v>2401</v>
      </c>
      <c r="T23626" s="65">
        <v>0.09</v>
      </c>
      <c r="U23626" s="66">
        <f>Tabela5[[#This Row],[Preço Unitário]]*Tabela5[[#This Row],[Desconto]]</f>
        <v>216.09</v>
      </c>
      <c r="V23626" s="68">
        <f>(Tabela5[[#This Row],[Preço Unitário]]*Tabela5[[#This Row],[Qtde]])-(Tabela5[[#This Row],[Valor Desconto]]*Tabela5[[#This Row],[Qtde]])</f>
        <v>13109.46</v>
      </c>
    </row>
    <row r="23627" spans="1:22">
      <c r="A23627" s="3">
        <v>44124</v>
      </c>
      <c r="B23627" s="3" t="str">
        <f>PROPER(TEXT(Tabela5[[#This Row],[Data_Venda]],"mmm"))</f>
        <v>Out</v>
      </c>
      <c r="C23627" s="69">
        <f>YEAR(Tabela5[[#This Row],[Data_Venda]])</f>
        <v>2020</v>
      </c>
      <c r="D23627" s="2">
        <v>12</v>
      </c>
      <c r="E23627" s="2" t="str">
        <f>VLOOKUP(Tabela5[ID_Vendedor],'Tabelas Auxiliares'!$D$1:$H$13,2,0)</f>
        <v>Julieta Gomes</v>
      </c>
      <c r="F23627" s="2" t="str">
        <f>VLOOKUP(Tabela5[ID_Vendedor],'Tabelas Auxiliares'!$D$1:$H$13,3,0)</f>
        <v>Emily Rocha</v>
      </c>
      <c r="G23627" s="2" t="str">
        <f>VLOOKUP(Tabela5[ID_Vendedor],'Tabelas Auxiliares'!$D$1:$H$13,4,0)</f>
        <v>Victor Castro</v>
      </c>
      <c r="H23627" s="2" t="str">
        <f>VLOOKUP(Tabela5[ID_Vendedor],'Tabelas Auxiliares'!$D$1:$H$13,5,0)</f>
        <v>Varejo</v>
      </c>
      <c r="I23627" s="2">
        <v>90030</v>
      </c>
      <c r="J23627" s="2">
        <v>1196</v>
      </c>
      <c r="K23627" s="2" t="s">
        <v>84</v>
      </c>
      <c r="L23627" s="2">
        <v>14</v>
      </c>
      <c r="M23627" s="2" t="str">
        <f>VLOOKUP(Tabela5[Id_Marca],Marca[],2,0)</f>
        <v>Electrolux</v>
      </c>
      <c r="N23627" s="2">
        <v>26</v>
      </c>
      <c r="O23627" s="2" t="s">
        <v>17</v>
      </c>
      <c r="P23627" s="2">
        <v>5</v>
      </c>
      <c r="Q23627" s="2" t="str">
        <f>VLOOKUP(Tabela5[Id_Categoria],'Tabelas Auxiliares'!$A$1:$B$8,2,0)</f>
        <v>Eletrodomésticos</v>
      </c>
      <c r="R23627" s="2">
        <v>16</v>
      </c>
      <c r="S23627" s="66">
        <v>1877</v>
      </c>
      <c r="T23627" s="65">
        <v>0.1</v>
      </c>
      <c r="U23627" s="66">
        <f>Tabela5[[#This Row],[Preço Unitário]]*Tabela5[[#This Row],[Desconto]]</f>
        <v>187.70000000000002</v>
      </c>
      <c r="V23627" s="68">
        <f>(Tabela5[[#This Row],[Preço Unitário]]*Tabela5[[#This Row],[Qtde]])-(Tabela5[[#This Row],[Valor Desconto]]*Tabela5[[#This Row],[Qtde]])</f>
        <v>27028.799999999999</v>
      </c>
    </row>
    <row r="23628" spans="1:22">
      <c r="A23628" s="3">
        <v>44124</v>
      </c>
      <c r="B23628" s="3" t="str">
        <f>PROPER(TEXT(Tabela5[[#This Row],[Data_Venda]],"mmm"))</f>
        <v>Out</v>
      </c>
      <c r="C23628" s="69">
        <f>YEAR(Tabela5[[#This Row],[Data_Venda]])</f>
        <v>2020</v>
      </c>
      <c r="D23628" s="2">
        <v>4</v>
      </c>
      <c r="E23628" s="2" t="str">
        <f>VLOOKUP(Tabela5[ID_Vendedor],'Tabelas Auxiliares'!$D$1:$H$13,2,0)</f>
        <v>Gustavo Gomes</v>
      </c>
      <c r="F23628" s="2" t="str">
        <f>VLOOKUP(Tabela5[ID_Vendedor],'Tabelas Auxiliares'!$D$1:$H$13,3,0)</f>
        <v>Diogo Carvalho</v>
      </c>
      <c r="G23628" s="2" t="str">
        <f>VLOOKUP(Tabela5[ID_Vendedor],'Tabelas Auxiliares'!$D$1:$H$13,4,0)</f>
        <v>Gabriel Azevedo</v>
      </c>
      <c r="H23628" s="2" t="str">
        <f>VLOOKUP(Tabela5[ID_Vendedor],'Tabelas Auxiliares'!$D$1:$H$13,5,0)</f>
        <v>Distribuidoras</v>
      </c>
      <c r="I23628" s="2">
        <v>90031</v>
      </c>
      <c r="J23628" s="2">
        <v>1083</v>
      </c>
      <c r="K23628" s="2" t="s">
        <v>93</v>
      </c>
      <c r="L23628" s="2">
        <v>8</v>
      </c>
      <c r="M23628" s="2" t="str">
        <f>VLOOKUP(Tabela5[Id_Marca],Marca[],2,0)</f>
        <v>Lenovo</v>
      </c>
      <c r="N23628" s="2">
        <v>15</v>
      </c>
      <c r="O23628" s="2" t="s">
        <v>23</v>
      </c>
      <c r="P23628" s="2">
        <v>3</v>
      </c>
      <c r="Q23628" s="2" t="str">
        <f>VLOOKUP(Tabela5[Id_Categoria],'Tabelas Auxiliares'!$A$1:$B$8,2,0)</f>
        <v>Informática</v>
      </c>
      <c r="R23628" s="2">
        <v>18</v>
      </c>
      <c r="S23628" s="66">
        <v>2689</v>
      </c>
      <c r="T23628" s="65">
        <v>0.02</v>
      </c>
      <c r="U23628" s="66">
        <f>Tabela5[[#This Row],[Preço Unitário]]*Tabela5[[#This Row],[Desconto]]</f>
        <v>53.78</v>
      </c>
      <c r="V23628" s="68">
        <f>(Tabela5[[#This Row],[Preço Unitário]]*Tabela5[[#This Row],[Qtde]])-(Tabela5[[#This Row],[Valor Desconto]]*Tabela5[[#This Row],[Qtde]])</f>
        <v>47433.96</v>
      </c>
    </row>
    <row r="23629" spans="1:22">
      <c r="A23629" s="3">
        <v>44124</v>
      </c>
      <c r="B23629" s="3" t="str">
        <f>PROPER(TEXT(Tabela5[[#This Row],[Data_Venda]],"mmm"))</f>
        <v>Out</v>
      </c>
      <c r="C23629" s="69">
        <f>YEAR(Tabela5[[#This Row],[Data_Venda]])</f>
        <v>2020</v>
      </c>
      <c r="D23629" s="2">
        <v>11</v>
      </c>
      <c r="E23629" s="2" t="str">
        <f>VLOOKUP(Tabela5[ID_Vendedor],'Tabelas Auxiliares'!$D$1:$H$13,2,0)</f>
        <v>Estevan Souza</v>
      </c>
      <c r="F23629" s="2" t="str">
        <f>VLOOKUP(Tabela5[ID_Vendedor],'Tabelas Auxiliares'!$D$1:$H$13,3,0)</f>
        <v>Diogo Carvalho</v>
      </c>
      <c r="G23629" s="2" t="str">
        <f>VLOOKUP(Tabela5[ID_Vendedor],'Tabelas Auxiliares'!$D$1:$H$13,4,0)</f>
        <v>Gabriel Azevedo</v>
      </c>
      <c r="H23629" s="2" t="str">
        <f>VLOOKUP(Tabela5[ID_Vendedor],'Tabelas Auxiliares'!$D$1:$H$13,5,0)</f>
        <v>Distribuidoras</v>
      </c>
      <c r="I23629" s="2">
        <v>90032</v>
      </c>
      <c r="J23629" s="2">
        <v>1171</v>
      </c>
      <c r="K23629" s="2" t="s">
        <v>87</v>
      </c>
      <c r="L23629" s="2">
        <v>5</v>
      </c>
      <c r="M23629" s="2" t="str">
        <f>VLOOKUP(Tabela5[Id_Marca],Marca[],2,0)</f>
        <v>LG</v>
      </c>
      <c r="N23629" s="2">
        <v>24</v>
      </c>
      <c r="O23629" s="2" t="s">
        <v>25</v>
      </c>
      <c r="P23629" s="2">
        <v>5</v>
      </c>
      <c r="Q23629" s="2" t="str">
        <f>VLOOKUP(Tabela5[Id_Categoria],'Tabelas Auxiliares'!$A$1:$B$8,2,0)</f>
        <v>Eletrodomésticos</v>
      </c>
      <c r="R23629" s="2">
        <v>3</v>
      </c>
      <c r="S23629" s="66">
        <v>665</v>
      </c>
      <c r="T23629" s="65">
        <v>0.09</v>
      </c>
      <c r="U23629" s="66">
        <f>Tabela5[[#This Row],[Preço Unitário]]*Tabela5[[#This Row],[Desconto]]</f>
        <v>59.849999999999994</v>
      </c>
      <c r="V23629" s="68">
        <f>(Tabela5[[#This Row],[Preço Unitário]]*Tabela5[[#This Row],[Qtde]])-(Tabela5[[#This Row],[Valor Desconto]]*Tabela5[[#This Row],[Qtde]])</f>
        <v>1815.45</v>
      </c>
    </row>
    <row r="23630" spans="1:22">
      <c r="A23630" s="3">
        <v>44124</v>
      </c>
      <c r="B23630" s="3" t="str">
        <f>PROPER(TEXT(Tabela5[[#This Row],[Data_Venda]],"mmm"))</f>
        <v>Out</v>
      </c>
      <c r="C23630" s="69">
        <f>YEAR(Tabela5[[#This Row],[Data_Venda]])</f>
        <v>2020</v>
      </c>
      <c r="D23630" s="2">
        <v>9</v>
      </c>
      <c r="E23630" s="2" t="str">
        <f>VLOOKUP(Tabela5[ID_Vendedor],'Tabelas Auxiliares'!$D$1:$H$13,2,0)</f>
        <v>Mateus Costa</v>
      </c>
      <c r="F23630" s="2" t="str">
        <f>VLOOKUP(Tabela5[ID_Vendedor],'Tabelas Auxiliares'!$D$1:$H$13,3,0)</f>
        <v>Sofia Ribeiro</v>
      </c>
      <c r="G23630" s="2" t="str">
        <f>VLOOKUP(Tabela5[ID_Vendedor],'Tabelas Auxiliares'!$D$1:$H$13,4,0)</f>
        <v>Gabriel Azevedo</v>
      </c>
      <c r="H23630" s="2" t="str">
        <f>VLOOKUP(Tabela5[ID_Vendedor],'Tabelas Auxiliares'!$D$1:$H$13,5,0)</f>
        <v>Online</v>
      </c>
      <c r="I23630" s="2">
        <v>90033</v>
      </c>
      <c r="J23630" s="2">
        <v>1080</v>
      </c>
      <c r="K23630" s="2" t="s">
        <v>120</v>
      </c>
      <c r="L23630" s="2">
        <v>8</v>
      </c>
      <c r="M23630" s="2" t="str">
        <f>VLOOKUP(Tabela5[Id_Marca],Marca[],2,0)</f>
        <v>Lenovo</v>
      </c>
      <c r="N23630" s="2">
        <v>15</v>
      </c>
      <c r="O23630" s="2" t="s">
        <v>23</v>
      </c>
      <c r="P23630" s="2">
        <v>3</v>
      </c>
      <c r="Q23630" s="2" t="str">
        <f>VLOOKUP(Tabela5[Id_Categoria],'Tabelas Auxiliares'!$A$1:$B$8,2,0)</f>
        <v>Informática</v>
      </c>
      <c r="R23630" s="2">
        <v>17</v>
      </c>
      <c r="S23630" s="66">
        <v>2479</v>
      </c>
      <c r="T23630" s="65">
        <v>7.0000000000000007E-2</v>
      </c>
      <c r="U23630" s="66">
        <f>Tabela5[[#This Row],[Preço Unitário]]*Tabela5[[#This Row],[Desconto]]</f>
        <v>173.53000000000003</v>
      </c>
      <c r="V23630" s="68">
        <f>(Tabela5[[#This Row],[Preço Unitário]]*Tabela5[[#This Row],[Qtde]])-(Tabela5[[#This Row],[Valor Desconto]]*Tabela5[[#This Row],[Qtde]])</f>
        <v>39192.99</v>
      </c>
    </row>
    <row r="23631" spans="1:22">
      <c r="A23631" s="3">
        <v>44124</v>
      </c>
      <c r="B23631" s="3" t="str">
        <f>PROPER(TEXT(Tabela5[[#This Row],[Data_Venda]],"mmm"))</f>
        <v>Out</v>
      </c>
      <c r="C23631" s="69">
        <f>YEAR(Tabela5[[#This Row],[Data_Venda]])</f>
        <v>2020</v>
      </c>
      <c r="D23631" s="2">
        <v>5</v>
      </c>
      <c r="E23631" s="2" t="str">
        <f>VLOOKUP(Tabela5[ID_Vendedor],'Tabelas Auxiliares'!$D$1:$H$13,2,0)</f>
        <v>Isabella Sousa</v>
      </c>
      <c r="F23631" s="2" t="str">
        <f>VLOOKUP(Tabela5[ID_Vendedor],'Tabelas Auxiliares'!$D$1:$H$13,3,0)</f>
        <v>Emily Rocha</v>
      </c>
      <c r="G23631" s="2" t="str">
        <f>VLOOKUP(Tabela5[ID_Vendedor],'Tabelas Auxiliares'!$D$1:$H$13,4,0)</f>
        <v>Victor Castro</v>
      </c>
      <c r="H23631" s="2" t="str">
        <f>VLOOKUP(Tabela5[ID_Vendedor],'Tabelas Auxiliares'!$D$1:$H$13,5,0)</f>
        <v>Varejo</v>
      </c>
      <c r="I23631" s="2">
        <v>90034</v>
      </c>
      <c r="J23631" s="2">
        <v>1155</v>
      </c>
      <c r="K23631" s="2" t="s">
        <v>111</v>
      </c>
      <c r="L23631" s="2">
        <v>12</v>
      </c>
      <c r="M23631" s="2" t="str">
        <f>VLOOKUP(Tabela5[Id_Marca],Marca[],2,0)</f>
        <v>Consul</v>
      </c>
      <c r="N23631" s="2">
        <v>23</v>
      </c>
      <c r="O23631" s="2" t="s">
        <v>29</v>
      </c>
      <c r="P23631" s="2">
        <v>5</v>
      </c>
      <c r="Q23631" s="2" t="str">
        <f>VLOOKUP(Tabela5[Id_Categoria],'Tabelas Auxiliares'!$A$1:$B$8,2,0)</f>
        <v>Eletrodomésticos</v>
      </c>
      <c r="R23631" s="2">
        <v>10</v>
      </c>
      <c r="S23631" s="66">
        <v>4203</v>
      </c>
      <c r="T23631" s="65">
        <v>0.1</v>
      </c>
      <c r="U23631" s="66">
        <f>Tabela5[[#This Row],[Preço Unitário]]*Tabela5[[#This Row],[Desconto]]</f>
        <v>420.3</v>
      </c>
      <c r="V23631" s="68">
        <f>(Tabela5[[#This Row],[Preço Unitário]]*Tabela5[[#This Row],[Qtde]])-(Tabela5[[#This Row],[Valor Desconto]]*Tabela5[[#This Row],[Qtde]])</f>
        <v>37827</v>
      </c>
    </row>
    <row r="23632" spans="1:22">
      <c r="A23632" s="3">
        <v>44124</v>
      </c>
      <c r="B23632" s="3" t="str">
        <f>PROPER(TEXT(Tabela5[[#This Row],[Data_Venda]],"mmm"))</f>
        <v>Out</v>
      </c>
      <c r="C23632" s="69">
        <f>YEAR(Tabela5[[#This Row],[Data_Venda]])</f>
        <v>2020</v>
      </c>
      <c r="D23632" s="2">
        <v>7</v>
      </c>
      <c r="E23632" s="2" t="str">
        <f>VLOOKUP(Tabela5[ID_Vendedor],'Tabelas Auxiliares'!$D$1:$H$13,2,0)</f>
        <v>Gustavo Barros</v>
      </c>
      <c r="F23632" s="2" t="str">
        <f>VLOOKUP(Tabela5[ID_Vendedor],'Tabelas Auxiliares'!$D$1:$H$13,3,0)</f>
        <v>Emily Rocha</v>
      </c>
      <c r="G23632" s="2" t="str">
        <f>VLOOKUP(Tabela5[ID_Vendedor],'Tabelas Auxiliares'!$D$1:$H$13,4,0)</f>
        <v>Victor Castro</v>
      </c>
      <c r="H23632" s="2" t="str">
        <f>VLOOKUP(Tabela5[ID_Vendedor],'Tabelas Auxiliares'!$D$1:$H$13,5,0)</f>
        <v>Varejo</v>
      </c>
      <c r="I23632" s="2">
        <v>90035</v>
      </c>
      <c r="J23632" s="2">
        <v>1168</v>
      </c>
      <c r="K23632" s="2" t="s">
        <v>135</v>
      </c>
      <c r="L23632" s="2">
        <v>13</v>
      </c>
      <c r="M23632" s="2" t="str">
        <f>VLOOKUP(Tabela5[Id_Marca],Marca[],2,0)</f>
        <v>Brastemp</v>
      </c>
      <c r="N23632" s="2">
        <v>24</v>
      </c>
      <c r="O23632" s="2" t="s">
        <v>25</v>
      </c>
      <c r="P23632" s="2">
        <v>5</v>
      </c>
      <c r="Q23632" s="2" t="str">
        <f>VLOOKUP(Tabela5[Id_Categoria],'Tabelas Auxiliares'!$A$1:$B$8,2,0)</f>
        <v>Eletrodomésticos</v>
      </c>
      <c r="R23632" s="2">
        <v>8</v>
      </c>
      <c r="S23632" s="66">
        <v>910</v>
      </c>
      <c r="T23632" s="65">
        <v>0.12</v>
      </c>
      <c r="U23632" s="66">
        <f>Tabela5[[#This Row],[Preço Unitário]]*Tabela5[[#This Row],[Desconto]]</f>
        <v>109.2</v>
      </c>
      <c r="V23632" s="68">
        <f>(Tabela5[[#This Row],[Preço Unitário]]*Tabela5[[#This Row],[Qtde]])-(Tabela5[[#This Row],[Valor Desconto]]*Tabela5[[#This Row],[Qtde]])</f>
        <v>6406.4</v>
      </c>
    </row>
    <row r="23633" spans="1:22">
      <c r="A23633" s="3">
        <v>44124</v>
      </c>
      <c r="B23633" s="3" t="str">
        <f>PROPER(TEXT(Tabela5[[#This Row],[Data_Venda]],"mmm"))</f>
        <v>Out</v>
      </c>
      <c r="C23633" s="69">
        <f>YEAR(Tabela5[[#This Row],[Data_Venda]])</f>
        <v>2020</v>
      </c>
      <c r="D23633" s="2">
        <v>7</v>
      </c>
      <c r="E23633" s="2" t="str">
        <f>VLOOKUP(Tabela5[ID_Vendedor],'Tabelas Auxiliares'!$D$1:$H$13,2,0)</f>
        <v>Gustavo Barros</v>
      </c>
      <c r="F23633" s="2" t="str">
        <f>VLOOKUP(Tabela5[ID_Vendedor],'Tabelas Auxiliares'!$D$1:$H$13,3,0)</f>
        <v>Emily Rocha</v>
      </c>
      <c r="G23633" s="2" t="str">
        <f>VLOOKUP(Tabela5[ID_Vendedor],'Tabelas Auxiliares'!$D$1:$H$13,4,0)</f>
        <v>Victor Castro</v>
      </c>
      <c r="H23633" s="2" t="str">
        <f>VLOOKUP(Tabela5[ID_Vendedor],'Tabelas Auxiliares'!$D$1:$H$13,5,0)</f>
        <v>Varejo</v>
      </c>
      <c r="I23633" s="2">
        <v>90036</v>
      </c>
      <c r="J23633" s="2">
        <v>1144</v>
      </c>
      <c r="K23633" s="2" t="s">
        <v>89</v>
      </c>
      <c r="L23633" s="2">
        <v>14</v>
      </c>
      <c r="M23633" s="2" t="str">
        <f>VLOOKUP(Tabela5[Id_Marca],Marca[],2,0)</f>
        <v>Electrolux</v>
      </c>
      <c r="N23633" s="2">
        <v>22</v>
      </c>
      <c r="O23633" s="2" t="s">
        <v>26</v>
      </c>
      <c r="P23633" s="2">
        <v>5</v>
      </c>
      <c r="Q23633" s="2" t="str">
        <f>VLOOKUP(Tabela5[Id_Categoria],'Tabelas Auxiliares'!$A$1:$B$8,2,0)</f>
        <v>Eletrodomésticos</v>
      </c>
      <c r="R23633" s="2">
        <v>18</v>
      </c>
      <c r="S23633" s="66">
        <v>1943</v>
      </c>
      <c r="T23633" s="65">
        <v>0.08</v>
      </c>
      <c r="U23633" s="66">
        <f>Tabela5[[#This Row],[Preço Unitário]]*Tabela5[[#This Row],[Desconto]]</f>
        <v>155.44</v>
      </c>
      <c r="V23633" s="68">
        <f>(Tabela5[[#This Row],[Preço Unitário]]*Tabela5[[#This Row],[Qtde]])-(Tabela5[[#This Row],[Valor Desconto]]*Tabela5[[#This Row],[Qtde]])</f>
        <v>32176.080000000002</v>
      </c>
    </row>
    <row r="23634" spans="1:22">
      <c r="A23634" s="3">
        <v>44124</v>
      </c>
      <c r="B23634" s="3" t="str">
        <f>PROPER(TEXT(Tabela5[[#This Row],[Data_Venda]],"mmm"))</f>
        <v>Out</v>
      </c>
      <c r="C23634" s="69">
        <f>YEAR(Tabela5[[#This Row],[Data_Venda]])</f>
        <v>2020</v>
      </c>
      <c r="D23634" s="2">
        <v>2</v>
      </c>
      <c r="E23634" s="2" t="str">
        <f>VLOOKUP(Tabela5[ID_Vendedor],'Tabelas Auxiliares'!$D$1:$H$13,2,0)</f>
        <v>Carla Ferreira</v>
      </c>
      <c r="F23634" s="2" t="str">
        <f>VLOOKUP(Tabela5[ID_Vendedor],'Tabelas Auxiliares'!$D$1:$H$13,3,0)</f>
        <v>Diego Araujo</v>
      </c>
      <c r="G23634" s="2" t="str">
        <f>VLOOKUP(Tabela5[ID_Vendedor],'Tabelas Auxiliares'!$D$1:$H$13,4,0)</f>
        <v>Victor Castro</v>
      </c>
      <c r="H23634" s="2" t="str">
        <f>VLOOKUP(Tabela5[ID_Vendedor],'Tabelas Auxiliares'!$D$1:$H$13,5,0)</f>
        <v>Varejo</v>
      </c>
      <c r="I23634" s="2">
        <v>90037</v>
      </c>
      <c r="J23634" s="2">
        <v>1098</v>
      </c>
      <c r="K23634" s="2" t="s">
        <v>116</v>
      </c>
      <c r="L23634" s="2">
        <v>8</v>
      </c>
      <c r="M23634" s="2" t="str">
        <f>VLOOKUP(Tabela5[Id_Marca],Marca[],2,0)</f>
        <v>Lenovo</v>
      </c>
      <c r="N23634" s="2">
        <v>16</v>
      </c>
      <c r="O23634" s="2" t="s">
        <v>19</v>
      </c>
      <c r="P23634" s="2">
        <v>3</v>
      </c>
      <c r="Q23634" s="2" t="str">
        <f>VLOOKUP(Tabela5[Id_Categoria],'Tabelas Auxiliares'!$A$1:$B$8,2,0)</f>
        <v>Informática</v>
      </c>
      <c r="R23634" s="2">
        <v>19</v>
      </c>
      <c r="S23634" s="66">
        <v>2349</v>
      </c>
      <c r="T23634" s="65">
        <v>0.02</v>
      </c>
      <c r="U23634" s="66">
        <f>Tabela5[[#This Row],[Preço Unitário]]*Tabela5[[#This Row],[Desconto]]</f>
        <v>46.980000000000004</v>
      </c>
      <c r="V23634" s="68">
        <f>(Tabela5[[#This Row],[Preço Unitário]]*Tabela5[[#This Row],[Qtde]])-(Tabela5[[#This Row],[Valor Desconto]]*Tabela5[[#This Row],[Qtde]])</f>
        <v>43738.38</v>
      </c>
    </row>
    <row r="23635" spans="1:22">
      <c r="A23635" s="3">
        <v>44124</v>
      </c>
      <c r="B23635" s="3" t="str">
        <f>PROPER(TEXT(Tabela5[[#This Row],[Data_Venda]],"mmm"))</f>
        <v>Out</v>
      </c>
      <c r="C23635" s="69">
        <f>YEAR(Tabela5[[#This Row],[Data_Venda]])</f>
        <v>2020</v>
      </c>
      <c r="D23635" s="2">
        <v>9</v>
      </c>
      <c r="E23635" s="2" t="str">
        <f>VLOOKUP(Tabela5[ID_Vendedor],'Tabelas Auxiliares'!$D$1:$H$13,2,0)</f>
        <v>Mateus Costa</v>
      </c>
      <c r="F23635" s="2" t="str">
        <f>VLOOKUP(Tabela5[ID_Vendedor],'Tabelas Auxiliares'!$D$1:$H$13,3,0)</f>
        <v>Sofia Ribeiro</v>
      </c>
      <c r="G23635" s="2" t="str">
        <f>VLOOKUP(Tabela5[ID_Vendedor],'Tabelas Auxiliares'!$D$1:$H$13,4,0)</f>
        <v>Gabriel Azevedo</v>
      </c>
      <c r="H23635" s="2" t="str">
        <f>VLOOKUP(Tabela5[ID_Vendedor],'Tabelas Auxiliares'!$D$1:$H$13,5,0)</f>
        <v>Online</v>
      </c>
      <c r="I23635" s="2">
        <v>90038</v>
      </c>
      <c r="J23635" s="2">
        <v>1040</v>
      </c>
      <c r="K23635" s="2" t="s">
        <v>108</v>
      </c>
      <c r="L23635" s="2">
        <v>5</v>
      </c>
      <c r="M23635" s="2" t="str">
        <f>VLOOKUP(Tabela5[Id_Marca],Marca[],2,0)</f>
        <v>LG</v>
      </c>
      <c r="N23635" s="2">
        <v>12</v>
      </c>
      <c r="O23635" s="2" t="s">
        <v>28</v>
      </c>
      <c r="P23635" s="2">
        <v>2</v>
      </c>
      <c r="Q23635" s="2" t="str">
        <f>VLOOKUP(Tabela5[Id_Categoria],'Tabelas Auxiliares'!$A$1:$B$8,2,0)</f>
        <v>Televisores</v>
      </c>
      <c r="R23635" s="2">
        <v>22</v>
      </c>
      <c r="S23635" s="66">
        <v>2299</v>
      </c>
      <c r="T23635" s="65">
        <v>7.0000000000000007E-2</v>
      </c>
      <c r="U23635" s="66">
        <f>Tabela5[[#This Row],[Preço Unitário]]*Tabela5[[#This Row],[Desconto]]</f>
        <v>160.93</v>
      </c>
      <c r="V23635" s="68">
        <f>(Tabela5[[#This Row],[Preço Unitário]]*Tabela5[[#This Row],[Qtde]])-(Tabela5[[#This Row],[Valor Desconto]]*Tabela5[[#This Row],[Qtde]])</f>
        <v>47037.54</v>
      </c>
    </row>
    <row r="23636" spans="1:22">
      <c r="A23636" s="3">
        <v>44124</v>
      </c>
      <c r="B23636" s="3" t="str">
        <f>PROPER(TEXT(Tabela5[[#This Row],[Data_Venda]],"mmm"))</f>
        <v>Out</v>
      </c>
      <c r="C23636" s="69">
        <f>YEAR(Tabela5[[#This Row],[Data_Venda]])</f>
        <v>2020</v>
      </c>
      <c r="D23636" s="2">
        <v>1</v>
      </c>
      <c r="E23636" s="2" t="str">
        <f>VLOOKUP(Tabela5[ID_Vendedor],'Tabelas Auxiliares'!$D$1:$H$13,2,0)</f>
        <v>Felipe Goncalves</v>
      </c>
      <c r="F23636" s="2" t="str">
        <f>VLOOKUP(Tabela5[ID_Vendedor],'Tabelas Auxiliares'!$D$1:$H$13,3,0)</f>
        <v>Sofia Ribeiro</v>
      </c>
      <c r="G23636" s="2" t="str">
        <f>VLOOKUP(Tabela5[ID_Vendedor],'Tabelas Auxiliares'!$D$1:$H$13,4,0)</f>
        <v>Gabriel Azevedo</v>
      </c>
      <c r="H23636" s="2" t="str">
        <f>VLOOKUP(Tabela5[ID_Vendedor],'Tabelas Auxiliares'!$D$1:$H$13,5,0)</f>
        <v>Online</v>
      </c>
      <c r="I23636" s="2">
        <v>90039</v>
      </c>
      <c r="J23636" s="2">
        <v>1064</v>
      </c>
      <c r="K23636" s="2" t="s">
        <v>105</v>
      </c>
      <c r="L23636" s="2">
        <v>5</v>
      </c>
      <c r="M23636" s="2" t="str">
        <f>VLOOKUP(Tabela5[Id_Marca],Marca[],2,0)</f>
        <v>LG</v>
      </c>
      <c r="N23636" s="2">
        <v>14</v>
      </c>
      <c r="O23636" s="2" t="s">
        <v>22</v>
      </c>
      <c r="P23636" s="2">
        <v>2</v>
      </c>
      <c r="Q23636" s="2" t="str">
        <f>VLOOKUP(Tabela5[Id_Categoria],'Tabelas Auxiliares'!$A$1:$B$8,2,0)</f>
        <v>Televisores</v>
      </c>
      <c r="R23636" s="2">
        <v>10</v>
      </c>
      <c r="S23636" s="66">
        <v>3299</v>
      </c>
      <c r="T23636" s="65">
        <v>0.01</v>
      </c>
      <c r="U23636" s="66">
        <f>Tabela5[[#This Row],[Preço Unitário]]*Tabela5[[#This Row],[Desconto]]</f>
        <v>32.99</v>
      </c>
      <c r="V23636" s="68">
        <f>(Tabela5[[#This Row],[Preço Unitário]]*Tabela5[[#This Row],[Qtde]])-(Tabela5[[#This Row],[Valor Desconto]]*Tabela5[[#This Row],[Qtde]])</f>
        <v>32660.1</v>
      </c>
    </row>
    <row r="23637" spans="1:22">
      <c r="A23637" s="3">
        <v>44124</v>
      </c>
      <c r="B23637" s="3" t="str">
        <f>PROPER(TEXT(Tabela5[[#This Row],[Data_Venda]],"mmm"))</f>
        <v>Out</v>
      </c>
      <c r="C23637" s="69">
        <f>YEAR(Tabela5[[#This Row],[Data_Venda]])</f>
        <v>2020</v>
      </c>
      <c r="D23637" s="2">
        <v>2</v>
      </c>
      <c r="E23637" s="2" t="str">
        <f>VLOOKUP(Tabela5[ID_Vendedor],'Tabelas Auxiliares'!$D$1:$H$13,2,0)</f>
        <v>Carla Ferreira</v>
      </c>
      <c r="F23637" s="2" t="str">
        <f>VLOOKUP(Tabela5[ID_Vendedor],'Tabelas Auxiliares'!$D$1:$H$13,3,0)</f>
        <v>Diego Araujo</v>
      </c>
      <c r="G23637" s="2" t="str">
        <f>VLOOKUP(Tabela5[ID_Vendedor],'Tabelas Auxiliares'!$D$1:$H$13,4,0)</f>
        <v>Victor Castro</v>
      </c>
      <c r="H23637" s="2" t="str">
        <f>VLOOKUP(Tabela5[ID_Vendedor],'Tabelas Auxiliares'!$D$1:$H$13,5,0)</f>
        <v>Varejo</v>
      </c>
      <c r="I23637" s="2">
        <v>90040</v>
      </c>
      <c r="J23637" s="2">
        <v>1080</v>
      </c>
      <c r="K23637" s="2" t="s">
        <v>120</v>
      </c>
      <c r="L23637" s="2">
        <v>8</v>
      </c>
      <c r="M23637" s="2" t="str">
        <f>VLOOKUP(Tabela5[Id_Marca],Marca[],2,0)</f>
        <v>Lenovo</v>
      </c>
      <c r="N23637" s="2">
        <v>15</v>
      </c>
      <c r="O23637" s="2" t="s">
        <v>23</v>
      </c>
      <c r="P23637" s="2">
        <v>3</v>
      </c>
      <c r="Q23637" s="2" t="str">
        <f>VLOOKUP(Tabela5[Id_Categoria],'Tabelas Auxiliares'!$A$1:$B$8,2,0)</f>
        <v>Informática</v>
      </c>
      <c r="R23637" s="2">
        <v>24</v>
      </c>
      <c r="S23637" s="66">
        <v>2479</v>
      </c>
      <c r="T23637" s="65">
        <v>0.09</v>
      </c>
      <c r="U23637" s="66">
        <f>Tabela5[[#This Row],[Preço Unitário]]*Tabela5[[#This Row],[Desconto]]</f>
        <v>223.10999999999999</v>
      </c>
      <c r="V23637" s="68">
        <f>(Tabela5[[#This Row],[Preço Unitário]]*Tabela5[[#This Row],[Qtde]])-(Tabela5[[#This Row],[Valor Desconto]]*Tabela5[[#This Row],[Qtde]])</f>
        <v>54141.36</v>
      </c>
    </row>
    <row r="23638" spans="1:22">
      <c r="A23638" s="3">
        <v>44124</v>
      </c>
      <c r="B23638" s="3" t="str">
        <f>PROPER(TEXT(Tabela5[[#This Row],[Data_Venda]],"mmm"))</f>
        <v>Out</v>
      </c>
      <c r="C23638" s="69">
        <f>YEAR(Tabela5[[#This Row],[Data_Venda]])</f>
        <v>2020</v>
      </c>
      <c r="D23638" s="2">
        <v>10</v>
      </c>
      <c r="E23638" s="2" t="str">
        <f>VLOOKUP(Tabela5[ID_Vendedor],'Tabelas Auxiliares'!$D$1:$H$13,2,0)</f>
        <v>Julia Silva</v>
      </c>
      <c r="F23638" s="2" t="str">
        <f>VLOOKUP(Tabela5[ID_Vendedor],'Tabelas Auxiliares'!$D$1:$H$13,3,0)</f>
        <v>Sofia Ribeiro</v>
      </c>
      <c r="G23638" s="2" t="str">
        <f>VLOOKUP(Tabela5[ID_Vendedor],'Tabelas Auxiliares'!$D$1:$H$13,4,0)</f>
        <v>Gabriel Azevedo</v>
      </c>
      <c r="H23638" s="2" t="str">
        <f>VLOOKUP(Tabela5[ID_Vendedor],'Tabelas Auxiliares'!$D$1:$H$13,5,0)</f>
        <v>Online</v>
      </c>
      <c r="I23638" s="2">
        <v>90041</v>
      </c>
      <c r="J23638" s="2">
        <v>1147</v>
      </c>
      <c r="K23638" s="2" t="s">
        <v>121</v>
      </c>
      <c r="L23638" s="2">
        <v>14</v>
      </c>
      <c r="M23638" s="2" t="str">
        <f>VLOOKUP(Tabela5[Id_Marca],Marca[],2,0)</f>
        <v>Electrolux</v>
      </c>
      <c r="N23638" s="2">
        <v>23</v>
      </c>
      <c r="O23638" s="2" t="s">
        <v>29</v>
      </c>
      <c r="P23638" s="2">
        <v>5</v>
      </c>
      <c r="Q23638" s="2" t="str">
        <f>VLOOKUP(Tabela5[Id_Categoria],'Tabelas Auxiliares'!$A$1:$B$8,2,0)</f>
        <v>Eletrodomésticos</v>
      </c>
      <c r="R23638" s="2">
        <v>22</v>
      </c>
      <c r="S23638" s="66">
        <v>3786</v>
      </c>
      <c r="T23638" s="65">
        <v>0.15</v>
      </c>
      <c r="U23638" s="66">
        <f>Tabela5[[#This Row],[Preço Unitário]]*Tabela5[[#This Row],[Desconto]]</f>
        <v>567.9</v>
      </c>
      <c r="V23638" s="68">
        <f>(Tabela5[[#This Row],[Preço Unitário]]*Tabela5[[#This Row],[Qtde]])-(Tabela5[[#This Row],[Valor Desconto]]*Tabela5[[#This Row],[Qtde]])</f>
        <v>70798.2</v>
      </c>
    </row>
    <row r="23639" spans="1:22">
      <c r="A23639" s="3">
        <v>44125</v>
      </c>
      <c r="B23639" s="3" t="str">
        <f>PROPER(TEXT(Tabela5[[#This Row],[Data_Venda]],"mmm"))</f>
        <v>Out</v>
      </c>
      <c r="C23639" s="69">
        <f>YEAR(Tabela5[[#This Row],[Data_Venda]])</f>
        <v>2020</v>
      </c>
      <c r="D23639" s="2">
        <v>3</v>
      </c>
      <c r="E23639" s="2" t="str">
        <f>VLOOKUP(Tabela5[ID_Vendedor],'Tabelas Auxiliares'!$D$1:$H$13,2,0)</f>
        <v>Julio Lima</v>
      </c>
      <c r="F23639" s="2" t="str">
        <f>VLOOKUP(Tabela5[ID_Vendedor],'Tabelas Auxiliares'!$D$1:$H$13,3,0)</f>
        <v>Diogo Carvalho</v>
      </c>
      <c r="G23639" s="2" t="str">
        <f>VLOOKUP(Tabela5[ID_Vendedor],'Tabelas Auxiliares'!$D$1:$H$13,4,0)</f>
        <v>Gabriel Azevedo</v>
      </c>
      <c r="H23639" s="2" t="str">
        <f>VLOOKUP(Tabela5[ID_Vendedor],'Tabelas Auxiliares'!$D$1:$H$13,5,0)</f>
        <v>Distribuidoras</v>
      </c>
      <c r="I23639" s="2">
        <v>90042</v>
      </c>
      <c r="J23639" s="2">
        <v>1134</v>
      </c>
      <c r="K23639" s="2" t="s">
        <v>175</v>
      </c>
      <c r="L23639" s="2">
        <v>14</v>
      </c>
      <c r="M23639" s="2" t="str">
        <f>VLOOKUP(Tabela5[Id_Marca],Marca[],2,0)</f>
        <v>Electrolux</v>
      </c>
      <c r="N23639" s="2">
        <v>21</v>
      </c>
      <c r="O23639" s="2" t="s">
        <v>34</v>
      </c>
      <c r="P23639" s="2">
        <v>5</v>
      </c>
      <c r="Q23639" s="2" t="str">
        <f>VLOOKUP(Tabela5[Id_Categoria],'Tabelas Auxiliares'!$A$1:$B$8,2,0)</f>
        <v>Eletrodomésticos</v>
      </c>
      <c r="R23639" s="2">
        <v>7</v>
      </c>
      <c r="S23639" s="66">
        <v>1774</v>
      </c>
      <c r="T23639" s="65">
        <v>0.04</v>
      </c>
      <c r="U23639" s="66">
        <f>Tabela5[[#This Row],[Preço Unitário]]*Tabela5[[#This Row],[Desconto]]</f>
        <v>70.960000000000008</v>
      </c>
      <c r="V23639" s="68">
        <f>(Tabela5[[#This Row],[Preço Unitário]]*Tabela5[[#This Row],[Qtde]])-(Tabela5[[#This Row],[Valor Desconto]]*Tabela5[[#This Row],[Qtde]])</f>
        <v>11921.28</v>
      </c>
    </row>
    <row r="23640" spans="1:22">
      <c r="A23640" s="3">
        <v>44125</v>
      </c>
      <c r="B23640" s="3" t="str">
        <f>PROPER(TEXT(Tabela5[[#This Row],[Data_Venda]],"mmm"))</f>
        <v>Out</v>
      </c>
      <c r="C23640" s="69">
        <f>YEAR(Tabela5[[#This Row],[Data_Venda]])</f>
        <v>2020</v>
      </c>
      <c r="D23640" s="2">
        <v>5</v>
      </c>
      <c r="E23640" s="2" t="str">
        <f>VLOOKUP(Tabela5[ID_Vendedor],'Tabelas Auxiliares'!$D$1:$H$13,2,0)</f>
        <v>Isabella Sousa</v>
      </c>
      <c r="F23640" s="2" t="str">
        <f>VLOOKUP(Tabela5[ID_Vendedor],'Tabelas Auxiliares'!$D$1:$H$13,3,0)</f>
        <v>Emily Rocha</v>
      </c>
      <c r="G23640" s="2" t="str">
        <f>VLOOKUP(Tabela5[ID_Vendedor],'Tabelas Auxiliares'!$D$1:$H$13,4,0)</f>
        <v>Victor Castro</v>
      </c>
      <c r="H23640" s="2" t="str">
        <f>VLOOKUP(Tabela5[ID_Vendedor],'Tabelas Auxiliares'!$D$1:$H$13,5,0)</f>
        <v>Varejo</v>
      </c>
      <c r="I23640" s="2">
        <v>90043</v>
      </c>
      <c r="J23640" s="2">
        <v>1110</v>
      </c>
      <c r="K23640" s="2" t="s">
        <v>95</v>
      </c>
      <c r="L23640" s="2">
        <v>8</v>
      </c>
      <c r="M23640" s="2" t="str">
        <f>VLOOKUP(Tabela5[Id_Marca],Marca[],2,0)</f>
        <v>Lenovo</v>
      </c>
      <c r="N23640" s="2">
        <v>16</v>
      </c>
      <c r="O23640" s="2" t="s">
        <v>19</v>
      </c>
      <c r="P23640" s="2">
        <v>3</v>
      </c>
      <c r="Q23640" s="2" t="str">
        <f>VLOOKUP(Tabela5[Id_Categoria],'Tabelas Auxiliares'!$A$1:$B$8,2,0)</f>
        <v>Informática</v>
      </c>
      <c r="R23640" s="2">
        <v>11</v>
      </c>
      <c r="S23640" s="66">
        <v>3897</v>
      </c>
      <c r="T23640" s="65">
        <v>7.0000000000000007E-2</v>
      </c>
      <c r="U23640" s="66">
        <f>Tabela5[[#This Row],[Preço Unitário]]*Tabela5[[#This Row],[Desconto]]</f>
        <v>272.79000000000002</v>
      </c>
      <c r="V23640" s="68">
        <f>(Tabela5[[#This Row],[Preço Unitário]]*Tabela5[[#This Row],[Qtde]])-(Tabela5[[#This Row],[Valor Desconto]]*Tabela5[[#This Row],[Qtde]])</f>
        <v>39866.31</v>
      </c>
    </row>
    <row r="23641" spans="1:22">
      <c r="A23641" s="3">
        <v>44125</v>
      </c>
      <c r="B23641" s="3" t="str">
        <f>PROPER(TEXT(Tabela5[[#This Row],[Data_Venda]],"mmm"))</f>
        <v>Out</v>
      </c>
      <c r="C23641" s="69">
        <f>YEAR(Tabela5[[#This Row],[Data_Venda]])</f>
        <v>2020</v>
      </c>
      <c r="D23641" s="2">
        <v>2</v>
      </c>
      <c r="E23641" s="2" t="str">
        <f>VLOOKUP(Tabela5[ID_Vendedor],'Tabelas Auxiliares'!$D$1:$H$13,2,0)</f>
        <v>Carla Ferreira</v>
      </c>
      <c r="F23641" s="2" t="str">
        <f>VLOOKUP(Tabela5[ID_Vendedor],'Tabelas Auxiliares'!$D$1:$H$13,3,0)</f>
        <v>Diego Araujo</v>
      </c>
      <c r="G23641" s="2" t="str">
        <f>VLOOKUP(Tabela5[ID_Vendedor],'Tabelas Auxiliares'!$D$1:$H$13,4,0)</f>
        <v>Victor Castro</v>
      </c>
      <c r="H23641" s="2" t="str">
        <f>VLOOKUP(Tabela5[ID_Vendedor],'Tabelas Auxiliares'!$D$1:$H$13,5,0)</f>
        <v>Varejo</v>
      </c>
      <c r="I23641" s="2">
        <v>90044</v>
      </c>
      <c r="J23641" s="2">
        <v>1041</v>
      </c>
      <c r="K23641" s="2" t="s">
        <v>108</v>
      </c>
      <c r="L23641" s="2">
        <v>6</v>
      </c>
      <c r="M23641" s="2" t="str">
        <f>VLOOKUP(Tabela5[Id_Marca],Marca[],2,0)</f>
        <v>TCL</v>
      </c>
      <c r="N23641" s="2">
        <v>12</v>
      </c>
      <c r="O23641" s="2" t="s">
        <v>28</v>
      </c>
      <c r="P23641" s="2">
        <v>2</v>
      </c>
      <c r="Q23641" s="2" t="str">
        <f>VLOOKUP(Tabela5[Id_Categoria],'Tabelas Auxiliares'!$A$1:$B$8,2,0)</f>
        <v>Televisores</v>
      </c>
      <c r="R23641" s="2">
        <v>13</v>
      </c>
      <c r="S23641" s="66">
        <v>2099</v>
      </c>
      <c r="T23641" s="65">
        <v>0.06</v>
      </c>
      <c r="U23641" s="66">
        <f>Tabela5[[#This Row],[Preço Unitário]]*Tabela5[[#This Row],[Desconto]]</f>
        <v>125.94</v>
      </c>
      <c r="V23641" s="68">
        <f>(Tabela5[[#This Row],[Preço Unitário]]*Tabela5[[#This Row],[Qtde]])-(Tabela5[[#This Row],[Valor Desconto]]*Tabela5[[#This Row],[Qtde]])</f>
        <v>25649.78</v>
      </c>
    </row>
    <row r="23642" spans="1:22">
      <c r="A23642" s="3">
        <v>44125</v>
      </c>
      <c r="B23642" s="3" t="str">
        <f>PROPER(TEXT(Tabela5[[#This Row],[Data_Venda]],"mmm"))</f>
        <v>Out</v>
      </c>
      <c r="C23642" s="69">
        <f>YEAR(Tabela5[[#This Row],[Data_Venda]])</f>
        <v>2020</v>
      </c>
      <c r="D23642" s="2">
        <v>1</v>
      </c>
      <c r="E23642" s="2" t="str">
        <f>VLOOKUP(Tabela5[ID_Vendedor],'Tabelas Auxiliares'!$D$1:$H$13,2,0)</f>
        <v>Felipe Goncalves</v>
      </c>
      <c r="F23642" s="2" t="str">
        <f>VLOOKUP(Tabela5[ID_Vendedor],'Tabelas Auxiliares'!$D$1:$H$13,3,0)</f>
        <v>Sofia Ribeiro</v>
      </c>
      <c r="G23642" s="2" t="str">
        <f>VLOOKUP(Tabela5[ID_Vendedor],'Tabelas Auxiliares'!$D$1:$H$13,4,0)</f>
        <v>Gabriel Azevedo</v>
      </c>
      <c r="H23642" s="2" t="str">
        <f>VLOOKUP(Tabela5[ID_Vendedor],'Tabelas Auxiliares'!$D$1:$H$13,5,0)</f>
        <v>Online</v>
      </c>
      <c r="I23642" s="2">
        <v>90045</v>
      </c>
      <c r="J23642" s="2">
        <v>1070</v>
      </c>
      <c r="K23642" s="2" t="s">
        <v>102</v>
      </c>
      <c r="L23642" s="2">
        <v>7</v>
      </c>
      <c r="M23642" s="2" t="str">
        <f>VLOOKUP(Tabela5[Id_Marca],Marca[],2,0)</f>
        <v>Asus</v>
      </c>
      <c r="N23642" s="2">
        <v>15</v>
      </c>
      <c r="O23642" s="2" t="s">
        <v>23</v>
      </c>
      <c r="P23642" s="2">
        <v>3</v>
      </c>
      <c r="Q23642" s="2" t="str">
        <f>VLOOKUP(Tabela5[Id_Categoria],'Tabelas Auxiliares'!$A$1:$B$8,2,0)</f>
        <v>Informática</v>
      </c>
      <c r="R23642" s="2">
        <v>7</v>
      </c>
      <c r="S23642" s="66">
        <v>3169</v>
      </c>
      <c r="T23642" s="65">
        <v>0.09</v>
      </c>
      <c r="U23642" s="66">
        <f>Tabela5[[#This Row],[Preço Unitário]]*Tabela5[[#This Row],[Desconto]]</f>
        <v>285.20999999999998</v>
      </c>
      <c r="V23642" s="68">
        <f>(Tabela5[[#This Row],[Preço Unitário]]*Tabela5[[#This Row],[Qtde]])-(Tabela5[[#This Row],[Valor Desconto]]*Tabela5[[#This Row],[Qtde]])</f>
        <v>20186.53</v>
      </c>
    </row>
    <row r="23643" spans="1:22">
      <c r="A23643" s="3">
        <v>44125</v>
      </c>
      <c r="B23643" s="3" t="str">
        <f>PROPER(TEXT(Tabela5[[#This Row],[Data_Venda]],"mmm"))</f>
        <v>Out</v>
      </c>
      <c r="C23643" s="69">
        <f>YEAR(Tabela5[[#This Row],[Data_Venda]])</f>
        <v>2020</v>
      </c>
      <c r="D23643" s="2">
        <v>4</v>
      </c>
      <c r="E23643" s="2" t="str">
        <f>VLOOKUP(Tabela5[ID_Vendedor],'Tabelas Auxiliares'!$D$1:$H$13,2,0)</f>
        <v>Gustavo Gomes</v>
      </c>
      <c r="F23643" s="2" t="str">
        <f>VLOOKUP(Tabela5[ID_Vendedor],'Tabelas Auxiliares'!$D$1:$H$13,3,0)</f>
        <v>Diogo Carvalho</v>
      </c>
      <c r="G23643" s="2" t="str">
        <f>VLOOKUP(Tabela5[ID_Vendedor],'Tabelas Auxiliares'!$D$1:$H$13,4,0)</f>
        <v>Gabriel Azevedo</v>
      </c>
      <c r="H23643" s="2" t="str">
        <f>VLOOKUP(Tabela5[ID_Vendedor],'Tabelas Auxiliares'!$D$1:$H$13,5,0)</f>
        <v>Distribuidoras</v>
      </c>
      <c r="I23643" s="2">
        <v>90046</v>
      </c>
      <c r="J23643" s="2">
        <v>1094</v>
      </c>
      <c r="K23643" s="2" t="s">
        <v>104</v>
      </c>
      <c r="L23643" s="2">
        <v>7</v>
      </c>
      <c r="M23643" s="2" t="str">
        <f>VLOOKUP(Tabela5[Id_Marca],Marca[],2,0)</f>
        <v>Asus</v>
      </c>
      <c r="N23643" s="2">
        <v>16</v>
      </c>
      <c r="O23643" s="2" t="s">
        <v>19</v>
      </c>
      <c r="P23643" s="2">
        <v>3</v>
      </c>
      <c r="Q23643" s="2" t="str">
        <f>VLOOKUP(Tabela5[Id_Categoria],'Tabelas Auxiliares'!$A$1:$B$8,2,0)</f>
        <v>Informática</v>
      </c>
      <c r="R23643" s="2">
        <v>5</v>
      </c>
      <c r="S23643" s="66">
        <v>2845</v>
      </c>
      <c r="T23643" s="65">
        <v>0.14000000000000001</v>
      </c>
      <c r="U23643" s="66">
        <f>Tabela5[[#This Row],[Preço Unitário]]*Tabela5[[#This Row],[Desconto]]</f>
        <v>398.3</v>
      </c>
      <c r="V23643" s="68">
        <f>(Tabela5[[#This Row],[Preço Unitário]]*Tabela5[[#This Row],[Qtde]])-(Tabela5[[#This Row],[Valor Desconto]]*Tabela5[[#This Row],[Qtde]])</f>
        <v>12233.5</v>
      </c>
    </row>
    <row r="23644" spans="1:22">
      <c r="A23644" s="3">
        <v>44125</v>
      </c>
      <c r="B23644" s="3" t="str">
        <f>PROPER(TEXT(Tabela5[[#This Row],[Data_Venda]],"mmm"))</f>
        <v>Out</v>
      </c>
      <c r="C23644" s="69">
        <f>YEAR(Tabela5[[#This Row],[Data_Venda]])</f>
        <v>2020</v>
      </c>
      <c r="D23644" s="2">
        <v>10</v>
      </c>
      <c r="E23644" s="2" t="str">
        <f>VLOOKUP(Tabela5[ID_Vendedor],'Tabelas Auxiliares'!$D$1:$H$13,2,0)</f>
        <v>Julia Silva</v>
      </c>
      <c r="F23644" s="2" t="str">
        <f>VLOOKUP(Tabela5[ID_Vendedor],'Tabelas Auxiliares'!$D$1:$H$13,3,0)</f>
        <v>Sofia Ribeiro</v>
      </c>
      <c r="G23644" s="2" t="str">
        <f>VLOOKUP(Tabela5[ID_Vendedor],'Tabelas Auxiliares'!$D$1:$H$13,4,0)</f>
        <v>Gabriel Azevedo</v>
      </c>
      <c r="H23644" s="2" t="str">
        <f>VLOOKUP(Tabela5[ID_Vendedor],'Tabelas Auxiliares'!$D$1:$H$13,5,0)</f>
        <v>Online</v>
      </c>
      <c r="I23644" s="2">
        <v>90047</v>
      </c>
      <c r="J23644" s="2">
        <v>1161</v>
      </c>
      <c r="K23644" s="2" t="s">
        <v>94</v>
      </c>
      <c r="L23644" s="2">
        <v>5</v>
      </c>
      <c r="M23644" s="2" t="str">
        <f>VLOOKUP(Tabela5[Id_Marca],Marca[],2,0)</f>
        <v>LG</v>
      </c>
      <c r="N23644" s="2">
        <v>24</v>
      </c>
      <c r="O23644" s="2" t="s">
        <v>25</v>
      </c>
      <c r="P23644" s="2">
        <v>5</v>
      </c>
      <c r="Q23644" s="2" t="str">
        <f>VLOOKUP(Tabela5[Id_Categoria],'Tabelas Auxiliares'!$A$1:$B$8,2,0)</f>
        <v>Eletrodomésticos</v>
      </c>
      <c r="R23644" s="2">
        <v>9</v>
      </c>
      <c r="S23644" s="66">
        <v>693</v>
      </c>
      <c r="T23644" s="65">
        <v>0.11</v>
      </c>
      <c r="U23644" s="66">
        <f>Tabela5[[#This Row],[Preço Unitário]]*Tabela5[[#This Row],[Desconto]]</f>
        <v>76.23</v>
      </c>
      <c r="V23644" s="68">
        <f>(Tabela5[[#This Row],[Preço Unitário]]*Tabela5[[#This Row],[Qtde]])-(Tabela5[[#This Row],[Valor Desconto]]*Tabela5[[#This Row],[Qtde]])</f>
        <v>5550.93</v>
      </c>
    </row>
    <row r="23645" spans="1:22">
      <c r="A23645" s="3">
        <v>44125</v>
      </c>
      <c r="B23645" s="3" t="str">
        <f>PROPER(TEXT(Tabela5[[#This Row],[Data_Venda]],"mmm"))</f>
        <v>Out</v>
      </c>
      <c r="C23645" s="69">
        <f>YEAR(Tabela5[[#This Row],[Data_Venda]])</f>
        <v>2020</v>
      </c>
      <c r="D23645" s="2">
        <v>1</v>
      </c>
      <c r="E23645" s="2" t="str">
        <f>VLOOKUP(Tabela5[ID_Vendedor],'Tabelas Auxiliares'!$D$1:$H$13,2,0)</f>
        <v>Felipe Goncalves</v>
      </c>
      <c r="F23645" s="2" t="str">
        <f>VLOOKUP(Tabela5[ID_Vendedor],'Tabelas Auxiliares'!$D$1:$H$13,3,0)</f>
        <v>Sofia Ribeiro</v>
      </c>
      <c r="G23645" s="2" t="str">
        <f>VLOOKUP(Tabela5[ID_Vendedor],'Tabelas Auxiliares'!$D$1:$H$13,4,0)</f>
        <v>Gabriel Azevedo</v>
      </c>
      <c r="H23645" s="2" t="str">
        <f>VLOOKUP(Tabela5[ID_Vendedor],'Tabelas Auxiliares'!$D$1:$H$13,5,0)</f>
        <v>Online</v>
      </c>
      <c r="I23645" s="2">
        <v>90048</v>
      </c>
      <c r="J23645" s="2">
        <v>1118</v>
      </c>
      <c r="K23645" s="2" t="s">
        <v>149</v>
      </c>
      <c r="L23645" s="2">
        <v>7</v>
      </c>
      <c r="M23645" s="2" t="str">
        <f>VLOOKUP(Tabela5[Id_Marca],Marca[],2,0)</f>
        <v>Asus</v>
      </c>
      <c r="N23645" s="2">
        <v>16</v>
      </c>
      <c r="O23645" s="2" t="s">
        <v>19</v>
      </c>
      <c r="P23645" s="2">
        <v>3</v>
      </c>
      <c r="Q23645" s="2" t="str">
        <f>VLOOKUP(Tabela5[Id_Categoria],'Tabelas Auxiliares'!$A$1:$B$8,2,0)</f>
        <v>Informática</v>
      </c>
      <c r="R23645" s="2">
        <v>9</v>
      </c>
      <c r="S23645" s="66">
        <v>2045</v>
      </c>
      <c r="T23645" s="65">
        <v>0.05</v>
      </c>
      <c r="U23645" s="66">
        <f>Tabela5[[#This Row],[Preço Unitário]]*Tabela5[[#This Row],[Desconto]]</f>
        <v>102.25</v>
      </c>
      <c r="V23645" s="68">
        <f>(Tabela5[[#This Row],[Preço Unitário]]*Tabela5[[#This Row],[Qtde]])-(Tabela5[[#This Row],[Valor Desconto]]*Tabela5[[#This Row],[Qtde]])</f>
        <v>17484.75</v>
      </c>
    </row>
    <row r="23646" spans="1:22">
      <c r="A23646" s="3">
        <v>44125</v>
      </c>
      <c r="B23646" s="3" t="str">
        <f>PROPER(TEXT(Tabela5[[#This Row],[Data_Venda]],"mmm"))</f>
        <v>Out</v>
      </c>
      <c r="C23646" s="69">
        <f>YEAR(Tabela5[[#This Row],[Data_Venda]])</f>
        <v>2020</v>
      </c>
      <c r="D23646" s="2">
        <v>1</v>
      </c>
      <c r="E23646" s="2" t="str">
        <f>VLOOKUP(Tabela5[ID_Vendedor],'Tabelas Auxiliares'!$D$1:$H$13,2,0)</f>
        <v>Felipe Goncalves</v>
      </c>
      <c r="F23646" s="2" t="str">
        <f>VLOOKUP(Tabela5[ID_Vendedor],'Tabelas Auxiliares'!$D$1:$H$13,3,0)</f>
        <v>Sofia Ribeiro</v>
      </c>
      <c r="G23646" s="2" t="str">
        <f>VLOOKUP(Tabela5[ID_Vendedor],'Tabelas Auxiliares'!$D$1:$H$13,4,0)</f>
        <v>Gabriel Azevedo</v>
      </c>
      <c r="H23646" s="2" t="str">
        <f>VLOOKUP(Tabela5[ID_Vendedor],'Tabelas Auxiliares'!$D$1:$H$13,5,0)</f>
        <v>Online</v>
      </c>
      <c r="I23646" s="2">
        <v>90049</v>
      </c>
      <c r="J23646" s="2">
        <v>1086</v>
      </c>
      <c r="K23646" s="2" t="s">
        <v>82</v>
      </c>
      <c r="L23646" s="2">
        <v>8</v>
      </c>
      <c r="M23646" s="2" t="str">
        <f>VLOOKUP(Tabela5[Id_Marca],Marca[],2,0)</f>
        <v>Lenovo</v>
      </c>
      <c r="N23646" s="2">
        <v>15</v>
      </c>
      <c r="O23646" s="2" t="s">
        <v>23</v>
      </c>
      <c r="P23646" s="2">
        <v>3</v>
      </c>
      <c r="Q23646" s="2" t="str">
        <f>VLOOKUP(Tabela5[Id_Categoria],'Tabelas Auxiliares'!$A$1:$B$8,2,0)</f>
        <v>Informática</v>
      </c>
      <c r="R23646" s="2">
        <v>10</v>
      </c>
      <c r="S23646" s="66">
        <v>4293</v>
      </c>
      <c r="T23646" s="65">
        <v>0.06</v>
      </c>
      <c r="U23646" s="66">
        <f>Tabela5[[#This Row],[Preço Unitário]]*Tabela5[[#This Row],[Desconto]]</f>
        <v>257.58</v>
      </c>
      <c r="V23646" s="68">
        <f>(Tabela5[[#This Row],[Preço Unitário]]*Tabela5[[#This Row],[Qtde]])-(Tabela5[[#This Row],[Valor Desconto]]*Tabela5[[#This Row],[Qtde]])</f>
        <v>40354.199999999997</v>
      </c>
    </row>
    <row r="23647" spans="1:22">
      <c r="A23647" s="3">
        <v>44125</v>
      </c>
      <c r="B23647" s="3" t="str">
        <f>PROPER(TEXT(Tabela5[[#This Row],[Data_Venda]],"mmm"))</f>
        <v>Out</v>
      </c>
      <c r="C23647" s="69">
        <f>YEAR(Tabela5[[#This Row],[Data_Venda]])</f>
        <v>2020</v>
      </c>
      <c r="D23647" s="2">
        <v>9</v>
      </c>
      <c r="E23647" s="2" t="str">
        <f>VLOOKUP(Tabela5[ID_Vendedor],'Tabelas Auxiliares'!$D$1:$H$13,2,0)</f>
        <v>Mateus Costa</v>
      </c>
      <c r="F23647" s="2" t="str">
        <f>VLOOKUP(Tabela5[ID_Vendedor],'Tabelas Auxiliares'!$D$1:$H$13,3,0)</f>
        <v>Sofia Ribeiro</v>
      </c>
      <c r="G23647" s="2" t="str">
        <f>VLOOKUP(Tabela5[ID_Vendedor],'Tabelas Auxiliares'!$D$1:$H$13,4,0)</f>
        <v>Gabriel Azevedo</v>
      </c>
      <c r="H23647" s="2" t="str">
        <f>VLOOKUP(Tabela5[ID_Vendedor],'Tabelas Auxiliares'!$D$1:$H$13,5,0)</f>
        <v>Online</v>
      </c>
      <c r="I23647" s="2">
        <v>90050</v>
      </c>
      <c r="J23647" s="2">
        <v>1051</v>
      </c>
      <c r="K23647" s="2" t="s">
        <v>138</v>
      </c>
      <c r="L23647" s="2">
        <v>2</v>
      </c>
      <c r="M23647" s="2" t="str">
        <f>VLOOKUP(Tabela5[Id_Marca],Marca[],2,0)</f>
        <v>Samsung</v>
      </c>
      <c r="N23647" s="2">
        <v>13</v>
      </c>
      <c r="O23647" s="2" t="s">
        <v>18</v>
      </c>
      <c r="P23647" s="2">
        <v>2</v>
      </c>
      <c r="Q23647" s="2" t="str">
        <f>VLOOKUP(Tabela5[Id_Categoria],'Tabelas Auxiliares'!$A$1:$B$8,2,0)</f>
        <v>Televisores</v>
      </c>
      <c r="R23647" s="2">
        <v>1</v>
      </c>
      <c r="S23647" s="66">
        <v>2599</v>
      </c>
      <c r="T23647" s="65">
        <v>0.04</v>
      </c>
      <c r="U23647" s="66">
        <f>Tabela5[[#This Row],[Preço Unitário]]*Tabela5[[#This Row],[Desconto]]</f>
        <v>103.96000000000001</v>
      </c>
      <c r="V23647" s="68">
        <f>(Tabela5[[#This Row],[Preço Unitário]]*Tabela5[[#This Row],[Qtde]])-(Tabela5[[#This Row],[Valor Desconto]]*Tabela5[[#This Row],[Qtde]])</f>
        <v>2495.04</v>
      </c>
    </row>
    <row r="23648" spans="1:22">
      <c r="A23648" s="3">
        <v>44125</v>
      </c>
      <c r="B23648" s="3" t="str">
        <f>PROPER(TEXT(Tabela5[[#This Row],[Data_Venda]],"mmm"))</f>
        <v>Out</v>
      </c>
      <c r="C23648" s="69">
        <f>YEAR(Tabela5[[#This Row],[Data_Venda]])</f>
        <v>2020</v>
      </c>
      <c r="D23648" s="2">
        <v>3</v>
      </c>
      <c r="E23648" s="2" t="str">
        <f>VLOOKUP(Tabela5[ID_Vendedor],'Tabelas Auxiliares'!$D$1:$H$13,2,0)</f>
        <v>Julio Lima</v>
      </c>
      <c r="F23648" s="2" t="str">
        <f>VLOOKUP(Tabela5[ID_Vendedor],'Tabelas Auxiliares'!$D$1:$H$13,3,0)</f>
        <v>Diogo Carvalho</v>
      </c>
      <c r="G23648" s="2" t="str">
        <f>VLOOKUP(Tabela5[ID_Vendedor],'Tabelas Auxiliares'!$D$1:$H$13,4,0)</f>
        <v>Gabriel Azevedo</v>
      </c>
      <c r="H23648" s="2" t="str">
        <f>VLOOKUP(Tabela5[ID_Vendedor],'Tabelas Auxiliares'!$D$1:$H$13,5,0)</f>
        <v>Distribuidoras</v>
      </c>
      <c r="I23648" s="2">
        <v>90051</v>
      </c>
      <c r="J23648" s="2">
        <v>1033</v>
      </c>
      <c r="K23648" s="2" t="s">
        <v>157</v>
      </c>
      <c r="L23648" s="2">
        <v>4</v>
      </c>
      <c r="M23648" s="2" t="str">
        <f>VLOOKUP(Tabela5[Id_Marca],Marca[],2,0)</f>
        <v>Xiaomi</v>
      </c>
      <c r="N23648" s="2">
        <v>11</v>
      </c>
      <c r="O23648" s="2" t="s">
        <v>15</v>
      </c>
      <c r="P23648" s="2">
        <v>1</v>
      </c>
      <c r="Q23648" s="2" t="str">
        <f>VLOOKUP(Tabela5[Id_Categoria],'Tabelas Auxiliares'!$A$1:$B$8,2,0)</f>
        <v>Celulares</v>
      </c>
      <c r="R23648" s="2">
        <v>25</v>
      </c>
      <c r="S23648" s="66">
        <v>999</v>
      </c>
      <c r="T23648" s="65">
        <v>0.15</v>
      </c>
      <c r="U23648" s="66">
        <f>Tabela5[[#This Row],[Preço Unitário]]*Tabela5[[#This Row],[Desconto]]</f>
        <v>149.85</v>
      </c>
      <c r="V23648" s="68">
        <f>(Tabela5[[#This Row],[Preço Unitário]]*Tabela5[[#This Row],[Qtde]])-(Tabela5[[#This Row],[Valor Desconto]]*Tabela5[[#This Row],[Qtde]])</f>
        <v>21228.75</v>
      </c>
    </row>
    <row r="23649" spans="1:22">
      <c r="A23649" s="3">
        <v>44125</v>
      </c>
      <c r="B23649" s="3" t="str">
        <f>PROPER(TEXT(Tabela5[[#This Row],[Data_Venda]],"mmm"))</f>
        <v>Out</v>
      </c>
      <c r="C23649" s="69">
        <f>YEAR(Tabela5[[#This Row],[Data_Venda]])</f>
        <v>2020</v>
      </c>
      <c r="D23649" s="2">
        <v>5</v>
      </c>
      <c r="E23649" s="2" t="str">
        <f>VLOOKUP(Tabela5[ID_Vendedor],'Tabelas Auxiliares'!$D$1:$H$13,2,0)</f>
        <v>Isabella Sousa</v>
      </c>
      <c r="F23649" s="2" t="str">
        <f>VLOOKUP(Tabela5[ID_Vendedor],'Tabelas Auxiliares'!$D$1:$H$13,3,0)</f>
        <v>Emily Rocha</v>
      </c>
      <c r="G23649" s="2" t="str">
        <f>VLOOKUP(Tabela5[ID_Vendedor],'Tabelas Auxiliares'!$D$1:$H$13,4,0)</f>
        <v>Victor Castro</v>
      </c>
      <c r="H23649" s="2" t="str">
        <f>VLOOKUP(Tabela5[ID_Vendedor],'Tabelas Auxiliares'!$D$1:$H$13,5,0)</f>
        <v>Varejo</v>
      </c>
      <c r="I23649" s="2">
        <v>90052</v>
      </c>
      <c r="J23649" s="2">
        <v>1021</v>
      </c>
      <c r="K23649" s="2" t="s">
        <v>92</v>
      </c>
      <c r="L23649" s="2">
        <v>2</v>
      </c>
      <c r="M23649" s="2" t="str">
        <f>VLOOKUP(Tabela5[Id_Marca],Marca[],2,0)</f>
        <v>Samsung</v>
      </c>
      <c r="N23649" s="2">
        <v>11</v>
      </c>
      <c r="O23649" s="2" t="s">
        <v>15</v>
      </c>
      <c r="P23649" s="2">
        <v>1</v>
      </c>
      <c r="Q23649" s="2" t="str">
        <f>VLOOKUP(Tabela5[Id_Categoria],'Tabelas Auxiliares'!$A$1:$B$8,2,0)</f>
        <v>Celulares</v>
      </c>
      <c r="R23649" s="2">
        <v>13</v>
      </c>
      <c r="S23649" s="66">
        <v>1899</v>
      </c>
      <c r="T23649" s="65">
        <v>0.14000000000000001</v>
      </c>
      <c r="U23649" s="66">
        <f>Tabela5[[#This Row],[Preço Unitário]]*Tabela5[[#This Row],[Desconto]]</f>
        <v>265.86</v>
      </c>
      <c r="V23649" s="68">
        <f>(Tabela5[[#This Row],[Preço Unitário]]*Tabela5[[#This Row],[Qtde]])-(Tabela5[[#This Row],[Valor Desconto]]*Tabela5[[#This Row],[Qtde]])</f>
        <v>21230.82</v>
      </c>
    </row>
    <row r="23650" spans="1:22">
      <c r="A23650" s="3">
        <v>44125</v>
      </c>
      <c r="B23650" s="3" t="str">
        <f>PROPER(TEXT(Tabela5[[#This Row],[Data_Venda]],"mmm"))</f>
        <v>Out</v>
      </c>
      <c r="C23650" s="69">
        <f>YEAR(Tabela5[[#This Row],[Data_Venda]])</f>
        <v>2020</v>
      </c>
      <c r="D23650" s="2">
        <v>8</v>
      </c>
      <c r="E23650" s="2" t="str">
        <f>VLOOKUP(Tabela5[ID_Vendedor],'Tabelas Auxiliares'!$D$1:$H$13,2,0)</f>
        <v>Kaua Araujo</v>
      </c>
      <c r="F23650" s="2" t="str">
        <f>VLOOKUP(Tabela5[ID_Vendedor],'Tabelas Auxiliares'!$D$1:$H$13,3,0)</f>
        <v>Fernando Silva</v>
      </c>
      <c r="G23650" s="2" t="str">
        <f>VLOOKUP(Tabela5[ID_Vendedor],'Tabelas Auxiliares'!$D$1:$H$13,4,0)</f>
        <v>Victor Castro</v>
      </c>
      <c r="H23650" s="2" t="str">
        <f>VLOOKUP(Tabela5[ID_Vendedor],'Tabelas Auxiliares'!$D$1:$H$13,5,0)</f>
        <v>Varejo</v>
      </c>
      <c r="I23650" s="2">
        <v>90053</v>
      </c>
      <c r="J23650" s="2">
        <v>1158</v>
      </c>
      <c r="K23650" s="2" t="s">
        <v>111</v>
      </c>
      <c r="L23650" s="2">
        <v>2</v>
      </c>
      <c r="M23650" s="2" t="str">
        <f>VLOOKUP(Tabela5[Id_Marca],Marca[],2,0)</f>
        <v>Samsung</v>
      </c>
      <c r="N23650" s="2">
        <v>23</v>
      </c>
      <c r="O23650" s="2" t="s">
        <v>29</v>
      </c>
      <c r="P23650" s="2">
        <v>5</v>
      </c>
      <c r="Q23650" s="2" t="str">
        <f>VLOOKUP(Tabela5[Id_Categoria],'Tabelas Auxiliares'!$A$1:$B$8,2,0)</f>
        <v>Eletrodomésticos</v>
      </c>
      <c r="R23650" s="2">
        <v>6</v>
      </c>
      <c r="S23650" s="66">
        <v>1173</v>
      </c>
      <c r="T23650" s="65">
        <v>0.08</v>
      </c>
      <c r="U23650" s="66">
        <f>Tabela5[[#This Row],[Preço Unitário]]*Tabela5[[#This Row],[Desconto]]</f>
        <v>93.84</v>
      </c>
      <c r="V23650" s="68">
        <f>(Tabela5[[#This Row],[Preço Unitário]]*Tabela5[[#This Row],[Qtde]])-(Tabela5[[#This Row],[Valor Desconto]]*Tabela5[[#This Row],[Qtde]])</f>
        <v>6474.96</v>
      </c>
    </row>
    <row r="23651" spans="1:22">
      <c r="A23651" s="3">
        <v>44125</v>
      </c>
      <c r="B23651" s="3" t="str">
        <f>PROPER(TEXT(Tabela5[[#This Row],[Data_Venda]],"mmm"))</f>
        <v>Out</v>
      </c>
      <c r="C23651" s="69">
        <f>YEAR(Tabela5[[#This Row],[Data_Venda]])</f>
        <v>2020</v>
      </c>
      <c r="D23651" s="2">
        <v>10</v>
      </c>
      <c r="E23651" s="2" t="str">
        <f>VLOOKUP(Tabela5[ID_Vendedor],'Tabelas Auxiliares'!$D$1:$H$13,2,0)</f>
        <v>Julia Silva</v>
      </c>
      <c r="F23651" s="2" t="str">
        <f>VLOOKUP(Tabela5[ID_Vendedor],'Tabelas Auxiliares'!$D$1:$H$13,3,0)</f>
        <v>Sofia Ribeiro</v>
      </c>
      <c r="G23651" s="2" t="str">
        <f>VLOOKUP(Tabela5[ID_Vendedor],'Tabelas Auxiliares'!$D$1:$H$13,4,0)</f>
        <v>Gabriel Azevedo</v>
      </c>
      <c r="H23651" s="2" t="str">
        <f>VLOOKUP(Tabela5[ID_Vendedor],'Tabelas Auxiliares'!$D$1:$H$13,5,0)</f>
        <v>Online</v>
      </c>
      <c r="I23651" s="2">
        <v>90054</v>
      </c>
      <c r="J23651" s="2">
        <v>1164</v>
      </c>
      <c r="K23651" s="2" t="s">
        <v>94</v>
      </c>
      <c r="L23651" s="2">
        <v>14</v>
      </c>
      <c r="M23651" s="2" t="str">
        <f>VLOOKUP(Tabela5[Id_Marca],Marca[],2,0)</f>
        <v>Electrolux</v>
      </c>
      <c r="N23651" s="2">
        <v>24</v>
      </c>
      <c r="O23651" s="2" t="s">
        <v>25</v>
      </c>
      <c r="P23651" s="2">
        <v>5</v>
      </c>
      <c r="Q23651" s="2" t="str">
        <f>VLOOKUP(Tabela5[Id_Categoria],'Tabelas Auxiliares'!$A$1:$B$8,2,0)</f>
        <v>Eletrodomésticos</v>
      </c>
      <c r="R23651" s="2">
        <v>14</v>
      </c>
      <c r="S23651" s="66">
        <v>839</v>
      </c>
      <c r="T23651" s="65">
        <v>0.05</v>
      </c>
      <c r="U23651" s="66">
        <f>Tabela5[[#This Row],[Preço Unitário]]*Tabela5[[#This Row],[Desconto]]</f>
        <v>41.95</v>
      </c>
      <c r="V23651" s="68">
        <f>(Tabela5[[#This Row],[Preço Unitário]]*Tabela5[[#This Row],[Qtde]])-(Tabela5[[#This Row],[Valor Desconto]]*Tabela5[[#This Row],[Qtde]])</f>
        <v>11158.7</v>
      </c>
    </row>
    <row r="23652" spans="1:22">
      <c r="A23652" s="3">
        <v>44125</v>
      </c>
      <c r="B23652" s="3" t="str">
        <f>PROPER(TEXT(Tabela5[[#This Row],[Data_Venda]],"mmm"))</f>
        <v>Out</v>
      </c>
      <c r="C23652" s="69">
        <f>YEAR(Tabela5[[#This Row],[Data_Venda]])</f>
        <v>2020</v>
      </c>
      <c r="D23652" s="2">
        <v>5</v>
      </c>
      <c r="E23652" s="2" t="str">
        <f>VLOOKUP(Tabela5[ID_Vendedor],'Tabelas Auxiliares'!$D$1:$H$13,2,0)</f>
        <v>Isabella Sousa</v>
      </c>
      <c r="F23652" s="2" t="str">
        <f>VLOOKUP(Tabela5[ID_Vendedor],'Tabelas Auxiliares'!$D$1:$H$13,3,0)</f>
        <v>Emily Rocha</v>
      </c>
      <c r="G23652" s="2" t="str">
        <f>VLOOKUP(Tabela5[ID_Vendedor],'Tabelas Auxiliares'!$D$1:$H$13,4,0)</f>
        <v>Victor Castro</v>
      </c>
      <c r="H23652" s="2" t="str">
        <f>VLOOKUP(Tabela5[ID_Vendedor],'Tabelas Auxiliares'!$D$1:$H$13,5,0)</f>
        <v>Varejo</v>
      </c>
      <c r="I23652" s="2">
        <v>90055</v>
      </c>
      <c r="J23652" s="2">
        <v>1137</v>
      </c>
      <c r="K23652" s="2" t="s">
        <v>119</v>
      </c>
      <c r="L23652" s="2">
        <v>5</v>
      </c>
      <c r="M23652" s="2" t="str">
        <f>VLOOKUP(Tabela5[Id_Marca],Marca[],2,0)</f>
        <v>LG</v>
      </c>
      <c r="N23652" s="2">
        <v>22</v>
      </c>
      <c r="O23652" s="2" t="s">
        <v>26</v>
      </c>
      <c r="P23652" s="2">
        <v>5</v>
      </c>
      <c r="Q23652" s="2" t="str">
        <f>VLOOKUP(Tabela5[Id_Categoria],'Tabelas Auxiliares'!$A$1:$B$8,2,0)</f>
        <v>Eletrodomésticos</v>
      </c>
      <c r="R23652" s="2">
        <v>10</v>
      </c>
      <c r="S23652" s="66">
        <v>4369</v>
      </c>
      <c r="T23652" s="65">
        <v>0.05</v>
      </c>
      <c r="U23652" s="66">
        <f>Tabela5[[#This Row],[Preço Unitário]]*Tabela5[[#This Row],[Desconto]]</f>
        <v>218.45000000000002</v>
      </c>
      <c r="V23652" s="68">
        <f>(Tabela5[[#This Row],[Preço Unitário]]*Tabela5[[#This Row],[Qtde]])-(Tabela5[[#This Row],[Valor Desconto]]*Tabela5[[#This Row],[Qtde]])</f>
        <v>41505.5</v>
      </c>
    </row>
    <row r="23653" spans="1:22">
      <c r="A23653" s="3">
        <v>44125</v>
      </c>
      <c r="B23653" s="3" t="str">
        <f>PROPER(TEXT(Tabela5[[#This Row],[Data_Venda]],"mmm"))</f>
        <v>Out</v>
      </c>
      <c r="C23653" s="69">
        <f>YEAR(Tabela5[[#This Row],[Data_Venda]])</f>
        <v>2020</v>
      </c>
      <c r="D23653" s="2">
        <v>10</v>
      </c>
      <c r="E23653" s="2" t="str">
        <f>VLOOKUP(Tabela5[ID_Vendedor],'Tabelas Auxiliares'!$D$1:$H$13,2,0)</f>
        <v>Julia Silva</v>
      </c>
      <c r="F23653" s="2" t="str">
        <f>VLOOKUP(Tabela5[ID_Vendedor],'Tabelas Auxiliares'!$D$1:$H$13,3,0)</f>
        <v>Sofia Ribeiro</v>
      </c>
      <c r="G23653" s="2" t="str">
        <f>VLOOKUP(Tabela5[ID_Vendedor],'Tabelas Auxiliares'!$D$1:$H$13,4,0)</f>
        <v>Gabriel Azevedo</v>
      </c>
      <c r="H23653" s="2" t="str">
        <f>VLOOKUP(Tabela5[ID_Vendedor],'Tabelas Auxiliares'!$D$1:$H$13,5,0)</f>
        <v>Online</v>
      </c>
      <c r="I23653" s="2">
        <v>90056</v>
      </c>
      <c r="J23653" s="2">
        <v>1214</v>
      </c>
      <c r="K23653" s="2" t="s">
        <v>83</v>
      </c>
      <c r="L23653" s="2">
        <v>21</v>
      </c>
      <c r="M23653" s="2" t="str">
        <f>VLOOKUP(Tabela5[Id_Marca],Marca[],2,0)</f>
        <v>Philco</v>
      </c>
      <c r="N23653" s="2">
        <v>30</v>
      </c>
      <c r="O23653" s="2" t="s">
        <v>20</v>
      </c>
      <c r="P23653" s="2">
        <v>6</v>
      </c>
      <c r="Q23653" s="2" t="str">
        <f>VLOOKUP(Tabela5[Id_Categoria],'Tabelas Auxiliares'!$A$1:$B$8,2,0)</f>
        <v>Eletroportáteis</v>
      </c>
      <c r="R23653" s="2">
        <v>1</v>
      </c>
      <c r="S23653" s="66">
        <v>446</v>
      </c>
      <c r="T23653" s="65">
        <v>0.09</v>
      </c>
      <c r="U23653" s="66">
        <f>Tabela5[[#This Row],[Preço Unitário]]*Tabela5[[#This Row],[Desconto]]</f>
        <v>40.14</v>
      </c>
      <c r="V23653" s="68">
        <f>(Tabela5[[#This Row],[Preço Unitário]]*Tabela5[[#This Row],[Qtde]])-(Tabela5[[#This Row],[Valor Desconto]]*Tabela5[[#This Row],[Qtde]])</f>
        <v>405.86</v>
      </c>
    </row>
    <row r="23654" spans="1:22">
      <c r="A23654" s="3">
        <v>44125</v>
      </c>
      <c r="B23654" s="3" t="str">
        <f>PROPER(TEXT(Tabela5[[#This Row],[Data_Venda]],"mmm"))</f>
        <v>Out</v>
      </c>
      <c r="C23654" s="69">
        <f>YEAR(Tabela5[[#This Row],[Data_Venda]])</f>
        <v>2020</v>
      </c>
      <c r="D23654" s="2">
        <v>4</v>
      </c>
      <c r="E23654" s="2" t="str">
        <f>VLOOKUP(Tabela5[ID_Vendedor],'Tabelas Auxiliares'!$D$1:$H$13,2,0)</f>
        <v>Gustavo Gomes</v>
      </c>
      <c r="F23654" s="2" t="str">
        <f>VLOOKUP(Tabela5[ID_Vendedor],'Tabelas Auxiliares'!$D$1:$H$13,3,0)</f>
        <v>Diogo Carvalho</v>
      </c>
      <c r="G23654" s="2" t="str">
        <f>VLOOKUP(Tabela5[ID_Vendedor],'Tabelas Auxiliares'!$D$1:$H$13,4,0)</f>
        <v>Gabriel Azevedo</v>
      </c>
      <c r="H23654" s="2" t="str">
        <f>VLOOKUP(Tabela5[ID_Vendedor],'Tabelas Auxiliares'!$D$1:$H$13,5,0)</f>
        <v>Distribuidoras</v>
      </c>
      <c r="I23654" s="2">
        <v>90057</v>
      </c>
      <c r="J23654" s="2">
        <v>1200</v>
      </c>
      <c r="K23654" s="2" t="s">
        <v>75</v>
      </c>
      <c r="L23654" s="2">
        <v>14</v>
      </c>
      <c r="M23654" s="2" t="str">
        <f>VLOOKUP(Tabela5[Id_Marca],Marca[],2,0)</f>
        <v>Electrolux</v>
      </c>
      <c r="N23654" s="2">
        <v>26</v>
      </c>
      <c r="O23654" s="2" t="s">
        <v>17</v>
      </c>
      <c r="P23654" s="2">
        <v>5</v>
      </c>
      <c r="Q23654" s="2" t="str">
        <f>VLOOKUP(Tabela5[Id_Categoria],'Tabelas Auxiliares'!$A$1:$B$8,2,0)</f>
        <v>Eletrodomésticos</v>
      </c>
      <c r="R23654" s="2">
        <v>11</v>
      </c>
      <c r="S23654" s="66">
        <v>4997</v>
      </c>
      <c r="T23654" s="65">
        <v>0.03</v>
      </c>
      <c r="U23654" s="66">
        <f>Tabela5[[#This Row],[Preço Unitário]]*Tabela5[[#This Row],[Desconto]]</f>
        <v>149.91</v>
      </c>
      <c r="V23654" s="68">
        <f>(Tabela5[[#This Row],[Preço Unitário]]*Tabela5[[#This Row],[Qtde]])-(Tabela5[[#This Row],[Valor Desconto]]*Tabela5[[#This Row],[Qtde]])</f>
        <v>53317.99</v>
      </c>
    </row>
    <row r="23655" spans="1:22">
      <c r="A23655" s="3">
        <v>44125</v>
      </c>
      <c r="B23655" s="3" t="str">
        <f>PROPER(TEXT(Tabela5[[#This Row],[Data_Venda]],"mmm"))</f>
        <v>Out</v>
      </c>
      <c r="C23655" s="69">
        <f>YEAR(Tabela5[[#This Row],[Data_Venda]])</f>
        <v>2020</v>
      </c>
      <c r="D23655" s="2">
        <v>12</v>
      </c>
      <c r="E23655" s="2" t="str">
        <f>VLOOKUP(Tabela5[ID_Vendedor],'Tabelas Auxiliares'!$D$1:$H$13,2,0)</f>
        <v>Julieta Gomes</v>
      </c>
      <c r="F23655" s="2" t="str">
        <f>VLOOKUP(Tabela5[ID_Vendedor],'Tabelas Auxiliares'!$D$1:$H$13,3,0)</f>
        <v>Emily Rocha</v>
      </c>
      <c r="G23655" s="2" t="str">
        <f>VLOOKUP(Tabela5[ID_Vendedor],'Tabelas Auxiliares'!$D$1:$H$13,4,0)</f>
        <v>Victor Castro</v>
      </c>
      <c r="H23655" s="2" t="str">
        <f>VLOOKUP(Tabela5[ID_Vendedor],'Tabelas Auxiliares'!$D$1:$H$13,5,0)</f>
        <v>Varejo</v>
      </c>
      <c r="I23655" s="2">
        <v>90058</v>
      </c>
      <c r="J23655" s="2">
        <v>1057</v>
      </c>
      <c r="K23655" s="2" t="s">
        <v>81</v>
      </c>
      <c r="L23655" s="2">
        <v>2</v>
      </c>
      <c r="M23655" s="2" t="str">
        <f>VLOOKUP(Tabela5[Id_Marca],Marca[],2,0)</f>
        <v>Samsung</v>
      </c>
      <c r="N23655" s="2">
        <v>14</v>
      </c>
      <c r="O23655" s="2" t="s">
        <v>22</v>
      </c>
      <c r="P23655" s="2">
        <v>2</v>
      </c>
      <c r="Q23655" s="2" t="str">
        <f>VLOOKUP(Tabela5[Id_Categoria],'Tabelas Auxiliares'!$A$1:$B$8,2,0)</f>
        <v>Televisores</v>
      </c>
      <c r="R23655" s="2">
        <v>7</v>
      </c>
      <c r="S23655" s="66">
        <v>4199</v>
      </c>
      <c r="T23655" s="65">
        <v>0.06</v>
      </c>
      <c r="U23655" s="66">
        <f>Tabela5[[#This Row],[Preço Unitário]]*Tabela5[[#This Row],[Desconto]]</f>
        <v>251.94</v>
      </c>
      <c r="V23655" s="68">
        <f>(Tabela5[[#This Row],[Preço Unitário]]*Tabela5[[#This Row],[Qtde]])-(Tabela5[[#This Row],[Valor Desconto]]*Tabela5[[#This Row],[Qtde]])</f>
        <v>27629.42</v>
      </c>
    </row>
    <row r="23656" spans="1:22">
      <c r="A23656" s="3">
        <v>44125</v>
      </c>
      <c r="B23656" s="3" t="str">
        <f>PROPER(TEXT(Tabela5[[#This Row],[Data_Venda]],"mmm"))</f>
        <v>Out</v>
      </c>
      <c r="C23656" s="69">
        <f>YEAR(Tabela5[[#This Row],[Data_Venda]])</f>
        <v>2020</v>
      </c>
      <c r="D23656" s="2">
        <v>10</v>
      </c>
      <c r="E23656" s="2" t="str">
        <f>VLOOKUP(Tabela5[ID_Vendedor],'Tabelas Auxiliares'!$D$1:$H$13,2,0)</f>
        <v>Julia Silva</v>
      </c>
      <c r="F23656" s="2" t="str">
        <f>VLOOKUP(Tabela5[ID_Vendedor],'Tabelas Auxiliares'!$D$1:$H$13,3,0)</f>
        <v>Sofia Ribeiro</v>
      </c>
      <c r="G23656" s="2" t="str">
        <f>VLOOKUP(Tabela5[ID_Vendedor],'Tabelas Auxiliares'!$D$1:$H$13,4,0)</f>
        <v>Gabriel Azevedo</v>
      </c>
      <c r="H23656" s="2" t="str">
        <f>VLOOKUP(Tabela5[ID_Vendedor],'Tabelas Auxiliares'!$D$1:$H$13,5,0)</f>
        <v>Online</v>
      </c>
      <c r="I23656" s="2">
        <v>90059</v>
      </c>
      <c r="J23656" s="2">
        <v>1219</v>
      </c>
      <c r="K23656" s="2" t="s">
        <v>106</v>
      </c>
      <c r="L23656" s="2">
        <v>19</v>
      </c>
      <c r="M23656" s="2" t="str">
        <f>VLOOKUP(Tabela5[Id_Marca],Marca[],2,0)</f>
        <v>Oster</v>
      </c>
      <c r="N23656" s="2">
        <v>31</v>
      </c>
      <c r="O23656" s="2" t="s">
        <v>27</v>
      </c>
      <c r="P23656" s="2">
        <v>6</v>
      </c>
      <c r="Q23656" s="2" t="str">
        <f>VLOOKUP(Tabela5[Id_Categoria],'Tabelas Auxiliares'!$A$1:$B$8,2,0)</f>
        <v>Eletroportáteis</v>
      </c>
      <c r="R23656" s="2">
        <v>8</v>
      </c>
      <c r="S23656" s="66">
        <v>611</v>
      </c>
      <c r="T23656" s="65">
        <v>0.1</v>
      </c>
      <c r="U23656" s="66">
        <f>Tabela5[[#This Row],[Preço Unitário]]*Tabela5[[#This Row],[Desconto]]</f>
        <v>61.1</v>
      </c>
      <c r="V23656" s="68">
        <f>(Tabela5[[#This Row],[Preço Unitário]]*Tabela5[[#This Row],[Qtde]])-(Tabela5[[#This Row],[Valor Desconto]]*Tabela5[[#This Row],[Qtde]])</f>
        <v>4399.2</v>
      </c>
    </row>
    <row r="23657" spans="1:22">
      <c r="A23657" s="3">
        <v>44125</v>
      </c>
      <c r="B23657" s="3" t="str">
        <f>PROPER(TEXT(Tabela5[[#This Row],[Data_Venda]],"mmm"))</f>
        <v>Out</v>
      </c>
      <c r="C23657" s="69">
        <f>YEAR(Tabela5[[#This Row],[Data_Venda]])</f>
        <v>2020</v>
      </c>
      <c r="D23657" s="2">
        <v>3</v>
      </c>
      <c r="E23657" s="2" t="str">
        <f>VLOOKUP(Tabela5[ID_Vendedor],'Tabelas Auxiliares'!$D$1:$H$13,2,0)</f>
        <v>Julio Lima</v>
      </c>
      <c r="F23657" s="2" t="str">
        <f>VLOOKUP(Tabela5[ID_Vendedor],'Tabelas Auxiliares'!$D$1:$H$13,3,0)</f>
        <v>Diogo Carvalho</v>
      </c>
      <c r="G23657" s="2" t="str">
        <f>VLOOKUP(Tabela5[ID_Vendedor],'Tabelas Auxiliares'!$D$1:$H$13,4,0)</f>
        <v>Gabriel Azevedo</v>
      </c>
      <c r="H23657" s="2" t="str">
        <f>VLOOKUP(Tabela5[ID_Vendedor],'Tabelas Auxiliares'!$D$1:$H$13,5,0)</f>
        <v>Distribuidoras</v>
      </c>
      <c r="I23657" s="2">
        <v>90060</v>
      </c>
      <c r="J23657" s="2">
        <v>1211</v>
      </c>
      <c r="K23657" s="2" t="s">
        <v>171</v>
      </c>
      <c r="L23657" s="2">
        <v>14</v>
      </c>
      <c r="M23657" s="2" t="str">
        <f>VLOOKUP(Tabela5[Id_Marca],Marca[],2,0)</f>
        <v>Electrolux</v>
      </c>
      <c r="N23657" s="2">
        <v>29</v>
      </c>
      <c r="O23657" s="2" t="s">
        <v>31</v>
      </c>
      <c r="P23657" s="2">
        <v>6</v>
      </c>
      <c r="Q23657" s="2" t="str">
        <f>VLOOKUP(Tabela5[Id_Categoria],'Tabelas Auxiliares'!$A$1:$B$8,2,0)</f>
        <v>Eletroportáteis</v>
      </c>
      <c r="R23657" s="2">
        <v>6</v>
      </c>
      <c r="S23657" s="66">
        <v>699</v>
      </c>
      <c r="T23657" s="65">
        <v>0.09</v>
      </c>
      <c r="U23657" s="66">
        <f>Tabela5[[#This Row],[Preço Unitário]]*Tabela5[[#This Row],[Desconto]]</f>
        <v>62.91</v>
      </c>
      <c r="V23657" s="68">
        <f>(Tabela5[[#This Row],[Preço Unitário]]*Tabela5[[#This Row],[Qtde]])-(Tabela5[[#This Row],[Valor Desconto]]*Tabela5[[#This Row],[Qtde]])</f>
        <v>3816.54</v>
      </c>
    </row>
    <row r="23658" spans="1:22">
      <c r="A23658" s="3">
        <v>44125</v>
      </c>
      <c r="B23658" s="3" t="str">
        <f>PROPER(TEXT(Tabela5[[#This Row],[Data_Venda]],"mmm"))</f>
        <v>Out</v>
      </c>
      <c r="C23658" s="69">
        <f>YEAR(Tabela5[[#This Row],[Data_Venda]])</f>
        <v>2020</v>
      </c>
      <c r="D23658" s="2">
        <v>5</v>
      </c>
      <c r="E23658" s="2" t="str">
        <f>VLOOKUP(Tabela5[ID_Vendedor],'Tabelas Auxiliares'!$D$1:$H$13,2,0)</f>
        <v>Isabella Sousa</v>
      </c>
      <c r="F23658" s="2" t="str">
        <f>VLOOKUP(Tabela5[ID_Vendedor],'Tabelas Auxiliares'!$D$1:$H$13,3,0)</f>
        <v>Emily Rocha</v>
      </c>
      <c r="G23658" s="2" t="str">
        <f>VLOOKUP(Tabela5[ID_Vendedor],'Tabelas Auxiliares'!$D$1:$H$13,4,0)</f>
        <v>Victor Castro</v>
      </c>
      <c r="H23658" s="2" t="str">
        <f>VLOOKUP(Tabela5[ID_Vendedor],'Tabelas Auxiliares'!$D$1:$H$13,5,0)</f>
        <v>Varejo</v>
      </c>
      <c r="I23658" s="2">
        <v>90061</v>
      </c>
      <c r="J23658" s="2">
        <v>1067</v>
      </c>
      <c r="K23658" s="2" t="s">
        <v>99</v>
      </c>
      <c r="L23658" s="2">
        <v>7</v>
      </c>
      <c r="M23658" s="2" t="str">
        <f>VLOOKUP(Tabela5[Id_Marca],Marca[],2,0)</f>
        <v>Asus</v>
      </c>
      <c r="N23658" s="2">
        <v>15</v>
      </c>
      <c r="O23658" s="2" t="s">
        <v>23</v>
      </c>
      <c r="P23658" s="2">
        <v>3</v>
      </c>
      <c r="Q23658" s="2" t="str">
        <f>VLOOKUP(Tabela5[Id_Categoria],'Tabelas Auxiliares'!$A$1:$B$8,2,0)</f>
        <v>Informática</v>
      </c>
      <c r="R23658" s="2">
        <v>18</v>
      </c>
      <c r="S23658" s="66">
        <v>2759</v>
      </c>
      <c r="T23658" s="65">
        <v>0.02</v>
      </c>
      <c r="U23658" s="66">
        <f>Tabela5[[#This Row],[Preço Unitário]]*Tabela5[[#This Row],[Desconto]]</f>
        <v>55.18</v>
      </c>
      <c r="V23658" s="68">
        <f>(Tabela5[[#This Row],[Preço Unitário]]*Tabela5[[#This Row],[Qtde]])-(Tabela5[[#This Row],[Valor Desconto]]*Tabela5[[#This Row],[Qtde]])</f>
        <v>48668.76</v>
      </c>
    </row>
    <row r="23659" spans="1:22">
      <c r="A23659" s="3">
        <v>44125</v>
      </c>
      <c r="B23659" s="3" t="str">
        <f>PROPER(TEXT(Tabela5[[#This Row],[Data_Venda]],"mmm"))</f>
        <v>Out</v>
      </c>
      <c r="C23659" s="69">
        <f>YEAR(Tabela5[[#This Row],[Data_Venda]])</f>
        <v>2020</v>
      </c>
      <c r="D23659" s="2">
        <v>4</v>
      </c>
      <c r="E23659" s="2" t="str">
        <f>VLOOKUP(Tabela5[ID_Vendedor],'Tabelas Auxiliares'!$D$1:$H$13,2,0)</f>
        <v>Gustavo Gomes</v>
      </c>
      <c r="F23659" s="2" t="str">
        <f>VLOOKUP(Tabela5[ID_Vendedor],'Tabelas Auxiliares'!$D$1:$H$13,3,0)</f>
        <v>Diogo Carvalho</v>
      </c>
      <c r="G23659" s="2" t="str">
        <f>VLOOKUP(Tabela5[ID_Vendedor],'Tabelas Auxiliares'!$D$1:$H$13,4,0)</f>
        <v>Gabriel Azevedo</v>
      </c>
      <c r="H23659" s="2" t="str">
        <f>VLOOKUP(Tabela5[ID_Vendedor],'Tabelas Auxiliares'!$D$1:$H$13,5,0)</f>
        <v>Distribuidoras</v>
      </c>
      <c r="I23659" s="2">
        <v>90062</v>
      </c>
      <c r="J23659" s="2">
        <v>1062</v>
      </c>
      <c r="K23659" s="2" t="s">
        <v>96</v>
      </c>
      <c r="L23659" s="2">
        <v>6</v>
      </c>
      <c r="M23659" s="2" t="str">
        <f>VLOOKUP(Tabela5[Id_Marca],Marca[],2,0)</f>
        <v>TCL</v>
      </c>
      <c r="N23659" s="2">
        <v>14</v>
      </c>
      <c r="O23659" s="2" t="s">
        <v>22</v>
      </c>
      <c r="P23659" s="2">
        <v>2</v>
      </c>
      <c r="Q23659" s="2" t="str">
        <f>VLOOKUP(Tabela5[Id_Categoria],'Tabelas Auxiliares'!$A$1:$B$8,2,0)</f>
        <v>Televisores</v>
      </c>
      <c r="R23659" s="2">
        <v>25</v>
      </c>
      <c r="S23659" s="66">
        <v>3699</v>
      </c>
      <c r="T23659" s="65">
        <v>0.01</v>
      </c>
      <c r="U23659" s="66">
        <f>Tabela5[[#This Row],[Preço Unitário]]*Tabela5[[#This Row],[Desconto]]</f>
        <v>36.99</v>
      </c>
      <c r="V23659" s="68">
        <f>(Tabela5[[#This Row],[Preço Unitário]]*Tabela5[[#This Row],[Qtde]])-(Tabela5[[#This Row],[Valor Desconto]]*Tabela5[[#This Row],[Qtde]])</f>
        <v>91550.25</v>
      </c>
    </row>
    <row r="23660" spans="1:22">
      <c r="A23660" s="3">
        <v>44125</v>
      </c>
      <c r="B23660" s="3" t="str">
        <f>PROPER(TEXT(Tabela5[[#This Row],[Data_Venda]],"mmm"))</f>
        <v>Out</v>
      </c>
      <c r="C23660" s="69">
        <f>YEAR(Tabela5[[#This Row],[Data_Venda]])</f>
        <v>2020</v>
      </c>
      <c r="D23660" s="2">
        <v>5</v>
      </c>
      <c r="E23660" s="2" t="str">
        <f>VLOOKUP(Tabela5[ID_Vendedor],'Tabelas Auxiliares'!$D$1:$H$13,2,0)</f>
        <v>Isabella Sousa</v>
      </c>
      <c r="F23660" s="2" t="str">
        <f>VLOOKUP(Tabela5[ID_Vendedor],'Tabelas Auxiliares'!$D$1:$H$13,3,0)</f>
        <v>Emily Rocha</v>
      </c>
      <c r="G23660" s="2" t="str">
        <f>VLOOKUP(Tabela5[ID_Vendedor],'Tabelas Auxiliares'!$D$1:$H$13,4,0)</f>
        <v>Victor Castro</v>
      </c>
      <c r="H23660" s="2" t="str">
        <f>VLOOKUP(Tabela5[ID_Vendedor],'Tabelas Auxiliares'!$D$1:$H$13,5,0)</f>
        <v>Varejo</v>
      </c>
      <c r="I23660" s="2">
        <v>90063</v>
      </c>
      <c r="J23660" s="2">
        <v>1122</v>
      </c>
      <c r="K23660" s="2" t="s">
        <v>163</v>
      </c>
      <c r="L23660" s="2">
        <v>1</v>
      </c>
      <c r="M23660" s="2" t="str">
        <f>VLOOKUP(Tabela5[Id_Marca],Marca[],2,0)</f>
        <v>Apple</v>
      </c>
      <c r="N23660" s="2">
        <v>17</v>
      </c>
      <c r="O23660" s="2" t="s">
        <v>32</v>
      </c>
      <c r="P23660" s="2">
        <v>3</v>
      </c>
      <c r="Q23660" s="2" t="str">
        <f>VLOOKUP(Tabela5[Id_Categoria],'Tabelas Auxiliares'!$A$1:$B$8,2,0)</f>
        <v>Informática</v>
      </c>
      <c r="R23660" s="2">
        <v>23</v>
      </c>
      <c r="S23660" s="66">
        <v>10901</v>
      </c>
      <c r="T23660" s="65">
        <v>0.08</v>
      </c>
      <c r="U23660" s="66">
        <f>Tabela5[[#This Row],[Preço Unitário]]*Tabela5[[#This Row],[Desconto]]</f>
        <v>872.08</v>
      </c>
      <c r="V23660" s="68">
        <f>(Tabela5[[#This Row],[Preço Unitário]]*Tabela5[[#This Row],[Qtde]])-(Tabela5[[#This Row],[Valor Desconto]]*Tabela5[[#This Row],[Qtde]])</f>
        <v>230665.16</v>
      </c>
    </row>
    <row r="23661" spans="1:22">
      <c r="A23661" s="3">
        <v>44125</v>
      </c>
      <c r="B23661" s="3" t="str">
        <f>PROPER(TEXT(Tabela5[[#This Row],[Data_Venda]],"mmm"))</f>
        <v>Out</v>
      </c>
      <c r="C23661" s="69">
        <f>YEAR(Tabela5[[#This Row],[Data_Venda]])</f>
        <v>2020</v>
      </c>
      <c r="D23661" s="2">
        <v>8</v>
      </c>
      <c r="E23661" s="2" t="str">
        <f>VLOOKUP(Tabela5[ID_Vendedor],'Tabelas Auxiliares'!$D$1:$H$13,2,0)</f>
        <v>Kaua Araujo</v>
      </c>
      <c r="F23661" s="2" t="str">
        <f>VLOOKUP(Tabela5[ID_Vendedor],'Tabelas Auxiliares'!$D$1:$H$13,3,0)</f>
        <v>Fernando Silva</v>
      </c>
      <c r="G23661" s="2" t="str">
        <f>VLOOKUP(Tabela5[ID_Vendedor],'Tabelas Auxiliares'!$D$1:$H$13,4,0)</f>
        <v>Victor Castro</v>
      </c>
      <c r="H23661" s="2" t="str">
        <f>VLOOKUP(Tabela5[ID_Vendedor],'Tabelas Auxiliares'!$D$1:$H$13,5,0)</f>
        <v>Varejo</v>
      </c>
      <c r="I23661" s="2">
        <v>90064</v>
      </c>
      <c r="J23661" s="2">
        <v>1036</v>
      </c>
      <c r="K23661" s="2" t="s">
        <v>180</v>
      </c>
      <c r="L23661" s="2">
        <v>4</v>
      </c>
      <c r="M23661" s="2" t="str">
        <f>VLOOKUP(Tabela5[Id_Marca],Marca[],2,0)</f>
        <v>Xiaomi</v>
      </c>
      <c r="N23661" s="2">
        <v>11</v>
      </c>
      <c r="O23661" s="2" t="s">
        <v>15</v>
      </c>
      <c r="P23661" s="2">
        <v>1</v>
      </c>
      <c r="Q23661" s="2" t="str">
        <f>VLOOKUP(Tabela5[Id_Categoria],'Tabelas Auxiliares'!$A$1:$B$8,2,0)</f>
        <v>Celulares</v>
      </c>
      <c r="R23661" s="2">
        <v>9</v>
      </c>
      <c r="S23661" s="66">
        <v>1499</v>
      </c>
      <c r="T23661" s="65">
        <v>0.05</v>
      </c>
      <c r="U23661" s="66">
        <f>Tabela5[[#This Row],[Preço Unitário]]*Tabela5[[#This Row],[Desconto]]</f>
        <v>74.95</v>
      </c>
      <c r="V23661" s="68">
        <f>(Tabela5[[#This Row],[Preço Unitário]]*Tabela5[[#This Row],[Qtde]])-(Tabela5[[#This Row],[Valor Desconto]]*Tabela5[[#This Row],[Qtde]])</f>
        <v>12816.45</v>
      </c>
    </row>
    <row r="23662" spans="1:22">
      <c r="A23662" s="3">
        <v>44125</v>
      </c>
      <c r="B23662" s="3" t="str">
        <f>PROPER(TEXT(Tabela5[[#This Row],[Data_Venda]],"mmm"))</f>
        <v>Out</v>
      </c>
      <c r="C23662" s="69">
        <f>YEAR(Tabela5[[#This Row],[Data_Venda]])</f>
        <v>2020</v>
      </c>
      <c r="D23662" s="2">
        <v>9</v>
      </c>
      <c r="E23662" s="2" t="str">
        <f>VLOOKUP(Tabela5[ID_Vendedor],'Tabelas Auxiliares'!$D$1:$H$13,2,0)</f>
        <v>Mateus Costa</v>
      </c>
      <c r="F23662" s="2" t="str">
        <f>VLOOKUP(Tabela5[ID_Vendedor],'Tabelas Auxiliares'!$D$1:$H$13,3,0)</f>
        <v>Sofia Ribeiro</v>
      </c>
      <c r="G23662" s="2" t="str">
        <f>VLOOKUP(Tabela5[ID_Vendedor],'Tabelas Auxiliares'!$D$1:$H$13,4,0)</f>
        <v>Gabriel Azevedo</v>
      </c>
      <c r="H23662" s="2" t="str">
        <f>VLOOKUP(Tabela5[ID_Vendedor],'Tabelas Auxiliares'!$D$1:$H$13,5,0)</f>
        <v>Online</v>
      </c>
      <c r="I23662" s="2">
        <v>90065</v>
      </c>
      <c r="J23662" s="2">
        <v>1215</v>
      </c>
      <c r="K23662" s="2" t="s">
        <v>140</v>
      </c>
      <c r="L23662" s="2">
        <v>21</v>
      </c>
      <c r="M23662" s="2" t="str">
        <f>VLOOKUP(Tabela5[Id_Marca],Marca[],2,0)</f>
        <v>Philco</v>
      </c>
      <c r="N23662" s="2">
        <v>30</v>
      </c>
      <c r="O23662" s="2" t="s">
        <v>20</v>
      </c>
      <c r="P23662" s="2">
        <v>6</v>
      </c>
      <c r="Q23662" s="2" t="str">
        <f>VLOOKUP(Tabela5[Id_Categoria],'Tabelas Auxiliares'!$A$1:$B$8,2,0)</f>
        <v>Eletroportáteis</v>
      </c>
      <c r="R23662" s="2">
        <v>14</v>
      </c>
      <c r="S23662" s="66">
        <v>226</v>
      </c>
      <c r="T23662" s="65">
        <v>0.03</v>
      </c>
      <c r="U23662" s="66">
        <f>Tabela5[[#This Row],[Preço Unitário]]*Tabela5[[#This Row],[Desconto]]</f>
        <v>6.7799999999999994</v>
      </c>
      <c r="V23662" s="68">
        <f>(Tabela5[[#This Row],[Preço Unitário]]*Tabela5[[#This Row],[Qtde]])-(Tabela5[[#This Row],[Valor Desconto]]*Tabela5[[#This Row],[Qtde]])</f>
        <v>3069.08</v>
      </c>
    </row>
    <row r="23663" spans="1:22">
      <c r="A23663" s="3">
        <v>44125</v>
      </c>
      <c r="B23663" s="3" t="str">
        <f>PROPER(TEXT(Tabela5[[#This Row],[Data_Venda]],"mmm"))</f>
        <v>Out</v>
      </c>
      <c r="C23663" s="69">
        <f>YEAR(Tabela5[[#This Row],[Data_Venda]])</f>
        <v>2020</v>
      </c>
      <c r="D23663" s="2">
        <v>11</v>
      </c>
      <c r="E23663" s="2" t="str">
        <f>VLOOKUP(Tabela5[ID_Vendedor],'Tabelas Auxiliares'!$D$1:$H$13,2,0)</f>
        <v>Estevan Souza</v>
      </c>
      <c r="F23663" s="2" t="str">
        <f>VLOOKUP(Tabela5[ID_Vendedor],'Tabelas Auxiliares'!$D$1:$H$13,3,0)</f>
        <v>Diogo Carvalho</v>
      </c>
      <c r="G23663" s="2" t="str">
        <f>VLOOKUP(Tabela5[ID_Vendedor],'Tabelas Auxiliares'!$D$1:$H$13,4,0)</f>
        <v>Gabriel Azevedo</v>
      </c>
      <c r="H23663" s="2" t="str">
        <f>VLOOKUP(Tabela5[ID_Vendedor],'Tabelas Auxiliares'!$D$1:$H$13,5,0)</f>
        <v>Distribuidoras</v>
      </c>
      <c r="I23663" s="2">
        <v>90066</v>
      </c>
      <c r="J23663" s="2">
        <v>1203</v>
      </c>
      <c r="K23663" s="2" t="s">
        <v>166</v>
      </c>
      <c r="L23663" s="2">
        <v>15</v>
      </c>
      <c r="M23663" s="2" t="str">
        <f>VLOOKUP(Tabela5[Id_Marca],Marca[],2,0)</f>
        <v>Arno</v>
      </c>
      <c r="N23663" s="2">
        <v>27</v>
      </c>
      <c r="O23663" s="2" t="s">
        <v>21</v>
      </c>
      <c r="P23663" s="2">
        <v>6</v>
      </c>
      <c r="Q23663" s="2" t="str">
        <f>VLOOKUP(Tabela5[Id_Categoria],'Tabelas Auxiliares'!$A$1:$B$8,2,0)</f>
        <v>Eletroportáteis</v>
      </c>
      <c r="R23663" s="2">
        <v>15</v>
      </c>
      <c r="S23663" s="66">
        <v>766</v>
      </c>
      <c r="T23663" s="65">
        <v>0.11</v>
      </c>
      <c r="U23663" s="66">
        <f>Tabela5[[#This Row],[Preço Unitário]]*Tabela5[[#This Row],[Desconto]]</f>
        <v>84.26</v>
      </c>
      <c r="V23663" s="68">
        <f>(Tabela5[[#This Row],[Preço Unitário]]*Tabela5[[#This Row],[Qtde]])-(Tabela5[[#This Row],[Valor Desconto]]*Tabela5[[#This Row],[Qtde]])</f>
        <v>10226.1</v>
      </c>
    </row>
    <row r="23664" spans="1:22">
      <c r="A23664" s="3">
        <v>44125</v>
      </c>
      <c r="B23664" s="3" t="str">
        <f>PROPER(TEXT(Tabela5[[#This Row],[Data_Venda]],"mmm"))</f>
        <v>Out</v>
      </c>
      <c r="C23664" s="69">
        <f>YEAR(Tabela5[[#This Row],[Data_Venda]])</f>
        <v>2020</v>
      </c>
      <c r="D23664" s="2">
        <v>9</v>
      </c>
      <c r="E23664" s="2" t="str">
        <f>VLOOKUP(Tabela5[ID_Vendedor],'Tabelas Auxiliares'!$D$1:$H$13,2,0)</f>
        <v>Mateus Costa</v>
      </c>
      <c r="F23664" s="2" t="str">
        <f>VLOOKUP(Tabela5[ID_Vendedor],'Tabelas Auxiliares'!$D$1:$H$13,3,0)</f>
        <v>Sofia Ribeiro</v>
      </c>
      <c r="G23664" s="2" t="str">
        <f>VLOOKUP(Tabela5[ID_Vendedor],'Tabelas Auxiliares'!$D$1:$H$13,4,0)</f>
        <v>Gabriel Azevedo</v>
      </c>
      <c r="H23664" s="2" t="str">
        <f>VLOOKUP(Tabela5[ID_Vendedor],'Tabelas Auxiliares'!$D$1:$H$13,5,0)</f>
        <v>Online</v>
      </c>
      <c r="I23664" s="2">
        <v>90067</v>
      </c>
      <c r="J23664" s="2">
        <v>1114</v>
      </c>
      <c r="K23664" s="2" t="s">
        <v>101</v>
      </c>
      <c r="L23664" s="2">
        <v>2</v>
      </c>
      <c r="M23664" s="2" t="str">
        <f>VLOOKUP(Tabela5[Id_Marca],Marca[],2,0)</f>
        <v>Samsung</v>
      </c>
      <c r="N23664" s="2">
        <v>16</v>
      </c>
      <c r="O23664" s="2" t="s">
        <v>19</v>
      </c>
      <c r="P23664" s="2">
        <v>3</v>
      </c>
      <c r="Q23664" s="2" t="str">
        <f>VLOOKUP(Tabela5[Id_Categoria],'Tabelas Auxiliares'!$A$1:$B$8,2,0)</f>
        <v>Informática</v>
      </c>
      <c r="R23664" s="2">
        <v>19</v>
      </c>
      <c r="S23664" s="66">
        <v>5119</v>
      </c>
      <c r="T23664" s="65">
        <v>0.05</v>
      </c>
      <c r="U23664" s="66">
        <f>Tabela5[[#This Row],[Preço Unitário]]*Tabela5[[#This Row],[Desconto]]</f>
        <v>255.95000000000002</v>
      </c>
      <c r="V23664" s="68">
        <f>(Tabela5[[#This Row],[Preço Unitário]]*Tabela5[[#This Row],[Qtde]])-(Tabela5[[#This Row],[Valor Desconto]]*Tabela5[[#This Row],[Qtde]])</f>
        <v>92397.95</v>
      </c>
    </row>
    <row r="23665" spans="1:22">
      <c r="A23665" s="3">
        <v>44125</v>
      </c>
      <c r="B23665" s="3" t="str">
        <f>PROPER(TEXT(Tabela5[[#This Row],[Data_Venda]],"mmm"))</f>
        <v>Out</v>
      </c>
      <c r="C23665" s="69">
        <f>YEAR(Tabela5[[#This Row],[Data_Venda]])</f>
        <v>2020</v>
      </c>
      <c r="D23665" s="2">
        <v>7</v>
      </c>
      <c r="E23665" s="2" t="str">
        <f>VLOOKUP(Tabela5[ID_Vendedor],'Tabelas Auxiliares'!$D$1:$H$13,2,0)</f>
        <v>Gustavo Barros</v>
      </c>
      <c r="F23665" s="2" t="str">
        <f>VLOOKUP(Tabela5[ID_Vendedor],'Tabelas Auxiliares'!$D$1:$H$13,3,0)</f>
        <v>Emily Rocha</v>
      </c>
      <c r="G23665" s="2" t="str">
        <f>VLOOKUP(Tabela5[ID_Vendedor],'Tabelas Auxiliares'!$D$1:$H$13,4,0)</f>
        <v>Victor Castro</v>
      </c>
      <c r="H23665" s="2" t="str">
        <f>VLOOKUP(Tabela5[ID_Vendedor],'Tabelas Auxiliares'!$D$1:$H$13,5,0)</f>
        <v>Varejo</v>
      </c>
      <c r="I23665" s="2">
        <v>90068</v>
      </c>
      <c r="J23665" s="2">
        <v>1200</v>
      </c>
      <c r="K23665" s="2" t="s">
        <v>75</v>
      </c>
      <c r="L23665" s="2">
        <v>14</v>
      </c>
      <c r="M23665" s="2" t="str">
        <f>VLOOKUP(Tabela5[Id_Marca],Marca[],2,0)</f>
        <v>Electrolux</v>
      </c>
      <c r="N23665" s="2">
        <v>26</v>
      </c>
      <c r="O23665" s="2" t="s">
        <v>17</v>
      </c>
      <c r="P23665" s="2">
        <v>5</v>
      </c>
      <c r="Q23665" s="2" t="str">
        <f>VLOOKUP(Tabela5[Id_Categoria],'Tabelas Auxiliares'!$A$1:$B$8,2,0)</f>
        <v>Eletrodomésticos</v>
      </c>
      <c r="R23665" s="2">
        <v>24</v>
      </c>
      <c r="S23665" s="66">
        <v>4997</v>
      </c>
      <c r="T23665" s="65">
        <v>0.13</v>
      </c>
      <c r="U23665" s="66">
        <f>Tabela5[[#This Row],[Preço Unitário]]*Tabela5[[#This Row],[Desconto]]</f>
        <v>649.61</v>
      </c>
      <c r="V23665" s="68">
        <f>(Tabela5[[#This Row],[Preço Unitário]]*Tabela5[[#This Row],[Qtde]])-(Tabela5[[#This Row],[Valor Desconto]]*Tabela5[[#This Row],[Qtde]])</f>
        <v>104337.36</v>
      </c>
    </row>
    <row r="23666" spans="1:22">
      <c r="A23666" s="3">
        <v>44125</v>
      </c>
      <c r="B23666" s="3" t="str">
        <f>PROPER(TEXT(Tabela5[[#This Row],[Data_Venda]],"mmm"))</f>
        <v>Out</v>
      </c>
      <c r="C23666" s="69">
        <f>YEAR(Tabela5[[#This Row],[Data_Venda]])</f>
        <v>2020</v>
      </c>
      <c r="D23666" s="2">
        <v>3</v>
      </c>
      <c r="E23666" s="2" t="str">
        <f>VLOOKUP(Tabela5[ID_Vendedor],'Tabelas Auxiliares'!$D$1:$H$13,2,0)</f>
        <v>Julio Lima</v>
      </c>
      <c r="F23666" s="2" t="str">
        <f>VLOOKUP(Tabela5[ID_Vendedor],'Tabelas Auxiliares'!$D$1:$H$13,3,0)</f>
        <v>Diogo Carvalho</v>
      </c>
      <c r="G23666" s="2" t="str">
        <f>VLOOKUP(Tabela5[ID_Vendedor],'Tabelas Auxiliares'!$D$1:$H$13,4,0)</f>
        <v>Gabriel Azevedo</v>
      </c>
      <c r="H23666" s="2" t="str">
        <f>VLOOKUP(Tabela5[ID_Vendedor],'Tabelas Auxiliares'!$D$1:$H$13,5,0)</f>
        <v>Distribuidoras</v>
      </c>
      <c r="I23666" s="2">
        <v>90069</v>
      </c>
      <c r="J23666" s="2">
        <v>1112</v>
      </c>
      <c r="K23666" s="2" t="s">
        <v>91</v>
      </c>
      <c r="L23666" s="2">
        <v>7</v>
      </c>
      <c r="M23666" s="2" t="str">
        <f>VLOOKUP(Tabela5[Id_Marca],Marca[],2,0)</f>
        <v>Asus</v>
      </c>
      <c r="N23666" s="2">
        <v>16</v>
      </c>
      <c r="O23666" s="2" t="s">
        <v>19</v>
      </c>
      <c r="P23666" s="2">
        <v>3</v>
      </c>
      <c r="Q23666" s="2" t="str">
        <f>VLOOKUP(Tabela5[Id_Categoria],'Tabelas Auxiliares'!$A$1:$B$8,2,0)</f>
        <v>Informática</v>
      </c>
      <c r="R23666" s="2">
        <v>17</v>
      </c>
      <c r="S23666" s="66">
        <v>4557</v>
      </c>
      <c r="T23666" s="65">
        <v>0.13</v>
      </c>
      <c r="U23666" s="66">
        <f>Tabela5[[#This Row],[Preço Unitário]]*Tabela5[[#This Row],[Desconto]]</f>
        <v>592.41</v>
      </c>
      <c r="V23666" s="68">
        <f>(Tabela5[[#This Row],[Preço Unitário]]*Tabela5[[#This Row],[Qtde]])-(Tabela5[[#This Row],[Valor Desconto]]*Tabela5[[#This Row],[Qtde]])</f>
        <v>67398.03</v>
      </c>
    </row>
    <row r="23667" spans="1:22">
      <c r="A23667" s="3">
        <v>44126</v>
      </c>
      <c r="B23667" s="3" t="str">
        <f>PROPER(TEXT(Tabela5[[#This Row],[Data_Venda]],"mmm"))</f>
        <v>Out</v>
      </c>
      <c r="C23667" s="69">
        <f>YEAR(Tabela5[[#This Row],[Data_Venda]])</f>
        <v>2020</v>
      </c>
      <c r="D23667" s="2">
        <v>7</v>
      </c>
      <c r="E23667" s="2" t="str">
        <f>VLOOKUP(Tabela5[ID_Vendedor],'Tabelas Auxiliares'!$D$1:$H$13,2,0)</f>
        <v>Gustavo Barros</v>
      </c>
      <c r="F23667" s="2" t="str">
        <f>VLOOKUP(Tabela5[ID_Vendedor],'Tabelas Auxiliares'!$D$1:$H$13,3,0)</f>
        <v>Emily Rocha</v>
      </c>
      <c r="G23667" s="2" t="str">
        <f>VLOOKUP(Tabela5[ID_Vendedor],'Tabelas Auxiliares'!$D$1:$H$13,4,0)</f>
        <v>Victor Castro</v>
      </c>
      <c r="H23667" s="2" t="str">
        <f>VLOOKUP(Tabela5[ID_Vendedor],'Tabelas Auxiliares'!$D$1:$H$13,5,0)</f>
        <v>Varejo</v>
      </c>
      <c r="I23667" s="2">
        <v>90070</v>
      </c>
      <c r="J23667" s="2">
        <v>1092</v>
      </c>
      <c r="K23667" s="2" t="s">
        <v>86</v>
      </c>
      <c r="L23667" s="2">
        <v>8</v>
      </c>
      <c r="M23667" s="2" t="str">
        <f>VLOOKUP(Tabela5[Id_Marca],Marca[],2,0)</f>
        <v>Lenovo</v>
      </c>
      <c r="N23667" s="2">
        <v>15</v>
      </c>
      <c r="O23667" s="2" t="s">
        <v>23</v>
      </c>
      <c r="P23667" s="2">
        <v>3</v>
      </c>
      <c r="Q23667" s="2" t="str">
        <f>VLOOKUP(Tabela5[Id_Categoria],'Tabelas Auxiliares'!$A$1:$B$8,2,0)</f>
        <v>Informática</v>
      </c>
      <c r="R23667" s="2">
        <v>14</v>
      </c>
      <c r="S23667" s="66">
        <v>2780</v>
      </c>
      <c r="T23667" s="65">
        <v>0.03</v>
      </c>
      <c r="U23667" s="66">
        <f>Tabela5[[#This Row],[Preço Unitário]]*Tabela5[[#This Row],[Desconto]]</f>
        <v>83.399999999999991</v>
      </c>
      <c r="V23667" s="68">
        <f>(Tabela5[[#This Row],[Preço Unitário]]*Tabela5[[#This Row],[Qtde]])-(Tabela5[[#This Row],[Valor Desconto]]*Tabela5[[#This Row],[Qtde]])</f>
        <v>37752.400000000001</v>
      </c>
    </row>
    <row r="23668" spans="1:22">
      <c r="A23668" s="3">
        <v>44126</v>
      </c>
      <c r="B23668" s="3" t="str">
        <f>PROPER(TEXT(Tabela5[[#This Row],[Data_Venda]],"mmm"))</f>
        <v>Out</v>
      </c>
      <c r="C23668" s="69">
        <f>YEAR(Tabela5[[#This Row],[Data_Venda]])</f>
        <v>2020</v>
      </c>
      <c r="D23668" s="2">
        <v>10</v>
      </c>
      <c r="E23668" s="2" t="str">
        <f>VLOOKUP(Tabela5[ID_Vendedor],'Tabelas Auxiliares'!$D$1:$H$13,2,0)</f>
        <v>Julia Silva</v>
      </c>
      <c r="F23668" s="2" t="str">
        <f>VLOOKUP(Tabela5[ID_Vendedor],'Tabelas Auxiliares'!$D$1:$H$13,3,0)</f>
        <v>Sofia Ribeiro</v>
      </c>
      <c r="G23668" s="2" t="str">
        <f>VLOOKUP(Tabela5[ID_Vendedor],'Tabelas Auxiliares'!$D$1:$H$13,4,0)</f>
        <v>Gabriel Azevedo</v>
      </c>
      <c r="H23668" s="2" t="str">
        <f>VLOOKUP(Tabela5[ID_Vendedor],'Tabelas Auxiliares'!$D$1:$H$13,5,0)</f>
        <v>Online</v>
      </c>
      <c r="I23668" s="2">
        <v>90071</v>
      </c>
      <c r="J23668" s="2">
        <v>1122</v>
      </c>
      <c r="K23668" s="2" t="s">
        <v>163</v>
      </c>
      <c r="L23668" s="2">
        <v>1</v>
      </c>
      <c r="M23668" s="2" t="str">
        <f>VLOOKUP(Tabela5[Id_Marca],Marca[],2,0)</f>
        <v>Apple</v>
      </c>
      <c r="N23668" s="2">
        <v>17</v>
      </c>
      <c r="O23668" s="2" t="s">
        <v>32</v>
      </c>
      <c r="P23668" s="2">
        <v>3</v>
      </c>
      <c r="Q23668" s="2" t="str">
        <f>VLOOKUP(Tabela5[Id_Categoria],'Tabelas Auxiliares'!$A$1:$B$8,2,0)</f>
        <v>Informática</v>
      </c>
      <c r="R23668" s="2">
        <v>6</v>
      </c>
      <c r="S23668" s="66">
        <v>10901</v>
      </c>
      <c r="T23668" s="65">
        <v>0.08</v>
      </c>
      <c r="U23668" s="66">
        <f>Tabela5[[#This Row],[Preço Unitário]]*Tabela5[[#This Row],[Desconto]]</f>
        <v>872.08</v>
      </c>
      <c r="V23668" s="68">
        <f>(Tabela5[[#This Row],[Preço Unitário]]*Tabela5[[#This Row],[Qtde]])-(Tabela5[[#This Row],[Valor Desconto]]*Tabela5[[#This Row],[Qtde]])</f>
        <v>60173.52</v>
      </c>
    </row>
    <row r="23669" spans="1:22">
      <c r="A23669" s="3">
        <v>44126</v>
      </c>
      <c r="B23669" s="3" t="str">
        <f>PROPER(TEXT(Tabela5[[#This Row],[Data_Venda]],"mmm"))</f>
        <v>Out</v>
      </c>
      <c r="C23669" s="69">
        <f>YEAR(Tabela5[[#This Row],[Data_Venda]])</f>
        <v>2020</v>
      </c>
      <c r="D23669" s="2">
        <v>11</v>
      </c>
      <c r="E23669" s="2" t="str">
        <f>VLOOKUP(Tabela5[ID_Vendedor],'Tabelas Auxiliares'!$D$1:$H$13,2,0)</f>
        <v>Estevan Souza</v>
      </c>
      <c r="F23669" s="2" t="str">
        <f>VLOOKUP(Tabela5[ID_Vendedor],'Tabelas Auxiliares'!$D$1:$H$13,3,0)</f>
        <v>Diogo Carvalho</v>
      </c>
      <c r="G23669" s="2" t="str">
        <f>VLOOKUP(Tabela5[ID_Vendedor],'Tabelas Auxiliares'!$D$1:$H$13,4,0)</f>
        <v>Gabriel Azevedo</v>
      </c>
      <c r="H23669" s="2" t="str">
        <f>VLOOKUP(Tabela5[ID_Vendedor],'Tabelas Auxiliares'!$D$1:$H$13,5,0)</f>
        <v>Distribuidoras</v>
      </c>
      <c r="I23669" s="2">
        <v>90072</v>
      </c>
      <c r="J23669" s="2">
        <v>1211</v>
      </c>
      <c r="K23669" s="2" t="s">
        <v>171</v>
      </c>
      <c r="L23669" s="2">
        <v>14</v>
      </c>
      <c r="M23669" s="2" t="str">
        <f>VLOOKUP(Tabela5[Id_Marca],Marca[],2,0)</f>
        <v>Electrolux</v>
      </c>
      <c r="N23669" s="2">
        <v>29</v>
      </c>
      <c r="O23669" s="2" t="s">
        <v>31</v>
      </c>
      <c r="P23669" s="2">
        <v>6</v>
      </c>
      <c r="Q23669" s="2" t="str">
        <f>VLOOKUP(Tabela5[Id_Categoria],'Tabelas Auxiliares'!$A$1:$B$8,2,0)</f>
        <v>Eletroportáteis</v>
      </c>
      <c r="R23669" s="2">
        <v>16</v>
      </c>
      <c r="S23669" s="66">
        <v>699</v>
      </c>
      <c r="T23669" s="65">
        <v>0.14000000000000001</v>
      </c>
      <c r="U23669" s="66">
        <f>Tabela5[[#This Row],[Preço Unitário]]*Tabela5[[#This Row],[Desconto]]</f>
        <v>97.860000000000014</v>
      </c>
      <c r="V23669" s="68">
        <f>(Tabela5[[#This Row],[Preço Unitário]]*Tabela5[[#This Row],[Qtde]])-(Tabela5[[#This Row],[Valor Desconto]]*Tabela5[[#This Row],[Qtde]])</f>
        <v>9618.24</v>
      </c>
    </row>
    <row r="23670" spans="1:22">
      <c r="A23670" s="3">
        <v>44126</v>
      </c>
      <c r="B23670" s="3" t="str">
        <f>PROPER(TEXT(Tabela5[[#This Row],[Data_Venda]],"mmm"))</f>
        <v>Out</v>
      </c>
      <c r="C23670" s="69">
        <f>YEAR(Tabela5[[#This Row],[Data_Venda]])</f>
        <v>2020</v>
      </c>
      <c r="D23670" s="2">
        <v>4</v>
      </c>
      <c r="E23670" s="2" t="str">
        <f>VLOOKUP(Tabela5[ID_Vendedor],'Tabelas Auxiliares'!$D$1:$H$13,2,0)</f>
        <v>Gustavo Gomes</v>
      </c>
      <c r="F23670" s="2" t="str">
        <f>VLOOKUP(Tabela5[ID_Vendedor],'Tabelas Auxiliares'!$D$1:$H$13,3,0)</f>
        <v>Diogo Carvalho</v>
      </c>
      <c r="G23670" s="2" t="str">
        <f>VLOOKUP(Tabela5[ID_Vendedor],'Tabelas Auxiliares'!$D$1:$H$13,4,0)</f>
        <v>Gabriel Azevedo</v>
      </c>
      <c r="H23670" s="2" t="str">
        <f>VLOOKUP(Tabela5[ID_Vendedor],'Tabelas Auxiliares'!$D$1:$H$13,5,0)</f>
        <v>Distribuidoras</v>
      </c>
      <c r="I23670" s="2">
        <v>90073</v>
      </c>
      <c r="J23670" s="2">
        <v>1013</v>
      </c>
      <c r="K23670" s="2" t="s">
        <v>161</v>
      </c>
      <c r="L23670" s="2">
        <v>1</v>
      </c>
      <c r="M23670" s="2" t="str">
        <f>VLOOKUP(Tabela5[Id_Marca],Marca[],2,0)</f>
        <v>Apple</v>
      </c>
      <c r="N23670" s="2">
        <v>10</v>
      </c>
      <c r="O23670" s="2" t="s">
        <v>30</v>
      </c>
      <c r="P23670" s="2">
        <v>1</v>
      </c>
      <c r="Q23670" s="2" t="str">
        <f>VLOOKUP(Tabela5[Id_Categoria],'Tabelas Auxiliares'!$A$1:$B$8,2,0)</f>
        <v>Celulares</v>
      </c>
      <c r="R23670" s="2">
        <v>3</v>
      </c>
      <c r="S23670" s="66">
        <v>4299</v>
      </c>
      <c r="T23670" s="65">
        <v>0.13</v>
      </c>
      <c r="U23670" s="66">
        <f>Tabela5[[#This Row],[Preço Unitário]]*Tabela5[[#This Row],[Desconto]]</f>
        <v>558.87</v>
      </c>
      <c r="V23670" s="68">
        <f>(Tabela5[[#This Row],[Preço Unitário]]*Tabela5[[#This Row],[Qtde]])-(Tabela5[[#This Row],[Valor Desconto]]*Tabela5[[#This Row],[Qtde]])</f>
        <v>11220.39</v>
      </c>
    </row>
    <row r="23671" spans="1:22">
      <c r="A23671" s="3">
        <v>44126</v>
      </c>
      <c r="B23671" s="3" t="str">
        <f>PROPER(TEXT(Tabela5[[#This Row],[Data_Venda]],"mmm"))</f>
        <v>Out</v>
      </c>
      <c r="C23671" s="69">
        <f>YEAR(Tabela5[[#This Row],[Data_Venda]])</f>
        <v>2020</v>
      </c>
      <c r="D23671" s="2">
        <v>12</v>
      </c>
      <c r="E23671" s="2" t="str">
        <f>VLOOKUP(Tabela5[ID_Vendedor],'Tabelas Auxiliares'!$D$1:$H$13,2,0)</f>
        <v>Julieta Gomes</v>
      </c>
      <c r="F23671" s="2" t="str">
        <f>VLOOKUP(Tabela5[ID_Vendedor],'Tabelas Auxiliares'!$D$1:$H$13,3,0)</f>
        <v>Emily Rocha</v>
      </c>
      <c r="G23671" s="2" t="str">
        <f>VLOOKUP(Tabela5[ID_Vendedor],'Tabelas Auxiliares'!$D$1:$H$13,4,0)</f>
        <v>Victor Castro</v>
      </c>
      <c r="H23671" s="2" t="str">
        <f>VLOOKUP(Tabela5[ID_Vendedor],'Tabelas Auxiliares'!$D$1:$H$13,5,0)</f>
        <v>Varejo</v>
      </c>
      <c r="I23671" s="2">
        <v>90074</v>
      </c>
      <c r="J23671" s="2">
        <v>1217</v>
      </c>
      <c r="K23671" s="2" t="s">
        <v>78</v>
      </c>
      <c r="L23671" s="2">
        <v>17</v>
      </c>
      <c r="M23671" s="2" t="str">
        <f>VLOOKUP(Tabela5[Id_Marca],Marca[],2,0)</f>
        <v>Cadence</v>
      </c>
      <c r="N23671" s="2">
        <v>30</v>
      </c>
      <c r="O23671" s="2" t="s">
        <v>20</v>
      </c>
      <c r="P23671" s="2">
        <v>6</v>
      </c>
      <c r="Q23671" s="2" t="str">
        <f>VLOOKUP(Tabela5[Id_Categoria],'Tabelas Auxiliares'!$A$1:$B$8,2,0)</f>
        <v>Eletroportáteis</v>
      </c>
      <c r="R23671" s="2">
        <v>15</v>
      </c>
      <c r="S23671" s="66">
        <v>347</v>
      </c>
      <c r="T23671" s="65">
        <v>7.0000000000000007E-2</v>
      </c>
      <c r="U23671" s="66">
        <f>Tabela5[[#This Row],[Preço Unitário]]*Tabela5[[#This Row],[Desconto]]</f>
        <v>24.290000000000003</v>
      </c>
      <c r="V23671" s="68">
        <f>(Tabela5[[#This Row],[Preço Unitário]]*Tabela5[[#This Row],[Qtde]])-(Tabela5[[#This Row],[Valor Desconto]]*Tabela5[[#This Row],[Qtde]])</f>
        <v>4840.6499999999996</v>
      </c>
    </row>
    <row r="23672" spans="1:22">
      <c r="A23672" s="3">
        <v>44126</v>
      </c>
      <c r="B23672" s="3" t="str">
        <f>PROPER(TEXT(Tabela5[[#This Row],[Data_Venda]],"mmm"))</f>
        <v>Out</v>
      </c>
      <c r="C23672" s="69">
        <f>YEAR(Tabela5[[#This Row],[Data_Venda]])</f>
        <v>2020</v>
      </c>
      <c r="D23672" s="2">
        <v>2</v>
      </c>
      <c r="E23672" s="2" t="str">
        <f>VLOOKUP(Tabela5[ID_Vendedor],'Tabelas Auxiliares'!$D$1:$H$13,2,0)</f>
        <v>Carla Ferreira</v>
      </c>
      <c r="F23672" s="2" t="str">
        <f>VLOOKUP(Tabela5[ID_Vendedor],'Tabelas Auxiliares'!$D$1:$H$13,3,0)</f>
        <v>Diego Araujo</v>
      </c>
      <c r="G23672" s="2" t="str">
        <f>VLOOKUP(Tabela5[ID_Vendedor],'Tabelas Auxiliares'!$D$1:$H$13,4,0)</f>
        <v>Victor Castro</v>
      </c>
      <c r="H23672" s="2" t="str">
        <f>VLOOKUP(Tabela5[ID_Vendedor],'Tabelas Auxiliares'!$D$1:$H$13,5,0)</f>
        <v>Varejo</v>
      </c>
      <c r="I23672" s="2">
        <v>90075</v>
      </c>
      <c r="J23672" s="2">
        <v>1033</v>
      </c>
      <c r="K23672" s="2" t="s">
        <v>157</v>
      </c>
      <c r="L23672" s="2">
        <v>4</v>
      </c>
      <c r="M23672" s="2" t="str">
        <f>VLOOKUP(Tabela5[Id_Marca],Marca[],2,0)</f>
        <v>Xiaomi</v>
      </c>
      <c r="N23672" s="2">
        <v>11</v>
      </c>
      <c r="O23672" s="2" t="s">
        <v>15</v>
      </c>
      <c r="P23672" s="2">
        <v>1</v>
      </c>
      <c r="Q23672" s="2" t="str">
        <f>VLOOKUP(Tabela5[Id_Categoria],'Tabelas Auxiliares'!$A$1:$B$8,2,0)</f>
        <v>Celulares</v>
      </c>
      <c r="R23672" s="2">
        <v>1</v>
      </c>
      <c r="S23672" s="66">
        <v>999</v>
      </c>
      <c r="T23672" s="65">
        <v>0.01</v>
      </c>
      <c r="U23672" s="66">
        <f>Tabela5[[#This Row],[Preço Unitário]]*Tabela5[[#This Row],[Desconto]]</f>
        <v>9.99</v>
      </c>
      <c r="V23672" s="68">
        <f>(Tabela5[[#This Row],[Preço Unitário]]*Tabela5[[#This Row],[Qtde]])-(Tabela5[[#This Row],[Valor Desconto]]*Tabela5[[#This Row],[Qtde]])</f>
        <v>989.01</v>
      </c>
    </row>
    <row r="23673" spans="1:22">
      <c r="A23673" s="3">
        <v>44126</v>
      </c>
      <c r="B23673" s="3" t="str">
        <f>PROPER(TEXT(Tabela5[[#This Row],[Data_Venda]],"mmm"))</f>
        <v>Out</v>
      </c>
      <c r="C23673" s="69">
        <f>YEAR(Tabela5[[#This Row],[Data_Venda]])</f>
        <v>2020</v>
      </c>
      <c r="D23673" s="2">
        <v>4</v>
      </c>
      <c r="E23673" s="2" t="str">
        <f>VLOOKUP(Tabela5[ID_Vendedor],'Tabelas Auxiliares'!$D$1:$H$13,2,0)</f>
        <v>Gustavo Gomes</v>
      </c>
      <c r="F23673" s="2" t="str">
        <f>VLOOKUP(Tabela5[ID_Vendedor],'Tabelas Auxiliares'!$D$1:$H$13,3,0)</f>
        <v>Diogo Carvalho</v>
      </c>
      <c r="G23673" s="2" t="str">
        <f>VLOOKUP(Tabela5[ID_Vendedor],'Tabelas Auxiliares'!$D$1:$H$13,4,0)</f>
        <v>Gabriel Azevedo</v>
      </c>
      <c r="H23673" s="2" t="str">
        <f>VLOOKUP(Tabela5[ID_Vendedor],'Tabelas Auxiliares'!$D$1:$H$13,5,0)</f>
        <v>Distribuidoras</v>
      </c>
      <c r="I23673" s="2">
        <v>90076</v>
      </c>
      <c r="J23673" s="2">
        <v>1140</v>
      </c>
      <c r="K23673" s="2" t="s">
        <v>112</v>
      </c>
      <c r="L23673" s="2">
        <v>5</v>
      </c>
      <c r="M23673" s="2" t="str">
        <f>VLOOKUP(Tabela5[Id_Marca],Marca[],2,0)</f>
        <v>LG</v>
      </c>
      <c r="N23673" s="2">
        <v>22</v>
      </c>
      <c r="O23673" s="2" t="s">
        <v>26</v>
      </c>
      <c r="P23673" s="2">
        <v>5</v>
      </c>
      <c r="Q23673" s="2" t="str">
        <f>VLOOKUP(Tabela5[Id_Categoria],'Tabelas Auxiliares'!$A$1:$B$8,2,0)</f>
        <v>Eletrodomésticos</v>
      </c>
      <c r="R23673" s="2">
        <v>4</v>
      </c>
      <c r="S23673" s="66">
        <v>4072</v>
      </c>
      <c r="T23673" s="65">
        <v>0.03</v>
      </c>
      <c r="U23673" s="66">
        <f>Tabela5[[#This Row],[Preço Unitário]]*Tabela5[[#This Row],[Desconto]]</f>
        <v>122.16</v>
      </c>
      <c r="V23673" s="68">
        <f>(Tabela5[[#This Row],[Preço Unitário]]*Tabela5[[#This Row],[Qtde]])-(Tabela5[[#This Row],[Valor Desconto]]*Tabela5[[#This Row],[Qtde]])</f>
        <v>15799.36</v>
      </c>
    </row>
    <row r="23674" spans="1:22">
      <c r="A23674" s="3">
        <v>44126</v>
      </c>
      <c r="B23674" s="3" t="str">
        <f>PROPER(TEXT(Tabela5[[#This Row],[Data_Venda]],"mmm"))</f>
        <v>Out</v>
      </c>
      <c r="C23674" s="69">
        <f>YEAR(Tabela5[[#This Row],[Data_Venda]])</f>
        <v>2020</v>
      </c>
      <c r="D23674" s="2">
        <v>10</v>
      </c>
      <c r="E23674" s="2" t="str">
        <f>VLOOKUP(Tabela5[ID_Vendedor],'Tabelas Auxiliares'!$D$1:$H$13,2,0)</f>
        <v>Julia Silva</v>
      </c>
      <c r="F23674" s="2" t="str">
        <f>VLOOKUP(Tabela5[ID_Vendedor],'Tabelas Auxiliares'!$D$1:$H$13,3,0)</f>
        <v>Sofia Ribeiro</v>
      </c>
      <c r="G23674" s="2" t="str">
        <f>VLOOKUP(Tabela5[ID_Vendedor],'Tabelas Auxiliares'!$D$1:$H$13,4,0)</f>
        <v>Gabriel Azevedo</v>
      </c>
      <c r="H23674" s="2" t="str">
        <f>VLOOKUP(Tabela5[ID_Vendedor],'Tabelas Auxiliares'!$D$1:$H$13,5,0)</f>
        <v>Online</v>
      </c>
      <c r="I23674" s="2">
        <v>90077</v>
      </c>
      <c r="J23674" s="2">
        <v>1043</v>
      </c>
      <c r="K23674" s="2" t="s">
        <v>109</v>
      </c>
      <c r="L23674" s="2">
        <v>5</v>
      </c>
      <c r="M23674" s="2" t="str">
        <f>VLOOKUP(Tabela5[Id_Marca],Marca[],2,0)</f>
        <v>LG</v>
      </c>
      <c r="N23674" s="2">
        <v>12</v>
      </c>
      <c r="O23674" s="2" t="s">
        <v>28</v>
      </c>
      <c r="P23674" s="2">
        <v>2</v>
      </c>
      <c r="Q23674" s="2" t="str">
        <f>VLOOKUP(Tabela5[Id_Categoria],'Tabelas Auxiliares'!$A$1:$B$8,2,0)</f>
        <v>Televisores</v>
      </c>
      <c r="R23674" s="2">
        <v>8</v>
      </c>
      <c r="S23674" s="66">
        <v>1499</v>
      </c>
      <c r="T23674" s="65">
        <v>0.09</v>
      </c>
      <c r="U23674" s="66">
        <f>Tabela5[[#This Row],[Preço Unitário]]*Tabela5[[#This Row],[Desconto]]</f>
        <v>134.91</v>
      </c>
      <c r="V23674" s="68">
        <f>(Tabela5[[#This Row],[Preço Unitário]]*Tabela5[[#This Row],[Qtde]])-(Tabela5[[#This Row],[Valor Desconto]]*Tabela5[[#This Row],[Qtde]])</f>
        <v>10912.72</v>
      </c>
    </row>
    <row r="23675" spans="1:22">
      <c r="A23675" s="3">
        <v>44126</v>
      </c>
      <c r="B23675" s="3" t="str">
        <f>PROPER(TEXT(Tabela5[[#This Row],[Data_Venda]],"mmm"))</f>
        <v>Out</v>
      </c>
      <c r="C23675" s="69">
        <f>YEAR(Tabela5[[#This Row],[Data_Venda]])</f>
        <v>2020</v>
      </c>
      <c r="D23675" s="2">
        <v>9</v>
      </c>
      <c r="E23675" s="2" t="str">
        <f>VLOOKUP(Tabela5[ID_Vendedor],'Tabelas Auxiliares'!$D$1:$H$13,2,0)</f>
        <v>Mateus Costa</v>
      </c>
      <c r="F23675" s="2" t="str">
        <f>VLOOKUP(Tabela5[ID_Vendedor],'Tabelas Auxiliares'!$D$1:$H$13,3,0)</f>
        <v>Sofia Ribeiro</v>
      </c>
      <c r="G23675" s="2" t="str">
        <f>VLOOKUP(Tabela5[ID_Vendedor],'Tabelas Auxiliares'!$D$1:$H$13,4,0)</f>
        <v>Gabriel Azevedo</v>
      </c>
      <c r="H23675" s="2" t="str">
        <f>VLOOKUP(Tabela5[ID_Vendedor],'Tabelas Auxiliares'!$D$1:$H$13,5,0)</f>
        <v>Online</v>
      </c>
      <c r="I23675" s="2">
        <v>90078</v>
      </c>
      <c r="J23675" s="2">
        <v>1133</v>
      </c>
      <c r="K23675" s="2" t="s">
        <v>136</v>
      </c>
      <c r="L23675" s="2">
        <v>2</v>
      </c>
      <c r="M23675" s="2" t="str">
        <f>VLOOKUP(Tabela5[Id_Marca],Marca[],2,0)</f>
        <v>Samsung</v>
      </c>
      <c r="N23675" s="2">
        <v>21</v>
      </c>
      <c r="O23675" s="2" t="s">
        <v>34</v>
      </c>
      <c r="P23675" s="2">
        <v>5</v>
      </c>
      <c r="Q23675" s="2" t="str">
        <f>VLOOKUP(Tabela5[Id_Categoria],'Tabelas Auxiliares'!$A$1:$B$8,2,0)</f>
        <v>Eletrodomésticos</v>
      </c>
      <c r="R23675" s="2">
        <v>15</v>
      </c>
      <c r="S23675" s="66">
        <v>2063</v>
      </c>
      <c r="T23675" s="65">
        <v>0.02</v>
      </c>
      <c r="U23675" s="66">
        <f>Tabela5[[#This Row],[Preço Unitário]]*Tabela5[[#This Row],[Desconto]]</f>
        <v>41.26</v>
      </c>
      <c r="V23675" s="68">
        <f>(Tabela5[[#This Row],[Preço Unitário]]*Tabela5[[#This Row],[Qtde]])-(Tabela5[[#This Row],[Valor Desconto]]*Tabela5[[#This Row],[Qtde]])</f>
        <v>30326.1</v>
      </c>
    </row>
    <row r="23676" spans="1:22">
      <c r="A23676" s="3">
        <v>44126</v>
      </c>
      <c r="B23676" s="3" t="str">
        <f>PROPER(TEXT(Tabela5[[#This Row],[Data_Venda]],"mmm"))</f>
        <v>Out</v>
      </c>
      <c r="C23676" s="69">
        <f>YEAR(Tabela5[[#This Row],[Data_Venda]])</f>
        <v>2020</v>
      </c>
      <c r="D23676" s="2">
        <v>1</v>
      </c>
      <c r="E23676" s="2" t="str">
        <f>VLOOKUP(Tabela5[ID_Vendedor],'Tabelas Auxiliares'!$D$1:$H$13,2,0)</f>
        <v>Felipe Goncalves</v>
      </c>
      <c r="F23676" s="2" t="str">
        <f>VLOOKUP(Tabela5[ID_Vendedor],'Tabelas Auxiliares'!$D$1:$H$13,3,0)</f>
        <v>Sofia Ribeiro</v>
      </c>
      <c r="G23676" s="2" t="str">
        <f>VLOOKUP(Tabela5[ID_Vendedor],'Tabelas Auxiliares'!$D$1:$H$13,4,0)</f>
        <v>Gabriel Azevedo</v>
      </c>
      <c r="H23676" s="2" t="str">
        <f>VLOOKUP(Tabela5[ID_Vendedor],'Tabelas Auxiliares'!$D$1:$H$13,5,0)</f>
        <v>Online</v>
      </c>
      <c r="I23676" s="2">
        <v>90079</v>
      </c>
      <c r="J23676" s="2">
        <v>1014</v>
      </c>
      <c r="K23676" s="2" t="s">
        <v>115</v>
      </c>
      <c r="L23676" s="2">
        <v>1</v>
      </c>
      <c r="M23676" s="2" t="str">
        <f>VLOOKUP(Tabela5[Id_Marca],Marca[],2,0)</f>
        <v>Apple</v>
      </c>
      <c r="N23676" s="2">
        <v>10</v>
      </c>
      <c r="O23676" s="2" t="s">
        <v>30</v>
      </c>
      <c r="P23676" s="2">
        <v>1</v>
      </c>
      <c r="Q23676" s="2" t="str">
        <f>VLOOKUP(Tabela5[Id_Categoria],'Tabelas Auxiliares'!$A$1:$B$8,2,0)</f>
        <v>Celulares</v>
      </c>
      <c r="R23676" s="2">
        <v>12</v>
      </c>
      <c r="S23676" s="66">
        <v>4399</v>
      </c>
      <c r="T23676" s="65">
        <v>0.14000000000000001</v>
      </c>
      <c r="U23676" s="66">
        <f>Tabela5[[#This Row],[Preço Unitário]]*Tabela5[[#This Row],[Desconto]]</f>
        <v>615.86</v>
      </c>
      <c r="V23676" s="68">
        <f>(Tabela5[[#This Row],[Preço Unitário]]*Tabela5[[#This Row],[Qtde]])-(Tabela5[[#This Row],[Valor Desconto]]*Tabela5[[#This Row],[Qtde]])</f>
        <v>45397.68</v>
      </c>
    </row>
    <row r="23677" spans="1:22">
      <c r="A23677" s="3">
        <v>44126</v>
      </c>
      <c r="B23677" s="3" t="str">
        <f>PROPER(TEXT(Tabela5[[#This Row],[Data_Venda]],"mmm"))</f>
        <v>Out</v>
      </c>
      <c r="C23677" s="69">
        <f>YEAR(Tabela5[[#This Row],[Data_Venda]])</f>
        <v>2020</v>
      </c>
      <c r="D23677" s="2">
        <v>2</v>
      </c>
      <c r="E23677" s="2" t="str">
        <f>VLOOKUP(Tabela5[ID_Vendedor],'Tabelas Auxiliares'!$D$1:$H$13,2,0)</f>
        <v>Carla Ferreira</v>
      </c>
      <c r="F23677" s="2" t="str">
        <f>VLOOKUP(Tabela5[ID_Vendedor],'Tabelas Auxiliares'!$D$1:$H$13,3,0)</f>
        <v>Diego Araujo</v>
      </c>
      <c r="G23677" s="2" t="str">
        <f>VLOOKUP(Tabela5[ID_Vendedor],'Tabelas Auxiliares'!$D$1:$H$13,4,0)</f>
        <v>Victor Castro</v>
      </c>
      <c r="H23677" s="2" t="str">
        <f>VLOOKUP(Tabela5[ID_Vendedor],'Tabelas Auxiliares'!$D$1:$H$13,5,0)</f>
        <v>Varejo</v>
      </c>
      <c r="I23677" s="2">
        <v>90080</v>
      </c>
      <c r="J23677" s="2">
        <v>1154</v>
      </c>
      <c r="K23677" s="2" t="s">
        <v>110</v>
      </c>
      <c r="L23677" s="2">
        <v>5</v>
      </c>
      <c r="M23677" s="2" t="str">
        <f>VLOOKUP(Tabela5[Id_Marca],Marca[],2,0)</f>
        <v>LG</v>
      </c>
      <c r="N23677" s="2">
        <v>23</v>
      </c>
      <c r="O23677" s="2" t="s">
        <v>29</v>
      </c>
      <c r="P23677" s="2">
        <v>5</v>
      </c>
      <c r="Q23677" s="2" t="str">
        <f>VLOOKUP(Tabela5[Id_Categoria],'Tabelas Auxiliares'!$A$1:$B$8,2,0)</f>
        <v>Eletrodomésticos</v>
      </c>
      <c r="R23677" s="2">
        <v>10</v>
      </c>
      <c r="S23677" s="66">
        <v>5308</v>
      </c>
      <c r="T23677" s="65">
        <v>0.03</v>
      </c>
      <c r="U23677" s="66">
        <f>Tabela5[[#This Row],[Preço Unitário]]*Tabela5[[#This Row],[Desconto]]</f>
        <v>159.23999999999998</v>
      </c>
      <c r="V23677" s="68">
        <f>(Tabela5[[#This Row],[Preço Unitário]]*Tabela5[[#This Row],[Qtde]])-(Tabela5[[#This Row],[Valor Desconto]]*Tabela5[[#This Row],[Qtde]])</f>
        <v>51487.6</v>
      </c>
    </row>
    <row r="23678" spans="1:22">
      <c r="A23678" s="3">
        <v>44126</v>
      </c>
      <c r="B23678" s="3" t="str">
        <f>PROPER(TEXT(Tabela5[[#This Row],[Data_Venda]],"mmm"))</f>
        <v>Out</v>
      </c>
      <c r="C23678" s="69">
        <f>YEAR(Tabela5[[#This Row],[Data_Venda]])</f>
        <v>2020</v>
      </c>
      <c r="D23678" s="2">
        <v>7</v>
      </c>
      <c r="E23678" s="2" t="str">
        <f>VLOOKUP(Tabela5[ID_Vendedor],'Tabelas Auxiliares'!$D$1:$H$13,2,0)</f>
        <v>Gustavo Barros</v>
      </c>
      <c r="F23678" s="2" t="str">
        <f>VLOOKUP(Tabela5[ID_Vendedor],'Tabelas Auxiliares'!$D$1:$H$13,3,0)</f>
        <v>Emily Rocha</v>
      </c>
      <c r="G23678" s="2" t="str">
        <f>VLOOKUP(Tabela5[ID_Vendedor],'Tabelas Auxiliares'!$D$1:$H$13,4,0)</f>
        <v>Victor Castro</v>
      </c>
      <c r="H23678" s="2" t="str">
        <f>VLOOKUP(Tabela5[ID_Vendedor],'Tabelas Auxiliares'!$D$1:$H$13,5,0)</f>
        <v>Varejo</v>
      </c>
      <c r="I23678" s="2">
        <v>90081</v>
      </c>
      <c r="J23678" s="2">
        <v>1058</v>
      </c>
      <c r="K23678" s="2" t="s">
        <v>81</v>
      </c>
      <c r="L23678" s="2">
        <v>5</v>
      </c>
      <c r="M23678" s="2" t="str">
        <f>VLOOKUP(Tabela5[Id_Marca],Marca[],2,0)</f>
        <v>LG</v>
      </c>
      <c r="N23678" s="2">
        <v>14</v>
      </c>
      <c r="O23678" s="2" t="s">
        <v>22</v>
      </c>
      <c r="P23678" s="2">
        <v>2</v>
      </c>
      <c r="Q23678" s="2" t="str">
        <f>VLOOKUP(Tabela5[Id_Categoria],'Tabelas Auxiliares'!$A$1:$B$8,2,0)</f>
        <v>Televisores</v>
      </c>
      <c r="R23678" s="2">
        <v>20</v>
      </c>
      <c r="S23678" s="66">
        <v>4299</v>
      </c>
      <c r="T23678" s="65">
        <v>0.14000000000000001</v>
      </c>
      <c r="U23678" s="66">
        <f>Tabela5[[#This Row],[Preço Unitário]]*Tabela5[[#This Row],[Desconto]]</f>
        <v>601.86</v>
      </c>
      <c r="V23678" s="68">
        <f>(Tabela5[[#This Row],[Preço Unitário]]*Tabela5[[#This Row],[Qtde]])-(Tabela5[[#This Row],[Valor Desconto]]*Tabela5[[#This Row],[Qtde]])</f>
        <v>73942.8</v>
      </c>
    </row>
    <row r="23679" spans="1:22">
      <c r="A23679" s="3">
        <v>44126</v>
      </c>
      <c r="B23679" s="3" t="str">
        <f>PROPER(TEXT(Tabela5[[#This Row],[Data_Venda]],"mmm"))</f>
        <v>Out</v>
      </c>
      <c r="C23679" s="69">
        <f>YEAR(Tabela5[[#This Row],[Data_Venda]])</f>
        <v>2020</v>
      </c>
      <c r="D23679" s="2">
        <v>2</v>
      </c>
      <c r="E23679" s="2" t="str">
        <f>VLOOKUP(Tabela5[ID_Vendedor],'Tabelas Auxiliares'!$D$1:$H$13,2,0)</f>
        <v>Carla Ferreira</v>
      </c>
      <c r="F23679" s="2" t="str">
        <f>VLOOKUP(Tabela5[ID_Vendedor],'Tabelas Auxiliares'!$D$1:$H$13,3,0)</f>
        <v>Diego Araujo</v>
      </c>
      <c r="G23679" s="2" t="str">
        <f>VLOOKUP(Tabela5[ID_Vendedor],'Tabelas Auxiliares'!$D$1:$H$13,4,0)</f>
        <v>Victor Castro</v>
      </c>
      <c r="H23679" s="2" t="str">
        <f>VLOOKUP(Tabela5[ID_Vendedor],'Tabelas Auxiliares'!$D$1:$H$13,5,0)</f>
        <v>Varejo</v>
      </c>
      <c r="I23679" s="2">
        <v>90082</v>
      </c>
      <c r="J23679" s="2">
        <v>1181</v>
      </c>
      <c r="K23679" s="2" t="s">
        <v>127</v>
      </c>
      <c r="L23679" s="2">
        <v>5</v>
      </c>
      <c r="M23679" s="2" t="str">
        <f>VLOOKUP(Tabela5[Id_Marca],Marca[],2,0)</f>
        <v>LG</v>
      </c>
      <c r="N23679" s="2">
        <v>25</v>
      </c>
      <c r="O23679" s="2" t="s">
        <v>16</v>
      </c>
      <c r="P23679" s="2">
        <v>5</v>
      </c>
      <c r="Q23679" s="2" t="str">
        <f>VLOOKUP(Tabela5[Id_Categoria],'Tabelas Auxiliares'!$A$1:$B$8,2,0)</f>
        <v>Eletrodomésticos</v>
      </c>
      <c r="R23679" s="2">
        <v>16</v>
      </c>
      <c r="S23679" s="66">
        <v>5163</v>
      </c>
      <c r="T23679" s="65">
        <v>0.15</v>
      </c>
      <c r="U23679" s="66">
        <f>Tabela5[[#This Row],[Preço Unitário]]*Tabela5[[#This Row],[Desconto]]</f>
        <v>774.44999999999993</v>
      </c>
      <c r="V23679" s="68">
        <f>(Tabela5[[#This Row],[Preço Unitário]]*Tabela5[[#This Row],[Qtde]])-(Tabela5[[#This Row],[Valor Desconto]]*Tabela5[[#This Row],[Qtde]])</f>
        <v>70216.800000000003</v>
      </c>
    </row>
    <row r="23680" spans="1:22">
      <c r="A23680" s="3">
        <v>44126</v>
      </c>
      <c r="B23680" s="3" t="str">
        <f>PROPER(TEXT(Tabela5[[#This Row],[Data_Venda]],"mmm"))</f>
        <v>Out</v>
      </c>
      <c r="C23680" s="69">
        <f>YEAR(Tabela5[[#This Row],[Data_Venda]])</f>
        <v>2020</v>
      </c>
      <c r="D23680" s="2">
        <v>4</v>
      </c>
      <c r="E23680" s="2" t="str">
        <f>VLOOKUP(Tabela5[ID_Vendedor],'Tabelas Auxiliares'!$D$1:$H$13,2,0)</f>
        <v>Gustavo Gomes</v>
      </c>
      <c r="F23680" s="2" t="str">
        <f>VLOOKUP(Tabela5[ID_Vendedor],'Tabelas Auxiliares'!$D$1:$H$13,3,0)</f>
        <v>Diogo Carvalho</v>
      </c>
      <c r="G23680" s="2" t="str">
        <f>VLOOKUP(Tabela5[ID_Vendedor],'Tabelas Auxiliares'!$D$1:$H$13,4,0)</f>
        <v>Gabriel Azevedo</v>
      </c>
      <c r="H23680" s="2" t="str">
        <f>VLOOKUP(Tabela5[ID_Vendedor],'Tabelas Auxiliares'!$D$1:$H$13,5,0)</f>
        <v>Distribuidoras</v>
      </c>
      <c r="I23680" s="2">
        <v>90083</v>
      </c>
      <c r="J23680" s="2">
        <v>1193</v>
      </c>
      <c r="K23680" s="2" t="s">
        <v>84</v>
      </c>
      <c r="L23680" s="2">
        <v>5</v>
      </c>
      <c r="M23680" s="2" t="str">
        <f>VLOOKUP(Tabela5[Id_Marca],Marca[],2,0)</f>
        <v>LG</v>
      </c>
      <c r="N23680" s="2">
        <v>26</v>
      </c>
      <c r="O23680" s="2" t="s">
        <v>17</v>
      </c>
      <c r="P23680" s="2">
        <v>5</v>
      </c>
      <c r="Q23680" s="2" t="str">
        <f>VLOOKUP(Tabela5[Id_Categoria],'Tabelas Auxiliares'!$A$1:$B$8,2,0)</f>
        <v>Eletrodomésticos</v>
      </c>
      <c r="R23680" s="2">
        <v>14</v>
      </c>
      <c r="S23680" s="66">
        <v>2232</v>
      </c>
      <c r="T23680" s="65">
        <v>0.01</v>
      </c>
      <c r="U23680" s="66">
        <f>Tabela5[[#This Row],[Preço Unitário]]*Tabela5[[#This Row],[Desconto]]</f>
        <v>22.32</v>
      </c>
      <c r="V23680" s="68">
        <f>(Tabela5[[#This Row],[Preço Unitário]]*Tabela5[[#This Row],[Qtde]])-(Tabela5[[#This Row],[Valor Desconto]]*Tabela5[[#This Row],[Qtde]])</f>
        <v>30935.52</v>
      </c>
    </row>
    <row r="23681" spans="1:22">
      <c r="A23681" s="3">
        <v>44126</v>
      </c>
      <c r="B23681" s="3" t="str">
        <f>PROPER(TEXT(Tabela5[[#This Row],[Data_Venda]],"mmm"))</f>
        <v>Out</v>
      </c>
      <c r="C23681" s="69">
        <f>YEAR(Tabela5[[#This Row],[Data_Venda]])</f>
        <v>2020</v>
      </c>
      <c r="D23681" s="2">
        <v>3</v>
      </c>
      <c r="E23681" s="2" t="str">
        <f>VLOOKUP(Tabela5[ID_Vendedor],'Tabelas Auxiliares'!$D$1:$H$13,2,0)</f>
        <v>Julio Lima</v>
      </c>
      <c r="F23681" s="2" t="str">
        <f>VLOOKUP(Tabela5[ID_Vendedor],'Tabelas Auxiliares'!$D$1:$H$13,3,0)</f>
        <v>Diogo Carvalho</v>
      </c>
      <c r="G23681" s="2" t="str">
        <f>VLOOKUP(Tabela5[ID_Vendedor],'Tabelas Auxiliares'!$D$1:$H$13,4,0)</f>
        <v>Gabriel Azevedo</v>
      </c>
      <c r="H23681" s="2" t="str">
        <f>VLOOKUP(Tabela5[ID_Vendedor],'Tabelas Auxiliares'!$D$1:$H$13,5,0)</f>
        <v>Distribuidoras</v>
      </c>
      <c r="I23681" s="2">
        <v>90084</v>
      </c>
      <c r="J23681" s="2">
        <v>1039</v>
      </c>
      <c r="K23681" s="2" t="s">
        <v>108</v>
      </c>
      <c r="L23681" s="2">
        <v>2</v>
      </c>
      <c r="M23681" s="2" t="str">
        <f>VLOOKUP(Tabela5[Id_Marca],Marca[],2,0)</f>
        <v>Samsung</v>
      </c>
      <c r="N23681" s="2">
        <v>12</v>
      </c>
      <c r="O23681" s="2" t="s">
        <v>28</v>
      </c>
      <c r="P23681" s="2">
        <v>2</v>
      </c>
      <c r="Q23681" s="2" t="str">
        <f>VLOOKUP(Tabela5[Id_Categoria],'Tabelas Auxiliares'!$A$1:$B$8,2,0)</f>
        <v>Televisores</v>
      </c>
      <c r="R23681" s="2">
        <v>21</v>
      </c>
      <c r="S23681" s="66">
        <v>2199</v>
      </c>
      <c r="T23681" s="65">
        <v>0.15</v>
      </c>
      <c r="U23681" s="66">
        <f>Tabela5[[#This Row],[Preço Unitário]]*Tabela5[[#This Row],[Desconto]]</f>
        <v>329.84999999999997</v>
      </c>
      <c r="V23681" s="68">
        <f>(Tabela5[[#This Row],[Preço Unitário]]*Tabela5[[#This Row],[Qtde]])-(Tabela5[[#This Row],[Valor Desconto]]*Tabela5[[#This Row],[Qtde]])</f>
        <v>39252.15</v>
      </c>
    </row>
    <row r="23682" spans="1:22">
      <c r="A23682" s="3">
        <v>44126</v>
      </c>
      <c r="B23682" s="3" t="str">
        <f>PROPER(TEXT(Tabela5[[#This Row],[Data_Venda]],"mmm"))</f>
        <v>Out</v>
      </c>
      <c r="C23682" s="69">
        <f>YEAR(Tabela5[[#This Row],[Data_Venda]])</f>
        <v>2020</v>
      </c>
      <c r="D23682" s="2">
        <v>2</v>
      </c>
      <c r="E23682" s="2" t="str">
        <f>VLOOKUP(Tabela5[ID_Vendedor],'Tabelas Auxiliares'!$D$1:$H$13,2,0)</f>
        <v>Carla Ferreira</v>
      </c>
      <c r="F23682" s="2" t="str">
        <f>VLOOKUP(Tabela5[ID_Vendedor],'Tabelas Auxiliares'!$D$1:$H$13,3,0)</f>
        <v>Diego Araujo</v>
      </c>
      <c r="G23682" s="2" t="str">
        <f>VLOOKUP(Tabela5[ID_Vendedor],'Tabelas Auxiliares'!$D$1:$H$13,4,0)</f>
        <v>Victor Castro</v>
      </c>
      <c r="H23682" s="2" t="str">
        <f>VLOOKUP(Tabela5[ID_Vendedor],'Tabelas Auxiliares'!$D$1:$H$13,5,0)</f>
        <v>Varejo</v>
      </c>
      <c r="I23682" s="2">
        <v>90085</v>
      </c>
      <c r="J23682" s="2">
        <v>1125</v>
      </c>
      <c r="K23682" s="2" t="s">
        <v>146</v>
      </c>
      <c r="L23682" s="2">
        <v>9</v>
      </c>
      <c r="M23682" s="2" t="str">
        <f>VLOOKUP(Tabela5[Id_Marca],Marca[],2,0)</f>
        <v>Sony</v>
      </c>
      <c r="N23682" s="2">
        <v>18</v>
      </c>
      <c r="O23682" s="2" t="s">
        <v>24</v>
      </c>
      <c r="P23682" s="2">
        <v>4</v>
      </c>
      <c r="Q23682" s="2" t="str">
        <f>VLOOKUP(Tabela5[Id_Categoria],'Tabelas Auxiliares'!$A$1:$B$8,2,0)</f>
        <v>Games</v>
      </c>
      <c r="R23682" s="2">
        <v>5</v>
      </c>
      <c r="S23682" s="66">
        <v>5482</v>
      </c>
      <c r="T23682" s="65">
        <v>0.02</v>
      </c>
      <c r="U23682" s="66">
        <f>Tabela5[[#This Row],[Preço Unitário]]*Tabela5[[#This Row],[Desconto]]</f>
        <v>109.64</v>
      </c>
      <c r="V23682" s="68">
        <f>(Tabela5[[#This Row],[Preço Unitário]]*Tabela5[[#This Row],[Qtde]])-(Tabela5[[#This Row],[Valor Desconto]]*Tabela5[[#This Row],[Qtde]])</f>
        <v>26861.8</v>
      </c>
    </row>
    <row r="23683" spans="1:22">
      <c r="A23683" s="3">
        <v>44126</v>
      </c>
      <c r="B23683" s="3" t="str">
        <f>PROPER(TEXT(Tabela5[[#This Row],[Data_Venda]],"mmm"))</f>
        <v>Out</v>
      </c>
      <c r="C23683" s="69">
        <f>YEAR(Tabela5[[#This Row],[Data_Venda]])</f>
        <v>2020</v>
      </c>
      <c r="D23683" s="2">
        <v>9</v>
      </c>
      <c r="E23683" s="2" t="str">
        <f>VLOOKUP(Tabela5[ID_Vendedor],'Tabelas Auxiliares'!$D$1:$H$13,2,0)</f>
        <v>Mateus Costa</v>
      </c>
      <c r="F23683" s="2" t="str">
        <f>VLOOKUP(Tabela5[ID_Vendedor],'Tabelas Auxiliares'!$D$1:$H$13,3,0)</f>
        <v>Sofia Ribeiro</v>
      </c>
      <c r="G23683" s="2" t="str">
        <f>VLOOKUP(Tabela5[ID_Vendedor],'Tabelas Auxiliares'!$D$1:$H$13,4,0)</f>
        <v>Gabriel Azevedo</v>
      </c>
      <c r="H23683" s="2" t="str">
        <f>VLOOKUP(Tabela5[ID_Vendedor],'Tabelas Auxiliares'!$D$1:$H$13,5,0)</f>
        <v>Online</v>
      </c>
      <c r="I23683" s="2">
        <v>90086</v>
      </c>
      <c r="J23683" s="2">
        <v>1199</v>
      </c>
      <c r="K23683" s="2" t="s">
        <v>75</v>
      </c>
      <c r="L23683" s="2">
        <v>13</v>
      </c>
      <c r="M23683" s="2" t="str">
        <f>VLOOKUP(Tabela5[Id_Marca],Marca[],2,0)</f>
        <v>Brastemp</v>
      </c>
      <c r="N23683" s="2">
        <v>26</v>
      </c>
      <c r="O23683" s="2" t="s">
        <v>17</v>
      </c>
      <c r="P23683" s="2">
        <v>5</v>
      </c>
      <c r="Q23683" s="2" t="str">
        <f>VLOOKUP(Tabela5[Id_Categoria],'Tabelas Auxiliares'!$A$1:$B$8,2,0)</f>
        <v>Eletrodomésticos</v>
      </c>
      <c r="R23683" s="2">
        <v>8</v>
      </c>
      <c r="S23683" s="66">
        <v>4953</v>
      </c>
      <c r="T23683" s="65">
        <v>0.12</v>
      </c>
      <c r="U23683" s="66">
        <f>Tabela5[[#This Row],[Preço Unitário]]*Tabela5[[#This Row],[Desconto]]</f>
        <v>594.36</v>
      </c>
      <c r="V23683" s="68">
        <f>(Tabela5[[#This Row],[Preço Unitário]]*Tabela5[[#This Row],[Qtde]])-(Tabela5[[#This Row],[Valor Desconto]]*Tabela5[[#This Row],[Qtde]])</f>
        <v>34869.120000000003</v>
      </c>
    </row>
    <row r="23684" spans="1:22">
      <c r="A23684" s="3">
        <v>44126</v>
      </c>
      <c r="B23684" s="3" t="str">
        <f>PROPER(TEXT(Tabela5[[#This Row],[Data_Venda]],"mmm"))</f>
        <v>Out</v>
      </c>
      <c r="C23684" s="69">
        <f>YEAR(Tabela5[[#This Row],[Data_Venda]])</f>
        <v>2020</v>
      </c>
      <c r="D23684" s="2">
        <v>8</v>
      </c>
      <c r="E23684" s="2" t="str">
        <f>VLOOKUP(Tabela5[ID_Vendedor],'Tabelas Auxiliares'!$D$1:$H$13,2,0)</f>
        <v>Kaua Araujo</v>
      </c>
      <c r="F23684" s="2" t="str">
        <f>VLOOKUP(Tabela5[ID_Vendedor],'Tabelas Auxiliares'!$D$1:$H$13,3,0)</f>
        <v>Fernando Silva</v>
      </c>
      <c r="G23684" s="2" t="str">
        <f>VLOOKUP(Tabela5[ID_Vendedor],'Tabelas Auxiliares'!$D$1:$H$13,4,0)</f>
        <v>Victor Castro</v>
      </c>
      <c r="H23684" s="2" t="str">
        <f>VLOOKUP(Tabela5[ID_Vendedor],'Tabelas Auxiliares'!$D$1:$H$13,5,0)</f>
        <v>Varejo</v>
      </c>
      <c r="I23684" s="2">
        <v>90087</v>
      </c>
      <c r="J23684" s="2">
        <v>1025</v>
      </c>
      <c r="K23684" s="2" t="s">
        <v>100</v>
      </c>
      <c r="L23684" s="2">
        <v>2</v>
      </c>
      <c r="M23684" s="2" t="str">
        <f>VLOOKUP(Tabela5[Id_Marca],Marca[],2,0)</f>
        <v>Samsung</v>
      </c>
      <c r="N23684" s="2">
        <v>11</v>
      </c>
      <c r="O23684" s="2" t="s">
        <v>15</v>
      </c>
      <c r="P23684" s="2">
        <v>1</v>
      </c>
      <c r="Q23684" s="2" t="str">
        <f>VLOOKUP(Tabela5[Id_Categoria],'Tabelas Auxiliares'!$A$1:$B$8,2,0)</f>
        <v>Celulares</v>
      </c>
      <c r="R23684" s="2">
        <v>12</v>
      </c>
      <c r="S23684" s="66">
        <v>3299</v>
      </c>
      <c r="T23684" s="65">
        <v>0.09</v>
      </c>
      <c r="U23684" s="66">
        <f>Tabela5[[#This Row],[Preço Unitário]]*Tabela5[[#This Row],[Desconto]]</f>
        <v>296.90999999999997</v>
      </c>
      <c r="V23684" s="68">
        <f>(Tabela5[[#This Row],[Preço Unitário]]*Tabela5[[#This Row],[Qtde]])-(Tabela5[[#This Row],[Valor Desconto]]*Tabela5[[#This Row],[Qtde]])</f>
        <v>36025.08</v>
      </c>
    </row>
    <row r="23685" spans="1:22">
      <c r="A23685" s="3">
        <v>44126</v>
      </c>
      <c r="B23685" s="3" t="str">
        <f>PROPER(TEXT(Tabela5[[#This Row],[Data_Venda]],"mmm"))</f>
        <v>Out</v>
      </c>
      <c r="C23685" s="69">
        <f>YEAR(Tabela5[[#This Row],[Data_Venda]])</f>
        <v>2020</v>
      </c>
      <c r="D23685" s="2">
        <v>9</v>
      </c>
      <c r="E23685" s="2" t="str">
        <f>VLOOKUP(Tabela5[ID_Vendedor],'Tabelas Auxiliares'!$D$1:$H$13,2,0)</f>
        <v>Mateus Costa</v>
      </c>
      <c r="F23685" s="2" t="str">
        <f>VLOOKUP(Tabela5[ID_Vendedor],'Tabelas Auxiliares'!$D$1:$H$13,3,0)</f>
        <v>Sofia Ribeiro</v>
      </c>
      <c r="G23685" s="2" t="str">
        <f>VLOOKUP(Tabela5[ID_Vendedor],'Tabelas Auxiliares'!$D$1:$H$13,4,0)</f>
        <v>Gabriel Azevedo</v>
      </c>
      <c r="H23685" s="2" t="str">
        <f>VLOOKUP(Tabela5[ID_Vendedor],'Tabelas Auxiliares'!$D$1:$H$13,5,0)</f>
        <v>Online</v>
      </c>
      <c r="I23685" s="2">
        <v>90088</v>
      </c>
      <c r="J23685" s="2">
        <v>1159</v>
      </c>
      <c r="K23685" s="2" t="s">
        <v>111</v>
      </c>
      <c r="L23685" s="2">
        <v>5</v>
      </c>
      <c r="M23685" s="2" t="str">
        <f>VLOOKUP(Tabela5[Id_Marca],Marca[],2,0)</f>
        <v>LG</v>
      </c>
      <c r="N23685" s="2">
        <v>23</v>
      </c>
      <c r="O23685" s="2" t="s">
        <v>29</v>
      </c>
      <c r="P23685" s="2">
        <v>5</v>
      </c>
      <c r="Q23685" s="2" t="str">
        <f>VLOOKUP(Tabela5[Id_Categoria],'Tabelas Auxiliares'!$A$1:$B$8,2,0)</f>
        <v>Eletrodomésticos</v>
      </c>
      <c r="R23685" s="2">
        <v>8</v>
      </c>
      <c r="S23685" s="66">
        <v>1191</v>
      </c>
      <c r="T23685" s="65">
        <v>0.04</v>
      </c>
      <c r="U23685" s="66">
        <f>Tabela5[[#This Row],[Preço Unitário]]*Tabela5[[#This Row],[Desconto]]</f>
        <v>47.64</v>
      </c>
      <c r="V23685" s="68">
        <f>(Tabela5[[#This Row],[Preço Unitário]]*Tabela5[[#This Row],[Qtde]])-(Tabela5[[#This Row],[Valor Desconto]]*Tabela5[[#This Row],[Qtde]])</f>
        <v>9146.8799999999992</v>
      </c>
    </row>
    <row r="23686" spans="1:22">
      <c r="A23686" s="3">
        <v>44126</v>
      </c>
      <c r="B23686" s="3" t="str">
        <f>PROPER(TEXT(Tabela5[[#This Row],[Data_Venda]],"mmm"))</f>
        <v>Out</v>
      </c>
      <c r="C23686" s="69">
        <f>YEAR(Tabela5[[#This Row],[Data_Venda]])</f>
        <v>2020</v>
      </c>
      <c r="D23686" s="2">
        <v>5</v>
      </c>
      <c r="E23686" s="2" t="str">
        <f>VLOOKUP(Tabela5[ID_Vendedor],'Tabelas Auxiliares'!$D$1:$H$13,2,0)</f>
        <v>Isabella Sousa</v>
      </c>
      <c r="F23686" s="2" t="str">
        <f>VLOOKUP(Tabela5[ID_Vendedor],'Tabelas Auxiliares'!$D$1:$H$13,3,0)</f>
        <v>Emily Rocha</v>
      </c>
      <c r="G23686" s="2" t="str">
        <f>VLOOKUP(Tabela5[ID_Vendedor],'Tabelas Auxiliares'!$D$1:$H$13,4,0)</f>
        <v>Victor Castro</v>
      </c>
      <c r="H23686" s="2" t="str">
        <f>VLOOKUP(Tabela5[ID_Vendedor],'Tabelas Auxiliares'!$D$1:$H$13,5,0)</f>
        <v>Varejo</v>
      </c>
      <c r="I23686" s="2">
        <v>90089</v>
      </c>
      <c r="J23686" s="2">
        <v>1195</v>
      </c>
      <c r="K23686" s="2" t="s">
        <v>84</v>
      </c>
      <c r="L23686" s="2">
        <v>13</v>
      </c>
      <c r="M23686" s="2" t="str">
        <f>VLOOKUP(Tabela5[Id_Marca],Marca[],2,0)</f>
        <v>Brastemp</v>
      </c>
      <c r="N23686" s="2">
        <v>26</v>
      </c>
      <c r="O23686" s="2" t="s">
        <v>17</v>
      </c>
      <c r="P23686" s="2">
        <v>5</v>
      </c>
      <c r="Q23686" s="2" t="str">
        <f>VLOOKUP(Tabela5[Id_Categoria],'Tabelas Auxiliares'!$A$1:$B$8,2,0)</f>
        <v>Eletrodomésticos</v>
      </c>
      <c r="R23686" s="2">
        <v>1</v>
      </c>
      <c r="S23686" s="66">
        <v>5209</v>
      </c>
      <c r="T23686" s="65">
        <v>0.06</v>
      </c>
      <c r="U23686" s="66">
        <f>Tabela5[[#This Row],[Preço Unitário]]*Tabela5[[#This Row],[Desconto]]</f>
        <v>312.53999999999996</v>
      </c>
      <c r="V23686" s="68">
        <f>(Tabela5[[#This Row],[Preço Unitário]]*Tabela5[[#This Row],[Qtde]])-(Tabela5[[#This Row],[Valor Desconto]]*Tabela5[[#This Row],[Qtde]])</f>
        <v>4896.46</v>
      </c>
    </row>
    <row r="23687" spans="1:22">
      <c r="A23687" s="3">
        <v>44126</v>
      </c>
      <c r="B23687" s="3" t="str">
        <f>PROPER(TEXT(Tabela5[[#This Row],[Data_Venda]],"mmm"))</f>
        <v>Out</v>
      </c>
      <c r="C23687" s="69">
        <f>YEAR(Tabela5[[#This Row],[Data_Venda]])</f>
        <v>2020</v>
      </c>
      <c r="D23687" s="2">
        <v>7</v>
      </c>
      <c r="E23687" s="2" t="str">
        <f>VLOOKUP(Tabela5[ID_Vendedor],'Tabelas Auxiliares'!$D$1:$H$13,2,0)</f>
        <v>Gustavo Barros</v>
      </c>
      <c r="F23687" s="2" t="str">
        <f>VLOOKUP(Tabela5[ID_Vendedor],'Tabelas Auxiliares'!$D$1:$H$13,3,0)</f>
        <v>Emily Rocha</v>
      </c>
      <c r="G23687" s="2" t="str">
        <f>VLOOKUP(Tabela5[ID_Vendedor],'Tabelas Auxiliares'!$D$1:$H$13,4,0)</f>
        <v>Victor Castro</v>
      </c>
      <c r="H23687" s="2" t="str">
        <f>VLOOKUP(Tabela5[ID_Vendedor],'Tabelas Auxiliares'!$D$1:$H$13,5,0)</f>
        <v>Varejo</v>
      </c>
      <c r="I23687" s="2">
        <v>90090</v>
      </c>
      <c r="J23687" s="2">
        <v>1026</v>
      </c>
      <c r="K23687" s="2" t="s">
        <v>167</v>
      </c>
      <c r="L23687" s="2">
        <v>2</v>
      </c>
      <c r="M23687" s="2" t="str">
        <f>VLOOKUP(Tabela5[Id_Marca],Marca[],2,0)</f>
        <v>Samsung</v>
      </c>
      <c r="N23687" s="2">
        <v>11</v>
      </c>
      <c r="O23687" s="2" t="s">
        <v>15</v>
      </c>
      <c r="P23687" s="2">
        <v>1</v>
      </c>
      <c r="Q23687" s="2" t="str">
        <f>VLOOKUP(Tabela5[Id_Categoria],'Tabelas Auxiliares'!$A$1:$B$8,2,0)</f>
        <v>Celulares</v>
      </c>
      <c r="R23687" s="2">
        <v>16</v>
      </c>
      <c r="S23687" s="66">
        <v>3699</v>
      </c>
      <c r="T23687" s="65">
        <v>0.15</v>
      </c>
      <c r="U23687" s="66">
        <f>Tabela5[[#This Row],[Preço Unitário]]*Tabela5[[#This Row],[Desconto]]</f>
        <v>554.85</v>
      </c>
      <c r="V23687" s="68">
        <f>(Tabela5[[#This Row],[Preço Unitário]]*Tabela5[[#This Row],[Qtde]])-(Tabela5[[#This Row],[Valor Desconto]]*Tabela5[[#This Row],[Qtde]])</f>
        <v>50306.400000000001</v>
      </c>
    </row>
    <row r="23688" spans="1:22">
      <c r="A23688" s="3">
        <v>44126</v>
      </c>
      <c r="B23688" s="3" t="str">
        <f>PROPER(TEXT(Tabela5[[#This Row],[Data_Venda]],"mmm"))</f>
        <v>Out</v>
      </c>
      <c r="C23688" s="69">
        <f>YEAR(Tabela5[[#This Row],[Data_Venda]])</f>
        <v>2020</v>
      </c>
      <c r="D23688" s="2">
        <v>5</v>
      </c>
      <c r="E23688" s="2" t="str">
        <f>VLOOKUP(Tabela5[ID_Vendedor],'Tabelas Auxiliares'!$D$1:$H$13,2,0)</f>
        <v>Isabella Sousa</v>
      </c>
      <c r="F23688" s="2" t="str">
        <f>VLOOKUP(Tabela5[ID_Vendedor],'Tabelas Auxiliares'!$D$1:$H$13,3,0)</f>
        <v>Emily Rocha</v>
      </c>
      <c r="G23688" s="2" t="str">
        <f>VLOOKUP(Tabela5[ID_Vendedor],'Tabelas Auxiliares'!$D$1:$H$13,4,0)</f>
        <v>Victor Castro</v>
      </c>
      <c r="H23688" s="2" t="str">
        <f>VLOOKUP(Tabela5[ID_Vendedor],'Tabelas Auxiliares'!$D$1:$H$13,5,0)</f>
        <v>Varejo</v>
      </c>
      <c r="I23688" s="2">
        <v>90091</v>
      </c>
      <c r="J23688" s="2">
        <v>1025</v>
      </c>
      <c r="K23688" s="2" t="s">
        <v>100</v>
      </c>
      <c r="L23688" s="2">
        <v>2</v>
      </c>
      <c r="M23688" s="2" t="str">
        <f>VLOOKUP(Tabela5[Id_Marca],Marca[],2,0)</f>
        <v>Samsung</v>
      </c>
      <c r="N23688" s="2">
        <v>11</v>
      </c>
      <c r="O23688" s="2" t="s">
        <v>15</v>
      </c>
      <c r="P23688" s="2">
        <v>1</v>
      </c>
      <c r="Q23688" s="2" t="str">
        <f>VLOOKUP(Tabela5[Id_Categoria],'Tabelas Auxiliares'!$A$1:$B$8,2,0)</f>
        <v>Celulares</v>
      </c>
      <c r="R23688" s="2">
        <v>20</v>
      </c>
      <c r="S23688" s="66">
        <v>3299</v>
      </c>
      <c r="T23688" s="65">
        <v>0.06</v>
      </c>
      <c r="U23688" s="66">
        <f>Tabela5[[#This Row],[Preço Unitário]]*Tabela5[[#This Row],[Desconto]]</f>
        <v>197.94</v>
      </c>
      <c r="V23688" s="68">
        <f>(Tabela5[[#This Row],[Preço Unitário]]*Tabela5[[#This Row],[Qtde]])-(Tabela5[[#This Row],[Valor Desconto]]*Tabela5[[#This Row],[Qtde]])</f>
        <v>62021.2</v>
      </c>
    </row>
    <row r="23689" spans="1:22">
      <c r="A23689" s="3">
        <v>44126</v>
      </c>
      <c r="B23689" s="3" t="str">
        <f>PROPER(TEXT(Tabela5[[#This Row],[Data_Venda]],"mmm"))</f>
        <v>Out</v>
      </c>
      <c r="C23689" s="69">
        <f>YEAR(Tabela5[[#This Row],[Data_Venda]])</f>
        <v>2020</v>
      </c>
      <c r="D23689" s="2">
        <v>5</v>
      </c>
      <c r="E23689" s="2" t="str">
        <f>VLOOKUP(Tabela5[ID_Vendedor],'Tabelas Auxiliares'!$D$1:$H$13,2,0)</f>
        <v>Isabella Sousa</v>
      </c>
      <c r="F23689" s="2" t="str">
        <f>VLOOKUP(Tabela5[ID_Vendedor],'Tabelas Auxiliares'!$D$1:$H$13,3,0)</f>
        <v>Emily Rocha</v>
      </c>
      <c r="G23689" s="2" t="str">
        <f>VLOOKUP(Tabela5[ID_Vendedor],'Tabelas Auxiliares'!$D$1:$H$13,4,0)</f>
        <v>Victor Castro</v>
      </c>
      <c r="H23689" s="2" t="str">
        <f>VLOOKUP(Tabela5[ID_Vendedor],'Tabelas Auxiliares'!$D$1:$H$13,5,0)</f>
        <v>Varejo</v>
      </c>
      <c r="I23689" s="2">
        <v>90092</v>
      </c>
      <c r="J23689" s="2">
        <v>1096</v>
      </c>
      <c r="K23689" s="2" t="s">
        <v>116</v>
      </c>
      <c r="L23689" s="2">
        <v>2</v>
      </c>
      <c r="M23689" s="2" t="str">
        <f>VLOOKUP(Tabela5[Id_Marca],Marca[],2,0)</f>
        <v>Samsung</v>
      </c>
      <c r="N23689" s="2">
        <v>16</v>
      </c>
      <c r="O23689" s="2" t="s">
        <v>19</v>
      </c>
      <c r="P23689" s="2">
        <v>3</v>
      </c>
      <c r="Q23689" s="2" t="str">
        <f>VLOOKUP(Tabela5[Id_Categoria],'Tabelas Auxiliares'!$A$1:$B$8,2,0)</f>
        <v>Informática</v>
      </c>
      <c r="R23689" s="2">
        <v>8</v>
      </c>
      <c r="S23689" s="66">
        <v>5085</v>
      </c>
      <c r="T23689" s="65">
        <v>0.01</v>
      </c>
      <c r="U23689" s="66">
        <f>Tabela5[[#This Row],[Preço Unitário]]*Tabela5[[#This Row],[Desconto]]</f>
        <v>50.85</v>
      </c>
      <c r="V23689" s="68">
        <f>(Tabela5[[#This Row],[Preço Unitário]]*Tabela5[[#This Row],[Qtde]])-(Tabela5[[#This Row],[Valor Desconto]]*Tabela5[[#This Row],[Qtde]])</f>
        <v>40273.199999999997</v>
      </c>
    </row>
    <row r="23690" spans="1:22">
      <c r="A23690" s="3">
        <v>44127</v>
      </c>
      <c r="B23690" s="3" t="str">
        <f>PROPER(TEXT(Tabela5[[#This Row],[Data_Venda]],"mmm"))</f>
        <v>Out</v>
      </c>
      <c r="C23690" s="69">
        <f>YEAR(Tabela5[[#This Row],[Data_Venda]])</f>
        <v>2020</v>
      </c>
      <c r="D23690" s="2">
        <v>9</v>
      </c>
      <c r="E23690" s="2" t="str">
        <f>VLOOKUP(Tabela5[ID_Vendedor],'Tabelas Auxiliares'!$D$1:$H$13,2,0)</f>
        <v>Mateus Costa</v>
      </c>
      <c r="F23690" s="2" t="str">
        <f>VLOOKUP(Tabela5[ID_Vendedor],'Tabelas Auxiliares'!$D$1:$H$13,3,0)</f>
        <v>Sofia Ribeiro</v>
      </c>
      <c r="G23690" s="2" t="str">
        <f>VLOOKUP(Tabela5[ID_Vendedor],'Tabelas Auxiliares'!$D$1:$H$13,4,0)</f>
        <v>Gabriel Azevedo</v>
      </c>
      <c r="H23690" s="2" t="str">
        <f>VLOOKUP(Tabela5[ID_Vendedor],'Tabelas Auxiliares'!$D$1:$H$13,5,0)</f>
        <v>Online</v>
      </c>
      <c r="I23690" s="2">
        <v>90093</v>
      </c>
      <c r="J23690" s="2">
        <v>1176</v>
      </c>
      <c r="K23690" s="2" t="s">
        <v>74</v>
      </c>
      <c r="L23690" s="2">
        <v>5</v>
      </c>
      <c r="M23690" s="2" t="str">
        <f>VLOOKUP(Tabela5[Id_Marca],Marca[],2,0)</f>
        <v>LG</v>
      </c>
      <c r="N23690" s="2">
        <v>25</v>
      </c>
      <c r="O23690" s="2" t="s">
        <v>16</v>
      </c>
      <c r="P23690" s="2">
        <v>5</v>
      </c>
      <c r="Q23690" s="2" t="str">
        <f>VLOOKUP(Tabela5[Id_Categoria],'Tabelas Auxiliares'!$A$1:$B$8,2,0)</f>
        <v>Eletrodomésticos</v>
      </c>
      <c r="R23690" s="2">
        <v>4</v>
      </c>
      <c r="S23690" s="66">
        <v>5242</v>
      </c>
      <c r="T23690" s="65">
        <v>0.14000000000000001</v>
      </c>
      <c r="U23690" s="66">
        <f>Tabela5[[#This Row],[Preço Unitário]]*Tabela5[[#This Row],[Desconto]]</f>
        <v>733.88000000000011</v>
      </c>
      <c r="V23690" s="68">
        <f>(Tabela5[[#This Row],[Preço Unitário]]*Tabela5[[#This Row],[Qtde]])-(Tabela5[[#This Row],[Valor Desconto]]*Tabela5[[#This Row],[Qtde]])</f>
        <v>18032.48</v>
      </c>
    </row>
    <row r="23691" spans="1:22">
      <c r="A23691" s="3">
        <v>44127</v>
      </c>
      <c r="B23691" s="3" t="str">
        <f>PROPER(TEXT(Tabela5[[#This Row],[Data_Venda]],"mmm"))</f>
        <v>Out</v>
      </c>
      <c r="C23691" s="69">
        <f>YEAR(Tabela5[[#This Row],[Data_Venda]])</f>
        <v>2020</v>
      </c>
      <c r="D23691" s="2">
        <v>2</v>
      </c>
      <c r="E23691" s="2" t="str">
        <f>VLOOKUP(Tabela5[ID_Vendedor],'Tabelas Auxiliares'!$D$1:$H$13,2,0)</f>
        <v>Carla Ferreira</v>
      </c>
      <c r="F23691" s="2" t="str">
        <f>VLOOKUP(Tabela5[ID_Vendedor],'Tabelas Auxiliares'!$D$1:$H$13,3,0)</f>
        <v>Diego Araujo</v>
      </c>
      <c r="G23691" s="2" t="str">
        <f>VLOOKUP(Tabela5[ID_Vendedor],'Tabelas Auxiliares'!$D$1:$H$13,4,0)</f>
        <v>Victor Castro</v>
      </c>
      <c r="H23691" s="2" t="str">
        <f>VLOOKUP(Tabela5[ID_Vendedor],'Tabelas Auxiliares'!$D$1:$H$13,5,0)</f>
        <v>Varejo</v>
      </c>
      <c r="I23691" s="2">
        <v>90094</v>
      </c>
      <c r="J23691" s="2">
        <v>1164</v>
      </c>
      <c r="K23691" s="2" t="s">
        <v>94</v>
      </c>
      <c r="L23691" s="2">
        <v>14</v>
      </c>
      <c r="M23691" s="2" t="str">
        <f>VLOOKUP(Tabela5[Id_Marca],Marca[],2,0)</f>
        <v>Electrolux</v>
      </c>
      <c r="N23691" s="2">
        <v>24</v>
      </c>
      <c r="O23691" s="2" t="s">
        <v>25</v>
      </c>
      <c r="P23691" s="2">
        <v>5</v>
      </c>
      <c r="Q23691" s="2" t="str">
        <f>VLOOKUP(Tabela5[Id_Categoria],'Tabelas Auxiliares'!$A$1:$B$8,2,0)</f>
        <v>Eletrodomésticos</v>
      </c>
      <c r="R23691" s="2">
        <v>15</v>
      </c>
      <c r="S23691" s="66">
        <v>839</v>
      </c>
      <c r="T23691" s="65">
        <v>0.12</v>
      </c>
      <c r="U23691" s="66">
        <f>Tabela5[[#This Row],[Preço Unitário]]*Tabela5[[#This Row],[Desconto]]</f>
        <v>100.67999999999999</v>
      </c>
      <c r="V23691" s="68">
        <f>(Tabela5[[#This Row],[Preço Unitário]]*Tabela5[[#This Row],[Qtde]])-(Tabela5[[#This Row],[Valor Desconto]]*Tabela5[[#This Row],[Qtde]])</f>
        <v>11074.8</v>
      </c>
    </row>
    <row r="23692" spans="1:22">
      <c r="A23692" s="3">
        <v>44127</v>
      </c>
      <c r="B23692" s="3" t="str">
        <f>PROPER(TEXT(Tabela5[[#This Row],[Data_Venda]],"mmm"))</f>
        <v>Out</v>
      </c>
      <c r="C23692" s="69">
        <f>YEAR(Tabela5[[#This Row],[Data_Venda]])</f>
        <v>2020</v>
      </c>
      <c r="D23692" s="2">
        <v>9</v>
      </c>
      <c r="E23692" s="2" t="str">
        <f>VLOOKUP(Tabela5[ID_Vendedor],'Tabelas Auxiliares'!$D$1:$H$13,2,0)</f>
        <v>Mateus Costa</v>
      </c>
      <c r="F23692" s="2" t="str">
        <f>VLOOKUP(Tabela5[ID_Vendedor],'Tabelas Auxiliares'!$D$1:$H$13,3,0)</f>
        <v>Sofia Ribeiro</v>
      </c>
      <c r="G23692" s="2" t="str">
        <f>VLOOKUP(Tabela5[ID_Vendedor],'Tabelas Auxiliares'!$D$1:$H$13,4,0)</f>
        <v>Gabriel Azevedo</v>
      </c>
      <c r="H23692" s="2" t="str">
        <f>VLOOKUP(Tabela5[ID_Vendedor],'Tabelas Auxiliares'!$D$1:$H$13,5,0)</f>
        <v>Online</v>
      </c>
      <c r="I23692" s="2">
        <v>90095</v>
      </c>
      <c r="J23692" s="2">
        <v>1107</v>
      </c>
      <c r="K23692" s="2" t="s">
        <v>129</v>
      </c>
      <c r="L23692" s="2">
        <v>8</v>
      </c>
      <c r="M23692" s="2" t="str">
        <f>VLOOKUP(Tabela5[Id_Marca],Marca[],2,0)</f>
        <v>Lenovo</v>
      </c>
      <c r="N23692" s="2">
        <v>16</v>
      </c>
      <c r="O23692" s="2" t="s">
        <v>19</v>
      </c>
      <c r="P23692" s="2">
        <v>3</v>
      </c>
      <c r="Q23692" s="2" t="str">
        <f>VLOOKUP(Tabela5[Id_Categoria],'Tabelas Auxiliares'!$A$1:$B$8,2,0)</f>
        <v>Informática</v>
      </c>
      <c r="R23692" s="2">
        <v>14</v>
      </c>
      <c r="S23692" s="66">
        <v>3262</v>
      </c>
      <c r="T23692" s="65">
        <v>0.05</v>
      </c>
      <c r="U23692" s="66">
        <f>Tabela5[[#This Row],[Preço Unitário]]*Tabela5[[#This Row],[Desconto]]</f>
        <v>163.10000000000002</v>
      </c>
      <c r="V23692" s="68">
        <f>(Tabela5[[#This Row],[Preço Unitário]]*Tabela5[[#This Row],[Qtde]])-(Tabela5[[#This Row],[Valor Desconto]]*Tabela5[[#This Row],[Qtde]])</f>
        <v>43384.6</v>
      </c>
    </row>
    <row r="23693" spans="1:22">
      <c r="A23693" s="3">
        <v>44127</v>
      </c>
      <c r="B23693" s="3" t="str">
        <f>PROPER(TEXT(Tabela5[[#This Row],[Data_Venda]],"mmm"))</f>
        <v>Out</v>
      </c>
      <c r="C23693" s="69">
        <f>YEAR(Tabela5[[#This Row],[Data_Venda]])</f>
        <v>2020</v>
      </c>
      <c r="D23693" s="2">
        <v>5</v>
      </c>
      <c r="E23693" s="2" t="str">
        <f>VLOOKUP(Tabela5[ID_Vendedor],'Tabelas Auxiliares'!$D$1:$H$13,2,0)</f>
        <v>Isabella Sousa</v>
      </c>
      <c r="F23693" s="2" t="str">
        <f>VLOOKUP(Tabela5[ID_Vendedor],'Tabelas Auxiliares'!$D$1:$H$13,3,0)</f>
        <v>Emily Rocha</v>
      </c>
      <c r="G23693" s="2" t="str">
        <f>VLOOKUP(Tabela5[ID_Vendedor],'Tabelas Auxiliares'!$D$1:$H$13,4,0)</f>
        <v>Victor Castro</v>
      </c>
      <c r="H23693" s="2" t="str">
        <f>VLOOKUP(Tabela5[ID_Vendedor],'Tabelas Auxiliares'!$D$1:$H$13,5,0)</f>
        <v>Varejo</v>
      </c>
      <c r="I23693" s="2">
        <v>90096</v>
      </c>
      <c r="J23693" s="2">
        <v>1164</v>
      </c>
      <c r="K23693" s="2" t="s">
        <v>94</v>
      </c>
      <c r="L23693" s="2">
        <v>14</v>
      </c>
      <c r="M23693" s="2" t="str">
        <f>VLOOKUP(Tabela5[Id_Marca],Marca[],2,0)</f>
        <v>Electrolux</v>
      </c>
      <c r="N23693" s="2">
        <v>24</v>
      </c>
      <c r="O23693" s="2" t="s">
        <v>25</v>
      </c>
      <c r="P23693" s="2">
        <v>5</v>
      </c>
      <c r="Q23693" s="2" t="str">
        <f>VLOOKUP(Tabela5[Id_Categoria],'Tabelas Auxiliares'!$A$1:$B$8,2,0)</f>
        <v>Eletrodomésticos</v>
      </c>
      <c r="R23693" s="2">
        <v>4</v>
      </c>
      <c r="S23693" s="66">
        <v>839</v>
      </c>
      <c r="T23693" s="65">
        <v>0.08</v>
      </c>
      <c r="U23693" s="66">
        <f>Tabela5[[#This Row],[Preço Unitário]]*Tabela5[[#This Row],[Desconto]]</f>
        <v>67.12</v>
      </c>
      <c r="V23693" s="68">
        <f>(Tabela5[[#This Row],[Preço Unitário]]*Tabela5[[#This Row],[Qtde]])-(Tabela5[[#This Row],[Valor Desconto]]*Tabela5[[#This Row],[Qtde]])</f>
        <v>3087.52</v>
      </c>
    </row>
    <row r="23694" spans="1:22">
      <c r="A23694" s="3">
        <v>44127</v>
      </c>
      <c r="B23694" s="3" t="str">
        <f>PROPER(TEXT(Tabela5[[#This Row],[Data_Venda]],"mmm"))</f>
        <v>Out</v>
      </c>
      <c r="C23694" s="69">
        <f>YEAR(Tabela5[[#This Row],[Data_Venda]])</f>
        <v>2020</v>
      </c>
      <c r="D23694" s="2">
        <v>2</v>
      </c>
      <c r="E23694" s="2" t="str">
        <f>VLOOKUP(Tabela5[ID_Vendedor],'Tabelas Auxiliares'!$D$1:$H$13,2,0)</f>
        <v>Carla Ferreira</v>
      </c>
      <c r="F23694" s="2" t="str">
        <f>VLOOKUP(Tabela5[ID_Vendedor],'Tabelas Auxiliares'!$D$1:$H$13,3,0)</f>
        <v>Diego Araujo</v>
      </c>
      <c r="G23694" s="2" t="str">
        <f>VLOOKUP(Tabela5[ID_Vendedor],'Tabelas Auxiliares'!$D$1:$H$13,4,0)</f>
        <v>Victor Castro</v>
      </c>
      <c r="H23694" s="2" t="str">
        <f>VLOOKUP(Tabela5[ID_Vendedor],'Tabelas Auxiliares'!$D$1:$H$13,5,0)</f>
        <v>Varejo</v>
      </c>
      <c r="I23694" s="2">
        <v>90097</v>
      </c>
      <c r="J23694" s="2">
        <v>1124</v>
      </c>
      <c r="K23694" s="2" t="s">
        <v>123</v>
      </c>
      <c r="L23694" s="2">
        <v>1</v>
      </c>
      <c r="M23694" s="2" t="str">
        <f>VLOOKUP(Tabela5[Id_Marca],Marca[],2,0)</f>
        <v>Apple</v>
      </c>
      <c r="N23694" s="2">
        <v>17</v>
      </c>
      <c r="O23694" s="2" t="s">
        <v>32</v>
      </c>
      <c r="P23694" s="2">
        <v>3</v>
      </c>
      <c r="Q23694" s="2" t="str">
        <f>VLOOKUP(Tabela5[Id_Categoria],'Tabelas Auxiliares'!$A$1:$B$8,2,0)</f>
        <v>Informática</v>
      </c>
      <c r="R23694" s="2">
        <v>15</v>
      </c>
      <c r="S23694" s="66">
        <v>12983</v>
      </c>
      <c r="T23694" s="65">
        <v>0.14000000000000001</v>
      </c>
      <c r="U23694" s="66">
        <f>Tabela5[[#This Row],[Preço Unitário]]*Tabela5[[#This Row],[Desconto]]</f>
        <v>1817.6200000000001</v>
      </c>
      <c r="V23694" s="68">
        <f>(Tabela5[[#This Row],[Preço Unitário]]*Tabela5[[#This Row],[Qtde]])-(Tabela5[[#This Row],[Valor Desconto]]*Tabela5[[#This Row],[Qtde]])</f>
        <v>167480.70000000001</v>
      </c>
    </row>
    <row r="23695" spans="1:22">
      <c r="A23695" s="3">
        <v>44127</v>
      </c>
      <c r="B23695" s="3" t="str">
        <f>PROPER(TEXT(Tabela5[[#This Row],[Data_Venda]],"mmm"))</f>
        <v>Out</v>
      </c>
      <c r="C23695" s="69">
        <f>YEAR(Tabela5[[#This Row],[Data_Venda]])</f>
        <v>2020</v>
      </c>
      <c r="D23695" s="2">
        <v>8</v>
      </c>
      <c r="E23695" s="2" t="str">
        <f>VLOOKUP(Tabela5[ID_Vendedor],'Tabelas Auxiliares'!$D$1:$H$13,2,0)</f>
        <v>Kaua Araujo</v>
      </c>
      <c r="F23695" s="2" t="str">
        <f>VLOOKUP(Tabela5[ID_Vendedor],'Tabelas Auxiliares'!$D$1:$H$13,3,0)</f>
        <v>Fernando Silva</v>
      </c>
      <c r="G23695" s="2" t="str">
        <f>VLOOKUP(Tabela5[ID_Vendedor],'Tabelas Auxiliares'!$D$1:$H$13,4,0)</f>
        <v>Victor Castro</v>
      </c>
      <c r="H23695" s="2" t="str">
        <f>VLOOKUP(Tabela5[ID_Vendedor],'Tabelas Auxiliares'!$D$1:$H$13,5,0)</f>
        <v>Varejo</v>
      </c>
      <c r="I23695" s="2">
        <v>90098</v>
      </c>
      <c r="J23695" s="2">
        <v>1148</v>
      </c>
      <c r="K23695" s="2" t="s">
        <v>121</v>
      </c>
      <c r="L23695" s="2">
        <v>2</v>
      </c>
      <c r="M23695" s="2" t="str">
        <f>VLOOKUP(Tabela5[Id_Marca],Marca[],2,0)</f>
        <v>Samsung</v>
      </c>
      <c r="N23695" s="2">
        <v>23</v>
      </c>
      <c r="O23695" s="2" t="s">
        <v>29</v>
      </c>
      <c r="P23695" s="2">
        <v>5</v>
      </c>
      <c r="Q23695" s="2" t="str">
        <f>VLOOKUP(Tabela5[Id_Categoria],'Tabelas Auxiliares'!$A$1:$B$8,2,0)</f>
        <v>Eletrodomésticos</v>
      </c>
      <c r="R23695" s="2">
        <v>17</v>
      </c>
      <c r="S23695" s="66">
        <v>2284</v>
      </c>
      <c r="T23695" s="65">
        <v>0.08</v>
      </c>
      <c r="U23695" s="66">
        <f>Tabela5[[#This Row],[Preço Unitário]]*Tabela5[[#This Row],[Desconto]]</f>
        <v>182.72</v>
      </c>
      <c r="V23695" s="68">
        <f>(Tabela5[[#This Row],[Preço Unitário]]*Tabela5[[#This Row],[Qtde]])-(Tabela5[[#This Row],[Valor Desconto]]*Tabela5[[#This Row],[Qtde]])</f>
        <v>35721.760000000002</v>
      </c>
    </row>
    <row r="23696" spans="1:22">
      <c r="A23696" s="3">
        <v>44127</v>
      </c>
      <c r="B23696" s="3" t="str">
        <f>PROPER(TEXT(Tabela5[[#This Row],[Data_Venda]],"mmm"))</f>
        <v>Out</v>
      </c>
      <c r="C23696" s="69">
        <f>YEAR(Tabela5[[#This Row],[Data_Venda]])</f>
        <v>2020</v>
      </c>
      <c r="D23696" s="2">
        <v>7</v>
      </c>
      <c r="E23696" s="2" t="str">
        <f>VLOOKUP(Tabela5[ID_Vendedor],'Tabelas Auxiliares'!$D$1:$H$13,2,0)</f>
        <v>Gustavo Barros</v>
      </c>
      <c r="F23696" s="2" t="str">
        <f>VLOOKUP(Tabela5[ID_Vendedor],'Tabelas Auxiliares'!$D$1:$H$13,3,0)</f>
        <v>Emily Rocha</v>
      </c>
      <c r="G23696" s="2" t="str">
        <f>VLOOKUP(Tabela5[ID_Vendedor],'Tabelas Auxiliares'!$D$1:$H$13,4,0)</f>
        <v>Victor Castro</v>
      </c>
      <c r="H23696" s="2" t="str">
        <f>VLOOKUP(Tabela5[ID_Vendedor],'Tabelas Auxiliares'!$D$1:$H$13,5,0)</f>
        <v>Varejo</v>
      </c>
      <c r="I23696" s="2">
        <v>90099</v>
      </c>
      <c r="J23696" s="2">
        <v>1197</v>
      </c>
      <c r="K23696" s="2" t="s">
        <v>75</v>
      </c>
      <c r="L23696" s="2">
        <v>5</v>
      </c>
      <c r="M23696" s="2" t="str">
        <f>VLOOKUP(Tabela5[Id_Marca],Marca[],2,0)</f>
        <v>LG</v>
      </c>
      <c r="N23696" s="2">
        <v>26</v>
      </c>
      <c r="O23696" s="2" t="s">
        <v>17</v>
      </c>
      <c r="P23696" s="2">
        <v>5</v>
      </c>
      <c r="Q23696" s="2" t="str">
        <f>VLOOKUP(Tabela5[Id_Categoria],'Tabelas Auxiliares'!$A$1:$B$8,2,0)</f>
        <v>Eletrodomésticos</v>
      </c>
      <c r="R23696" s="2">
        <v>9</v>
      </c>
      <c r="S23696" s="66">
        <v>3729</v>
      </c>
      <c r="T23696" s="65">
        <v>0.06</v>
      </c>
      <c r="U23696" s="66">
        <f>Tabela5[[#This Row],[Preço Unitário]]*Tabela5[[#This Row],[Desconto]]</f>
        <v>223.73999999999998</v>
      </c>
      <c r="V23696" s="68">
        <f>(Tabela5[[#This Row],[Preço Unitário]]*Tabela5[[#This Row],[Qtde]])-(Tabela5[[#This Row],[Valor Desconto]]*Tabela5[[#This Row],[Qtde]])</f>
        <v>31547.34</v>
      </c>
    </row>
    <row r="23697" spans="1:22">
      <c r="A23697" s="3">
        <v>44127</v>
      </c>
      <c r="B23697" s="3" t="str">
        <f>PROPER(TEXT(Tabela5[[#This Row],[Data_Venda]],"mmm"))</f>
        <v>Out</v>
      </c>
      <c r="C23697" s="69">
        <f>YEAR(Tabela5[[#This Row],[Data_Venda]])</f>
        <v>2020</v>
      </c>
      <c r="D23697" s="2">
        <v>10</v>
      </c>
      <c r="E23697" s="2" t="str">
        <f>VLOOKUP(Tabela5[ID_Vendedor],'Tabelas Auxiliares'!$D$1:$H$13,2,0)</f>
        <v>Julia Silva</v>
      </c>
      <c r="F23697" s="2" t="str">
        <f>VLOOKUP(Tabela5[ID_Vendedor],'Tabelas Auxiliares'!$D$1:$H$13,3,0)</f>
        <v>Sofia Ribeiro</v>
      </c>
      <c r="G23697" s="2" t="str">
        <f>VLOOKUP(Tabela5[ID_Vendedor],'Tabelas Auxiliares'!$D$1:$H$13,4,0)</f>
        <v>Gabriel Azevedo</v>
      </c>
      <c r="H23697" s="2" t="str">
        <f>VLOOKUP(Tabela5[ID_Vendedor],'Tabelas Auxiliares'!$D$1:$H$13,5,0)</f>
        <v>Online</v>
      </c>
      <c r="I23697" s="2">
        <v>90100</v>
      </c>
      <c r="J23697" s="2">
        <v>1201</v>
      </c>
      <c r="K23697" s="2" t="s">
        <v>97</v>
      </c>
      <c r="L23697" s="2">
        <v>16</v>
      </c>
      <c r="M23697" s="2" t="str">
        <f>VLOOKUP(Tabela5[Id_Marca],Marca[],2,0)</f>
        <v>Nespresso</v>
      </c>
      <c r="N23697" s="2">
        <v>27</v>
      </c>
      <c r="O23697" s="2" t="s">
        <v>21</v>
      </c>
      <c r="P23697" s="2">
        <v>6</v>
      </c>
      <c r="Q23697" s="2" t="str">
        <f>VLOOKUP(Tabela5[Id_Categoria],'Tabelas Auxiliares'!$A$1:$B$8,2,0)</f>
        <v>Eletroportáteis</v>
      </c>
      <c r="R23697" s="2">
        <v>16</v>
      </c>
      <c r="S23697" s="66">
        <v>382</v>
      </c>
      <c r="T23697" s="65">
        <v>0.11</v>
      </c>
      <c r="U23697" s="66">
        <f>Tabela5[[#This Row],[Preço Unitário]]*Tabela5[[#This Row],[Desconto]]</f>
        <v>42.02</v>
      </c>
      <c r="V23697" s="68">
        <f>(Tabela5[[#This Row],[Preço Unitário]]*Tabela5[[#This Row],[Qtde]])-(Tabela5[[#This Row],[Valor Desconto]]*Tabela5[[#This Row],[Qtde]])</f>
        <v>5439.68</v>
      </c>
    </row>
    <row r="23698" spans="1:22">
      <c r="A23698" s="3">
        <v>44127</v>
      </c>
      <c r="B23698" s="3" t="str">
        <f>PROPER(TEXT(Tabela5[[#This Row],[Data_Venda]],"mmm"))</f>
        <v>Out</v>
      </c>
      <c r="C23698" s="69">
        <f>YEAR(Tabela5[[#This Row],[Data_Venda]])</f>
        <v>2020</v>
      </c>
      <c r="D23698" s="2">
        <v>1</v>
      </c>
      <c r="E23698" s="2" t="str">
        <f>VLOOKUP(Tabela5[ID_Vendedor],'Tabelas Auxiliares'!$D$1:$H$13,2,0)</f>
        <v>Felipe Goncalves</v>
      </c>
      <c r="F23698" s="2" t="str">
        <f>VLOOKUP(Tabela5[ID_Vendedor],'Tabelas Auxiliares'!$D$1:$H$13,3,0)</f>
        <v>Sofia Ribeiro</v>
      </c>
      <c r="G23698" s="2" t="str">
        <f>VLOOKUP(Tabela5[ID_Vendedor],'Tabelas Auxiliares'!$D$1:$H$13,4,0)</f>
        <v>Gabriel Azevedo</v>
      </c>
      <c r="H23698" s="2" t="str">
        <f>VLOOKUP(Tabela5[ID_Vendedor],'Tabelas Auxiliares'!$D$1:$H$13,5,0)</f>
        <v>Online</v>
      </c>
      <c r="I23698" s="2">
        <v>90101</v>
      </c>
      <c r="J23698" s="2">
        <v>1035</v>
      </c>
      <c r="K23698" s="2" t="s">
        <v>174</v>
      </c>
      <c r="L23698" s="2">
        <v>4</v>
      </c>
      <c r="M23698" s="2" t="str">
        <f>VLOOKUP(Tabela5[Id_Marca],Marca[],2,0)</f>
        <v>Xiaomi</v>
      </c>
      <c r="N23698" s="2">
        <v>11</v>
      </c>
      <c r="O23698" s="2" t="s">
        <v>15</v>
      </c>
      <c r="P23698" s="2">
        <v>1</v>
      </c>
      <c r="Q23698" s="2" t="str">
        <f>VLOOKUP(Tabela5[Id_Categoria],'Tabelas Auxiliares'!$A$1:$B$8,2,0)</f>
        <v>Celulares</v>
      </c>
      <c r="R23698" s="2">
        <v>10</v>
      </c>
      <c r="S23698" s="66">
        <v>1399</v>
      </c>
      <c r="T23698" s="65">
        <v>0.1</v>
      </c>
      <c r="U23698" s="66">
        <f>Tabela5[[#This Row],[Preço Unitário]]*Tabela5[[#This Row],[Desconto]]</f>
        <v>139.9</v>
      </c>
      <c r="V23698" s="68">
        <f>(Tabela5[[#This Row],[Preço Unitário]]*Tabela5[[#This Row],[Qtde]])-(Tabela5[[#This Row],[Valor Desconto]]*Tabela5[[#This Row],[Qtde]])</f>
        <v>12591</v>
      </c>
    </row>
    <row r="23699" spans="1:22">
      <c r="A23699" s="3">
        <v>44127</v>
      </c>
      <c r="B23699" s="3" t="str">
        <f>PROPER(TEXT(Tabela5[[#This Row],[Data_Venda]],"mmm"))</f>
        <v>Out</v>
      </c>
      <c r="C23699" s="69">
        <f>YEAR(Tabela5[[#This Row],[Data_Venda]])</f>
        <v>2020</v>
      </c>
      <c r="D23699" s="2">
        <v>2</v>
      </c>
      <c r="E23699" s="2" t="str">
        <f>VLOOKUP(Tabela5[ID_Vendedor],'Tabelas Auxiliares'!$D$1:$H$13,2,0)</f>
        <v>Carla Ferreira</v>
      </c>
      <c r="F23699" s="2" t="str">
        <f>VLOOKUP(Tabela5[ID_Vendedor],'Tabelas Auxiliares'!$D$1:$H$13,3,0)</f>
        <v>Diego Araujo</v>
      </c>
      <c r="G23699" s="2" t="str">
        <f>VLOOKUP(Tabela5[ID_Vendedor],'Tabelas Auxiliares'!$D$1:$H$13,4,0)</f>
        <v>Victor Castro</v>
      </c>
      <c r="H23699" s="2" t="str">
        <f>VLOOKUP(Tabela5[ID_Vendedor],'Tabelas Auxiliares'!$D$1:$H$13,5,0)</f>
        <v>Varejo</v>
      </c>
      <c r="I23699" s="2">
        <v>90102</v>
      </c>
      <c r="J23699" s="2">
        <v>1066</v>
      </c>
      <c r="K23699" s="2" t="s">
        <v>99</v>
      </c>
      <c r="L23699" s="2">
        <v>2</v>
      </c>
      <c r="M23699" s="2" t="str">
        <f>VLOOKUP(Tabela5[Id_Marca],Marca[],2,0)</f>
        <v>Samsung</v>
      </c>
      <c r="N23699" s="2">
        <v>15</v>
      </c>
      <c r="O23699" s="2" t="s">
        <v>23</v>
      </c>
      <c r="P23699" s="2">
        <v>3</v>
      </c>
      <c r="Q23699" s="2" t="str">
        <f>VLOOKUP(Tabela5[Id_Categoria],'Tabelas Auxiliares'!$A$1:$B$8,2,0)</f>
        <v>Informática</v>
      </c>
      <c r="R23699" s="2">
        <v>3</v>
      </c>
      <c r="S23699" s="66">
        <v>2799</v>
      </c>
      <c r="T23699" s="65">
        <v>0.01</v>
      </c>
      <c r="U23699" s="66">
        <f>Tabela5[[#This Row],[Preço Unitário]]*Tabela5[[#This Row],[Desconto]]</f>
        <v>27.990000000000002</v>
      </c>
      <c r="V23699" s="68">
        <f>(Tabela5[[#This Row],[Preço Unitário]]*Tabela5[[#This Row],[Qtde]])-(Tabela5[[#This Row],[Valor Desconto]]*Tabela5[[#This Row],[Qtde]])</f>
        <v>8313.0300000000007</v>
      </c>
    </row>
    <row r="23700" spans="1:22">
      <c r="A23700" s="3">
        <v>44127</v>
      </c>
      <c r="B23700" s="3" t="str">
        <f>PROPER(TEXT(Tabela5[[#This Row],[Data_Venda]],"mmm"))</f>
        <v>Out</v>
      </c>
      <c r="C23700" s="69">
        <f>YEAR(Tabela5[[#This Row],[Data_Venda]])</f>
        <v>2020</v>
      </c>
      <c r="D23700" s="2">
        <v>10</v>
      </c>
      <c r="E23700" s="2" t="str">
        <f>VLOOKUP(Tabela5[ID_Vendedor],'Tabelas Auxiliares'!$D$1:$H$13,2,0)</f>
        <v>Julia Silva</v>
      </c>
      <c r="F23700" s="2" t="str">
        <f>VLOOKUP(Tabela5[ID_Vendedor],'Tabelas Auxiliares'!$D$1:$H$13,3,0)</f>
        <v>Sofia Ribeiro</v>
      </c>
      <c r="G23700" s="2" t="str">
        <f>VLOOKUP(Tabela5[ID_Vendedor],'Tabelas Auxiliares'!$D$1:$H$13,4,0)</f>
        <v>Gabriel Azevedo</v>
      </c>
      <c r="H23700" s="2" t="str">
        <f>VLOOKUP(Tabela5[ID_Vendedor],'Tabelas Auxiliares'!$D$1:$H$13,5,0)</f>
        <v>Online</v>
      </c>
      <c r="I23700" s="2">
        <v>90103</v>
      </c>
      <c r="J23700" s="2">
        <v>1027</v>
      </c>
      <c r="K23700" s="2" t="s">
        <v>107</v>
      </c>
      <c r="L23700" s="2">
        <v>3</v>
      </c>
      <c r="M23700" s="2" t="str">
        <f>VLOOKUP(Tabela5[Id_Marca],Marca[],2,0)</f>
        <v>Motorola</v>
      </c>
      <c r="N23700" s="2">
        <v>11</v>
      </c>
      <c r="O23700" s="2" t="s">
        <v>15</v>
      </c>
      <c r="P23700" s="2">
        <v>1</v>
      </c>
      <c r="Q23700" s="2" t="str">
        <f>VLOOKUP(Tabela5[Id_Categoria],'Tabelas Auxiliares'!$A$1:$B$8,2,0)</f>
        <v>Celulares</v>
      </c>
      <c r="R23700" s="2">
        <v>3</v>
      </c>
      <c r="S23700" s="66">
        <v>1199</v>
      </c>
      <c r="T23700" s="65">
        <v>0.02</v>
      </c>
      <c r="U23700" s="66">
        <f>Tabela5[[#This Row],[Preço Unitário]]*Tabela5[[#This Row],[Desconto]]</f>
        <v>23.98</v>
      </c>
      <c r="V23700" s="68">
        <f>(Tabela5[[#This Row],[Preço Unitário]]*Tabela5[[#This Row],[Qtde]])-(Tabela5[[#This Row],[Valor Desconto]]*Tabela5[[#This Row],[Qtde]])</f>
        <v>3525.06</v>
      </c>
    </row>
    <row r="23701" spans="1:22">
      <c r="A23701" s="3">
        <v>44127</v>
      </c>
      <c r="B23701" s="3" t="str">
        <f>PROPER(TEXT(Tabela5[[#This Row],[Data_Venda]],"mmm"))</f>
        <v>Out</v>
      </c>
      <c r="C23701" s="69">
        <f>YEAR(Tabela5[[#This Row],[Data_Venda]])</f>
        <v>2020</v>
      </c>
      <c r="D23701" s="2">
        <v>10</v>
      </c>
      <c r="E23701" s="2" t="str">
        <f>VLOOKUP(Tabela5[ID_Vendedor],'Tabelas Auxiliares'!$D$1:$H$13,2,0)</f>
        <v>Julia Silva</v>
      </c>
      <c r="F23701" s="2" t="str">
        <f>VLOOKUP(Tabela5[ID_Vendedor],'Tabelas Auxiliares'!$D$1:$H$13,3,0)</f>
        <v>Sofia Ribeiro</v>
      </c>
      <c r="G23701" s="2" t="str">
        <f>VLOOKUP(Tabela5[ID_Vendedor],'Tabelas Auxiliares'!$D$1:$H$13,4,0)</f>
        <v>Gabriel Azevedo</v>
      </c>
      <c r="H23701" s="2" t="str">
        <f>VLOOKUP(Tabela5[ID_Vendedor],'Tabelas Auxiliares'!$D$1:$H$13,5,0)</f>
        <v>Online</v>
      </c>
      <c r="I23701" s="2">
        <v>90104</v>
      </c>
      <c r="J23701" s="2">
        <v>1134</v>
      </c>
      <c r="K23701" s="2" t="s">
        <v>175</v>
      </c>
      <c r="L23701" s="2">
        <v>14</v>
      </c>
      <c r="M23701" s="2" t="str">
        <f>VLOOKUP(Tabela5[Id_Marca],Marca[],2,0)</f>
        <v>Electrolux</v>
      </c>
      <c r="N23701" s="2">
        <v>21</v>
      </c>
      <c r="O23701" s="2" t="s">
        <v>34</v>
      </c>
      <c r="P23701" s="2">
        <v>5</v>
      </c>
      <c r="Q23701" s="2" t="str">
        <f>VLOOKUP(Tabela5[Id_Categoria],'Tabelas Auxiliares'!$A$1:$B$8,2,0)</f>
        <v>Eletrodomésticos</v>
      </c>
      <c r="R23701" s="2">
        <v>25</v>
      </c>
      <c r="S23701" s="66">
        <v>1774</v>
      </c>
      <c r="T23701" s="65">
        <v>0.05</v>
      </c>
      <c r="U23701" s="66">
        <f>Tabela5[[#This Row],[Preço Unitário]]*Tabela5[[#This Row],[Desconto]]</f>
        <v>88.7</v>
      </c>
      <c r="V23701" s="68">
        <f>(Tabela5[[#This Row],[Preço Unitário]]*Tabela5[[#This Row],[Qtde]])-(Tabela5[[#This Row],[Valor Desconto]]*Tabela5[[#This Row],[Qtde]])</f>
        <v>42132.5</v>
      </c>
    </row>
    <row r="23702" spans="1:22">
      <c r="A23702" s="3">
        <v>44127</v>
      </c>
      <c r="B23702" s="3" t="str">
        <f>PROPER(TEXT(Tabela5[[#This Row],[Data_Venda]],"mmm"))</f>
        <v>Out</v>
      </c>
      <c r="C23702" s="69">
        <f>YEAR(Tabela5[[#This Row],[Data_Venda]])</f>
        <v>2020</v>
      </c>
      <c r="D23702" s="2">
        <v>10</v>
      </c>
      <c r="E23702" s="2" t="str">
        <f>VLOOKUP(Tabela5[ID_Vendedor],'Tabelas Auxiliares'!$D$1:$H$13,2,0)</f>
        <v>Julia Silva</v>
      </c>
      <c r="F23702" s="2" t="str">
        <f>VLOOKUP(Tabela5[ID_Vendedor],'Tabelas Auxiliares'!$D$1:$H$13,3,0)</f>
        <v>Sofia Ribeiro</v>
      </c>
      <c r="G23702" s="2" t="str">
        <f>VLOOKUP(Tabela5[ID_Vendedor],'Tabelas Auxiliares'!$D$1:$H$13,4,0)</f>
        <v>Gabriel Azevedo</v>
      </c>
      <c r="H23702" s="2" t="str">
        <f>VLOOKUP(Tabela5[ID_Vendedor],'Tabelas Auxiliares'!$D$1:$H$13,5,0)</f>
        <v>Online</v>
      </c>
      <c r="I23702" s="2">
        <v>90105</v>
      </c>
      <c r="J23702" s="2">
        <v>1186</v>
      </c>
      <c r="K23702" s="2" t="s">
        <v>88</v>
      </c>
      <c r="L23702" s="2">
        <v>12</v>
      </c>
      <c r="M23702" s="2" t="str">
        <f>VLOOKUP(Tabela5[Id_Marca],Marca[],2,0)</f>
        <v>Consul</v>
      </c>
      <c r="N23702" s="2">
        <v>26</v>
      </c>
      <c r="O23702" s="2" t="s">
        <v>17</v>
      </c>
      <c r="P23702" s="2">
        <v>5</v>
      </c>
      <c r="Q23702" s="2" t="str">
        <f>VLOOKUP(Tabela5[Id_Categoria],'Tabelas Auxiliares'!$A$1:$B$8,2,0)</f>
        <v>Eletrodomésticos</v>
      </c>
      <c r="R23702" s="2">
        <v>10</v>
      </c>
      <c r="S23702" s="66">
        <v>2213</v>
      </c>
      <c r="T23702" s="65">
        <v>0.02</v>
      </c>
      <c r="U23702" s="66">
        <f>Tabela5[[#This Row],[Preço Unitário]]*Tabela5[[#This Row],[Desconto]]</f>
        <v>44.26</v>
      </c>
      <c r="V23702" s="68">
        <f>(Tabela5[[#This Row],[Preço Unitário]]*Tabela5[[#This Row],[Qtde]])-(Tabela5[[#This Row],[Valor Desconto]]*Tabela5[[#This Row],[Qtde]])</f>
        <v>21687.4</v>
      </c>
    </row>
    <row r="23703" spans="1:22">
      <c r="A23703" s="3">
        <v>44127</v>
      </c>
      <c r="B23703" s="3" t="str">
        <f>PROPER(TEXT(Tabela5[[#This Row],[Data_Venda]],"mmm"))</f>
        <v>Out</v>
      </c>
      <c r="C23703" s="69">
        <f>YEAR(Tabela5[[#This Row],[Data_Venda]])</f>
        <v>2020</v>
      </c>
      <c r="D23703" s="2">
        <v>5</v>
      </c>
      <c r="E23703" s="2" t="str">
        <f>VLOOKUP(Tabela5[ID_Vendedor],'Tabelas Auxiliares'!$D$1:$H$13,2,0)</f>
        <v>Isabella Sousa</v>
      </c>
      <c r="F23703" s="2" t="str">
        <f>VLOOKUP(Tabela5[ID_Vendedor],'Tabelas Auxiliares'!$D$1:$H$13,3,0)</f>
        <v>Emily Rocha</v>
      </c>
      <c r="G23703" s="2" t="str">
        <f>VLOOKUP(Tabela5[ID_Vendedor],'Tabelas Auxiliares'!$D$1:$H$13,4,0)</f>
        <v>Victor Castro</v>
      </c>
      <c r="H23703" s="2" t="str">
        <f>VLOOKUP(Tabela5[ID_Vendedor],'Tabelas Auxiliares'!$D$1:$H$13,5,0)</f>
        <v>Varejo</v>
      </c>
      <c r="I23703" s="2">
        <v>90106</v>
      </c>
      <c r="J23703" s="2">
        <v>1088</v>
      </c>
      <c r="K23703" s="2" t="s">
        <v>168</v>
      </c>
      <c r="L23703" s="2">
        <v>7</v>
      </c>
      <c r="M23703" s="2" t="str">
        <f>VLOOKUP(Tabela5[Id_Marca],Marca[],2,0)</f>
        <v>Asus</v>
      </c>
      <c r="N23703" s="2">
        <v>15</v>
      </c>
      <c r="O23703" s="2" t="s">
        <v>23</v>
      </c>
      <c r="P23703" s="2">
        <v>3</v>
      </c>
      <c r="Q23703" s="2" t="str">
        <f>VLOOKUP(Tabela5[Id_Categoria],'Tabelas Auxiliares'!$A$1:$B$8,2,0)</f>
        <v>Informática</v>
      </c>
      <c r="R23703" s="2">
        <v>19</v>
      </c>
      <c r="S23703" s="66">
        <v>5138</v>
      </c>
      <c r="T23703" s="65">
        <v>0.1</v>
      </c>
      <c r="U23703" s="66">
        <f>Tabela5[[#This Row],[Preço Unitário]]*Tabela5[[#This Row],[Desconto]]</f>
        <v>513.80000000000007</v>
      </c>
      <c r="V23703" s="68">
        <f>(Tabela5[[#This Row],[Preço Unitário]]*Tabela5[[#This Row],[Qtde]])-(Tabela5[[#This Row],[Valor Desconto]]*Tabela5[[#This Row],[Qtde]])</f>
        <v>87859.8</v>
      </c>
    </row>
    <row r="23704" spans="1:22">
      <c r="A23704" s="3">
        <v>44127</v>
      </c>
      <c r="B23704" s="3" t="str">
        <f>PROPER(TEXT(Tabela5[[#This Row],[Data_Venda]],"mmm"))</f>
        <v>Out</v>
      </c>
      <c r="C23704" s="69">
        <f>YEAR(Tabela5[[#This Row],[Data_Venda]])</f>
        <v>2020</v>
      </c>
      <c r="D23704" s="2">
        <v>5</v>
      </c>
      <c r="E23704" s="2" t="str">
        <f>VLOOKUP(Tabela5[ID_Vendedor],'Tabelas Auxiliares'!$D$1:$H$13,2,0)</f>
        <v>Isabella Sousa</v>
      </c>
      <c r="F23704" s="2" t="str">
        <f>VLOOKUP(Tabela5[ID_Vendedor],'Tabelas Auxiliares'!$D$1:$H$13,3,0)</f>
        <v>Emily Rocha</v>
      </c>
      <c r="G23704" s="2" t="str">
        <f>VLOOKUP(Tabela5[ID_Vendedor],'Tabelas Auxiliares'!$D$1:$H$13,4,0)</f>
        <v>Victor Castro</v>
      </c>
      <c r="H23704" s="2" t="str">
        <f>VLOOKUP(Tabela5[ID_Vendedor],'Tabelas Auxiliares'!$D$1:$H$13,5,0)</f>
        <v>Varejo</v>
      </c>
      <c r="I23704" s="2">
        <v>90107</v>
      </c>
      <c r="J23704" s="2">
        <v>1199</v>
      </c>
      <c r="K23704" s="2" t="s">
        <v>75</v>
      </c>
      <c r="L23704" s="2">
        <v>13</v>
      </c>
      <c r="M23704" s="2" t="str">
        <f>VLOOKUP(Tabela5[Id_Marca],Marca[],2,0)</f>
        <v>Brastemp</v>
      </c>
      <c r="N23704" s="2">
        <v>26</v>
      </c>
      <c r="O23704" s="2" t="s">
        <v>17</v>
      </c>
      <c r="P23704" s="2">
        <v>5</v>
      </c>
      <c r="Q23704" s="2" t="str">
        <f>VLOOKUP(Tabela5[Id_Categoria],'Tabelas Auxiliares'!$A$1:$B$8,2,0)</f>
        <v>Eletrodomésticos</v>
      </c>
      <c r="R23704" s="2">
        <v>4</v>
      </c>
      <c r="S23704" s="66">
        <v>4953</v>
      </c>
      <c r="T23704" s="65">
        <v>0.08</v>
      </c>
      <c r="U23704" s="66">
        <f>Tabela5[[#This Row],[Preço Unitário]]*Tabela5[[#This Row],[Desconto]]</f>
        <v>396.24</v>
      </c>
      <c r="V23704" s="68">
        <f>(Tabela5[[#This Row],[Preço Unitário]]*Tabela5[[#This Row],[Qtde]])-(Tabela5[[#This Row],[Valor Desconto]]*Tabela5[[#This Row],[Qtde]])</f>
        <v>18227.04</v>
      </c>
    </row>
    <row r="23705" spans="1:22">
      <c r="A23705" s="3">
        <v>44127</v>
      </c>
      <c r="B23705" s="3" t="str">
        <f>PROPER(TEXT(Tabela5[[#This Row],[Data_Venda]],"mmm"))</f>
        <v>Out</v>
      </c>
      <c r="C23705" s="69">
        <f>YEAR(Tabela5[[#This Row],[Data_Venda]])</f>
        <v>2020</v>
      </c>
      <c r="D23705" s="2">
        <v>9</v>
      </c>
      <c r="E23705" s="2" t="str">
        <f>VLOOKUP(Tabela5[ID_Vendedor],'Tabelas Auxiliares'!$D$1:$H$13,2,0)</f>
        <v>Mateus Costa</v>
      </c>
      <c r="F23705" s="2" t="str">
        <f>VLOOKUP(Tabela5[ID_Vendedor],'Tabelas Auxiliares'!$D$1:$H$13,3,0)</f>
        <v>Sofia Ribeiro</v>
      </c>
      <c r="G23705" s="2" t="str">
        <f>VLOOKUP(Tabela5[ID_Vendedor],'Tabelas Auxiliares'!$D$1:$H$13,4,0)</f>
        <v>Gabriel Azevedo</v>
      </c>
      <c r="H23705" s="2" t="str">
        <f>VLOOKUP(Tabela5[ID_Vendedor],'Tabelas Auxiliares'!$D$1:$H$13,5,0)</f>
        <v>Online</v>
      </c>
      <c r="I23705" s="2">
        <v>90108</v>
      </c>
      <c r="J23705" s="2">
        <v>1040</v>
      </c>
      <c r="K23705" s="2" t="s">
        <v>108</v>
      </c>
      <c r="L23705" s="2">
        <v>5</v>
      </c>
      <c r="M23705" s="2" t="str">
        <f>VLOOKUP(Tabela5[Id_Marca],Marca[],2,0)</f>
        <v>LG</v>
      </c>
      <c r="N23705" s="2">
        <v>12</v>
      </c>
      <c r="O23705" s="2" t="s">
        <v>28</v>
      </c>
      <c r="P23705" s="2">
        <v>2</v>
      </c>
      <c r="Q23705" s="2" t="str">
        <f>VLOOKUP(Tabela5[Id_Categoria],'Tabelas Auxiliares'!$A$1:$B$8,2,0)</f>
        <v>Televisores</v>
      </c>
      <c r="R23705" s="2">
        <v>21</v>
      </c>
      <c r="S23705" s="66">
        <v>2299</v>
      </c>
      <c r="T23705" s="65">
        <v>0.14000000000000001</v>
      </c>
      <c r="U23705" s="66">
        <f>Tabela5[[#This Row],[Preço Unitário]]*Tabela5[[#This Row],[Desconto]]</f>
        <v>321.86</v>
      </c>
      <c r="V23705" s="68">
        <f>(Tabela5[[#This Row],[Preço Unitário]]*Tabela5[[#This Row],[Qtde]])-(Tabela5[[#This Row],[Valor Desconto]]*Tabela5[[#This Row],[Qtde]])</f>
        <v>41519.94</v>
      </c>
    </row>
    <row r="23706" spans="1:22">
      <c r="A23706" s="3">
        <v>44127</v>
      </c>
      <c r="B23706" s="3" t="str">
        <f>PROPER(TEXT(Tabela5[[#This Row],[Data_Venda]],"mmm"))</f>
        <v>Out</v>
      </c>
      <c r="C23706" s="69">
        <f>YEAR(Tabela5[[#This Row],[Data_Venda]])</f>
        <v>2020</v>
      </c>
      <c r="D23706" s="2">
        <v>9</v>
      </c>
      <c r="E23706" s="2" t="str">
        <f>VLOOKUP(Tabela5[ID_Vendedor],'Tabelas Auxiliares'!$D$1:$H$13,2,0)</f>
        <v>Mateus Costa</v>
      </c>
      <c r="F23706" s="2" t="str">
        <f>VLOOKUP(Tabela5[ID_Vendedor],'Tabelas Auxiliares'!$D$1:$H$13,3,0)</f>
        <v>Sofia Ribeiro</v>
      </c>
      <c r="G23706" s="2" t="str">
        <f>VLOOKUP(Tabela5[ID_Vendedor],'Tabelas Auxiliares'!$D$1:$H$13,4,0)</f>
        <v>Gabriel Azevedo</v>
      </c>
      <c r="H23706" s="2" t="str">
        <f>VLOOKUP(Tabela5[ID_Vendedor],'Tabelas Auxiliares'!$D$1:$H$13,5,0)</f>
        <v>Online</v>
      </c>
      <c r="I23706" s="2">
        <v>90109</v>
      </c>
      <c r="J23706" s="2">
        <v>1214</v>
      </c>
      <c r="K23706" s="2" t="s">
        <v>83</v>
      </c>
      <c r="L23706" s="2">
        <v>21</v>
      </c>
      <c r="M23706" s="2" t="str">
        <f>VLOOKUP(Tabela5[Id_Marca],Marca[],2,0)</f>
        <v>Philco</v>
      </c>
      <c r="N23706" s="2">
        <v>30</v>
      </c>
      <c r="O23706" s="2" t="s">
        <v>20</v>
      </c>
      <c r="P23706" s="2">
        <v>6</v>
      </c>
      <c r="Q23706" s="2" t="str">
        <f>VLOOKUP(Tabela5[Id_Categoria],'Tabelas Auxiliares'!$A$1:$B$8,2,0)</f>
        <v>Eletroportáteis</v>
      </c>
      <c r="R23706" s="2">
        <v>6</v>
      </c>
      <c r="S23706" s="66">
        <v>446</v>
      </c>
      <c r="T23706" s="65">
        <v>0.03</v>
      </c>
      <c r="U23706" s="66">
        <f>Tabela5[[#This Row],[Preço Unitário]]*Tabela5[[#This Row],[Desconto]]</f>
        <v>13.379999999999999</v>
      </c>
      <c r="V23706" s="68">
        <f>(Tabela5[[#This Row],[Preço Unitário]]*Tabela5[[#This Row],[Qtde]])-(Tabela5[[#This Row],[Valor Desconto]]*Tabela5[[#This Row],[Qtde]])</f>
        <v>2595.7199999999998</v>
      </c>
    </row>
    <row r="23707" spans="1:22">
      <c r="A23707" s="3">
        <v>44127</v>
      </c>
      <c r="B23707" s="3" t="str">
        <f>PROPER(TEXT(Tabela5[[#This Row],[Data_Venda]],"mmm"))</f>
        <v>Out</v>
      </c>
      <c r="C23707" s="69">
        <f>YEAR(Tabela5[[#This Row],[Data_Venda]])</f>
        <v>2020</v>
      </c>
      <c r="D23707" s="2">
        <v>3</v>
      </c>
      <c r="E23707" s="2" t="str">
        <f>VLOOKUP(Tabela5[ID_Vendedor],'Tabelas Auxiliares'!$D$1:$H$13,2,0)</f>
        <v>Julio Lima</v>
      </c>
      <c r="F23707" s="2" t="str">
        <f>VLOOKUP(Tabela5[ID_Vendedor],'Tabelas Auxiliares'!$D$1:$H$13,3,0)</f>
        <v>Diogo Carvalho</v>
      </c>
      <c r="G23707" s="2" t="str">
        <f>VLOOKUP(Tabela5[ID_Vendedor],'Tabelas Auxiliares'!$D$1:$H$13,4,0)</f>
        <v>Gabriel Azevedo</v>
      </c>
      <c r="H23707" s="2" t="str">
        <f>VLOOKUP(Tabela5[ID_Vendedor],'Tabelas Auxiliares'!$D$1:$H$13,5,0)</f>
        <v>Distribuidoras</v>
      </c>
      <c r="I23707" s="2">
        <v>90110</v>
      </c>
      <c r="J23707" s="2">
        <v>1116</v>
      </c>
      <c r="K23707" s="2" t="s">
        <v>101</v>
      </c>
      <c r="L23707" s="2">
        <v>8</v>
      </c>
      <c r="M23707" s="2" t="str">
        <f>VLOOKUP(Tabela5[Id_Marca],Marca[],2,0)</f>
        <v>Lenovo</v>
      </c>
      <c r="N23707" s="2">
        <v>16</v>
      </c>
      <c r="O23707" s="2" t="s">
        <v>19</v>
      </c>
      <c r="P23707" s="2">
        <v>3</v>
      </c>
      <c r="Q23707" s="2" t="str">
        <f>VLOOKUP(Tabela5[Id_Categoria],'Tabelas Auxiliares'!$A$1:$B$8,2,0)</f>
        <v>Informática</v>
      </c>
      <c r="R23707" s="2">
        <v>13</v>
      </c>
      <c r="S23707" s="66">
        <v>5304</v>
      </c>
      <c r="T23707" s="65">
        <v>0.12</v>
      </c>
      <c r="U23707" s="66">
        <f>Tabela5[[#This Row],[Preço Unitário]]*Tabela5[[#This Row],[Desconto]]</f>
        <v>636.48</v>
      </c>
      <c r="V23707" s="68">
        <f>(Tabela5[[#This Row],[Preço Unitário]]*Tabela5[[#This Row],[Qtde]])-(Tabela5[[#This Row],[Valor Desconto]]*Tabela5[[#This Row],[Qtde]])</f>
        <v>60677.760000000002</v>
      </c>
    </row>
    <row r="23708" spans="1:22">
      <c r="A23708" s="3">
        <v>44127</v>
      </c>
      <c r="B23708" s="3" t="str">
        <f>PROPER(TEXT(Tabela5[[#This Row],[Data_Venda]],"mmm"))</f>
        <v>Out</v>
      </c>
      <c r="C23708" s="69">
        <f>YEAR(Tabela5[[#This Row],[Data_Venda]])</f>
        <v>2020</v>
      </c>
      <c r="D23708" s="2">
        <v>10</v>
      </c>
      <c r="E23708" s="2" t="str">
        <f>VLOOKUP(Tabela5[ID_Vendedor],'Tabelas Auxiliares'!$D$1:$H$13,2,0)</f>
        <v>Julia Silva</v>
      </c>
      <c r="F23708" s="2" t="str">
        <f>VLOOKUP(Tabela5[ID_Vendedor],'Tabelas Auxiliares'!$D$1:$H$13,3,0)</f>
        <v>Sofia Ribeiro</v>
      </c>
      <c r="G23708" s="2" t="str">
        <f>VLOOKUP(Tabela5[ID_Vendedor],'Tabelas Auxiliares'!$D$1:$H$13,4,0)</f>
        <v>Gabriel Azevedo</v>
      </c>
      <c r="H23708" s="2" t="str">
        <f>VLOOKUP(Tabela5[ID_Vendedor],'Tabelas Auxiliares'!$D$1:$H$13,5,0)</f>
        <v>Online</v>
      </c>
      <c r="I23708" s="2">
        <v>90111</v>
      </c>
      <c r="J23708" s="2">
        <v>1076</v>
      </c>
      <c r="K23708" s="2" t="s">
        <v>103</v>
      </c>
      <c r="L23708" s="2">
        <v>7</v>
      </c>
      <c r="M23708" s="2" t="str">
        <f>VLOOKUP(Tabela5[Id_Marca],Marca[],2,0)</f>
        <v>Asus</v>
      </c>
      <c r="N23708" s="2">
        <v>15</v>
      </c>
      <c r="O23708" s="2" t="s">
        <v>23</v>
      </c>
      <c r="P23708" s="2">
        <v>3</v>
      </c>
      <c r="Q23708" s="2" t="str">
        <f>VLOOKUP(Tabela5[Id_Categoria],'Tabelas Auxiliares'!$A$1:$B$8,2,0)</f>
        <v>Informática</v>
      </c>
      <c r="R23708" s="2">
        <v>23</v>
      </c>
      <c r="S23708" s="66">
        <v>2159</v>
      </c>
      <c r="T23708" s="65">
        <v>0.12</v>
      </c>
      <c r="U23708" s="66">
        <f>Tabela5[[#This Row],[Preço Unitário]]*Tabela5[[#This Row],[Desconto]]</f>
        <v>259.08</v>
      </c>
      <c r="V23708" s="68">
        <f>(Tabela5[[#This Row],[Preço Unitário]]*Tabela5[[#This Row],[Qtde]])-(Tabela5[[#This Row],[Valor Desconto]]*Tabela5[[#This Row],[Qtde]])</f>
        <v>43698.16</v>
      </c>
    </row>
    <row r="23709" spans="1:22">
      <c r="A23709" s="3">
        <v>44127</v>
      </c>
      <c r="B23709" s="3" t="str">
        <f>PROPER(TEXT(Tabela5[[#This Row],[Data_Venda]],"mmm"))</f>
        <v>Out</v>
      </c>
      <c r="C23709" s="69">
        <f>YEAR(Tabela5[[#This Row],[Data_Venda]])</f>
        <v>2020</v>
      </c>
      <c r="D23709" s="2">
        <v>11</v>
      </c>
      <c r="E23709" s="2" t="str">
        <f>VLOOKUP(Tabela5[ID_Vendedor],'Tabelas Auxiliares'!$D$1:$H$13,2,0)</f>
        <v>Estevan Souza</v>
      </c>
      <c r="F23709" s="2" t="str">
        <f>VLOOKUP(Tabela5[ID_Vendedor],'Tabelas Auxiliares'!$D$1:$H$13,3,0)</f>
        <v>Diogo Carvalho</v>
      </c>
      <c r="G23709" s="2" t="str">
        <f>VLOOKUP(Tabela5[ID_Vendedor],'Tabelas Auxiliares'!$D$1:$H$13,4,0)</f>
        <v>Gabriel Azevedo</v>
      </c>
      <c r="H23709" s="2" t="str">
        <f>VLOOKUP(Tabela5[ID_Vendedor],'Tabelas Auxiliares'!$D$1:$H$13,5,0)</f>
        <v>Distribuidoras</v>
      </c>
      <c r="I23709" s="2">
        <v>90112</v>
      </c>
      <c r="J23709" s="2">
        <v>1221</v>
      </c>
      <c r="K23709" s="2" t="s">
        <v>118</v>
      </c>
      <c r="L23709" s="2">
        <v>14</v>
      </c>
      <c r="M23709" s="2" t="str">
        <f>VLOOKUP(Tabela5[Id_Marca],Marca[],2,0)</f>
        <v>Electrolux</v>
      </c>
      <c r="N23709" s="2">
        <v>31</v>
      </c>
      <c r="O23709" s="2" t="s">
        <v>27</v>
      </c>
      <c r="P23709" s="2">
        <v>6</v>
      </c>
      <c r="Q23709" s="2" t="str">
        <f>VLOOKUP(Tabela5[Id_Categoria],'Tabelas Auxiliares'!$A$1:$B$8,2,0)</f>
        <v>Eletroportáteis</v>
      </c>
      <c r="R23709" s="2">
        <v>14</v>
      </c>
      <c r="S23709" s="66">
        <v>494</v>
      </c>
      <c r="T23709" s="65">
        <v>0.06</v>
      </c>
      <c r="U23709" s="66">
        <f>Tabela5[[#This Row],[Preço Unitário]]*Tabela5[[#This Row],[Desconto]]</f>
        <v>29.64</v>
      </c>
      <c r="V23709" s="68">
        <f>(Tabela5[[#This Row],[Preço Unitário]]*Tabela5[[#This Row],[Qtde]])-(Tabela5[[#This Row],[Valor Desconto]]*Tabela5[[#This Row],[Qtde]])</f>
        <v>6501.04</v>
      </c>
    </row>
    <row r="23710" spans="1:22">
      <c r="A23710" s="3">
        <v>44128</v>
      </c>
      <c r="B23710" s="3" t="str">
        <f>PROPER(TEXT(Tabela5[[#This Row],[Data_Venda]],"mmm"))</f>
        <v>Out</v>
      </c>
      <c r="C23710" s="69">
        <f>YEAR(Tabela5[[#This Row],[Data_Venda]])</f>
        <v>2020</v>
      </c>
      <c r="D23710" s="2">
        <v>3</v>
      </c>
      <c r="E23710" s="2" t="str">
        <f>VLOOKUP(Tabela5[ID_Vendedor],'Tabelas Auxiliares'!$D$1:$H$13,2,0)</f>
        <v>Julio Lima</v>
      </c>
      <c r="F23710" s="2" t="str">
        <f>VLOOKUP(Tabela5[ID_Vendedor],'Tabelas Auxiliares'!$D$1:$H$13,3,0)</f>
        <v>Diogo Carvalho</v>
      </c>
      <c r="G23710" s="2" t="str">
        <f>VLOOKUP(Tabela5[ID_Vendedor],'Tabelas Auxiliares'!$D$1:$H$13,4,0)</f>
        <v>Gabriel Azevedo</v>
      </c>
      <c r="H23710" s="2" t="str">
        <f>VLOOKUP(Tabela5[ID_Vendedor],'Tabelas Auxiliares'!$D$1:$H$13,5,0)</f>
        <v>Distribuidoras</v>
      </c>
      <c r="I23710" s="2">
        <v>90113</v>
      </c>
      <c r="J23710" s="2">
        <v>1111</v>
      </c>
      <c r="K23710" s="2" t="s">
        <v>91</v>
      </c>
      <c r="L23710" s="2">
        <v>2</v>
      </c>
      <c r="M23710" s="2" t="str">
        <f>VLOOKUP(Tabela5[Id_Marca],Marca[],2,0)</f>
        <v>Samsung</v>
      </c>
      <c r="N23710" s="2">
        <v>16</v>
      </c>
      <c r="O23710" s="2" t="s">
        <v>19</v>
      </c>
      <c r="P23710" s="2">
        <v>3</v>
      </c>
      <c r="Q23710" s="2" t="str">
        <f>VLOOKUP(Tabela5[Id_Categoria],'Tabelas Auxiliares'!$A$1:$B$8,2,0)</f>
        <v>Informática</v>
      </c>
      <c r="R23710" s="2">
        <v>6</v>
      </c>
      <c r="S23710" s="66">
        <v>5928</v>
      </c>
      <c r="T23710" s="65">
        <v>0.12</v>
      </c>
      <c r="U23710" s="66">
        <f>Tabela5[[#This Row],[Preço Unitário]]*Tabela5[[#This Row],[Desconto]]</f>
        <v>711.36</v>
      </c>
      <c r="V23710" s="68">
        <f>(Tabela5[[#This Row],[Preço Unitário]]*Tabela5[[#This Row],[Qtde]])-(Tabela5[[#This Row],[Valor Desconto]]*Tabela5[[#This Row],[Qtde]])</f>
        <v>31299.84</v>
      </c>
    </row>
    <row r="23711" spans="1:22">
      <c r="A23711" s="3">
        <v>44128</v>
      </c>
      <c r="B23711" s="3" t="str">
        <f>PROPER(TEXT(Tabela5[[#This Row],[Data_Venda]],"mmm"))</f>
        <v>Out</v>
      </c>
      <c r="C23711" s="69">
        <f>YEAR(Tabela5[[#This Row],[Data_Venda]])</f>
        <v>2020</v>
      </c>
      <c r="D23711" s="2">
        <v>12</v>
      </c>
      <c r="E23711" s="2" t="str">
        <f>VLOOKUP(Tabela5[ID_Vendedor],'Tabelas Auxiliares'!$D$1:$H$13,2,0)</f>
        <v>Julieta Gomes</v>
      </c>
      <c r="F23711" s="2" t="str">
        <f>VLOOKUP(Tabela5[ID_Vendedor],'Tabelas Auxiliares'!$D$1:$H$13,3,0)</f>
        <v>Emily Rocha</v>
      </c>
      <c r="G23711" s="2" t="str">
        <f>VLOOKUP(Tabela5[ID_Vendedor],'Tabelas Auxiliares'!$D$1:$H$13,4,0)</f>
        <v>Victor Castro</v>
      </c>
      <c r="H23711" s="2" t="str">
        <f>VLOOKUP(Tabela5[ID_Vendedor],'Tabelas Auxiliares'!$D$1:$H$13,5,0)</f>
        <v>Varejo</v>
      </c>
      <c r="I23711" s="2">
        <v>90114</v>
      </c>
      <c r="J23711" s="2">
        <v>1155</v>
      </c>
      <c r="K23711" s="2" t="s">
        <v>111</v>
      </c>
      <c r="L23711" s="2">
        <v>12</v>
      </c>
      <c r="M23711" s="2" t="str">
        <f>VLOOKUP(Tabela5[Id_Marca],Marca[],2,0)</f>
        <v>Consul</v>
      </c>
      <c r="N23711" s="2">
        <v>23</v>
      </c>
      <c r="O23711" s="2" t="s">
        <v>29</v>
      </c>
      <c r="P23711" s="2">
        <v>5</v>
      </c>
      <c r="Q23711" s="2" t="str">
        <f>VLOOKUP(Tabela5[Id_Categoria],'Tabelas Auxiliares'!$A$1:$B$8,2,0)</f>
        <v>Eletrodomésticos</v>
      </c>
      <c r="R23711" s="2">
        <v>1</v>
      </c>
      <c r="S23711" s="66">
        <v>4203</v>
      </c>
      <c r="T23711" s="65">
        <v>0.09</v>
      </c>
      <c r="U23711" s="66">
        <f>Tabela5[[#This Row],[Preço Unitário]]*Tabela5[[#This Row],[Desconto]]</f>
        <v>378.27</v>
      </c>
      <c r="V23711" s="68">
        <f>(Tabela5[[#This Row],[Preço Unitário]]*Tabela5[[#This Row],[Qtde]])-(Tabela5[[#This Row],[Valor Desconto]]*Tabela5[[#This Row],[Qtde]])</f>
        <v>3824.73</v>
      </c>
    </row>
    <row r="23712" spans="1:22">
      <c r="A23712" s="3">
        <v>44128</v>
      </c>
      <c r="B23712" s="3" t="str">
        <f>PROPER(TEXT(Tabela5[[#This Row],[Data_Venda]],"mmm"))</f>
        <v>Out</v>
      </c>
      <c r="C23712" s="69">
        <f>YEAR(Tabela5[[#This Row],[Data_Venda]])</f>
        <v>2020</v>
      </c>
      <c r="D23712" s="2">
        <v>2</v>
      </c>
      <c r="E23712" s="2" t="str">
        <f>VLOOKUP(Tabela5[ID_Vendedor],'Tabelas Auxiliares'!$D$1:$H$13,2,0)</f>
        <v>Carla Ferreira</v>
      </c>
      <c r="F23712" s="2" t="str">
        <f>VLOOKUP(Tabela5[ID_Vendedor],'Tabelas Auxiliares'!$D$1:$H$13,3,0)</f>
        <v>Diego Araujo</v>
      </c>
      <c r="G23712" s="2" t="str">
        <f>VLOOKUP(Tabela5[ID_Vendedor],'Tabelas Auxiliares'!$D$1:$H$13,4,0)</f>
        <v>Victor Castro</v>
      </c>
      <c r="H23712" s="2" t="str">
        <f>VLOOKUP(Tabela5[ID_Vendedor],'Tabelas Auxiliares'!$D$1:$H$13,5,0)</f>
        <v>Varejo</v>
      </c>
      <c r="I23712" s="2">
        <v>90115</v>
      </c>
      <c r="J23712" s="2">
        <v>1125</v>
      </c>
      <c r="K23712" s="2" t="s">
        <v>146</v>
      </c>
      <c r="L23712" s="2">
        <v>9</v>
      </c>
      <c r="M23712" s="2" t="str">
        <f>VLOOKUP(Tabela5[Id_Marca],Marca[],2,0)</f>
        <v>Sony</v>
      </c>
      <c r="N23712" s="2">
        <v>18</v>
      </c>
      <c r="O23712" s="2" t="s">
        <v>24</v>
      </c>
      <c r="P23712" s="2">
        <v>4</v>
      </c>
      <c r="Q23712" s="2" t="str">
        <f>VLOOKUP(Tabela5[Id_Categoria],'Tabelas Auxiliares'!$A$1:$B$8,2,0)</f>
        <v>Games</v>
      </c>
      <c r="R23712" s="2">
        <v>16</v>
      </c>
      <c r="S23712" s="66">
        <v>5482</v>
      </c>
      <c r="T23712" s="65">
        <v>0.02</v>
      </c>
      <c r="U23712" s="66">
        <f>Tabela5[[#This Row],[Preço Unitário]]*Tabela5[[#This Row],[Desconto]]</f>
        <v>109.64</v>
      </c>
      <c r="V23712" s="68">
        <f>(Tabela5[[#This Row],[Preço Unitário]]*Tabela5[[#This Row],[Qtde]])-(Tabela5[[#This Row],[Valor Desconto]]*Tabela5[[#This Row],[Qtde]])</f>
        <v>85957.759999999995</v>
      </c>
    </row>
    <row r="23713" spans="1:22">
      <c r="A23713" s="3">
        <v>44128</v>
      </c>
      <c r="B23713" s="3" t="str">
        <f>PROPER(TEXT(Tabela5[[#This Row],[Data_Venda]],"mmm"))</f>
        <v>Out</v>
      </c>
      <c r="C23713" s="69">
        <f>YEAR(Tabela5[[#This Row],[Data_Venda]])</f>
        <v>2020</v>
      </c>
      <c r="D23713" s="2">
        <v>8</v>
      </c>
      <c r="E23713" s="2" t="str">
        <f>VLOOKUP(Tabela5[ID_Vendedor],'Tabelas Auxiliares'!$D$1:$H$13,2,0)</f>
        <v>Kaua Araujo</v>
      </c>
      <c r="F23713" s="2" t="str">
        <f>VLOOKUP(Tabela5[ID_Vendedor],'Tabelas Auxiliares'!$D$1:$H$13,3,0)</f>
        <v>Fernando Silva</v>
      </c>
      <c r="G23713" s="2" t="str">
        <f>VLOOKUP(Tabela5[ID_Vendedor],'Tabelas Auxiliares'!$D$1:$H$13,4,0)</f>
        <v>Victor Castro</v>
      </c>
      <c r="H23713" s="2" t="str">
        <f>VLOOKUP(Tabela5[ID_Vendedor],'Tabelas Auxiliares'!$D$1:$H$13,5,0)</f>
        <v>Varejo</v>
      </c>
      <c r="I23713" s="2">
        <v>90116</v>
      </c>
      <c r="J23713" s="2">
        <v>1140</v>
      </c>
      <c r="K23713" s="2" t="s">
        <v>112</v>
      </c>
      <c r="L23713" s="2">
        <v>5</v>
      </c>
      <c r="M23713" s="2" t="str">
        <f>VLOOKUP(Tabela5[Id_Marca],Marca[],2,0)</f>
        <v>LG</v>
      </c>
      <c r="N23713" s="2">
        <v>22</v>
      </c>
      <c r="O23713" s="2" t="s">
        <v>26</v>
      </c>
      <c r="P23713" s="2">
        <v>5</v>
      </c>
      <c r="Q23713" s="2" t="str">
        <f>VLOOKUP(Tabela5[Id_Categoria],'Tabelas Auxiliares'!$A$1:$B$8,2,0)</f>
        <v>Eletrodomésticos</v>
      </c>
      <c r="R23713" s="2">
        <v>22</v>
      </c>
      <c r="S23713" s="66">
        <v>4072</v>
      </c>
      <c r="T23713" s="65">
        <v>0.05</v>
      </c>
      <c r="U23713" s="66">
        <f>Tabela5[[#This Row],[Preço Unitário]]*Tabela5[[#This Row],[Desconto]]</f>
        <v>203.60000000000002</v>
      </c>
      <c r="V23713" s="68">
        <f>(Tabela5[[#This Row],[Preço Unitário]]*Tabela5[[#This Row],[Qtde]])-(Tabela5[[#This Row],[Valor Desconto]]*Tabela5[[#This Row],[Qtde]])</f>
        <v>85104.8</v>
      </c>
    </row>
    <row r="23714" spans="1:22">
      <c r="A23714" s="3">
        <v>44128</v>
      </c>
      <c r="B23714" s="3" t="str">
        <f>PROPER(TEXT(Tabela5[[#This Row],[Data_Venda]],"mmm"))</f>
        <v>Out</v>
      </c>
      <c r="C23714" s="69">
        <f>YEAR(Tabela5[[#This Row],[Data_Venda]])</f>
        <v>2020</v>
      </c>
      <c r="D23714" s="2">
        <v>6</v>
      </c>
      <c r="E23714" s="2" t="str">
        <f>VLOOKUP(Tabela5[ID_Vendedor],'Tabelas Auxiliares'!$D$1:$H$13,2,0)</f>
        <v>Leonardo Cardoso</v>
      </c>
      <c r="F23714" s="2" t="str">
        <f>VLOOKUP(Tabela5[ID_Vendedor],'Tabelas Auxiliares'!$D$1:$H$13,3,0)</f>
        <v>Diego Araujo</v>
      </c>
      <c r="G23714" s="2" t="str">
        <f>VLOOKUP(Tabela5[ID_Vendedor],'Tabelas Auxiliares'!$D$1:$H$13,4,0)</f>
        <v>Victor Castro</v>
      </c>
      <c r="H23714" s="2" t="str">
        <f>VLOOKUP(Tabela5[ID_Vendedor],'Tabelas Auxiliares'!$D$1:$H$13,5,0)</f>
        <v>Varejo</v>
      </c>
      <c r="I23714" s="2">
        <v>90117</v>
      </c>
      <c r="J23714" s="2">
        <v>1206</v>
      </c>
      <c r="K23714" s="2" t="s">
        <v>90</v>
      </c>
      <c r="L23714" s="2">
        <v>17</v>
      </c>
      <c r="M23714" s="2" t="str">
        <f>VLOOKUP(Tabela5[Id_Marca],Marca[],2,0)</f>
        <v>Cadence</v>
      </c>
      <c r="N23714" s="2">
        <v>27</v>
      </c>
      <c r="O23714" s="2" t="s">
        <v>21</v>
      </c>
      <c r="P23714" s="2">
        <v>6</v>
      </c>
      <c r="Q23714" s="2" t="str">
        <f>VLOOKUP(Tabela5[Id_Categoria],'Tabelas Auxiliares'!$A$1:$B$8,2,0)</f>
        <v>Eletroportáteis</v>
      </c>
      <c r="R23714" s="2">
        <v>21</v>
      </c>
      <c r="S23714" s="66">
        <v>761</v>
      </c>
      <c r="T23714" s="65">
        <v>0.03</v>
      </c>
      <c r="U23714" s="66">
        <f>Tabela5[[#This Row],[Preço Unitário]]*Tabela5[[#This Row],[Desconto]]</f>
        <v>22.83</v>
      </c>
      <c r="V23714" s="68">
        <f>(Tabela5[[#This Row],[Preço Unitário]]*Tabela5[[#This Row],[Qtde]])-(Tabela5[[#This Row],[Valor Desconto]]*Tabela5[[#This Row],[Qtde]])</f>
        <v>15501.57</v>
      </c>
    </row>
    <row r="23715" spans="1:22">
      <c r="A23715" s="3">
        <v>44128</v>
      </c>
      <c r="B23715" s="3" t="str">
        <f>PROPER(TEXT(Tabela5[[#This Row],[Data_Venda]],"mmm"))</f>
        <v>Out</v>
      </c>
      <c r="C23715" s="69">
        <f>YEAR(Tabela5[[#This Row],[Data_Venda]])</f>
        <v>2020</v>
      </c>
      <c r="D23715" s="2">
        <v>5</v>
      </c>
      <c r="E23715" s="2" t="str">
        <f>VLOOKUP(Tabela5[ID_Vendedor],'Tabelas Auxiliares'!$D$1:$H$13,2,0)</f>
        <v>Isabella Sousa</v>
      </c>
      <c r="F23715" s="2" t="str">
        <f>VLOOKUP(Tabela5[ID_Vendedor],'Tabelas Auxiliares'!$D$1:$H$13,3,0)</f>
        <v>Emily Rocha</v>
      </c>
      <c r="G23715" s="2" t="str">
        <f>VLOOKUP(Tabela5[ID_Vendedor],'Tabelas Auxiliares'!$D$1:$H$13,4,0)</f>
        <v>Victor Castro</v>
      </c>
      <c r="H23715" s="2" t="str">
        <f>VLOOKUP(Tabela5[ID_Vendedor],'Tabelas Auxiliares'!$D$1:$H$13,5,0)</f>
        <v>Varejo</v>
      </c>
      <c r="I23715" s="2">
        <v>90118</v>
      </c>
      <c r="J23715" s="2">
        <v>1183</v>
      </c>
      <c r="K23715" s="2" t="s">
        <v>127</v>
      </c>
      <c r="L23715" s="2">
        <v>13</v>
      </c>
      <c r="M23715" s="2" t="str">
        <f>VLOOKUP(Tabela5[Id_Marca],Marca[],2,0)</f>
        <v>Brastemp</v>
      </c>
      <c r="N23715" s="2">
        <v>25</v>
      </c>
      <c r="O23715" s="2" t="s">
        <v>16</v>
      </c>
      <c r="P23715" s="2">
        <v>5</v>
      </c>
      <c r="Q23715" s="2" t="str">
        <f>VLOOKUP(Tabela5[Id_Categoria],'Tabelas Auxiliares'!$A$1:$B$8,2,0)</f>
        <v>Eletrodomésticos</v>
      </c>
      <c r="R23715" s="2">
        <v>22</v>
      </c>
      <c r="S23715" s="66">
        <v>3122</v>
      </c>
      <c r="T23715" s="65">
        <v>0.04</v>
      </c>
      <c r="U23715" s="66">
        <f>Tabela5[[#This Row],[Preço Unitário]]*Tabela5[[#This Row],[Desconto]]</f>
        <v>124.88000000000001</v>
      </c>
      <c r="V23715" s="68">
        <f>(Tabela5[[#This Row],[Preço Unitário]]*Tabela5[[#This Row],[Qtde]])-(Tabela5[[#This Row],[Valor Desconto]]*Tabela5[[#This Row],[Qtde]])</f>
        <v>65936.639999999999</v>
      </c>
    </row>
    <row r="23716" spans="1:22">
      <c r="A23716" s="3">
        <v>44128</v>
      </c>
      <c r="B23716" s="3" t="str">
        <f>PROPER(TEXT(Tabela5[[#This Row],[Data_Venda]],"mmm"))</f>
        <v>Out</v>
      </c>
      <c r="C23716" s="69">
        <f>YEAR(Tabela5[[#This Row],[Data_Venda]])</f>
        <v>2020</v>
      </c>
      <c r="D23716" s="2">
        <v>3</v>
      </c>
      <c r="E23716" s="2" t="str">
        <f>VLOOKUP(Tabela5[ID_Vendedor],'Tabelas Auxiliares'!$D$1:$H$13,2,0)</f>
        <v>Julio Lima</v>
      </c>
      <c r="F23716" s="2" t="str">
        <f>VLOOKUP(Tabela5[ID_Vendedor],'Tabelas Auxiliares'!$D$1:$H$13,3,0)</f>
        <v>Diogo Carvalho</v>
      </c>
      <c r="G23716" s="2" t="str">
        <f>VLOOKUP(Tabela5[ID_Vendedor],'Tabelas Auxiliares'!$D$1:$H$13,4,0)</f>
        <v>Gabriel Azevedo</v>
      </c>
      <c r="H23716" s="2" t="str">
        <f>VLOOKUP(Tabela5[ID_Vendedor],'Tabelas Auxiliares'!$D$1:$H$13,5,0)</f>
        <v>Distribuidoras</v>
      </c>
      <c r="I23716" s="2">
        <v>90119</v>
      </c>
      <c r="J23716" s="2">
        <v>1218</v>
      </c>
      <c r="K23716" s="2" t="s">
        <v>142</v>
      </c>
      <c r="L23716" s="2">
        <v>15</v>
      </c>
      <c r="M23716" s="2" t="str">
        <f>VLOOKUP(Tabela5[Id_Marca],Marca[],2,0)</f>
        <v>Arno</v>
      </c>
      <c r="N23716" s="2">
        <v>31</v>
      </c>
      <c r="O23716" s="2" t="s">
        <v>27</v>
      </c>
      <c r="P23716" s="2">
        <v>6</v>
      </c>
      <c r="Q23716" s="2" t="str">
        <f>VLOOKUP(Tabela5[Id_Categoria],'Tabelas Auxiliares'!$A$1:$B$8,2,0)</f>
        <v>Eletroportáteis</v>
      </c>
      <c r="R23716" s="2">
        <v>10</v>
      </c>
      <c r="S23716" s="66">
        <v>676</v>
      </c>
      <c r="T23716" s="65">
        <v>7.0000000000000007E-2</v>
      </c>
      <c r="U23716" s="66">
        <f>Tabela5[[#This Row],[Preço Unitário]]*Tabela5[[#This Row],[Desconto]]</f>
        <v>47.320000000000007</v>
      </c>
      <c r="V23716" s="68">
        <f>(Tabela5[[#This Row],[Preço Unitário]]*Tabela5[[#This Row],[Qtde]])-(Tabela5[[#This Row],[Valor Desconto]]*Tabela5[[#This Row],[Qtde]])</f>
        <v>6286.8</v>
      </c>
    </row>
    <row r="23717" spans="1:22">
      <c r="A23717" s="3">
        <v>44128</v>
      </c>
      <c r="B23717" s="3" t="str">
        <f>PROPER(TEXT(Tabela5[[#This Row],[Data_Venda]],"mmm"))</f>
        <v>Out</v>
      </c>
      <c r="C23717" s="69">
        <f>YEAR(Tabela5[[#This Row],[Data_Venda]])</f>
        <v>2020</v>
      </c>
      <c r="D23717" s="2">
        <v>3</v>
      </c>
      <c r="E23717" s="2" t="str">
        <f>VLOOKUP(Tabela5[ID_Vendedor],'Tabelas Auxiliares'!$D$1:$H$13,2,0)</f>
        <v>Julio Lima</v>
      </c>
      <c r="F23717" s="2" t="str">
        <f>VLOOKUP(Tabela5[ID_Vendedor],'Tabelas Auxiliares'!$D$1:$H$13,3,0)</f>
        <v>Diogo Carvalho</v>
      </c>
      <c r="G23717" s="2" t="str">
        <f>VLOOKUP(Tabela5[ID_Vendedor],'Tabelas Auxiliares'!$D$1:$H$13,4,0)</f>
        <v>Gabriel Azevedo</v>
      </c>
      <c r="H23717" s="2" t="str">
        <f>VLOOKUP(Tabela5[ID_Vendedor],'Tabelas Auxiliares'!$D$1:$H$13,5,0)</f>
        <v>Distribuidoras</v>
      </c>
      <c r="I23717" s="2">
        <v>90120</v>
      </c>
      <c r="J23717" s="2">
        <v>1140</v>
      </c>
      <c r="K23717" s="2" t="s">
        <v>112</v>
      </c>
      <c r="L23717" s="2">
        <v>5</v>
      </c>
      <c r="M23717" s="2" t="str">
        <f>VLOOKUP(Tabela5[Id_Marca],Marca[],2,0)</f>
        <v>LG</v>
      </c>
      <c r="N23717" s="2">
        <v>22</v>
      </c>
      <c r="O23717" s="2" t="s">
        <v>26</v>
      </c>
      <c r="P23717" s="2">
        <v>5</v>
      </c>
      <c r="Q23717" s="2" t="str">
        <f>VLOOKUP(Tabela5[Id_Categoria],'Tabelas Auxiliares'!$A$1:$B$8,2,0)</f>
        <v>Eletrodomésticos</v>
      </c>
      <c r="R23717" s="2">
        <v>8</v>
      </c>
      <c r="S23717" s="66">
        <v>4072</v>
      </c>
      <c r="T23717" s="65">
        <v>0.1</v>
      </c>
      <c r="U23717" s="66">
        <f>Tabela5[[#This Row],[Preço Unitário]]*Tabela5[[#This Row],[Desconto]]</f>
        <v>407.20000000000005</v>
      </c>
      <c r="V23717" s="68">
        <f>(Tabela5[[#This Row],[Preço Unitário]]*Tabela5[[#This Row],[Qtde]])-(Tabela5[[#This Row],[Valor Desconto]]*Tabela5[[#This Row],[Qtde]])</f>
        <v>29318.400000000001</v>
      </c>
    </row>
    <row r="23718" spans="1:22">
      <c r="A23718" s="3">
        <v>44128</v>
      </c>
      <c r="B23718" s="3" t="str">
        <f>PROPER(TEXT(Tabela5[[#This Row],[Data_Venda]],"mmm"))</f>
        <v>Out</v>
      </c>
      <c r="C23718" s="69">
        <f>YEAR(Tabela5[[#This Row],[Data_Venda]])</f>
        <v>2020</v>
      </c>
      <c r="D23718" s="2">
        <v>12</v>
      </c>
      <c r="E23718" s="2" t="str">
        <f>VLOOKUP(Tabela5[ID_Vendedor],'Tabelas Auxiliares'!$D$1:$H$13,2,0)</f>
        <v>Julieta Gomes</v>
      </c>
      <c r="F23718" s="2" t="str">
        <f>VLOOKUP(Tabela5[ID_Vendedor],'Tabelas Auxiliares'!$D$1:$H$13,3,0)</f>
        <v>Emily Rocha</v>
      </c>
      <c r="G23718" s="2" t="str">
        <f>VLOOKUP(Tabela5[ID_Vendedor],'Tabelas Auxiliares'!$D$1:$H$13,4,0)</f>
        <v>Victor Castro</v>
      </c>
      <c r="H23718" s="2" t="str">
        <f>VLOOKUP(Tabela5[ID_Vendedor],'Tabelas Auxiliares'!$D$1:$H$13,5,0)</f>
        <v>Varejo</v>
      </c>
      <c r="I23718" s="2">
        <v>90121</v>
      </c>
      <c r="J23718" s="2">
        <v>1049</v>
      </c>
      <c r="K23718" s="2" t="s">
        <v>76</v>
      </c>
      <c r="L23718" s="2">
        <v>5</v>
      </c>
      <c r="M23718" s="2" t="str">
        <f>VLOOKUP(Tabela5[Id_Marca],Marca[],2,0)</f>
        <v>LG</v>
      </c>
      <c r="N23718" s="2">
        <v>13</v>
      </c>
      <c r="O23718" s="2" t="s">
        <v>18</v>
      </c>
      <c r="P23718" s="2">
        <v>2</v>
      </c>
      <c r="Q23718" s="2" t="str">
        <f>VLOOKUP(Tabela5[Id_Categoria],'Tabelas Auxiliares'!$A$1:$B$8,2,0)</f>
        <v>Televisores</v>
      </c>
      <c r="R23718" s="2">
        <v>17</v>
      </c>
      <c r="S23718" s="66">
        <v>3299</v>
      </c>
      <c r="T23718" s="65">
        <v>0.06</v>
      </c>
      <c r="U23718" s="66">
        <f>Tabela5[[#This Row],[Preço Unitário]]*Tabela5[[#This Row],[Desconto]]</f>
        <v>197.94</v>
      </c>
      <c r="V23718" s="68">
        <f>(Tabela5[[#This Row],[Preço Unitário]]*Tabela5[[#This Row],[Qtde]])-(Tabela5[[#This Row],[Valor Desconto]]*Tabela5[[#This Row],[Qtde]])</f>
        <v>52718.02</v>
      </c>
    </row>
    <row r="23719" spans="1:22">
      <c r="A23719" s="3">
        <v>44128</v>
      </c>
      <c r="B23719" s="3" t="str">
        <f>PROPER(TEXT(Tabela5[[#This Row],[Data_Venda]],"mmm"))</f>
        <v>Out</v>
      </c>
      <c r="C23719" s="69">
        <f>YEAR(Tabela5[[#This Row],[Data_Venda]])</f>
        <v>2020</v>
      </c>
      <c r="D23719" s="2">
        <v>11</v>
      </c>
      <c r="E23719" s="2" t="str">
        <f>VLOOKUP(Tabela5[ID_Vendedor],'Tabelas Auxiliares'!$D$1:$H$13,2,0)</f>
        <v>Estevan Souza</v>
      </c>
      <c r="F23719" s="2" t="str">
        <f>VLOOKUP(Tabela5[ID_Vendedor],'Tabelas Auxiliares'!$D$1:$H$13,3,0)</f>
        <v>Diogo Carvalho</v>
      </c>
      <c r="G23719" s="2" t="str">
        <f>VLOOKUP(Tabela5[ID_Vendedor],'Tabelas Auxiliares'!$D$1:$H$13,4,0)</f>
        <v>Gabriel Azevedo</v>
      </c>
      <c r="H23719" s="2" t="str">
        <f>VLOOKUP(Tabela5[ID_Vendedor],'Tabelas Auxiliares'!$D$1:$H$13,5,0)</f>
        <v>Distribuidoras</v>
      </c>
      <c r="I23719" s="2">
        <v>90122</v>
      </c>
      <c r="J23719" s="2">
        <v>1046</v>
      </c>
      <c r="K23719" s="2" t="s">
        <v>137</v>
      </c>
      <c r="L23719" s="2">
        <v>5</v>
      </c>
      <c r="M23719" s="2" t="str">
        <f>VLOOKUP(Tabela5[Id_Marca],Marca[],2,0)</f>
        <v>LG</v>
      </c>
      <c r="N23719" s="2">
        <v>12</v>
      </c>
      <c r="O23719" s="2" t="s">
        <v>28</v>
      </c>
      <c r="P23719" s="2">
        <v>2</v>
      </c>
      <c r="Q23719" s="2" t="str">
        <f>VLOOKUP(Tabela5[Id_Categoria],'Tabelas Auxiliares'!$A$1:$B$8,2,0)</f>
        <v>Televisores</v>
      </c>
      <c r="R23719" s="2">
        <v>13</v>
      </c>
      <c r="S23719" s="66">
        <v>1299</v>
      </c>
      <c r="T23719" s="65">
        <v>0.01</v>
      </c>
      <c r="U23719" s="66">
        <f>Tabela5[[#This Row],[Preço Unitário]]*Tabela5[[#This Row],[Desconto]]</f>
        <v>12.99</v>
      </c>
      <c r="V23719" s="68">
        <f>(Tabela5[[#This Row],[Preço Unitário]]*Tabela5[[#This Row],[Qtde]])-(Tabela5[[#This Row],[Valor Desconto]]*Tabela5[[#This Row],[Qtde]])</f>
        <v>16718.13</v>
      </c>
    </row>
    <row r="23720" spans="1:22">
      <c r="A23720" s="3">
        <v>44128</v>
      </c>
      <c r="B23720" s="3" t="str">
        <f>PROPER(TEXT(Tabela5[[#This Row],[Data_Venda]],"mmm"))</f>
        <v>Out</v>
      </c>
      <c r="C23720" s="69">
        <f>YEAR(Tabela5[[#This Row],[Data_Venda]])</f>
        <v>2020</v>
      </c>
      <c r="D23720" s="2">
        <v>3</v>
      </c>
      <c r="E23720" s="2" t="str">
        <f>VLOOKUP(Tabela5[ID_Vendedor],'Tabelas Auxiliares'!$D$1:$H$13,2,0)</f>
        <v>Julio Lima</v>
      </c>
      <c r="F23720" s="2" t="str">
        <f>VLOOKUP(Tabela5[ID_Vendedor],'Tabelas Auxiliares'!$D$1:$H$13,3,0)</f>
        <v>Diogo Carvalho</v>
      </c>
      <c r="G23720" s="2" t="str">
        <f>VLOOKUP(Tabela5[ID_Vendedor],'Tabelas Auxiliares'!$D$1:$H$13,4,0)</f>
        <v>Gabriel Azevedo</v>
      </c>
      <c r="H23720" s="2" t="str">
        <f>VLOOKUP(Tabela5[ID_Vendedor],'Tabelas Auxiliares'!$D$1:$H$13,5,0)</f>
        <v>Distribuidoras</v>
      </c>
      <c r="I23720" s="2">
        <v>90123</v>
      </c>
      <c r="J23720" s="2">
        <v>1098</v>
      </c>
      <c r="K23720" s="2" t="s">
        <v>116</v>
      </c>
      <c r="L23720" s="2">
        <v>8</v>
      </c>
      <c r="M23720" s="2" t="str">
        <f>VLOOKUP(Tabela5[Id_Marca],Marca[],2,0)</f>
        <v>Lenovo</v>
      </c>
      <c r="N23720" s="2">
        <v>16</v>
      </c>
      <c r="O23720" s="2" t="s">
        <v>19</v>
      </c>
      <c r="P23720" s="2">
        <v>3</v>
      </c>
      <c r="Q23720" s="2" t="str">
        <f>VLOOKUP(Tabela5[Id_Categoria],'Tabelas Auxiliares'!$A$1:$B$8,2,0)</f>
        <v>Informática</v>
      </c>
      <c r="R23720" s="2">
        <v>23</v>
      </c>
      <c r="S23720" s="66">
        <v>2349</v>
      </c>
      <c r="T23720" s="65">
        <v>0.06</v>
      </c>
      <c r="U23720" s="66">
        <f>Tabela5[[#This Row],[Preço Unitário]]*Tabela5[[#This Row],[Desconto]]</f>
        <v>140.94</v>
      </c>
      <c r="V23720" s="68">
        <f>(Tabela5[[#This Row],[Preço Unitário]]*Tabela5[[#This Row],[Qtde]])-(Tabela5[[#This Row],[Valor Desconto]]*Tabela5[[#This Row],[Qtde]])</f>
        <v>50785.38</v>
      </c>
    </row>
    <row r="23721" spans="1:22">
      <c r="A23721" s="3">
        <v>44128</v>
      </c>
      <c r="B23721" s="3" t="str">
        <f>PROPER(TEXT(Tabela5[[#This Row],[Data_Venda]],"mmm"))</f>
        <v>Out</v>
      </c>
      <c r="C23721" s="69">
        <f>YEAR(Tabela5[[#This Row],[Data_Venda]])</f>
        <v>2020</v>
      </c>
      <c r="D23721" s="2">
        <v>7</v>
      </c>
      <c r="E23721" s="2" t="str">
        <f>VLOOKUP(Tabela5[ID_Vendedor],'Tabelas Auxiliares'!$D$1:$H$13,2,0)</f>
        <v>Gustavo Barros</v>
      </c>
      <c r="F23721" s="2" t="str">
        <f>VLOOKUP(Tabela5[ID_Vendedor],'Tabelas Auxiliares'!$D$1:$H$13,3,0)</f>
        <v>Emily Rocha</v>
      </c>
      <c r="G23721" s="2" t="str">
        <f>VLOOKUP(Tabela5[ID_Vendedor],'Tabelas Auxiliares'!$D$1:$H$13,4,0)</f>
        <v>Victor Castro</v>
      </c>
      <c r="H23721" s="2" t="str">
        <f>VLOOKUP(Tabela5[ID_Vendedor],'Tabelas Auxiliares'!$D$1:$H$13,5,0)</f>
        <v>Varejo</v>
      </c>
      <c r="I23721" s="2">
        <v>90124</v>
      </c>
      <c r="J23721" s="2">
        <v>1080</v>
      </c>
      <c r="K23721" s="2" t="s">
        <v>120</v>
      </c>
      <c r="L23721" s="2">
        <v>8</v>
      </c>
      <c r="M23721" s="2" t="str">
        <f>VLOOKUP(Tabela5[Id_Marca],Marca[],2,0)</f>
        <v>Lenovo</v>
      </c>
      <c r="N23721" s="2">
        <v>15</v>
      </c>
      <c r="O23721" s="2" t="s">
        <v>23</v>
      </c>
      <c r="P23721" s="2">
        <v>3</v>
      </c>
      <c r="Q23721" s="2" t="str">
        <f>VLOOKUP(Tabela5[Id_Categoria],'Tabelas Auxiliares'!$A$1:$B$8,2,0)</f>
        <v>Informática</v>
      </c>
      <c r="R23721" s="2">
        <v>22</v>
      </c>
      <c r="S23721" s="66">
        <v>2479</v>
      </c>
      <c r="T23721" s="65">
        <v>0.15</v>
      </c>
      <c r="U23721" s="66">
        <f>Tabela5[[#This Row],[Preço Unitário]]*Tabela5[[#This Row],[Desconto]]</f>
        <v>371.84999999999997</v>
      </c>
      <c r="V23721" s="68">
        <f>(Tabela5[[#This Row],[Preço Unitário]]*Tabela5[[#This Row],[Qtde]])-(Tabela5[[#This Row],[Valor Desconto]]*Tabela5[[#This Row],[Qtde]])</f>
        <v>46357.3</v>
      </c>
    </row>
    <row r="23722" spans="1:22">
      <c r="A23722" s="3">
        <v>44128</v>
      </c>
      <c r="B23722" s="3" t="str">
        <f>PROPER(TEXT(Tabela5[[#This Row],[Data_Venda]],"mmm"))</f>
        <v>Out</v>
      </c>
      <c r="C23722" s="69">
        <f>YEAR(Tabela5[[#This Row],[Data_Venda]])</f>
        <v>2020</v>
      </c>
      <c r="D23722" s="2">
        <v>2</v>
      </c>
      <c r="E23722" s="2" t="str">
        <f>VLOOKUP(Tabela5[ID_Vendedor],'Tabelas Auxiliares'!$D$1:$H$13,2,0)</f>
        <v>Carla Ferreira</v>
      </c>
      <c r="F23722" s="2" t="str">
        <f>VLOOKUP(Tabela5[ID_Vendedor],'Tabelas Auxiliares'!$D$1:$H$13,3,0)</f>
        <v>Diego Araujo</v>
      </c>
      <c r="G23722" s="2" t="str">
        <f>VLOOKUP(Tabela5[ID_Vendedor],'Tabelas Auxiliares'!$D$1:$H$13,4,0)</f>
        <v>Victor Castro</v>
      </c>
      <c r="H23722" s="2" t="str">
        <f>VLOOKUP(Tabela5[ID_Vendedor],'Tabelas Auxiliares'!$D$1:$H$13,5,0)</f>
        <v>Varejo</v>
      </c>
      <c r="I23722" s="2">
        <v>90125</v>
      </c>
      <c r="J23722" s="2">
        <v>1089</v>
      </c>
      <c r="K23722" s="2" t="s">
        <v>168</v>
      </c>
      <c r="L23722" s="2">
        <v>8</v>
      </c>
      <c r="M23722" s="2" t="str">
        <f>VLOOKUP(Tabela5[Id_Marca],Marca[],2,0)</f>
        <v>Lenovo</v>
      </c>
      <c r="N23722" s="2">
        <v>15</v>
      </c>
      <c r="O23722" s="2" t="s">
        <v>23</v>
      </c>
      <c r="P23722" s="2">
        <v>3</v>
      </c>
      <c r="Q23722" s="2" t="str">
        <f>VLOOKUP(Tabela5[Id_Categoria],'Tabelas Auxiliares'!$A$1:$B$8,2,0)</f>
        <v>Informática</v>
      </c>
      <c r="R23722" s="2">
        <v>16</v>
      </c>
      <c r="S23722" s="66">
        <v>5802</v>
      </c>
      <c r="T23722" s="65">
        <v>0.09</v>
      </c>
      <c r="U23722" s="66">
        <f>Tabela5[[#This Row],[Preço Unitário]]*Tabela5[[#This Row],[Desconto]]</f>
        <v>522.17999999999995</v>
      </c>
      <c r="V23722" s="68">
        <f>(Tabela5[[#This Row],[Preço Unitário]]*Tabela5[[#This Row],[Qtde]])-(Tabela5[[#This Row],[Valor Desconto]]*Tabela5[[#This Row],[Qtde]])</f>
        <v>84477.119999999995</v>
      </c>
    </row>
    <row r="23723" spans="1:22">
      <c r="A23723" s="3">
        <v>44128</v>
      </c>
      <c r="B23723" s="3" t="str">
        <f>PROPER(TEXT(Tabela5[[#This Row],[Data_Venda]],"mmm"))</f>
        <v>Out</v>
      </c>
      <c r="C23723" s="69">
        <f>YEAR(Tabela5[[#This Row],[Data_Venda]])</f>
        <v>2020</v>
      </c>
      <c r="D23723" s="2">
        <v>2</v>
      </c>
      <c r="E23723" s="2" t="str">
        <f>VLOOKUP(Tabela5[ID_Vendedor],'Tabelas Auxiliares'!$D$1:$H$13,2,0)</f>
        <v>Carla Ferreira</v>
      </c>
      <c r="F23723" s="2" t="str">
        <f>VLOOKUP(Tabela5[ID_Vendedor],'Tabelas Auxiliares'!$D$1:$H$13,3,0)</f>
        <v>Diego Araujo</v>
      </c>
      <c r="G23723" s="2" t="str">
        <f>VLOOKUP(Tabela5[ID_Vendedor],'Tabelas Auxiliares'!$D$1:$H$13,4,0)</f>
        <v>Victor Castro</v>
      </c>
      <c r="H23723" s="2" t="str">
        <f>VLOOKUP(Tabela5[ID_Vendedor],'Tabelas Auxiliares'!$D$1:$H$13,5,0)</f>
        <v>Varejo</v>
      </c>
      <c r="I23723" s="2">
        <v>90126</v>
      </c>
      <c r="J23723" s="2">
        <v>1018</v>
      </c>
      <c r="K23723" s="2" t="s">
        <v>124</v>
      </c>
      <c r="L23723" s="2">
        <v>1</v>
      </c>
      <c r="M23723" s="2" t="str">
        <f>VLOOKUP(Tabela5[Id_Marca],Marca[],2,0)</f>
        <v>Apple</v>
      </c>
      <c r="N23723" s="2">
        <v>10</v>
      </c>
      <c r="O23723" s="2" t="s">
        <v>30</v>
      </c>
      <c r="P23723" s="2">
        <v>1</v>
      </c>
      <c r="Q23723" s="2" t="str">
        <f>VLOOKUP(Tabela5[Id_Categoria],'Tabelas Auxiliares'!$A$1:$B$8,2,0)</f>
        <v>Celulares</v>
      </c>
      <c r="R23723" s="2">
        <v>3</v>
      </c>
      <c r="S23723" s="66">
        <v>5499</v>
      </c>
      <c r="T23723" s="65">
        <v>0.05</v>
      </c>
      <c r="U23723" s="66">
        <f>Tabela5[[#This Row],[Preço Unitário]]*Tabela5[[#This Row],[Desconto]]</f>
        <v>274.95</v>
      </c>
      <c r="V23723" s="68">
        <f>(Tabela5[[#This Row],[Preço Unitário]]*Tabela5[[#This Row],[Qtde]])-(Tabela5[[#This Row],[Valor Desconto]]*Tabela5[[#This Row],[Qtde]])</f>
        <v>15672.15</v>
      </c>
    </row>
    <row r="23724" spans="1:22">
      <c r="A23724" s="3">
        <v>44128</v>
      </c>
      <c r="B23724" s="3" t="str">
        <f>PROPER(TEXT(Tabela5[[#This Row],[Data_Venda]],"mmm"))</f>
        <v>Out</v>
      </c>
      <c r="C23724" s="69">
        <f>YEAR(Tabela5[[#This Row],[Data_Venda]])</f>
        <v>2020</v>
      </c>
      <c r="D23724" s="2">
        <v>11</v>
      </c>
      <c r="E23724" s="2" t="str">
        <f>VLOOKUP(Tabela5[ID_Vendedor],'Tabelas Auxiliares'!$D$1:$H$13,2,0)</f>
        <v>Estevan Souza</v>
      </c>
      <c r="F23724" s="2" t="str">
        <f>VLOOKUP(Tabela5[ID_Vendedor],'Tabelas Auxiliares'!$D$1:$H$13,3,0)</f>
        <v>Diogo Carvalho</v>
      </c>
      <c r="G23724" s="2" t="str">
        <f>VLOOKUP(Tabela5[ID_Vendedor],'Tabelas Auxiliares'!$D$1:$H$13,4,0)</f>
        <v>Gabriel Azevedo</v>
      </c>
      <c r="H23724" s="2" t="str">
        <f>VLOOKUP(Tabela5[ID_Vendedor],'Tabelas Auxiliares'!$D$1:$H$13,5,0)</f>
        <v>Distribuidoras</v>
      </c>
      <c r="I23724" s="2">
        <v>90127</v>
      </c>
      <c r="J23724" s="2">
        <v>1123</v>
      </c>
      <c r="K23724" s="2" t="s">
        <v>158</v>
      </c>
      <c r="L23724" s="2">
        <v>1</v>
      </c>
      <c r="M23724" s="2" t="str">
        <f>VLOOKUP(Tabela5[Id_Marca],Marca[],2,0)</f>
        <v>Apple</v>
      </c>
      <c r="N23724" s="2">
        <v>17</v>
      </c>
      <c r="O23724" s="2" t="s">
        <v>32</v>
      </c>
      <c r="P23724" s="2">
        <v>3</v>
      </c>
      <c r="Q23724" s="2" t="str">
        <f>VLOOKUP(Tabela5[Id_Categoria],'Tabelas Auxiliares'!$A$1:$B$8,2,0)</f>
        <v>Informática</v>
      </c>
      <c r="R23724" s="2">
        <v>12</v>
      </c>
      <c r="S23724" s="66">
        <v>7125</v>
      </c>
      <c r="T23724" s="65">
        <v>0.12</v>
      </c>
      <c r="U23724" s="66">
        <f>Tabela5[[#This Row],[Preço Unitário]]*Tabela5[[#This Row],[Desconto]]</f>
        <v>855</v>
      </c>
      <c r="V23724" s="68">
        <f>(Tabela5[[#This Row],[Preço Unitário]]*Tabela5[[#This Row],[Qtde]])-(Tabela5[[#This Row],[Valor Desconto]]*Tabela5[[#This Row],[Qtde]])</f>
        <v>75240</v>
      </c>
    </row>
    <row r="23725" spans="1:22">
      <c r="A23725" s="3">
        <v>44128</v>
      </c>
      <c r="B23725" s="3" t="str">
        <f>PROPER(TEXT(Tabela5[[#This Row],[Data_Venda]],"mmm"))</f>
        <v>Out</v>
      </c>
      <c r="C23725" s="69">
        <f>YEAR(Tabela5[[#This Row],[Data_Venda]])</f>
        <v>2020</v>
      </c>
      <c r="D23725" s="2">
        <v>3</v>
      </c>
      <c r="E23725" s="2" t="str">
        <f>VLOOKUP(Tabela5[ID_Vendedor],'Tabelas Auxiliares'!$D$1:$H$13,2,0)</f>
        <v>Julio Lima</v>
      </c>
      <c r="F23725" s="2" t="str">
        <f>VLOOKUP(Tabela5[ID_Vendedor],'Tabelas Auxiliares'!$D$1:$H$13,3,0)</f>
        <v>Diogo Carvalho</v>
      </c>
      <c r="G23725" s="2" t="str">
        <f>VLOOKUP(Tabela5[ID_Vendedor],'Tabelas Auxiliares'!$D$1:$H$13,4,0)</f>
        <v>Gabriel Azevedo</v>
      </c>
      <c r="H23725" s="2" t="str">
        <f>VLOOKUP(Tabela5[ID_Vendedor],'Tabelas Auxiliares'!$D$1:$H$13,5,0)</f>
        <v>Distribuidoras</v>
      </c>
      <c r="I23725" s="2">
        <v>90128</v>
      </c>
      <c r="J23725" s="2">
        <v>1075</v>
      </c>
      <c r="K23725" s="2" t="s">
        <v>103</v>
      </c>
      <c r="L23725" s="2">
        <v>2</v>
      </c>
      <c r="M23725" s="2" t="str">
        <f>VLOOKUP(Tabela5[Id_Marca],Marca[],2,0)</f>
        <v>Samsung</v>
      </c>
      <c r="N23725" s="2">
        <v>15</v>
      </c>
      <c r="O23725" s="2" t="s">
        <v>23</v>
      </c>
      <c r="P23725" s="2">
        <v>3</v>
      </c>
      <c r="Q23725" s="2" t="str">
        <f>VLOOKUP(Tabela5[Id_Categoria],'Tabelas Auxiliares'!$A$1:$B$8,2,0)</f>
        <v>Informática</v>
      </c>
      <c r="R23725" s="2">
        <v>7</v>
      </c>
      <c r="S23725" s="66">
        <v>2129</v>
      </c>
      <c r="T23725" s="65">
        <v>0.05</v>
      </c>
      <c r="U23725" s="66">
        <f>Tabela5[[#This Row],[Preço Unitário]]*Tabela5[[#This Row],[Desconto]]</f>
        <v>106.45</v>
      </c>
      <c r="V23725" s="68">
        <f>(Tabela5[[#This Row],[Preço Unitário]]*Tabela5[[#This Row],[Qtde]])-(Tabela5[[#This Row],[Valor Desconto]]*Tabela5[[#This Row],[Qtde]])</f>
        <v>14157.85</v>
      </c>
    </row>
    <row r="23726" spans="1:22">
      <c r="A23726" s="3">
        <v>44128</v>
      </c>
      <c r="B23726" s="3" t="str">
        <f>PROPER(TEXT(Tabela5[[#This Row],[Data_Venda]],"mmm"))</f>
        <v>Out</v>
      </c>
      <c r="C23726" s="69">
        <f>YEAR(Tabela5[[#This Row],[Data_Venda]])</f>
        <v>2020</v>
      </c>
      <c r="D23726" s="2">
        <v>4</v>
      </c>
      <c r="E23726" s="2" t="str">
        <f>VLOOKUP(Tabela5[ID_Vendedor],'Tabelas Auxiliares'!$D$1:$H$13,2,0)</f>
        <v>Gustavo Gomes</v>
      </c>
      <c r="F23726" s="2" t="str">
        <f>VLOOKUP(Tabela5[ID_Vendedor],'Tabelas Auxiliares'!$D$1:$H$13,3,0)</f>
        <v>Diogo Carvalho</v>
      </c>
      <c r="G23726" s="2" t="str">
        <f>VLOOKUP(Tabela5[ID_Vendedor],'Tabelas Auxiliares'!$D$1:$H$13,4,0)</f>
        <v>Gabriel Azevedo</v>
      </c>
      <c r="H23726" s="2" t="str">
        <f>VLOOKUP(Tabela5[ID_Vendedor],'Tabelas Auxiliares'!$D$1:$H$13,5,0)</f>
        <v>Distribuidoras</v>
      </c>
      <c r="I23726" s="2">
        <v>90129</v>
      </c>
      <c r="J23726" s="2">
        <v>1147</v>
      </c>
      <c r="K23726" s="2" t="s">
        <v>121</v>
      </c>
      <c r="L23726" s="2">
        <v>14</v>
      </c>
      <c r="M23726" s="2" t="str">
        <f>VLOOKUP(Tabela5[Id_Marca],Marca[],2,0)</f>
        <v>Electrolux</v>
      </c>
      <c r="N23726" s="2">
        <v>23</v>
      </c>
      <c r="O23726" s="2" t="s">
        <v>29</v>
      </c>
      <c r="P23726" s="2">
        <v>5</v>
      </c>
      <c r="Q23726" s="2" t="str">
        <f>VLOOKUP(Tabela5[Id_Categoria],'Tabelas Auxiliares'!$A$1:$B$8,2,0)</f>
        <v>Eletrodomésticos</v>
      </c>
      <c r="R23726" s="2">
        <v>22</v>
      </c>
      <c r="S23726" s="66">
        <v>3786</v>
      </c>
      <c r="T23726" s="65">
        <v>0.14000000000000001</v>
      </c>
      <c r="U23726" s="66">
        <f>Tabela5[[#This Row],[Preço Unitário]]*Tabela5[[#This Row],[Desconto]]</f>
        <v>530.04000000000008</v>
      </c>
      <c r="V23726" s="68">
        <f>(Tabela5[[#This Row],[Preço Unitário]]*Tabela5[[#This Row],[Qtde]])-(Tabela5[[#This Row],[Valor Desconto]]*Tabela5[[#This Row],[Qtde]])</f>
        <v>71631.12</v>
      </c>
    </row>
    <row r="23727" spans="1:22">
      <c r="A23727" s="3">
        <v>44128</v>
      </c>
      <c r="B23727" s="3" t="str">
        <f>PROPER(TEXT(Tabela5[[#This Row],[Data_Venda]],"mmm"))</f>
        <v>Out</v>
      </c>
      <c r="C23727" s="69">
        <f>YEAR(Tabela5[[#This Row],[Data_Venda]])</f>
        <v>2020</v>
      </c>
      <c r="D23727" s="2">
        <v>2</v>
      </c>
      <c r="E23727" s="2" t="str">
        <f>VLOOKUP(Tabela5[ID_Vendedor],'Tabelas Auxiliares'!$D$1:$H$13,2,0)</f>
        <v>Carla Ferreira</v>
      </c>
      <c r="F23727" s="2" t="str">
        <f>VLOOKUP(Tabela5[ID_Vendedor],'Tabelas Auxiliares'!$D$1:$H$13,3,0)</f>
        <v>Diego Araujo</v>
      </c>
      <c r="G23727" s="2" t="str">
        <f>VLOOKUP(Tabela5[ID_Vendedor],'Tabelas Auxiliares'!$D$1:$H$13,4,0)</f>
        <v>Victor Castro</v>
      </c>
      <c r="H23727" s="2" t="str">
        <f>VLOOKUP(Tabela5[ID_Vendedor],'Tabelas Auxiliares'!$D$1:$H$13,5,0)</f>
        <v>Varejo</v>
      </c>
      <c r="I23727" s="2">
        <v>90130</v>
      </c>
      <c r="J23727" s="2">
        <v>1192</v>
      </c>
      <c r="K23727" s="2" t="s">
        <v>79</v>
      </c>
      <c r="L23727" s="2">
        <v>14</v>
      </c>
      <c r="M23727" s="2" t="str">
        <f>VLOOKUP(Tabela5[Id_Marca],Marca[],2,0)</f>
        <v>Electrolux</v>
      </c>
      <c r="N23727" s="2">
        <v>26</v>
      </c>
      <c r="O23727" s="2" t="s">
        <v>17</v>
      </c>
      <c r="P23727" s="2">
        <v>5</v>
      </c>
      <c r="Q23727" s="2" t="str">
        <f>VLOOKUP(Tabela5[Id_Categoria],'Tabelas Auxiliares'!$A$1:$B$8,2,0)</f>
        <v>Eletrodomésticos</v>
      </c>
      <c r="R23727" s="2">
        <v>6</v>
      </c>
      <c r="S23727" s="66">
        <v>2452</v>
      </c>
      <c r="T23727" s="65">
        <v>0.12</v>
      </c>
      <c r="U23727" s="66">
        <f>Tabela5[[#This Row],[Preço Unitário]]*Tabela5[[#This Row],[Desconto]]</f>
        <v>294.24</v>
      </c>
      <c r="V23727" s="68">
        <f>(Tabela5[[#This Row],[Preço Unitário]]*Tabela5[[#This Row],[Qtde]])-(Tabela5[[#This Row],[Valor Desconto]]*Tabela5[[#This Row],[Qtde]])</f>
        <v>12946.56</v>
      </c>
    </row>
    <row r="23728" spans="1:22">
      <c r="A23728" s="3">
        <v>44128</v>
      </c>
      <c r="B23728" s="3" t="str">
        <f>PROPER(TEXT(Tabela5[[#This Row],[Data_Venda]],"mmm"))</f>
        <v>Out</v>
      </c>
      <c r="C23728" s="69">
        <f>YEAR(Tabela5[[#This Row],[Data_Venda]])</f>
        <v>2020</v>
      </c>
      <c r="D23728" s="2">
        <v>4</v>
      </c>
      <c r="E23728" s="2" t="str">
        <f>VLOOKUP(Tabela5[ID_Vendedor],'Tabelas Auxiliares'!$D$1:$H$13,2,0)</f>
        <v>Gustavo Gomes</v>
      </c>
      <c r="F23728" s="2" t="str">
        <f>VLOOKUP(Tabela5[ID_Vendedor],'Tabelas Auxiliares'!$D$1:$H$13,3,0)</f>
        <v>Diogo Carvalho</v>
      </c>
      <c r="G23728" s="2" t="str">
        <f>VLOOKUP(Tabela5[ID_Vendedor],'Tabelas Auxiliares'!$D$1:$H$13,4,0)</f>
        <v>Gabriel Azevedo</v>
      </c>
      <c r="H23728" s="2" t="str">
        <f>VLOOKUP(Tabela5[ID_Vendedor],'Tabelas Auxiliares'!$D$1:$H$13,5,0)</f>
        <v>Distribuidoras</v>
      </c>
      <c r="I23728" s="2">
        <v>90131</v>
      </c>
      <c r="J23728" s="2">
        <v>1026</v>
      </c>
      <c r="K23728" s="2" t="s">
        <v>167</v>
      </c>
      <c r="L23728" s="2">
        <v>2</v>
      </c>
      <c r="M23728" s="2" t="str">
        <f>VLOOKUP(Tabela5[Id_Marca],Marca[],2,0)</f>
        <v>Samsung</v>
      </c>
      <c r="N23728" s="2">
        <v>11</v>
      </c>
      <c r="O23728" s="2" t="s">
        <v>15</v>
      </c>
      <c r="P23728" s="2">
        <v>1</v>
      </c>
      <c r="Q23728" s="2" t="str">
        <f>VLOOKUP(Tabela5[Id_Categoria],'Tabelas Auxiliares'!$A$1:$B$8,2,0)</f>
        <v>Celulares</v>
      </c>
      <c r="R23728" s="2">
        <v>14</v>
      </c>
      <c r="S23728" s="66">
        <v>3699</v>
      </c>
      <c r="T23728" s="65">
        <v>0.03</v>
      </c>
      <c r="U23728" s="66">
        <f>Tabela5[[#This Row],[Preço Unitário]]*Tabela5[[#This Row],[Desconto]]</f>
        <v>110.97</v>
      </c>
      <c r="V23728" s="68">
        <f>(Tabela5[[#This Row],[Preço Unitário]]*Tabela5[[#This Row],[Qtde]])-(Tabela5[[#This Row],[Valor Desconto]]*Tabela5[[#This Row],[Qtde]])</f>
        <v>50232.42</v>
      </c>
    </row>
    <row r="23729" spans="1:22">
      <c r="A23729" s="3">
        <v>44128</v>
      </c>
      <c r="B23729" s="3" t="str">
        <f>PROPER(TEXT(Tabela5[[#This Row],[Data_Venda]],"mmm"))</f>
        <v>Out</v>
      </c>
      <c r="C23729" s="69">
        <f>YEAR(Tabela5[[#This Row],[Data_Venda]])</f>
        <v>2020</v>
      </c>
      <c r="D23729" s="2">
        <v>2</v>
      </c>
      <c r="E23729" s="2" t="str">
        <f>VLOOKUP(Tabela5[ID_Vendedor],'Tabelas Auxiliares'!$D$1:$H$13,2,0)</f>
        <v>Carla Ferreira</v>
      </c>
      <c r="F23729" s="2" t="str">
        <f>VLOOKUP(Tabela5[ID_Vendedor],'Tabelas Auxiliares'!$D$1:$H$13,3,0)</f>
        <v>Diego Araujo</v>
      </c>
      <c r="G23729" s="2" t="str">
        <f>VLOOKUP(Tabela5[ID_Vendedor],'Tabelas Auxiliares'!$D$1:$H$13,4,0)</f>
        <v>Victor Castro</v>
      </c>
      <c r="H23729" s="2" t="str">
        <f>VLOOKUP(Tabela5[ID_Vendedor],'Tabelas Auxiliares'!$D$1:$H$13,5,0)</f>
        <v>Varejo</v>
      </c>
      <c r="I23729" s="2">
        <v>90132</v>
      </c>
      <c r="J23729" s="2">
        <v>1160</v>
      </c>
      <c r="K23729" s="2" t="s">
        <v>94</v>
      </c>
      <c r="L23729" s="2">
        <v>2</v>
      </c>
      <c r="M23729" s="2" t="str">
        <f>VLOOKUP(Tabela5[Id_Marca],Marca[],2,0)</f>
        <v>Samsung</v>
      </c>
      <c r="N23729" s="2">
        <v>24</v>
      </c>
      <c r="O23729" s="2" t="s">
        <v>25</v>
      </c>
      <c r="P23729" s="2">
        <v>5</v>
      </c>
      <c r="Q23729" s="2" t="str">
        <f>VLOOKUP(Tabela5[Id_Categoria],'Tabelas Auxiliares'!$A$1:$B$8,2,0)</f>
        <v>Eletrodomésticos</v>
      </c>
      <c r="R23729" s="2">
        <v>9</v>
      </c>
      <c r="S23729" s="66">
        <v>877</v>
      </c>
      <c r="T23729" s="65">
        <v>0.05</v>
      </c>
      <c r="U23729" s="66">
        <f>Tabela5[[#This Row],[Preço Unitário]]*Tabela5[[#This Row],[Desconto]]</f>
        <v>43.85</v>
      </c>
      <c r="V23729" s="68">
        <f>(Tabela5[[#This Row],[Preço Unitário]]*Tabela5[[#This Row],[Qtde]])-(Tabela5[[#This Row],[Valor Desconto]]*Tabela5[[#This Row],[Qtde]])</f>
        <v>7498.35</v>
      </c>
    </row>
    <row r="23730" spans="1:22">
      <c r="A23730" s="3">
        <v>44128</v>
      </c>
      <c r="B23730" s="3" t="str">
        <f>PROPER(TEXT(Tabela5[[#This Row],[Data_Venda]],"mmm"))</f>
        <v>Out</v>
      </c>
      <c r="C23730" s="69">
        <f>YEAR(Tabela5[[#This Row],[Data_Venda]])</f>
        <v>2020</v>
      </c>
      <c r="D23730" s="2">
        <v>2</v>
      </c>
      <c r="E23730" s="2" t="str">
        <f>VLOOKUP(Tabela5[ID_Vendedor],'Tabelas Auxiliares'!$D$1:$H$13,2,0)</f>
        <v>Carla Ferreira</v>
      </c>
      <c r="F23730" s="2" t="str">
        <f>VLOOKUP(Tabela5[ID_Vendedor],'Tabelas Auxiliares'!$D$1:$H$13,3,0)</f>
        <v>Diego Araujo</v>
      </c>
      <c r="G23730" s="2" t="str">
        <f>VLOOKUP(Tabela5[ID_Vendedor],'Tabelas Auxiliares'!$D$1:$H$13,4,0)</f>
        <v>Victor Castro</v>
      </c>
      <c r="H23730" s="2" t="str">
        <f>VLOOKUP(Tabela5[ID_Vendedor],'Tabelas Auxiliares'!$D$1:$H$13,5,0)</f>
        <v>Varejo</v>
      </c>
      <c r="I23730" s="2">
        <v>90133</v>
      </c>
      <c r="J23730" s="2">
        <v>1115</v>
      </c>
      <c r="K23730" s="2" t="s">
        <v>101</v>
      </c>
      <c r="L23730" s="2">
        <v>7</v>
      </c>
      <c r="M23730" s="2" t="str">
        <f>VLOOKUP(Tabela5[Id_Marca],Marca[],2,0)</f>
        <v>Asus</v>
      </c>
      <c r="N23730" s="2">
        <v>16</v>
      </c>
      <c r="O23730" s="2" t="s">
        <v>19</v>
      </c>
      <c r="P23730" s="2">
        <v>3</v>
      </c>
      <c r="Q23730" s="2" t="str">
        <f>VLOOKUP(Tabela5[Id_Categoria],'Tabelas Auxiliares'!$A$1:$B$8,2,0)</f>
        <v>Informática</v>
      </c>
      <c r="R23730" s="2">
        <v>14</v>
      </c>
      <c r="S23730" s="66">
        <v>2548</v>
      </c>
      <c r="T23730" s="65">
        <v>0.13</v>
      </c>
      <c r="U23730" s="66">
        <f>Tabela5[[#This Row],[Preço Unitário]]*Tabela5[[#This Row],[Desconto]]</f>
        <v>331.24</v>
      </c>
      <c r="V23730" s="68">
        <f>(Tabela5[[#This Row],[Preço Unitário]]*Tabela5[[#This Row],[Qtde]])-(Tabela5[[#This Row],[Valor Desconto]]*Tabela5[[#This Row],[Qtde]])</f>
        <v>31034.639999999999</v>
      </c>
    </row>
    <row r="23731" spans="1:22">
      <c r="A23731" s="3">
        <v>44128</v>
      </c>
      <c r="B23731" s="3" t="str">
        <f>PROPER(TEXT(Tabela5[[#This Row],[Data_Venda]],"mmm"))</f>
        <v>Out</v>
      </c>
      <c r="C23731" s="69">
        <f>YEAR(Tabela5[[#This Row],[Data_Venda]])</f>
        <v>2020</v>
      </c>
      <c r="D23731" s="2">
        <v>12</v>
      </c>
      <c r="E23731" s="2" t="str">
        <f>VLOOKUP(Tabela5[ID_Vendedor],'Tabelas Auxiliares'!$D$1:$H$13,2,0)</f>
        <v>Julieta Gomes</v>
      </c>
      <c r="F23731" s="2" t="str">
        <f>VLOOKUP(Tabela5[ID_Vendedor],'Tabelas Auxiliares'!$D$1:$H$13,3,0)</f>
        <v>Emily Rocha</v>
      </c>
      <c r="G23731" s="2" t="str">
        <f>VLOOKUP(Tabela5[ID_Vendedor],'Tabelas Auxiliares'!$D$1:$H$13,4,0)</f>
        <v>Victor Castro</v>
      </c>
      <c r="H23731" s="2" t="str">
        <f>VLOOKUP(Tabela5[ID_Vendedor],'Tabelas Auxiliares'!$D$1:$H$13,5,0)</f>
        <v>Varejo</v>
      </c>
      <c r="I23731" s="2">
        <v>90134</v>
      </c>
      <c r="J23731" s="2">
        <v>1045</v>
      </c>
      <c r="K23731" s="2" t="s">
        <v>137</v>
      </c>
      <c r="L23731" s="2">
        <v>2</v>
      </c>
      <c r="M23731" s="2" t="str">
        <f>VLOOKUP(Tabela5[Id_Marca],Marca[],2,0)</f>
        <v>Samsung</v>
      </c>
      <c r="N23731" s="2">
        <v>12</v>
      </c>
      <c r="O23731" s="2" t="s">
        <v>28</v>
      </c>
      <c r="P23731" s="2">
        <v>2</v>
      </c>
      <c r="Q23731" s="2" t="str">
        <f>VLOOKUP(Tabela5[Id_Categoria],'Tabelas Auxiliares'!$A$1:$B$8,2,0)</f>
        <v>Televisores</v>
      </c>
      <c r="R23731" s="2">
        <v>2</v>
      </c>
      <c r="S23731" s="66">
        <v>1099</v>
      </c>
      <c r="T23731" s="65">
        <v>0.06</v>
      </c>
      <c r="U23731" s="66">
        <f>Tabela5[[#This Row],[Preço Unitário]]*Tabela5[[#This Row],[Desconto]]</f>
        <v>65.94</v>
      </c>
      <c r="V23731" s="68">
        <f>(Tabela5[[#This Row],[Preço Unitário]]*Tabela5[[#This Row],[Qtde]])-(Tabela5[[#This Row],[Valor Desconto]]*Tabela5[[#This Row],[Qtde]])</f>
        <v>2066.12</v>
      </c>
    </row>
    <row r="23732" spans="1:22">
      <c r="A23732" s="3">
        <v>44129</v>
      </c>
      <c r="B23732" s="3" t="str">
        <f>PROPER(TEXT(Tabela5[[#This Row],[Data_Venda]],"mmm"))</f>
        <v>Out</v>
      </c>
      <c r="C23732" s="69">
        <f>YEAR(Tabela5[[#This Row],[Data_Venda]])</f>
        <v>2020</v>
      </c>
      <c r="D23732" s="2">
        <v>5</v>
      </c>
      <c r="E23732" s="2" t="str">
        <f>VLOOKUP(Tabela5[ID_Vendedor],'Tabelas Auxiliares'!$D$1:$H$13,2,0)</f>
        <v>Isabella Sousa</v>
      </c>
      <c r="F23732" s="2" t="str">
        <f>VLOOKUP(Tabela5[ID_Vendedor],'Tabelas Auxiliares'!$D$1:$H$13,3,0)</f>
        <v>Emily Rocha</v>
      </c>
      <c r="G23732" s="2" t="str">
        <f>VLOOKUP(Tabela5[ID_Vendedor],'Tabelas Auxiliares'!$D$1:$H$13,4,0)</f>
        <v>Victor Castro</v>
      </c>
      <c r="H23732" s="2" t="str">
        <f>VLOOKUP(Tabela5[ID_Vendedor],'Tabelas Auxiliares'!$D$1:$H$13,5,0)</f>
        <v>Varejo</v>
      </c>
      <c r="I23732" s="2">
        <v>90135</v>
      </c>
      <c r="J23732" s="2">
        <v>1127</v>
      </c>
      <c r="K23732" s="2" t="s">
        <v>148</v>
      </c>
      <c r="L23732" s="2">
        <v>9</v>
      </c>
      <c r="M23732" s="2" t="str">
        <f>VLOOKUP(Tabela5[Id_Marca],Marca[],2,0)</f>
        <v>Sony</v>
      </c>
      <c r="N23732" s="2">
        <v>18</v>
      </c>
      <c r="O23732" s="2" t="s">
        <v>24</v>
      </c>
      <c r="P23732" s="2">
        <v>4</v>
      </c>
      <c r="Q23732" s="2" t="str">
        <f>VLOOKUP(Tabela5[Id_Categoria],'Tabelas Auxiliares'!$A$1:$B$8,2,0)</f>
        <v>Games</v>
      </c>
      <c r="R23732" s="2">
        <v>4</v>
      </c>
      <c r="S23732" s="66">
        <v>5982</v>
      </c>
      <c r="T23732" s="65">
        <v>0.11</v>
      </c>
      <c r="U23732" s="66">
        <f>Tabela5[[#This Row],[Preço Unitário]]*Tabela5[[#This Row],[Desconto]]</f>
        <v>658.02</v>
      </c>
      <c r="V23732" s="68">
        <f>(Tabela5[[#This Row],[Preço Unitário]]*Tabela5[[#This Row],[Qtde]])-(Tabela5[[#This Row],[Valor Desconto]]*Tabela5[[#This Row],[Qtde]])</f>
        <v>21295.919999999998</v>
      </c>
    </row>
    <row r="23733" spans="1:22">
      <c r="A23733" s="3">
        <v>44129</v>
      </c>
      <c r="B23733" s="3" t="str">
        <f>PROPER(TEXT(Tabela5[[#This Row],[Data_Venda]],"mmm"))</f>
        <v>Out</v>
      </c>
      <c r="C23733" s="69">
        <f>YEAR(Tabela5[[#This Row],[Data_Venda]])</f>
        <v>2020</v>
      </c>
      <c r="D23733" s="2">
        <v>5</v>
      </c>
      <c r="E23733" s="2" t="str">
        <f>VLOOKUP(Tabela5[ID_Vendedor],'Tabelas Auxiliares'!$D$1:$H$13,2,0)</f>
        <v>Isabella Sousa</v>
      </c>
      <c r="F23733" s="2" t="str">
        <f>VLOOKUP(Tabela5[ID_Vendedor],'Tabelas Auxiliares'!$D$1:$H$13,3,0)</f>
        <v>Emily Rocha</v>
      </c>
      <c r="G23733" s="2" t="str">
        <f>VLOOKUP(Tabela5[ID_Vendedor],'Tabelas Auxiliares'!$D$1:$H$13,4,0)</f>
        <v>Victor Castro</v>
      </c>
      <c r="H23733" s="2" t="str">
        <f>VLOOKUP(Tabela5[ID_Vendedor],'Tabelas Auxiliares'!$D$1:$H$13,5,0)</f>
        <v>Varejo</v>
      </c>
      <c r="I23733" s="2">
        <v>90136</v>
      </c>
      <c r="J23733" s="2">
        <v>1092</v>
      </c>
      <c r="K23733" s="2" t="s">
        <v>86</v>
      </c>
      <c r="L23733" s="2">
        <v>8</v>
      </c>
      <c r="M23733" s="2" t="str">
        <f>VLOOKUP(Tabela5[Id_Marca],Marca[],2,0)</f>
        <v>Lenovo</v>
      </c>
      <c r="N23733" s="2">
        <v>15</v>
      </c>
      <c r="O23733" s="2" t="s">
        <v>23</v>
      </c>
      <c r="P23733" s="2">
        <v>3</v>
      </c>
      <c r="Q23733" s="2" t="str">
        <f>VLOOKUP(Tabela5[Id_Categoria],'Tabelas Auxiliares'!$A$1:$B$8,2,0)</f>
        <v>Informática</v>
      </c>
      <c r="R23733" s="2">
        <v>24</v>
      </c>
      <c r="S23733" s="66">
        <v>2780</v>
      </c>
      <c r="T23733" s="65">
        <v>0.08</v>
      </c>
      <c r="U23733" s="66">
        <f>Tabela5[[#This Row],[Preço Unitário]]*Tabela5[[#This Row],[Desconto]]</f>
        <v>222.4</v>
      </c>
      <c r="V23733" s="68">
        <f>(Tabela5[[#This Row],[Preço Unitário]]*Tabela5[[#This Row],[Qtde]])-(Tabela5[[#This Row],[Valor Desconto]]*Tabela5[[#This Row],[Qtde]])</f>
        <v>61382.400000000001</v>
      </c>
    </row>
    <row r="23734" spans="1:22">
      <c r="A23734" s="3">
        <v>44129</v>
      </c>
      <c r="B23734" s="3" t="str">
        <f>PROPER(TEXT(Tabela5[[#This Row],[Data_Venda]],"mmm"))</f>
        <v>Out</v>
      </c>
      <c r="C23734" s="69">
        <f>YEAR(Tabela5[[#This Row],[Data_Venda]])</f>
        <v>2020</v>
      </c>
      <c r="D23734" s="2">
        <v>7</v>
      </c>
      <c r="E23734" s="2" t="str">
        <f>VLOOKUP(Tabela5[ID_Vendedor],'Tabelas Auxiliares'!$D$1:$H$13,2,0)</f>
        <v>Gustavo Barros</v>
      </c>
      <c r="F23734" s="2" t="str">
        <f>VLOOKUP(Tabela5[ID_Vendedor],'Tabelas Auxiliares'!$D$1:$H$13,3,0)</f>
        <v>Emily Rocha</v>
      </c>
      <c r="G23734" s="2" t="str">
        <f>VLOOKUP(Tabela5[ID_Vendedor],'Tabelas Auxiliares'!$D$1:$H$13,4,0)</f>
        <v>Victor Castro</v>
      </c>
      <c r="H23734" s="2" t="str">
        <f>VLOOKUP(Tabela5[ID_Vendedor],'Tabelas Auxiliares'!$D$1:$H$13,5,0)</f>
        <v>Varejo</v>
      </c>
      <c r="I23734" s="2">
        <v>90137</v>
      </c>
      <c r="J23734" s="2">
        <v>1191</v>
      </c>
      <c r="K23734" s="2" t="s">
        <v>79</v>
      </c>
      <c r="L23734" s="2">
        <v>13</v>
      </c>
      <c r="M23734" s="2" t="str">
        <f>VLOOKUP(Tabela5[Id_Marca],Marca[],2,0)</f>
        <v>Brastemp</v>
      </c>
      <c r="N23734" s="2">
        <v>26</v>
      </c>
      <c r="O23734" s="2" t="s">
        <v>17</v>
      </c>
      <c r="P23734" s="2">
        <v>5</v>
      </c>
      <c r="Q23734" s="2" t="str">
        <f>VLOOKUP(Tabela5[Id_Categoria],'Tabelas Auxiliares'!$A$1:$B$8,2,0)</f>
        <v>Eletrodomésticos</v>
      </c>
      <c r="R23734" s="2">
        <v>5</v>
      </c>
      <c r="S23734" s="66">
        <v>1127</v>
      </c>
      <c r="T23734" s="65">
        <v>0.06</v>
      </c>
      <c r="U23734" s="66">
        <f>Tabela5[[#This Row],[Preço Unitário]]*Tabela5[[#This Row],[Desconto]]</f>
        <v>67.62</v>
      </c>
      <c r="V23734" s="68">
        <f>(Tabela5[[#This Row],[Preço Unitário]]*Tabela5[[#This Row],[Qtde]])-(Tabela5[[#This Row],[Valor Desconto]]*Tabela5[[#This Row],[Qtde]])</f>
        <v>5296.9</v>
      </c>
    </row>
    <row r="23735" spans="1:22">
      <c r="A23735" s="3">
        <v>44129</v>
      </c>
      <c r="B23735" s="3" t="str">
        <f>PROPER(TEXT(Tabela5[[#This Row],[Data_Venda]],"mmm"))</f>
        <v>Out</v>
      </c>
      <c r="C23735" s="69">
        <f>YEAR(Tabela5[[#This Row],[Data_Venda]])</f>
        <v>2020</v>
      </c>
      <c r="D23735" s="2">
        <v>7</v>
      </c>
      <c r="E23735" s="2" t="str">
        <f>VLOOKUP(Tabela5[ID_Vendedor],'Tabelas Auxiliares'!$D$1:$H$13,2,0)</f>
        <v>Gustavo Barros</v>
      </c>
      <c r="F23735" s="2" t="str">
        <f>VLOOKUP(Tabela5[ID_Vendedor],'Tabelas Auxiliares'!$D$1:$H$13,3,0)</f>
        <v>Emily Rocha</v>
      </c>
      <c r="G23735" s="2" t="str">
        <f>VLOOKUP(Tabela5[ID_Vendedor],'Tabelas Auxiliares'!$D$1:$H$13,4,0)</f>
        <v>Victor Castro</v>
      </c>
      <c r="H23735" s="2" t="str">
        <f>VLOOKUP(Tabela5[ID_Vendedor],'Tabelas Auxiliares'!$D$1:$H$13,5,0)</f>
        <v>Varejo</v>
      </c>
      <c r="I23735" s="2">
        <v>90138</v>
      </c>
      <c r="J23735" s="2">
        <v>1165</v>
      </c>
      <c r="K23735" s="2" t="s">
        <v>135</v>
      </c>
      <c r="L23735" s="2">
        <v>2</v>
      </c>
      <c r="M23735" s="2" t="str">
        <f>VLOOKUP(Tabela5[Id_Marca],Marca[],2,0)</f>
        <v>Samsung</v>
      </c>
      <c r="N23735" s="2">
        <v>24</v>
      </c>
      <c r="O23735" s="2" t="s">
        <v>25</v>
      </c>
      <c r="P23735" s="2">
        <v>5</v>
      </c>
      <c r="Q23735" s="2" t="str">
        <f>VLOOKUP(Tabela5[Id_Categoria],'Tabelas Auxiliares'!$A$1:$B$8,2,0)</f>
        <v>Eletrodomésticos</v>
      </c>
      <c r="R23735" s="2">
        <v>7</v>
      </c>
      <c r="S23735" s="66">
        <v>529</v>
      </c>
      <c r="T23735" s="65">
        <v>7.0000000000000007E-2</v>
      </c>
      <c r="U23735" s="66">
        <f>Tabela5[[#This Row],[Preço Unitário]]*Tabela5[[#This Row],[Desconto]]</f>
        <v>37.03</v>
      </c>
      <c r="V23735" s="68">
        <f>(Tabela5[[#This Row],[Preço Unitário]]*Tabela5[[#This Row],[Qtde]])-(Tabela5[[#This Row],[Valor Desconto]]*Tabela5[[#This Row],[Qtde]])</f>
        <v>3443.79</v>
      </c>
    </row>
    <row r="23736" spans="1:22">
      <c r="A23736" s="3">
        <v>44129</v>
      </c>
      <c r="B23736" s="3" t="str">
        <f>PROPER(TEXT(Tabela5[[#This Row],[Data_Venda]],"mmm"))</f>
        <v>Out</v>
      </c>
      <c r="C23736" s="69">
        <f>YEAR(Tabela5[[#This Row],[Data_Venda]])</f>
        <v>2020</v>
      </c>
      <c r="D23736" s="2">
        <v>12</v>
      </c>
      <c r="E23736" s="2" t="str">
        <f>VLOOKUP(Tabela5[ID_Vendedor],'Tabelas Auxiliares'!$D$1:$H$13,2,0)</f>
        <v>Julieta Gomes</v>
      </c>
      <c r="F23736" s="2" t="str">
        <f>VLOOKUP(Tabela5[ID_Vendedor],'Tabelas Auxiliares'!$D$1:$H$13,3,0)</f>
        <v>Emily Rocha</v>
      </c>
      <c r="G23736" s="2" t="str">
        <f>VLOOKUP(Tabela5[ID_Vendedor],'Tabelas Auxiliares'!$D$1:$H$13,4,0)</f>
        <v>Victor Castro</v>
      </c>
      <c r="H23736" s="2" t="str">
        <f>VLOOKUP(Tabela5[ID_Vendedor],'Tabelas Auxiliares'!$D$1:$H$13,5,0)</f>
        <v>Varejo</v>
      </c>
      <c r="I23736" s="2">
        <v>90139</v>
      </c>
      <c r="J23736" s="2">
        <v>1051</v>
      </c>
      <c r="K23736" s="2" t="s">
        <v>138</v>
      </c>
      <c r="L23736" s="2">
        <v>2</v>
      </c>
      <c r="M23736" s="2" t="str">
        <f>VLOOKUP(Tabela5[Id_Marca],Marca[],2,0)</f>
        <v>Samsung</v>
      </c>
      <c r="N23736" s="2">
        <v>13</v>
      </c>
      <c r="O23736" s="2" t="s">
        <v>18</v>
      </c>
      <c r="P23736" s="2">
        <v>2</v>
      </c>
      <c r="Q23736" s="2" t="str">
        <f>VLOOKUP(Tabela5[Id_Categoria],'Tabelas Auxiliares'!$A$1:$B$8,2,0)</f>
        <v>Televisores</v>
      </c>
      <c r="R23736" s="2">
        <v>8</v>
      </c>
      <c r="S23736" s="66">
        <v>2599</v>
      </c>
      <c r="T23736" s="65">
        <v>0.06</v>
      </c>
      <c r="U23736" s="66">
        <f>Tabela5[[#This Row],[Preço Unitário]]*Tabela5[[#This Row],[Desconto]]</f>
        <v>155.94</v>
      </c>
      <c r="V23736" s="68">
        <f>(Tabela5[[#This Row],[Preço Unitário]]*Tabela5[[#This Row],[Qtde]])-(Tabela5[[#This Row],[Valor Desconto]]*Tabela5[[#This Row],[Qtde]])</f>
        <v>19544.48</v>
      </c>
    </row>
    <row r="23737" spans="1:22">
      <c r="A23737" s="3">
        <v>44129</v>
      </c>
      <c r="B23737" s="3" t="str">
        <f>PROPER(TEXT(Tabela5[[#This Row],[Data_Venda]],"mmm"))</f>
        <v>Out</v>
      </c>
      <c r="C23737" s="69">
        <f>YEAR(Tabela5[[#This Row],[Data_Venda]])</f>
        <v>2020</v>
      </c>
      <c r="D23737" s="2">
        <v>11</v>
      </c>
      <c r="E23737" s="2" t="str">
        <f>VLOOKUP(Tabela5[ID_Vendedor],'Tabelas Auxiliares'!$D$1:$H$13,2,0)</f>
        <v>Estevan Souza</v>
      </c>
      <c r="F23737" s="2" t="str">
        <f>VLOOKUP(Tabela5[ID_Vendedor],'Tabelas Auxiliares'!$D$1:$H$13,3,0)</f>
        <v>Diogo Carvalho</v>
      </c>
      <c r="G23737" s="2" t="str">
        <f>VLOOKUP(Tabela5[ID_Vendedor],'Tabelas Auxiliares'!$D$1:$H$13,4,0)</f>
        <v>Gabriel Azevedo</v>
      </c>
      <c r="H23737" s="2" t="str">
        <f>VLOOKUP(Tabela5[ID_Vendedor],'Tabelas Auxiliares'!$D$1:$H$13,5,0)</f>
        <v>Distribuidoras</v>
      </c>
      <c r="I23737" s="2">
        <v>90140</v>
      </c>
      <c r="J23737" s="2">
        <v>1097</v>
      </c>
      <c r="K23737" s="2" t="s">
        <v>116</v>
      </c>
      <c r="L23737" s="2">
        <v>7</v>
      </c>
      <c r="M23737" s="2" t="str">
        <f>VLOOKUP(Tabela5[Id_Marca],Marca[],2,0)</f>
        <v>Asus</v>
      </c>
      <c r="N23737" s="2">
        <v>16</v>
      </c>
      <c r="O23737" s="2" t="s">
        <v>19</v>
      </c>
      <c r="P23737" s="2">
        <v>3</v>
      </c>
      <c r="Q23737" s="2" t="str">
        <f>VLOOKUP(Tabela5[Id_Categoria],'Tabelas Auxiliares'!$A$1:$B$8,2,0)</f>
        <v>Informática</v>
      </c>
      <c r="R23737" s="2">
        <v>4</v>
      </c>
      <c r="S23737" s="66">
        <v>3279</v>
      </c>
      <c r="T23737" s="65">
        <v>0.12</v>
      </c>
      <c r="U23737" s="66">
        <f>Tabela5[[#This Row],[Preço Unitário]]*Tabela5[[#This Row],[Desconto]]</f>
        <v>393.47999999999996</v>
      </c>
      <c r="V23737" s="68">
        <f>(Tabela5[[#This Row],[Preço Unitário]]*Tabela5[[#This Row],[Qtde]])-(Tabela5[[#This Row],[Valor Desconto]]*Tabela5[[#This Row],[Qtde]])</f>
        <v>11542.08</v>
      </c>
    </row>
    <row r="23738" spans="1:22">
      <c r="A23738" s="3">
        <v>44129</v>
      </c>
      <c r="B23738" s="3" t="str">
        <f>PROPER(TEXT(Tabela5[[#This Row],[Data_Venda]],"mmm"))</f>
        <v>Out</v>
      </c>
      <c r="C23738" s="69">
        <f>YEAR(Tabela5[[#This Row],[Data_Venda]])</f>
        <v>2020</v>
      </c>
      <c r="D23738" s="2">
        <v>8</v>
      </c>
      <c r="E23738" s="2" t="str">
        <f>VLOOKUP(Tabela5[ID_Vendedor],'Tabelas Auxiliares'!$D$1:$H$13,2,0)</f>
        <v>Kaua Araujo</v>
      </c>
      <c r="F23738" s="2" t="str">
        <f>VLOOKUP(Tabela5[ID_Vendedor],'Tabelas Auxiliares'!$D$1:$H$13,3,0)</f>
        <v>Fernando Silva</v>
      </c>
      <c r="G23738" s="2" t="str">
        <f>VLOOKUP(Tabela5[ID_Vendedor],'Tabelas Auxiliares'!$D$1:$H$13,4,0)</f>
        <v>Victor Castro</v>
      </c>
      <c r="H23738" s="2" t="str">
        <f>VLOOKUP(Tabela5[ID_Vendedor],'Tabelas Auxiliares'!$D$1:$H$13,5,0)</f>
        <v>Varejo</v>
      </c>
      <c r="I23738" s="2">
        <v>90141</v>
      </c>
      <c r="J23738" s="2">
        <v>1017</v>
      </c>
      <c r="K23738" s="2" t="s">
        <v>133</v>
      </c>
      <c r="L23738" s="2">
        <v>1</v>
      </c>
      <c r="M23738" s="2" t="str">
        <f>VLOOKUP(Tabela5[Id_Marca],Marca[],2,0)</f>
        <v>Apple</v>
      </c>
      <c r="N23738" s="2">
        <v>10</v>
      </c>
      <c r="O23738" s="2" t="s">
        <v>30</v>
      </c>
      <c r="P23738" s="2">
        <v>1</v>
      </c>
      <c r="Q23738" s="2" t="str">
        <f>VLOOKUP(Tabela5[Id_Categoria],'Tabelas Auxiliares'!$A$1:$B$8,2,0)</f>
        <v>Celulares</v>
      </c>
      <c r="R23738" s="2">
        <v>12</v>
      </c>
      <c r="S23738" s="66">
        <v>5399</v>
      </c>
      <c r="T23738" s="65">
        <v>0.12</v>
      </c>
      <c r="U23738" s="66">
        <f>Tabela5[[#This Row],[Preço Unitário]]*Tabela5[[#This Row],[Desconto]]</f>
        <v>647.88</v>
      </c>
      <c r="V23738" s="68">
        <f>(Tabela5[[#This Row],[Preço Unitário]]*Tabela5[[#This Row],[Qtde]])-(Tabela5[[#This Row],[Valor Desconto]]*Tabela5[[#This Row],[Qtde]])</f>
        <v>57013.440000000002</v>
      </c>
    </row>
    <row r="23739" spans="1:22">
      <c r="A23739" s="3">
        <v>44129</v>
      </c>
      <c r="B23739" s="3" t="str">
        <f>PROPER(TEXT(Tabela5[[#This Row],[Data_Venda]],"mmm"))</f>
        <v>Out</v>
      </c>
      <c r="C23739" s="69">
        <f>YEAR(Tabela5[[#This Row],[Data_Venda]])</f>
        <v>2020</v>
      </c>
      <c r="D23739" s="2">
        <v>1</v>
      </c>
      <c r="E23739" s="2" t="str">
        <f>VLOOKUP(Tabela5[ID_Vendedor],'Tabelas Auxiliares'!$D$1:$H$13,2,0)</f>
        <v>Felipe Goncalves</v>
      </c>
      <c r="F23739" s="2" t="str">
        <f>VLOOKUP(Tabela5[ID_Vendedor],'Tabelas Auxiliares'!$D$1:$H$13,3,0)</f>
        <v>Sofia Ribeiro</v>
      </c>
      <c r="G23739" s="2" t="str">
        <f>VLOOKUP(Tabela5[ID_Vendedor],'Tabelas Auxiliares'!$D$1:$H$13,4,0)</f>
        <v>Gabriel Azevedo</v>
      </c>
      <c r="H23739" s="2" t="str">
        <f>VLOOKUP(Tabela5[ID_Vendedor],'Tabelas Auxiliares'!$D$1:$H$13,5,0)</f>
        <v>Online</v>
      </c>
      <c r="I23739" s="2">
        <v>90142</v>
      </c>
      <c r="J23739" s="2">
        <v>1080</v>
      </c>
      <c r="K23739" s="2" t="s">
        <v>120</v>
      </c>
      <c r="L23739" s="2">
        <v>8</v>
      </c>
      <c r="M23739" s="2" t="str">
        <f>VLOOKUP(Tabela5[Id_Marca],Marca[],2,0)</f>
        <v>Lenovo</v>
      </c>
      <c r="N23739" s="2">
        <v>15</v>
      </c>
      <c r="O23739" s="2" t="s">
        <v>23</v>
      </c>
      <c r="P23739" s="2">
        <v>3</v>
      </c>
      <c r="Q23739" s="2" t="str">
        <f>VLOOKUP(Tabela5[Id_Categoria],'Tabelas Auxiliares'!$A$1:$B$8,2,0)</f>
        <v>Informática</v>
      </c>
      <c r="R23739" s="2">
        <v>15</v>
      </c>
      <c r="S23739" s="66">
        <v>2479</v>
      </c>
      <c r="T23739" s="65">
        <v>0.06</v>
      </c>
      <c r="U23739" s="66">
        <f>Tabela5[[#This Row],[Preço Unitário]]*Tabela5[[#This Row],[Desconto]]</f>
        <v>148.73999999999998</v>
      </c>
      <c r="V23739" s="68">
        <f>(Tabela5[[#This Row],[Preço Unitário]]*Tabela5[[#This Row],[Qtde]])-(Tabela5[[#This Row],[Valor Desconto]]*Tabela5[[#This Row],[Qtde]])</f>
        <v>34953.9</v>
      </c>
    </row>
    <row r="23740" spans="1:22">
      <c r="A23740" s="3">
        <v>44129</v>
      </c>
      <c r="B23740" s="3" t="str">
        <f>PROPER(TEXT(Tabela5[[#This Row],[Data_Venda]],"mmm"))</f>
        <v>Out</v>
      </c>
      <c r="C23740" s="69">
        <f>YEAR(Tabela5[[#This Row],[Data_Venda]])</f>
        <v>2020</v>
      </c>
      <c r="D23740" s="2">
        <v>3</v>
      </c>
      <c r="E23740" s="2" t="str">
        <f>VLOOKUP(Tabela5[ID_Vendedor],'Tabelas Auxiliares'!$D$1:$H$13,2,0)</f>
        <v>Julio Lima</v>
      </c>
      <c r="F23740" s="2" t="str">
        <f>VLOOKUP(Tabela5[ID_Vendedor],'Tabelas Auxiliares'!$D$1:$H$13,3,0)</f>
        <v>Diogo Carvalho</v>
      </c>
      <c r="G23740" s="2" t="str">
        <f>VLOOKUP(Tabela5[ID_Vendedor],'Tabelas Auxiliares'!$D$1:$H$13,4,0)</f>
        <v>Gabriel Azevedo</v>
      </c>
      <c r="H23740" s="2" t="str">
        <f>VLOOKUP(Tabela5[ID_Vendedor],'Tabelas Auxiliares'!$D$1:$H$13,5,0)</f>
        <v>Distribuidoras</v>
      </c>
      <c r="I23740" s="2">
        <v>90143</v>
      </c>
      <c r="J23740" s="2">
        <v>1217</v>
      </c>
      <c r="K23740" s="2" t="s">
        <v>78</v>
      </c>
      <c r="L23740" s="2">
        <v>17</v>
      </c>
      <c r="M23740" s="2" t="str">
        <f>VLOOKUP(Tabela5[Id_Marca],Marca[],2,0)</f>
        <v>Cadence</v>
      </c>
      <c r="N23740" s="2">
        <v>30</v>
      </c>
      <c r="O23740" s="2" t="s">
        <v>20</v>
      </c>
      <c r="P23740" s="2">
        <v>6</v>
      </c>
      <c r="Q23740" s="2" t="str">
        <f>VLOOKUP(Tabela5[Id_Categoria],'Tabelas Auxiliares'!$A$1:$B$8,2,0)</f>
        <v>Eletroportáteis</v>
      </c>
      <c r="R23740" s="2">
        <v>6</v>
      </c>
      <c r="S23740" s="66">
        <v>347</v>
      </c>
      <c r="T23740" s="65">
        <v>0.11</v>
      </c>
      <c r="U23740" s="66">
        <f>Tabela5[[#This Row],[Preço Unitário]]*Tabela5[[#This Row],[Desconto]]</f>
        <v>38.17</v>
      </c>
      <c r="V23740" s="68">
        <f>(Tabela5[[#This Row],[Preço Unitário]]*Tabela5[[#This Row],[Qtde]])-(Tabela5[[#This Row],[Valor Desconto]]*Tabela5[[#This Row],[Qtde]])</f>
        <v>1852.98</v>
      </c>
    </row>
    <row r="23741" spans="1:22">
      <c r="A23741" s="3">
        <v>44129</v>
      </c>
      <c r="B23741" s="3" t="str">
        <f>PROPER(TEXT(Tabela5[[#This Row],[Data_Venda]],"mmm"))</f>
        <v>Out</v>
      </c>
      <c r="C23741" s="69">
        <f>YEAR(Tabela5[[#This Row],[Data_Venda]])</f>
        <v>2020</v>
      </c>
      <c r="D23741" s="2">
        <v>4</v>
      </c>
      <c r="E23741" s="2" t="str">
        <f>VLOOKUP(Tabela5[ID_Vendedor],'Tabelas Auxiliares'!$D$1:$H$13,2,0)</f>
        <v>Gustavo Gomes</v>
      </c>
      <c r="F23741" s="2" t="str">
        <f>VLOOKUP(Tabela5[ID_Vendedor],'Tabelas Auxiliares'!$D$1:$H$13,3,0)</f>
        <v>Diogo Carvalho</v>
      </c>
      <c r="G23741" s="2" t="str">
        <f>VLOOKUP(Tabela5[ID_Vendedor],'Tabelas Auxiliares'!$D$1:$H$13,4,0)</f>
        <v>Gabriel Azevedo</v>
      </c>
      <c r="H23741" s="2" t="str">
        <f>VLOOKUP(Tabela5[ID_Vendedor],'Tabelas Auxiliares'!$D$1:$H$13,5,0)</f>
        <v>Distribuidoras</v>
      </c>
      <c r="I23741" s="2">
        <v>90144</v>
      </c>
      <c r="J23741" s="2">
        <v>1014</v>
      </c>
      <c r="K23741" s="2" t="s">
        <v>115</v>
      </c>
      <c r="L23741" s="2">
        <v>1</v>
      </c>
      <c r="M23741" s="2" t="str">
        <f>VLOOKUP(Tabela5[Id_Marca],Marca[],2,0)</f>
        <v>Apple</v>
      </c>
      <c r="N23741" s="2">
        <v>10</v>
      </c>
      <c r="O23741" s="2" t="s">
        <v>30</v>
      </c>
      <c r="P23741" s="2">
        <v>1</v>
      </c>
      <c r="Q23741" s="2" t="str">
        <f>VLOOKUP(Tabela5[Id_Categoria],'Tabelas Auxiliares'!$A$1:$B$8,2,0)</f>
        <v>Celulares</v>
      </c>
      <c r="R23741" s="2">
        <v>14</v>
      </c>
      <c r="S23741" s="66">
        <v>4399</v>
      </c>
      <c r="T23741" s="65">
        <v>0.06</v>
      </c>
      <c r="U23741" s="66">
        <f>Tabela5[[#This Row],[Preço Unitário]]*Tabela5[[#This Row],[Desconto]]</f>
        <v>263.94</v>
      </c>
      <c r="V23741" s="68">
        <f>(Tabela5[[#This Row],[Preço Unitário]]*Tabela5[[#This Row],[Qtde]])-(Tabela5[[#This Row],[Valor Desconto]]*Tabela5[[#This Row],[Qtde]])</f>
        <v>57890.84</v>
      </c>
    </row>
    <row r="23742" spans="1:22">
      <c r="A23742" s="3">
        <v>44129</v>
      </c>
      <c r="B23742" s="3" t="str">
        <f>PROPER(TEXT(Tabela5[[#This Row],[Data_Venda]],"mmm"))</f>
        <v>Out</v>
      </c>
      <c r="C23742" s="69">
        <f>YEAR(Tabela5[[#This Row],[Data_Venda]])</f>
        <v>2020</v>
      </c>
      <c r="D23742" s="2">
        <v>1</v>
      </c>
      <c r="E23742" s="2" t="str">
        <f>VLOOKUP(Tabela5[ID_Vendedor],'Tabelas Auxiliares'!$D$1:$H$13,2,0)</f>
        <v>Felipe Goncalves</v>
      </c>
      <c r="F23742" s="2" t="str">
        <f>VLOOKUP(Tabela5[ID_Vendedor],'Tabelas Auxiliares'!$D$1:$H$13,3,0)</f>
        <v>Sofia Ribeiro</v>
      </c>
      <c r="G23742" s="2" t="str">
        <f>VLOOKUP(Tabela5[ID_Vendedor],'Tabelas Auxiliares'!$D$1:$H$13,4,0)</f>
        <v>Gabriel Azevedo</v>
      </c>
      <c r="H23742" s="2" t="str">
        <f>VLOOKUP(Tabela5[ID_Vendedor],'Tabelas Auxiliares'!$D$1:$H$13,5,0)</f>
        <v>Online</v>
      </c>
      <c r="I23742" s="2">
        <v>90145</v>
      </c>
      <c r="J23742" s="2">
        <v>1110</v>
      </c>
      <c r="K23742" s="2" t="s">
        <v>95</v>
      </c>
      <c r="L23742" s="2">
        <v>8</v>
      </c>
      <c r="M23742" s="2" t="str">
        <f>VLOOKUP(Tabela5[Id_Marca],Marca[],2,0)</f>
        <v>Lenovo</v>
      </c>
      <c r="N23742" s="2">
        <v>16</v>
      </c>
      <c r="O23742" s="2" t="s">
        <v>19</v>
      </c>
      <c r="P23742" s="2">
        <v>3</v>
      </c>
      <c r="Q23742" s="2" t="str">
        <f>VLOOKUP(Tabela5[Id_Categoria],'Tabelas Auxiliares'!$A$1:$B$8,2,0)</f>
        <v>Informática</v>
      </c>
      <c r="R23742" s="2">
        <v>25</v>
      </c>
      <c r="S23742" s="66">
        <v>3897</v>
      </c>
      <c r="T23742" s="65">
        <v>0.1</v>
      </c>
      <c r="U23742" s="66">
        <f>Tabela5[[#This Row],[Preço Unitário]]*Tabela5[[#This Row],[Desconto]]</f>
        <v>389.70000000000005</v>
      </c>
      <c r="V23742" s="68">
        <f>(Tabela5[[#This Row],[Preço Unitário]]*Tabela5[[#This Row],[Qtde]])-(Tabela5[[#This Row],[Valor Desconto]]*Tabela5[[#This Row],[Qtde]])</f>
        <v>87682.5</v>
      </c>
    </row>
    <row r="23743" spans="1:22">
      <c r="A23743" s="3">
        <v>44129</v>
      </c>
      <c r="B23743" s="3" t="str">
        <f>PROPER(TEXT(Tabela5[[#This Row],[Data_Venda]],"mmm"))</f>
        <v>Out</v>
      </c>
      <c r="C23743" s="69">
        <f>YEAR(Tabela5[[#This Row],[Data_Venda]])</f>
        <v>2020</v>
      </c>
      <c r="D23743" s="2">
        <v>8</v>
      </c>
      <c r="E23743" s="2" t="str">
        <f>VLOOKUP(Tabela5[ID_Vendedor],'Tabelas Auxiliares'!$D$1:$H$13,2,0)</f>
        <v>Kaua Araujo</v>
      </c>
      <c r="F23743" s="2" t="str">
        <f>VLOOKUP(Tabela5[ID_Vendedor],'Tabelas Auxiliares'!$D$1:$H$13,3,0)</f>
        <v>Fernando Silva</v>
      </c>
      <c r="G23743" s="2" t="str">
        <f>VLOOKUP(Tabela5[ID_Vendedor],'Tabelas Auxiliares'!$D$1:$H$13,4,0)</f>
        <v>Victor Castro</v>
      </c>
      <c r="H23743" s="2" t="str">
        <f>VLOOKUP(Tabela5[ID_Vendedor],'Tabelas Auxiliares'!$D$1:$H$13,5,0)</f>
        <v>Varejo</v>
      </c>
      <c r="I23743" s="2">
        <v>90146</v>
      </c>
      <c r="J23743" s="2">
        <v>1122</v>
      </c>
      <c r="K23743" s="2" t="s">
        <v>163</v>
      </c>
      <c r="L23743" s="2">
        <v>1</v>
      </c>
      <c r="M23743" s="2" t="str">
        <f>VLOOKUP(Tabela5[Id_Marca],Marca[],2,0)</f>
        <v>Apple</v>
      </c>
      <c r="N23743" s="2">
        <v>17</v>
      </c>
      <c r="O23743" s="2" t="s">
        <v>32</v>
      </c>
      <c r="P23743" s="2">
        <v>3</v>
      </c>
      <c r="Q23743" s="2" t="str">
        <f>VLOOKUP(Tabela5[Id_Categoria],'Tabelas Auxiliares'!$A$1:$B$8,2,0)</f>
        <v>Informática</v>
      </c>
      <c r="R23743" s="2">
        <v>2</v>
      </c>
      <c r="S23743" s="66">
        <v>10901</v>
      </c>
      <c r="T23743" s="65">
        <v>0.06</v>
      </c>
      <c r="U23743" s="66">
        <f>Tabela5[[#This Row],[Preço Unitário]]*Tabela5[[#This Row],[Desconto]]</f>
        <v>654.05999999999995</v>
      </c>
      <c r="V23743" s="68">
        <f>(Tabela5[[#This Row],[Preço Unitário]]*Tabela5[[#This Row],[Qtde]])-(Tabela5[[#This Row],[Valor Desconto]]*Tabela5[[#This Row],[Qtde]])</f>
        <v>20493.88</v>
      </c>
    </row>
    <row r="23744" spans="1:22">
      <c r="A23744" s="3">
        <v>44129</v>
      </c>
      <c r="B23744" s="3" t="str">
        <f>PROPER(TEXT(Tabela5[[#This Row],[Data_Venda]],"mmm"))</f>
        <v>Out</v>
      </c>
      <c r="C23744" s="69">
        <f>YEAR(Tabela5[[#This Row],[Data_Venda]])</f>
        <v>2020</v>
      </c>
      <c r="D23744" s="2">
        <v>12</v>
      </c>
      <c r="E23744" s="2" t="str">
        <f>VLOOKUP(Tabela5[ID_Vendedor],'Tabelas Auxiliares'!$D$1:$H$13,2,0)</f>
        <v>Julieta Gomes</v>
      </c>
      <c r="F23744" s="2" t="str">
        <f>VLOOKUP(Tabela5[ID_Vendedor],'Tabelas Auxiliares'!$D$1:$H$13,3,0)</f>
        <v>Emily Rocha</v>
      </c>
      <c r="G23744" s="2" t="str">
        <f>VLOOKUP(Tabela5[ID_Vendedor],'Tabelas Auxiliares'!$D$1:$H$13,4,0)</f>
        <v>Victor Castro</v>
      </c>
      <c r="H23744" s="2" t="str">
        <f>VLOOKUP(Tabela5[ID_Vendedor],'Tabelas Auxiliares'!$D$1:$H$13,5,0)</f>
        <v>Varejo</v>
      </c>
      <c r="I23744" s="2">
        <v>90147</v>
      </c>
      <c r="J23744" s="2">
        <v>1078</v>
      </c>
      <c r="K23744" s="2" t="s">
        <v>120</v>
      </c>
      <c r="L23744" s="2">
        <v>2</v>
      </c>
      <c r="M23744" s="2" t="str">
        <f>VLOOKUP(Tabela5[Id_Marca],Marca[],2,0)</f>
        <v>Samsung</v>
      </c>
      <c r="N23744" s="2">
        <v>15</v>
      </c>
      <c r="O23744" s="2" t="s">
        <v>23</v>
      </c>
      <c r="P23744" s="2">
        <v>3</v>
      </c>
      <c r="Q23744" s="2" t="str">
        <f>VLOOKUP(Tabela5[Id_Categoria],'Tabelas Auxiliares'!$A$1:$B$8,2,0)</f>
        <v>Informática</v>
      </c>
      <c r="R23744" s="2">
        <v>20</v>
      </c>
      <c r="S23744" s="66">
        <v>2599</v>
      </c>
      <c r="T23744" s="65">
        <v>0.14000000000000001</v>
      </c>
      <c r="U23744" s="66">
        <f>Tabela5[[#This Row],[Preço Unitário]]*Tabela5[[#This Row],[Desconto]]</f>
        <v>363.86</v>
      </c>
      <c r="V23744" s="68">
        <f>(Tabela5[[#This Row],[Preço Unitário]]*Tabela5[[#This Row],[Qtde]])-(Tabela5[[#This Row],[Valor Desconto]]*Tabela5[[#This Row],[Qtde]])</f>
        <v>44702.8</v>
      </c>
    </row>
    <row r="23745" spans="1:22">
      <c r="A23745" s="3">
        <v>44129</v>
      </c>
      <c r="B23745" s="3" t="str">
        <f>PROPER(TEXT(Tabela5[[#This Row],[Data_Venda]],"mmm"))</f>
        <v>Out</v>
      </c>
      <c r="C23745" s="69">
        <f>YEAR(Tabela5[[#This Row],[Data_Venda]])</f>
        <v>2020</v>
      </c>
      <c r="D23745" s="2">
        <v>10</v>
      </c>
      <c r="E23745" s="2" t="str">
        <f>VLOOKUP(Tabela5[ID_Vendedor],'Tabelas Auxiliares'!$D$1:$H$13,2,0)</f>
        <v>Julia Silva</v>
      </c>
      <c r="F23745" s="2" t="str">
        <f>VLOOKUP(Tabela5[ID_Vendedor],'Tabelas Auxiliares'!$D$1:$H$13,3,0)</f>
        <v>Sofia Ribeiro</v>
      </c>
      <c r="G23745" s="2" t="str">
        <f>VLOOKUP(Tabela5[ID_Vendedor],'Tabelas Auxiliares'!$D$1:$H$13,4,0)</f>
        <v>Gabriel Azevedo</v>
      </c>
      <c r="H23745" s="2" t="str">
        <f>VLOOKUP(Tabela5[ID_Vendedor],'Tabelas Auxiliares'!$D$1:$H$13,5,0)</f>
        <v>Online</v>
      </c>
      <c r="I23745" s="2">
        <v>90148</v>
      </c>
      <c r="J23745" s="2">
        <v>1205</v>
      </c>
      <c r="K23745" s="2" t="s">
        <v>176</v>
      </c>
      <c r="L23745" s="2">
        <v>18</v>
      </c>
      <c r="M23745" s="2" t="str">
        <f>VLOOKUP(Tabela5[Id_Marca],Marca[],2,0)</f>
        <v>Mondial</v>
      </c>
      <c r="N23745" s="2">
        <v>27</v>
      </c>
      <c r="O23745" s="2" t="s">
        <v>21</v>
      </c>
      <c r="P23745" s="2">
        <v>6</v>
      </c>
      <c r="Q23745" s="2" t="str">
        <f>VLOOKUP(Tabela5[Id_Categoria],'Tabelas Auxiliares'!$A$1:$B$8,2,0)</f>
        <v>Eletroportáteis</v>
      </c>
      <c r="R23745" s="2">
        <v>1</v>
      </c>
      <c r="S23745" s="66">
        <v>757</v>
      </c>
      <c r="T23745" s="65">
        <v>0.11</v>
      </c>
      <c r="U23745" s="66">
        <f>Tabela5[[#This Row],[Preço Unitário]]*Tabela5[[#This Row],[Desconto]]</f>
        <v>83.27</v>
      </c>
      <c r="V23745" s="68">
        <f>(Tabela5[[#This Row],[Preço Unitário]]*Tabela5[[#This Row],[Qtde]])-(Tabela5[[#This Row],[Valor Desconto]]*Tabela5[[#This Row],[Qtde]])</f>
        <v>673.73</v>
      </c>
    </row>
    <row r="23746" spans="1:22">
      <c r="A23746" s="3">
        <v>44129</v>
      </c>
      <c r="B23746" s="3" t="str">
        <f>PROPER(TEXT(Tabela5[[#This Row],[Data_Venda]],"mmm"))</f>
        <v>Out</v>
      </c>
      <c r="C23746" s="69">
        <f>YEAR(Tabela5[[#This Row],[Data_Venda]])</f>
        <v>2020</v>
      </c>
      <c r="D23746" s="2">
        <v>11</v>
      </c>
      <c r="E23746" s="2" t="str">
        <f>VLOOKUP(Tabela5[ID_Vendedor],'Tabelas Auxiliares'!$D$1:$H$13,2,0)</f>
        <v>Estevan Souza</v>
      </c>
      <c r="F23746" s="2" t="str">
        <f>VLOOKUP(Tabela5[ID_Vendedor],'Tabelas Auxiliares'!$D$1:$H$13,3,0)</f>
        <v>Diogo Carvalho</v>
      </c>
      <c r="G23746" s="2" t="str">
        <f>VLOOKUP(Tabela5[ID_Vendedor],'Tabelas Auxiliares'!$D$1:$H$13,4,0)</f>
        <v>Gabriel Azevedo</v>
      </c>
      <c r="H23746" s="2" t="str">
        <f>VLOOKUP(Tabela5[ID_Vendedor],'Tabelas Auxiliares'!$D$1:$H$13,5,0)</f>
        <v>Distribuidoras</v>
      </c>
      <c r="I23746" s="2">
        <v>90149</v>
      </c>
      <c r="J23746" s="2">
        <v>1077</v>
      </c>
      <c r="K23746" s="2" t="s">
        <v>103</v>
      </c>
      <c r="L23746" s="2">
        <v>8</v>
      </c>
      <c r="M23746" s="2" t="str">
        <f>VLOOKUP(Tabela5[Id_Marca],Marca[],2,0)</f>
        <v>Lenovo</v>
      </c>
      <c r="N23746" s="2">
        <v>15</v>
      </c>
      <c r="O23746" s="2" t="s">
        <v>23</v>
      </c>
      <c r="P23746" s="2">
        <v>3</v>
      </c>
      <c r="Q23746" s="2" t="str">
        <f>VLOOKUP(Tabela5[Id_Categoria],'Tabelas Auxiliares'!$A$1:$B$8,2,0)</f>
        <v>Informática</v>
      </c>
      <c r="R23746" s="2">
        <v>12</v>
      </c>
      <c r="S23746" s="66">
        <v>2199</v>
      </c>
      <c r="T23746" s="65">
        <v>0.13</v>
      </c>
      <c r="U23746" s="66">
        <f>Tabela5[[#This Row],[Preço Unitário]]*Tabela5[[#This Row],[Desconto]]</f>
        <v>285.87</v>
      </c>
      <c r="V23746" s="68">
        <f>(Tabela5[[#This Row],[Preço Unitário]]*Tabela5[[#This Row],[Qtde]])-(Tabela5[[#This Row],[Valor Desconto]]*Tabela5[[#This Row],[Qtde]])</f>
        <v>22957.56</v>
      </c>
    </row>
    <row r="23747" spans="1:22">
      <c r="A23747" s="3">
        <v>44129</v>
      </c>
      <c r="B23747" s="3" t="str">
        <f>PROPER(TEXT(Tabela5[[#This Row],[Data_Venda]],"mmm"))</f>
        <v>Out</v>
      </c>
      <c r="C23747" s="69">
        <f>YEAR(Tabela5[[#This Row],[Data_Venda]])</f>
        <v>2020</v>
      </c>
      <c r="D23747" s="2">
        <v>5</v>
      </c>
      <c r="E23747" s="2" t="str">
        <f>VLOOKUP(Tabela5[ID_Vendedor],'Tabelas Auxiliares'!$D$1:$H$13,2,0)</f>
        <v>Isabella Sousa</v>
      </c>
      <c r="F23747" s="2" t="str">
        <f>VLOOKUP(Tabela5[ID_Vendedor],'Tabelas Auxiliares'!$D$1:$H$13,3,0)</f>
        <v>Emily Rocha</v>
      </c>
      <c r="G23747" s="2" t="str">
        <f>VLOOKUP(Tabela5[ID_Vendedor],'Tabelas Auxiliares'!$D$1:$H$13,4,0)</f>
        <v>Victor Castro</v>
      </c>
      <c r="H23747" s="2" t="str">
        <f>VLOOKUP(Tabela5[ID_Vendedor],'Tabelas Auxiliares'!$D$1:$H$13,5,0)</f>
        <v>Varejo</v>
      </c>
      <c r="I23747" s="2">
        <v>90150</v>
      </c>
      <c r="J23747" s="2">
        <v>1183</v>
      </c>
      <c r="K23747" s="2" t="s">
        <v>127</v>
      </c>
      <c r="L23747" s="2">
        <v>13</v>
      </c>
      <c r="M23747" s="2" t="str">
        <f>VLOOKUP(Tabela5[Id_Marca],Marca[],2,0)</f>
        <v>Brastemp</v>
      </c>
      <c r="N23747" s="2">
        <v>25</v>
      </c>
      <c r="O23747" s="2" t="s">
        <v>16</v>
      </c>
      <c r="P23747" s="2">
        <v>5</v>
      </c>
      <c r="Q23747" s="2" t="str">
        <f>VLOOKUP(Tabela5[Id_Categoria],'Tabelas Auxiliares'!$A$1:$B$8,2,0)</f>
        <v>Eletrodomésticos</v>
      </c>
      <c r="R23747" s="2">
        <v>17</v>
      </c>
      <c r="S23747" s="66">
        <v>3122</v>
      </c>
      <c r="T23747" s="65">
        <v>7.0000000000000007E-2</v>
      </c>
      <c r="U23747" s="66">
        <f>Tabela5[[#This Row],[Preço Unitário]]*Tabela5[[#This Row],[Desconto]]</f>
        <v>218.54000000000002</v>
      </c>
      <c r="V23747" s="68">
        <f>(Tabela5[[#This Row],[Preço Unitário]]*Tabela5[[#This Row],[Qtde]])-(Tabela5[[#This Row],[Valor Desconto]]*Tabela5[[#This Row],[Qtde]])</f>
        <v>49358.82</v>
      </c>
    </row>
    <row r="23748" spans="1:22">
      <c r="A23748" s="3">
        <v>44129</v>
      </c>
      <c r="B23748" s="3" t="str">
        <f>PROPER(TEXT(Tabela5[[#This Row],[Data_Venda]],"mmm"))</f>
        <v>Out</v>
      </c>
      <c r="C23748" s="69">
        <f>YEAR(Tabela5[[#This Row],[Data_Venda]])</f>
        <v>2020</v>
      </c>
      <c r="D23748" s="2">
        <v>11</v>
      </c>
      <c r="E23748" s="2" t="str">
        <f>VLOOKUP(Tabela5[ID_Vendedor],'Tabelas Auxiliares'!$D$1:$H$13,2,0)</f>
        <v>Estevan Souza</v>
      </c>
      <c r="F23748" s="2" t="str">
        <f>VLOOKUP(Tabela5[ID_Vendedor],'Tabelas Auxiliares'!$D$1:$H$13,3,0)</f>
        <v>Diogo Carvalho</v>
      </c>
      <c r="G23748" s="2" t="str">
        <f>VLOOKUP(Tabela5[ID_Vendedor],'Tabelas Auxiliares'!$D$1:$H$13,4,0)</f>
        <v>Gabriel Azevedo</v>
      </c>
      <c r="H23748" s="2" t="str">
        <f>VLOOKUP(Tabela5[ID_Vendedor],'Tabelas Auxiliares'!$D$1:$H$13,5,0)</f>
        <v>Distribuidoras</v>
      </c>
      <c r="I23748" s="2">
        <v>90151</v>
      </c>
      <c r="J23748" s="2">
        <v>1139</v>
      </c>
      <c r="K23748" s="2" t="s">
        <v>112</v>
      </c>
      <c r="L23748" s="2">
        <v>2</v>
      </c>
      <c r="M23748" s="2" t="str">
        <f>VLOOKUP(Tabela5[Id_Marca],Marca[],2,0)</f>
        <v>Samsung</v>
      </c>
      <c r="N23748" s="2">
        <v>22</v>
      </c>
      <c r="O23748" s="2" t="s">
        <v>26</v>
      </c>
      <c r="P23748" s="2">
        <v>5</v>
      </c>
      <c r="Q23748" s="2" t="str">
        <f>VLOOKUP(Tabela5[Id_Categoria],'Tabelas Auxiliares'!$A$1:$B$8,2,0)</f>
        <v>Eletrodomésticos</v>
      </c>
      <c r="R23748" s="2">
        <v>9</v>
      </c>
      <c r="S23748" s="66">
        <v>4001</v>
      </c>
      <c r="T23748" s="65">
        <v>0.06</v>
      </c>
      <c r="U23748" s="66">
        <f>Tabela5[[#This Row],[Preço Unitário]]*Tabela5[[#This Row],[Desconto]]</f>
        <v>240.06</v>
      </c>
      <c r="V23748" s="68">
        <f>(Tabela5[[#This Row],[Preço Unitário]]*Tabela5[[#This Row],[Qtde]])-(Tabela5[[#This Row],[Valor Desconto]]*Tabela5[[#This Row],[Qtde]])</f>
        <v>33848.46</v>
      </c>
    </row>
    <row r="23749" spans="1:22">
      <c r="A23749" s="3">
        <v>44129</v>
      </c>
      <c r="B23749" s="3" t="str">
        <f>PROPER(TEXT(Tabela5[[#This Row],[Data_Venda]],"mmm"))</f>
        <v>Out</v>
      </c>
      <c r="C23749" s="69">
        <f>YEAR(Tabela5[[#This Row],[Data_Venda]])</f>
        <v>2020</v>
      </c>
      <c r="D23749" s="2">
        <v>11</v>
      </c>
      <c r="E23749" s="2" t="str">
        <f>VLOOKUP(Tabela5[ID_Vendedor],'Tabelas Auxiliares'!$D$1:$H$13,2,0)</f>
        <v>Estevan Souza</v>
      </c>
      <c r="F23749" s="2" t="str">
        <f>VLOOKUP(Tabela5[ID_Vendedor],'Tabelas Auxiliares'!$D$1:$H$13,3,0)</f>
        <v>Diogo Carvalho</v>
      </c>
      <c r="G23749" s="2" t="str">
        <f>VLOOKUP(Tabela5[ID_Vendedor],'Tabelas Auxiliares'!$D$1:$H$13,4,0)</f>
        <v>Gabriel Azevedo</v>
      </c>
      <c r="H23749" s="2" t="str">
        <f>VLOOKUP(Tabela5[ID_Vendedor],'Tabelas Auxiliares'!$D$1:$H$13,5,0)</f>
        <v>Distribuidoras</v>
      </c>
      <c r="I23749" s="2">
        <v>90152</v>
      </c>
      <c r="J23749" s="2">
        <v>1186</v>
      </c>
      <c r="K23749" s="2" t="s">
        <v>88</v>
      </c>
      <c r="L23749" s="2">
        <v>12</v>
      </c>
      <c r="M23749" s="2" t="str">
        <f>VLOOKUP(Tabela5[Id_Marca],Marca[],2,0)</f>
        <v>Consul</v>
      </c>
      <c r="N23749" s="2">
        <v>26</v>
      </c>
      <c r="O23749" s="2" t="s">
        <v>17</v>
      </c>
      <c r="P23749" s="2">
        <v>5</v>
      </c>
      <c r="Q23749" s="2" t="str">
        <f>VLOOKUP(Tabela5[Id_Categoria],'Tabelas Auxiliares'!$A$1:$B$8,2,0)</f>
        <v>Eletrodomésticos</v>
      </c>
      <c r="R23749" s="2">
        <v>1</v>
      </c>
      <c r="S23749" s="66">
        <v>2213</v>
      </c>
      <c r="T23749" s="65">
        <v>0.14000000000000001</v>
      </c>
      <c r="U23749" s="66">
        <f>Tabela5[[#This Row],[Preço Unitário]]*Tabela5[[#This Row],[Desconto]]</f>
        <v>309.82000000000005</v>
      </c>
      <c r="V23749" s="68">
        <f>(Tabela5[[#This Row],[Preço Unitário]]*Tabela5[[#This Row],[Qtde]])-(Tabela5[[#This Row],[Valor Desconto]]*Tabela5[[#This Row],[Qtde]])</f>
        <v>1903.1799999999998</v>
      </c>
    </row>
    <row r="23750" spans="1:22">
      <c r="A23750" s="3">
        <v>44129</v>
      </c>
      <c r="B23750" s="3" t="str">
        <f>PROPER(TEXT(Tabela5[[#This Row],[Data_Venda]],"mmm"))</f>
        <v>Out</v>
      </c>
      <c r="C23750" s="69">
        <f>YEAR(Tabela5[[#This Row],[Data_Venda]])</f>
        <v>2020</v>
      </c>
      <c r="D23750" s="2">
        <v>1</v>
      </c>
      <c r="E23750" s="2" t="str">
        <f>VLOOKUP(Tabela5[ID_Vendedor],'Tabelas Auxiliares'!$D$1:$H$13,2,0)</f>
        <v>Felipe Goncalves</v>
      </c>
      <c r="F23750" s="2" t="str">
        <f>VLOOKUP(Tabela5[ID_Vendedor],'Tabelas Auxiliares'!$D$1:$H$13,3,0)</f>
        <v>Sofia Ribeiro</v>
      </c>
      <c r="G23750" s="2" t="str">
        <f>VLOOKUP(Tabela5[ID_Vendedor],'Tabelas Auxiliares'!$D$1:$H$13,4,0)</f>
        <v>Gabriel Azevedo</v>
      </c>
      <c r="H23750" s="2" t="str">
        <f>VLOOKUP(Tabela5[ID_Vendedor],'Tabelas Auxiliares'!$D$1:$H$13,5,0)</f>
        <v>Online</v>
      </c>
      <c r="I23750" s="2">
        <v>90153</v>
      </c>
      <c r="J23750" s="2">
        <v>1154</v>
      </c>
      <c r="K23750" s="2" t="s">
        <v>110</v>
      </c>
      <c r="L23750" s="2">
        <v>5</v>
      </c>
      <c r="M23750" s="2" t="str">
        <f>VLOOKUP(Tabela5[Id_Marca],Marca[],2,0)</f>
        <v>LG</v>
      </c>
      <c r="N23750" s="2">
        <v>23</v>
      </c>
      <c r="O23750" s="2" t="s">
        <v>29</v>
      </c>
      <c r="P23750" s="2">
        <v>5</v>
      </c>
      <c r="Q23750" s="2" t="str">
        <f>VLOOKUP(Tabela5[Id_Categoria],'Tabelas Auxiliares'!$A$1:$B$8,2,0)</f>
        <v>Eletrodomésticos</v>
      </c>
      <c r="R23750" s="2">
        <v>10</v>
      </c>
      <c r="S23750" s="66">
        <v>5308</v>
      </c>
      <c r="T23750" s="65">
        <v>0.15</v>
      </c>
      <c r="U23750" s="66">
        <f>Tabela5[[#This Row],[Preço Unitário]]*Tabela5[[#This Row],[Desconto]]</f>
        <v>796.19999999999993</v>
      </c>
      <c r="V23750" s="68">
        <f>(Tabela5[[#This Row],[Preço Unitário]]*Tabela5[[#This Row],[Qtde]])-(Tabela5[[#This Row],[Valor Desconto]]*Tabela5[[#This Row],[Qtde]])</f>
        <v>45118</v>
      </c>
    </row>
    <row r="23751" spans="1:22">
      <c r="A23751" s="3">
        <v>44129</v>
      </c>
      <c r="B23751" s="3" t="str">
        <f>PROPER(TEXT(Tabela5[[#This Row],[Data_Venda]],"mmm"))</f>
        <v>Out</v>
      </c>
      <c r="C23751" s="69">
        <f>YEAR(Tabela5[[#This Row],[Data_Venda]])</f>
        <v>2020</v>
      </c>
      <c r="D23751" s="2">
        <v>8</v>
      </c>
      <c r="E23751" s="2" t="str">
        <f>VLOOKUP(Tabela5[ID_Vendedor],'Tabelas Auxiliares'!$D$1:$H$13,2,0)</f>
        <v>Kaua Araujo</v>
      </c>
      <c r="F23751" s="2" t="str">
        <f>VLOOKUP(Tabela5[ID_Vendedor],'Tabelas Auxiliares'!$D$1:$H$13,3,0)</f>
        <v>Fernando Silva</v>
      </c>
      <c r="G23751" s="2" t="str">
        <f>VLOOKUP(Tabela5[ID_Vendedor],'Tabelas Auxiliares'!$D$1:$H$13,4,0)</f>
        <v>Victor Castro</v>
      </c>
      <c r="H23751" s="2" t="str">
        <f>VLOOKUP(Tabela5[ID_Vendedor],'Tabelas Auxiliares'!$D$1:$H$13,5,0)</f>
        <v>Varejo</v>
      </c>
      <c r="I23751" s="2">
        <v>90154</v>
      </c>
      <c r="J23751" s="2">
        <v>1082</v>
      </c>
      <c r="K23751" s="2" t="s">
        <v>93</v>
      </c>
      <c r="L23751" s="2">
        <v>7</v>
      </c>
      <c r="M23751" s="2" t="str">
        <f>VLOOKUP(Tabela5[Id_Marca],Marca[],2,0)</f>
        <v>Asus</v>
      </c>
      <c r="N23751" s="2">
        <v>15</v>
      </c>
      <c r="O23751" s="2" t="s">
        <v>23</v>
      </c>
      <c r="P23751" s="2">
        <v>3</v>
      </c>
      <c r="Q23751" s="2" t="str">
        <f>VLOOKUP(Tabela5[Id_Categoria],'Tabelas Auxiliares'!$A$1:$B$8,2,0)</f>
        <v>Informática</v>
      </c>
      <c r="R23751" s="2">
        <v>17</v>
      </c>
      <c r="S23751" s="66">
        <v>2679</v>
      </c>
      <c r="T23751" s="65">
        <v>7.0000000000000007E-2</v>
      </c>
      <c r="U23751" s="66">
        <f>Tabela5[[#This Row],[Preço Unitário]]*Tabela5[[#This Row],[Desconto]]</f>
        <v>187.53000000000003</v>
      </c>
      <c r="V23751" s="68">
        <f>(Tabela5[[#This Row],[Preço Unitário]]*Tabela5[[#This Row],[Qtde]])-(Tabela5[[#This Row],[Valor Desconto]]*Tabela5[[#This Row],[Qtde]])</f>
        <v>42354.99</v>
      </c>
    </row>
    <row r="23752" spans="1:22">
      <c r="A23752" s="3">
        <v>44129</v>
      </c>
      <c r="B23752" s="3" t="str">
        <f>PROPER(TEXT(Tabela5[[#This Row],[Data_Venda]],"mmm"))</f>
        <v>Out</v>
      </c>
      <c r="C23752" s="69">
        <f>YEAR(Tabela5[[#This Row],[Data_Venda]])</f>
        <v>2020</v>
      </c>
      <c r="D23752" s="2">
        <v>7</v>
      </c>
      <c r="E23752" s="2" t="str">
        <f>VLOOKUP(Tabela5[ID_Vendedor],'Tabelas Auxiliares'!$D$1:$H$13,2,0)</f>
        <v>Gustavo Barros</v>
      </c>
      <c r="F23752" s="2" t="str">
        <f>VLOOKUP(Tabela5[ID_Vendedor],'Tabelas Auxiliares'!$D$1:$H$13,3,0)</f>
        <v>Emily Rocha</v>
      </c>
      <c r="G23752" s="2" t="str">
        <f>VLOOKUP(Tabela5[ID_Vendedor],'Tabelas Auxiliares'!$D$1:$H$13,4,0)</f>
        <v>Victor Castro</v>
      </c>
      <c r="H23752" s="2" t="str">
        <f>VLOOKUP(Tabela5[ID_Vendedor],'Tabelas Auxiliares'!$D$1:$H$13,5,0)</f>
        <v>Varejo</v>
      </c>
      <c r="I23752" s="2">
        <v>90155</v>
      </c>
      <c r="J23752" s="2">
        <v>1167</v>
      </c>
      <c r="K23752" s="2" t="s">
        <v>135</v>
      </c>
      <c r="L23752" s="2">
        <v>12</v>
      </c>
      <c r="M23752" s="2" t="str">
        <f>VLOOKUP(Tabela5[Id_Marca],Marca[],2,0)</f>
        <v>Consul</v>
      </c>
      <c r="N23752" s="2">
        <v>24</v>
      </c>
      <c r="O23752" s="2" t="s">
        <v>25</v>
      </c>
      <c r="P23752" s="2">
        <v>5</v>
      </c>
      <c r="Q23752" s="2" t="str">
        <f>VLOOKUP(Tabela5[Id_Categoria],'Tabelas Auxiliares'!$A$1:$B$8,2,0)</f>
        <v>Eletrodomésticos</v>
      </c>
      <c r="R23752" s="2">
        <v>24</v>
      </c>
      <c r="S23752" s="66">
        <v>955</v>
      </c>
      <c r="T23752" s="65">
        <v>0.15</v>
      </c>
      <c r="U23752" s="66">
        <f>Tabela5[[#This Row],[Preço Unitário]]*Tabela5[[#This Row],[Desconto]]</f>
        <v>143.25</v>
      </c>
      <c r="V23752" s="68">
        <f>(Tabela5[[#This Row],[Preço Unitário]]*Tabela5[[#This Row],[Qtde]])-(Tabela5[[#This Row],[Valor Desconto]]*Tabela5[[#This Row],[Qtde]])</f>
        <v>19482</v>
      </c>
    </row>
    <row r="23753" spans="1:22">
      <c r="A23753" s="3">
        <v>44129</v>
      </c>
      <c r="B23753" s="3" t="str">
        <f>PROPER(TEXT(Tabela5[[#This Row],[Data_Venda]],"mmm"))</f>
        <v>Out</v>
      </c>
      <c r="C23753" s="69">
        <f>YEAR(Tabela5[[#This Row],[Data_Venda]])</f>
        <v>2020</v>
      </c>
      <c r="D23753" s="2">
        <v>8</v>
      </c>
      <c r="E23753" s="2" t="str">
        <f>VLOOKUP(Tabela5[ID_Vendedor],'Tabelas Auxiliares'!$D$1:$H$13,2,0)</f>
        <v>Kaua Araujo</v>
      </c>
      <c r="F23753" s="2" t="str">
        <f>VLOOKUP(Tabela5[ID_Vendedor],'Tabelas Auxiliares'!$D$1:$H$13,3,0)</f>
        <v>Fernando Silva</v>
      </c>
      <c r="G23753" s="2" t="str">
        <f>VLOOKUP(Tabela5[ID_Vendedor],'Tabelas Auxiliares'!$D$1:$H$13,4,0)</f>
        <v>Victor Castro</v>
      </c>
      <c r="H23753" s="2" t="str">
        <f>VLOOKUP(Tabela5[ID_Vendedor],'Tabelas Auxiliares'!$D$1:$H$13,5,0)</f>
        <v>Varejo</v>
      </c>
      <c r="I23753" s="2">
        <v>90156</v>
      </c>
      <c r="J23753" s="2">
        <v>1160</v>
      </c>
      <c r="K23753" s="2" t="s">
        <v>94</v>
      </c>
      <c r="L23753" s="2">
        <v>2</v>
      </c>
      <c r="M23753" s="2" t="str">
        <f>VLOOKUP(Tabela5[Id_Marca],Marca[],2,0)</f>
        <v>Samsung</v>
      </c>
      <c r="N23753" s="2">
        <v>24</v>
      </c>
      <c r="O23753" s="2" t="s">
        <v>25</v>
      </c>
      <c r="P23753" s="2">
        <v>5</v>
      </c>
      <c r="Q23753" s="2" t="str">
        <f>VLOOKUP(Tabela5[Id_Categoria],'Tabelas Auxiliares'!$A$1:$B$8,2,0)</f>
        <v>Eletrodomésticos</v>
      </c>
      <c r="R23753" s="2">
        <v>19</v>
      </c>
      <c r="S23753" s="66">
        <v>877</v>
      </c>
      <c r="T23753" s="65">
        <v>0.04</v>
      </c>
      <c r="U23753" s="66">
        <f>Tabela5[[#This Row],[Preço Unitário]]*Tabela5[[#This Row],[Desconto]]</f>
        <v>35.08</v>
      </c>
      <c r="V23753" s="68">
        <f>(Tabela5[[#This Row],[Preço Unitário]]*Tabela5[[#This Row],[Qtde]])-(Tabela5[[#This Row],[Valor Desconto]]*Tabela5[[#This Row],[Qtde]])</f>
        <v>15996.48</v>
      </c>
    </row>
    <row r="23754" spans="1:22">
      <c r="A23754" s="3">
        <v>44130</v>
      </c>
      <c r="B23754" s="3" t="str">
        <f>PROPER(TEXT(Tabela5[[#This Row],[Data_Venda]],"mmm"))</f>
        <v>Out</v>
      </c>
      <c r="C23754" s="69">
        <f>YEAR(Tabela5[[#This Row],[Data_Venda]])</f>
        <v>2020</v>
      </c>
      <c r="D23754" s="2">
        <v>7</v>
      </c>
      <c r="E23754" s="2" t="str">
        <f>VLOOKUP(Tabela5[ID_Vendedor],'Tabelas Auxiliares'!$D$1:$H$13,2,0)</f>
        <v>Gustavo Barros</v>
      </c>
      <c r="F23754" s="2" t="str">
        <f>VLOOKUP(Tabela5[ID_Vendedor],'Tabelas Auxiliares'!$D$1:$H$13,3,0)</f>
        <v>Emily Rocha</v>
      </c>
      <c r="G23754" s="2" t="str">
        <f>VLOOKUP(Tabela5[ID_Vendedor],'Tabelas Auxiliares'!$D$1:$H$13,4,0)</f>
        <v>Victor Castro</v>
      </c>
      <c r="H23754" s="2" t="str">
        <f>VLOOKUP(Tabela5[ID_Vendedor],'Tabelas Auxiliares'!$D$1:$H$13,5,0)</f>
        <v>Varejo</v>
      </c>
      <c r="I23754" s="2">
        <v>90157</v>
      </c>
      <c r="J23754" s="2">
        <v>1215</v>
      </c>
      <c r="K23754" s="2" t="s">
        <v>140</v>
      </c>
      <c r="L23754" s="2">
        <v>21</v>
      </c>
      <c r="M23754" s="2" t="str">
        <f>VLOOKUP(Tabela5[Id_Marca],Marca[],2,0)</f>
        <v>Philco</v>
      </c>
      <c r="N23754" s="2">
        <v>30</v>
      </c>
      <c r="O23754" s="2" t="s">
        <v>20</v>
      </c>
      <c r="P23754" s="2">
        <v>6</v>
      </c>
      <c r="Q23754" s="2" t="str">
        <f>VLOOKUP(Tabela5[Id_Categoria],'Tabelas Auxiliares'!$A$1:$B$8,2,0)</f>
        <v>Eletroportáteis</v>
      </c>
      <c r="R23754" s="2">
        <v>16</v>
      </c>
      <c r="S23754" s="66">
        <v>226</v>
      </c>
      <c r="T23754" s="65">
        <v>0.1</v>
      </c>
      <c r="U23754" s="66">
        <f>Tabela5[[#This Row],[Preço Unitário]]*Tabela5[[#This Row],[Desconto]]</f>
        <v>22.6</v>
      </c>
      <c r="V23754" s="68">
        <f>(Tabela5[[#This Row],[Preço Unitário]]*Tabela5[[#This Row],[Qtde]])-(Tabela5[[#This Row],[Valor Desconto]]*Tabela5[[#This Row],[Qtde]])</f>
        <v>3254.4</v>
      </c>
    </row>
    <row r="23755" spans="1:22">
      <c r="A23755" s="3">
        <v>44130</v>
      </c>
      <c r="B23755" s="3" t="str">
        <f>PROPER(TEXT(Tabela5[[#This Row],[Data_Venda]],"mmm"))</f>
        <v>Out</v>
      </c>
      <c r="C23755" s="69">
        <f>YEAR(Tabela5[[#This Row],[Data_Venda]])</f>
        <v>2020</v>
      </c>
      <c r="D23755" s="2">
        <v>6</v>
      </c>
      <c r="E23755" s="2" t="str">
        <f>VLOOKUP(Tabela5[ID_Vendedor],'Tabelas Auxiliares'!$D$1:$H$13,2,0)</f>
        <v>Leonardo Cardoso</v>
      </c>
      <c r="F23755" s="2" t="str">
        <f>VLOOKUP(Tabela5[ID_Vendedor],'Tabelas Auxiliares'!$D$1:$H$13,3,0)</f>
        <v>Diego Araujo</v>
      </c>
      <c r="G23755" s="2" t="str">
        <f>VLOOKUP(Tabela5[ID_Vendedor],'Tabelas Auxiliares'!$D$1:$H$13,4,0)</f>
        <v>Victor Castro</v>
      </c>
      <c r="H23755" s="2" t="str">
        <f>VLOOKUP(Tabela5[ID_Vendedor],'Tabelas Auxiliares'!$D$1:$H$13,5,0)</f>
        <v>Varejo</v>
      </c>
      <c r="I23755" s="2">
        <v>90158</v>
      </c>
      <c r="J23755" s="2">
        <v>1213</v>
      </c>
      <c r="K23755" s="2" t="s">
        <v>156</v>
      </c>
      <c r="L23755" s="2">
        <v>15</v>
      </c>
      <c r="M23755" s="2" t="str">
        <f>VLOOKUP(Tabela5[Id_Marca],Marca[],2,0)</f>
        <v>Arno</v>
      </c>
      <c r="N23755" s="2">
        <v>29</v>
      </c>
      <c r="O23755" s="2" t="s">
        <v>31</v>
      </c>
      <c r="P23755" s="2">
        <v>6</v>
      </c>
      <c r="Q23755" s="2" t="str">
        <f>VLOOKUP(Tabela5[Id_Categoria],'Tabelas Auxiliares'!$A$1:$B$8,2,0)</f>
        <v>Eletroportáteis</v>
      </c>
      <c r="R23755" s="2">
        <v>14</v>
      </c>
      <c r="S23755" s="66">
        <v>651</v>
      </c>
      <c r="T23755" s="65">
        <v>0.12</v>
      </c>
      <c r="U23755" s="66">
        <f>Tabela5[[#This Row],[Preço Unitário]]*Tabela5[[#This Row],[Desconto]]</f>
        <v>78.11999999999999</v>
      </c>
      <c r="V23755" s="68">
        <f>(Tabela5[[#This Row],[Preço Unitário]]*Tabela5[[#This Row],[Qtde]])-(Tabela5[[#This Row],[Valor Desconto]]*Tabela5[[#This Row],[Qtde]])</f>
        <v>8020.32</v>
      </c>
    </row>
    <row r="23756" spans="1:22">
      <c r="A23756" s="3">
        <v>44130</v>
      </c>
      <c r="B23756" s="3" t="str">
        <f>PROPER(TEXT(Tabela5[[#This Row],[Data_Venda]],"mmm"))</f>
        <v>Out</v>
      </c>
      <c r="C23756" s="69">
        <f>YEAR(Tabela5[[#This Row],[Data_Venda]])</f>
        <v>2020</v>
      </c>
      <c r="D23756" s="2">
        <v>7</v>
      </c>
      <c r="E23756" s="2" t="str">
        <f>VLOOKUP(Tabela5[ID_Vendedor],'Tabelas Auxiliares'!$D$1:$H$13,2,0)</f>
        <v>Gustavo Barros</v>
      </c>
      <c r="F23756" s="2" t="str">
        <f>VLOOKUP(Tabela5[ID_Vendedor],'Tabelas Auxiliares'!$D$1:$H$13,3,0)</f>
        <v>Emily Rocha</v>
      </c>
      <c r="G23756" s="2" t="str">
        <f>VLOOKUP(Tabela5[ID_Vendedor],'Tabelas Auxiliares'!$D$1:$H$13,4,0)</f>
        <v>Victor Castro</v>
      </c>
      <c r="H23756" s="2" t="str">
        <f>VLOOKUP(Tabela5[ID_Vendedor],'Tabelas Auxiliares'!$D$1:$H$13,5,0)</f>
        <v>Varejo</v>
      </c>
      <c r="I23756" s="2">
        <v>90159</v>
      </c>
      <c r="J23756" s="2">
        <v>1083</v>
      </c>
      <c r="K23756" s="2" t="s">
        <v>93</v>
      </c>
      <c r="L23756" s="2">
        <v>8</v>
      </c>
      <c r="M23756" s="2" t="str">
        <f>VLOOKUP(Tabela5[Id_Marca],Marca[],2,0)</f>
        <v>Lenovo</v>
      </c>
      <c r="N23756" s="2">
        <v>15</v>
      </c>
      <c r="O23756" s="2" t="s">
        <v>23</v>
      </c>
      <c r="P23756" s="2">
        <v>3</v>
      </c>
      <c r="Q23756" s="2" t="str">
        <f>VLOOKUP(Tabela5[Id_Categoria],'Tabelas Auxiliares'!$A$1:$B$8,2,0)</f>
        <v>Informática</v>
      </c>
      <c r="R23756" s="2">
        <v>19</v>
      </c>
      <c r="S23756" s="66">
        <v>2689</v>
      </c>
      <c r="T23756" s="65">
        <v>0.15</v>
      </c>
      <c r="U23756" s="66">
        <f>Tabela5[[#This Row],[Preço Unitário]]*Tabela5[[#This Row],[Desconto]]</f>
        <v>403.34999999999997</v>
      </c>
      <c r="V23756" s="68">
        <f>(Tabela5[[#This Row],[Preço Unitário]]*Tabela5[[#This Row],[Qtde]])-(Tabela5[[#This Row],[Valor Desconto]]*Tabela5[[#This Row],[Qtde]])</f>
        <v>43427.35</v>
      </c>
    </row>
    <row r="23757" spans="1:22">
      <c r="A23757" s="3">
        <v>44130</v>
      </c>
      <c r="B23757" s="3" t="str">
        <f>PROPER(TEXT(Tabela5[[#This Row],[Data_Venda]],"mmm"))</f>
        <v>Out</v>
      </c>
      <c r="C23757" s="69">
        <f>YEAR(Tabela5[[#This Row],[Data_Venda]])</f>
        <v>2020</v>
      </c>
      <c r="D23757" s="2">
        <v>11</v>
      </c>
      <c r="E23757" s="2" t="str">
        <f>VLOOKUP(Tabela5[ID_Vendedor],'Tabelas Auxiliares'!$D$1:$H$13,2,0)</f>
        <v>Estevan Souza</v>
      </c>
      <c r="F23757" s="2" t="str">
        <f>VLOOKUP(Tabela5[ID_Vendedor],'Tabelas Auxiliares'!$D$1:$H$13,3,0)</f>
        <v>Diogo Carvalho</v>
      </c>
      <c r="G23757" s="2" t="str">
        <f>VLOOKUP(Tabela5[ID_Vendedor],'Tabelas Auxiliares'!$D$1:$H$13,4,0)</f>
        <v>Gabriel Azevedo</v>
      </c>
      <c r="H23757" s="2" t="str">
        <f>VLOOKUP(Tabela5[ID_Vendedor],'Tabelas Auxiliares'!$D$1:$H$13,5,0)</f>
        <v>Distribuidoras</v>
      </c>
      <c r="I23757" s="2">
        <v>90160</v>
      </c>
      <c r="J23757" s="2">
        <v>1025</v>
      </c>
      <c r="K23757" s="2" t="s">
        <v>100</v>
      </c>
      <c r="L23757" s="2">
        <v>2</v>
      </c>
      <c r="M23757" s="2" t="str">
        <f>VLOOKUP(Tabela5[Id_Marca],Marca[],2,0)</f>
        <v>Samsung</v>
      </c>
      <c r="N23757" s="2">
        <v>11</v>
      </c>
      <c r="O23757" s="2" t="s">
        <v>15</v>
      </c>
      <c r="P23757" s="2">
        <v>1</v>
      </c>
      <c r="Q23757" s="2" t="str">
        <f>VLOOKUP(Tabela5[Id_Categoria],'Tabelas Auxiliares'!$A$1:$B$8,2,0)</f>
        <v>Celulares</v>
      </c>
      <c r="R23757" s="2">
        <v>21</v>
      </c>
      <c r="S23757" s="66">
        <v>3299</v>
      </c>
      <c r="T23757" s="65">
        <v>0.06</v>
      </c>
      <c r="U23757" s="66">
        <f>Tabela5[[#This Row],[Preço Unitário]]*Tabela5[[#This Row],[Desconto]]</f>
        <v>197.94</v>
      </c>
      <c r="V23757" s="68">
        <f>(Tabela5[[#This Row],[Preço Unitário]]*Tabela5[[#This Row],[Qtde]])-(Tabela5[[#This Row],[Valor Desconto]]*Tabela5[[#This Row],[Qtde]])</f>
        <v>65122.26</v>
      </c>
    </row>
    <row r="23758" spans="1:22">
      <c r="A23758" s="3">
        <v>44130</v>
      </c>
      <c r="B23758" s="3" t="str">
        <f>PROPER(TEXT(Tabela5[[#This Row],[Data_Venda]],"mmm"))</f>
        <v>Out</v>
      </c>
      <c r="C23758" s="69">
        <f>YEAR(Tabela5[[#This Row],[Data_Venda]])</f>
        <v>2020</v>
      </c>
      <c r="D23758" s="2">
        <v>7</v>
      </c>
      <c r="E23758" s="2" t="str">
        <f>VLOOKUP(Tabela5[ID_Vendedor],'Tabelas Auxiliares'!$D$1:$H$13,2,0)</f>
        <v>Gustavo Barros</v>
      </c>
      <c r="F23758" s="2" t="str">
        <f>VLOOKUP(Tabela5[ID_Vendedor],'Tabelas Auxiliares'!$D$1:$H$13,3,0)</f>
        <v>Emily Rocha</v>
      </c>
      <c r="G23758" s="2" t="str">
        <f>VLOOKUP(Tabela5[ID_Vendedor],'Tabelas Auxiliares'!$D$1:$H$13,4,0)</f>
        <v>Victor Castro</v>
      </c>
      <c r="H23758" s="2" t="str">
        <f>VLOOKUP(Tabela5[ID_Vendedor],'Tabelas Auxiliares'!$D$1:$H$13,5,0)</f>
        <v>Varejo</v>
      </c>
      <c r="I23758" s="2">
        <v>90161</v>
      </c>
      <c r="J23758" s="2">
        <v>1018</v>
      </c>
      <c r="K23758" s="2" t="s">
        <v>124</v>
      </c>
      <c r="L23758" s="2">
        <v>1</v>
      </c>
      <c r="M23758" s="2" t="str">
        <f>VLOOKUP(Tabela5[Id_Marca],Marca[],2,0)</f>
        <v>Apple</v>
      </c>
      <c r="N23758" s="2">
        <v>10</v>
      </c>
      <c r="O23758" s="2" t="s">
        <v>30</v>
      </c>
      <c r="P23758" s="2">
        <v>1</v>
      </c>
      <c r="Q23758" s="2" t="str">
        <f>VLOOKUP(Tabela5[Id_Categoria],'Tabelas Auxiliares'!$A$1:$B$8,2,0)</f>
        <v>Celulares</v>
      </c>
      <c r="R23758" s="2">
        <v>19</v>
      </c>
      <c r="S23758" s="66">
        <v>5499</v>
      </c>
      <c r="T23758" s="65">
        <v>0.02</v>
      </c>
      <c r="U23758" s="66">
        <f>Tabela5[[#This Row],[Preço Unitário]]*Tabela5[[#This Row],[Desconto]]</f>
        <v>109.98</v>
      </c>
      <c r="V23758" s="68">
        <f>(Tabela5[[#This Row],[Preço Unitário]]*Tabela5[[#This Row],[Qtde]])-(Tabela5[[#This Row],[Valor Desconto]]*Tabela5[[#This Row],[Qtde]])</f>
        <v>102391.38</v>
      </c>
    </row>
    <row r="23759" spans="1:22">
      <c r="A23759" s="3">
        <v>44130</v>
      </c>
      <c r="B23759" s="3" t="str">
        <f>PROPER(TEXT(Tabela5[[#This Row],[Data_Venda]],"mmm"))</f>
        <v>Out</v>
      </c>
      <c r="C23759" s="69">
        <f>YEAR(Tabela5[[#This Row],[Data_Venda]])</f>
        <v>2020</v>
      </c>
      <c r="D23759" s="2">
        <v>7</v>
      </c>
      <c r="E23759" s="2" t="str">
        <f>VLOOKUP(Tabela5[ID_Vendedor],'Tabelas Auxiliares'!$D$1:$H$13,2,0)</f>
        <v>Gustavo Barros</v>
      </c>
      <c r="F23759" s="2" t="str">
        <f>VLOOKUP(Tabela5[ID_Vendedor],'Tabelas Auxiliares'!$D$1:$H$13,3,0)</f>
        <v>Emily Rocha</v>
      </c>
      <c r="G23759" s="2" t="str">
        <f>VLOOKUP(Tabela5[ID_Vendedor],'Tabelas Auxiliares'!$D$1:$H$13,4,0)</f>
        <v>Victor Castro</v>
      </c>
      <c r="H23759" s="2" t="str">
        <f>VLOOKUP(Tabela5[ID_Vendedor],'Tabelas Auxiliares'!$D$1:$H$13,5,0)</f>
        <v>Varejo</v>
      </c>
      <c r="I23759" s="2">
        <v>90162</v>
      </c>
      <c r="J23759" s="2">
        <v>1011</v>
      </c>
      <c r="K23759" s="2" t="s">
        <v>160</v>
      </c>
      <c r="L23759" s="2">
        <v>1</v>
      </c>
      <c r="M23759" s="2" t="str">
        <f>VLOOKUP(Tabela5[Id_Marca],Marca[],2,0)</f>
        <v>Apple</v>
      </c>
      <c r="N23759" s="2">
        <v>10</v>
      </c>
      <c r="O23759" s="2" t="s">
        <v>30</v>
      </c>
      <c r="P23759" s="2">
        <v>1</v>
      </c>
      <c r="Q23759" s="2" t="str">
        <f>VLOOKUP(Tabela5[Id_Categoria],'Tabelas Auxiliares'!$A$1:$B$8,2,0)</f>
        <v>Celulares</v>
      </c>
      <c r="R23759" s="2">
        <v>11</v>
      </c>
      <c r="S23759" s="66">
        <v>3499</v>
      </c>
      <c r="T23759" s="65">
        <v>0.05</v>
      </c>
      <c r="U23759" s="66">
        <f>Tabela5[[#This Row],[Preço Unitário]]*Tabela5[[#This Row],[Desconto]]</f>
        <v>174.95000000000002</v>
      </c>
      <c r="V23759" s="68">
        <f>(Tabela5[[#This Row],[Preço Unitário]]*Tabela5[[#This Row],[Qtde]])-(Tabela5[[#This Row],[Valor Desconto]]*Tabela5[[#This Row],[Qtde]])</f>
        <v>36564.550000000003</v>
      </c>
    </row>
    <row r="23760" spans="1:22">
      <c r="A23760" s="3">
        <v>44130</v>
      </c>
      <c r="B23760" s="3" t="str">
        <f>PROPER(TEXT(Tabela5[[#This Row],[Data_Venda]],"mmm"))</f>
        <v>Out</v>
      </c>
      <c r="C23760" s="69">
        <f>YEAR(Tabela5[[#This Row],[Data_Venda]])</f>
        <v>2020</v>
      </c>
      <c r="D23760" s="2">
        <v>10</v>
      </c>
      <c r="E23760" s="2" t="str">
        <f>VLOOKUP(Tabela5[ID_Vendedor],'Tabelas Auxiliares'!$D$1:$H$13,2,0)</f>
        <v>Julia Silva</v>
      </c>
      <c r="F23760" s="2" t="str">
        <f>VLOOKUP(Tabela5[ID_Vendedor],'Tabelas Auxiliares'!$D$1:$H$13,3,0)</f>
        <v>Sofia Ribeiro</v>
      </c>
      <c r="G23760" s="2" t="str">
        <f>VLOOKUP(Tabela5[ID_Vendedor],'Tabelas Auxiliares'!$D$1:$H$13,4,0)</f>
        <v>Gabriel Azevedo</v>
      </c>
      <c r="H23760" s="2" t="str">
        <f>VLOOKUP(Tabela5[ID_Vendedor],'Tabelas Auxiliares'!$D$1:$H$13,5,0)</f>
        <v>Online</v>
      </c>
      <c r="I23760" s="2">
        <v>90163</v>
      </c>
      <c r="J23760" s="2">
        <v>1114</v>
      </c>
      <c r="K23760" s="2" t="s">
        <v>101</v>
      </c>
      <c r="L23760" s="2">
        <v>2</v>
      </c>
      <c r="M23760" s="2" t="str">
        <f>VLOOKUP(Tabela5[Id_Marca],Marca[],2,0)</f>
        <v>Samsung</v>
      </c>
      <c r="N23760" s="2">
        <v>16</v>
      </c>
      <c r="O23760" s="2" t="s">
        <v>19</v>
      </c>
      <c r="P23760" s="2">
        <v>3</v>
      </c>
      <c r="Q23760" s="2" t="str">
        <f>VLOOKUP(Tabela5[Id_Categoria],'Tabelas Auxiliares'!$A$1:$B$8,2,0)</f>
        <v>Informática</v>
      </c>
      <c r="R23760" s="2">
        <v>15</v>
      </c>
      <c r="S23760" s="66">
        <v>5119</v>
      </c>
      <c r="T23760" s="65">
        <v>0.13</v>
      </c>
      <c r="U23760" s="66">
        <f>Tabela5[[#This Row],[Preço Unitário]]*Tabela5[[#This Row],[Desconto]]</f>
        <v>665.47</v>
      </c>
      <c r="V23760" s="68">
        <f>(Tabela5[[#This Row],[Preço Unitário]]*Tabela5[[#This Row],[Qtde]])-(Tabela5[[#This Row],[Valor Desconto]]*Tabela5[[#This Row],[Qtde]])</f>
        <v>66802.95</v>
      </c>
    </row>
    <row r="23761" spans="1:22">
      <c r="A23761" s="3">
        <v>44130</v>
      </c>
      <c r="B23761" s="3" t="str">
        <f>PROPER(TEXT(Tabela5[[#This Row],[Data_Venda]],"mmm"))</f>
        <v>Out</v>
      </c>
      <c r="C23761" s="69">
        <f>YEAR(Tabela5[[#This Row],[Data_Venda]])</f>
        <v>2020</v>
      </c>
      <c r="D23761" s="2">
        <v>3</v>
      </c>
      <c r="E23761" s="2" t="str">
        <f>VLOOKUP(Tabela5[ID_Vendedor],'Tabelas Auxiliares'!$D$1:$H$13,2,0)</f>
        <v>Julio Lima</v>
      </c>
      <c r="F23761" s="2" t="str">
        <f>VLOOKUP(Tabela5[ID_Vendedor],'Tabelas Auxiliares'!$D$1:$H$13,3,0)</f>
        <v>Diogo Carvalho</v>
      </c>
      <c r="G23761" s="2" t="str">
        <f>VLOOKUP(Tabela5[ID_Vendedor],'Tabelas Auxiliares'!$D$1:$H$13,4,0)</f>
        <v>Gabriel Azevedo</v>
      </c>
      <c r="H23761" s="2" t="str">
        <f>VLOOKUP(Tabela5[ID_Vendedor],'Tabelas Auxiliares'!$D$1:$H$13,5,0)</f>
        <v>Distribuidoras</v>
      </c>
      <c r="I23761" s="2">
        <v>90164</v>
      </c>
      <c r="J23761" s="2">
        <v>1090</v>
      </c>
      <c r="K23761" s="2" t="s">
        <v>86</v>
      </c>
      <c r="L23761" s="2">
        <v>2</v>
      </c>
      <c r="M23761" s="2" t="str">
        <f>VLOOKUP(Tabela5[Id_Marca],Marca[],2,0)</f>
        <v>Samsung</v>
      </c>
      <c r="N23761" s="2">
        <v>15</v>
      </c>
      <c r="O23761" s="2" t="s">
        <v>23</v>
      </c>
      <c r="P23761" s="2">
        <v>3</v>
      </c>
      <c r="Q23761" s="2" t="str">
        <f>VLOOKUP(Tabela5[Id_Categoria],'Tabelas Auxiliares'!$A$1:$B$8,2,0)</f>
        <v>Informática</v>
      </c>
      <c r="R23761" s="2">
        <v>6</v>
      </c>
      <c r="S23761" s="66">
        <v>4162</v>
      </c>
      <c r="T23761" s="65">
        <v>0.15</v>
      </c>
      <c r="U23761" s="66">
        <f>Tabela5[[#This Row],[Preço Unitário]]*Tabela5[[#This Row],[Desconto]]</f>
        <v>624.29999999999995</v>
      </c>
      <c r="V23761" s="68">
        <f>(Tabela5[[#This Row],[Preço Unitário]]*Tabela5[[#This Row],[Qtde]])-(Tabela5[[#This Row],[Valor Desconto]]*Tabela5[[#This Row],[Qtde]])</f>
        <v>21226.2</v>
      </c>
    </row>
    <row r="23762" spans="1:22">
      <c r="A23762" s="3">
        <v>44130</v>
      </c>
      <c r="B23762" s="3" t="str">
        <f>PROPER(TEXT(Tabela5[[#This Row],[Data_Venda]],"mmm"))</f>
        <v>Out</v>
      </c>
      <c r="C23762" s="69">
        <f>YEAR(Tabela5[[#This Row],[Data_Venda]])</f>
        <v>2020</v>
      </c>
      <c r="D23762" s="2">
        <v>4</v>
      </c>
      <c r="E23762" s="2" t="str">
        <f>VLOOKUP(Tabela5[ID_Vendedor],'Tabelas Auxiliares'!$D$1:$H$13,2,0)</f>
        <v>Gustavo Gomes</v>
      </c>
      <c r="F23762" s="2" t="str">
        <f>VLOOKUP(Tabela5[ID_Vendedor],'Tabelas Auxiliares'!$D$1:$H$13,3,0)</f>
        <v>Diogo Carvalho</v>
      </c>
      <c r="G23762" s="2" t="str">
        <f>VLOOKUP(Tabela5[ID_Vendedor],'Tabelas Auxiliares'!$D$1:$H$13,4,0)</f>
        <v>Gabriel Azevedo</v>
      </c>
      <c r="H23762" s="2" t="str">
        <f>VLOOKUP(Tabela5[ID_Vendedor],'Tabelas Auxiliares'!$D$1:$H$13,5,0)</f>
        <v>Distribuidoras</v>
      </c>
      <c r="I23762" s="2">
        <v>90165</v>
      </c>
      <c r="J23762" s="2">
        <v>1159</v>
      </c>
      <c r="K23762" s="2" t="s">
        <v>111</v>
      </c>
      <c r="L23762" s="2">
        <v>5</v>
      </c>
      <c r="M23762" s="2" t="str">
        <f>VLOOKUP(Tabela5[Id_Marca],Marca[],2,0)</f>
        <v>LG</v>
      </c>
      <c r="N23762" s="2">
        <v>23</v>
      </c>
      <c r="O23762" s="2" t="s">
        <v>29</v>
      </c>
      <c r="P23762" s="2">
        <v>5</v>
      </c>
      <c r="Q23762" s="2" t="str">
        <f>VLOOKUP(Tabela5[Id_Categoria],'Tabelas Auxiliares'!$A$1:$B$8,2,0)</f>
        <v>Eletrodomésticos</v>
      </c>
      <c r="R23762" s="2">
        <v>3</v>
      </c>
      <c r="S23762" s="66">
        <v>1191</v>
      </c>
      <c r="T23762" s="65">
        <v>0.01</v>
      </c>
      <c r="U23762" s="66">
        <f>Tabela5[[#This Row],[Preço Unitário]]*Tabela5[[#This Row],[Desconto]]</f>
        <v>11.91</v>
      </c>
      <c r="V23762" s="68">
        <f>(Tabela5[[#This Row],[Preço Unitário]]*Tabela5[[#This Row],[Qtde]])-(Tabela5[[#This Row],[Valor Desconto]]*Tabela5[[#This Row],[Qtde]])</f>
        <v>3537.27</v>
      </c>
    </row>
    <row r="23763" spans="1:22">
      <c r="A23763" s="3">
        <v>44130</v>
      </c>
      <c r="B23763" s="3" t="str">
        <f>PROPER(TEXT(Tabela5[[#This Row],[Data_Venda]],"mmm"))</f>
        <v>Out</v>
      </c>
      <c r="C23763" s="69">
        <f>YEAR(Tabela5[[#This Row],[Data_Venda]])</f>
        <v>2020</v>
      </c>
      <c r="D23763" s="2">
        <v>9</v>
      </c>
      <c r="E23763" s="2" t="str">
        <f>VLOOKUP(Tabela5[ID_Vendedor],'Tabelas Auxiliares'!$D$1:$H$13,2,0)</f>
        <v>Mateus Costa</v>
      </c>
      <c r="F23763" s="2" t="str">
        <f>VLOOKUP(Tabela5[ID_Vendedor],'Tabelas Auxiliares'!$D$1:$H$13,3,0)</f>
        <v>Sofia Ribeiro</v>
      </c>
      <c r="G23763" s="2" t="str">
        <f>VLOOKUP(Tabela5[ID_Vendedor],'Tabelas Auxiliares'!$D$1:$H$13,4,0)</f>
        <v>Gabriel Azevedo</v>
      </c>
      <c r="H23763" s="2" t="str">
        <f>VLOOKUP(Tabela5[ID_Vendedor],'Tabelas Auxiliares'!$D$1:$H$13,5,0)</f>
        <v>Online</v>
      </c>
      <c r="I23763" s="2">
        <v>90166</v>
      </c>
      <c r="J23763" s="2">
        <v>1215</v>
      </c>
      <c r="K23763" s="2" t="s">
        <v>140</v>
      </c>
      <c r="L23763" s="2">
        <v>21</v>
      </c>
      <c r="M23763" s="2" t="str">
        <f>VLOOKUP(Tabela5[Id_Marca],Marca[],2,0)</f>
        <v>Philco</v>
      </c>
      <c r="N23763" s="2">
        <v>30</v>
      </c>
      <c r="O23763" s="2" t="s">
        <v>20</v>
      </c>
      <c r="P23763" s="2">
        <v>6</v>
      </c>
      <c r="Q23763" s="2" t="str">
        <f>VLOOKUP(Tabela5[Id_Categoria],'Tabelas Auxiliares'!$A$1:$B$8,2,0)</f>
        <v>Eletroportáteis</v>
      </c>
      <c r="R23763" s="2">
        <v>10</v>
      </c>
      <c r="S23763" s="66">
        <v>226</v>
      </c>
      <c r="T23763" s="65">
        <v>0.11</v>
      </c>
      <c r="U23763" s="66">
        <f>Tabela5[[#This Row],[Preço Unitário]]*Tabela5[[#This Row],[Desconto]]</f>
        <v>24.86</v>
      </c>
      <c r="V23763" s="68">
        <f>(Tabela5[[#This Row],[Preço Unitário]]*Tabela5[[#This Row],[Qtde]])-(Tabela5[[#This Row],[Valor Desconto]]*Tabela5[[#This Row],[Qtde]])</f>
        <v>2011.4</v>
      </c>
    </row>
    <row r="23764" spans="1:22">
      <c r="A23764" s="3">
        <v>44130</v>
      </c>
      <c r="B23764" s="3" t="str">
        <f>PROPER(TEXT(Tabela5[[#This Row],[Data_Venda]],"mmm"))</f>
        <v>Out</v>
      </c>
      <c r="C23764" s="69">
        <f>YEAR(Tabela5[[#This Row],[Data_Venda]])</f>
        <v>2020</v>
      </c>
      <c r="D23764" s="2">
        <v>5</v>
      </c>
      <c r="E23764" s="2" t="str">
        <f>VLOOKUP(Tabela5[ID_Vendedor],'Tabelas Auxiliares'!$D$1:$H$13,2,0)</f>
        <v>Isabella Sousa</v>
      </c>
      <c r="F23764" s="2" t="str">
        <f>VLOOKUP(Tabela5[ID_Vendedor],'Tabelas Auxiliares'!$D$1:$H$13,3,0)</f>
        <v>Emily Rocha</v>
      </c>
      <c r="G23764" s="2" t="str">
        <f>VLOOKUP(Tabela5[ID_Vendedor],'Tabelas Auxiliares'!$D$1:$H$13,4,0)</f>
        <v>Victor Castro</v>
      </c>
      <c r="H23764" s="2" t="str">
        <f>VLOOKUP(Tabela5[ID_Vendedor],'Tabelas Auxiliares'!$D$1:$H$13,5,0)</f>
        <v>Varejo</v>
      </c>
      <c r="I23764" s="2">
        <v>90167</v>
      </c>
      <c r="J23764" s="2">
        <v>1221</v>
      </c>
      <c r="K23764" s="2" t="s">
        <v>118</v>
      </c>
      <c r="L23764" s="2">
        <v>14</v>
      </c>
      <c r="M23764" s="2" t="str">
        <f>VLOOKUP(Tabela5[Id_Marca],Marca[],2,0)</f>
        <v>Electrolux</v>
      </c>
      <c r="N23764" s="2">
        <v>31</v>
      </c>
      <c r="O23764" s="2" t="s">
        <v>27</v>
      </c>
      <c r="P23764" s="2">
        <v>6</v>
      </c>
      <c r="Q23764" s="2" t="str">
        <f>VLOOKUP(Tabela5[Id_Categoria],'Tabelas Auxiliares'!$A$1:$B$8,2,0)</f>
        <v>Eletroportáteis</v>
      </c>
      <c r="R23764" s="2">
        <v>22</v>
      </c>
      <c r="S23764" s="66">
        <v>494</v>
      </c>
      <c r="T23764" s="65">
        <v>0.12</v>
      </c>
      <c r="U23764" s="66">
        <f>Tabela5[[#This Row],[Preço Unitário]]*Tabela5[[#This Row],[Desconto]]</f>
        <v>59.28</v>
      </c>
      <c r="V23764" s="68">
        <f>(Tabela5[[#This Row],[Preço Unitário]]*Tabela5[[#This Row],[Qtde]])-(Tabela5[[#This Row],[Valor Desconto]]*Tabela5[[#This Row],[Qtde]])</f>
        <v>9563.84</v>
      </c>
    </row>
    <row r="23765" spans="1:22">
      <c r="A23765" s="3">
        <v>44130</v>
      </c>
      <c r="B23765" s="3" t="str">
        <f>PROPER(TEXT(Tabela5[[#This Row],[Data_Venda]],"mmm"))</f>
        <v>Out</v>
      </c>
      <c r="C23765" s="69">
        <f>YEAR(Tabela5[[#This Row],[Data_Venda]])</f>
        <v>2020</v>
      </c>
      <c r="D23765" s="2">
        <v>9</v>
      </c>
      <c r="E23765" s="2" t="str">
        <f>VLOOKUP(Tabela5[ID_Vendedor],'Tabelas Auxiliares'!$D$1:$H$13,2,0)</f>
        <v>Mateus Costa</v>
      </c>
      <c r="F23765" s="2" t="str">
        <f>VLOOKUP(Tabela5[ID_Vendedor],'Tabelas Auxiliares'!$D$1:$H$13,3,0)</f>
        <v>Sofia Ribeiro</v>
      </c>
      <c r="G23765" s="2" t="str">
        <f>VLOOKUP(Tabela5[ID_Vendedor],'Tabelas Auxiliares'!$D$1:$H$13,4,0)</f>
        <v>Gabriel Azevedo</v>
      </c>
      <c r="H23765" s="2" t="str">
        <f>VLOOKUP(Tabela5[ID_Vendedor],'Tabelas Auxiliares'!$D$1:$H$13,5,0)</f>
        <v>Online</v>
      </c>
      <c r="I23765" s="2">
        <v>90168</v>
      </c>
      <c r="J23765" s="2">
        <v>1109</v>
      </c>
      <c r="K23765" s="2" t="s">
        <v>95</v>
      </c>
      <c r="L23765" s="2">
        <v>7</v>
      </c>
      <c r="M23765" s="2" t="str">
        <f>VLOOKUP(Tabela5[Id_Marca],Marca[],2,0)</f>
        <v>Asus</v>
      </c>
      <c r="N23765" s="2">
        <v>16</v>
      </c>
      <c r="O23765" s="2" t="s">
        <v>19</v>
      </c>
      <c r="P23765" s="2">
        <v>3</v>
      </c>
      <c r="Q23765" s="2" t="str">
        <f>VLOOKUP(Tabela5[Id_Categoria],'Tabelas Auxiliares'!$A$1:$B$8,2,0)</f>
        <v>Informática</v>
      </c>
      <c r="R23765" s="2">
        <v>9</v>
      </c>
      <c r="S23765" s="66">
        <v>5400</v>
      </c>
      <c r="T23765" s="65">
        <v>0.15</v>
      </c>
      <c r="U23765" s="66">
        <f>Tabela5[[#This Row],[Preço Unitário]]*Tabela5[[#This Row],[Desconto]]</f>
        <v>810</v>
      </c>
      <c r="V23765" s="68">
        <f>(Tabela5[[#This Row],[Preço Unitário]]*Tabela5[[#This Row],[Qtde]])-(Tabela5[[#This Row],[Valor Desconto]]*Tabela5[[#This Row],[Qtde]])</f>
        <v>41310</v>
      </c>
    </row>
    <row r="23766" spans="1:22">
      <c r="A23766" s="3">
        <v>44130</v>
      </c>
      <c r="B23766" s="3" t="str">
        <f>PROPER(TEXT(Tabela5[[#This Row],[Data_Venda]],"mmm"))</f>
        <v>Out</v>
      </c>
      <c r="C23766" s="69">
        <f>YEAR(Tabela5[[#This Row],[Data_Venda]])</f>
        <v>2020</v>
      </c>
      <c r="D23766" s="2">
        <v>12</v>
      </c>
      <c r="E23766" s="2" t="str">
        <f>VLOOKUP(Tabela5[ID_Vendedor],'Tabelas Auxiliares'!$D$1:$H$13,2,0)</f>
        <v>Julieta Gomes</v>
      </c>
      <c r="F23766" s="2" t="str">
        <f>VLOOKUP(Tabela5[ID_Vendedor],'Tabelas Auxiliares'!$D$1:$H$13,3,0)</f>
        <v>Emily Rocha</v>
      </c>
      <c r="G23766" s="2" t="str">
        <f>VLOOKUP(Tabela5[ID_Vendedor],'Tabelas Auxiliares'!$D$1:$H$13,4,0)</f>
        <v>Victor Castro</v>
      </c>
      <c r="H23766" s="2" t="str">
        <f>VLOOKUP(Tabela5[ID_Vendedor],'Tabelas Auxiliares'!$D$1:$H$13,5,0)</f>
        <v>Varejo</v>
      </c>
      <c r="I23766" s="2">
        <v>90169</v>
      </c>
      <c r="J23766" s="2">
        <v>1168</v>
      </c>
      <c r="K23766" s="2" t="s">
        <v>135</v>
      </c>
      <c r="L23766" s="2">
        <v>13</v>
      </c>
      <c r="M23766" s="2" t="str">
        <f>VLOOKUP(Tabela5[Id_Marca],Marca[],2,0)</f>
        <v>Brastemp</v>
      </c>
      <c r="N23766" s="2">
        <v>24</v>
      </c>
      <c r="O23766" s="2" t="s">
        <v>25</v>
      </c>
      <c r="P23766" s="2">
        <v>5</v>
      </c>
      <c r="Q23766" s="2" t="str">
        <f>VLOOKUP(Tabela5[Id_Categoria],'Tabelas Auxiliares'!$A$1:$B$8,2,0)</f>
        <v>Eletrodomésticos</v>
      </c>
      <c r="R23766" s="2">
        <v>17</v>
      </c>
      <c r="S23766" s="66">
        <v>910</v>
      </c>
      <c r="T23766" s="65">
        <v>0.11</v>
      </c>
      <c r="U23766" s="66">
        <f>Tabela5[[#This Row],[Preço Unitário]]*Tabela5[[#This Row],[Desconto]]</f>
        <v>100.1</v>
      </c>
      <c r="V23766" s="68">
        <f>(Tabela5[[#This Row],[Preço Unitário]]*Tabela5[[#This Row],[Qtde]])-(Tabela5[[#This Row],[Valor Desconto]]*Tabela5[[#This Row],[Qtde]])</f>
        <v>13768.3</v>
      </c>
    </row>
    <row r="23767" spans="1:22">
      <c r="A23767" s="3">
        <v>44130</v>
      </c>
      <c r="B23767" s="3" t="str">
        <f>PROPER(TEXT(Tabela5[[#This Row],[Data_Venda]],"mmm"))</f>
        <v>Out</v>
      </c>
      <c r="C23767" s="69">
        <f>YEAR(Tabela5[[#This Row],[Data_Venda]])</f>
        <v>2020</v>
      </c>
      <c r="D23767" s="2">
        <v>6</v>
      </c>
      <c r="E23767" s="2" t="str">
        <f>VLOOKUP(Tabela5[ID_Vendedor],'Tabelas Auxiliares'!$D$1:$H$13,2,0)</f>
        <v>Leonardo Cardoso</v>
      </c>
      <c r="F23767" s="2" t="str">
        <f>VLOOKUP(Tabela5[ID_Vendedor],'Tabelas Auxiliares'!$D$1:$H$13,3,0)</f>
        <v>Diego Araujo</v>
      </c>
      <c r="G23767" s="2" t="str">
        <f>VLOOKUP(Tabela5[ID_Vendedor],'Tabelas Auxiliares'!$D$1:$H$13,4,0)</f>
        <v>Victor Castro</v>
      </c>
      <c r="H23767" s="2" t="str">
        <f>VLOOKUP(Tabela5[ID_Vendedor],'Tabelas Auxiliares'!$D$1:$H$13,5,0)</f>
        <v>Varejo</v>
      </c>
      <c r="I23767" s="2">
        <v>90170</v>
      </c>
      <c r="J23767" s="2">
        <v>1139</v>
      </c>
      <c r="K23767" s="2" t="s">
        <v>112</v>
      </c>
      <c r="L23767" s="2">
        <v>2</v>
      </c>
      <c r="M23767" s="2" t="str">
        <f>VLOOKUP(Tabela5[Id_Marca],Marca[],2,0)</f>
        <v>Samsung</v>
      </c>
      <c r="N23767" s="2">
        <v>22</v>
      </c>
      <c r="O23767" s="2" t="s">
        <v>26</v>
      </c>
      <c r="P23767" s="2">
        <v>5</v>
      </c>
      <c r="Q23767" s="2" t="str">
        <f>VLOOKUP(Tabela5[Id_Categoria],'Tabelas Auxiliares'!$A$1:$B$8,2,0)</f>
        <v>Eletrodomésticos</v>
      </c>
      <c r="R23767" s="2">
        <v>24</v>
      </c>
      <c r="S23767" s="66">
        <v>4001</v>
      </c>
      <c r="T23767" s="65">
        <v>0.01</v>
      </c>
      <c r="U23767" s="66">
        <f>Tabela5[[#This Row],[Preço Unitário]]*Tabela5[[#This Row],[Desconto]]</f>
        <v>40.01</v>
      </c>
      <c r="V23767" s="68">
        <f>(Tabela5[[#This Row],[Preço Unitário]]*Tabela5[[#This Row],[Qtde]])-(Tabela5[[#This Row],[Valor Desconto]]*Tabela5[[#This Row],[Qtde]])</f>
        <v>95063.76</v>
      </c>
    </row>
    <row r="23768" spans="1:22">
      <c r="A23768" s="3">
        <v>44130</v>
      </c>
      <c r="B23768" s="3" t="str">
        <f>PROPER(TEXT(Tabela5[[#This Row],[Data_Venda]],"mmm"))</f>
        <v>Out</v>
      </c>
      <c r="C23768" s="69">
        <f>YEAR(Tabela5[[#This Row],[Data_Venda]])</f>
        <v>2020</v>
      </c>
      <c r="D23768" s="2">
        <v>1</v>
      </c>
      <c r="E23768" s="2" t="str">
        <f>VLOOKUP(Tabela5[ID_Vendedor],'Tabelas Auxiliares'!$D$1:$H$13,2,0)</f>
        <v>Felipe Goncalves</v>
      </c>
      <c r="F23768" s="2" t="str">
        <f>VLOOKUP(Tabela5[ID_Vendedor],'Tabelas Auxiliares'!$D$1:$H$13,3,0)</f>
        <v>Sofia Ribeiro</v>
      </c>
      <c r="G23768" s="2" t="str">
        <f>VLOOKUP(Tabela5[ID_Vendedor],'Tabelas Auxiliares'!$D$1:$H$13,4,0)</f>
        <v>Gabriel Azevedo</v>
      </c>
      <c r="H23768" s="2" t="str">
        <f>VLOOKUP(Tabela5[ID_Vendedor],'Tabelas Auxiliares'!$D$1:$H$13,5,0)</f>
        <v>Online</v>
      </c>
      <c r="I23768" s="2">
        <v>90171</v>
      </c>
      <c r="J23768" s="2">
        <v>1031</v>
      </c>
      <c r="K23768" s="2" t="s">
        <v>170</v>
      </c>
      <c r="L23768" s="2">
        <v>4</v>
      </c>
      <c r="M23768" s="2" t="str">
        <f>VLOOKUP(Tabela5[Id_Marca],Marca[],2,0)</f>
        <v>Xiaomi</v>
      </c>
      <c r="N23768" s="2">
        <v>11</v>
      </c>
      <c r="O23768" s="2" t="s">
        <v>15</v>
      </c>
      <c r="P23768" s="2">
        <v>1</v>
      </c>
      <c r="Q23768" s="2" t="str">
        <f>VLOOKUP(Tabela5[Id_Categoria],'Tabelas Auxiliares'!$A$1:$B$8,2,0)</f>
        <v>Celulares</v>
      </c>
      <c r="R23768" s="2">
        <v>12</v>
      </c>
      <c r="S23768" s="66">
        <v>899</v>
      </c>
      <c r="T23768" s="65">
        <v>0.06</v>
      </c>
      <c r="U23768" s="66">
        <f>Tabela5[[#This Row],[Preço Unitário]]*Tabela5[[#This Row],[Desconto]]</f>
        <v>53.94</v>
      </c>
      <c r="V23768" s="68">
        <f>(Tabela5[[#This Row],[Preço Unitário]]*Tabela5[[#This Row],[Qtde]])-(Tabela5[[#This Row],[Valor Desconto]]*Tabela5[[#This Row],[Qtde]])</f>
        <v>10140.719999999999</v>
      </c>
    </row>
    <row r="23769" spans="1:22">
      <c r="A23769" s="3">
        <v>44131</v>
      </c>
      <c r="B23769" s="3" t="str">
        <f>PROPER(TEXT(Tabela5[[#This Row],[Data_Venda]],"mmm"))</f>
        <v>Out</v>
      </c>
      <c r="C23769" s="69">
        <f>YEAR(Tabela5[[#This Row],[Data_Venda]])</f>
        <v>2020</v>
      </c>
      <c r="D23769" s="2">
        <v>4</v>
      </c>
      <c r="E23769" s="2" t="str">
        <f>VLOOKUP(Tabela5[ID_Vendedor],'Tabelas Auxiliares'!$D$1:$H$13,2,0)</f>
        <v>Gustavo Gomes</v>
      </c>
      <c r="F23769" s="2" t="str">
        <f>VLOOKUP(Tabela5[ID_Vendedor],'Tabelas Auxiliares'!$D$1:$H$13,3,0)</f>
        <v>Diogo Carvalho</v>
      </c>
      <c r="G23769" s="2" t="str">
        <f>VLOOKUP(Tabela5[ID_Vendedor],'Tabelas Auxiliares'!$D$1:$H$13,4,0)</f>
        <v>Gabriel Azevedo</v>
      </c>
      <c r="H23769" s="2" t="str">
        <f>VLOOKUP(Tabela5[ID_Vendedor],'Tabelas Auxiliares'!$D$1:$H$13,5,0)</f>
        <v>Distribuidoras</v>
      </c>
      <c r="I23769" s="2">
        <v>90172</v>
      </c>
      <c r="J23769" s="2">
        <v>1129</v>
      </c>
      <c r="K23769" s="2" t="s">
        <v>150</v>
      </c>
      <c r="L23769" s="2">
        <v>10</v>
      </c>
      <c r="M23769" s="2" t="str">
        <f>VLOOKUP(Tabela5[Id_Marca],Marca[],2,0)</f>
        <v>Microsoft</v>
      </c>
      <c r="N23769" s="2">
        <v>19</v>
      </c>
      <c r="O23769" s="2" t="s">
        <v>33</v>
      </c>
      <c r="P23769" s="2">
        <v>4</v>
      </c>
      <c r="Q23769" s="2" t="str">
        <f>VLOOKUP(Tabela5[Id_Categoria],'Tabelas Auxiliares'!$A$1:$B$8,2,0)</f>
        <v>Games</v>
      </c>
      <c r="R23769" s="2">
        <v>18</v>
      </c>
      <c r="S23769" s="66">
        <v>5378</v>
      </c>
      <c r="T23769" s="65">
        <v>0.05</v>
      </c>
      <c r="U23769" s="66">
        <f>Tabela5[[#This Row],[Preço Unitário]]*Tabela5[[#This Row],[Desconto]]</f>
        <v>268.90000000000003</v>
      </c>
      <c r="V23769" s="68">
        <f>(Tabela5[[#This Row],[Preço Unitário]]*Tabela5[[#This Row],[Qtde]])-(Tabela5[[#This Row],[Valor Desconto]]*Tabela5[[#This Row],[Qtde]])</f>
        <v>91963.8</v>
      </c>
    </row>
    <row r="23770" spans="1:22">
      <c r="A23770" s="3">
        <v>44131</v>
      </c>
      <c r="B23770" s="3" t="str">
        <f>PROPER(TEXT(Tabela5[[#This Row],[Data_Venda]],"mmm"))</f>
        <v>Out</v>
      </c>
      <c r="C23770" s="69">
        <f>YEAR(Tabela5[[#This Row],[Data_Venda]])</f>
        <v>2020</v>
      </c>
      <c r="D23770" s="2">
        <v>1</v>
      </c>
      <c r="E23770" s="2" t="str">
        <f>VLOOKUP(Tabela5[ID_Vendedor],'Tabelas Auxiliares'!$D$1:$H$13,2,0)</f>
        <v>Felipe Goncalves</v>
      </c>
      <c r="F23770" s="2" t="str">
        <f>VLOOKUP(Tabela5[ID_Vendedor],'Tabelas Auxiliares'!$D$1:$H$13,3,0)</f>
        <v>Sofia Ribeiro</v>
      </c>
      <c r="G23770" s="2" t="str">
        <f>VLOOKUP(Tabela5[ID_Vendedor],'Tabelas Auxiliares'!$D$1:$H$13,4,0)</f>
        <v>Gabriel Azevedo</v>
      </c>
      <c r="H23770" s="2" t="str">
        <f>VLOOKUP(Tabela5[ID_Vendedor],'Tabelas Auxiliares'!$D$1:$H$13,5,0)</f>
        <v>Online</v>
      </c>
      <c r="I23770" s="2">
        <v>90173</v>
      </c>
      <c r="J23770" s="2">
        <v>1102</v>
      </c>
      <c r="K23770" s="2" t="s">
        <v>77</v>
      </c>
      <c r="L23770" s="2">
        <v>2</v>
      </c>
      <c r="M23770" s="2" t="str">
        <f>VLOOKUP(Tabela5[Id_Marca],Marca[],2,0)</f>
        <v>Samsung</v>
      </c>
      <c r="N23770" s="2">
        <v>16</v>
      </c>
      <c r="O23770" s="2" t="s">
        <v>19</v>
      </c>
      <c r="P23770" s="2">
        <v>3</v>
      </c>
      <c r="Q23770" s="2" t="str">
        <f>VLOOKUP(Tabela5[Id_Categoria],'Tabelas Auxiliares'!$A$1:$B$8,2,0)</f>
        <v>Informática</v>
      </c>
      <c r="R23770" s="2">
        <v>10</v>
      </c>
      <c r="S23770" s="66">
        <v>6313</v>
      </c>
      <c r="T23770" s="65">
        <v>0.13</v>
      </c>
      <c r="U23770" s="66">
        <f>Tabela5[[#This Row],[Preço Unitário]]*Tabela5[[#This Row],[Desconto]]</f>
        <v>820.69</v>
      </c>
      <c r="V23770" s="68">
        <f>(Tabela5[[#This Row],[Preço Unitário]]*Tabela5[[#This Row],[Qtde]])-(Tabela5[[#This Row],[Valor Desconto]]*Tabela5[[#This Row],[Qtde]])</f>
        <v>54923.1</v>
      </c>
    </row>
    <row r="23771" spans="1:22">
      <c r="A23771" s="3">
        <v>44131</v>
      </c>
      <c r="B23771" s="3" t="str">
        <f>PROPER(TEXT(Tabela5[[#This Row],[Data_Venda]],"mmm"))</f>
        <v>Out</v>
      </c>
      <c r="C23771" s="69">
        <f>YEAR(Tabela5[[#This Row],[Data_Venda]])</f>
        <v>2020</v>
      </c>
      <c r="D23771" s="2">
        <v>8</v>
      </c>
      <c r="E23771" s="2" t="str">
        <f>VLOOKUP(Tabela5[ID_Vendedor],'Tabelas Auxiliares'!$D$1:$H$13,2,0)</f>
        <v>Kaua Araujo</v>
      </c>
      <c r="F23771" s="2" t="str">
        <f>VLOOKUP(Tabela5[ID_Vendedor],'Tabelas Auxiliares'!$D$1:$H$13,3,0)</f>
        <v>Fernando Silva</v>
      </c>
      <c r="G23771" s="2" t="str">
        <f>VLOOKUP(Tabela5[ID_Vendedor],'Tabelas Auxiliares'!$D$1:$H$13,4,0)</f>
        <v>Victor Castro</v>
      </c>
      <c r="H23771" s="2" t="str">
        <f>VLOOKUP(Tabela5[ID_Vendedor],'Tabelas Auxiliares'!$D$1:$H$13,5,0)</f>
        <v>Varejo</v>
      </c>
      <c r="I23771" s="2">
        <v>90174</v>
      </c>
      <c r="J23771" s="2">
        <v>1194</v>
      </c>
      <c r="K23771" s="2" t="s">
        <v>84</v>
      </c>
      <c r="L23771" s="2">
        <v>12</v>
      </c>
      <c r="M23771" s="2" t="str">
        <f>VLOOKUP(Tabela5[Id_Marca],Marca[],2,0)</f>
        <v>Consul</v>
      </c>
      <c r="N23771" s="2">
        <v>26</v>
      </c>
      <c r="O23771" s="2" t="s">
        <v>17</v>
      </c>
      <c r="P23771" s="2">
        <v>5</v>
      </c>
      <c r="Q23771" s="2" t="str">
        <f>VLOOKUP(Tabela5[Id_Categoria],'Tabelas Auxiliares'!$A$1:$B$8,2,0)</f>
        <v>Eletrodomésticos</v>
      </c>
      <c r="R23771" s="2">
        <v>8</v>
      </c>
      <c r="S23771" s="66">
        <v>1672</v>
      </c>
      <c r="T23771" s="65">
        <v>0.09</v>
      </c>
      <c r="U23771" s="66">
        <f>Tabela5[[#This Row],[Preço Unitário]]*Tabela5[[#This Row],[Desconto]]</f>
        <v>150.47999999999999</v>
      </c>
      <c r="V23771" s="68">
        <f>(Tabela5[[#This Row],[Preço Unitário]]*Tabela5[[#This Row],[Qtde]])-(Tabela5[[#This Row],[Valor Desconto]]*Tabela5[[#This Row],[Qtde]])</f>
        <v>12172.16</v>
      </c>
    </row>
    <row r="23772" spans="1:22">
      <c r="A23772" s="3">
        <v>44131</v>
      </c>
      <c r="B23772" s="3" t="str">
        <f>PROPER(TEXT(Tabela5[[#This Row],[Data_Venda]],"mmm"))</f>
        <v>Out</v>
      </c>
      <c r="C23772" s="69">
        <f>YEAR(Tabela5[[#This Row],[Data_Venda]])</f>
        <v>2020</v>
      </c>
      <c r="D23772" s="2">
        <v>6</v>
      </c>
      <c r="E23772" s="2" t="str">
        <f>VLOOKUP(Tabela5[ID_Vendedor],'Tabelas Auxiliares'!$D$1:$H$13,2,0)</f>
        <v>Leonardo Cardoso</v>
      </c>
      <c r="F23772" s="2" t="str">
        <f>VLOOKUP(Tabela5[ID_Vendedor],'Tabelas Auxiliares'!$D$1:$H$13,3,0)</f>
        <v>Diego Araujo</v>
      </c>
      <c r="G23772" s="2" t="str">
        <f>VLOOKUP(Tabela5[ID_Vendedor],'Tabelas Auxiliares'!$D$1:$H$13,4,0)</f>
        <v>Victor Castro</v>
      </c>
      <c r="H23772" s="2" t="str">
        <f>VLOOKUP(Tabela5[ID_Vendedor],'Tabelas Auxiliares'!$D$1:$H$13,5,0)</f>
        <v>Varejo</v>
      </c>
      <c r="I23772" s="2">
        <v>90175</v>
      </c>
      <c r="J23772" s="2">
        <v>1040</v>
      </c>
      <c r="K23772" s="2" t="s">
        <v>108</v>
      </c>
      <c r="L23772" s="2">
        <v>5</v>
      </c>
      <c r="M23772" s="2" t="str">
        <f>VLOOKUP(Tabela5[Id_Marca],Marca[],2,0)</f>
        <v>LG</v>
      </c>
      <c r="N23772" s="2">
        <v>12</v>
      </c>
      <c r="O23772" s="2" t="s">
        <v>28</v>
      </c>
      <c r="P23772" s="2">
        <v>2</v>
      </c>
      <c r="Q23772" s="2" t="str">
        <f>VLOOKUP(Tabela5[Id_Categoria],'Tabelas Auxiliares'!$A$1:$B$8,2,0)</f>
        <v>Televisores</v>
      </c>
      <c r="R23772" s="2">
        <v>21</v>
      </c>
      <c r="S23772" s="66">
        <v>2299</v>
      </c>
      <c r="T23772" s="65">
        <v>0.09</v>
      </c>
      <c r="U23772" s="66">
        <f>Tabela5[[#This Row],[Preço Unitário]]*Tabela5[[#This Row],[Desconto]]</f>
        <v>206.91</v>
      </c>
      <c r="V23772" s="68">
        <f>(Tabela5[[#This Row],[Preço Unitário]]*Tabela5[[#This Row],[Qtde]])-(Tabela5[[#This Row],[Valor Desconto]]*Tabela5[[#This Row],[Qtde]])</f>
        <v>43933.89</v>
      </c>
    </row>
    <row r="23773" spans="1:22">
      <c r="A23773" s="3">
        <v>44131</v>
      </c>
      <c r="B23773" s="3" t="str">
        <f>PROPER(TEXT(Tabela5[[#This Row],[Data_Venda]],"mmm"))</f>
        <v>Out</v>
      </c>
      <c r="C23773" s="69">
        <f>YEAR(Tabela5[[#This Row],[Data_Venda]])</f>
        <v>2020</v>
      </c>
      <c r="D23773" s="2">
        <v>4</v>
      </c>
      <c r="E23773" s="2" t="str">
        <f>VLOOKUP(Tabela5[ID_Vendedor],'Tabelas Auxiliares'!$D$1:$H$13,2,0)</f>
        <v>Gustavo Gomes</v>
      </c>
      <c r="F23773" s="2" t="str">
        <f>VLOOKUP(Tabela5[ID_Vendedor],'Tabelas Auxiliares'!$D$1:$H$13,3,0)</f>
        <v>Diogo Carvalho</v>
      </c>
      <c r="G23773" s="2" t="str">
        <f>VLOOKUP(Tabela5[ID_Vendedor],'Tabelas Auxiliares'!$D$1:$H$13,4,0)</f>
        <v>Gabriel Azevedo</v>
      </c>
      <c r="H23773" s="2" t="str">
        <f>VLOOKUP(Tabela5[ID_Vendedor],'Tabelas Auxiliares'!$D$1:$H$13,5,0)</f>
        <v>Distribuidoras</v>
      </c>
      <c r="I23773" s="2">
        <v>90176</v>
      </c>
      <c r="J23773" s="2">
        <v>1209</v>
      </c>
      <c r="K23773" s="2" t="s">
        <v>165</v>
      </c>
      <c r="L23773" s="2">
        <v>17</v>
      </c>
      <c r="M23773" s="2" t="str">
        <f>VLOOKUP(Tabela5[Id_Marca],Marca[],2,0)</f>
        <v>Cadence</v>
      </c>
      <c r="N23773" s="2">
        <v>28</v>
      </c>
      <c r="O23773" s="2" t="s">
        <v>36</v>
      </c>
      <c r="P23773" s="2">
        <v>6</v>
      </c>
      <c r="Q23773" s="2" t="str">
        <f>VLOOKUP(Tabela5[Id_Categoria],'Tabelas Auxiliares'!$A$1:$B$8,2,0)</f>
        <v>Eletroportáteis</v>
      </c>
      <c r="R23773" s="2">
        <v>4</v>
      </c>
      <c r="S23773" s="66">
        <v>222</v>
      </c>
      <c r="T23773" s="65">
        <v>0.04</v>
      </c>
      <c r="U23773" s="66">
        <f>Tabela5[[#This Row],[Preço Unitário]]*Tabela5[[#This Row],[Desconto]]</f>
        <v>8.8800000000000008</v>
      </c>
      <c r="V23773" s="68">
        <f>(Tabela5[[#This Row],[Preço Unitário]]*Tabela5[[#This Row],[Qtde]])-(Tabela5[[#This Row],[Valor Desconto]]*Tabela5[[#This Row],[Qtde]])</f>
        <v>852.48</v>
      </c>
    </row>
    <row r="23774" spans="1:22">
      <c r="A23774" s="3">
        <v>44131</v>
      </c>
      <c r="B23774" s="3" t="str">
        <f>PROPER(TEXT(Tabela5[[#This Row],[Data_Venda]],"mmm"))</f>
        <v>Out</v>
      </c>
      <c r="C23774" s="69">
        <f>YEAR(Tabela5[[#This Row],[Data_Venda]])</f>
        <v>2020</v>
      </c>
      <c r="D23774" s="2">
        <v>8</v>
      </c>
      <c r="E23774" s="2" t="str">
        <f>VLOOKUP(Tabela5[ID_Vendedor],'Tabelas Auxiliares'!$D$1:$H$13,2,0)</f>
        <v>Kaua Araujo</v>
      </c>
      <c r="F23774" s="2" t="str">
        <f>VLOOKUP(Tabela5[ID_Vendedor],'Tabelas Auxiliares'!$D$1:$H$13,3,0)</f>
        <v>Fernando Silva</v>
      </c>
      <c r="G23774" s="2" t="str">
        <f>VLOOKUP(Tabela5[ID_Vendedor],'Tabelas Auxiliares'!$D$1:$H$13,4,0)</f>
        <v>Victor Castro</v>
      </c>
      <c r="H23774" s="2" t="str">
        <f>VLOOKUP(Tabela5[ID_Vendedor],'Tabelas Auxiliares'!$D$1:$H$13,5,0)</f>
        <v>Varejo</v>
      </c>
      <c r="I23774" s="2">
        <v>90177</v>
      </c>
      <c r="J23774" s="2">
        <v>1188</v>
      </c>
      <c r="K23774" s="2" t="s">
        <v>88</v>
      </c>
      <c r="L23774" s="2">
        <v>14</v>
      </c>
      <c r="M23774" s="2" t="str">
        <f>VLOOKUP(Tabela5[Id_Marca],Marca[],2,0)</f>
        <v>Electrolux</v>
      </c>
      <c r="N23774" s="2">
        <v>26</v>
      </c>
      <c r="O23774" s="2" t="s">
        <v>17</v>
      </c>
      <c r="P23774" s="2">
        <v>5</v>
      </c>
      <c r="Q23774" s="2" t="str">
        <f>VLOOKUP(Tabela5[Id_Categoria],'Tabelas Auxiliares'!$A$1:$B$8,2,0)</f>
        <v>Eletrodomésticos</v>
      </c>
      <c r="R23774" s="2">
        <v>22</v>
      </c>
      <c r="S23774" s="66">
        <v>3505</v>
      </c>
      <c r="T23774" s="65">
        <v>7.0000000000000007E-2</v>
      </c>
      <c r="U23774" s="66">
        <f>Tabela5[[#This Row],[Preço Unitário]]*Tabela5[[#This Row],[Desconto]]</f>
        <v>245.35000000000002</v>
      </c>
      <c r="V23774" s="68">
        <f>(Tabela5[[#This Row],[Preço Unitário]]*Tabela5[[#This Row],[Qtde]])-(Tabela5[[#This Row],[Valor Desconto]]*Tabela5[[#This Row],[Qtde]])</f>
        <v>71712.3</v>
      </c>
    </row>
    <row r="23775" spans="1:22">
      <c r="A23775" s="3">
        <v>44131</v>
      </c>
      <c r="B23775" s="3" t="str">
        <f>PROPER(TEXT(Tabela5[[#This Row],[Data_Venda]],"mmm"))</f>
        <v>Out</v>
      </c>
      <c r="C23775" s="69">
        <f>YEAR(Tabela5[[#This Row],[Data_Venda]])</f>
        <v>2020</v>
      </c>
      <c r="D23775" s="2">
        <v>3</v>
      </c>
      <c r="E23775" s="2" t="str">
        <f>VLOOKUP(Tabela5[ID_Vendedor],'Tabelas Auxiliares'!$D$1:$H$13,2,0)</f>
        <v>Julio Lima</v>
      </c>
      <c r="F23775" s="2" t="str">
        <f>VLOOKUP(Tabela5[ID_Vendedor],'Tabelas Auxiliares'!$D$1:$H$13,3,0)</f>
        <v>Diogo Carvalho</v>
      </c>
      <c r="G23775" s="2" t="str">
        <f>VLOOKUP(Tabela5[ID_Vendedor],'Tabelas Auxiliares'!$D$1:$H$13,4,0)</f>
        <v>Gabriel Azevedo</v>
      </c>
      <c r="H23775" s="2" t="str">
        <f>VLOOKUP(Tabela5[ID_Vendedor],'Tabelas Auxiliares'!$D$1:$H$13,5,0)</f>
        <v>Distribuidoras</v>
      </c>
      <c r="I23775" s="2">
        <v>90178</v>
      </c>
      <c r="J23775" s="2">
        <v>1040</v>
      </c>
      <c r="K23775" s="2" t="s">
        <v>108</v>
      </c>
      <c r="L23775" s="2">
        <v>5</v>
      </c>
      <c r="M23775" s="2" t="str">
        <f>VLOOKUP(Tabela5[Id_Marca],Marca[],2,0)</f>
        <v>LG</v>
      </c>
      <c r="N23775" s="2">
        <v>12</v>
      </c>
      <c r="O23775" s="2" t="s">
        <v>28</v>
      </c>
      <c r="P23775" s="2">
        <v>2</v>
      </c>
      <c r="Q23775" s="2" t="str">
        <f>VLOOKUP(Tabela5[Id_Categoria],'Tabelas Auxiliares'!$A$1:$B$8,2,0)</f>
        <v>Televisores</v>
      </c>
      <c r="R23775" s="2">
        <v>1</v>
      </c>
      <c r="S23775" s="66">
        <v>2299</v>
      </c>
      <c r="T23775" s="65">
        <v>0.09</v>
      </c>
      <c r="U23775" s="66">
        <f>Tabela5[[#This Row],[Preço Unitário]]*Tabela5[[#This Row],[Desconto]]</f>
        <v>206.91</v>
      </c>
      <c r="V23775" s="68">
        <f>(Tabela5[[#This Row],[Preço Unitário]]*Tabela5[[#This Row],[Qtde]])-(Tabela5[[#This Row],[Valor Desconto]]*Tabela5[[#This Row],[Qtde]])</f>
        <v>2092.09</v>
      </c>
    </row>
    <row r="23776" spans="1:22">
      <c r="A23776" s="3">
        <v>44131</v>
      </c>
      <c r="B23776" s="3" t="str">
        <f>PROPER(TEXT(Tabela5[[#This Row],[Data_Venda]],"mmm"))</f>
        <v>Out</v>
      </c>
      <c r="C23776" s="69">
        <f>YEAR(Tabela5[[#This Row],[Data_Venda]])</f>
        <v>2020</v>
      </c>
      <c r="D23776" s="2">
        <v>6</v>
      </c>
      <c r="E23776" s="2" t="str">
        <f>VLOOKUP(Tabela5[ID_Vendedor],'Tabelas Auxiliares'!$D$1:$H$13,2,0)</f>
        <v>Leonardo Cardoso</v>
      </c>
      <c r="F23776" s="2" t="str">
        <f>VLOOKUP(Tabela5[ID_Vendedor],'Tabelas Auxiliares'!$D$1:$H$13,3,0)</f>
        <v>Diego Araujo</v>
      </c>
      <c r="G23776" s="2" t="str">
        <f>VLOOKUP(Tabela5[ID_Vendedor],'Tabelas Auxiliares'!$D$1:$H$13,4,0)</f>
        <v>Victor Castro</v>
      </c>
      <c r="H23776" s="2" t="str">
        <f>VLOOKUP(Tabela5[ID_Vendedor],'Tabelas Auxiliares'!$D$1:$H$13,5,0)</f>
        <v>Varejo</v>
      </c>
      <c r="I23776" s="2">
        <v>90179</v>
      </c>
      <c r="J23776" s="2">
        <v>1033</v>
      </c>
      <c r="K23776" s="2" t="s">
        <v>157</v>
      </c>
      <c r="L23776" s="2">
        <v>4</v>
      </c>
      <c r="M23776" s="2" t="str">
        <f>VLOOKUP(Tabela5[Id_Marca],Marca[],2,0)</f>
        <v>Xiaomi</v>
      </c>
      <c r="N23776" s="2">
        <v>11</v>
      </c>
      <c r="O23776" s="2" t="s">
        <v>15</v>
      </c>
      <c r="P23776" s="2">
        <v>1</v>
      </c>
      <c r="Q23776" s="2" t="str">
        <f>VLOOKUP(Tabela5[Id_Categoria],'Tabelas Auxiliares'!$A$1:$B$8,2,0)</f>
        <v>Celulares</v>
      </c>
      <c r="R23776" s="2">
        <v>16</v>
      </c>
      <c r="S23776" s="66">
        <v>999</v>
      </c>
      <c r="T23776" s="65">
        <v>0.04</v>
      </c>
      <c r="U23776" s="66">
        <f>Tabela5[[#This Row],[Preço Unitário]]*Tabela5[[#This Row],[Desconto]]</f>
        <v>39.96</v>
      </c>
      <c r="V23776" s="68">
        <f>(Tabela5[[#This Row],[Preço Unitário]]*Tabela5[[#This Row],[Qtde]])-(Tabela5[[#This Row],[Valor Desconto]]*Tabela5[[#This Row],[Qtde]])</f>
        <v>15344.64</v>
      </c>
    </row>
    <row r="23777" spans="1:22">
      <c r="A23777" s="3">
        <v>44131</v>
      </c>
      <c r="B23777" s="3" t="str">
        <f>PROPER(TEXT(Tabela5[[#This Row],[Data_Venda]],"mmm"))</f>
        <v>Out</v>
      </c>
      <c r="C23777" s="69">
        <f>YEAR(Tabela5[[#This Row],[Data_Venda]])</f>
        <v>2020</v>
      </c>
      <c r="D23777" s="2">
        <v>2</v>
      </c>
      <c r="E23777" s="2" t="str">
        <f>VLOOKUP(Tabela5[ID_Vendedor],'Tabelas Auxiliares'!$D$1:$H$13,2,0)</f>
        <v>Carla Ferreira</v>
      </c>
      <c r="F23777" s="2" t="str">
        <f>VLOOKUP(Tabela5[ID_Vendedor],'Tabelas Auxiliares'!$D$1:$H$13,3,0)</f>
        <v>Diego Araujo</v>
      </c>
      <c r="G23777" s="2" t="str">
        <f>VLOOKUP(Tabela5[ID_Vendedor],'Tabelas Auxiliares'!$D$1:$H$13,4,0)</f>
        <v>Victor Castro</v>
      </c>
      <c r="H23777" s="2" t="str">
        <f>VLOOKUP(Tabela5[ID_Vendedor],'Tabelas Auxiliares'!$D$1:$H$13,5,0)</f>
        <v>Varejo</v>
      </c>
      <c r="I23777" s="2">
        <v>90180</v>
      </c>
      <c r="J23777" s="2">
        <v>1157</v>
      </c>
      <c r="K23777" s="2" t="s">
        <v>111</v>
      </c>
      <c r="L23777" s="2">
        <v>14</v>
      </c>
      <c r="M23777" s="2" t="str">
        <f>VLOOKUP(Tabela5[Id_Marca],Marca[],2,0)</f>
        <v>Electrolux</v>
      </c>
      <c r="N23777" s="2">
        <v>23</v>
      </c>
      <c r="O23777" s="2" t="s">
        <v>29</v>
      </c>
      <c r="P23777" s="2">
        <v>5</v>
      </c>
      <c r="Q23777" s="2" t="str">
        <f>VLOOKUP(Tabela5[Id_Categoria],'Tabelas Auxiliares'!$A$1:$B$8,2,0)</f>
        <v>Eletrodomésticos</v>
      </c>
      <c r="R23777" s="2">
        <v>23</v>
      </c>
      <c r="S23777" s="66">
        <v>1500</v>
      </c>
      <c r="T23777" s="65">
        <v>0.01</v>
      </c>
      <c r="U23777" s="66">
        <f>Tabela5[[#This Row],[Preço Unitário]]*Tabela5[[#This Row],[Desconto]]</f>
        <v>15</v>
      </c>
      <c r="V23777" s="68">
        <f>(Tabela5[[#This Row],[Preço Unitário]]*Tabela5[[#This Row],[Qtde]])-(Tabela5[[#This Row],[Valor Desconto]]*Tabela5[[#This Row],[Qtde]])</f>
        <v>34155</v>
      </c>
    </row>
    <row r="23778" spans="1:22">
      <c r="A23778" s="3">
        <v>44131</v>
      </c>
      <c r="B23778" s="3" t="str">
        <f>PROPER(TEXT(Tabela5[[#This Row],[Data_Venda]],"mmm"))</f>
        <v>Out</v>
      </c>
      <c r="C23778" s="69">
        <f>YEAR(Tabela5[[#This Row],[Data_Venda]])</f>
        <v>2020</v>
      </c>
      <c r="D23778" s="2">
        <v>8</v>
      </c>
      <c r="E23778" s="2" t="str">
        <f>VLOOKUP(Tabela5[ID_Vendedor],'Tabelas Auxiliares'!$D$1:$H$13,2,0)</f>
        <v>Kaua Araujo</v>
      </c>
      <c r="F23778" s="2" t="str">
        <f>VLOOKUP(Tabela5[ID_Vendedor],'Tabelas Auxiliares'!$D$1:$H$13,3,0)</f>
        <v>Fernando Silva</v>
      </c>
      <c r="G23778" s="2" t="str">
        <f>VLOOKUP(Tabela5[ID_Vendedor],'Tabelas Auxiliares'!$D$1:$H$13,4,0)</f>
        <v>Victor Castro</v>
      </c>
      <c r="H23778" s="2" t="str">
        <f>VLOOKUP(Tabela5[ID_Vendedor],'Tabelas Auxiliares'!$D$1:$H$13,5,0)</f>
        <v>Varejo</v>
      </c>
      <c r="I23778" s="2">
        <v>90181</v>
      </c>
      <c r="J23778" s="2">
        <v>1118</v>
      </c>
      <c r="K23778" s="2" t="s">
        <v>149</v>
      </c>
      <c r="L23778" s="2">
        <v>7</v>
      </c>
      <c r="M23778" s="2" t="str">
        <f>VLOOKUP(Tabela5[Id_Marca],Marca[],2,0)</f>
        <v>Asus</v>
      </c>
      <c r="N23778" s="2">
        <v>16</v>
      </c>
      <c r="O23778" s="2" t="s">
        <v>19</v>
      </c>
      <c r="P23778" s="2">
        <v>3</v>
      </c>
      <c r="Q23778" s="2" t="str">
        <f>VLOOKUP(Tabela5[Id_Categoria],'Tabelas Auxiliares'!$A$1:$B$8,2,0)</f>
        <v>Informática</v>
      </c>
      <c r="R23778" s="2">
        <v>2</v>
      </c>
      <c r="S23778" s="66">
        <v>2045</v>
      </c>
      <c r="T23778" s="65">
        <v>0.08</v>
      </c>
      <c r="U23778" s="66">
        <f>Tabela5[[#This Row],[Preço Unitário]]*Tabela5[[#This Row],[Desconto]]</f>
        <v>163.6</v>
      </c>
      <c r="V23778" s="68">
        <f>(Tabela5[[#This Row],[Preço Unitário]]*Tabela5[[#This Row],[Qtde]])-(Tabela5[[#This Row],[Valor Desconto]]*Tabela5[[#This Row],[Qtde]])</f>
        <v>3762.8</v>
      </c>
    </row>
    <row r="23779" spans="1:22">
      <c r="A23779" s="3">
        <v>44131</v>
      </c>
      <c r="B23779" s="3" t="str">
        <f>PROPER(TEXT(Tabela5[[#This Row],[Data_Venda]],"mmm"))</f>
        <v>Out</v>
      </c>
      <c r="C23779" s="69">
        <f>YEAR(Tabela5[[#This Row],[Data_Venda]])</f>
        <v>2020</v>
      </c>
      <c r="D23779" s="2">
        <v>10</v>
      </c>
      <c r="E23779" s="2" t="str">
        <f>VLOOKUP(Tabela5[ID_Vendedor],'Tabelas Auxiliares'!$D$1:$H$13,2,0)</f>
        <v>Julia Silva</v>
      </c>
      <c r="F23779" s="2" t="str">
        <f>VLOOKUP(Tabela5[ID_Vendedor],'Tabelas Auxiliares'!$D$1:$H$13,3,0)</f>
        <v>Sofia Ribeiro</v>
      </c>
      <c r="G23779" s="2" t="str">
        <f>VLOOKUP(Tabela5[ID_Vendedor],'Tabelas Auxiliares'!$D$1:$H$13,4,0)</f>
        <v>Gabriel Azevedo</v>
      </c>
      <c r="H23779" s="2" t="str">
        <f>VLOOKUP(Tabela5[ID_Vendedor],'Tabelas Auxiliares'!$D$1:$H$13,5,0)</f>
        <v>Online</v>
      </c>
      <c r="I23779" s="2">
        <v>90182</v>
      </c>
      <c r="J23779" s="2">
        <v>1167</v>
      </c>
      <c r="K23779" s="2" t="s">
        <v>135</v>
      </c>
      <c r="L23779" s="2">
        <v>12</v>
      </c>
      <c r="M23779" s="2" t="str">
        <f>VLOOKUP(Tabela5[Id_Marca],Marca[],2,0)</f>
        <v>Consul</v>
      </c>
      <c r="N23779" s="2">
        <v>24</v>
      </c>
      <c r="O23779" s="2" t="s">
        <v>25</v>
      </c>
      <c r="P23779" s="2">
        <v>5</v>
      </c>
      <c r="Q23779" s="2" t="str">
        <f>VLOOKUP(Tabela5[Id_Categoria],'Tabelas Auxiliares'!$A$1:$B$8,2,0)</f>
        <v>Eletrodomésticos</v>
      </c>
      <c r="R23779" s="2">
        <v>13</v>
      </c>
      <c r="S23779" s="66">
        <v>955</v>
      </c>
      <c r="T23779" s="65">
        <v>7.0000000000000007E-2</v>
      </c>
      <c r="U23779" s="66">
        <f>Tabela5[[#This Row],[Preço Unitário]]*Tabela5[[#This Row],[Desconto]]</f>
        <v>66.850000000000009</v>
      </c>
      <c r="V23779" s="68">
        <f>(Tabela5[[#This Row],[Preço Unitário]]*Tabela5[[#This Row],[Qtde]])-(Tabela5[[#This Row],[Valor Desconto]]*Tabela5[[#This Row],[Qtde]])</f>
        <v>11545.95</v>
      </c>
    </row>
    <row r="23780" spans="1:22">
      <c r="A23780" s="3">
        <v>44131</v>
      </c>
      <c r="B23780" s="3" t="str">
        <f>PROPER(TEXT(Tabela5[[#This Row],[Data_Venda]],"mmm"))</f>
        <v>Out</v>
      </c>
      <c r="C23780" s="69">
        <f>YEAR(Tabela5[[#This Row],[Data_Venda]])</f>
        <v>2020</v>
      </c>
      <c r="D23780" s="2">
        <v>10</v>
      </c>
      <c r="E23780" s="2" t="str">
        <f>VLOOKUP(Tabela5[ID_Vendedor],'Tabelas Auxiliares'!$D$1:$H$13,2,0)</f>
        <v>Julia Silva</v>
      </c>
      <c r="F23780" s="2" t="str">
        <f>VLOOKUP(Tabela5[ID_Vendedor],'Tabelas Auxiliares'!$D$1:$H$13,3,0)</f>
        <v>Sofia Ribeiro</v>
      </c>
      <c r="G23780" s="2" t="str">
        <f>VLOOKUP(Tabela5[ID_Vendedor],'Tabelas Auxiliares'!$D$1:$H$13,4,0)</f>
        <v>Gabriel Azevedo</v>
      </c>
      <c r="H23780" s="2" t="str">
        <f>VLOOKUP(Tabela5[ID_Vendedor],'Tabelas Auxiliares'!$D$1:$H$13,5,0)</f>
        <v>Online</v>
      </c>
      <c r="I23780" s="2">
        <v>90183</v>
      </c>
      <c r="J23780" s="2">
        <v>1042</v>
      </c>
      <c r="K23780" s="2" t="s">
        <v>109</v>
      </c>
      <c r="L23780" s="2">
        <v>2</v>
      </c>
      <c r="M23780" s="2" t="str">
        <f>VLOOKUP(Tabela5[Id_Marca],Marca[],2,0)</f>
        <v>Samsung</v>
      </c>
      <c r="N23780" s="2">
        <v>12</v>
      </c>
      <c r="O23780" s="2" t="s">
        <v>28</v>
      </c>
      <c r="P23780" s="2">
        <v>2</v>
      </c>
      <c r="Q23780" s="2" t="str">
        <f>VLOOKUP(Tabela5[Id_Categoria],'Tabelas Auxiliares'!$A$1:$B$8,2,0)</f>
        <v>Televisores</v>
      </c>
      <c r="R23780" s="2">
        <v>15</v>
      </c>
      <c r="S23780" s="66">
        <v>1599</v>
      </c>
      <c r="T23780" s="65">
        <v>0.02</v>
      </c>
      <c r="U23780" s="66">
        <f>Tabela5[[#This Row],[Preço Unitário]]*Tabela5[[#This Row],[Desconto]]</f>
        <v>31.98</v>
      </c>
      <c r="V23780" s="68">
        <f>(Tabela5[[#This Row],[Preço Unitário]]*Tabela5[[#This Row],[Qtde]])-(Tabela5[[#This Row],[Valor Desconto]]*Tabela5[[#This Row],[Qtde]])</f>
        <v>23505.3</v>
      </c>
    </row>
    <row r="23781" spans="1:22">
      <c r="A23781" s="3">
        <v>44131</v>
      </c>
      <c r="B23781" s="3" t="str">
        <f>PROPER(TEXT(Tabela5[[#This Row],[Data_Venda]],"mmm"))</f>
        <v>Out</v>
      </c>
      <c r="C23781" s="69">
        <f>YEAR(Tabela5[[#This Row],[Data_Venda]])</f>
        <v>2020</v>
      </c>
      <c r="D23781" s="2">
        <v>11</v>
      </c>
      <c r="E23781" s="2" t="str">
        <f>VLOOKUP(Tabela5[ID_Vendedor],'Tabelas Auxiliares'!$D$1:$H$13,2,0)</f>
        <v>Estevan Souza</v>
      </c>
      <c r="F23781" s="2" t="str">
        <f>VLOOKUP(Tabela5[ID_Vendedor],'Tabelas Auxiliares'!$D$1:$H$13,3,0)</f>
        <v>Diogo Carvalho</v>
      </c>
      <c r="G23781" s="2" t="str">
        <f>VLOOKUP(Tabela5[ID_Vendedor],'Tabelas Auxiliares'!$D$1:$H$13,4,0)</f>
        <v>Gabriel Azevedo</v>
      </c>
      <c r="H23781" s="2" t="str">
        <f>VLOOKUP(Tabela5[ID_Vendedor],'Tabelas Auxiliares'!$D$1:$H$13,5,0)</f>
        <v>Distribuidoras</v>
      </c>
      <c r="I23781" s="2">
        <v>90184</v>
      </c>
      <c r="J23781" s="2">
        <v>1117</v>
      </c>
      <c r="K23781" s="2" t="s">
        <v>149</v>
      </c>
      <c r="L23781" s="2">
        <v>2</v>
      </c>
      <c r="M23781" s="2" t="str">
        <f>VLOOKUP(Tabela5[Id_Marca],Marca[],2,0)</f>
        <v>Samsung</v>
      </c>
      <c r="N23781" s="2">
        <v>16</v>
      </c>
      <c r="O23781" s="2" t="s">
        <v>19</v>
      </c>
      <c r="P23781" s="2">
        <v>3</v>
      </c>
      <c r="Q23781" s="2" t="str">
        <f>VLOOKUP(Tabela5[Id_Categoria],'Tabelas Auxiliares'!$A$1:$B$8,2,0)</f>
        <v>Informática</v>
      </c>
      <c r="R23781" s="2">
        <v>11</v>
      </c>
      <c r="S23781" s="66">
        <v>3883</v>
      </c>
      <c r="T23781" s="65">
        <v>0.11</v>
      </c>
      <c r="U23781" s="66">
        <f>Tabela5[[#This Row],[Preço Unitário]]*Tabela5[[#This Row],[Desconto]]</f>
        <v>427.13</v>
      </c>
      <c r="V23781" s="68">
        <f>(Tabela5[[#This Row],[Preço Unitário]]*Tabela5[[#This Row],[Qtde]])-(Tabela5[[#This Row],[Valor Desconto]]*Tabela5[[#This Row],[Qtde]])</f>
        <v>38014.57</v>
      </c>
    </row>
    <row r="23782" spans="1:22">
      <c r="A23782" s="3">
        <v>44131</v>
      </c>
      <c r="B23782" s="3" t="str">
        <f>PROPER(TEXT(Tabela5[[#This Row],[Data_Venda]],"mmm"))</f>
        <v>Out</v>
      </c>
      <c r="C23782" s="69">
        <f>YEAR(Tabela5[[#This Row],[Data_Venda]])</f>
        <v>2020</v>
      </c>
      <c r="D23782" s="2">
        <v>2</v>
      </c>
      <c r="E23782" s="2" t="str">
        <f>VLOOKUP(Tabela5[ID_Vendedor],'Tabelas Auxiliares'!$D$1:$H$13,2,0)</f>
        <v>Carla Ferreira</v>
      </c>
      <c r="F23782" s="2" t="str">
        <f>VLOOKUP(Tabela5[ID_Vendedor],'Tabelas Auxiliares'!$D$1:$H$13,3,0)</f>
        <v>Diego Araujo</v>
      </c>
      <c r="G23782" s="2" t="str">
        <f>VLOOKUP(Tabela5[ID_Vendedor],'Tabelas Auxiliares'!$D$1:$H$13,4,0)</f>
        <v>Victor Castro</v>
      </c>
      <c r="H23782" s="2" t="str">
        <f>VLOOKUP(Tabela5[ID_Vendedor],'Tabelas Auxiliares'!$D$1:$H$13,5,0)</f>
        <v>Varejo</v>
      </c>
      <c r="I23782" s="2">
        <v>90185</v>
      </c>
      <c r="J23782" s="2">
        <v>1035</v>
      </c>
      <c r="K23782" s="2" t="s">
        <v>174</v>
      </c>
      <c r="L23782" s="2">
        <v>4</v>
      </c>
      <c r="M23782" s="2" t="str">
        <f>VLOOKUP(Tabela5[Id_Marca],Marca[],2,0)</f>
        <v>Xiaomi</v>
      </c>
      <c r="N23782" s="2">
        <v>11</v>
      </c>
      <c r="O23782" s="2" t="s">
        <v>15</v>
      </c>
      <c r="P23782" s="2">
        <v>1</v>
      </c>
      <c r="Q23782" s="2" t="str">
        <f>VLOOKUP(Tabela5[Id_Categoria],'Tabelas Auxiliares'!$A$1:$B$8,2,0)</f>
        <v>Celulares</v>
      </c>
      <c r="R23782" s="2">
        <v>9</v>
      </c>
      <c r="S23782" s="66">
        <v>1399</v>
      </c>
      <c r="T23782" s="65">
        <v>0.02</v>
      </c>
      <c r="U23782" s="66">
        <f>Tabela5[[#This Row],[Preço Unitário]]*Tabela5[[#This Row],[Desconto]]</f>
        <v>27.98</v>
      </c>
      <c r="V23782" s="68">
        <f>(Tabela5[[#This Row],[Preço Unitário]]*Tabela5[[#This Row],[Qtde]])-(Tabela5[[#This Row],[Valor Desconto]]*Tabela5[[#This Row],[Qtde]])</f>
        <v>12339.18</v>
      </c>
    </row>
    <row r="23783" spans="1:22">
      <c r="A23783" s="3">
        <v>44131</v>
      </c>
      <c r="B23783" s="3" t="str">
        <f>PROPER(TEXT(Tabela5[[#This Row],[Data_Venda]],"mmm"))</f>
        <v>Out</v>
      </c>
      <c r="C23783" s="69">
        <f>YEAR(Tabela5[[#This Row],[Data_Venda]])</f>
        <v>2020</v>
      </c>
      <c r="D23783" s="2">
        <v>3</v>
      </c>
      <c r="E23783" s="2" t="str">
        <f>VLOOKUP(Tabela5[ID_Vendedor],'Tabelas Auxiliares'!$D$1:$H$13,2,0)</f>
        <v>Julio Lima</v>
      </c>
      <c r="F23783" s="2" t="str">
        <f>VLOOKUP(Tabela5[ID_Vendedor],'Tabelas Auxiliares'!$D$1:$H$13,3,0)</f>
        <v>Diogo Carvalho</v>
      </c>
      <c r="G23783" s="2" t="str">
        <f>VLOOKUP(Tabela5[ID_Vendedor],'Tabelas Auxiliares'!$D$1:$H$13,4,0)</f>
        <v>Gabriel Azevedo</v>
      </c>
      <c r="H23783" s="2" t="str">
        <f>VLOOKUP(Tabela5[ID_Vendedor],'Tabelas Auxiliares'!$D$1:$H$13,5,0)</f>
        <v>Distribuidoras</v>
      </c>
      <c r="I23783" s="2">
        <v>90186</v>
      </c>
      <c r="J23783" s="2">
        <v>1096</v>
      </c>
      <c r="K23783" s="2" t="s">
        <v>116</v>
      </c>
      <c r="L23783" s="2">
        <v>2</v>
      </c>
      <c r="M23783" s="2" t="str">
        <f>VLOOKUP(Tabela5[Id_Marca],Marca[],2,0)</f>
        <v>Samsung</v>
      </c>
      <c r="N23783" s="2">
        <v>16</v>
      </c>
      <c r="O23783" s="2" t="s">
        <v>19</v>
      </c>
      <c r="P23783" s="2">
        <v>3</v>
      </c>
      <c r="Q23783" s="2" t="str">
        <f>VLOOKUP(Tabela5[Id_Categoria],'Tabelas Auxiliares'!$A$1:$B$8,2,0)</f>
        <v>Informática</v>
      </c>
      <c r="R23783" s="2">
        <v>25</v>
      </c>
      <c r="S23783" s="66">
        <v>5085</v>
      </c>
      <c r="T23783" s="65">
        <v>0.12</v>
      </c>
      <c r="U23783" s="66">
        <f>Tabela5[[#This Row],[Preço Unitário]]*Tabela5[[#This Row],[Desconto]]</f>
        <v>610.19999999999993</v>
      </c>
      <c r="V23783" s="68">
        <f>(Tabela5[[#This Row],[Preço Unitário]]*Tabela5[[#This Row],[Qtde]])-(Tabela5[[#This Row],[Valor Desconto]]*Tabela5[[#This Row],[Qtde]])</f>
        <v>111870</v>
      </c>
    </row>
    <row r="23784" spans="1:22">
      <c r="A23784" s="3">
        <v>44131</v>
      </c>
      <c r="B23784" s="3" t="str">
        <f>PROPER(TEXT(Tabela5[[#This Row],[Data_Venda]],"mmm"))</f>
        <v>Out</v>
      </c>
      <c r="C23784" s="69">
        <f>YEAR(Tabela5[[#This Row],[Data_Venda]])</f>
        <v>2020</v>
      </c>
      <c r="D23784" s="2">
        <v>12</v>
      </c>
      <c r="E23784" s="2" t="str">
        <f>VLOOKUP(Tabela5[ID_Vendedor],'Tabelas Auxiliares'!$D$1:$H$13,2,0)</f>
        <v>Julieta Gomes</v>
      </c>
      <c r="F23784" s="2" t="str">
        <f>VLOOKUP(Tabela5[ID_Vendedor],'Tabelas Auxiliares'!$D$1:$H$13,3,0)</f>
        <v>Emily Rocha</v>
      </c>
      <c r="G23784" s="2" t="str">
        <f>VLOOKUP(Tabela5[ID_Vendedor],'Tabelas Auxiliares'!$D$1:$H$13,4,0)</f>
        <v>Victor Castro</v>
      </c>
      <c r="H23784" s="2" t="str">
        <f>VLOOKUP(Tabela5[ID_Vendedor],'Tabelas Auxiliares'!$D$1:$H$13,5,0)</f>
        <v>Varejo</v>
      </c>
      <c r="I23784" s="2">
        <v>90187</v>
      </c>
      <c r="J23784" s="2">
        <v>1086</v>
      </c>
      <c r="K23784" s="2" t="s">
        <v>82</v>
      </c>
      <c r="L23784" s="2">
        <v>8</v>
      </c>
      <c r="M23784" s="2" t="str">
        <f>VLOOKUP(Tabela5[Id_Marca],Marca[],2,0)</f>
        <v>Lenovo</v>
      </c>
      <c r="N23784" s="2">
        <v>15</v>
      </c>
      <c r="O23784" s="2" t="s">
        <v>23</v>
      </c>
      <c r="P23784" s="2">
        <v>3</v>
      </c>
      <c r="Q23784" s="2" t="str">
        <f>VLOOKUP(Tabela5[Id_Categoria],'Tabelas Auxiliares'!$A$1:$B$8,2,0)</f>
        <v>Informática</v>
      </c>
      <c r="R23784" s="2">
        <v>15</v>
      </c>
      <c r="S23784" s="66">
        <v>4293</v>
      </c>
      <c r="T23784" s="65">
        <v>0.13</v>
      </c>
      <c r="U23784" s="66">
        <f>Tabela5[[#This Row],[Preço Unitário]]*Tabela5[[#This Row],[Desconto]]</f>
        <v>558.09</v>
      </c>
      <c r="V23784" s="68">
        <f>(Tabela5[[#This Row],[Preço Unitário]]*Tabela5[[#This Row],[Qtde]])-(Tabela5[[#This Row],[Valor Desconto]]*Tabela5[[#This Row],[Qtde]])</f>
        <v>56023.65</v>
      </c>
    </row>
    <row r="23785" spans="1:22">
      <c r="A23785" s="3">
        <v>44131</v>
      </c>
      <c r="B23785" s="3" t="str">
        <f>PROPER(TEXT(Tabela5[[#This Row],[Data_Venda]],"mmm"))</f>
        <v>Out</v>
      </c>
      <c r="C23785" s="69">
        <f>YEAR(Tabela5[[#This Row],[Data_Venda]])</f>
        <v>2020</v>
      </c>
      <c r="D23785" s="2">
        <v>1</v>
      </c>
      <c r="E23785" s="2" t="str">
        <f>VLOOKUP(Tabela5[ID_Vendedor],'Tabelas Auxiliares'!$D$1:$H$13,2,0)</f>
        <v>Felipe Goncalves</v>
      </c>
      <c r="F23785" s="2" t="str">
        <f>VLOOKUP(Tabela5[ID_Vendedor],'Tabelas Auxiliares'!$D$1:$H$13,3,0)</f>
        <v>Sofia Ribeiro</v>
      </c>
      <c r="G23785" s="2" t="str">
        <f>VLOOKUP(Tabela5[ID_Vendedor],'Tabelas Auxiliares'!$D$1:$H$13,4,0)</f>
        <v>Gabriel Azevedo</v>
      </c>
      <c r="H23785" s="2" t="str">
        <f>VLOOKUP(Tabela5[ID_Vendedor],'Tabelas Auxiliares'!$D$1:$H$13,5,0)</f>
        <v>Online</v>
      </c>
      <c r="I23785" s="2">
        <v>90188</v>
      </c>
      <c r="J23785" s="2">
        <v>1192</v>
      </c>
      <c r="K23785" s="2" t="s">
        <v>79</v>
      </c>
      <c r="L23785" s="2">
        <v>14</v>
      </c>
      <c r="M23785" s="2" t="str">
        <f>VLOOKUP(Tabela5[Id_Marca],Marca[],2,0)</f>
        <v>Electrolux</v>
      </c>
      <c r="N23785" s="2">
        <v>26</v>
      </c>
      <c r="O23785" s="2" t="s">
        <v>17</v>
      </c>
      <c r="P23785" s="2">
        <v>5</v>
      </c>
      <c r="Q23785" s="2" t="str">
        <f>VLOOKUP(Tabela5[Id_Categoria],'Tabelas Auxiliares'!$A$1:$B$8,2,0)</f>
        <v>Eletrodomésticos</v>
      </c>
      <c r="R23785" s="2">
        <v>13</v>
      </c>
      <c r="S23785" s="66">
        <v>2452</v>
      </c>
      <c r="T23785" s="65">
        <v>0.04</v>
      </c>
      <c r="U23785" s="66">
        <f>Tabela5[[#This Row],[Preço Unitário]]*Tabela5[[#This Row],[Desconto]]</f>
        <v>98.08</v>
      </c>
      <c r="V23785" s="68">
        <f>(Tabela5[[#This Row],[Preço Unitário]]*Tabela5[[#This Row],[Qtde]])-(Tabela5[[#This Row],[Valor Desconto]]*Tabela5[[#This Row],[Qtde]])</f>
        <v>30600.959999999999</v>
      </c>
    </row>
    <row r="23786" spans="1:22">
      <c r="A23786" s="3">
        <v>44131</v>
      </c>
      <c r="B23786" s="3" t="str">
        <f>PROPER(TEXT(Tabela5[[#This Row],[Data_Venda]],"mmm"))</f>
        <v>Out</v>
      </c>
      <c r="C23786" s="69">
        <f>YEAR(Tabela5[[#This Row],[Data_Venda]])</f>
        <v>2020</v>
      </c>
      <c r="D23786" s="2">
        <v>3</v>
      </c>
      <c r="E23786" s="2" t="str">
        <f>VLOOKUP(Tabela5[ID_Vendedor],'Tabelas Auxiliares'!$D$1:$H$13,2,0)</f>
        <v>Julio Lima</v>
      </c>
      <c r="F23786" s="2" t="str">
        <f>VLOOKUP(Tabela5[ID_Vendedor],'Tabelas Auxiliares'!$D$1:$H$13,3,0)</f>
        <v>Diogo Carvalho</v>
      </c>
      <c r="G23786" s="2" t="str">
        <f>VLOOKUP(Tabela5[ID_Vendedor],'Tabelas Auxiliares'!$D$1:$H$13,4,0)</f>
        <v>Gabriel Azevedo</v>
      </c>
      <c r="H23786" s="2" t="str">
        <f>VLOOKUP(Tabela5[ID_Vendedor],'Tabelas Auxiliares'!$D$1:$H$13,5,0)</f>
        <v>Distribuidoras</v>
      </c>
      <c r="I23786" s="2">
        <v>90189</v>
      </c>
      <c r="J23786" s="2">
        <v>1060</v>
      </c>
      <c r="K23786" s="2" t="s">
        <v>96</v>
      </c>
      <c r="L23786" s="2">
        <v>2</v>
      </c>
      <c r="M23786" s="2" t="str">
        <f>VLOOKUP(Tabela5[Id_Marca],Marca[],2,0)</f>
        <v>Samsung</v>
      </c>
      <c r="N23786" s="2">
        <v>14</v>
      </c>
      <c r="O23786" s="2" t="s">
        <v>22</v>
      </c>
      <c r="P23786" s="2">
        <v>2</v>
      </c>
      <c r="Q23786" s="2" t="str">
        <f>VLOOKUP(Tabela5[Id_Categoria],'Tabelas Auxiliares'!$A$1:$B$8,2,0)</f>
        <v>Televisores</v>
      </c>
      <c r="R23786" s="2">
        <v>2</v>
      </c>
      <c r="S23786" s="66">
        <v>3599</v>
      </c>
      <c r="T23786" s="65">
        <v>0.03</v>
      </c>
      <c r="U23786" s="66">
        <f>Tabela5[[#This Row],[Preço Unitário]]*Tabela5[[#This Row],[Desconto]]</f>
        <v>107.97</v>
      </c>
      <c r="V23786" s="68">
        <f>(Tabela5[[#This Row],[Preço Unitário]]*Tabela5[[#This Row],[Qtde]])-(Tabela5[[#This Row],[Valor Desconto]]*Tabela5[[#This Row],[Qtde]])</f>
        <v>6982.06</v>
      </c>
    </row>
    <row r="23787" spans="1:22">
      <c r="A23787" s="3">
        <v>44131</v>
      </c>
      <c r="B23787" s="3" t="str">
        <f>PROPER(TEXT(Tabela5[[#This Row],[Data_Venda]],"mmm"))</f>
        <v>Out</v>
      </c>
      <c r="C23787" s="69">
        <f>YEAR(Tabela5[[#This Row],[Data_Venda]])</f>
        <v>2020</v>
      </c>
      <c r="D23787" s="2">
        <v>6</v>
      </c>
      <c r="E23787" s="2" t="str">
        <f>VLOOKUP(Tabela5[ID_Vendedor],'Tabelas Auxiliares'!$D$1:$H$13,2,0)</f>
        <v>Leonardo Cardoso</v>
      </c>
      <c r="F23787" s="2" t="str">
        <f>VLOOKUP(Tabela5[ID_Vendedor],'Tabelas Auxiliares'!$D$1:$H$13,3,0)</f>
        <v>Diego Araujo</v>
      </c>
      <c r="G23787" s="2" t="str">
        <f>VLOOKUP(Tabela5[ID_Vendedor],'Tabelas Auxiliares'!$D$1:$H$13,4,0)</f>
        <v>Victor Castro</v>
      </c>
      <c r="H23787" s="2" t="str">
        <f>VLOOKUP(Tabela5[ID_Vendedor],'Tabelas Auxiliares'!$D$1:$H$13,5,0)</f>
        <v>Varejo</v>
      </c>
      <c r="I23787" s="2">
        <v>90190</v>
      </c>
      <c r="J23787" s="2">
        <v>1118</v>
      </c>
      <c r="K23787" s="2" t="s">
        <v>149</v>
      </c>
      <c r="L23787" s="2">
        <v>7</v>
      </c>
      <c r="M23787" s="2" t="str">
        <f>VLOOKUP(Tabela5[Id_Marca],Marca[],2,0)</f>
        <v>Asus</v>
      </c>
      <c r="N23787" s="2">
        <v>16</v>
      </c>
      <c r="O23787" s="2" t="s">
        <v>19</v>
      </c>
      <c r="P23787" s="2">
        <v>3</v>
      </c>
      <c r="Q23787" s="2" t="str">
        <f>VLOOKUP(Tabela5[Id_Categoria],'Tabelas Auxiliares'!$A$1:$B$8,2,0)</f>
        <v>Informática</v>
      </c>
      <c r="R23787" s="2">
        <v>24</v>
      </c>
      <c r="S23787" s="66">
        <v>2045</v>
      </c>
      <c r="T23787" s="65">
        <v>0.12</v>
      </c>
      <c r="U23787" s="66">
        <f>Tabela5[[#This Row],[Preço Unitário]]*Tabela5[[#This Row],[Desconto]]</f>
        <v>245.39999999999998</v>
      </c>
      <c r="V23787" s="68">
        <f>(Tabela5[[#This Row],[Preço Unitário]]*Tabela5[[#This Row],[Qtde]])-(Tabela5[[#This Row],[Valor Desconto]]*Tabela5[[#This Row],[Qtde]])</f>
        <v>43190.400000000001</v>
      </c>
    </row>
    <row r="23788" spans="1:22">
      <c r="A23788" s="3">
        <v>44131</v>
      </c>
      <c r="B23788" s="3" t="str">
        <f>PROPER(TEXT(Tabela5[[#This Row],[Data_Venda]],"mmm"))</f>
        <v>Out</v>
      </c>
      <c r="C23788" s="69">
        <f>YEAR(Tabela5[[#This Row],[Data_Venda]])</f>
        <v>2020</v>
      </c>
      <c r="D23788" s="2">
        <v>2</v>
      </c>
      <c r="E23788" s="2" t="str">
        <f>VLOOKUP(Tabela5[ID_Vendedor],'Tabelas Auxiliares'!$D$1:$H$13,2,0)</f>
        <v>Carla Ferreira</v>
      </c>
      <c r="F23788" s="2" t="str">
        <f>VLOOKUP(Tabela5[ID_Vendedor],'Tabelas Auxiliares'!$D$1:$H$13,3,0)</f>
        <v>Diego Araujo</v>
      </c>
      <c r="G23788" s="2" t="str">
        <f>VLOOKUP(Tabela5[ID_Vendedor],'Tabelas Auxiliares'!$D$1:$H$13,4,0)</f>
        <v>Victor Castro</v>
      </c>
      <c r="H23788" s="2" t="str">
        <f>VLOOKUP(Tabela5[ID_Vendedor],'Tabelas Auxiliares'!$D$1:$H$13,5,0)</f>
        <v>Varejo</v>
      </c>
      <c r="I23788" s="2">
        <v>90191</v>
      </c>
      <c r="J23788" s="2">
        <v>1025</v>
      </c>
      <c r="K23788" s="2" t="s">
        <v>100</v>
      </c>
      <c r="L23788" s="2">
        <v>2</v>
      </c>
      <c r="M23788" s="2" t="str">
        <f>VLOOKUP(Tabela5[Id_Marca],Marca[],2,0)</f>
        <v>Samsung</v>
      </c>
      <c r="N23788" s="2">
        <v>11</v>
      </c>
      <c r="O23788" s="2" t="s">
        <v>15</v>
      </c>
      <c r="P23788" s="2">
        <v>1</v>
      </c>
      <c r="Q23788" s="2" t="str">
        <f>VLOOKUP(Tabela5[Id_Categoria],'Tabelas Auxiliares'!$A$1:$B$8,2,0)</f>
        <v>Celulares</v>
      </c>
      <c r="R23788" s="2">
        <v>25</v>
      </c>
      <c r="S23788" s="66">
        <v>3299</v>
      </c>
      <c r="T23788" s="65">
        <v>0.08</v>
      </c>
      <c r="U23788" s="66">
        <f>Tabela5[[#This Row],[Preço Unitário]]*Tabela5[[#This Row],[Desconto]]</f>
        <v>263.92</v>
      </c>
      <c r="V23788" s="68">
        <f>(Tabela5[[#This Row],[Preço Unitário]]*Tabela5[[#This Row],[Qtde]])-(Tabela5[[#This Row],[Valor Desconto]]*Tabela5[[#This Row],[Qtde]])</f>
        <v>75877</v>
      </c>
    </row>
    <row r="23789" spans="1:22">
      <c r="A23789" s="3">
        <v>44131</v>
      </c>
      <c r="B23789" s="3" t="str">
        <f>PROPER(TEXT(Tabela5[[#This Row],[Data_Venda]],"mmm"))</f>
        <v>Out</v>
      </c>
      <c r="C23789" s="69">
        <f>YEAR(Tabela5[[#This Row],[Data_Venda]])</f>
        <v>2020</v>
      </c>
      <c r="D23789" s="2">
        <v>10</v>
      </c>
      <c r="E23789" s="2" t="str">
        <f>VLOOKUP(Tabela5[ID_Vendedor],'Tabelas Auxiliares'!$D$1:$H$13,2,0)</f>
        <v>Julia Silva</v>
      </c>
      <c r="F23789" s="2" t="str">
        <f>VLOOKUP(Tabela5[ID_Vendedor],'Tabelas Auxiliares'!$D$1:$H$13,3,0)</f>
        <v>Sofia Ribeiro</v>
      </c>
      <c r="G23789" s="2" t="str">
        <f>VLOOKUP(Tabela5[ID_Vendedor],'Tabelas Auxiliares'!$D$1:$H$13,4,0)</f>
        <v>Gabriel Azevedo</v>
      </c>
      <c r="H23789" s="2" t="str">
        <f>VLOOKUP(Tabela5[ID_Vendedor],'Tabelas Auxiliares'!$D$1:$H$13,5,0)</f>
        <v>Online</v>
      </c>
      <c r="I23789" s="2">
        <v>90192</v>
      </c>
      <c r="J23789" s="2">
        <v>1190</v>
      </c>
      <c r="K23789" s="2" t="s">
        <v>79</v>
      </c>
      <c r="L23789" s="2">
        <v>12</v>
      </c>
      <c r="M23789" s="2" t="str">
        <f>VLOOKUP(Tabela5[Id_Marca],Marca[],2,0)</f>
        <v>Consul</v>
      </c>
      <c r="N23789" s="2">
        <v>26</v>
      </c>
      <c r="O23789" s="2" t="s">
        <v>17</v>
      </c>
      <c r="P23789" s="2">
        <v>5</v>
      </c>
      <c r="Q23789" s="2" t="str">
        <f>VLOOKUP(Tabela5[Id_Categoria],'Tabelas Auxiliares'!$A$1:$B$8,2,0)</f>
        <v>Eletrodomésticos</v>
      </c>
      <c r="R23789" s="2">
        <v>17</v>
      </c>
      <c r="S23789" s="66">
        <v>2581</v>
      </c>
      <c r="T23789" s="65">
        <v>0.1</v>
      </c>
      <c r="U23789" s="66">
        <f>Tabela5[[#This Row],[Preço Unitário]]*Tabela5[[#This Row],[Desconto]]</f>
        <v>258.10000000000002</v>
      </c>
      <c r="V23789" s="68">
        <f>(Tabela5[[#This Row],[Preço Unitário]]*Tabela5[[#This Row],[Qtde]])-(Tabela5[[#This Row],[Valor Desconto]]*Tabela5[[#This Row],[Qtde]])</f>
        <v>39489.300000000003</v>
      </c>
    </row>
    <row r="23790" spans="1:22">
      <c r="A23790" s="3">
        <v>44131</v>
      </c>
      <c r="B23790" s="3" t="str">
        <f>PROPER(TEXT(Tabela5[[#This Row],[Data_Venda]],"mmm"))</f>
        <v>Out</v>
      </c>
      <c r="C23790" s="69">
        <f>YEAR(Tabela5[[#This Row],[Data_Venda]])</f>
        <v>2020</v>
      </c>
      <c r="D23790" s="2">
        <v>7</v>
      </c>
      <c r="E23790" s="2" t="str">
        <f>VLOOKUP(Tabela5[ID_Vendedor],'Tabelas Auxiliares'!$D$1:$H$13,2,0)</f>
        <v>Gustavo Barros</v>
      </c>
      <c r="F23790" s="2" t="str">
        <f>VLOOKUP(Tabela5[ID_Vendedor],'Tabelas Auxiliares'!$D$1:$H$13,3,0)</f>
        <v>Emily Rocha</v>
      </c>
      <c r="G23790" s="2" t="str">
        <f>VLOOKUP(Tabela5[ID_Vendedor],'Tabelas Auxiliares'!$D$1:$H$13,4,0)</f>
        <v>Victor Castro</v>
      </c>
      <c r="H23790" s="2" t="str">
        <f>VLOOKUP(Tabela5[ID_Vendedor],'Tabelas Auxiliares'!$D$1:$H$13,5,0)</f>
        <v>Varejo</v>
      </c>
      <c r="I23790" s="2">
        <v>90193</v>
      </c>
      <c r="J23790" s="2">
        <v>1170</v>
      </c>
      <c r="K23790" s="2" t="s">
        <v>87</v>
      </c>
      <c r="L23790" s="2">
        <v>2</v>
      </c>
      <c r="M23790" s="2" t="str">
        <f>VLOOKUP(Tabela5[Id_Marca],Marca[],2,0)</f>
        <v>Samsung</v>
      </c>
      <c r="N23790" s="2">
        <v>24</v>
      </c>
      <c r="O23790" s="2" t="s">
        <v>25</v>
      </c>
      <c r="P23790" s="2">
        <v>5</v>
      </c>
      <c r="Q23790" s="2" t="str">
        <f>VLOOKUP(Tabela5[Id_Categoria],'Tabelas Auxiliares'!$A$1:$B$8,2,0)</f>
        <v>Eletrodomésticos</v>
      </c>
      <c r="R23790" s="2">
        <v>9</v>
      </c>
      <c r="S23790" s="66">
        <v>652</v>
      </c>
      <c r="T23790" s="65">
        <v>7.0000000000000007E-2</v>
      </c>
      <c r="U23790" s="66">
        <f>Tabela5[[#This Row],[Preço Unitário]]*Tabela5[[#This Row],[Desconto]]</f>
        <v>45.640000000000008</v>
      </c>
      <c r="V23790" s="68">
        <f>(Tabela5[[#This Row],[Preço Unitário]]*Tabela5[[#This Row],[Qtde]])-(Tabela5[[#This Row],[Valor Desconto]]*Tabela5[[#This Row],[Qtde]])</f>
        <v>5457.24</v>
      </c>
    </row>
    <row r="23791" spans="1:22">
      <c r="A23791" s="3">
        <v>44131</v>
      </c>
      <c r="B23791" s="3" t="str">
        <f>PROPER(TEXT(Tabela5[[#This Row],[Data_Venda]],"mmm"))</f>
        <v>Out</v>
      </c>
      <c r="C23791" s="69">
        <f>YEAR(Tabela5[[#This Row],[Data_Venda]])</f>
        <v>2020</v>
      </c>
      <c r="D23791" s="2">
        <v>5</v>
      </c>
      <c r="E23791" s="2" t="str">
        <f>VLOOKUP(Tabela5[ID_Vendedor],'Tabelas Auxiliares'!$D$1:$H$13,2,0)</f>
        <v>Isabella Sousa</v>
      </c>
      <c r="F23791" s="2" t="str">
        <f>VLOOKUP(Tabela5[ID_Vendedor],'Tabelas Auxiliares'!$D$1:$H$13,3,0)</f>
        <v>Emily Rocha</v>
      </c>
      <c r="G23791" s="2" t="str">
        <f>VLOOKUP(Tabela5[ID_Vendedor],'Tabelas Auxiliares'!$D$1:$H$13,4,0)</f>
        <v>Victor Castro</v>
      </c>
      <c r="H23791" s="2" t="str">
        <f>VLOOKUP(Tabela5[ID_Vendedor],'Tabelas Auxiliares'!$D$1:$H$13,5,0)</f>
        <v>Varejo</v>
      </c>
      <c r="I23791" s="2">
        <v>90194</v>
      </c>
      <c r="J23791" s="2">
        <v>1127</v>
      </c>
      <c r="K23791" s="2" t="s">
        <v>148</v>
      </c>
      <c r="L23791" s="2">
        <v>9</v>
      </c>
      <c r="M23791" s="2" t="str">
        <f>VLOOKUP(Tabela5[Id_Marca],Marca[],2,0)</f>
        <v>Sony</v>
      </c>
      <c r="N23791" s="2">
        <v>18</v>
      </c>
      <c r="O23791" s="2" t="s">
        <v>24</v>
      </c>
      <c r="P23791" s="2">
        <v>4</v>
      </c>
      <c r="Q23791" s="2" t="str">
        <f>VLOOKUP(Tabela5[Id_Categoria],'Tabelas Auxiliares'!$A$1:$B$8,2,0)</f>
        <v>Games</v>
      </c>
      <c r="R23791" s="2">
        <v>13</v>
      </c>
      <c r="S23791" s="66">
        <v>5982</v>
      </c>
      <c r="T23791" s="65">
        <v>0.09</v>
      </c>
      <c r="U23791" s="66">
        <f>Tabela5[[#This Row],[Preço Unitário]]*Tabela5[[#This Row],[Desconto]]</f>
        <v>538.38</v>
      </c>
      <c r="V23791" s="68">
        <f>(Tabela5[[#This Row],[Preço Unitário]]*Tabela5[[#This Row],[Qtde]])-(Tabela5[[#This Row],[Valor Desconto]]*Tabela5[[#This Row],[Qtde]])</f>
        <v>70767.06</v>
      </c>
    </row>
    <row r="23792" spans="1:22">
      <c r="A23792" s="3">
        <v>44131</v>
      </c>
      <c r="B23792" s="3" t="str">
        <f>PROPER(TEXT(Tabela5[[#This Row],[Data_Venda]],"mmm"))</f>
        <v>Out</v>
      </c>
      <c r="C23792" s="69">
        <f>YEAR(Tabela5[[#This Row],[Data_Venda]])</f>
        <v>2020</v>
      </c>
      <c r="D23792" s="2">
        <v>1</v>
      </c>
      <c r="E23792" s="2" t="str">
        <f>VLOOKUP(Tabela5[ID_Vendedor],'Tabelas Auxiliares'!$D$1:$H$13,2,0)</f>
        <v>Felipe Goncalves</v>
      </c>
      <c r="F23792" s="2" t="str">
        <f>VLOOKUP(Tabela5[ID_Vendedor],'Tabelas Auxiliares'!$D$1:$H$13,3,0)</f>
        <v>Sofia Ribeiro</v>
      </c>
      <c r="G23792" s="2" t="str">
        <f>VLOOKUP(Tabela5[ID_Vendedor],'Tabelas Auxiliares'!$D$1:$H$13,4,0)</f>
        <v>Gabriel Azevedo</v>
      </c>
      <c r="H23792" s="2" t="str">
        <f>VLOOKUP(Tabela5[ID_Vendedor],'Tabelas Auxiliares'!$D$1:$H$13,5,0)</f>
        <v>Online</v>
      </c>
      <c r="I23792" s="2">
        <v>90195</v>
      </c>
      <c r="J23792" s="2">
        <v>1221</v>
      </c>
      <c r="K23792" s="2" t="s">
        <v>118</v>
      </c>
      <c r="L23792" s="2">
        <v>14</v>
      </c>
      <c r="M23792" s="2" t="str">
        <f>VLOOKUP(Tabela5[Id_Marca],Marca[],2,0)</f>
        <v>Electrolux</v>
      </c>
      <c r="N23792" s="2">
        <v>31</v>
      </c>
      <c r="O23792" s="2" t="s">
        <v>27</v>
      </c>
      <c r="P23792" s="2">
        <v>6</v>
      </c>
      <c r="Q23792" s="2" t="str">
        <f>VLOOKUP(Tabela5[Id_Categoria],'Tabelas Auxiliares'!$A$1:$B$8,2,0)</f>
        <v>Eletroportáteis</v>
      </c>
      <c r="R23792" s="2">
        <v>12</v>
      </c>
      <c r="S23792" s="66">
        <v>494</v>
      </c>
      <c r="T23792" s="65">
        <v>0.09</v>
      </c>
      <c r="U23792" s="66">
        <f>Tabela5[[#This Row],[Preço Unitário]]*Tabela5[[#This Row],[Desconto]]</f>
        <v>44.46</v>
      </c>
      <c r="V23792" s="68">
        <f>(Tabela5[[#This Row],[Preço Unitário]]*Tabela5[[#This Row],[Qtde]])-(Tabela5[[#This Row],[Valor Desconto]]*Tabela5[[#This Row],[Qtde]])</f>
        <v>5394.48</v>
      </c>
    </row>
    <row r="23793" spans="1:22">
      <c r="A23793" s="3">
        <v>44132</v>
      </c>
      <c r="B23793" s="3" t="str">
        <f>PROPER(TEXT(Tabela5[[#This Row],[Data_Venda]],"mmm"))</f>
        <v>Out</v>
      </c>
      <c r="C23793" s="69">
        <f>YEAR(Tabela5[[#This Row],[Data_Venda]])</f>
        <v>2020</v>
      </c>
      <c r="D23793" s="2">
        <v>4</v>
      </c>
      <c r="E23793" s="2" t="str">
        <f>VLOOKUP(Tabela5[ID_Vendedor],'Tabelas Auxiliares'!$D$1:$H$13,2,0)</f>
        <v>Gustavo Gomes</v>
      </c>
      <c r="F23793" s="2" t="str">
        <f>VLOOKUP(Tabela5[ID_Vendedor],'Tabelas Auxiliares'!$D$1:$H$13,3,0)</f>
        <v>Diogo Carvalho</v>
      </c>
      <c r="G23793" s="2" t="str">
        <f>VLOOKUP(Tabela5[ID_Vendedor],'Tabelas Auxiliares'!$D$1:$H$13,4,0)</f>
        <v>Gabriel Azevedo</v>
      </c>
      <c r="H23793" s="2" t="str">
        <f>VLOOKUP(Tabela5[ID_Vendedor],'Tabelas Auxiliares'!$D$1:$H$13,5,0)</f>
        <v>Distribuidoras</v>
      </c>
      <c r="I23793" s="2">
        <v>90196</v>
      </c>
      <c r="J23793" s="2">
        <v>1053</v>
      </c>
      <c r="K23793" s="2" t="s">
        <v>138</v>
      </c>
      <c r="L23793" s="2">
        <v>6</v>
      </c>
      <c r="M23793" s="2" t="str">
        <f>VLOOKUP(Tabela5[Id_Marca],Marca[],2,0)</f>
        <v>TCL</v>
      </c>
      <c r="N23793" s="2">
        <v>13</v>
      </c>
      <c r="O23793" s="2" t="s">
        <v>18</v>
      </c>
      <c r="P23793" s="2">
        <v>2</v>
      </c>
      <c r="Q23793" s="2" t="str">
        <f>VLOOKUP(Tabela5[Id_Categoria],'Tabelas Auxiliares'!$A$1:$B$8,2,0)</f>
        <v>Televisores</v>
      </c>
      <c r="R23793" s="2">
        <v>21</v>
      </c>
      <c r="S23793" s="66">
        <v>2699</v>
      </c>
      <c r="T23793" s="65">
        <v>0.14000000000000001</v>
      </c>
      <c r="U23793" s="66">
        <f>Tabela5[[#This Row],[Preço Unitário]]*Tabela5[[#This Row],[Desconto]]</f>
        <v>377.86</v>
      </c>
      <c r="V23793" s="68">
        <f>(Tabela5[[#This Row],[Preço Unitário]]*Tabela5[[#This Row],[Qtde]])-(Tabela5[[#This Row],[Valor Desconto]]*Tabela5[[#This Row],[Qtde]])</f>
        <v>48743.94</v>
      </c>
    </row>
    <row r="23794" spans="1:22">
      <c r="A23794" s="3">
        <v>44132</v>
      </c>
      <c r="B23794" s="3" t="str">
        <f>PROPER(TEXT(Tabela5[[#This Row],[Data_Venda]],"mmm"))</f>
        <v>Out</v>
      </c>
      <c r="C23794" s="69">
        <f>YEAR(Tabela5[[#This Row],[Data_Venda]])</f>
        <v>2020</v>
      </c>
      <c r="D23794" s="2">
        <v>5</v>
      </c>
      <c r="E23794" s="2" t="str">
        <f>VLOOKUP(Tabela5[ID_Vendedor],'Tabelas Auxiliares'!$D$1:$H$13,2,0)</f>
        <v>Isabella Sousa</v>
      </c>
      <c r="F23794" s="2" t="str">
        <f>VLOOKUP(Tabela5[ID_Vendedor],'Tabelas Auxiliares'!$D$1:$H$13,3,0)</f>
        <v>Emily Rocha</v>
      </c>
      <c r="G23794" s="2" t="str">
        <f>VLOOKUP(Tabela5[ID_Vendedor],'Tabelas Auxiliares'!$D$1:$H$13,4,0)</f>
        <v>Victor Castro</v>
      </c>
      <c r="H23794" s="2" t="str">
        <f>VLOOKUP(Tabela5[ID_Vendedor],'Tabelas Auxiliares'!$D$1:$H$13,5,0)</f>
        <v>Varejo</v>
      </c>
      <c r="I23794" s="2">
        <v>90197</v>
      </c>
      <c r="J23794" s="2">
        <v>1042</v>
      </c>
      <c r="K23794" s="2" t="s">
        <v>109</v>
      </c>
      <c r="L23794" s="2">
        <v>2</v>
      </c>
      <c r="M23794" s="2" t="str">
        <f>VLOOKUP(Tabela5[Id_Marca],Marca[],2,0)</f>
        <v>Samsung</v>
      </c>
      <c r="N23794" s="2">
        <v>12</v>
      </c>
      <c r="O23794" s="2" t="s">
        <v>28</v>
      </c>
      <c r="P23794" s="2">
        <v>2</v>
      </c>
      <c r="Q23794" s="2" t="str">
        <f>VLOOKUP(Tabela5[Id_Categoria],'Tabelas Auxiliares'!$A$1:$B$8,2,0)</f>
        <v>Televisores</v>
      </c>
      <c r="R23794" s="2">
        <v>6</v>
      </c>
      <c r="S23794" s="66">
        <v>1599</v>
      </c>
      <c r="T23794" s="65">
        <v>0.15</v>
      </c>
      <c r="U23794" s="66">
        <f>Tabela5[[#This Row],[Preço Unitário]]*Tabela5[[#This Row],[Desconto]]</f>
        <v>239.85</v>
      </c>
      <c r="V23794" s="68">
        <f>(Tabela5[[#This Row],[Preço Unitário]]*Tabela5[[#This Row],[Qtde]])-(Tabela5[[#This Row],[Valor Desconto]]*Tabela5[[#This Row],[Qtde]])</f>
        <v>8154.9</v>
      </c>
    </row>
    <row r="23795" spans="1:22">
      <c r="A23795" s="3">
        <v>44132</v>
      </c>
      <c r="B23795" s="3" t="str">
        <f>PROPER(TEXT(Tabela5[[#This Row],[Data_Venda]],"mmm"))</f>
        <v>Out</v>
      </c>
      <c r="C23795" s="69">
        <f>YEAR(Tabela5[[#This Row],[Data_Venda]])</f>
        <v>2020</v>
      </c>
      <c r="D23795" s="2">
        <v>1</v>
      </c>
      <c r="E23795" s="2" t="str">
        <f>VLOOKUP(Tabela5[ID_Vendedor],'Tabelas Auxiliares'!$D$1:$H$13,2,0)</f>
        <v>Felipe Goncalves</v>
      </c>
      <c r="F23795" s="2" t="str">
        <f>VLOOKUP(Tabela5[ID_Vendedor],'Tabelas Auxiliares'!$D$1:$H$13,3,0)</f>
        <v>Sofia Ribeiro</v>
      </c>
      <c r="G23795" s="2" t="str">
        <f>VLOOKUP(Tabela5[ID_Vendedor],'Tabelas Auxiliares'!$D$1:$H$13,4,0)</f>
        <v>Gabriel Azevedo</v>
      </c>
      <c r="H23795" s="2" t="str">
        <f>VLOOKUP(Tabela5[ID_Vendedor],'Tabelas Auxiliares'!$D$1:$H$13,5,0)</f>
        <v>Online</v>
      </c>
      <c r="I23795" s="2">
        <v>90198</v>
      </c>
      <c r="J23795" s="2">
        <v>1183</v>
      </c>
      <c r="K23795" s="2" t="s">
        <v>127</v>
      </c>
      <c r="L23795" s="2">
        <v>13</v>
      </c>
      <c r="M23795" s="2" t="str">
        <f>VLOOKUP(Tabela5[Id_Marca],Marca[],2,0)</f>
        <v>Brastemp</v>
      </c>
      <c r="N23795" s="2">
        <v>25</v>
      </c>
      <c r="O23795" s="2" t="s">
        <v>16</v>
      </c>
      <c r="P23795" s="2">
        <v>5</v>
      </c>
      <c r="Q23795" s="2" t="str">
        <f>VLOOKUP(Tabela5[Id_Categoria],'Tabelas Auxiliares'!$A$1:$B$8,2,0)</f>
        <v>Eletrodomésticos</v>
      </c>
      <c r="R23795" s="2">
        <v>25</v>
      </c>
      <c r="S23795" s="66">
        <v>3122</v>
      </c>
      <c r="T23795" s="65">
        <v>7.0000000000000007E-2</v>
      </c>
      <c r="U23795" s="66">
        <f>Tabela5[[#This Row],[Preço Unitário]]*Tabela5[[#This Row],[Desconto]]</f>
        <v>218.54000000000002</v>
      </c>
      <c r="V23795" s="68">
        <f>(Tabela5[[#This Row],[Preço Unitário]]*Tabela5[[#This Row],[Qtde]])-(Tabela5[[#This Row],[Valor Desconto]]*Tabela5[[#This Row],[Qtde]])</f>
        <v>72586.5</v>
      </c>
    </row>
    <row r="23796" spans="1:22">
      <c r="A23796" s="3">
        <v>44132</v>
      </c>
      <c r="B23796" s="3" t="str">
        <f>PROPER(TEXT(Tabela5[[#This Row],[Data_Venda]],"mmm"))</f>
        <v>Out</v>
      </c>
      <c r="C23796" s="69">
        <f>YEAR(Tabela5[[#This Row],[Data_Venda]])</f>
        <v>2020</v>
      </c>
      <c r="D23796" s="2">
        <v>4</v>
      </c>
      <c r="E23796" s="2" t="str">
        <f>VLOOKUP(Tabela5[ID_Vendedor],'Tabelas Auxiliares'!$D$1:$H$13,2,0)</f>
        <v>Gustavo Gomes</v>
      </c>
      <c r="F23796" s="2" t="str">
        <f>VLOOKUP(Tabela5[ID_Vendedor],'Tabelas Auxiliares'!$D$1:$H$13,3,0)</f>
        <v>Diogo Carvalho</v>
      </c>
      <c r="G23796" s="2" t="str">
        <f>VLOOKUP(Tabela5[ID_Vendedor],'Tabelas Auxiliares'!$D$1:$H$13,4,0)</f>
        <v>Gabriel Azevedo</v>
      </c>
      <c r="H23796" s="2" t="str">
        <f>VLOOKUP(Tabela5[ID_Vendedor],'Tabelas Auxiliares'!$D$1:$H$13,5,0)</f>
        <v>Distribuidoras</v>
      </c>
      <c r="I23796" s="2">
        <v>90199</v>
      </c>
      <c r="J23796" s="2">
        <v>1066</v>
      </c>
      <c r="K23796" s="2" t="s">
        <v>99</v>
      </c>
      <c r="L23796" s="2">
        <v>2</v>
      </c>
      <c r="M23796" s="2" t="str">
        <f>VLOOKUP(Tabela5[Id_Marca],Marca[],2,0)</f>
        <v>Samsung</v>
      </c>
      <c r="N23796" s="2">
        <v>15</v>
      </c>
      <c r="O23796" s="2" t="s">
        <v>23</v>
      </c>
      <c r="P23796" s="2">
        <v>3</v>
      </c>
      <c r="Q23796" s="2" t="str">
        <f>VLOOKUP(Tabela5[Id_Categoria],'Tabelas Auxiliares'!$A$1:$B$8,2,0)</f>
        <v>Informática</v>
      </c>
      <c r="R23796" s="2">
        <v>3</v>
      </c>
      <c r="S23796" s="66">
        <v>2799</v>
      </c>
      <c r="T23796" s="65">
        <v>7.0000000000000007E-2</v>
      </c>
      <c r="U23796" s="66">
        <f>Tabela5[[#This Row],[Preço Unitário]]*Tabela5[[#This Row],[Desconto]]</f>
        <v>195.93</v>
      </c>
      <c r="V23796" s="68">
        <f>(Tabela5[[#This Row],[Preço Unitário]]*Tabela5[[#This Row],[Qtde]])-(Tabela5[[#This Row],[Valor Desconto]]*Tabela5[[#This Row],[Qtde]])</f>
        <v>7809.21</v>
      </c>
    </row>
    <row r="23797" spans="1:22">
      <c r="A23797" s="3">
        <v>44132</v>
      </c>
      <c r="B23797" s="3" t="str">
        <f>PROPER(TEXT(Tabela5[[#This Row],[Data_Venda]],"mmm"))</f>
        <v>Out</v>
      </c>
      <c r="C23797" s="69">
        <f>YEAR(Tabela5[[#This Row],[Data_Venda]])</f>
        <v>2020</v>
      </c>
      <c r="D23797" s="2">
        <v>11</v>
      </c>
      <c r="E23797" s="2" t="str">
        <f>VLOOKUP(Tabela5[ID_Vendedor],'Tabelas Auxiliares'!$D$1:$H$13,2,0)</f>
        <v>Estevan Souza</v>
      </c>
      <c r="F23797" s="2" t="str">
        <f>VLOOKUP(Tabela5[ID_Vendedor],'Tabelas Auxiliares'!$D$1:$H$13,3,0)</f>
        <v>Diogo Carvalho</v>
      </c>
      <c r="G23797" s="2" t="str">
        <f>VLOOKUP(Tabela5[ID_Vendedor],'Tabelas Auxiliares'!$D$1:$H$13,4,0)</f>
        <v>Gabriel Azevedo</v>
      </c>
      <c r="H23797" s="2" t="str">
        <f>VLOOKUP(Tabela5[ID_Vendedor],'Tabelas Auxiliares'!$D$1:$H$13,5,0)</f>
        <v>Distribuidoras</v>
      </c>
      <c r="I23797" s="2">
        <v>90200</v>
      </c>
      <c r="J23797" s="2">
        <v>1220</v>
      </c>
      <c r="K23797" s="2" t="s">
        <v>178</v>
      </c>
      <c r="L23797" s="2">
        <v>17</v>
      </c>
      <c r="M23797" s="2" t="str">
        <f>VLOOKUP(Tabela5[Id_Marca],Marca[],2,0)</f>
        <v>Cadence</v>
      </c>
      <c r="N23797" s="2">
        <v>31</v>
      </c>
      <c r="O23797" s="2" t="s">
        <v>27</v>
      </c>
      <c r="P23797" s="2">
        <v>6</v>
      </c>
      <c r="Q23797" s="2" t="str">
        <f>VLOOKUP(Tabela5[Id_Categoria],'Tabelas Auxiliares'!$A$1:$B$8,2,0)</f>
        <v>Eletroportáteis</v>
      </c>
      <c r="R23797" s="2">
        <v>19</v>
      </c>
      <c r="S23797" s="66">
        <v>772</v>
      </c>
      <c r="T23797" s="65">
        <v>0.1</v>
      </c>
      <c r="U23797" s="66">
        <f>Tabela5[[#This Row],[Preço Unitário]]*Tabela5[[#This Row],[Desconto]]</f>
        <v>77.2</v>
      </c>
      <c r="V23797" s="68">
        <f>(Tabela5[[#This Row],[Preço Unitário]]*Tabela5[[#This Row],[Qtde]])-(Tabela5[[#This Row],[Valor Desconto]]*Tabela5[[#This Row],[Qtde]])</f>
        <v>13201.2</v>
      </c>
    </row>
    <row r="23798" spans="1:22">
      <c r="A23798" s="3">
        <v>44132</v>
      </c>
      <c r="B23798" s="3" t="str">
        <f>PROPER(TEXT(Tabela5[[#This Row],[Data_Venda]],"mmm"))</f>
        <v>Out</v>
      </c>
      <c r="C23798" s="69">
        <f>YEAR(Tabela5[[#This Row],[Data_Venda]])</f>
        <v>2020</v>
      </c>
      <c r="D23798" s="2">
        <v>3</v>
      </c>
      <c r="E23798" s="2" t="str">
        <f>VLOOKUP(Tabela5[ID_Vendedor],'Tabelas Auxiliares'!$D$1:$H$13,2,0)</f>
        <v>Julio Lima</v>
      </c>
      <c r="F23798" s="2" t="str">
        <f>VLOOKUP(Tabela5[ID_Vendedor],'Tabelas Auxiliares'!$D$1:$H$13,3,0)</f>
        <v>Diogo Carvalho</v>
      </c>
      <c r="G23798" s="2" t="str">
        <f>VLOOKUP(Tabela5[ID_Vendedor],'Tabelas Auxiliares'!$D$1:$H$13,4,0)</f>
        <v>Gabriel Azevedo</v>
      </c>
      <c r="H23798" s="2" t="str">
        <f>VLOOKUP(Tabela5[ID_Vendedor],'Tabelas Auxiliares'!$D$1:$H$13,5,0)</f>
        <v>Distribuidoras</v>
      </c>
      <c r="I23798" s="2">
        <v>90201</v>
      </c>
      <c r="J23798" s="2">
        <v>1010</v>
      </c>
      <c r="K23798" s="2" t="s">
        <v>144</v>
      </c>
      <c r="L23798" s="2">
        <v>1</v>
      </c>
      <c r="M23798" s="2" t="str">
        <f>VLOOKUP(Tabela5[Id_Marca],Marca[],2,0)</f>
        <v>Apple</v>
      </c>
      <c r="N23798" s="2">
        <v>10</v>
      </c>
      <c r="O23798" s="2" t="s">
        <v>30</v>
      </c>
      <c r="P23798" s="2">
        <v>1</v>
      </c>
      <c r="Q23798" s="2" t="str">
        <f>VLOOKUP(Tabela5[Id_Categoria],'Tabelas Auxiliares'!$A$1:$B$8,2,0)</f>
        <v>Celulares</v>
      </c>
      <c r="R23798" s="2">
        <v>8</v>
      </c>
      <c r="S23798" s="66">
        <v>2899</v>
      </c>
      <c r="T23798" s="65">
        <v>0.1</v>
      </c>
      <c r="U23798" s="66">
        <f>Tabela5[[#This Row],[Preço Unitário]]*Tabela5[[#This Row],[Desconto]]</f>
        <v>289.90000000000003</v>
      </c>
      <c r="V23798" s="68">
        <f>(Tabela5[[#This Row],[Preço Unitário]]*Tabela5[[#This Row],[Qtde]])-(Tabela5[[#This Row],[Valor Desconto]]*Tabela5[[#This Row],[Qtde]])</f>
        <v>20872.8</v>
      </c>
    </row>
    <row r="23799" spans="1:22">
      <c r="A23799" s="3">
        <v>44132</v>
      </c>
      <c r="B23799" s="3" t="str">
        <f>PROPER(TEXT(Tabela5[[#This Row],[Data_Venda]],"mmm"))</f>
        <v>Out</v>
      </c>
      <c r="C23799" s="69">
        <f>YEAR(Tabela5[[#This Row],[Data_Venda]])</f>
        <v>2020</v>
      </c>
      <c r="D23799" s="2">
        <v>11</v>
      </c>
      <c r="E23799" s="2" t="str">
        <f>VLOOKUP(Tabela5[ID_Vendedor],'Tabelas Auxiliares'!$D$1:$H$13,2,0)</f>
        <v>Estevan Souza</v>
      </c>
      <c r="F23799" s="2" t="str">
        <f>VLOOKUP(Tabela5[ID_Vendedor],'Tabelas Auxiliares'!$D$1:$H$13,3,0)</f>
        <v>Diogo Carvalho</v>
      </c>
      <c r="G23799" s="2" t="str">
        <f>VLOOKUP(Tabela5[ID_Vendedor],'Tabelas Auxiliares'!$D$1:$H$13,4,0)</f>
        <v>Gabriel Azevedo</v>
      </c>
      <c r="H23799" s="2" t="str">
        <f>VLOOKUP(Tabela5[ID_Vendedor],'Tabelas Auxiliares'!$D$1:$H$13,5,0)</f>
        <v>Distribuidoras</v>
      </c>
      <c r="I23799" s="2">
        <v>90202</v>
      </c>
      <c r="J23799" s="2">
        <v>1044</v>
      </c>
      <c r="K23799" s="2" t="s">
        <v>109</v>
      </c>
      <c r="L23799" s="2">
        <v>6</v>
      </c>
      <c r="M23799" s="2" t="str">
        <f>VLOOKUP(Tabela5[Id_Marca],Marca[],2,0)</f>
        <v>TCL</v>
      </c>
      <c r="N23799" s="2">
        <v>12</v>
      </c>
      <c r="O23799" s="2" t="s">
        <v>28</v>
      </c>
      <c r="P23799" s="2">
        <v>2</v>
      </c>
      <c r="Q23799" s="2" t="str">
        <f>VLOOKUP(Tabela5[Id_Categoria],'Tabelas Auxiliares'!$A$1:$B$8,2,0)</f>
        <v>Televisores</v>
      </c>
      <c r="R23799" s="2">
        <v>13</v>
      </c>
      <c r="S23799" s="66">
        <v>1699</v>
      </c>
      <c r="T23799" s="65">
        <v>0.08</v>
      </c>
      <c r="U23799" s="66">
        <f>Tabela5[[#This Row],[Preço Unitário]]*Tabela5[[#This Row],[Desconto]]</f>
        <v>135.92000000000002</v>
      </c>
      <c r="V23799" s="68">
        <f>(Tabela5[[#This Row],[Preço Unitário]]*Tabela5[[#This Row],[Qtde]])-(Tabela5[[#This Row],[Valor Desconto]]*Tabela5[[#This Row],[Qtde]])</f>
        <v>20320.04</v>
      </c>
    </row>
    <row r="23800" spans="1:22">
      <c r="A23800" s="3">
        <v>44132</v>
      </c>
      <c r="B23800" s="3" t="str">
        <f>PROPER(TEXT(Tabela5[[#This Row],[Data_Venda]],"mmm"))</f>
        <v>Out</v>
      </c>
      <c r="C23800" s="69">
        <f>YEAR(Tabela5[[#This Row],[Data_Venda]])</f>
        <v>2020</v>
      </c>
      <c r="D23800" s="2">
        <v>8</v>
      </c>
      <c r="E23800" s="2" t="str">
        <f>VLOOKUP(Tabela5[ID_Vendedor],'Tabelas Auxiliares'!$D$1:$H$13,2,0)</f>
        <v>Kaua Araujo</v>
      </c>
      <c r="F23800" s="2" t="str">
        <f>VLOOKUP(Tabela5[ID_Vendedor],'Tabelas Auxiliares'!$D$1:$H$13,3,0)</f>
        <v>Fernando Silva</v>
      </c>
      <c r="G23800" s="2" t="str">
        <f>VLOOKUP(Tabela5[ID_Vendedor],'Tabelas Auxiliares'!$D$1:$H$13,4,0)</f>
        <v>Victor Castro</v>
      </c>
      <c r="H23800" s="2" t="str">
        <f>VLOOKUP(Tabela5[ID_Vendedor],'Tabelas Auxiliares'!$D$1:$H$13,5,0)</f>
        <v>Varejo</v>
      </c>
      <c r="I23800" s="2">
        <v>90203</v>
      </c>
      <c r="J23800" s="2">
        <v>1069</v>
      </c>
      <c r="K23800" s="2" t="s">
        <v>102</v>
      </c>
      <c r="L23800" s="2">
        <v>2</v>
      </c>
      <c r="M23800" s="2" t="str">
        <f>VLOOKUP(Tabela5[Id_Marca],Marca[],2,0)</f>
        <v>Samsung</v>
      </c>
      <c r="N23800" s="2">
        <v>15</v>
      </c>
      <c r="O23800" s="2" t="s">
        <v>23</v>
      </c>
      <c r="P23800" s="2">
        <v>3</v>
      </c>
      <c r="Q23800" s="2" t="str">
        <f>VLOOKUP(Tabela5[Id_Categoria],'Tabelas Auxiliares'!$A$1:$B$8,2,0)</f>
        <v>Informática</v>
      </c>
      <c r="R23800" s="2">
        <v>14</v>
      </c>
      <c r="S23800" s="66">
        <v>3129</v>
      </c>
      <c r="T23800" s="65">
        <v>0.06</v>
      </c>
      <c r="U23800" s="66">
        <f>Tabela5[[#This Row],[Preço Unitário]]*Tabela5[[#This Row],[Desconto]]</f>
        <v>187.73999999999998</v>
      </c>
      <c r="V23800" s="68">
        <f>(Tabela5[[#This Row],[Preço Unitário]]*Tabela5[[#This Row],[Qtde]])-(Tabela5[[#This Row],[Valor Desconto]]*Tabela5[[#This Row],[Qtde]])</f>
        <v>41177.64</v>
      </c>
    </row>
    <row r="23801" spans="1:22">
      <c r="A23801" s="3">
        <v>44132</v>
      </c>
      <c r="B23801" s="3" t="str">
        <f>PROPER(TEXT(Tabela5[[#This Row],[Data_Venda]],"mmm"))</f>
        <v>Out</v>
      </c>
      <c r="C23801" s="69">
        <f>YEAR(Tabela5[[#This Row],[Data_Venda]])</f>
        <v>2020</v>
      </c>
      <c r="D23801" s="2">
        <v>2</v>
      </c>
      <c r="E23801" s="2" t="str">
        <f>VLOOKUP(Tabela5[ID_Vendedor],'Tabelas Auxiliares'!$D$1:$H$13,2,0)</f>
        <v>Carla Ferreira</v>
      </c>
      <c r="F23801" s="2" t="str">
        <f>VLOOKUP(Tabela5[ID_Vendedor],'Tabelas Auxiliares'!$D$1:$H$13,3,0)</f>
        <v>Diego Araujo</v>
      </c>
      <c r="G23801" s="2" t="str">
        <f>VLOOKUP(Tabela5[ID_Vendedor],'Tabelas Auxiliares'!$D$1:$H$13,4,0)</f>
        <v>Victor Castro</v>
      </c>
      <c r="H23801" s="2" t="str">
        <f>VLOOKUP(Tabela5[ID_Vendedor],'Tabelas Auxiliares'!$D$1:$H$13,5,0)</f>
        <v>Varejo</v>
      </c>
      <c r="I23801" s="2">
        <v>90204</v>
      </c>
      <c r="J23801" s="2">
        <v>1038</v>
      </c>
      <c r="K23801" s="2" t="s">
        <v>73</v>
      </c>
      <c r="L23801" s="2">
        <v>4</v>
      </c>
      <c r="M23801" s="2" t="str">
        <f>VLOOKUP(Tabela5[Id_Marca],Marca[],2,0)</f>
        <v>Xiaomi</v>
      </c>
      <c r="N23801" s="2">
        <v>11</v>
      </c>
      <c r="O23801" s="2" t="s">
        <v>15</v>
      </c>
      <c r="P23801" s="2">
        <v>1</v>
      </c>
      <c r="Q23801" s="2" t="str">
        <f>VLOOKUP(Tabela5[Id_Categoria],'Tabelas Auxiliares'!$A$1:$B$8,2,0)</f>
        <v>Celulares</v>
      </c>
      <c r="R23801" s="2">
        <v>2</v>
      </c>
      <c r="S23801" s="66">
        <v>1799</v>
      </c>
      <c r="T23801" s="65">
        <v>0.08</v>
      </c>
      <c r="U23801" s="66">
        <f>Tabela5[[#This Row],[Preço Unitário]]*Tabela5[[#This Row],[Desconto]]</f>
        <v>143.92000000000002</v>
      </c>
      <c r="V23801" s="68">
        <f>(Tabela5[[#This Row],[Preço Unitário]]*Tabela5[[#This Row],[Qtde]])-(Tabela5[[#This Row],[Valor Desconto]]*Tabela5[[#This Row],[Qtde]])</f>
        <v>3310.16</v>
      </c>
    </row>
    <row r="23802" spans="1:22">
      <c r="A23802" s="3">
        <v>44132</v>
      </c>
      <c r="B23802" s="3" t="str">
        <f>PROPER(TEXT(Tabela5[[#This Row],[Data_Venda]],"mmm"))</f>
        <v>Out</v>
      </c>
      <c r="C23802" s="69">
        <f>YEAR(Tabela5[[#This Row],[Data_Venda]])</f>
        <v>2020</v>
      </c>
      <c r="D23802" s="2">
        <v>4</v>
      </c>
      <c r="E23802" s="2" t="str">
        <f>VLOOKUP(Tabela5[ID_Vendedor],'Tabelas Auxiliares'!$D$1:$H$13,2,0)</f>
        <v>Gustavo Gomes</v>
      </c>
      <c r="F23802" s="2" t="str">
        <f>VLOOKUP(Tabela5[ID_Vendedor],'Tabelas Auxiliares'!$D$1:$H$13,3,0)</f>
        <v>Diogo Carvalho</v>
      </c>
      <c r="G23802" s="2" t="str">
        <f>VLOOKUP(Tabela5[ID_Vendedor],'Tabelas Auxiliares'!$D$1:$H$13,4,0)</f>
        <v>Gabriel Azevedo</v>
      </c>
      <c r="H23802" s="2" t="str">
        <f>VLOOKUP(Tabela5[ID_Vendedor],'Tabelas Auxiliares'!$D$1:$H$13,5,0)</f>
        <v>Distribuidoras</v>
      </c>
      <c r="I23802" s="2">
        <v>90205</v>
      </c>
      <c r="J23802" s="2">
        <v>1129</v>
      </c>
      <c r="K23802" s="2" t="s">
        <v>150</v>
      </c>
      <c r="L23802" s="2">
        <v>10</v>
      </c>
      <c r="M23802" s="2" t="str">
        <f>VLOOKUP(Tabela5[Id_Marca],Marca[],2,0)</f>
        <v>Microsoft</v>
      </c>
      <c r="N23802" s="2">
        <v>19</v>
      </c>
      <c r="O23802" s="2" t="s">
        <v>33</v>
      </c>
      <c r="P23802" s="2">
        <v>4</v>
      </c>
      <c r="Q23802" s="2" t="str">
        <f>VLOOKUP(Tabela5[Id_Categoria],'Tabelas Auxiliares'!$A$1:$B$8,2,0)</f>
        <v>Games</v>
      </c>
      <c r="R23802" s="2">
        <v>2</v>
      </c>
      <c r="S23802" s="66">
        <v>5378</v>
      </c>
      <c r="T23802" s="65">
        <v>0.08</v>
      </c>
      <c r="U23802" s="66">
        <f>Tabela5[[#This Row],[Preço Unitário]]*Tabela5[[#This Row],[Desconto]]</f>
        <v>430.24</v>
      </c>
      <c r="V23802" s="68">
        <f>(Tabela5[[#This Row],[Preço Unitário]]*Tabela5[[#This Row],[Qtde]])-(Tabela5[[#This Row],[Valor Desconto]]*Tabela5[[#This Row],[Qtde]])</f>
        <v>9895.52</v>
      </c>
    </row>
    <row r="23803" spans="1:22">
      <c r="A23803" s="3">
        <v>44132</v>
      </c>
      <c r="B23803" s="3" t="str">
        <f>PROPER(TEXT(Tabela5[[#This Row],[Data_Venda]],"mmm"))</f>
        <v>Out</v>
      </c>
      <c r="C23803" s="69">
        <f>YEAR(Tabela5[[#This Row],[Data_Venda]])</f>
        <v>2020</v>
      </c>
      <c r="D23803" s="2">
        <v>6</v>
      </c>
      <c r="E23803" s="2" t="str">
        <f>VLOOKUP(Tabela5[ID_Vendedor],'Tabelas Auxiliares'!$D$1:$H$13,2,0)</f>
        <v>Leonardo Cardoso</v>
      </c>
      <c r="F23803" s="2" t="str">
        <f>VLOOKUP(Tabela5[ID_Vendedor],'Tabelas Auxiliares'!$D$1:$H$13,3,0)</f>
        <v>Diego Araujo</v>
      </c>
      <c r="G23803" s="2" t="str">
        <f>VLOOKUP(Tabela5[ID_Vendedor],'Tabelas Auxiliares'!$D$1:$H$13,4,0)</f>
        <v>Victor Castro</v>
      </c>
      <c r="H23803" s="2" t="str">
        <f>VLOOKUP(Tabela5[ID_Vendedor],'Tabelas Auxiliares'!$D$1:$H$13,5,0)</f>
        <v>Varejo</v>
      </c>
      <c r="I23803" s="2">
        <v>90206</v>
      </c>
      <c r="J23803" s="2">
        <v>1046</v>
      </c>
      <c r="K23803" s="2" t="s">
        <v>137</v>
      </c>
      <c r="L23803" s="2">
        <v>5</v>
      </c>
      <c r="M23803" s="2" t="str">
        <f>VLOOKUP(Tabela5[Id_Marca],Marca[],2,0)</f>
        <v>LG</v>
      </c>
      <c r="N23803" s="2">
        <v>12</v>
      </c>
      <c r="O23803" s="2" t="s">
        <v>28</v>
      </c>
      <c r="P23803" s="2">
        <v>2</v>
      </c>
      <c r="Q23803" s="2" t="str">
        <f>VLOOKUP(Tabela5[Id_Categoria],'Tabelas Auxiliares'!$A$1:$B$8,2,0)</f>
        <v>Televisores</v>
      </c>
      <c r="R23803" s="2">
        <v>5</v>
      </c>
      <c r="S23803" s="66">
        <v>1299</v>
      </c>
      <c r="T23803" s="65">
        <v>0.15</v>
      </c>
      <c r="U23803" s="66">
        <f>Tabela5[[#This Row],[Preço Unitário]]*Tabela5[[#This Row],[Desconto]]</f>
        <v>194.85</v>
      </c>
      <c r="V23803" s="68">
        <f>(Tabela5[[#This Row],[Preço Unitário]]*Tabela5[[#This Row],[Qtde]])-(Tabela5[[#This Row],[Valor Desconto]]*Tabela5[[#This Row],[Qtde]])</f>
        <v>5520.75</v>
      </c>
    </row>
    <row r="23804" spans="1:22">
      <c r="A23804" s="3">
        <v>44132</v>
      </c>
      <c r="B23804" s="3" t="str">
        <f>PROPER(TEXT(Tabela5[[#This Row],[Data_Venda]],"mmm"))</f>
        <v>Out</v>
      </c>
      <c r="C23804" s="69">
        <f>YEAR(Tabela5[[#This Row],[Data_Venda]])</f>
        <v>2020</v>
      </c>
      <c r="D23804" s="2">
        <v>7</v>
      </c>
      <c r="E23804" s="2" t="str">
        <f>VLOOKUP(Tabela5[ID_Vendedor],'Tabelas Auxiliares'!$D$1:$H$13,2,0)</f>
        <v>Gustavo Barros</v>
      </c>
      <c r="F23804" s="2" t="str">
        <f>VLOOKUP(Tabela5[ID_Vendedor],'Tabelas Auxiliares'!$D$1:$H$13,3,0)</f>
        <v>Emily Rocha</v>
      </c>
      <c r="G23804" s="2" t="str">
        <f>VLOOKUP(Tabela5[ID_Vendedor],'Tabelas Auxiliares'!$D$1:$H$13,4,0)</f>
        <v>Victor Castro</v>
      </c>
      <c r="H23804" s="2" t="str">
        <f>VLOOKUP(Tabela5[ID_Vendedor],'Tabelas Auxiliares'!$D$1:$H$13,5,0)</f>
        <v>Varejo</v>
      </c>
      <c r="I23804" s="2">
        <v>90207</v>
      </c>
      <c r="J23804" s="2">
        <v>1022</v>
      </c>
      <c r="K23804" s="2" t="s">
        <v>141</v>
      </c>
      <c r="L23804" s="2">
        <v>2</v>
      </c>
      <c r="M23804" s="2" t="str">
        <f>VLOOKUP(Tabela5[Id_Marca],Marca[],2,0)</f>
        <v>Samsung</v>
      </c>
      <c r="N23804" s="2">
        <v>11</v>
      </c>
      <c r="O23804" s="2" t="s">
        <v>15</v>
      </c>
      <c r="P23804" s="2">
        <v>1</v>
      </c>
      <c r="Q23804" s="2" t="str">
        <f>VLOOKUP(Tabela5[Id_Categoria],'Tabelas Auxiliares'!$A$1:$B$8,2,0)</f>
        <v>Celulares</v>
      </c>
      <c r="R23804" s="2">
        <v>16</v>
      </c>
      <c r="S23804" s="66">
        <v>2399</v>
      </c>
      <c r="T23804" s="65">
        <v>0.15</v>
      </c>
      <c r="U23804" s="66">
        <f>Tabela5[[#This Row],[Preço Unitário]]*Tabela5[[#This Row],[Desconto]]</f>
        <v>359.84999999999997</v>
      </c>
      <c r="V23804" s="68">
        <f>(Tabela5[[#This Row],[Preço Unitário]]*Tabela5[[#This Row],[Qtde]])-(Tabela5[[#This Row],[Valor Desconto]]*Tabela5[[#This Row],[Qtde]])</f>
        <v>32626.400000000001</v>
      </c>
    </row>
    <row r="23805" spans="1:22">
      <c r="A23805" s="3">
        <v>44132</v>
      </c>
      <c r="B23805" s="3" t="str">
        <f>PROPER(TEXT(Tabela5[[#This Row],[Data_Venda]],"mmm"))</f>
        <v>Out</v>
      </c>
      <c r="C23805" s="69">
        <f>YEAR(Tabela5[[#This Row],[Data_Venda]])</f>
        <v>2020</v>
      </c>
      <c r="D23805" s="2">
        <v>6</v>
      </c>
      <c r="E23805" s="2" t="str">
        <f>VLOOKUP(Tabela5[ID_Vendedor],'Tabelas Auxiliares'!$D$1:$H$13,2,0)</f>
        <v>Leonardo Cardoso</v>
      </c>
      <c r="F23805" s="2" t="str">
        <f>VLOOKUP(Tabela5[ID_Vendedor],'Tabelas Auxiliares'!$D$1:$H$13,3,0)</f>
        <v>Diego Araujo</v>
      </c>
      <c r="G23805" s="2" t="str">
        <f>VLOOKUP(Tabela5[ID_Vendedor],'Tabelas Auxiliares'!$D$1:$H$13,4,0)</f>
        <v>Victor Castro</v>
      </c>
      <c r="H23805" s="2" t="str">
        <f>VLOOKUP(Tabela5[ID_Vendedor],'Tabelas Auxiliares'!$D$1:$H$13,5,0)</f>
        <v>Varejo</v>
      </c>
      <c r="I23805" s="2">
        <v>90208</v>
      </c>
      <c r="J23805" s="2">
        <v>1194</v>
      </c>
      <c r="K23805" s="2" t="s">
        <v>84</v>
      </c>
      <c r="L23805" s="2">
        <v>12</v>
      </c>
      <c r="M23805" s="2" t="str">
        <f>VLOOKUP(Tabela5[Id_Marca],Marca[],2,0)</f>
        <v>Consul</v>
      </c>
      <c r="N23805" s="2">
        <v>26</v>
      </c>
      <c r="O23805" s="2" t="s">
        <v>17</v>
      </c>
      <c r="P23805" s="2">
        <v>5</v>
      </c>
      <c r="Q23805" s="2" t="str">
        <f>VLOOKUP(Tabela5[Id_Categoria],'Tabelas Auxiliares'!$A$1:$B$8,2,0)</f>
        <v>Eletrodomésticos</v>
      </c>
      <c r="R23805" s="2">
        <v>3</v>
      </c>
      <c r="S23805" s="66">
        <v>1672</v>
      </c>
      <c r="T23805" s="65">
        <v>0.15</v>
      </c>
      <c r="U23805" s="66">
        <f>Tabela5[[#This Row],[Preço Unitário]]*Tabela5[[#This Row],[Desconto]]</f>
        <v>250.79999999999998</v>
      </c>
      <c r="V23805" s="68">
        <f>(Tabela5[[#This Row],[Preço Unitário]]*Tabela5[[#This Row],[Qtde]])-(Tabela5[[#This Row],[Valor Desconto]]*Tabela5[[#This Row],[Qtde]])</f>
        <v>4263.6000000000004</v>
      </c>
    </row>
    <row r="23806" spans="1:22">
      <c r="A23806" s="3">
        <v>44132</v>
      </c>
      <c r="B23806" s="3" t="str">
        <f>PROPER(TEXT(Tabela5[[#This Row],[Data_Venda]],"mmm"))</f>
        <v>Out</v>
      </c>
      <c r="C23806" s="69">
        <f>YEAR(Tabela5[[#This Row],[Data_Venda]])</f>
        <v>2020</v>
      </c>
      <c r="D23806" s="2">
        <v>11</v>
      </c>
      <c r="E23806" s="2" t="str">
        <f>VLOOKUP(Tabela5[ID_Vendedor],'Tabelas Auxiliares'!$D$1:$H$13,2,0)</f>
        <v>Estevan Souza</v>
      </c>
      <c r="F23806" s="2" t="str">
        <f>VLOOKUP(Tabela5[ID_Vendedor],'Tabelas Auxiliares'!$D$1:$H$13,3,0)</f>
        <v>Diogo Carvalho</v>
      </c>
      <c r="G23806" s="2" t="str">
        <f>VLOOKUP(Tabela5[ID_Vendedor],'Tabelas Auxiliares'!$D$1:$H$13,4,0)</f>
        <v>Gabriel Azevedo</v>
      </c>
      <c r="H23806" s="2" t="str">
        <f>VLOOKUP(Tabela5[ID_Vendedor],'Tabelas Auxiliares'!$D$1:$H$13,5,0)</f>
        <v>Distribuidoras</v>
      </c>
      <c r="I23806" s="2">
        <v>90209</v>
      </c>
      <c r="J23806" s="2">
        <v>1107</v>
      </c>
      <c r="K23806" s="2" t="s">
        <v>129</v>
      </c>
      <c r="L23806" s="2">
        <v>8</v>
      </c>
      <c r="M23806" s="2" t="str">
        <f>VLOOKUP(Tabela5[Id_Marca],Marca[],2,0)</f>
        <v>Lenovo</v>
      </c>
      <c r="N23806" s="2">
        <v>16</v>
      </c>
      <c r="O23806" s="2" t="s">
        <v>19</v>
      </c>
      <c r="P23806" s="2">
        <v>3</v>
      </c>
      <c r="Q23806" s="2" t="str">
        <f>VLOOKUP(Tabela5[Id_Categoria],'Tabelas Auxiliares'!$A$1:$B$8,2,0)</f>
        <v>Informática</v>
      </c>
      <c r="R23806" s="2">
        <v>7</v>
      </c>
      <c r="S23806" s="66">
        <v>3262</v>
      </c>
      <c r="T23806" s="65">
        <v>0.04</v>
      </c>
      <c r="U23806" s="66">
        <f>Tabela5[[#This Row],[Preço Unitário]]*Tabela5[[#This Row],[Desconto]]</f>
        <v>130.47999999999999</v>
      </c>
      <c r="V23806" s="68">
        <f>(Tabela5[[#This Row],[Preço Unitário]]*Tabela5[[#This Row],[Qtde]])-(Tabela5[[#This Row],[Valor Desconto]]*Tabela5[[#This Row],[Qtde]])</f>
        <v>21920.639999999999</v>
      </c>
    </row>
    <row r="23807" spans="1:22">
      <c r="A23807" s="3">
        <v>44132</v>
      </c>
      <c r="B23807" s="3" t="str">
        <f>PROPER(TEXT(Tabela5[[#This Row],[Data_Venda]],"mmm"))</f>
        <v>Out</v>
      </c>
      <c r="C23807" s="69">
        <f>YEAR(Tabela5[[#This Row],[Data_Venda]])</f>
        <v>2020</v>
      </c>
      <c r="D23807" s="2">
        <v>4</v>
      </c>
      <c r="E23807" s="2" t="str">
        <f>VLOOKUP(Tabela5[ID_Vendedor],'Tabelas Auxiliares'!$D$1:$H$13,2,0)</f>
        <v>Gustavo Gomes</v>
      </c>
      <c r="F23807" s="2" t="str">
        <f>VLOOKUP(Tabela5[ID_Vendedor],'Tabelas Auxiliares'!$D$1:$H$13,3,0)</f>
        <v>Diogo Carvalho</v>
      </c>
      <c r="G23807" s="2" t="str">
        <f>VLOOKUP(Tabela5[ID_Vendedor],'Tabelas Auxiliares'!$D$1:$H$13,4,0)</f>
        <v>Gabriel Azevedo</v>
      </c>
      <c r="H23807" s="2" t="str">
        <f>VLOOKUP(Tabela5[ID_Vendedor],'Tabelas Auxiliares'!$D$1:$H$13,5,0)</f>
        <v>Distribuidoras</v>
      </c>
      <c r="I23807" s="2">
        <v>90210</v>
      </c>
      <c r="J23807" s="2">
        <v>1097</v>
      </c>
      <c r="K23807" s="2" t="s">
        <v>116</v>
      </c>
      <c r="L23807" s="2">
        <v>7</v>
      </c>
      <c r="M23807" s="2" t="str">
        <f>VLOOKUP(Tabela5[Id_Marca],Marca[],2,0)</f>
        <v>Asus</v>
      </c>
      <c r="N23807" s="2">
        <v>16</v>
      </c>
      <c r="O23807" s="2" t="s">
        <v>19</v>
      </c>
      <c r="P23807" s="2">
        <v>3</v>
      </c>
      <c r="Q23807" s="2" t="str">
        <f>VLOOKUP(Tabela5[Id_Categoria],'Tabelas Auxiliares'!$A$1:$B$8,2,0)</f>
        <v>Informática</v>
      </c>
      <c r="R23807" s="2">
        <v>2</v>
      </c>
      <c r="S23807" s="66">
        <v>3279</v>
      </c>
      <c r="T23807" s="65">
        <v>0.15</v>
      </c>
      <c r="U23807" s="66">
        <f>Tabela5[[#This Row],[Preço Unitário]]*Tabela5[[#This Row],[Desconto]]</f>
        <v>491.84999999999997</v>
      </c>
      <c r="V23807" s="68">
        <f>(Tabela5[[#This Row],[Preço Unitário]]*Tabela5[[#This Row],[Qtde]])-(Tabela5[[#This Row],[Valor Desconto]]*Tabela5[[#This Row],[Qtde]])</f>
        <v>5574.3</v>
      </c>
    </row>
    <row r="23808" spans="1:22">
      <c r="A23808" s="3">
        <v>44132</v>
      </c>
      <c r="B23808" s="3" t="str">
        <f>PROPER(TEXT(Tabela5[[#This Row],[Data_Venda]],"mmm"))</f>
        <v>Out</v>
      </c>
      <c r="C23808" s="69">
        <f>YEAR(Tabela5[[#This Row],[Data_Venda]])</f>
        <v>2020</v>
      </c>
      <c r="D23808" s="2">
        <v>9</v>
      </c>
      <c r="E23808" s="2" t="str">
        <f>VLOOKUP(Tabela5[ID_Vendedor],'Tabelas Auxiliares'!$D$1:$H$13,2,0)</f>
        <v>Mateus Costa</v>
      </c>
      <c r="F23808" s="2" t="str">
        <f>VLOOKUP(Tabela5[ID_Vendedor],'Tabelas Auxiliares'!$D$1:$H$13,3,0)</f>
        <v>Sofia Ribeiro</v>
      </c>
      <c r="G23808" s="2" t="str">
        <f>VLOOKUP(Tabela5[ID_Vendedor],'Tabelas Auxiliares'!$D$1:$H$13,4,0)</f>
        <v>Gabriel Azevedo</v>
      </c>
      <c r="H23808" s="2" t="str">
        <f>VLOOKUP(Tabela5[ID_Vendedor],'Tabelas Auxiliares'!$D$1:$H$13,5,0)</f>
        <v>Online</v>
      </c>
      <c r="I23808" s="2">
        <v>90211</v>
      </c>
      <c r="J23808" s="2">
        <v>1102</v>
      </c>
      <c r="K23808" s="2" t="s">
        <v>77</v>
      </c>
      <c r="L23808" s="2">
        <v>2</v>
      </c>
      <c r="M23808" s="2" t="str">
        <f>VLOOKUP(Tabela5[Id_Marca],Marca[],2,0)</f>
        <v>Samsung</v>
      </c>
      <c r="N23808" s="2">
        <v>16</v>
      </c>
      <c r="O23808" s="2" t="s">
        <v>19</v>
      </c>
      <c r="P23808" s="2">
        <v>3</v>
      </c>
      <c r="Q23808" s="2" t="str">
        <f>VLOOKUP(Tabela5[Id_Categoria],'Tabelas Auxiliares'!$A$1:$B$8,2,0)</f>
        <v>Informática</v>
      </c>
      <c r="R23808" s="2">
        <v>20</v>
      </c>
      <c r="S23808" s="66">
        <v>6313</v>
      </c>
      <c r="T23808" s="65">
        <v>0.11</v>
      </c>
      <c r="U23808" s="66">
        <f>Tabela5[[#This Row],[Preço Unitário]]*Tabela5[[#This Row],[Desconto]]</f>
        <v>694.43</v>
      </c>
      <c r="V23808" s="68">
        <f>(Tabela5[[#This Row],[Preço Unitário]]*Tabela5[[#This Row],[Qtde]])-(Tabela5[[#This Row],[Valor Desconto]]*Tabela5[[#This Row],[Qtde]])</f>
        <v>112371.4</v>
      </c>
    </row>
    <row r="23809" spans="1:22">
      <c r="A23809" s="3">
        <v>44132</v>
      </c>
      <c r="B23809" s="3" t="str">
        <f>PROPER(TEXT(Tabela5[[#This Row],[Data_Venda]],"mmm"))</f>
        <v>Out</v>
      </c>
      <c r="C23809" s="69">
        <f>YEAR(Tabela5[[#This Row],[Data_Venda]])</f>
        <v>2020</v>
      </c>
      <c r="D23809" s="2">
        <v>11</v>
      </c>
      <c r="E23809" s="2" t="str">
        <f>VLOOKUP(Tabela5[ID_Vendedor],'Tabelas Auxiliares'!$D$1:$H$13,2,0)</f>
        <v>Estevan Souza</v>
      </c>
      <c r="F23809" s="2" t="str">
        <f>VLOOKUP(Tabela5[ID_Vendedor],'Tabelas Auxiliares'!$D$1:$H$13,3,0)</f>
        <v>Diogo Carvalho</v>
      </c>
      <c r="G23809" s="2" t="str">
        <f>VLOOKUP(Tabela5[ID_Vendedor],'Tabelas Auxiliares'!$D$1:$H$13,4,0)</f>
        <v>Gabriel Azevedo</v>
      </c>
      <c r="H23809" s="2" t="str">
        <f>VLOOKUP(Tabela5[ID_Vendedor],'Tabelas Auxiliares'!$D$1:$H$13,5,0)</f>
        <v>Distribuidoras</v>
      </c>
      <c r="I23809" s="2">
        <v>90212</v>
      </c>
      <c r="J23809" s="2">
        <v>1113</v>
      </c>
      <c r="K23809" s="2" t="s">
        <v>91</v>
      </c>
      <c r="L23809" s="2">
        <v>8</v>
      </c>
      <c r="M23809" s="2" t="str">
        <f>VLOOKUP(Tabela5[Id_Marca],Marca[],2,0)</f>
        <v>Lenovo</v>
      </c>
      <c r="N23809" s="2">
        <v>16</v>
      </c>
      <c r="O23809" s="2" t="s">
        <v>19</v>
      </c>
      <c r="P23809" s="2">
        <v>3</v>
      </c>
      <c r="Q23809" s="2" t="str">
        <f>VLOOKUP(Tabela5[Id_Categoria],'Tabelas Auxiliares'!$A$1:$B$8,2,0)</f>
        <v>Informática</v>
      </c>
      <c r="R23809" s="2">
        <v>21</v>
      </c>
      <c r="S23809" s="66">
        <v>5429</v>
      </c>
      <c r="T23809" s="65">
        <v>0.15</v>
      </c>
      <c r="U23809" s="66">
        <f>Tabela5[[#This Row],[Preço Unitário]]*Tabela5[[#This Row],[Desconto]]</f>
        <v>814.35</v>
      </c>
      <c r="V23809" s="68">
        <f>(Tabela5[[#This Row],[Preço Unitário]]*Tabela5[[#This Row],[Qtde]])-(Tabela5[[#This Row],[Valor Desconto]]*Tabela5[[#This Row],[Qtde]])</f>
        <v>96907.65</v>
      </c>
    </row>
    <row r="23810" spans="1:22">
      <c r="A23810" s="3">
        <v>44132</v>
      </c>
      <c r="B23810" s="3" t="str">
        <f>PROPER(TEXT(Tabela5[[#This Row],[Data_Venda]],"mmm"))</f>
        <v>Out</v>
      </c>
      <c r="C23810" s="69">
        <f>YEAR(Tabela5[[#This Row],[Data_Venda]])</f>
        <v>2020</v>
      </c>
      <c r="D23810" s="2">
        <v>5</v>
      </c>
      <c r="E23810" s="2" t="str">
        <f>VLOOKUP(Tabela5[ID_Vendedor],'Tabelas Auxiliares'!$D$1:$H$13,2,0)</f>
        <v>Isabella Sousa</v>
      </c>
      <c r="F23810" s="2" t="str">
        <f>VLOOKUP(Tabela5[ID_Vendedor],'Tabelas Auxiliares'!$D$1:$H$13,3,0)</f>
        <v>Emily Rocha</v>
      </c>
      <c r="G23810" s="2" t="str">
        <f>VLOOKUP(Tabela5[ID_Vendedor],'Tabelas Auxiliares'!$D$1:$H$13,4,0)</f>
        <v>Victor Castro</v>
      </c>
      <c r="H23810" s="2" t="str">
        <f>VLOOKUP(Tabela5[ID_Vendedor],'Tabelas Auxiliares'!$D$1:$H$13,5,0)</f>
        <v>Varejo</v>
      </c>
      <c r="I23810" s="2">
        <v>90213</v>
      </c>
      <c r="J23810" s="2">
        <v>1099</v>
      </c>
      <c r="K23810" s="2" t="s">
        <v>132</v>
      </c>
      <c r="L23810" s="2">
        <v>2</v>
      </c>
      <c r="M23810" s="2" t="str">
        <f>VLOOKUP(Tabela5[Id_Marca],Marca[],2,0)</f>
        <v>Samsung</v>
      </c>
      <c r="N23810" s="2">
        <v>16</v>
      </c>
      <c r="O23810" s="2" t="s">
        <v>19</v>
      </c>
      <c r="P23810" s="2">
        <v>3</v>
      </c>
      <c r="Q23810" s="2" t="str">
        <f>VLOOKUP(Tabela5[Id_Categoria],'Tabelas Auxiliares'!$A$1:$B$8,2,0)</f>
        <v>Informática</v>
      </c>
      <c r="R23810" s="2">
        <v>17</v>
      </c>
      <c r="S23810" s="66">
        <v>4800</v>
      </c>
      <c r="T23810" s="65">
        <v>0.03</v>
      </c>
      <c r="U23810" s="66">
        <f>Tabela5[[#This Row],[Preço Unitário]]*Tabela5[[#This Row],[Desconto]]</f>
        <v>144</v>
      </c>
      <c r="V23810" s="68">
        <f>(Tabela5[[#This Row],[Preço Unitário]]*Tabela5[[#This Row],[Qtde]])-(Tabela5[[#This Row],[Valor Desconto]]*Tabela5[[#This Row],[Qtde]])</f>
        <v>79152</v>
      </c>
    </row>
    <row r="23811" spans="1:22">
      <c r="A23811" s="3">
        <v>44132</v>
      </c>
      <c r="B23811" s="3" t="str">
        <f>PROPER(TEXT(Tabela5[[#This Row],[Data_Venda]],"mmm"))</f>
        <v>Out</v>
      </c>
      <c r="C23811" s="69">
        <f>YEAR(Tabela5[[#This Row],[Data_Venda]])</f>
        <v>2020</v>
      </c>
      <c r="D23811" s="2">
        <v>10</v>
      </c>
      <c r="E23811" s="2" t="str">
        <f>VLOOKUP(Tabela5[ID_Vendedor],'Tabelas Auxiliares'!$D$1:$H$13,2,0)</f>
        <v>Julia Silva</v>
      </c>
      <c r="F23811" s="2" t="str">
        <f>VLOOKUP(Tabela5[ID_Vendedor],'Tabelas Auxiliares'!$D$1:$H$13,3,0)</f>
        <v>Sofia Ribeiro</v>
      </c>
      <c r="G23811" s="2" t="str">
        <f>VLOOKUP(Tabela5[ID_Vendedor],'Tabelas Auxiliares'!$D$1:$H$13,4,0)</f>
        <v>Gabriel Azevedo</v>
      </c>
      <c r="H23811" s="2" t="str">
        <f>VLOOKUP(Tabela5[ID_Vendedor],'Tabelas Auxiliares'!$D$1:$H$13,5,0)</f>
        <v>Online</v>
      </c>
      <c r="I23811" s="2">
        <v>90214</v>
      </c>
      <c r="J23811" s="2">
        <v>1207</v>
      </c>
      <c r="K23811" s="2" t="s">
        <v>164</v>
      </c>
      <c r="L23811" s="2">
        <v>20</v>
      </c>
      <c r="M23811" s="2" t="str">
        <f>VLOOKUP(Tabela5[Id_Marca],Marca[],2,0)</f>
        <v>Philips</v>
      </c>
      <c r="N23811" s="2">
        <v>28</v>
      </c>
      <c r="O23811" s="2" t="s">
        <v>36</v>
      </c>
      <c r="P23811" s="2">
        <v>6</v>
      </c>
      <c r="Q23811" s="2" t="str">
        <f>VLOOKUP(Tabela5[Id_Categoria],'Tabelas Auxiliares'!$A$1:$B$8,2,0)</f>
        <v>Eletroportáteis</v>
      </c>
      <c r="R23811" s="2">
        <v>11</v>
      </c>
      <c r="S23811" s="66">
        <v>722</v>
      </c>
      <c r="T23811" s="65">
        <v>0.15</v>
      </c>
      <c r="U23811" s="66">
        <f>Tabela5[[#This Row],[Preço Unitário]]*Tabela5[[#This Row],[Desconto]]</f>
        <v>108.3</v>
      </c>
      <c r="V23811" s="68">
        <f>(Tabela5[[#This Row],[Preço Unitário]]*Tabela5[[#This Row],[Qtde]])-(Tabela5[[#This Row],[Valor Desconto]]*Tabela5[[#This Row],[Qtde]])</f>
        <v>6750.7</v>
      </c>
    </row>
    <row r="23812" spans="1:22">
      <c r="A23812" s="3">
        <v>44132</v>
      </c>
      <c r="B23812" s="3" t="str">
        <f>PROPER(TEXT(Tabela5[[#This Row],[Data_Venda]],"mmm"))</f>
        <v>Out</v>
      </c>
      <c r="C23812" s="69">
        <f>YEAR(Tabela5[[#This Row],[Data_Venda]])</f>
        <v>2020</v>
      </c>
      <c r="D23812" s="2">
        <v>10</v>
      </c>
      <c r="E23812" s="2" t="str">
        <f>VLOOKUP(Tabela5[ID_Vendedor],'Tabelas Auxiliares'!$D$1:$H$13,2,0)</f>
        <v>Julia Silva</v>
      </c>
      <c r="F23812" s="2" t="str">
        <f>VLOOKUP(Tabela5[ID_Vendedor],'Tabelas Auxiliares'!$D$1:$H$13,3,0)</f>
        <v>Sofia Ribeiro</v>
      </c>
      <c r="G23812" s="2" t="str">
        <f>VLOOKUP(Tabela5[ID_Vendedor],'Tabelas Auxiliares'!$D$1:$H$13,4,0)</f>
        <v>Gabriel Azevedo</v>
      </c>
      <c r="H23812" s="2" t="str">
        <f>VLOOKUP(Tabela5[ID_Vendedor],'Tabelas Auxiliares'!$D$1:$H$13,5,0)</f>
        <v>Online</v>
      </c>
      <c r="I23812" s="2">
        <v>90215</v>
      </c>
      <c r="J23812" s="2">
        <v>1091</v>
      </c>
      <c r="K23812" s="2" t="s">
        <v>86</v>
      </c>
      <c r="L23812" s="2">
        <v>7</v>
      </c>
      <c r="M23812" s="2" t="str">
        <f>VLOOKUP(Tabela5[Id_Marca],Marca[],2,0)</f>
        <v>Asus</v>
      </c>
      <c r="N23812" s="2">
        <v>15</v>
      </c>
      <c r="O23812" s="2" t="s">
        <v>23</v>
      </c>
      <c r="P23812" s="2">
        <v>3</v>
      </c>
      <c r="Q23812" s="2" t="str">
        <f>VLOOKUP(Tabela5[Id_Categoria],'Tabelas Auxiliares'!$A$1:$B$8,2,0)</f>
        <v>Informática</v>
      </c>
      <c r="R23812" s="2">
        <v>18</v>
      </c>
      <c r="S23812" s="66">
        <v>5982</v>
      </c>
      <c r="T23812" s="65">
        <v>0.09</v>
      </c>
      <c r="U23812" s="66">
        <f>Tabela5[[#This Row],[Preço Unitário]]*Tabela5[[#This Row],[Desconto]]</f>
        <v>538.38</v>
      </c>
      <c r="V23812" s="68">
        <f>(Tabela5[[#This Row],[Preço Unitário]]*Tabela5[[#This Row],[Qtde]])-(Tabela5[[#This Row],[Valor Desconto]]*Tabela5[[#This Row],[Qtde]])</f>
        <v>97985.16</v>
      </c>
    </row>
    <row r="23813" spans="1:22">
      <c r="A23813" s="3">
        <v>44132</v>
      </c>
      <c r="B23813" s="3" t="str">
        <f>PROPER(TEXT(Tabela5[[#This Row],[Data_Venda]],"mmm"))</f>
        <v>Out</v>
      </c>
      <c r="C23813" s="69">
        <f>YEAR(Tabela5[[#This Row],[Data_Venda]])</f>
        <v>2020</v>
      </c>
      <c r="D23813" s="2">
        <v>6</v>
      </c>
      <c r="E23813" s="2" t="str">
        <f>VLOOKUP(Tabela5[ID_Vendedor],'Tabelas Auxiliares'!$D$1:$H$13,2,0)</f>
        <v>Leonardo Cardoso</v>
      </c>
      <c r="F23813" s="2" t="str">
        <f>VLOOKUP(Tabela5[ID_Vendedor],'Tabelas Auxiliares'!$D$1:$H$13,3,0)</f>
        <v>Diego Araujo</v>
      </c>
      <c r="G23813" s="2" t="str">
        <f>VLOOKUP(Tabela5[ID_Vendedor],'Tabelas Auxiliares'!$D$1:$H$13,4,0)</f>
        <v>Victor Castro</v>
      </c>
      <c r="H23813" s="2" t="str">
        <f>VLOOKUP(Tabela5[ID_Vendedor],'Tabelas Auxiliares'!$D$1:$H$13,5,0)</f>
        <v>Varejo</v>
      </c>
      <c r="I23813" s="2">
        <v>90216</v>
      </c>
      <c r="J23813" s="2">
        <v>1203</v>
      </c>
      <c r="K23813" s="2" t="s">
        <v>166</v>
      </c>
      <c r="L23813" s="2">
        <v>15</v>
      </c>
      <c r="M23813" s="2" t="str">
        <f>VLOOKUP(Tabela5[Id_Marca],Marca[],2,0)</f>
        <v>Arno</v>
      </c>
      <c r="N23813" s="2">
        <v>27</v>
      </c>
      <c r="O23813" s="2" t="s">
        <v>21</v>
      </c>
      <c r="P23813" s="2">
        <v>6</v>
      </c>
      <c r="Q23813" s="2" t="str">
        <f>VLOOKUP(Tabela5[Id_Categoria],'Tabelas Auxiliares'!$A$1:$B$8,2,0)</f>
        <v>Eletroportáteis</v>
      </c>
      <c r="R23813" s="2">
        <v>1</v>
      </c>
      <c r="S23813" s="66">
        <v>766</v>
      </c>
      <c r="T23813" s="65">
        <v>0.09</v>
      </c>
      <c r="U23813" s="66">
        <f>Tabela5[[#This Row],[Preço Unitário]]*Tabela5[[#This Row],[Desconto]]</f>
        <v>68.94</v>
      </c>
      <c r="V23813" s="68">
        <f>(Tabela5[[#This Row],[Preço Unitário]]*Tabela5[[#This Row],[Qtde]])-(Tabela5[[#This Row],[Valor Desconto]]*Tabela5[[#This Row],[Qtde]])</f>
        <v>697.06</v>
      </c>
    </row>
    <row r="23814" spans="1:22">
      <c r="A23814" s="3">
        <v>44132</v>
      </c>
      <c r="B23814" s="3" t="str">
        <f>PROPER(TEXT(Tabela5[[#This Row],[Data_Venda]],"mmm"))</f>
        <v>Out</v>
      </c>
      <c r="C23814" s="69">
        <f>YEAR(Tabela5[[#This Row],[Data_Venda]])</f>
        <v>2020</v>
      </c>
      <c r="D23814" s="2">
        <v>11</v>
      </c>
      <c r="E23814" s="2" t="str">
        <f>VLOOKUP(Tabela5[ID_Vendedor],'Tabelas Auxiliares'!$D$1:$H$13,2,0)</f>
        <v>Estevan Souza</v>
      </c>
      <c r="F23814" s="2" t="str">
        <f>VLOOKUP(Tabela5[ID_Vendedor],'Tabelas Auxiliares'!$D$1:$H$13,3,0)</f>
        <v>Diogo Carvalho</v>
      </c>
      <c r="G23814" s="2" t="str">
        <f>VLOOKUP(Tabela5[ID_Vendedor],'Tabelas Auxiliares'!$D$1:$H$13,4,0)</f>
        <v>Gabriel Azevedo</v>
      </c>
      <c r="H23814" s="2" t="str">
        <f>VLOOKUP(Tabela5[ID_Vendedor],'Tabelas Auxiliares'!$D$1:$H$13,5,0)</f>
        <v>Distribuidoras</v>
      </c>
      <c r="I23814" s="2">
        <v>90217</v>
      </c>
      <c r="J23814" s="2">
        <v>1116</v>
      </c>
      <c r="K23814" s="2" t="s">
        <v>101</v>
      </c>
      <c r="L23814" s="2">
        <v>8</v>
      </c>
      <c r="M23814" s="2" t="str">
        <f>VLOOKUP(Tabela5[Id_Marca],Marca[],2,0)</f>
        <v>Lenovo</v>
      </c>
      <c r="N23814" s="2">
        <v>16</v>
      </c>
      <c r="O23814" s="2" t="s">
        <v>19</v>
      </c>
      <c r="P23814" s="2">
        <v>3</v>
      </c>
      <c r="Q23814" s="2" t="str">
        <f>VLOOKUP(Tabela5[Id_Categoria],'Tabelas Auxiliares'!$A$1:$B$8,2,0)</f>
        <v>Informática</v>
      </c>
      <c r="R23814" s="2">
        <v>23</v>
      </c>
      <c r="S23814" s="66">
        <v>5304</v>
      </c>
      <c r="T23814" s="65">
        <v>0.02</v>
      </c>
      <c r="U23814" s="66">
        <f>Tabela5[[#This Row],[Preço Unitário]]*Tabela5[[#This Row],[Desconto]]</f>
        <v>106.08</v>
      </c>
      <c r="V23814" s="68">
        <f>(Tabela5[[#This Row],[Preço Unitário]]*Tabela5[[#This Row],[Qtde]])-(Tabela5[[#This Row],[Valor Desconto]]*Tabela5[[#This Row],[Qtde]])</f>
        <v>119552.16</v>
      </c>
    </row>
    <row r="23815" spans="1:22">
      <c r="A23815" s="3">
        <v>44132</v>
      </c>
      <c r="B23815" s="3" t="str">
        <f>PROPER(TEXT(Tabela5[[#This Row],[Data_Venda]],"mmm"))</f>
        <v>Out</v>
      </c>
      <c r="C23815" s="69">
        <f>YEAR(Tabela5[[#This Row],[Data_Venda]])</f>
        <v>2020</v>
      </c>
      <c r="D23815" s="2">
        <v>7</v>
      </c>
      <c r="E23815" s="2" t="str">
        <f>VLOOKUP(Tabela5[ID_Vendedor],'Tabelas Auxiliares'!$D$1:$H$13,2,0)</f>
        <v>Gustavo Barros</v>
      </c>
      <c r="F23815" s="2" t="str">
        <f>VLOOKUP(Tabela5[ID_Vendedor],'Tabelas Auxiliares'!$D$1:$H$13,3,0)</f>
        <v>Emily Rocha</v>
      </c>
      <c r="G23815" s="2" t="str">
        <f>VLOOKUP(Tabela5[ID_Vendedor],'Tabelas Auxiliares'!$D$1:$H$13,4,0)</f>
        <v>Victor Castro</v>
      </c>
      <c r="H23815" s="2" t="str">
        <f>VLOOKUP(Tabela5[ID_Vendedor],'Tabelas Auxiliares'!$D$1:$H$13,5,0)</f>
        <v>Varejo</v>
      </c>
      <c r="I23815" s="2">
        <v>90218</v>
      </c>
      <c r="J23815" s="2">
        <v>1029</v>
      </c>
      <c r="K23815" s="2" t="s">
        <v>117</v>
      </c>
      <c r="L23815" s="2">
        <v>3</v>
      </c>
      <c r="M23815" s="2" t="str">
        <f>VLOOKUP(Tabela5[Id_Marca],Marca[],2,0)</f>
        <v>Motorola</v>
      </c>
      <c r="N23815" s="2">
        <v>11</v>
      </c>
      <c r="O23815" s="2" t="s">
        <v>15</v>
      </c>
      <c r="P23815" s="2">
        <v>1</v>
      </c>
      <c r="Q23815" s="2" t="str">
        <f>VLOOKUP(Tabela5[Id_Categoria],'Tabelas Auxiliares'!$A$1:$B$8,2,0)</f>
        <v>Celulares</v>
      </c>
      <c r="R23815" s="2">
        <v>10</v>
      </c>
      <c r="S23815" s="66">
        <v>1599</v>
      </c>
      <c r="T23815" s="65">
        <v>0.06</v>
      </c>
      <c r="U23815" s="66">
        <f>Tabela5[[#This Row],[Preço Unitário]]*Tabela5[[#This Row],[Desconto]]</f>
        <v>95.94</v>
      </c>
      <c r="V23815" s="68">
        <f>(Tabela5[[#This Row],[Preço Unitário]]*Tabela5[[#This Row],[Qtde]])-(Tabela5[[#This Row],[Valor Desconto]]*Tabela5[[#This Row],[Qtde]])</f>
        <v>15030.6</v>
      </c>
    </row>
    <row r="23816" spans="1:22">
      <c r="A23816" s="3">
        <v>44133</v>
      </c>
      <c r="B23816" s="3" t="str">
        <f>PROPER(TEXT(Tabela5[[#This Row],[Data_Venda]],"mmm"))</f>
        <v>Out</v>
      </c>
      <c r="C23816" s="69">
        <f>YEAR(Tabela5[[#This Row],[Data_Venda]])</f>
        <v>2020</v>
      </c>
      <c r="D23816" s="2">
        <v>12</v>
      </c>
      <c r="E23816" s="2" t="str">
        <f>VLOOKUP(Tabela5[ID_Vendedor],'Tabelas Auxiliares'!$D$1:$H$13,2,0)</f>
        <v>Julieta Gomes</v>
      </c>
      <c r="F23816" s="2" t="str">
        <f>VLOOKUP(Tabela5[ID_Vendedor],'Tabelas Auxiliares'!$D$1:$H$13,3,0)</f>
        <v>Emily Rocha</v>
      </c>
      <c r="G23816" s="2" t="str">
        <f>VLOOKUP(Tabela5[ID_Vendedor],'Tabelas Auxiliares'!$D$1:$H$13,4,0)</f>
        <v>Victor Castro</v>
      </c>
      <c r="H23816" s="2" t="str">
        <f>VLOOKUP(Tabela5[ID_Vendedor],'Tabelas Auxiliares'!$D$1:$H$13,5,0)</f>
        <v>Varejo</v>
      </c>
      <c r="I23816" s="2">
        <v>90219</v>
      </c>
      <c r="J23816" s="2">
        <v>1155</v>
      </c>
      <c r="K23816" s="2" t="s">
        <v>111</v>
      </c>
      <c r="L23816" s="2">
        <v>12</v>
      </c>
      <c r="M23816" s="2" t="str">
        <f>VLOOKUP(Tabela5[Id_Marca],Marca[],2,0)</f>
        <v>Consul</v>
      </c>
      <c r="N23816" s="2">
        <v>23</v>
      </c>
      <c r="O23816" s="2" t="s">
        <v>29</v>
      </c>
      <c r="P23816" s="2">
        <v>5</v>
      </c>
      <c r="Q23816" s="2" t="str">
        <f>VLOOKUP(Tabela5[Id_Categoria],'Tabelas Auxiliares'!$A$1:$B$8,2,0)</f>
        <v>Eletrodomésticos</v>
      </c>
      <c r="R23816" s="2">
        <v>24</v>
      </c>
      <c r="S23816" s="66">
        <v>4203</v>
      </c>
      <c r="T23816" s="65">
        <v>0.01</v>
      </c>
      <c r="U23816" s="66">
        <f>Tabela5[[#This Row],[Preço Unitário]]*Tabela5[[#This Row],[Desconto]]</f>
        <v>42.03</v>
      </c>
      <c r="V23816" s="68">
        <f>(Tabela5[[#This Row],[Preço Unitário]]*Tabela5[[#This Row],[Qtde]])-(Tabela5[[#This Row],[Valor Desconto]]*Tabela5[[#This Row],[Qtde]])</f>
        <v>99863.28</v>
      </c>
    </row>
    <row r="23817" spans="1:22">
      <c r="A23817" s="3">
        <v>44133</v>
      </c>
      <c r="B23817" s="3" t="str">
        <f>PROPER(TEXT(Tabela5[[#This Row],[Data_Venda]],"mmm"))</f>
        <v>Out</v>
      </c>
      <c r="C23817" s="69">
        <f>YEAR(Tabela5[[#This Row],[Data_Venda]])</f>
        <v>2020</v>
      </c>
      <c r="D23817" s="2">
        <v>10</v>
      </c>
      <c r="E23817" s="2" t="str">
        <f>VLOOKUP(Tabela5[ID_Vendedor],'Tabelas Auxiliares'!$D$1:$H$13,2,0)</f>
        <v>Julia Silva</v>
      </c>
      <c r="F23817" s="2" t="str">
        <f>VLOOKUP(Tabela5[ID_Vendedor],'Tabelas Auxiliares'!$D$1:$H$13,3,0)</f>
        <v>Sofia Ribeiro</v>
      </c>
      <c r="G23817" s="2" t="str">
        <f>VLOOKUP(Tabela5[ID_Vendedor],'Tabelas Auxiliares'!$D$1:$H$13,4,0)</f>
        <v>Gabriel Azevedo</v>
      </c>
      <c r="H23817" s="2" t="str">
        <f>VLOOKUP(Tabela5[ID_Vendedor],'Tabelas Auxiliares'!$D$1:$H$13,5,0)</f>
        <v>Online</v>
      </c>
      <c r="I23817" s="2">
        <v>90220</v>
      </c>
      <c r="J23817" s="2">
        <v>1205</v>
      </c>
      <c r="K23817" s="2" t="s">
        <v>176</v>
      </c>
      <c r="L23817" s="2">
        <v>18</v>
      </c>
      <c r="M23817" s="2" t="str">
        <f>VLOOKUP(Tabela5[Id_Marca],Marca[],2,0)</f>
        <v>Mondial</v>
      </c>
      <c r="N23817" s="2">
        <v>27</v>
      </c>
      <c r="O23817" s="2" t="s">
        <v>21</v>
      </c>
      <c r="P23817" s="2">
        <v>6</v>
      </c>
      <c r="Q23817" s="2" t="str">
        <f>VLOOKUP(Tabela5[Id_Categoria],'Tabelas Auxiliares'!$A$1:$B$8,2,0)</f>
        <v>Eletroportáteis</v>
      </c>
      <c r="R23817" s="2">
        <v>7</v>
      </c>
      <c r="S23817" s="66">
        <v>757</v>
      </c>
      <c r="T23817" s="65">
        <v>0.05</v>
      </c>
      <c r="U23817" s="66">
        <f>Tabela5[[#This Row],[Preço Unitário]]*Tabela5[[#This Row],[Desconto]]</f>
        <v>37.85</v>
      </c>
      <c r="V23817" s="68">
        <f>(Tabela5[[#This Row],[Preço Unitário]]*Tabela5[[#This Row],[Qtde]])-(Tabela5[[#This Row],[Valor Desconto]]*Tabela5[[#This Row],[Qtde]])</f>
        <v>5034.05</v>
      </c>
    </row>
    <row r="23818" spans="1:22">
      <c r="A23818" s="3">
        <v>44133</v>
      </c>
      <c r="B23818" s="3" t="str">
        <f>PROPER(TEXT(Tabela5[[#This Row],[Data_Venda]],"mmm"))</f>
        <v>Out</v>
      </c>
      <c r="C23818" s="69">
        <f>YEAR(Tabela5[[#This Row],[Data_Venda]])</f>
        <v>2020</v>
      </c>
      <c r="D23818" s="2">
        <v>5</v>
      </c>
      <c r="E23818" s="2" t="str">
        <f>VLOOKUP(Tabela5[ID_Vendedor],'Tabelas Auxiliares'!$D$1:$H$13,2,0)</f>
        <v>Isabella Sousa</v>
      </c>
      <c r="F23818" s="2" t="str">
        <f>VLOOKUP(Tabela5[ID_Vendedor],'Tabelas Auxiliares'!$D$1:$H$13,3,0)</f>
        <v>Emily Rocha</v>
      </c>
      <c r="G23818" s="2" t="str">
        <f>VLOOKUP(Tabela5[ID_Vendedor],'Tabelas Auxiliares'!$D$1:$H$13,4,0)</f>
        <v>Victor Castro</v>
      </c>
      <c r="H23818" s="2" t="str">
        <f>VLOOKUP(Tabela5[ID_Vendedor],'Tabelas Auxiliares'!$D$1:$H$13,5,0)</f>
        <v>Varejo</v>
      </c>
      <c r="I23818" s="2">
        <v>90221</v>
      </c>
      <c r="J23818" s="2">
        <v>1194</v>
      </c>
      <c r="K23818" s="2" t="s">
        <v>84</v>
      </c>
      <c r="L23818" s="2">
        <v>12</v>
      </c>
      <c r="M23818" s="2" t="str">
        <f>VLOOKUP(Tabela5[Id_Marca],Marca[],2,0)</f>
        <v>Consul</v>
      </c>
      <c r="N23818" s="2">
        <v>26</v>
      </c>
      <c r="O23818" s="2" t="s">
        <v>17</v>
      </c>
      <c r="P23818" s="2">
        <v>5</v>
      </c>
      <c r="Q23818" s="2" t="str">
        <f>VLOOKUP(Tabela5[Id_Categoria],'Tabelas Auxiliares'!$A$1:$B$8,2,0)</f>
        <v>Eletrodomésticos</v>
      </c>
      <c r="R23818" s="2">
        <v>13</v>
      </c>
      <c r="S23818" s="66">
        <v>1672</v>
      </c>
      <c r="T23818" s="65">
        <v>0.1</v>
      </c>
      <c r="U23818" s="66">
        <f>Tabela5[[#This Row],[Preço Unitário]]*Tabela5[[#This Row],[Desconto]]</f>
        <v>167.20000000000002</v>
      </c>
      <c r="V23818" s="68">
        <f>(Tabela5[[#This Row],[Preço Unitário]]*Tabela5[[#This Row],[Qtde]])-(Tabela5[[#This Row],[Valor Desconto]]*Tabela5[[#This Row],[Qtde]])</f>
        <v>19562.400000000001</v>
      </c>
    </row>
    <row r="23819" spans="1:22">
      <c r="A23819" s="3">
        <v>44133</v>
      </c>
      <c r="B23819" s="3" t="str">
        <f>PROPER(TEXT(Tabela5[[#This Row],[Data_Venda]],"mmm"))</f>
        <v>Out</v>
      </c>
      <c r="C23819" s="69">
        <f>YEAR(Tabela5[[#This Row],[Data_Venda]])</f>
        <v>2020</v>
      </c>
      <c r="D23819" s="2">
        <v>6</v>
      </c>
      <c r="E23819" s="2" t="str">
        <f>VLOOKUP(Tabela5[ID_Vendedor],'Tabelas Auxiliares'!$D$1:$H$13,2,0)</f>
        <v>Leonardo Cardoso</v>
      </c>
      <c r="F23819" s="2" t="str">
        <f>VLOOKUP(Tabela5[ID_Vendedor],'Tabelas Auxiliares'!$D$1:$H$13,3,0)</f>
        <v>Diego Araujo</v>
      </c>
      <c r="G23819" s="2" t="str">
        <f>VLOOKUP(Tabela5[ID_Vendedor],'Tabelas Auxiliares'!$D$1:$H$13,4,0)</f>
        <v>Victor Castro</v>
      </c>
      <c r="H23819" s="2" t="str">
        <f>VLOOKUP(Tabela5[ID_Vendedor],'Tabelas Auxiliares'!$D$1:$H$13,5,0)</f>
        <v>Varejo</v>
      </c>
      <c r="I23819" s="2">
        <v>90222</v>
      </c>
      <c r="J23819" s="2">
        <v>1077</v>
      </c>
      <c r="K23819" s="2" t="s">
        <v>103</v>
      </c>
      <c r="L23819" s="2">
        <v>8</v>
      </c>
      <c r="M23819" s="2" t="str">
        <f>VLOOKUP(Tabela5[Id_Marca],Marca[],2,0)</f>
        <v>Lenovo</v>
      </c>
      <c r="N23819" s="2">
        <v>15</v>
      </c>
      <c r="O23819" s="2" t="s">
        <v>23</v>
      </c>
      <c r="P23819" s="2">
        <v>3</v>
      </c>
      <c r="Q23819" s="2" t="str">
        <f>VLOOKUP(Tabela5[Id_Categoria],'Tabelas Auxiliares'!$A$1:$B$8,2,0)</f>
        <v>Informática</v>
      </c>
      <c r="R23819" s="2">
        <v>8</v>
      </c>
      <c r="S23819" s="66">
        <v>2199</v>
      </c>
      <c r="T23819" s="65">
        <v>0.05</v>
      </c>
      <c r="U23819" s="66">
        <f>Tabela5[[#This Row],[Preço Unitário]]*Tabela5[[#This Row],[Desconto]]</f>
        <v>109.95</v>
      </c>
      <c r="V23819" s="68">
        <f>(Tabela5[[#This Row],[Preço Unitário]]*Tabela5[[#This Row],[Qtde]])-(Tabela5[[#This Row],[Valor Desconto]]*Tabela5[[#This Row],[Qtde]])</f>
        <v>16712.400000000001</v>
      </c>
    </row>
    <row r="23820" spans="1:22">
      <c r="A23820" s="3">
        <v>44133</v>
      </c>
      <c r="B23820" s="3" t="str">
        <f>PROPER(TEXT(Tabela5[[#This Row],[Data_Venda]],"mmm"))</f>
        <v>Out</v>
      </c>
      <c r="C23820" s="69">
        <f>YEAR(Tabela5[[#This Row],[Data_Venda]])</f>
        <v>2020</v>
      </c>
      <c r="D23820" s="2">
        <v>11</v>
      </c>
      <c r="E23820" s="2" t="str">
        <f>VLOOKUP(Tabela5[ID_Vendedor],'Tabelas Auxiliares'!$D$1:$H$13,2,0)</f>
        <v>Estevan Souza</v>
      </c>
      <c r="F23820" s="2" t="str">
        <f>VLOOKUP(Tabela5[ID_Vendedor],'Tabelas Auxiliares'!$D$1:$H$13,3,0)</f>
        <v>Diogo Carvalho</v>
      </c>
      <c r="G23820" s="2" t="str">
        <f>VLOOKUP(Tabela5[ID_Vendedor],'Tabelas Auxiliares'!$D$1:$H$13,4,0)</f>
        <v>Gabriel Azevedo</v>
      </c>
      <c r="H23820" s="2" t="str">
        <f>VLOOKUP(Tabela5[ID_Vendedor],'Tabelas Auxiliares'!$D$1:$H$13,5,0)</f>
        <v>Distribuidoras</v>
      </c>
      <c r="I23820" s="2">
        <v>90223</v>
      </c>
      <c r="J23820" s="2">
        <v>1091</v>
      </c>
      <c r="K23820" s="2" t="s">
        <v>86</v>
      </c>
      <c r="L23820" s="2">
        <v>7</v>
      </c>
      <c r="M23820" s="2" t="str">
        <f>VLOOKUP(Tabela5[Id_Marca],Marca[],2,0)</f>
        <v>Asus</v>
      </c>
      <c r="N23820" s="2">
        <v>15</v>
      </c>
      <c r="O23820" s="2" t="s">
        <v>23</v>
      </c>
      <c r="P23820" s="2">
        <v>3</v>
      </c>
      <c r="Q23820" s="2" t="str">
        <f>VLOOKUP(Tabela5[Id_Categoria],'Tabelas Auxiliares'!$A$1:$B$8,2,0)</f>
        <v>Informática</v>
      </c>
      <c r="R23820" s="2">
        <v>9</v>
      </c>
      <c r="S23820" s="66">
        <v>5982</v>
      </c>
      <c r="T23820" s="65">
        <v>0.06</v>
      </c>
      <c r="U23820" s="66">
        <f>Tabela5[[#This Row],[Preço Unitário]]*Tabela5[[#This Row],[Desconto]]</f>
        <v>358.91999999999996</v>
      </c>
      <c r="V23820" s="68">
        <f>(Tabela5[[#This Row],[Preço Unitário]]*Tabela5[[#This Row],[Qtde]])-(Tabela5[[#This Row],[Valor Desconto]]*Tabela5[[#This Row],[Qtde]])</f>
        <v>50607.72</v>
      </c>
    </row>
    <row r="23821" spans="1:22">
      <c r="A23821" s="3">
        <v>44133</v>
      </c>
      <c r="B23821" s="3" t="str">
        <f>PROPER(TEXT(Tabela5[[#This Row],[Data_Venda]],"mmm"))</f>
        <v>Out</v>
      </c>
      <c r="C23821" s="69">
        <f>YEAR(Tabela5[[#This Row],[Data_Venda]])</f>
        <v>2020</v>
      </c>
      <c r="D23821" s="2">
        <v>2</v>
      </c>
      <c r="E23821" s="2" t="str">
        <f>VLOOKUP(Tabela5[ID_Vendedor],'Tabelas Auxiliares'!$D$1:$H$13,2,0)</f>
        <v>Carla Ferreira</v>
      </c>
      <c r="F23821" s="2" t="str">
        <f>VLOOKUP(Tabela5[ID_Vendedor],'Tabelas Auxiliares'!$D$1:$H$13,3,0)</f>
        <v>Diego Araujo</v>
      </c>
      <c r="G23821" s="2" t="str">
        <f>VLOOKUP(Tabela5[ID_Vendedor],'Tabelas Auxiliares'!$D$1:$H$13,4,0)</f>
        <v>Victor Castro</v>
      </c>
      <c r="H23821" s="2" t="str">
        <f>VLOOKUP(Tabela5[ID_Vendedor],'Tabelas Auxiliares'!$D$1:$H$13,5,0)</f>
        <v>Varejo</v>
      </c>
      <c r="I23821" s="2">
        <v>90224</v>
      </c>
      <c r="J23821" s="2">
        <v>1109</v>
      </c>
      <c r="K23821" s="2" t="s">
        <v>95</v>
      </c>
      <c r="L23821" s="2">
        <v>7</v>
      </c>
      <c r="M23821" s="2" t="str">
        <f>VLOOKUP(Tabela5[Id_Marca],Marca[],2,0)</f>
        <v>Asus</v>
      </c>
      <c r="N23821" s="2">
        <v>16</v>
      </c>
      <c r="O23821" s="2" t="s">
        <v>19</v>
      </c>
      <c r="P23821" s="2">
        <v>3</v>
      </c>
      <c r="Q23821" s="2" t="str">
        <f>VLOOKUP(Tabela5[Id_Categoria],'Tabelas Auxiliares'!$A$1:$B$8,2,0)</f>
        <v>Informática</v>
      </c>
      <c r="R23821" s="2">
        <v>7</v>
      </c>
      <c r="S23821" s="66">
        <v>5400</v>
      </c>
      <c r="T23821" s="65">
        <v>0.14000000000000001</v>
      </c>
      <c r="U23821" s="66">
        <f>Tabela5[[#This Row],[Preço Unitário]]*Tabela5[[#This Row],[Desconto]]</f>
        <v>756.00000000000011</v>
      </c>
      <c r="V23821" s="68">
        <f>(Tabela5[[#This Row],[Preço Unitário]]*Tabela5[[#This Row],[Qtde]])-(Tabela5[[#This Row],[Valor Desconto]]*Tabela5[[#This Row],[Qtde]])</f>
        <v>32508</v>
      </c>
    </row>
    <row r="23822" spans="1:22">
      <c r="A23822" s="3">
        <v>44133</v>
      </c>
      <c r="B23822" s="3" t="str">
        <f>PROPER(TEXT(Tabela5[[#This Row],[Data_Venda]],"mmm"))</f>
        <v>Out</v>
      </c>
      <c r="C23822" s="69">
        <f>YEAR(Tabela5[[#This Row],[Data_Venda]])</f>
        <v>2020</v>
      </c>
      <c r="D23822" s="2">
        <v>3</v>
      </c>
      <c r="E23822" s="2" t="str">
        <f>VLOOKUP(Tabela5[ID_Vendedor],'Tabelas Auxiliares'!$D$1:$H$13,2,0)</f>
        <v>Julio Lima</v>
      </c>
      <c r="F23822" s="2" t="str">
        <f>VLOOKUP(Tabela5[ID_Vendedor],'Tabelas Auxiliares'!$D$1:$H$13,3,0)</f>
        <v>Diogo Carvalho</v>
      </c>
      <c r="G23822" s="2" t="str">
        <f>VLOOKUP(Tabela5[ID_Vendedor],'Tabelas Auxiliares'!$D$1:$H$13,4,0)</f>
        <v>Gabriel Azevedo</v>
      </c>
      <c r="H23822" s="2" t="str">
        <f>VLOOKUP(Tabela5[ID_Vendedor],'Tabelas Auxiliares'!$D$1:$H$13,5,0)</f>
        <v>Distribuidoras</v>
      </c>
      <c r="I23822" s="2">
        <v>90225</v>
      </c>
      <c r="J23822" s="2">
        <v>1116</v>
      </c>
      <c r="K23822" s="2" t="s">
        <v>101</v>
      </c>
      <c r="L23822" s="2">
        <v>8</v>
      </c>
      <c r="M23822" s="2" t="str">
        <f>VLOOKUP(Tabela5[Id_Marca],Marca[],2,0)</f>
        <v>Lenovo</v>
      </c>
      <c r="N23822" s="2">
        <v>16</v>
      </c>
      <c r="O23822" s="2" t="s">
        <v>19</v>
      </c>
      <c r="P23822" s="2">
        <v>3</v>
      </c>
      <c r="Q23822" s="2" t="str">
        <f>VLOOKUP(Tabela5[Id_Categoria],'Tabelas Auxiliares'!$A$1:$B$8,2,0)</f>
        <v>Informática</v>
      </c>
      <c r="R23822" s="2">
        <v>15</v>
      </c>
      <c r="S23822" s="66">
        <v>5304</v>
      </c>
      <c r="T23822" s="65">
        <v>0.13</v>
      </c>
      <c r="U23822" s="66">
        <f>Tabela5[[#This Row],[Preço Unitário]]*Tabela5[[#This Row],[Desconto]]</f>
        <v>689.52</v>
      </c>
      <c r="V23822" s="68">
        <f>(Tabela5[[#This Row],[Preço Unitário]]*Tabela5[[#This Row],[Qtde]])-(Tabela5[[#This Row],[Valor Desconto]]*Tabela5[[#This Row],[Qtde]])</f>
        <v>69217.2</v>
      </c>
    </row>
    <row r="23823" spans="1:22">
      <c r="A23823" s="3">
        <v>44133</v>
      </c>
      <c r="B23823" s="3" t="str">
        <f>PROPER(TEXT(Tabela5[[#This Row],[Data_Venda]],"mmm"))</f>
        <v>Out</v>
      </c>
      <c r="C23823" s="69">
        <f>YEAR(Tabela5[[#This Row],[Data_Venda]])</f>
        <v>2020</v>
      </c>
      <c r="D23823" s="2">
        <v>1</v>
      </c>
      <c r="E23823" s="2" t="str">
        <f>VLOOKUP(Tabela5[ID_Vendedor],'Tabelas Auxiliares'!$D$1:$H$13,2,0)</f>
        <v>Felipe Goncalves</v>
      </c>
      <c r="F23823" s="2" t="str">
        <f>VLOOKUP(Tabela5[ID_Vendedor],'Tabelas Auxiliares'!$D$1:$H$13,3,0)</f>
        <v>Sofia Ribeiro</v>
      </c>
      <c r="G23823" s="2" t="str">
        <f>VLOOKUP(Tabela5[ID_Vendedor],'Tabelas Auxiliares'!$D$1:$H$13,4,0)</f>
        <v>Gabriel Azevedo</v>
      </c>
      <c r="H23823" s="2" t="str">
        <f>VLOOKUP(Tabela5[ID_Vendedor],'Tabelas Auxiliares'!$D$1:$H$13,5,0)</f>
        <v>Online</v>
      </c>
      <c r="I23823" s="2">
        <v>90226</v>
      </c>
      <c r="J23823" s="2">
        <v>1043</v>
      </c>
      <c r="K23823" s="2" t="s">
        <v>109</v>
      </c>
      <c r="L23823" s="2">
        <v>5</v>
      </c>
      <c r="M23823" s="2" t="str">
        <f>VLOOKUP(Tabela5[Id_Marca],Marca[],2,0)</f>
        <v>LG</v>
      </c>
      <c r="N23823" s="2">
        <v>12</v>
      </c>
      <c r="O23823" s="2" t="s">
        <v>28</v>
      </c>
      <c r="P23823" s="2">
        <v>2</v>
      </c>
      <c r="Q23823" s="2" t="str">
        <f>VLOOKUP(Tabela5[Id_Categoria],'Tabelas Auxiliares'!$A$1:$B$8,2,0)</f>
        <v>Televisores</v>
      </c>
      <c r="R23823" s="2">
        <v>25</v>
      </c>
      <c r="S23823" s="66">
        <v>1499</v>
      </c>
      <c r="T23823" s="65">
        <v>0.08</v>
      </c>
      <c r="U23823" s="66">
        <f>Tabela5[[#This Row],[Preço Unitário]]*Tabela5[[#This Row],[Desconto]]</f>
        <v>119.92</v>
      </c>
      <c r="V23823" s="68">
        <f>(Tabela5[[#This Row],[Preço Unitário]]*Tabela5[[#This Row],[Qtde]])-(Tabela5[[#This Row],[Valor Desconto]]*Tabela5[[#This Row],[Qtde]])</f>
        <v>34477</v>
      </c>
    </row>
    <row r="23824" spans="1:22">
      <c r="A23824" s="3">
        <v>44133</v>
      </c>
      <c r="B23824" s="3" t="str">
        <f>PROPER(TEXT(Tabela5[[#This Row],[Data_Venda]],"mmm"))</f>
        <v>Out</v>
      </c>
      <c r="C23824" s="69">
        <f>YEAR(Tabela5[[#This Row],[Data_Venda]])</f>
        <v>2020</v>
      </c>
      <c r="D23824" s="2">
        <v>9</v>
      </c>
      <c r="E23824" s="2" t="str">
        <f>VLOOKUP(Tabela5[ID_Vendedor],'Tabelas Auxiliares'!$D$1:$H$13,2,0)</f>
        <v>Mateus Costa</v>
      </c>
      <c r="F23824" s="2" t="str">
        <f>VLOOKUP(Tabela5[ID_Vendedor],'Tabelas Auxiliares'!$D$1:$H$13,3,0)</f>
        <v>Sofia Ribeiro</v>
      </c>
      <c r="G23824" s="2" t="str">
        <f>VLOOKUP(Tabela5[ID_Vendedor],'Tabelas Auxiliares'!$D$1:$H$13,4,0)</f>
        <v>Gabriel Azevedo</v>
      </c>
      <c r="H23824" s="2" t="str">
        <f>VLOOKUP(Tabela5[ID_Vendedor],'Tabelas Auxiliares'!$D$1:$H$13,5,0)</f>
        <v>Online</v>
      </c>
      <c r="I23824" s="2">
        <v>90227</v>
      </c>
      <c r="J23824" s="2">
        <v>1012</v>
      </c>
      <c r="K23824" s="2" t="s">
        <v>114</v>
      </c>
      <c r="L23824" s="2">
        <v>1</v>
      </c>
      <c r="M23824" s="2" t="str">
        <f>VLOOKUP(Tabela5[Id_Marca],Marca[],2,0)</f>
        <v>Apple</v>
      </c>
      <c r="N23824" s="2">
        <v>10</v>
      </c>
      <c r="O23824" s="2" t="s">
        <v>30</v>
      </c>
      <c r="P23824" s="2">
        <v>1</v>
      </c>
      <c r="Q23824" s="2" t="str">
        <f>VLOOKUP(Tabela5[Id_Categoria],'Tabelas Auxiliares'!$A$1:$B$8,2,0)</f>
        <v>Celulares</v>
      </c>
      <c r="R23824" s="2">
        <v>25</v>
      </c>
      <c r="S23824" s="66">
        <v>4099</v>
      </c>
      <c r="T23824" s="65">
        <v>0.05</v>
      </c>
      <c r="U23824" s="66">
        <f>Tabela5[[#This Row],[Preço Unitário]]*Tabela5[[#This Row],[Desconto]]</f>
        <v>204.95000000000002</v>
      </c>
      <c r="V23824" s="68">
        <f>(Tabela5[[#This Row],[Preço Unitário]]*Tabela5[[#This Row],[Qtde]])-(Tabela5[[#This Row],[Valor Desconto]]*Tabela5[[#This Row],[Qtde]])</f>
        <v>97351.25</v>
      </c>
    </row>
    <row r="23825" spans="1:22">
      <c r="A23825" s="3">
        <v>44133</v>
      </c>
      <c r="B23825" s="3" t="str">
        <f>PROPER(TEXT(Tabela5[[#This Row],[Data_Venda]],"mmm"))</f>
        <v>Out</v>
      </c>
      <c r="C23825" s="69">
        <f>YEAR(Tabela5[[#This Row],[Data_Venda]])</f>
        <v>2020</v>
      </c>
      <c r="D23825" s="2">
        <v>2</v>
      </c>
      <c r="E23825" s="2" t="str">
        <f>VLOOKUP(Tabela5[ID_Vendedor],'Tabelas Auxiliares'!$D$1:$H$13,2,0)</f>
        <v>Carla Ferreira</v>
      </c>
      <c r="F23825" s="2" t="str">
        <f>VLOOKUP(Tabela5[ID_Vendedor],'Tabelas Auxiliares'!$D$1:$H$13,3,0)</f>
        <v>Diego Araujo</v>
      </c>
      <c r="G23825" s="2" t="str">
        <f>VLOOKUP(Tabela5[ID_Vendedor],'Tabelas Auxiliares'!$D$1:$H$13,4,0)</f>
        <v>Victor Castro</v>
      </c>
      <c r="H23825" s="2" t="str">
        <f>VLOOKUP(Tabela5[ID_Vendedor],'Tabelas Auxiliares'!$D$1:$H$13,5,0)</f>
        <v>Varejo</v>
      </c>
      <c r="I23825" s="2">
        <v>90228</v>
      </c>
      <c r="J23825" s="2">
        <v>1191</v>
      </c>
      <c r="K23825" s="2" t="s">
        <v>79</v>
      </c>
      <c r="L23825" s="2">
        <v>13</v>
      </c>
      <c r="M23825" s="2" t="str">
        <f>VLOOKUP(Tabela5[Id_Marca],Marca[],2,0)</f>
        <v>Brastemp</v>
      </c>
      <c r="N23825" s="2">
        <v>26</v>
      </c>
      <c r="O23825" s="2" t="s">
        <v>17</v>
      </c>
      <c r="P23825" s="2">
        <v>5</v>
      </c>
      <c r="Q23825" s="2" t="str">
        <f>VLOOKUP(Tabela5[Id_Categoria],'Tabelas Auxiliares'!$A$1:$B$8,2,0)</f>
        <v>Eletrodomésticos</v>
      </c>
      <c r="R23825" s="2">
        <v>12</v>
      </c>
      <c r="S23825" s="66">
        <v>1127</v>
      </c>
      <c r="T23825" s="65">
        <v>0.02</v>
      </c>
      <c r="U23825" s="66">
        <f>Tabela5[[#This Row],[Preço Unitário]]*Tabela5[[#This Row],[Desconto]]</f>
        <v>22.54</v>
      </c>
      <c r="V23825" s="68">
        <f>(Tabela5[[#This Row],[Preço Unitário]]*Tabela5[[#This Row],[Qtde]])-(Tabela5[[#This Row],[Valor Desconto]]*Tabela5[[#This Row],[Qtde]])</f>
        <v>13253.52</v>
      </c>
    </row>
    <row r="23826" spans="1:22">
      <c r="A23826" s="3">
        <v>44133</v>
      </c>
      <c r="B23826" s="3" t="str">
        <f>PROPER(TEXT(Tabela5[[#This Row],[Data_Venda]],"mmm"))</f>
        <v>Out</v>
      </c>
      <c r="C23826" s="69">
        <f>YEAR(Tabela5[[#This Row],[Data_Venda]])</f>
        <v>2020</v>
      </c>
      <c r="D23826" s="2">
        <v>5</v>
      </c>
      <c r="E23826" s="2" t="str">
        <f>VLOOKUP(Tabela5[ID_Vendedor],'Tabelas Auxiliares'!$D$1:$H$13,2,0)</f>
        <v>Isabella Sousa</v>
      </c>
      <c r="F23826" s="2" t="str">
        <f>VLOOKUP(Tabela5[ID_Vendedor],'Tabelas Auxiliares'!$D$1:$H$13,3,0)</f>
        <v>Emily Rocha</v>
      </c>
      <c r="G23826" s="2" t="str">
        <f>VLOOKUP(Tabela5[ID_Vendedor],'Tabelas Auxiliares'!$D$1:$H$13,4,0)</f>
        <v>Victor Castro</v>
      </c>
      <c r="H23826" s="2" t="str">
        <f>VLOOKUP(Tabela5[ID_Vendedor],'Tabelas Auxiliares'!$D$1:$H$13,5,0)</f>
        <v>Varejo</v>
      </c>
      <c r="I23826" s="2">
        <v>90229</v>
      </c>
      <c r="J23826" s="2">
        <v>1106</v>
      </c>
      <c r="K23826" s="2" t="s">
        <v>129</v>
      </c>
      <c r="L23826" s="2">
        <v>7</v>
      </c>
      <c r="M23826" s="2" t="str">
        <f>VLOOKUP(Tabela5[Id_Marca],Marca[],2,0)</f>
        <v>Asus</v>
      </c>
      <c r="N23826" s="2">
        <v>16</v>
      </c>
      <c r="O23826" s="2" t="s">
        <v>19</v>
      </c>
      <c r="P23826" s="2">
        <v>3</v>
      </c>
      <c r="Q23826" s="2" t="str">
        <f>VLOOKUP(Tabela5[Id_Categoria],'Tabelas Auxiliares'!$A$1:$B$8,2,0)</f>
        <v>Informática</v>
      </c>
      <c r="R23826" s="2">
        <v>1</v>
      </c>
      <c r="S23826" s="66">
        <v>3071</v>
      </c>
      <c r="T23826" s="65">
        <v>7.0000000000000007E-2</v>
      </c>
      <c r="U23826" s="66">
        <f>Tabela5[[#This Row],[Preço Unitário]]*Tabela5[[#This Row],[Desconto]]</f>
        <v>214.97000000000003</v>
      </c>
      <c r="V23826" s="68">
        <f>(Tabela5[[#This Row],[Preço Unitário]]*Tabela5[[#This Row],[Qtde]])-(Tabela5[[#This Row],[Valor Desconto]]*Tabela5[[#This Row],[Qtde]])</f>
        <v>2856.0299999999997</v>
      </c>
    </row>
    <row r="23827" spans="1:22">
      <c r="A23827" s="3">
        <v>44133</v>
      </c>
      <c r="B23827" s="3" t="str">
        <f>PROPER(TEXT(Tabela5[[#This Row],[Data_Venda]],"mmm"))</f>
        <v>Out</v>
      </c>
      <c r="C23827" s="69">
        <f>YEAR(Tabela5[[#This Row],[Data_Venda]])</f>
        <v>2020</v>
      </c>
      <c r="D23827" s="2">
        <v>7</v>
      </c>
      <c r="E23827" s="2" t="str">
        <f>VLOOKUP(Tabela5[ID_Vendedor],'Tabelas Auxiliares'!$D$1:$H$13,2,0)</f>
        <v>Gustavo Barros</v>
      </c>
      <c r="F23827" s="2" t="str">
        <f>VLOOKUP(Tabela5[ID_Vendedor],'Tabelas Auxiliares'!$D$1:$H$13,3,0)</f>
        <v>Emily Rocha</v>
      </c>
      <c r="G23827" s="2" t="str">
        <f>VLOOKUP(Tabela5[ID_Vendedor],'Tabelas Auxiliares'!$D$1:$H$13,4,0)</f>
        <v>Victor Castro</v>
      </c>
      <c r="H23827" s="2" t="str">
        <f>VLOOKUP(Tabela5[ID_Vendedor],'Tabelas Auxiliares'!$D$1:$H$13,5,0)</f>
        <v>Varejo</v>
      </c>
      <c r="I23827" s="2">
        <v>90230</v>
      </c>
      <c r="J23827" s="2">
        <v>1128</v>
      </c>
      <c r="K23827" s="2" t="s">
        <v>131</v>
      </c>
      <c r="L23827" s="2">
        <v>10</v>
      </c>
      <c r="M23827" s="2" t="str">
        <f>VLOOKUP(Tabela5[Id_Marca],Marca[],2,0)</f>
        <v>Microsoft</v>
      </c>
      <c r="N23827" s="2">
        <v>19</v>
      </c>
      <c r="O23827" s="2" t="s">
        <v>33</v>
      </c>
      <c r="P23827" s="2">
        <v>4</v>
      </c>
      <c r="Q23827" s="2" t="str">
        <f>VLOOKUP(Tabela5[Id_Categoria],'Tabelas Auxiliares'!$A$1:$B$8,2,0)</f>
        <v>Games</v>
      </c>
      <c r="R23827" s="2">
        <v>12</v>
      </c>
      <c r="S23827" s="66">
        <v>2401</v>
      </c>
      <c r="T23827" s="65">
        <v>0.12</v>
      </c>
      <c r="U23827" s="66">
        <f>Tabela5[[#This Row],[Preço Unitário]]*Tabela5[[#This Row],[Desconto]]</f>
        <v>288.12</v>
      </c>
      <c r="V23827" s="68">
        <f>(Tabela5[[#This Row],[Preço Unitário]]*Tabela5[[#This Row],[Qtde]])-(Tabela5[[#This Row],[Valor Desconto]]*Tabela5[[#This Row],[Qtde]])</f>
        <v>25354.560000000001</v>
      </c>
    </row>
    <row r="23828" spans="1:22">
      <c r="A23828" s="3">
        <v>44133</v>
      </c>
      <c r="B23828" s="3" t="str">
        <f>PROPER(TEXT(Tabela5[[#This Row],[Data_Venda]],"mmm"))</f>
        <v>Out</v>
      </c>
      <c r="C23828" s="69">
        <f>YEAR(Tabela5[[#This Row],[Data_Venda]])</f>
        <v>2020</v>
      </c>
      <c r="D23828" s="2">
        <v>2</v>
      </c>
      <c r="E23828" s="2" t="str">
        <f>VLOOKUP(Tabela5[ID_Vendedor],'Tabelas Auxiliares'!$D$1:$H$13,2,0)</f>
        <v>Carla Ferreira</v>
      </c>
      <c r="F23828" s="2" t="str">
        <f>VLOOKUP(Tabela5[ID_Vendedor],'Tabelas Auxiliares'!$D$1:$H$13,3,0)</f>
        <v>Diego Araujo</v>
      </c>
      <c r="G23828" s="2" t="str">
        <f>VLOOKUP(Tabela5[ID_Vendedor],'Tabelas Auxiliares'!$D$1:$H$13,4,0)</f>
        <v>Victor Castro</v>
      </c>
      <c r="H23828" s="2" t="str">
        <f>VLOOKUP(Tabela5[ID_Vendedor],'Tabelas Auxiliares'!$D$1:$H$13,5,0)</f>
        <v>Varejo</v>
      </c>
      <c r="I23828" s="2">
        <v>90231</v>
      </c>
      <c r="J23828" s="2">
        <v>1147</v>
      </c>
      <c r="K23828" s="2" t="s">
        <v>121</v>
      </c>
      <c r="L23828" s="2">
        <v>14</v>
      </c>
      <c r="M23828" s="2" t="str">
        <f>VLOOKUP(Tabela5[Id_Marca],Marca[],2,0)</f>
        <v>Electrolux</v>
      </c>
      <c r="N23828" s="2">
        <v>23</v>
      </c>
      <c r="O23828" s="2" t="s">
        <v>29</v>
      </c>
      <c r="P23828" s="2">
        <v>5</v>
      </c>
      <c r="Q23828" s="2" t="str">
        <f>VLOOKUP(Tabela5[Id_Categoria],'Tabelas Auxiliares'!$A$1:$B$8,2,0)</f>
        <v>Eletrodomésticos</v>
      </c>
      <c r="R23828" s="2">
        <v>24</v>
      </c>
      <c r="S23828" s="66">
        <v>3786</v>
      </c>
      <c r="T23828" s="65">
        <v>0.06</v>
      </c>
      <c r="U23828" s="66">
        <f>Tabela5[[#This Row],[Preço Unitário]]*Tabela5[[#This Row],[Desconto]]</f>
        <v>227.16</v>
      </c>
      <c r="V23828" s="68">
        <f>(Tabela5[[#This Row],[Preço Unitário]]*Tabela5[[#This Row],[Qtde]])-(Tabela5[[#This Row],[Valor Desconto]]*Tabela5[[#This Row],[Qtde]])</f>
        <v>85412.160000000003</v>
      </c>
    </row>
    <row r="23829" spans="1:22">
      <c r="A23829" s="3">
        <v>44133</v>
      </c>
      <c r="B23829" s="3" t="str">
        <f>PROPER(TEXT(Tabela5[[#This Row],[Data_Venda]],"mmm"))</f>
        <v>Out</v>
      </c>
      <c r="C23829" s="69">
        <f>YEAR(Tabela5[[#This Row],[Data_Venda]])</f>
        <v>2020</v>
      </c>
      <c r="D23829" s="2">
        <v>6</v>
      </c>
      <c r="E23829" s="2" t="str">
        <f>VLOOKUP(Tabela5[ID_Vendedor],'Tabelas Auxiliares'!$D$1:$H$13,2,0)</f>
        <v>Leonardo Cardoso</v>
      </c>
      <c r="F23829" s="2" t="str">
        <f>VLOOKUP(Tabela5[ID_Vendedor],'Tabelas Auxiliares'!$D$1:$H$13,3,0)</f>
        <v>Diego Araujo</v>
      </c>
      <c r="G23829" s="2" t="str">
        <f>VLOOKUP(Tabela5[ID_Vendedor],'Tabelas Auxiliares'!$D$1:$H$13,4,0)</f>
        <v>Victor Castro</v>
      </c>
      <c r="H23829" s="2" t="str">
        <f>VLOOKUP(Tabela5[ID_Vendedor],'Tabelas Auxiliares'!$D$1:$H$13,5,0)</f>
        <v>Varejo</v>
      </c>
      <c r="I23829" s="2">
        <v>90232</v>
      </c>
      <c r="J23829" s="2">
        <v>1056</v>
      </c>
      <c r="K23829" s="2" t="s">
        <v>125</v>
      </c>
      <c r="L23829" s="2">
        <v>6</v>
      </c>
      <c r="M23829" s="2" t="str">
        <f>VLOOKUP(Tabela5[Id_Marca],Marca[],2,0)</f>
        <v>TCL</v>
      </c>
      <c r="N23829" s="2">
        <v>13</v>
      </c>
      <c r="O23829" s="2" t="s">
        <v>18</v>
      </c>
      <c r="P23829" s="2">
        <v>2</v>
      </c>
      <c r="Q23829" s="2" t="str">
        <f>VLOOKUP(Tabela5[Id_Categoria],'Tabelas Auxiliares'!$A$1:$B$8,2,0)</f>
        <v>Televisores</v>
      </c>
      <c r="R23829" s="2">
        <v>23</v>
      </c>
      <c r="S23829" s="66">
        <v>2199</v>
      </c>
      <c r="T23829" s="65">
        <v>0.08</v>
      </c>
      <c r="U23829" s="66">
        <f>Tabela5[[#This Row],[Preço Unitário]]*Tabela5[[#This Row],[Desconto]]</f>
        <v>175.92000000000002</v>
      </c>
      <c r="V23829" s="68">
        <f>(Tabela5[[#This Row],[Preço Unitário]]*Tabela5[[#This Row],[Qtde]])-(Tabela5[[#This Row],[Valor Desconto]]*Tabela5[[#This Row],[Qtde]])</f>
        <v>46530.84</v>
      </c>
    </row>
    <row r="23830" spans="1:22">
      <c r="A23830" s="3">
        <v>44133</v>
      </c>
      <c r="B23830" s="3" t="str">
        <f>PROPER(TEXT(Tabela5[[#This Row],[Data_Venda]],"mmm"))</f>
        <v>Out</v>
      </c>
      <c r="C23830" s="69">
        <f>YEAR(Tabela5[[#This Row],[Data_Venda]])</f>
        <v>2020</v>
      </c>
      <c r="D23830" s="2">
        <v>10</v>
      </c>
      <c r="E23830" s="2" t="str">
        <f>VLOOKUP(Tabela5[ID_Vendedor],'Tabelas Auxiliares'!$D$1:$H$13,2,0)</f>
        <v>Julia Silva</v>
      </c>
      <c r="F23830" s="2" t="str">
        <f>VLOOKUP(Tabela5[ID_Vendedor],'Tabelas Auxiliares'!$D$1:$H$13,3,0)</f>
        <v>Sofia Ribeiro</v>
      </c>
      <c r="G23830" s="2" t="str">
        <f>VLOOKUP(Tabela5[ID_Vendedor],'Tabelas Auxiliares'!$D$1:$H$13,4,0)</f>
        <v>Gabriel Azevedo</v>
      </c>
      <c r="H23830" s="2" t="str">
        <f>VLOOKUP(Tabela5[ID_Vendedor],'Tabelas Auxiliares'!$D$1:$H$13,5,0)</f>
        <v>Online</v>
      </c>
      <c r="I23830" s="2">
        <v>90233</v>
      </c>
      <c r="J23830" s="2">
        <v>1024</v>
      </c>
      <c r="K23830" s="2" t="s">
        <v>152</v>
      </c>
      <c r="L23830" s="2">
        <v>2</v>
      </c>
      <c r="M23830" s="2" t="str">
        <f>VLOOKUP(Tabela5[Id_Marca],Marca[],2,0)</f>
        <v>Samsung</v>
      </c>
      <c r="N23830" s="2">
        <v>11</v>
      </c>
      <c r="O23830" s="2" t="s">
        <v>15</v>
      </c>
      <c r="P23830" s="2">
        <v>1</v>
      </c>
      <c r="Q23830" s="2" t="str">
        <f>VLOOKUP(Tabela5[Id_Categoria],'Tabelas Auxiliares'!$A$1:$B$8,2,0)</f>
        <v>Celulares</v>
      </c>
      <c r="R23830" s="2">
        <v>20</v>
      </c>
      <c r="S23830" s="66">
        <v>3099</v>
      </c>
      <c r="T23830" s="65">
        <v>0.11</v>
      </c>
      <c r="U23830" s="66">
        <f>Tabela5[[#This Row],[Preço Unitário]]*Tabela5[[#This Row],[Desconto]]</f>
        <v>340.89</v>
      </c>
      <c r="V23830" s="68">
        <f>(Tabela5[[#This Row],[Preço Unitário]]*Tabela5[[#This Row],[Qtde]])-(Tabela5[[#This Row],[Valor Desconto]]*Tabela5[[#This Row],[Qtde]])</f>
        <v>55162.2</v>
      </c>
    </row>
    <row r="23831" spans="1:22">
      <c r="A23831" s="3">
        <v>44133</v>
      </c>
      <c r="B23831" s="3" t="str">
        <f>PROPER(TEXT(Tabela5[[#This Row],[Data_Venda]],"mmm"))</f>
        <v>Out</v>
      </c>
      <c r="C23831" s="69">
        <f>YEAR(Tabela5[[#This Row],[Data_Venda]])</f>
        <v>2020</v>
      </c>
      <c r="D23831" s="2">
        <v>8</v>
      </c>
      <c r="E23831" s="2" t="str">
        <f>VLOOKUP(Tabela5[ID_Vendedor],'Tabelas Auxiliares'!$D$1:$H$13,2,0)</f>
        <v>Kaua Araujo</v>
      </c>
      <c r="F23831" s="2" t="str">
        <f>VLOOKUP(Tabela5[ID_Vendedor],'Tabelas Auxiliares'!$D$1:$H$13,3,0)</f>
        <v>Fernando Silva</v>
      </c>
      <c r="G23831" s="2" t="str">
        <f>VLOOKUP(Tabela5[ID_Vendedor],'Tabelas Auxiliares'!$D$1:$H$13,4,0)</f>
        <v>Victor Castro</v>
      </c>
      <c r="H23831" s="2" t="str">
        <f>VLOOKUP(Tabela5[ID_Vendedor],'Tabelas Auxiliares'!$D$1:$H$13,5,0)</f>
        <v>Varejo</v>
      </c>
      <c r="I23831" s="2">
        <v>90234</v>
      </c>
      <c r="J23831" s="2">
        <v>1221</v>
      </c>
      <c r="K23831" s="2" t="s">
        <v>118</v>
      </c>
      <c r="L23831" s="2">
        <v>14</v>
      </c>
      <c r="M23831" s="2" t="str">
        <f>VLOOKUP(Tabela5[Id_Marca],Marca[],2,0)</f>
        <v>Electrolux</v>
      </c>
      <c r="N23831" s="2">
        <v>31</v>
      </c>
      <c r="O23831" s="2" t="s">
        <v>27</v>
      </c>
      <c r="P23831" s="2">
        <v>6</v>
      </c>
      <c r="Q23831" s="2" t="str">
        <f>VLOOKUP(Tabela5[Id_Categoria],'Tabelas Auxiliares'!$A$1:$B$8,2,0)</f>
        <v>Eletroportáteis</v>
      </c>
      <c r="R23831" s="2">
        <v>24</v>
      </c>
      <c r="S23831" s="66">
        <v>494</v>
      </c>
      <c r="T23831" s="65">
        <v>0.14000000000000001</v>
      </c>
      <c r="U23831" s="66">
        <f>Tabela5[[#This Row],[Preço Unitário]]*Tabela5[[#This Row],[Desconto]]</f>
        <v>69.160000000000011</v>
      </c>
      <c r="V23831" s="68">
        <f>(Tabela5[[#This Row],[Preço Unitário]]*Tabela5[[#This Row],[Qtde]])-(Tabela5[[#This Row],[Valor Desconto]]*Tabela5[[#This Row],[Qtde]])</f>
        <v>10196.16</v>
      </c>
    </row>
    <row r="23832" spans="1:22">
      <c r="A23832" s="3">
        <v>44133</v>
      </c>
      <c r="B23832" s="3" t="str">
        <f>PROPER(TEXT(Tabela5[[#This Row],[Data_Venda]],"mmm"))</f>
        <v>Out</v>
      </c>
      <c r="C23832" s="69">
        <f>YEAR(Tabela5[[#This Row],[Data_Venda]])</f>
        <v>2020</v>
      </c>
      <c r="D23832" s="2">
        <v>12</v>
      </c>
      <c r="E23832" s="2" t="str">
        <f>VLOOKUP(Tabela5[ID_Vendedor],'Tabelas Auxiliares'!$D$1:$H$13,2,0)</f>
        <v>Julieta Gomes</v>
      </c>
      <c r="F23832" s="2" t="str">
        <f>VLOOKUP(Tabela5[ID_Vendedor],'Tabelas Auxiliares'!$D$1:$H$13,3,0)</f>
        <v>Emily Rocha</v>
      </c>
      <c r="G23832" s="2" t="str">
        <f>VLOOKUP(Tabela5[ID_Vendedor],'Tabelas Auxiliares'!$D$1:$H$13,4,0)</f>
        <v>Victor Castro</v>
      </c>
      <c r="H23832" s="2" t="str">
        <f>VLOOKUP(Tabela5[ID_Vendedor],'Tabelas Auxiliares'!$D$1:$H$13,5,0)</f>
        <v>Varejo</v>
      </c>
      <c r="I23832" s="2">
        <v>90235</v>
      </c>
      <c r="J23832" s="2">
        <v>1135</v>
      </c>
      <c r="K23832" s="2" t="s">
        <v>143</v>
      </c>
      <c r="L23832" s="2">
        <v>5</v>
      </c>
      <c r="M23832" s="2" t="str">
        <f>VLOOKUP(Tabela5[Id_Marca],Marca[],2,0)</f>
        <v>LG</v>
      </c>
      <c r="N23832" s="2">
        <v>21</v>
      </c>
      <c r="O23832" s="2" t="s">
        <v>34</v>
      </c>
      <c r="P23832" s="2">
        <v>5</v>
      </c>
      <c r="Q23832" s="2" t="str">
        <f>VLOOKUP(Tabela5[Id_Categoria],'Tabelas Auxiliares'!$A$1:$B$8,2,0)</f>
        <v>Eletrodomésticos</v>
      </c>
      <c r="R23832" s="2">
        <v>22</v>
      </c>
      <c r="S23832" s="66">
        <v>2818</v>
      </c>
      <c r="T23832" s="65">
        <v>0.15</v>
      </c>
      <c r="U23832" s="66">
        <f>Tabela5[[#This Row],[Preço Unitário]]*Tabela5[[#This Row],[Desconto]]</f>
        <v>422.7</v>
      </c>
      <c r="V23832" s="68">
        <f>(Tabela5[[#This Row],[Preço Unitário]]*Tabela5[[#This Row],[Qtde]])-(Tabela5[[#This Row],[Valor Desconto]]*Tabela5[[#This Row],[Qtde]])</f>
        <v>52696.6</v>
      </c>
    </row>
    <row r="23833" spans="1:22">
      <c r="A23833" s="3">
        <v>44133</v>
      </c>
      <c r="B23833" s="3" t="str">
        <f>PROPER(TEXT(Tabela5[[#This Row],[Data_Venda]],"mmm"))</f>
        <v>Out</v>
      </c>
      <c r="C23833" s="69">
        <f>YEAR(Tabela5[[#This Row],[Data_Venda]])</f>
        <v>2020</v>
      </c>
      <c r="D23833" s="2">
        <v>7</v>
      </c>
      <c r="E23833" s="2" t="str">
        <f>VLOOKUP(Tabela5[ID_Vendedor],'Tabelas Auxiliares'!$D$1:$H$13,2,0)</f>
        <v>Gustavo Barros</v>
      </c>
      <c r="F23833" s="2" t="str">
        <f>VLOOKUP(Tabela5[ID_Vendedor],'Tabelas Auxiliares'!$D$1:$H$13,3,0)</f>
        <v>Emily Rocha</v>
      </c>
      <c r="G23833" s="2" t="str">
        <f>VLOOKUP(Tabela5[ID_Vendedor],'Tabelas Auxiliares'!$D$1:$H$13,4,0)</f>
        <v>Victor Castro</v>
      </c>
      <c r="H23833" s="2" t="str">
        <f>VLOOKUP(Tabela5[ID_Vendedor],'Tabelas Auxiliares'!$D$1:$H$13,5,0)</f>
        <v>Varejo</v>
      </c>
      <c r="I23833" s="2">
        <v>90236</v>
      </c>
      <c r="J23833" s="2">
        <v>1156</v>
      </c>
      <c r="K23833" s="2" t="s">
        <v>111</v>
      </c>
      <c r="L23833" s="2">
        <v>13</v>
      </c>
      <c r="M23833" s="2" t="str">
        <f>VLOOKUP(Tabela5[Id_Marca],Marca[],2,0)</f>
        <v>Brastemp</v>
      </c>
      <c r="N23833" s="2">
        <v>23</v>
      </c>
      <c r="O23833" s="2" t="s">
        <v>29</v>
      </c>
      <c r="P23833" s="2">
        <v>5</v>
      </c>
      <c r="Q23833" s="2" t="str">
        <f>VLOOKUP(Tabela5[Id_Categoria],'Tabelas Auxiliares'!$A$1:$B$8,2,0)</f>
        <v>Eletrodomésticos</v>
      </c>
      <c r="R23833" s="2">
        <v>12</v>
      </c>
      <c r="S23833" s="66">
        <v>1525</v>
      </c>
      <c r="T23833" s="65">
        <v>0.01</v>
      </c>
      <c r="U23833" s="66">
        <f>Tabela5[[#This Row],[Preço Unitário]]*Tabela5[[#This Row],[Desconto]]</f>
        <v>15.25</v>
      </c>
      <c r="V23833" s="68">
        <f>(Tabela5[[#This Row],[Preço Unitário]]*Tabela5[[#This Row],[Qtde]])-(Tabela5[[#This Row],[Valor Desconto]]*Tabela5[[#This Row],[Qtde]])</f>
        <v>18117</v>
      </c>
    </row>
    <row r="23834" spans="1:22">
      <c r="A23834" s="3">
        <v>44133</v>
      </c>
      <c r="B23834" s="3" t="str">
        <f>PROPER(TEXT(Tabela5[[#This Row],[Data_Venda]],"mmm"))</f>
        <v>Out</v>
      </c>
      <c r="C23834" s="69">
        <f>YEAR(Tabela5[[#This Row],[Data_Venda]])</f>
        <v>2020</v>
      </c>
      <c r="D23834" s="2">
        <v>8</v>
      </c>
      <c r="E23834" s="2" t="str">
        <f>VLOOKUP(Tabela5[ID_Vendedor],'Tabelas Auxiliares'!$D$1:$H$13,2,0)</f>
        <v>Kaua Araujo</v>
      </c>
      <c r="F23834" s="2" t="str">
        <f>VLOOKUP(Tabela5[ID_Vendedor],'Tabelas Auxiliares'!$D$1:$H$13,3,0)</f>
        <v>Fernando Silva</v>
      </c>
      <c r="G23834" s="2" t="str">
        <f>VLOOKUP(Tabela5[ID_Vendedor],'Tabelas Auxiliares'!$D$1:$H$13,4,0)</f>
        <v>Victor Castro</v>
      </c>
      <c r="H23834" s="2" t="str">
        <f>VLOOKUP(Tabela5[ID_Vendedor],'Tabelas Auxiliares'!$D$1:$H$13,5,0)</f>
        <v>Varejo</v>
      </c>
      <c r="I23834" s="2">
        <v>90237</v>
      </c>
      <c r="J23834" s="2">
        <v>1172</v>
      </c>
      <c r="K23834" s="2" t="s">
        <v>87</v>
      </c>
      <c r="L23834" s="2">
        <v>12</v>
      </c>
      <c r="M23834" s="2" t="str">
        <f>VLOOKUP(Tabela5[Id_Marca],Marca[],2,0)</f>
        <v>Consul</v>
      </c>
      <c r="N23834" s="2">
        <v>24</v>
      </c>
      <c r="O23834" s="2" t="s">
        <v>25</v>
      </c>
      <c r="P23834" s="2">
        <v>5</v>
      </c>
      <c r="Q23834" s="2" t="str">
        <f>VLOOKUP(Tabela5[Id_Categoria],'Tabelas Auxiliares'!$A$1:$B$8,2,0)</f>
        <v>Eletrodomésticos</v>
      </c>
      <c r="R23834" s="2">
        <v>22</v>
      </c>
      <c r="S23834" s="66">
        <v>773</v>
      </c>
      <c r="T23834" s="65">
        <v>0.02</v>
      </c>
      <c r="U23834" s="66">
        <f>Tabela5[[#This Row],[Preço Unitário]]*Tabela5[[#This Row],[Desconto]]</f>
        <v>15.46</v>
      </c>
      <c r="V23834" s="68">
        <f>(Tabela5[[#This Row],[Preço Unitário]]*Tabela5[[#This Row],[Qtde]])-(Tabela5[[#This Row],[Valor Desconto]]*Tabela5[[#This Row],[Qtde]])</f>
        <v>16665.88</v>
      </c>
    </row>
    <row r="23835" spans="1:22">
      <c r="A23835" s="3">
        <v>44133</v>
      </c>
      <c r="B23835" s="3" t="str">
        <f>PROPER(TEXT(Tabela5[[#This Row],[Data_Venda]],"mmm"))</f>
        <v>Out</v>
      </c>
      <c r="C23835" s="69">
        <f>YEAR(Tabela5[[#This Row],[Data_Venda]])</f>
        <v>2020</v>
      </c>
      <c r="D23835" s="2">
        <v>6</v>
      </c>
      <c r="E23835" s="2" t="str">
        <f>VLOOKUP(Tabela5[ID_Vendedor],'Tabelas Auxiliares'!$D$1:$H$13,2,0)</f>
        <v>Leonardo Cardoso</v>
      </c>
      <c r="F23835" s="2" t="str">
        <f>VLOOKUP(Tabela5[ID_Vendedor],'Tabelas Auxiliares'!$D$1:$H$13,3,0)</f>
        <v>Diego Araujo</v>
      </c>
      <c r="G23835" s="2" t="str">
        <f>VLOOKUP(Tabela5[ID_Vendedor],'Tabelas Auxiliares'!$D$1:$H$13,4,0)</f>
        <v>Victor Castro</v>
      </c>
      <c r="H23835" s="2" t="str">
        <f>VLOOKUP(Tabela5[ID_Vendedor],'Tabelas Auxiliares'!$D$1:$H$13,5,0)</f>
        <v>Varejo</v>
      </c>
      <c r="I23835" s="2">
        <v>90238</v>
      </c>
      <c r="J23835" s="2">
        <v>1054</v>
      </c>
      <c r="K23835" s="2" t="s">
        <v>125</v>
      </c>
      <c r="L23835" s="2">
        <v>2</v>
      </c>
      <c r="M23835" s="2" t="str">
        <f>VLOOKUP(Tabela5[Id_Marca],Marca[],2,0)</f>
        <v>Samsung</v>
      </c>
      <c r="N23835" s="2">
        <v>13</v>
      </c>
      <c r="O23835" s="2" t="s">
        <v>18</v>
      </c>
      <c r="P23835" s="2">
        <v>2</v>
      </c>
      <c r="Q23835" s="2" t="str">
        <f>VLOOKUP(Tabela5[Id_Categoria],'Tabelas Auxiliares'!$A$1:$B$8,2,0)</f>
        <v>Televisores</v>
      </c>
      <c r="R23835" s="2">
        <v>15</v>
      </c>
      <c r="S23835" s="66">
        <v>2099</v>
      </c>
      <c r="T23835" s="65">
        <v>0.13</v>
      </c>
      <c r="U23835" s="66">
        <f>Tabela5[[#This Row],[Preço Unitário]]*Tabela5[[#This Row],[Desconto]]</f>
        <v>272.87</v>
      </c>
      <c r="V23835" s="68">
        <f>(Tabela5[[#This Row],[Preço Unitário]]*Tabela5[[#This Row],[Qtde]])-(Tabela5[[#This Row],[Valor Desconto]]*Tabela5[[#This Row],[Qtde]])</f>
        <v>27391.95</v>
      </c>
    </row>
    <row r="23836" spans="1:22">
      <c r="A23836" s="3">
        <v>44133</v>
      </c>
      <c r="B23836" s="3" t="str">
        <f>PROPER(TEXT(Tabela5[[#This Row],[Data_Venda]],"mmm"))</f>
        <v>Out</v>
      </c>
      <c r="C23836" s="69">
        <f>YEAR(Tabela5[[#This Row],[Data_Venda]])</f>
        <v>2020</v>
      </c>
      <c r="D23836" s="2">
        <v>5</v>
      </c>
      <c r="E23836" s="2" t="str">
        <f>VLOOKUP(Tabela5[ID_Vendedor],'Tabelas Auxiliares'!$D$1:$H$13,2,0)</f>
        <v>Isabella Sousa</v>
      </c>
      <c r="F23836" s="2" t="str">
        <f>VLOOKUP(Tabela5[ID_Vendedor],'Tabelas Auxiliares'!$D$1:$H$13,3,0)</f>
        <v>Emily Rocha</v>
      </c>
      <c r="G23836" s="2" t="str">
        <f>VLOOKUP(Tabela5[ID_Vendedor],'Tabelas Auxiliares'!$D$1:$H$13,4,0)</f>
        <v>Victor Castro</v>
      </c>
      <c r="H23836" s="2" t="str">
        <f>VLOOKUP(Tabela5[ID_Vendedor],'Tabelas Auxiliares'!$D$1:$H$13,5,0)</f>
        <v>Varejo</v>
      </c>
      <c r="I23836" s="2">
        <v>90239</v>
      </c>
      <c r="J23836" s="2">
        <v>1195</v>
      </c>
      <c r="K23836" s="2" t="s">
        <v>84</v>
      </c>
      <c r="L23836" s="2">
        <v>13</v>
      </c>
      <c r="M23836" s="2" t="str">
        <f>VLOOKUP(Tabela5[Id_Marca],Marca[],2,0)</f>
        <v>Brastemp</v>
      </c>
      <c r="N23836" s="2">
        <v>26</v>
      </c>
      <c r="O23836" s="2" t="s">
        <v>17</v>
      </c>
      <c r="P23836" s="2">
        <v>5</v>
      </c>
      <c r="Q23836" s="2" t="str">
        <f>VLOOKUP(Tabela5[Id_Categoria],'Tabelas Auxiliares'!$A$1:$B$8,2,0)</f>
        <v>Eletrodomésticos</v>
      </c>
      <c r="R23836" s="2">
        <v>21</v>
      </c>
      <c r="S23836" s="66">
        <v>5209</v>
      </c>
      <c r="T23836" s="65">
        <v>0.13</v>
      </c>
      <c r="U23836" s="66">
        <f>Tabela5[[#This Row],[Preço Unitário]]*Tabela5[[#This Row],[Desconto]]</f>
        <v>677.17000000000007</v>
      </c>
      <c r="V23836" s="68">
        <f>(Tabela5[[#This Row],[Preço Unitário]]*Tabela5[[#This Row],[Qtde]])-(Tabela5[[#This Row],[Valor Desconto]]*Tabela5[[#This Row],[Qtde]])</f>
        <v>95168.43</v>
      </c>
    </row>
    <row r="23837" spans="1:22">
      <c r="A23837" s="3">
        <v>44133</v>
      </c>
      <c r="B23837" s="3" t="str">
        <f>PROPER(TEXT(Tabela5[[#This Row],[Data_Venda]],"mmm"))</f>
        <v>Out</v>
      </c>
      <c r="C23837" s="69">
        <f>YEAR(Tabela5[[#This Row],[Data_Venda]])</f>
        <v>2020</v>
      </c>
      <c r="D23837" s="2">
        <v>10</v>
      </c>
      <c r="E23837" s="2" t="str">
        <f>VLOOKUP(Tabela5[ID_Vendedor],'Tabelas Auxiliares'!$D$1:$H$13,2,0)</f>
        <v>Julia Silva</v>
      </c>
      <c r="F23837" s="2" t="str">
        <f>VLOOKUP(Tabela5[ID_Vendedor],'Tabelas Auxiliares'!$D$1:$H$13,3,0)</f>
        <v>Sofia Ribeiro</v>
      </c>
      <c r="G23837" s="2" t="str">
        <f>VLOOKUP(Tabela5[ID_Vendedor],'Tabelas Auxiliares'!$D$1:$H$13,4,0)</f>
        <v>Gabriel Azevedo</v>
      </c>
      <c r="H23837" s="2" t="str">
        <f>VLOOKUP(Tabela5[ID_Vendedor],'Tabelas Auxiliares'!$D$1:$H$13,5,0)</f>
        <v>Online</v>
      </c>
      <c r="I23837" s="2">
        <v>90240</v>
      </c>
      <c r="J23837" s="2">
        <v>1033</v>
      </c>
      <c r="K23837" s="2" t="s">
        <v>157</v>
      </c>
      <c r="L23837" s="2">
        <v>4</v>
      </c>
      <c r="M23837" s="2" t="str">
        <f>VLOOKUP(Tabela5[Id_Marca],Marca[],2,0)</f>
        <v>Xiaomi</v>
      </c>
      <c r="N23837" s="2">
        <v>11</v>
      </c>
      <c r="O23837" s="2" t="s">
        <v>15</v>
      </c>
      <c r="P23837" s="2">
        <v>1</v>
      </c>
      <c r="Q23837" s="2" t="str">
        <f>VLOOKUP(Tabela5[Id_Categoria],'Tabelas Auxiliares'!$A$1:$B$8,2,0)</f>
        <v>Celulares</v>
      </c>
      <c r="R23837" s="2">
        <v>23</v>
      </c>
      <c r="S23837" s="66">
        <v>999</v>
      </c>
      <c r="T23837" s="65">
        <v>7.0000000000000007E-2</v>
      </c>
      <c r="U23837" s="66">
        <f>Tabela5[[#This Row],[Preço Unitário]]*Tabela5[[#This Row],[Desconto]]</f>
        <v>69.930000000000007</v>
      </c>
      <c r="V23837" s="68">
        <f>(Tabela5[[#This Row],[Preço Unitário]]*Tabela5[[#This Row],[Qtde]])-(Tabela5[[#This Row],[Valor Desconto]]*Tabela5[[#This Row],[Qtde]])</f>
        <v>21368.61</v>
      </c>
    </row>
    <row r="23838" spans="1:22">
      <c r="A23838" s="3">
        <v>44133</v>
      </c>
      <c r="B23838" s="3" t="str">
        <f>PROPER(TEXT(Tabela5[[#This Row],[Data_Venda]],"mmm"))</f>
        <v>Out</v>
      </c>
      <c r="C23838" s="69">
        <f>YEAR(Tabela5[[#This Row],[Data_Venda]])</f>
        <v>2020</v>
      </c>
      <c r="D23838" s="2">
        <v>9</v>
      </c>
      <c r="E23838" s="2" t="str">
        <f>VLOOKUP(Tabela5[ID_Vendedor],'Tabelas Auxiliares'!$D$1:$H$13,2,0)</f>
        <v>Mateus Costa</v>
      </c>
      <c r="F23838" s="2" t="str">
        <f>VLOOKUP(Tabela5[ID_Vendedor],'Tabelas Auxiliares'!$D$1:$H$13,3,0)</f>
        <v>Sofia Ribeiro</v>
      </c>
      <c r="G23838" s="2" t="str">
        <f>VLOOKUP(Tabela5[ID_Vendedor],'Tabelas Auxiliares'!$D$1:$H$13,4,0)</f>
        <v>Gabriel Azevedo</v>
      </c>
      <c r="H23838" s="2" t="str">
        <f>VLOOKUP(Tabela5[ID_Vendedor],'Tabelas Auxiliares'!$D$1:$H$13,5,0)</f>
        <v>Online</v>
      </c>
      <c r="I23838" s="2">
        <v>90241</v>
      </c>
      <c r="J23838" s="2">
        <v>1037</v>
      </c>
      <c r="K23838" s="2" t="s">
        <v>153</v>
      </c>
      <c r="L23838" s="2">
        <v>4</v>
      </c>
      <c r="M23838" s="2" t="str">
        <f>VLOOKUP(Tabela5[Id_Marca],Marca[],2,0)</f>
        <v>Xiaomi</v>
      </c>
      <c r="N23838" s="2">
        <v>11</v>
      </c>
      <c r="O23838" s="2" t="s">
        <v>15</v>
      </c>
      <c r="P23838" s="2">
        <v>1</v>
      </c>
      <c r="Q23838" s="2" t="str">
        <f>VLOOKUP(Tabela5[Id_Categoria],'Tabelas Auxiliares'!$A$1:$B$8,2,0)</f>
        <v>Celulares</v>
      </c>
      <c r="R23838" s="2">
        <v>24</v>
      </c>
      <c r="S23838" s="66">
        <v>1599</v>
      </c>
      <c r="T23838" s="65">
        <v>0.03</v>
      </c>
      <c r="U23838" s="66">
        <f>Tabela5[[#This Row],[Preço Unitário]]*Tabela5[[#This Row],[Desconto]]</f>
        <v>47.97</v>
      </c>
      <c r="V23838" s="68">
        <f>(Tabela5[[#This Row],[Preço Unitário]]*Tabela5[[#This Row],[Qtde]])-(Tabela5[[#This Row],[Valor Desconto]]*Tabela5[[#This Row],[Qtde]])</f>
        <v>37224.720000000001</v>
      </c>
    </row>
    <row r="23839" spans="1:22">
      <c r="A23839" s="3">
        <v>44133</v>
      </c>
      <c r="B23839" s="3" t="str">
        <f>PROPER(TEXT(Tabela5[[#This Row],[Data_Venda]],"mmm"))</f>
        <v>Out</v>
      </c>
      <c r="C23839" s="69">
        <f>YEAR(Tabela5[[#This Row],[Data_Venda]])</f>
        <v>2020</v>
      </c>
      <c r="D23839" s="2">
        <v>1</v>
      </c>
      <c r="E23839" s="2" t="str">
        <f>VLOOKUP(Tabela5[ID_Vendedor],'Tabelas Auxiliares'!$D$1:$H$13,2,0)</f>
        <v>Felipe Goncalves</v>
      </c>
      <c r="F23839" s="2" t="str">
        <f>VLOOKUP(Tabela5[ID_Vendedor],'Tabelas Auxiliares'!$D$1:$H$13,3,0)</f>
        <v>Sofia Ribeiro</v>
      </c>
      <c r="G23839" s="2" t="str">
        <f>VLOOKUP(Tabela5[ID_Vendedor],'Tabelas Auxiliares'!$D$1:$H$13,4,0)</f>
        <v>Gabriel Azevedo</v>
      </c>
      <c r="H23839" s="2" t="str">
        <f>VLOOKUP(Tabela5[ID_Vendedor],'Tabelas Auxiliares'!$D$1:$H$13,5,0)</f>
        <v>Online</v>
      </c>
      <c r="I23839" s="2">
        <v>90242</v>
      </c>
      <c r="J23839" s="2">
        <v>1135</v>
      </c>
      <c r="K23839" s="2" t="s">
        <v>143</v>
      </c>
      <c r="L23839" s="2">
        <v>5</v>
      </c>
      <c r="M23839" s="2" t="str">
        <f>VLOOKUP(Tabela5[Id_Marca],Marca[],2,0)</f>
        <v>LG</v>
      </c>
      <c r="N23839" s="2">
        <v>21</v>
      </c>
      <c r="O23839" s="2" t="s">
        <v>34</v>
      </c>
      <c r="P23839" s="2">
        <v>5</v>
      </c>
      <c r="Q23839" s="2" t="str">
        <f>VLOOKUP(Tabela5[Id_Categoria],'Tabelas Auxiliares'!$A$1:$B$8,2,0)</f>
        <v>Eletrodomésticos</v>
      </c>
      <c r="R23839" s="2">
        <v>1</v>
      </c>
      <c r="S23839" s="66">
        <v>2818</v>
      </c>
      <c r="T23839" s="65">
        <v>0.12</v>
      </c>
      <c r="U23839" s="66">
        <f>Tabela5[[#This Row],[Preço Unitário]]*Tabela5[[#This Row],[Desconto]]</f>
        <v>338.15999999999997</v>
      </c>
      <c r="V23839" s="68">
        <f>(Tabela5[[#This Row],[Preço Unitário]]*Tabela5[[#This Row],[Qtde]])-(Tabela5[[#This Row],[Valor Desconto]]*Tabela5[[#This Row],[Qtde]])</f>
        <v>2479.84</v>
      </c>
    </row>
    <row r="23840" spans="1:22">
      <c r="A23840" s="3">
        <v>44133</v>
      </c>
      <c r="B23840" s="3" t="str">
        <f>PROPER(TEXT(Tabela5[[#This Row],[Data_Venda]],"mmm"))</f>
        <v>Out</v>
      </c>
      <c r="C23840" s="69">
        <f>YEAR(Tabela5[[#This Row],[Data_Venda]])</f>
        <v>2020</v>
      </c>
      <c r="D23840" s="2">
        <v>10</v>
      </c>
      <c r="E23840" s="2" t="str">
        <f>VLOOKUP(Tabela5[ID_Vendedor],'Tabelas Auxiliares'!$D$1:$H$13,2,0)</f>
        <v>Julia Silva</v>
      </c>
      <c r="F23840" s="2" t="str">
        <f>VLOOKUP(Tabela5[ID_Vendedor],'Tabelas Auxiliares'!$D$1:$H$13,3,0)</f>
        <v>Sofia Ribeiro</v>
      </c>
      <c r="G23840" s="2" t="str">
        <f>VLOOKUP(Tabela5[ID_Vendedor],'Tabelas Auxiliares'!$D$1:$H$13,4,0)</f>
        <v>Gabriel Azevedo</v>
      </c>
      <c r="H23840" s="2" t="str">
        <f>VLOOKUP(Tabela5[ID_Vendedor],'Tabelas Auxiliares'!$D$1:$H$13,5,0)</f>
        <v>Online</v>
      </c>
      <c r="I23840" s="2">
        <v>90243</v>
      </c>
      <c r="J23840" s="2">
        <v>1010</v>
      </c>
      <c r="K23840" s="2" t="s">
        <v>144</v>
      </c>
      <c r="L23840" s="2">
        <v>1</v>
      </c>
      <c r="M23840" s="2" t="str">
        <f>VLOOKUP(Tabela5[Id_Marca],Marca[],2,0)</f>
        <v>Apple</v>
      </c>
      <c r="N23840" s="2">
        <v>10</v>
      </c>
      <c r="O23840" s="2" t="s">
        <v>30</v>
      </c>
      <c r="P23840" s="2">
        <v>1</v>
      </c>
      <c r="Q23840" s="2" t="str">
        <f>VLOOKUP(Tabela5[Id_Categoria],'Tabelas Auxiliares'!$A$1:$B$8,2,0)</f>
        <v>Celulares</v>
      </c>
      <c r="R23840" s="2">
        <v>10</v>
      </c>
      <c r="S23840" s="66">
        <v>2899</v>
      </c>
      <c r="T23840" s="65">
        <v>0.09</v>
      </c>
      <c r="U23840" s="66">
        <f>Tabela5[[#This Row],[Preço Unitário]]*Tabela5[[#This Row],[Desconto]]</f>
        <v>260.90999999999997</v>
      </c>
      <c r="V23840" s="68">
        <f>(Tabela5[[#This Row],[Preço Unitário]]*Tabela5[[#This Row],[Qtde]])-(Tabela5[[#This Row],[Valor Desconto]]*Tabela5[[#This Row],[Qtde]])</f>
        <v>26380.9</v>
      </c>
    </row>
    <row r="23841" spans="1:22">
      <c r="A23841" s="3">
        <v>44134</v>
      </c>
      <c r="B23841" s="3" t="str">
        <f>PROPER(TEXT(Tabela5[[#This Row],[Data_Venda]],"mmm"))</f>
        <v>Out</v>
      </c>
      <c r="C23841" s="69">
        <f>YEAR(Tabela5[[#This Row],[Data_Venda]])</f>
        <v>2020</v>
      </c>
      <c r="D23841" s="2">
        <v>6</v>
      </c>
      <c r="E23841" s="2" t="str">
        <f>VLOOKUP(Tabela5[ID_Vendedor],'Tabelas Auxiliares'!$D$1:$H$13,2,0)</f>
        <v>Leonardo Cardoso</v>
      </c>
      <c r="F23841" s="2" t="str">
        <f>VLOOKUP(Tabela5[ID_Vendedor],'Tabelas Auxiliares'!$D$1:$H$13,3,0)</f>
        <v>Diego Araujo</v>
      </c>
      <c r="G23841" s="2" t="str">
        <f>VLOOKUP(Tabela5[ID_Vendedor],'Tabelas Auxiliares'!$D$1:$H$13,4,0)</f>
        <v>Victor Castro</v>
      </c>
      <c r="H23841" s="2" t="str">
        <f>VLOOKUP(Tabela5[ID_Vendedor],'Tabelas Auxiliares'!$D$1:$H$13,5,0)</f>
        <v>Varejo</v>
      </c>
      <c r="I23841" s="2">
        <v>90244</v>
      </c>
      <c r="J23841" s="2">
        <v>1208</v>
      </c>
      <c r="K23841" s="2" t="s">
        <v>169</v>
      </c>
      <c r="L23841" s="2">
        <v>19</v>
      </c>
      <c r="M23841" s="2" t="str">
        <f>VLOOKUP(Tabela5[Id_Marca],Marca[],2,0)</f>
        <v>Oster</v>
      </c>
      <c r="N23841" s="2">
        <v>28</v>
      </c>
      <c r="O23841" s="2" t="s">
        <v>36</v>
      </c>
      <c r="P23841" s="2">
        <v>6</v>
      </c>
      <c r="Q23841" s="2" t="str">
        <f>VLOOKUP(Tabela5[Id_Categoria],'Tabelas Auxiliares'!$A$1:$B$8,2,0)</f>
        <v>Eletroportáteis</v>
      </c>
      <c r="R23841" s="2">
        <v>10</v>
      </c>
      <c r="S23841" s="66">
        <v>491</v>
      </c>
      <c r="T23841" s="65">
        <v>0.05</v>
      </c>
      <c r="U23841" s="66">
        <f>Tabela5[[#This Row],[Preço Unitário]]*Tabela5[[#This Row],[Desconto]]</f>
        <v>24.55</v>
      </c>
      <c r="V23841" s="68">
        <f>(Tabela5[[#This Row],[Preço Unitário]]*Tabela5[[#This Row],[Qtde]])-(Tabela5[[#This Row],[Valor Desconto]]*Tabela5[[#This Row],[Qtde]])</f>
        <v>4664.5</v>
      </c>
    </row>
    <row r="23842" spans="1:22">
      <c r="A23842" s="3">
        <v>44134</v>
      </c>
      <c r="B23842" s="3" t="str">
        <f>PROPER(TEXT(Tabela5[[#This Row],[Data_Venda]],"mmm"))</f>
        <v>Out</v>
      </c>
      <c r="C23842" s="69">
        <f>YEAR(Tabela5[[#This Row],[Data_Venda]])</f>
        <v>2020</v>
      </c>
      <c r="D23842" s="2">
        <v>1</v>
      </c>
      <c r="E23842" s="2" t="str">
        <f>VLOOKUP(Tabela5[ID_Vendedor],'Tabelas Auxiliares'!$D$1:$H$13,2,0)</f>
        <v>Felipe Goncalves</v>
      </c>
      <c r="F23842" s="2" t="str">
        <f>VLOOKUP(Tabela5[ID_Vendedor],'Tabelas Auxiliares'!$D$1:$H$13,3,0)</f>
        <v>Sofia Ribeiro</v>
      </c>
      <c r="G23842" s="2" t="str">
        <f>VLOOKUP(Tabela5[ID_Vendedor],'Tabelas Auxiliares'!$D$1:$H$13,4,0)</f>
        <v>Gabriel Azevedo</v>
      </c>
      <c r="H23842" s="2" t="str">
        <f>VLOOKUP(Tabela5[ID_Vendedor],'Tabelas Auxiliares'!$D$1:$H$13,5,0)</f>
        <v>Online</v>
      </c>
      <c r="I23842" s="2">
        <v>90245</v>
      </c>
      <c r="J23842" s="2">
        <v>1026</v>
      </c>
      <c r="K23842" s="2" t="s">
        <v>167</v>
      </c>
      <c r="L23842" s="2">
        <v>2</v>
      </c>
      <c r="M23842" s="2" t="str">
        <f>VLOOKUP(Tabela5[Id_Marca],Marca[],2,0)</f>
        <v>Samsung</v>
      </c>
      <c r="N23842" s="2">
        <v>11</v>
      </c>
      <c r="O23842" s="2" t="s">
        <v>15</v>
      </c>
      <c r="P23842" s="2">
        <v>1</v>
      </c>
      <c r="Q23842" s="2" t="str">
        <f>VLOOKUP(Tabela5[Id_Categoria],'Tabelas Auxiliares'!$A$1:$B$8,2,0)</f>
        <v>Celulares</v>
      </c>
      <c r="R23842" s="2">
        <v>8</v>
      </c>
      <c r="S23842" s="66">
        <v>3699</v>
      </c>
      <c r="T23842" s="65">
        <v>0.09</v>
      </c>
      <c r="U23842" s="66">
        <f>Tabela5[[#This Row],[Preço Unitário]]*Tabela5[[#This Row],[Desconto]]</f>
        <v>332.90999999999997</v>
      </c>
      <c r="V23842" s="68">
        <f>(Tabela5[[#This Row],[Preço Unitário]]*Tabela5[[#This Row],[Qtde]])-(Tabela5[[#This Row],[Valor Desconto]]*Tabela5[[#This Row],[Qtde]])</f>
        <v>26928.720000000001</v>
      </c>
    </row>
    <row r="23843" spans="1:22">
      <c r="A23843" s="3">
        <v>44134</v>
      </c>
      <c r="B23843" s="3" t="str">
        <f>PROPER(TEXT(Tabela5[[#This Row],[Data_Venda]],"mmm"))</f>
        <v>Out</v>
      </c>
      <c r="C23843" s="69">
        <f>YEAR(Tabela5[[#This Row],[Data_Venda]])</f>
        <v>2020</v>
      </c>
      <c r="D23843" s="2">
        <v>5</v>
      </c>
      <c r="E23843" s="2" t="str">
        <f>VLOOKUP(Tabela5[ID_Vendedor],'Tabelas Auxiliares'!$D$1:$H$13,2,0)</f>
        <v>Isabella Sousa</v>
      </c>
      <c r="F23843" s="2" t="str">
        <f>VLOOKUP(Tabela5[ID_Vendedor],'Tabelas Auxiliares'!$D$1:$H$13,3,0)</f>
        <v>Emily Rocha</v>
      </c>
      <c r="G23843" s="2" t="str">
        <f>VLOOKUP(Tabela5[ID_Vendedor],'Tabelas Auxiliares'!$D$1:$H$13,4,0)</f>
        <v>Victor Castro</v>
      </c>
      <c r="H23843" s="2" t="str">
        <f>VLOOKUP(Tabela5[ID_Vendedor],'Tabelas Auxiliares'!$D$1:$H$13,5,0)</f>
        <v>Varejo</v>
      </c>
      <c r="I23843" s="2">
        <v>90246</v>
      </c>
      <c r="J23843" s="2">
        <v>1052</v>
      </c>
      <c r="K23843" s="2" t="s">
        <v>138</v>
      </c>
      <c r="L23843" s="2">
        <v>5</v>
      </c>
      <c r="M23843" s="2" t="str">
        <f>VLOOKUP(Tabela5[Id_Marca],Marca[],2,0)</f>
        <v>LG</v>
      </c>
      <c r="N23843" s="2">
        <v>13</v>
      </c>
      <c r="O23843" s="2" t="s">
        <v>18</v>
      </c>
      <c r="P23843" s="2">
        <v>2</v>
      </c>
      <c r="Q23843" s="2" t="str">
        <f>VLOOKUP(Tabela5[Id_Categoria],'Tabelas Auxiliares'!$A$1:$B$8,2,0)</f>
        <v>Televisores</v>
      </c>
      <c r="R23843" s="2">
        <v>17</v>
      </c>
      <c r="S23843" s="66">
        <v>2499</v>
      </c>
      <c r="T23843" s="65">
        <v>0.08</v>
      </c>
      <c r="U23843" s="66">
        <f>Tabela5[[#This Row],[Preço Unitário]]*Tabela5[[#This Row],[Desconto]]</f>
        <v>199.92000000000002</v>
      </c>
      <c r="V23843" s="68">
        <f>(Tabela5[[#This Row],[Preço Unitário]]*Tabela5[[#This Row],[Qtde]])-(Tabela5[[#This Row],[Valor Desconto]]*Tabela5[[#This Row],[Qtde]])</f>
        <v>39084.36</v>
      </c>
    </row>
    <row r="23844" spans="1:22">
      <c r="A23844" s="3">
        <v>44134</v>
      </c>
      <c r="B23844" s="3" t="str">
        <f>PROPER(TEXT(Tabela5[[#This Row],[Data_Venda]],"mmm"))</f>
        <v>Out</v>
      </c>
      <c r="C23844" s="69">
        <f>YEAR(Tabela5[[#This Row],[Data_Venda]])</f>
        <v>2020</v>
      </c>
      <c r="D23844" s="2">
        <v>5</v>
      </c>
      <c r="E23844" s="2" t="str">
        <f>VLOOKUP(Tabela5[ID_Vendedor],'Tabelas Auxiliares'!$D$1:$H$13,2,0)</f>
        <v>Isabella Sousa</v>
      </c>
      <c r="F23844" s="2" t="str">
        <f>VLOOKUP(Tabela5[ID_Vendedor],'Tabelas Auxiliares'!$D$1:$H$13,3,0)</f>
        <v>Emily Rocha</v>
      </c>
      <c r="G23844" s="2" t="str">
        <f>VLOOKUP(Tabela5[ID_Vendedor],'Tabelas Auxiliares'!$D$1:$H$13,4,0)</f>
        <v>Victor Castro</v>
      </c>
      <c r="H23844" s="2" t="str">
        <f>VLOOKUP(Tabela5[ID_Vendedor],'Tabelas Auxiliares'!$D$1:$H$13,5,0)</f>
        <v>Varejo</v>
      </c>
      <c r="I23844" s="2">
        <v>90247</v>
      </c>
      <c r="J23844" s="2">
        <v>1191</v>
      </c>
      <c r="K23844" s="2" t="s">
        <v>79</v>
      </c>
      <c r="L23844" s="2">
        <v>13</v>
      </c>
      <c r="M23844" s="2" t="str">
        <f>VLOOKUP(Tabela5[Id_Marca],Marca[],2,0)</f>
        <v>Brastemp</v>
      </c>
      <c r="N23844" s="2">
        <v>26</v>
      </c>
      <c r="O23844" s="2" t="s">
        <v>17</v>
      </c>
      <c r="P23844" s="2">
        <v>5</v>
      </c>
      <c r="Q23844" s="2" t="str">
        <f>VLOOKUP(Tabela5[Id_Categoria],'Tabelas Auxiliares'!$A$1:$B$8,2,0)</f>
        <v>Eletrodomésticos</v>
      </c>
      <c r="R23844" s="2">
        <v>3</v>
      </c>
      <c r="S23844" s="66">
        <v>1127</v>
      </c>
      <c r="T23844" s="65">
        <v>0.12</v>
      </c>
      <c r="U23844" s="66">
        <f>Tabela5[[#This Row],[Preço Unitário]]*Tabela5[[#This Row],[Desconto]]</f>
        <v>135.24</v>
      </c>
      <c r="V23844" s="68">
        <f>(Tabela5[[#This Row],[Preço Unitário]]*Tabela5[[#This Row],[Qtde]])-(Tabela5[[#This Row],[Valor Desconto]]*Tabela5[[#This Row],[Qtde]])</f>
        <v>2975.2799999999997</v>
      </c>
    </row>
    <row r="23845" spans="1:22">
      <c r="A23845" s="3">
        <v>44134</v>
      </c>
      <c r="B23845" s="3" t="str">
        <f>PROPER(TEXT(Tabela5[[#This Row],[Data_Venda]],"mmm"))</f>
        <v>Out</v>
      </c>
      <c r="C23845" s="69">
        <f>YEAR(Tabela5[[#This Row],[Data_Venda]])</f>
        <v>2020</v>
      </c>
      <c r="D23845" s="2">
        <v>11</v>
      </c>
      <c r="E23845" s="2" t="str">
        <f>VLOOKUP(Tabela5[ID_Vendedor],'Tabelas Auxiliares'!$D$1:$H$13,2,0)</f>
        <v>Estevan Souza</v>
      </c>
      <c r="F23845" s="2" t="str">
        <f>VLOOKUP(Tabela5[ID_Vendedor],'Tabelas Auxiliares'!$D$1:$H$13,3,0)</f>
        <v>Diogo Carvalho</v>
      </c>
      <c r="G23845" s="2" t="str">
        <f>VLOOKUP(Tabela5[ID_Vendedor],'Tabelas Auxiliares'!$D$1:$H$13,4,0)</f>
        <v>Gabriel Azevedo</v>
      </c>
      <c r="H23845" s="2" t="str">
        <f>VLOOKUP(Tabela5[ID_Vendedor],'Tabelas Auxiliares'!$D$1:$H$13,5,0)</f>
        <v>Distribuidoras</v>
      </c>
      <c r="I23845" s="2">
        <v>90248</v>
      </c>
      <c r="J23845" s="2">
        <v>1093</v>
      </c>
      <c r="K23845" s="2" t="s">
        <v>104</v>
      </c>
      <c r="L23845" s="2">
        <v>2</v>
      </c>
      <c r="M23845" s="2" t="str">
        <f>VLOOKUP(Tabela5[Id_Marca],Marca[],2,0)</f>
        <v>Samsung</v>
      </c>
      <c r="N23845" s="2">
        <v>16</v>
      </c>
      <c r="O23845" s="2" t="s">
        <v>19</v>
      </c>
      <c r="P23845" s="2">
        <v>3</v>
      </c>
      <c r="Q23845" s="2" t="str">
        <f>VLOOKUP(Tabela5[Id_Categoria],'Tabelas Auxiliares'!$A$1:$B$8,2,0)</f>
        <v>Informática</v>
      </c>
      <c r="R23845" s="2">
        <v>8</v>
      </c>
      <c r="S23845" s="66">
        <v>3261</v>
      </c>
      <c r="T23845" s="65">
        <v>0.08</v>
      </c>
      <c r="U23845" s="66">
        <f>Tabela5[[#This Row],[Preço Unitário]]*Tabela5[[#This Row],[Desconto]]</f>
        <v>260.88</v>
      </c>
      <c r="V23845" s="68">
        <f>(Tabela5[[#This Row],[Preço Unitário]]*Tabela5[[#This Row],[Qtde]])-(Tabela5[[#This Row],[Valor Desconto]]*Tabela5[[#This Row],[Qtde]])</f>
        <v>24000.959999999999</v>
      </c>
    </row>
    <row r="23846" spans="1:22">
      <c r="A23846" s="3">
        <v>44134</v>
      </c>
      <c r="B23846" s="3" t="str">
        <f>PROPER(TEXT(Tabela5[[#This Row],[Data_Venda]],"mmm"))</f>
        <v>Out</v>
      </c>
      <c r="C23846" s="69">
        <f>YEAR(Tabela5[[#This Row],[Data_Venda]])</f>
        <v>2020</v>
      </c>
      <c r="D23846" s="2">
        <v>1</v>
      </c>
      <c r="E23846" s="2" t="str">
        <f>VLOOKUP(Tabela5[ID_Vendedor],'Tabelas Auxiliares'!$D$1:$H$13,2,0)</f>
        <v>Felipe Goncalves</v>
      </c>
      <c r="F23846" s="2" t="str">
        <f>VLOOKUP(Tabela5[ID_Vendedor],'Tabelas Auxiliares'!$D$1:$H$13,3,0)</f>
        <v>Sofia Ribeiro</v>
      </c>
      <c r="G23846" s="2" t="str">
        <f>VLOOKUP(Tabela5[ID_Vendedor],'Tabelas Auxiliares'!$D$1:$H$13,4,0)</f>
        <v>Gabriel Azevedo</v>
      </c>
      <c r="H23846" s="2" t="str">
        <f>VLOOKUP(Tabela5[ID_Vendedor],'Tabelas Auxiliares'!$D$1:$H$13,5,0)</f>
        <v>Online</v>
      </c>
      <c r="I23846" s="2">
        <v>90249</v>
      </c>
      <c r="J23846" s="2">
        <v>1141</v>
      </c>
      <c r="K23846" s="2" t="s">
        <v>112</v>
      </c>
      <c r="L23846" s="2">
        <v>14</v>
      </c>
      <c r="M23846" s="2" t="str">
        <f>VLOOKUP(Tabela5[Id_Marca],Marca[],2,0)</f>
        <v>Electrolux</v>
      </c>
      <c r="N23846" s="2">
        <v>22</v>
      </c>
      <c r="O23846" s="2" t="s">
        <v>26</v>
      </c>
      <c r="P23846" s="2">
        <v>5</v>
      </c>
      <c r="Q23846" s="2" t="str">
        <f>VLOOKUP(Tabela5[Id_Categoria],'Tabelas Auxiliares'!$A$1:$B$8,2,0)</f>
        <v>Eletrodomésticos</v>
      </c>
      <c r="R23846" s="2">
        <v>12</v>
      </c>
      <c r="S23846" s="66">
        <v>4003</v>
      </c>
      <c r="T23846" s="65">
        <v>0.04</v>
      </c>
      <c r="U23846" s="66">
        <f>Tabela5[[#This Row],[Preço Unitário]]*Tabela5[[#This Row],[Desconto]]</f>
        <v>160.12</v>
      </c>
      <c r="V23846" s="68">
        <f>(Tabela5[[#This Row],[Preço Unitário]]*Tabela5[[#This Row],[Qtde]])-(Tabela5[[#This Row],[Valor Desconto]]*Tabela5[[#This Row],[Qtde]])</f>
        <v>46114.559999999998</v>
      </c>
    </row>
    <row r="23847" spans="1:22">
      <c r="A23847" s="3">
        <v>44134</v>
      </c>
      <c r="B23847" s="3" t="str">
        <f>PROPER(TEXT(Tabela5[[#This Row],[Data_Venda]],"mmm"))</f>
        <v>Out</v>
      </c>
      <c r="C23847" s="69">
        <f>YEAR(Tabela5[[#This Row],[Data_Venda]])</f>
        <v>2020</v>
      </c>
      <c r="D23847" s="2">
        <v>12</v>
      </c>
      <c r="E23847" s="2" t="str">
        <f>VLOOKUP(Tabela5[ID_Vendedor],'Tabelas Auxiliares'!$D$1:$H$13,2,0)</f>
        <v>Julieta Gomes</v>
      </c>
      <c r="F23847" s="2" t="str">
        <f>VLOOKUP(Tabela5[ID_Vendedor],'Tabelas Auxiliares'!$D$1:$H$13,3,0)</f>
        <v>Emily Rocha</v>
      </c>
      <c r="G23847" s="2" t="str">
        <f>VLOOKUP(Tabela5[ID_Vendedor],'Tabelas Auxiliares'!$D$1:$H$13,4,0)</f>
        <v>Victor Castro</v>
      </c>
      <c r="H23847" s="2" t="str">
        <f>VLOOKUP(Tabela5[ID_Vendedor],'Tabelas Auxiliares'!$D$1:$H$13,5,0)</f>
        <v>Varejo</v>
      </c>
      <c r="I23847" s="2">
        <v>90250</v>
      </c>
      <c r="J23847" s="2">
        <v>1183</v>
      </c>
      <c r="K23847" s="2" t="s">
        <v>127</v>
      </c>
      <c r="L23847" s="2">
        <v>13</v>
      </c>
      <c r="M23847" s="2" t="str">
        <f>VLOOKUP(Tabela5[Id_Marca],Marca[],2,0)</f>
        <v>Brastemp</v>
      </c>
      <c r="N23847" s="2">
        <v>25</v>
      </c>
      <c r="O23847" s="2" t="s">
        <v>16</v>
      </c>
      <c r="P23847" s="2">
        <v>5</v>
      </c>
      <c r="Q23847" s="2" t="str">
        <f>VLOOKUP(Tabela5[Id_Categoria],'Tabelas Auxiliares'!$A$1:$B$8,2,0)</f>
        <v>Eletrodomésticos</v>
      </c>
      <c r="R23847" s="2">
        <v>20</v>
      </c>
      <c r="S23847" s="66">
        <v>3122</v>
      </c>
      <c r="T23847" s="65">
        <v>0.11</v>
      </c>
      <c r="U23847" s="66">
        <f>Tabela5[[#This Row],[Preço Unitário]]*Tabela5[[#This Row],[Desconto]]</f>
        <v>343.42</v>
      </c>
      <c r="V23847" s="68">
        <f>(Tabela5[[#This Row],[Preço Unitário]]*Tabela5[[#This Row],[Qtde]])-(Tabela5[[#This Row],[Valor Desconto]]*Tabela5[[#This Row],[Qtde]])</f>
        <v>55571.6</v>
      </c>
    </row>
    <row r="23848" spans="1:22">
      <c r="A23848" s="3">
        <v>44134</v>
      </c>
      <c r="B23848" s="3" t="str">
        <f>PROPER(TEXT(Tabela5[[#This Row],[Data_Venda]],"mmm"))</f>
        <v>Out</v>
      </c>
      <c r="C23848" s="69">
        <f>YEAR(Tabela5[[#This Row],[Data_Venda]])</f>
        <v>2020</v>
      </c>
      <c r="D23848" s="2">
        <v>8</v>
      </c>
      <c r="E23848" s="2" t="str">
        <f>VLOOKUP(Tabela5[ID_Vendedor],'Tabelas Auxiliares'!$D$1:$H$13,2,0)</f>
        <v>Kaua Araujo</v>
      </c>
      <c r="F23848" s="2" t="str">
        <f>VLOOKUP(Tabela5[ID_Vendedor],'Tabelas Auxiliares'!$D$1:$H$13,3,0)</f>
        <v>Fernando Silva</v>
      </c>
      <c r="G23848" s="2" t="str">
        <f>VLOOKUP(Tabela5[ID_Vendedor],'Tabelas Auxiliares'!$D$1:$H$13,4,0)</f>
        <v>Victor Castro</v>
      </c>
      <c r="H23848" s="2" t="str">
        <f>VLOOKUP(Tabela5[ID_Vendedor],'Tabelas Auxiliares'!$D$1:$H$13,5,0)</f>
        <v>Varejo</v>
      </c>
      <c r="I23848" s="2">
        <v>90251</v>
      </c>
      <c r="J23848" s="2">
        <v>1180</v>
      </c>
      <c r="K23848" s="2" t="s">
        <v>127</v>
      </c>
      <c r="L23848" s="2">
        <v>2</v>
      </c>
      <c r="M23848" s="2" t="str">
        <f>VLOOKUP(Tabela5[Id_Marca],Marca[],2,0)</f>
        <v>Samsung</v>
      </c>
      <c r="N23848" s="2">
        <v>25</v>
      </c>
      <c r="O23848" s="2" t="s">
        <v>16</v>
      </c>
      <c r="P23848" s="2">
        <v>5</v>
      </c>
      <c r="Q23848" s="2" t="str">
        <f>VLOOKUP(Tabela5[Id_Categoria],'Tabelas Auxiliares'!$A$1:$B$8,2,0)</f>
        <v>Eletrodomésticos</v>
      </c>
      <c r="R23848" s="2">
        <v>8</v>
      </c>
      <c r="S23848" s="66">
        <v>5694</v>
      </c>
      <c r="T23848" s="65">
        <v>0.09</v>
      </c>
      <c r="U23848" s="66">
        <f>Tabela5[[#This Row],[Preço Unitário]]*Tabela5[[#This Row],[Desconto]]</f>
        <v>512.46</v>
      </c>
      <c r="V23848" s="68">
        <f>(Tabela5[[#This Row],[Preço Unitário]]*Tabela5[[#This Row],[Qtde]])-(Tabela5[[#This Row],[Valor Desconto]]*Tabela5[[#This Row],[Qtde]])</f>
        <v>41452.32</v>
      </c>
    </row>
    <row r="23849" spans="1:22">
      <c r="A23849" s="3">
        <v>44134</v>
      </c>
      <c r="B23849" s="3" t="str">
        <f>PROPER(TEXT(Tabela5[[#This Row],[Data_Venda]],"mmm"))</f>
        <v>Out</v>
      </c>
      <c r="C23849" s="69">
        <f>YEAR(Tabela5[[#This Row],[Data_Venda]])</f>
        <v>2020</v>
      </c>
      <c r="D23849" s="2">
        <v>1</v>
      </c>
      <c r="E23849" s="2" t="str">
        <f>VLOOKUP(Tabela5[ID_Vendedor],'Tabelas Auxiliares'!$D$1:$H$13,2,0)</f>
        <v>Felipe Goncalves</v>
      </c>
      <c r="F23849" s="2" t="str">
        <f>VLOOKUP(Tabela5[ID_Vendedor],'Tabelas Auxiliares'!$D$1:$H$13,3,0)</f>
        <v>Sofia Ribeiro</v>
      </c>
      <c r="G23849" s="2" t="str">
        <f>VLOOKUP(Tabela5[ID_Vendedor],'Tabelas Auxiliares'!$D$1:$H$13,4,0)</f>
        <v>Gabriel Azevedo</v>
      </c>
      <c r="H23849" s="2" t="str">
        <f>VLOOKUP(Tabela5[ID_Vendedor],'Tabelas Auxiliares'!$D$1:$H$13,5,0)</f>
        <v>Online</v>
      </c>
      <c r="I23849" s="2">
        <v>90252</v>
      </c>
      <c r="J23849" s="2">
        <v>1183</v>
      </c>
      <c r="K23849" s="2" t="s">
        <v>127</v>
      </c>
      <c r="L23849" s="2">
        <v>13</v>
      </c>
      <c r="M23849" s="2" t="str">
        <f>VLOOKUP(Tabela5[Id_Marca],Marca[],2,0)</f>
        <v>Brastemp</v>
      </c>
      <c r="N23849" s="2">
        <v>25</v>
      </c>
      <c r="O23849" s="2" t="s">
        <v>16</v>
      </c>
      <c r="P23849" s="2">
        <v>5</v>
      </c>
      <c r="Q23849" s="2" t="str">
        <f>VLOOKUP(Tabela5[Id_Categoria],'Tabelas Auxiliares'!$A$1:$B$8,2,0)</f>
        <v>Eletrodomésticos</v>
      </c>
      <c r="R23849" s="2">
        <v>22</v>
      </c>
      <c r="S23849" s="66">
        <v>3122</v>
      </c>
      <c r="T23849" s="65">
        <v>0.02</v>
      </c>
      <c r="U23849" s="66">
        <f>Tabela5[[#This Row],[Preço Unitário]]*Tabela5[[#This Row],[Desconto]]</f>
        <v>62.440000000000005</v>
      </c>
      <c r="V23849" s="68">
        <f>(Tabela5[[#This Row],[Preço Unitário]]*Tabela5[[#This Row],[Qtde]])-(Tabela5[[#This Row],[Valor Desconto]]*Tabela5[[#This Row],[Qtde]])</f>
        <v>67310.320000000007</v>
      </c>
    </row>
    <row r="23850" spans="1:22">
      <c r="A23850" s="3">
        <v>44134</v>
      </c>
      <c r="B23850" s="3" t="str">
        <f>PROPER(TEXT(Tabela5[[#This Row],[Data_Venda]],"mmm"))</f>
        <v>Out</v>
      </c>
      <c r="C23850" s="69">
        <f>YEAR(Tabela5[[#This Row],[Data_Venda]])</f>
        <v>2020</v>
      </c>
      <c r="D23850" s="2">
        <v>8</v>
      </c>
      <c r="E23850" s="2" t="str">
        <f>VLOOKUP(Tabela5[ID_Vendedor],'Tabelas Auxiliares'!$D$1:$H$13,2,0)</f>
        <v>Kaua Araujo</v>
      </c>
      <c r="F23850" s="2" t="str">
        <f>VLOOKUP(Tabela5[ID_Vendedor],'Tabelas Auxiliares'!$D$1:$H$13,3,0)</f>
        <v>Fernando Silva</v>
      </c>
      <c r="G23850" s="2" t="str">
        <f>VLOOKUP(Tabela5[ID_Vendedor],'Tabelas Auxiliares'!$D$1:$H$13,4,0)</f>
        <v>Victor Castro</v>
      </c>
      <c r="H23850" s="2" t="str">
        <f>VLOOKUP(Tabela5[ID_Vendedor],'Tabelas Auxiliares'!$D$1:$H$13,5,0)</f>
        <v>Varejo</v>
      </c>
      <c r="I23850" s="2">
        <v>90253</v>
      </c>
      <c r="J23850" s="2">
        <v>1213</v>
      </c>
      <c r="K23850" s="2" t="s">
        <v>156</v>
      </c>
      <c r="L23850" s="2">
        <v>15</v>
      </c>
      <c r="M23850" s="2" t="str">
        <f>VLOOKUP(Tabela5[Id_Marca],Marca[],2,0)</f>
        <v>Arno</v>
      </c>
      <c r="N23850" s="2">
        <v>29</v>
      </c>
      <c r="O23850" s="2" t="s">
        <v>31</v>
      </c>
      <c r="P23850" s="2">
        <v>6</v>
      </c>
      <c r="Q23850" s="2" t="str">
        <f>VLOOKUP(Tabela5[Id_Categoria],'Tabelas Auxiliares'!$A$1:$B$8,2,0)</f>
        <v>Eletroportáteis</v>
      </c>
      <c r="R23850" s="2">
        <v>4</v>
      </c>
      <c r="S23850" s="66">
        <v>651</v>
      </c>
      <c r="T23850" s="65">
        <v>0.14000000000000001</v>
      </c>
      <c r="U23850" s="66">
        <f>Tabela5[[#This Row],[Preço Unitário]]*Tabela5[[#This Row],[Desconto]]</f>
        <v>91.140000000000015</v>
      </c>
      <c r="V23850" s="68">
        <f>(Tabela5[[#This Row],[Preço Unitário]]*Tabela5[[#This Row],[Qtde]])-(Tabela5[[#This Row],[Valor Desconto]]*Tabela5[[#This Row],[Qtde]])</f>
        <v>2239.44</v>
      </c>
    </row>
    <row r="23851" spans="1:22">
      <c r="A23851" s="3">
        <v>44134</v>
      </c>
      <c r="B23851" s="3" t="str">
        <f>PROPER(TEXT(Tabela5[[#This Row],[Data_Venda]],"mmm"))</f>
        <v>Out</v>
      </c>
      <c r="C23851" s="69">
        <f>YEAR(Tabela5[[#This Row],[Data_Venda]])</f>
        <v>2020</v>
      </c>
      <c r="D23851" s="2">
        <v>6</v>
      </c>
      <c r="E23851" s="2" t="str">
        <f>VLOOKUP(Tabela5[ID_Vendedor],'Tabelas Auxiliares'!$D$1:$H$13,2,0)</f>
        <v>Leonardo Cardoso</v>
      </c>
      <c r="F23851" s="2" t="str">
        <f>VLOOKUP(Tabela5[ID_Vendedor],'Tabelas Auxiliares'!$D$1:$H$13,3,0)</f>
        <v>Diego Araujo</v>
      </c>
      <c r="G23851" s="2" t="str">
        <f>VLOOKUP(Tabela5[ID_Vendedor],'Tabelas Auxiliares'!$D$1:$H$13,4,0)</f>
        <v>Victor Castro</v>
      </c>
      <c r="H23851" s="2" t="str">
        <f>VLOOKUP(Tabela5[ID_Vendedor],'Tabelas Auxiliares'!$D$1:$H$13,5,0)</f>
        <v>Varejo</v>
      </c>
      <c r="I23851" s="2">
        <v>90254</v>
      </c>
      <c r="J23851" s="2">
        <v>1212</v>
      </c>
      <c r="K23851" s="2" t="s">
        <v>179</v>
      </c>
      <c r="L23851" s="2">
        <v>17</v>
      </c>
      <c r="M23851" s="2" t="str">
        <f>VLOOKUP(Tabela5[Id_Marca],Marca[],2,0)</f>
        <v>Cadence</v>
      </c>
      <c r="N23851" s="2">
        <v>29</v>
      </c>
      <c r="O23851" s="2" t="s">
        <v>31</v>
      </c>
      <c r="P23851" s="2">
        <v>6</v>
      </c>
      <c r="Q23851" s="2" t="str">
        <f>VLOOKUP(Tabela5[Id_Categoria],'Tabelas Auxiliares'!$A$1:$B$8,2,0)</f>
        <v>Eletroportáteis</v>
      </c>
      <c r="R23851" s="2">
        <v>1</v>
      </c>
      <c r="S23851" s="66">
        <v>456</v>
      </c>
      <c r="T23851" s="65">
        <v>0.03</v>
      </c>
      <c r="U23851" s="66">
        <f>Tabela5[[#This Row],[Preço Unitário]]*Tabela5[[#This Row],[Desconto]]</f>
        <v>13.68</v>
      </c>
      <c r="V23851" s="68">
        <f>(Tabela5[[#This Row],[Preço Unitário]]*Tabela5[[#This Row],[Qtde]])-(Tabela5[[#This Row],[Valor Desconto]]*Tabela5[[#This Row],[Qtde]])</f>
        <v>442.32</v>
      </c>
    </row>
    <row r="23852" spans="1:22">
      <c r="A23852" s="3">
        <v>44134</v>
      </c>
      <c r="B23852" s="3" t="str">
        <f>PROPER(TEXT(Tabela5[[#This Row],[Data_Venda]],"mmm"))</f>
        <v>Out</v>
      </c>
      <c r="C23852" s="69">
        <f>YEAR(Tabela5[[#This Row],[Data_Venda]])</f>
        <v>2020</v>
      </c>
      <c r="D23852" s="2">
        <v>10</v>
      </c>
      <c r="E23852" s="2" t="str">
        <f>VLOOKUP(Tabela5[ID_Vendedor],'Tabelas Auxiliares'!$D$1:$H$13,2,0)</f>
        <v>Julia Silva</v>
      </c>
      <c r="F23852" s="2" t="str">
        <f>VLOOKUP(Tabela5[ID_Vendedor],'Tabelas Auxiliares'!$D$1:$H$13,3,0)</f>
        <v>Sofia Ribeiro</v>
      </c>
      <c r="G23852" s="2" t="str">
        <f>VLOOKUP(Tabela5[ID_Vendedor],'Tabelas Auxiliares'!$D$1:$H$13,4,0)</f>
        <v>Gabriel Azevedo</v>
      </c>
      <c r="H23852" s="2" t="str">
        <f>VLOOKUP(Tabela5[ID_Vendedor],'Tabelas Auxiliares'!$D$1:$H$13,5,0)</f>
        <v>Online</v>
      </c>
      <c r="I23852" s="2">
        <v>90255</v>
      </c>
      <c r="J23852" s="2">
        <v>1089</v>
      </c>
      <c r="K23852" s="2" t="s">
        <v>168</v>
      </c>
      <c r="L23852" s="2">
        <v>8</v>
      </c>
      <c r="M23852" s="2" t="str">
        <f>VLOOKUP(Tabela5[Id_Marca],Marca[],2,0)</f>
        <v>Lenovo</v>
      </c>
      <c r="N23852" s="2">
        <v>15</v>
      </c>
      <c r="O23852" s="2" t="s">
        <v>23</v>
      </c>
      <c r="P23852" s="2">
        <v>3</v>
      </c>
      <c r="Q23852" s="2" t="str">
        <f>VLOOKUP(Tabela5[Id_Categoria],'Tabelas Auxiliares'!$A$1:$B$8,2,0)</f>
        <v>Informática</v>
      </c>
      <c r="R23852" s="2">
        <v>5</v>
      </c>
      <c r="S23852" s="66">
        <v>5802</v>
      </c>
      <c r="T23852" s="65">
        <v>0.04</v>
      </c>
      <c r="U23852" s="66">
        <f>Tabela5[[#This Row],[Preço Unitário]]*Tabela5[[#This Row],[Desconto]]</f>
        <v>232.08</v>
      </c>
      <c r="V23852" s="68">
        <f>(Tabela5[[#This Row],[Preço Unitário]]*Tabela5[[#This Row],[Qtde]])-(Tabela5[[#This Row],[Valor Desconto]]*Tabela5[[#This Row],[Qtde]])</f>
        <v>27849.599999999999</v>
      </c>
    </row>
    <row r="23853" spans="1:22">
      <c r="A23853" s="3">
        <v>44134</v>
      </c>
      <c r="B23853" s="3" t="str">
        <f>PROPER(TEXT(Tabela5[[#This Row],[Data_Venda]],"mmm"))</f>
        <v>Out</v>
      </c>
      <c r="C23853" s="69">
        <f>YEAR(Tabela5[[#This Row],[Data_Venda]])</f>
        <v>2020</v>
      </c>
      <c r="D23853" s="2">
        <v>3</v>
      </c>
      <c r="E23853" s="2" t="str">
        <f>VLOOKUP(Tabela5[ID_Vendedor],'Tabelas Auxiliares'!$D$1:$H$13,2,0)</f>
        <v>Julio Lima</v>
      </c>
      <c r="F23853" s="2" t="str">
        <f>VLOOKUP(Tabela5[ID_Vendedor],'Tabelas Auxiliares'!$D$1:$H$13,3,0)</f>
        <v>Diogo Carvalho</v>
      </c>
      <c r="G23853" s="2" t="str">
        <f>VLOOKUP(Tabela5[ID_Vendedor],'Tabelas Auxiliares'!$D$1:$H$13,4,0)</f>
        <v>Gabriel Azevedo</v>
      </c>
      <c r="H23853" s="2" t="str">
        <f>VLOOKUP(Tabela5[ID_Vendedor],'Tabelas Auxiliares'!$D$1:$H$13,5,0)</f>
        <v>Distribuidoras</v>
      </c>
      <c r="I23853" s="2">
        <v>90256</v>
      </c>
      <c r="J23853" s="2">
        <v>1188</v>
      </c>
      <c r="K23853" s="2" t="s">
        <v>88</v>
      </c>
      <c r="L23853" s="2">
        <v>14</v>
      </c>
      <c r="M23853" s="2" t="str">
        <f>VLOOKUP(Tabela5[Id_Marca],Marca[],2,0)</f>
        <v>Electrolux</v>
      </c>
      <c r="N23853" s="2">
        <v>26</v>
      </c>
      <c r="O23853" s="2" t="s">
        <v>17</v>
      </c>
      <c r="P23853" s="2">
        <v>5</v>
      </c>
      <c r="Q23853" s="2" t="str">
        <f>VLOOKUP(Tabela5[Id_Categoria],'Tabelas Auxiliares'!$A$1:$B$8,2,0)</f>
        <v>Eletrodomésticos</v>
      </c>
      <c r="R23853" s="2">
        <v>23</v>
      </c>
      <c r="S23853" s="66">
        <v>3505</v>
      </c>
      <c r="T23853" s="65">
        <v>0.04</v>
      </c>
      <c r="U23853" s="66">
        <f>Tabela5[[#This Row],[Preço Unitário]]*Tabela5[[#This Row],[Desconto]]</f>
        <v>140.20000000000002</v>
      </c>
      <c r="V23853" s="68">
        <f>(Tabela5[[#This Row],[Preço Unitário]]*Tabela5[[#This Row],[Qtde]])-(Tabela5[[#This Row],[Valor Desconto]]*Tabela5[[#This Row],[Qtde]])</f>
        <v>77390.399999999994</v>
      </c>
    </row>
    <row r="23854" spans="1:22">
      <c r="A23854" s="3">
        <v>44134</v>
      </c>
      <c r="B23854" s="3" t="str">
        <f>PROPER(TEXT(Tabela5[[#This Row],[Data_Venda]],"mmm"))</f>
        <v>Out</v>
      </c>
      <c r="C23854" s="69">
        <f>YEAR(Tabela5[[#This Row],[Data_Venda]])</f>
        <v>2020</v>
      </c>
      <c r="D23854" s="2">
        <v>2</v>
      </c>
      <c r="E23854" s="2" t="str">
        <f>VLOOKUP(Tabela5[ID_Vendedor],'Tabelas Auxiliares'!$D$1:$H$13,2,0)</f>
        <v>Carla Ferreira</v>
      </c>
      <c r="F23854" s="2" t="str">
        <f>VLOOKUP(Tabela5[ID_Vendedor],'Tabelas Auxiliares'!$D$1:$H$13,3,0)</f>
        <v>Diego Araujo</v>
      </c>
      <c r="G23854" s="2" t="str">
        <f>VLOOKUP(Tabela5[ID_Vendedor],'Tabelas Auxiliares'!$D$1:$H$13,4,0)</f>
        <v>Victor Castro</v>
      </c>
      <c r="H23854" s="2" t="str">
        <f>VLOOKUP(Tabela5[ID_Vendedor],'Tabelas Auxiliares'!$D$1:$H$13,5,0)</f>
        <v>Varejo</v>
      </c>
      <c r="I23854" s="2">
        <v>90257</v>
      </c>
      <c r="J23854" s="2">
        <v>1211</v>
      </c>
      <c r="K23854" s="2" t="s">
        <v>171</v>
      </c>
      <c r="L23854" s="2">
        <v>14</v>
      </c>
      <c r="M23854" s="2" t="str">
        <f>VLOOKUP(Tabela5[Id_Marca],Marca[],2,0)</f>
        <v>Electrolux</v>
      </c>
      <c r="N23854" s="2">
        <v>29</v>
      </c>
      <c r="O23854" s="2" t="s">
        <v>31</v>
      </c>
      <c r="P23854" s="2">
        <v>6</v>
      </c>
      <c r="Q23854" s="2" t="str">
        <f>VLOOKUP(Tabela5[Id_Categoria],'Tabelas Auxiliares'!$A$1:$B$8,2,0)</f>
        <v>Eletroportáteis</v>
      </c>
      <c r="R23854" s="2">
        <v>21</v>
      </c>
      <c r="S23854" s="66">
        <v>699</v>
      </c>
      <c r="T23854" s="65">
        <v>0.05</v>
      </c>
      <c r="U23854" s="66">
        <f>Tabela5[[#This Row],[Preço Unitário]]*Tabela5[[#This Row],[Desconto]]</f>
        <v>34.950000000000003</v>
      </c>
      <c r="V23854" s="68">
        <f>(Tabela5[[#This Row],[Preço Unitário]]*Tabela5[[#This Row],[Qtde]])-(Tabela5[[#This Row],[Valor Desconto]]*Tabela5[[#This Row],[Qtde]])</f>
        <v>13945.05</v>
      </c>
    </row>
    <row r="23855" spans="1:22">
      <c r="A23855" s="3">
        <v>44134</v>
      </c>
      <c r="B23855" s="3" t="str">
        <f>PROPER(TEXT(Tabela5[[#This Row],[Data_Venda]],"mmm"))</f>
        <v>Out</v>
      </c>
      <c r="C23855" s="69">
        <f>YEAR(Tabela5[[#This Row],[Data_Venda]])</f>
        <v>2020</v>
      </c>
      <c r="D23855" s="2">
        <v>3</v>
      </c>
      <c r="E23855" s="2" t="str">
        <f>VLOOKUP(Tabela5[ID_Vendedor],'Tabelas Auxiliares'!$D$1:$H$13,2,0)</f>
        <v>Julio Lima</v>
      </c>
      <c r="F23855" s="2" t="str">
        <f>VLOOKUP(Tabela5[ID_Vendedor],'Tabelas Auxiliares'!$D$1:$H$13,3,0)</f>
        <v>Diogo Carvalho</v>
      </c>
      <c r="G23855" s="2" t="str">
        <f>VLOOKUP(Tabela5[ID_Vendedor],'Tabelas Auxiliares'!$D$1:$H$13,4,0)</f>
        <v>Gabriel Azevedo</v>
      </c>
      <c r="H23855" s="2" t="str">
        <f>VLOOKUP(Tabela5[ID_Vendedor],'Tabelas Auxiliares'!$D$1:$H$13,5,0)</f>
        <v>Distribuidoras</v>
      </c>
      <c r="I23855" s="2">
        <v>90258</v>
      </c>
      <c r="J23855" s="2">
        <v>1203</v>
      </c>
      <c r="K23855" s="2" t="s">
        <v>166</v>
      </c>
      <c r="L23855" s="2">
        <v>15</v>
      </c>
      <c r="M23855" s="2" t="str">
        <f>VLOOKUP(Tabela5[Id_Marca],Marca[],2,0)</f>
        <v>Arno</v>
      </c>
      <c r="N23855" s="2">
        <v>27</v>
      </c>
      <c r="O23855" s="2" t="s">
        <v>21</v>
      </c>
      <c r="P23855" s="2">
        <v>6</v>
      </c>
      <c r="Q23855" s="2" t="str">
        <f>VLOOKUP(Tabela5[Id_Categoria],'Tabelas Auxiliares'!$A$1:$B$8,2,0)</f>
        <v>Eletroportáteis</v>
      </c>
      <c r="R23855" s="2">
        <v>17</v>
      </c>
      <c r="S23855" s="66">
        <v>766</v>
      </c>
      <c r="T23855" s="65">
        <v>0.09</v>
      </c>
      <c r="U23855" s="66">
        <f>Tabela5[[#This Row],[Preço Unitário]]*Tabela5[[#This Row],[Desconto]]</f>
        <v>68.94</v>
      </c>
      <c r="V23855" s="68">
        <f>(Tabela5[[#This Row],[Preço Unitário]]*Tabela5[[#This Row],[Qtde]])-(Tabela5[[#This Row],[Valor Desconto]]*Tabela5[[#This Row],[Qtde]])</f>
        <v>11850.02</v>
      </c>
    </row>
    <row r="23856" spans="1:22">
      <c r="A23856" s="3">
        <v>44134</v>
      </c>
      <c r="B23856" s="3" t="str">
        <f>PROPER(TEXT(Tabela5[[#This Row],[Data_Venda]],"mmm"))</f>
        <v>Out</v>
      </c>
      <c r="C23856" s="69">
        <f>YEAR(Tabela5[[#This Row],[Data_Venda]])</f>
        <v>2020</v>
      </c>
      <c r="D23856" s="2">
        <v>8</v>
      </c>
      <c r="E23856" s="2" t="str">
        <f>VLOOKUP(Tabela5[ID_Vendedor],'Tabelas Auxiliares'!$D$1:$H$13,2,0)</f>
        <v>Kaua Araujo</v>
      </c>
      <c r="F23856" s="2" t="str">
        <f>VLOOKUP(Tabela5[ID_Vendedor],'Tabelas Auxiliares'!$D$1:$H$13,3,0)</f>
        <v>Fernando Silva</v>
      </c>
      <c r="G23856" s="2" t="str">
        <f>VLOOKUP(Tabela5[ID_Vendedor],'Tabelas Auxiliares'!$D$1:$H$13,4,0)</f>
        <v>Victor Castro</v>
      </c>
      <c r="H23856" s="2" t="str">
        <f>VLOOKUP(Tabela5[ID_Vendedor],'Tabelas Auxiliares'!$D$1:$H$13,5,0)</f>
        <v>Varejo</v>
      </c>
      <c r="I23856" s="2">
        <v>90259</v>
      </c>
      <c r="J23856" s="2">
        <v>1197</v>
      </c>
      <c r="K23856" s="2" t="s">
        <v>75</v>
      </c>
      <c r="L23856" s="2">
        <v>5</v>
      </c>
      <c r="M23856" s="2" t="str">
        <f>VLOOKUP(Tabela5[Id_Marca],Marca[],2,0)</f>
        <v>LG</v>
      </c>
      <c r="N23856" s="2">
        <v>26</v>
      </c>
      <c r="O23856" s="2" t="s">
        <v>17</v>
      </c>
      <c r="P23856" s="2">
        <v>5</v>
      </c>
      <c r="Q23856" s="2" t="str">
        <f>VLOOKUP(Tabela5[Id_Categoria],'Tabelas Auxiliares'!$A$1:$B$8,2,0)</f>
        <v>Eletrodomésticos</v>
      </c>
      <c r="R23856" s="2">
        <v>22</v>
      </c>
      <c r="S23856" s="66">
        <v>3729</v>
      </c>
      <c r="T23856" s="65">
        <v>0.09</v>
      </c>
      <c r="U23856" s="66">
        <f>Tabela5[[#This Row],[Preço Unitário]]*Tabela5[[#This Row],[Desconto]]</f>
        <v>335.61</v>
      </c>
      <c r="V23856" s="68">
        <f>(Tabela5[[#This Row],[Preço Unitário]]*Tabela5[[#This Row],[Qtde]])-(Tabela5[[#This Row],[Valor Desconto]]*Tabela5[[#This Row],[Qtde]])</f>
        <v>74654.58</v>
      </c>
    </row>
    <row r="23857" spans="1:22">
      <c r="A23857" s="3">
        <v>44134</v>
      </c>
      <c r="B23857" s="3" t="str">
        <f>PROPER(TEXT(Tabela5[[#This Row],[Data_Venda]],"mmm"))</f>
        <v>Out</v>
      </c>
      <c r="C23857" s="69">
        <f>YEAR(Tabela5[[#This Row],[Data_Venda]])</f>
        <v>2020</v>
      </c>
      <c r="D23857" s="2">
        <v>6</v>
      </c>
      <c r="E23857" s="2" t="str">
        <f>VLOOKUP(Tabela5[ID_Vendedor],'Tabelas Auxiliares'!$D$1:$H$13,2,0)</f>
        <v>Leonardo Cardoso</v>
      </c>
      <c r="F23857" s="2" t="str">
        <f>VLOOKUP(Tabela5[ID_Vendedor],'Tabelas Auxiliares'!$D$1:$H$13,3,0)</f>
        <v>Diego Araujo</v>
      </c>
      <c r="G23857" s="2" t="str">
        <f>VLOOKUP(Tabela5[ID_Vendedor],'Tabelas Auxiliares'!$D$1:$H$13,4,0)</f>
        <v>Victor Castro</v>
      </c>
      <c r="H23857" s="2" t="str">
        <f>VLOOKUP(Tabela5[ID_Vendedor],'Tabelas Auxiliares'!$D$1:$H$13,5,0)</f>
        <v>Varejo</v>
      </c>
      <c r="I23857" s="2">
        <v>90260</v>
      </c>
      <c r="J23857" s="2">
        <v>1082</v>
      </c>
      <c r="K23857" s="2" t="s">
        <v>93</v>
      </c>
      <c r="L23857" s="2">
        <v>7</v>
      </c>
      <c r="M23857" s="2" t="str">
        <f>VLOOKUP(Tabela5[Id_Marca],Marca[],2,0)</f>
        <v>Asus</v>
      </c>
      <c r="N23857" s="2">
        <v>15</v>
      </c>
      <c r="O23857" s="2" t="s">
        <v>23</v>
      </c>
      <c r="P23857" s="2">
        <v>3</v>
      </c>
      <c r="Q23857" s="2" t="str">
        <f>VLOOKUP(Tabela5[Id_Categoria],'Tabelas Auxiliares'!$A$1:$B$8,2,0)</f>
        <v>Informática</v>
      </c>
      <c r="R23857" s="2">
        <v>21</v>
      </c>
      <c r="S23857" s="66">
        <v>2679</v>
      </c>
      <c r="T23857" s="65">
        <v>0.03</v>
      </c>
      <c r="U23857" s="66">
        <f>Tabela5[[#This Row],[Preço Unitário]]*Tabela5[[#This Row],[Desconto]]</f>
        <v>80.36999999999999</v>
      </c>
      <c r="V23857" s="68">
        <f>(Tabela5[[#This Row],[Preço Unitário]]*Tabela5[[#This Row],[Qtde]])-(Tabela5[[#This Row],[Valor Desconto]]*Tabela5[[#This Row],[Qtde]])</f>
        <v>54571.23</v>
      </c>
    </row>
    <row r="23858" spans="1:22">
      <c r="A23858" s="3">
        <v>44134</v>
      </c>
      <c r="B23858" s="3" t="str">
        <f>PROPER(TEXT(Tabela5[[#This Row],[Data_Venda]],"mmm"))</f>
        <v>Out</v>
      </c>
      <c r="C23858" s="69">
        <f>YEAR(Tabela5[[#This Row],[Data_Venda]])</f>
        <v>2020</v>
      </c>
      <c r="D23858" s="2">
        <v>10</v>
      </c>
      <c r="E23858" s="2" t="str">
        <f>VLOOKUP(Tabela5[ID_Vendedor],'Tabelas Auxiliares'!$D$1:$H$13,2,0)</f>
        <v>Julia Silva</v>
      </c>
      <c r="F23858" s="2" t="str">
        <f>VLOOKUP(Tabela5[ID_Vendedor],'Tabelas Auxiliares'!$D$1:$H$13,3,0)</f>
        <v>Sofia Ribeiro</v>
      </c>
      <c r="G23858" s="2" t="str">
        <f>VLOOKUP(Tabela5[ID_Vendedor],'Tabelas Auxiliares'!$D$1:$H$13,4,0)</f>
        <v>Gabriel Azevedo</v>
      </c>
      <c r="H23858" s="2" t="str">
        <f>VLOOKUP(Tabela5[ID_Vendedor],'Tabelas Auxiliares'!$D$1:$H$13,5,0)</f>
        <v>Online</v>
      </c>
      <c r="I23858" s="2">
        <v>90261</v>
      </c>
      <c r="J23858" s="2">
        <v>1193</v>
      </c>
      <c r="K23858" s="2" t="s">
        <v>84</v>
      </c>
      <c r="L23858" s="2">
        <v>5</v>
      </c>
      <c r="M23858" s="2" t="str">
        <f>VLOOKUP(Tabela5[Id_Marca],Marca[],2,0)</f>
        <v>LG</v>
      </c>
      <c r="N23858" s="2">
        <v>26</v>
      </c>
      <c r="O23858" s="2" t="s">
        <v>17</v>
      </c>
      <c r="P23858" s="2">
        <v>5</v>
      </c>
      <c r="Q23858" s="2" t="str">
        <f>VLOOKUP(Tabela5[Id_Categoria],'Tabelas Auxiliares'!$A$1:$B$8,2,0)</f>
        <v>Eletrodomésticos</v>
      </c>
      <c r="R23858" s="2">
        <v>3</v>
      </c>
      <c r="S23858" s="66">
        <v>2232</v>
      </c>
      <c r="T23858" s="65">
        <v>0.08</v>
      </c>
      <c r="U23858" s="66">
        <f>Tabela5[[#This Row],[Preço Unitário]]*Tabela5[[#This Row],[Desconto]]</f>
        <v>178.56</v>
      </c>
      <c r="V23858" s="68">
        <f>(Tabela5[[#This Row],[Preço Unitário]]*Tabela5[[#This Row],[Qtde]])-(Tabela5[[#This Row],[Valor Desconto]]*Tabela5[[#This Row],[Qtde]])</f>
        <v>6160.32</v>
      </c>
    </row>
    <row r="23859" spans="1:22">
      <c r="A23859" s="3">
        <v>44134</v>
      </c>
      <c r="B23859" s="3" t="str">
        <f>PROPER(TEXT(Tabela5[[#This Row],[Data_Venda]],"mmm"))</f>
        <v>Out</v>
      </c>
      <c r="C23859" s="69">
        <f>YEAR(Tabela5[[#This Row],[Data_Venda]])</f>
        <v>2020</v>
      </c>
      <c r="D23859" s="2">
        <v>5</v>
      </c>
      <c r="E23859" s="2" t="str">
        <f>VLOOKUP(Tabela5[ID_Vendedor],'Tabelas Auxiliares'!$D$1:$H$13,2,0)</f>
        <v>Isabella Sousa</v>
      </c>
      <c r="F23859" s="2" t="str">
        <f>VLOOKUP(Tabela5[ID_Vendedor],'Tabelas Auxiliares'!$D$1:$H$13,3,0)</f>
        <v>Emily Rocha</v>
      </c>
      <c r="G23859" s="2" t="str">
        <f>VLOOKUP(Tabela5[ID_Vendedor],'Tabelas Auxiliares'!$D$1:$H$13,4,0)</f>
        <v>Victor Castro</v>
      </c>
      <c r="H23859" s="2" t="str">
        <f>VLOOKUP(Tabela5[ID_Vendedor],'Tabelas Auxiliares'!$D$1:$H$13,5,0)</f>
        <v>Varejo</v>
      </c>
      <c r="I23859" s="2">
        <v>90262</v>
      </c>
      <c r="J23859" s="2">
        <v>1110</v>
      </c>
      <c r="K23859" s="2" t="s">
        <v>95</v>
      </c>
      <c r="L23859" s="2">
        <v>8</v>
      </c>
      <c r="M23859" s="2" t="str">
        <f>VLOOKUP(Tabela5[Id_Marca],Marca[],2,0)</f>
        <v>Lenovo</v>
      </c>
      <c r="N23859" s="2">
        <v>16</v>
      </c>
      <c r="O23859" s="2" t="s">
        <v>19</v>
      </c>
      <c r="P23859" s="2">
        <v>3</v>
      </c>
      <c r="Q23859" s="2" t="str">
        <f>VLOOKUP(Tabela5[Id_Categoria],'Tabelas Auxiliares'!$A$1:$B$8,2,0)</f>
        <v>Informática</v>
      </c>
      <c r="R23859" s="2">
        <v>12</v>
      </c>
      <c r="S23859" s="66">
        <v>3897</v>
      </c>
      <c r="T23859" s="65">
        <v>0.14000000000000001</v>
      </c>
      <c r="U23859" s="66">
        <f>Tabela5[[#This Row],[Preço Unitário]]*Tabela5[[#This Row],[Desconto]]</f>
        <v>545.58000000000004</v>
      </c>
      <c r="V23859" s="68">
        <f>(Tabela5[[#This Row],[Preço Unitário]]*Tabela5[[#This Row],[Qtde]])-(Tabela5[[#This Row],[Valor Desconto]]*Tabela5[[#This Row],[Qtde]])</f>
        <v>40217.040000000001</v>
      </c>
    </row>
    <row r="23860" spans="1:22">
      <c r="A23860" s="3">
        <v>44134</v>
      </c>
      <c r="B23860" s="3" t="str">
        <f>PROPER(TEXT(Tabela5[[#This Row],[Data_Venda]],"mmm"))</f>
        <v>Out</v>
      </c>
      <c r="C23860" s="69">
        <f>YEAR(Tabela5[[#This Row],[Data_Venda]])</f>
        <v>2020</v>
      </c>
      <c r="D23860" s="2">
        <v>11</v>
      </c>
      <c r="E23860" s="2" t="str">
        <f>VLOOKUP(Tabela5[ID_Vendedor],'Tabelas Auxiliares'!$D$1:$H$13,2,0)</f>
        <v>Estevan Souza</v>
      </c>
      <c r="F23860" s="2" t="str">
        <f>VLOOKUP(Tabela5[ID_Vendedor],'Tabelas Auxiliares'!$D$1:$H$13,3,0)</f>
        <v>Diogo Carvalho</v>
      </c>
      <c r="G23860" s="2" t="str">
        <f>VLOOKUP(Tabela5[ID_Vendedor],'Tabelas Auxiliares'!$D$1:$H$13,4,0)</f>
        <v>Gabriel Azevedo</v>
      </c>
      <c r="H23860" s="2" t="str">
        <f>VLOOKUP(Tabela5[ID_Vendedor],'Tabelas Auxiliares'!$D$1:$H$13,5,0)</f>
        <v>Distribuidoras</v>
      </c>
      <c r="I23860" s="2">
        <v>90263</v>
      </c>
      <c r="J23860" s="2">
        <v>1078</v>
      </c>
      <c r="K23860" s="2" t="s">
        <v>120</v>
      </c>
      <c r="L23860" s="2">
        <v>2</v>
      </c>
      <c r="M23860" s="2" t="str">
        <f>VLOOKUP(Tabela5[Id_Marca],Marca[],2,0)</f>
        <v>Samsung</v>
      </c>
      <c r="N23860" s="2">
        <v>15</v>
      </c>
      <c r="O23860" s="2" t="s">
        <v>23</v>
      </c>
      <c r="P23860" s="2">
        <v>3</v>
      </c>
      <c r="Q23860" s="2" t="str">
        <f>VLOOKUP(Tabela5[Id_Categoria],'Tabelas Auxiliares'!$A$1:$B$8,2,0)</f>
        <v>Informática</v>
      </c>
      <c r="R23860" s="2">
        <v>15</v>
      </c>
      <c r="S23860" s="66">
        <v>2599</v>
      </c>
      <c r="T23860" s="65">
        <v>0.14000000000000001</v>
      </c>
      <c r="U23860" s="66">
        <f>Tabela5[[#This Row],[Preço Unitário]]*Tabela5[[#This Row],[Desconto]]</f>
        <v>363.86</v>
      </c>
      <c r="V23860" s="68">
        <f>(Tabela5[[#This Row],[Preço Unitário]]*Tabela5[[#This Row],[Qtde]])-(Tabela5[[#This Row],[Valor Desconto]]*Tabela5[[#This Row],[Qtde]])</f>
        <v>33527.1</v>
      </c>
    </row>
    <row r="23861" spans="1:22">
      <c r="A23861" s="3">
        <v>44134</v>
      </c>
      <c r="B23861" s="3" t="str">
        <f>PROPER(TEXT(Tabela5[[#This Row],[Data_Venda]],"mmm"))</f>
        <v>Out</v>
      </c>
      <c r="C23861" s="69">
        <f>YEAR(Tabela5[[#This Row],[Data_Venda]])</f>
        <v>2020</v>
      </c>
      <c r="D23861" s="2">
        <v>8</v>
      </c>
      <c r="E23861" s="2" t="str">
        <f>VLOOKUP(Tabela5[ID_Vendedor],'Tabelas Auxiliares'!$D$1:$H$13,2,0)</f>
        <v>Kaua Araujo</v>
      </c>
      <c r="F23861" s="2" t="str">
        <f>VLOOKUP(Tabela5[ID_Vendedor],'Tabelas Auxiliares'!$D$1:$H$13,3,0)</f>
        <v>Fernando Silva</v>
      </c>
      <c r="G23861" s="2" t="str">
        <f>VLOOKUP(Tabela5[ID_Vendedor],'Tabelas Auxiliares'!$D$1:$H$13,4,0)</f>
        <v>Victor Castro</v>
      </c>
      <c r="H23861" s="2" t="str">
        <f>VLOOKUP(Tabela5[ID_Vendedor],'Tabelas Auxiliares'!$D$1:$H$13,5,0)</f>
        <v>Varejo</v>
      </c>
      <c r="I23861" s="2">
        <v>90264</v>
      </c>
      <c r="J23861" s="2">
        <v>1090</v>
      </c>
      <c r="K23861" s="2" t="s">
        <v>86</v>
      </c>
      <c r="L23861" s="2">
        <v>2</v>
      </c>
      <c r="M23861" s="2" t="str">
        <f>VLOOKUP(Tabela5[Id_Marca],Marca[],2,0)</f>
        <v>Samsung</v>
      </c>
      <c r="N23861" s="2">
        <v>15</v>
      </c>
      <c r="O23861" s="2" t="s">
        <v>23</v>
      </c>
      <c r="P23861" s="2">
        <v>3</v>
      </c>
      <c r="Q23861" s="2" t="str">
        <f>VLOOKUP(Tabela5[Id_Categoria],'Tabelas Auxiliares'!$A$1:$B$8,2,0)</f>
        <v>Informática</v>
      </c>
      <c r="R23861" s="2">
        <v>25</v>
      </c>
      <c r="S23861" s="66">
        <v>4162</v>
      </c>
      <c r="T23861" s="65">
        <v>0.08</v>
      </c>
      <c r="U23861" s="66">
        <f>Tabela5[[#This Row],[Preço Unitário]]*Tabela5[[#This Row],[Desconto]]</f>
        <v>332.96</v>
      </c>
      <c r="V23861" s="68">
        <f>(Tabela5[[#This Row],[Preço Unitário]]*Tabela5[[#This Row],[Qtde]])-(Tabela5[[#This Row],[Valor Desconto]]*Tabela5[[#This Row],[Qtde]])</f>
        <v>95726</v>
      </c>
    </row>
    <row r="23862" spans="1:22">
      <c r="A23862" s="3">
        <v>44134</v>
      </c>
      <c r="B23862" s="3" t="str">
        <f>PROPER(TEXT(Tabela5[[#This Row],[Data_Venda]],"mmm"))</f>
        <v>Out</v>
      </c>
      <c r="C23862" s="69">
        <f>YEAR(Tabela5[[#This Row],[Data_Venda]])</f>
        <v>2020</v>
      </c>
      <c r="D23862" s="2">
        <v>1</v>
      </c>
      <c r="E23862" s="2" t="str">
        <f>VLOOKUP(Tabela5[ID_Vendedor],'Tabelas Auxiliares'!$D$1:$H$13,2,0)</f>
        <v>Felipe Goncalves</v>
      </c>
      <c r="F23862" s="2" t="str">
        <f>VLOOKUP(Tabela5[ID_Vendedor],'Tabelas Auxiliares'!$D$1:$H$13,3,0)</f>
        <v>Sofia Ribeiro</v>
      </c>
      <c r="G23862" s="2" t="str">
        <f>VLOOKUP(Tabela5[ID_Vendedor],'Tabelas Auxiliares'!$D$1:$H$13,4,0)</f>
        <v>Gabriel Azevedo</v>
      </c>
      <c r="H23862" s="2" t="str">
        <f>VLOOKUP(Tabela5[ID_Vendedor],'Tabelas Auxiliares'!$D$1:$H$13,5,0)</f>
        <v>Online</v>
      </c>
      <c r="I23862" s="2">
        <v>90265</v>
      </c>
      <c r="J23862" s="2">
        <v>1110</v>
      </c>
      <c r="K23862" s="2" t="s">
        <v>95</v>
      </c>
      <c r="L23862" s="2">
        <v>8</v>
      </c>
      <c r="M23862" s="2" t="str">
        <f>VLOOKUP(Tabela5[Id_Marca],Marca[],2,0)</f>
        <v>Lenovo</v>
      </c>
      <c r="N23862" s="2">
        <v>16</v>
      </c>
      <c r="O23862" s="2" t="s">
        <v>19</v>
      </c>
      <c r="P23862" s="2">
        <v>3</v>
      </c>
      <c r="Q23862" s="2" t="str">
        <f>VLOOKUP(Tabela5[Id_Categoria],'Tabelas Auxiliares'!$A$1:$B$8,2,0)</f>
        <v>Informática</v>
      </c>
      <c r="R23862" s="2">
        <v>17</v>
      </c>
      <c r="S23862" s="66">
        <v>3897</v>
      </c>
      <c r="T23862" s="65">
        <v>0.11</v>
      </c>
      <c r="U23862" s="66">
        <f>Tabela5[[#This Row],[Preço Unitário]]*Tabela5[[#This Row],[Desconto]]</f>
        <v>428.67</v>
      </c>
      <c r="V23862" s="68">
        <f>(Tabela5[[#This Row],[Preço Unitário]]*Tabela5[[#This Row],[Qtde]])-(Tabela5[[#This Row],[Valor Desconto]]*Tabela5[[#This Row],[Qtde]])</f>
        <v>58961.61</v>
      </c>
    </row>
    <row r="23863" spans="1:22">
      <c r="A23863" s="3">
        <v>44134</v>
      </c>
      <c r="B23863" s="3" t="str">
        <f>PROPER(TEXT(Tabela5[[#This Row],[Data_Venda]],"mmm"))</f>
        <v>Out</v>
      </c>
      <c r="C23863" s="69">
        <f>YEAR(Tabela5[[#This Row],[Data_Venda]])</f>
        <v>2020</v>
      </c>
      <c r="D23863" s="2">
        <v>5</v>
      </c>
      <c r="E23863" s="2" t="str">
        <f>VLOOKUP(Tabela5[ID_Vendedor],'Tabelas Auxiliares'!$D$1:$H$13,2,0)</f>
        <v>Isabella Sousa</v>
      </c>
      <c r="F23863" s="2" t="str">
        <f>VLOOKUP(Tabela5[ID_Vendedor],'Tabelas Auxiliares'!$D$1:$H$13,3,0)</f>
        <v>Emily Rocha</v>
      </c>
      <c r="G23863" s="2" t="str">
        <f>VLOOKUP(Tabela5[ID_Vendedor],'Tabelas Auxiliares'!$D$1:$H$13,4,0)</f>
        <v>Victor Castro</v>
      </c>
      <c r="H23863" s="2" t="str">
        <f>VLOOKUP(Tabela5[ID_Vendedor],'Tabelas Auxiliares'!$D$1:$H$13,5,0)</f>
        <v>Varejo</v>
      </c>
      <c r="I23863" s="2">
        <v>90266</v>
      </c>
      <c r="J23863" s="2">
        <v>1033</v>
      </c>
      <c r="K23863" s="2" t="s">
        <v>157</v>
      </c>
      <c r="L23863" s="2">
        <v>4</v>
      </c>
      <c r="M23863" s="2" t="str">
        <f>VLOOKUP(Tabela5[Id_Marca],Marca[],2,0)</f>
        <v>Xiaomi</v>
      </c>
      <c r="N23863" s="2">
        <v>11</v>
      </c>
      <c r="O23863" s="2" t="s">
        <v>15</v>
      </c>
      <c r="P23863" s="2">
        <v>1</v>
      </c>
      <c r="Q23863" s="2" t="str">
        <f>VLOOKUP(Tabela5[Id_Categoria],'Tabelas Auxiliares'!$A$1:$B$8,2,0)</f>
        <v>Celulares</v>
      </c>
      <c r="R23863" s="2">
        <v>5</v>
      </c>
      <c r="S23863" s="66">
        <v>999</v>
      </c>
      <c r="T23863" s="65">
        <v>0.01</v>
      </c>
      <c r="U23863" s="66">
        <f>Tabela5[[#This Row],[Preço Unitário]]*Tabela5[[#This Row],[Desconto]]</f>
        <v>9.99</v>
      </c>
      <c r="V23863" s="68">
        <f>(Tabela5[[#This Row],[Preço Unitário]]*Tabela5[[#This Row],[Qtde]])-(Tabela5[[#This Row],[Valor Desconto]]*Tabela5[[#This Row],[Qtde]])</f>
        <v>4945.05</v>
      </c>
    </row>
    <row r="23864" spans="1:22">
      <c r="A23864" s="3">
        <v>44135</v>
      </c>
      <c r="B23864" s="3" t="str">
        <f>PROPER(TEXT(Tabela5[[#This Row],[Data_Venda]],"mmm"))</f>
        <v>Out</v>
      </c>
      <c r="C23864" s="69">
        <f>YEAR(Tabela5[[#This Row],[Data_Venda]])</f>
        <v>2020</v>
      </c>
      <c r="D23864" s="2">
        <v>12</v>
      </c>
      <c r="E23864" s="2" t="str">
        <f>VLOOKUP(Tabela5[ID_Vendedor],'Tabelas Auxiliares'!$D$1:$H$13,2,0)</f>
        <v>Julieta Gomes</v>
      </c>
      <c r="F23864" s="2" t="str">
        <f>VLOOKUP(Tabela5[ID_Vendedor],'Tabelas Auxiliares'!$D$1:$H$13,3,0)</f>
        <v>Emily Rocha</v>
      </c>
      <c r="G23864" s="2" t="str">
        <f>VLOOKUP(Tabela5[ID_Vendedor],'Tabelas Auxiliares'!$D$1:$H$13,4,0)</f>
        <v>Victor Castro</v>
      </c>
      <c r="H23864" s="2" t="str">
        <f>VLOOKUP(Tabela5[ID_Vendedor],'Tabelas Auxiliares'!$D$1:$H$13,5,0)</f>
        <v>Varejo</v>
      </c>
      <c r="I23864" s="2">
        <v>90267</v>
      </c>
      <c r="J23864" s="2">
        <v>1071</v>
      </c>
      <c r="K23864" s="2" t="s">
        <v>102</v>
      </c>
      <c r="L23864" s="2">
        <v>8</v>
      </c>
      <c r="M23864" s="2" t="str">
        <f>VLOOKUP(Tabela5[Id_Marca],Marca[],2,0)</f>
        <v>Lenovo</v>
      </c>
      <c r="N23864" s="2">
        <v>15</v>
      </c>
      <c r="O23864" s="2" t="s">
        <v>23</v>
      </c>
      <c r="P23864" s="2">
        <v>3</v>
      </c>
      <c r="Q23864" s="2" t="str">
        <f>VLOOKUP(Tabela5[Id_Categoria],'Tabelas Auxiliares'!$A$1:$B$8,2,0)</f>
        <v>Informática</v>
      </c>
      <c r="R23864" s="2">
        <v>12</v>
      </c>
      <c r="S23864" s="66">
        <v>3099</v>
      </c>
      <c r="T23864" s="65">
        <v>0.03</v>
      </c>
      <c r="U23864" s="66">
        <f>Tabela5[[#This Row],[Preço Unitário]]*Tabela5[[#This Row],[Desconto]]</f>
        <v>92.97</v>
      </c>
      <c r="V23864" s="68">
        <f>(Tabela5[[#This Row],[Preço Unitário]]*Tabela5[[#This Row],[Qtde]])-(Tabela5[[#This Row],[Valor Desconto]]*Tabela5[[#This Row],[Qtde]])</f>
        <v>36072.36</v>
      </c>
    </row>
    <row r="23865" spans="1:22">
      <c r="A23865" s="3">
        <v>44135</v>
      </c>
      <c r="B23865" s="3" t="str">
        <f>PROPER(TEXT(Tabela5[[#This Row],[Data_Venda]],"mmm"))</f>
        <v>Out</v>
      </c>
      <c r="C23865" s="69">
        <f>YEAR(Tabela5[[#This Row],[Data_Venda]])</f>
        <v>2020</v>
      </c>
      <c r="D23865" s="2">
        <v>10</v>
      </c>
      <c r="E23865" s="2" t="str">
        <f>VLOOKUP(Tabela5[ID_Vendedor],'Tabelas Auxiliares'!$D$1:$H$13,2,0)</f>
        <v>Julia Silva</v>
      </c>
      <c r="F23865" s="2" t="str">
        <f>VLOOKUP(Tabela5[ID_Vendedor],'Tabelas Auxiliares'!$D$1:$H$13,3,0)</f>
        <v>Sofia Ribeiro</v>
      </c>
      <c r="G23865" s="2" t="str">
        <f>VLOOKUP(Tabela5[ID_Vendedor],'Tabelas Auxiliares'!$D$1:$H$13,4,0)</f>
        <v>Gabriel Azevedo</v>
      </c>
      <c r="H23865" s="2" t="str">
        <f>VLOOKUP(Tabela5[ID_Vendedor],'Tabelas Auxiliares'!$D$1:$H$13,5,0)</f>
        <v>Online</v>
      </c>
      <c r="I23865" s="2">
        <v>90268</v>
      </c>
      <c r="J23865" s="2">
        <v>1170</v>
      </c>
      <c r="K23865" s="2" t="s">
        <v>87</v>
      </c>
      <c r="L23865" s="2">
        <v>2</v>
      </c>
      <c r="M23865" s="2" t="str">
        <f>VLOOKUP(Tabela5[Id_Marca],Marca[],2,0)</f>
        <v>Samsung</v>
      </c>
      <c r="N23865" s="2">
        <v>24</v>
      </c>
      <c r="O23865" s="2" t="s">
        <v>25</v>
      </c>
      <c r="P23865" s="2">
        <v>5</v>
      </c>
      <c r="Q23865" s="2" t="str">
        <f>VLOOKUP(Tabela5[Id_Categoria],'Tabelas Auxiliares'!$A$1:$B$8,2,0)</f>
        <v>Eletrodomésticos</v>
      </c>
      <c r="R23865" s="2">
        <v>25</v>
      </c>
      <c r="S23865" s="66">
        <v>652</v>
      </c>
      <c r="T23865" s="65">
        <v>0.04</v>
      </c>
      <c r="U23865" s="66">
        <f>Tabela5[[#This Row],[Preço Unitário]]*Tabela5[[#This Row],[Desconto]]</f>
        <v>26.080000000000002</v>
      </c>
      <c r="V23865" s="68">
        <f>(Tabela5[[#This Row],[Preço Unitário]]*Tabela5[[#This Row],[Qtde]])-(Tabela5[[#This Row],[Valor Desconto]]*Tabela5[[#This Row],[Qtde]])</f>
        <v>15648</v>
      </c>
    </row>
    <row r="23866" spans="1:22">
      <c r="A23866" s="3">
        <v>44135</v>
      </c>
      <c r="B23866" s="3" t="str">
        <f>PROPER(TEXT(Tabela5[[#This Row],[Data_Venda]],"mmm"))</f>
        <v>Out</v>
      </c>
      <c r="C23866" s="69">
        <f>YEAR(Tabela5[[#This Row],[Data_Venda]])</f>
        <v>2020</v>
      </c>
      <c r="D23866" s="2">
        <v>4</v>
      </c>
      <c r="E23866" s="2" t="str">
        <f>VLOOKUP(Tabela5[ID_Vendedor],'Tabelas Auxiliares'!$D$1:$H$13,2,0)</f>
        <v>Gustavo Gomes</v>
      </c>
      <c r="F23866" s="2" t="str">
        <f>VLOOKUP(Tabela5[ID_Vendedor],'Tabelas Auxiliares'!$D$1:$H$13,3,0)</f>
        <v>Diogo Carvalho</v>
      </c>
      <c r="G23866" s="2" t="str">
        <f>VLOOKUP(Tabela5[ID_Vendedor],'Tabelas Auxiliares'!$D$1:$H$13,4,0)</f>
        <v>Gabriel Azevedo</v>
      </c>
      <c r="H23866" s="2" t="str">
        <f>VLOOKUP(Tabela5[ID_Vendedor],'Tabelas Auxiliares'!$D$1:$H$13,5,0)</f>
        <v>Distribuidoras</v>
      </c>
      <c r="I23866" s="2">
        <v>90269</v>
      </c>
      <c r="J23866" s="2">
        <v>1127</v>
      </c>
      <c r="K23866" s="2" t="s">
        <v>148</v>
      </c>
      <c r="L23866" s="2">
        <v>9</v>
      </c>
      <c r="M23866" s="2" t="str">
        <f>VLOOKUP(Tabela5[Id_Marca],Marca[],2,0)</f>
        <v>Sony</v>
      </c>
      <c r="N23866" s="2">
        <v>18</v>
      </c>
      <c r="O23866" s="2" t="s">
        <v>24</v>
      </c>
      <c r="P23866" s="2">
        <v>4</v>
      </c>
      <c r="Q23866" s="2" t="str">
        <f>VLOOKUP(Tabela5[Id_Categoria],'Tabelas Auxiliares'!$A$1:$B$8,2,0)</f>
        <v>Games</v>
      </c>
      <c r="R23866" s="2">
        <v>9</v>
      </c>
      <c r="S23866" s="66">
        <v>5982</v>
      </c>
      <c r="T23866" s="65">
        <v>0.06</v>
      </c>
      <c r="U23866" s="66">
        <f>Tabela5[[#This Row],[Preço Unitário]]*Tabela5[[#This Row],[Desconto]]</f>
        <v>358.91999999999996</v>
      </c>
      <c r="V23866" s="68">
        <f>(Tabela5[[#This Row],[Preço Unitário]]*Tabela5[[#This Row],[Qtde]])-(Tabela5[[#This Row],[Valor Desconto]]*Tabela5[[#This Row],[Qtde]])</f>
        <v>50607.72</v>
      </c>
    </row>
    <row r="23867" spans="1:22">
      <c r="A23867" s="3">
        <v>44135</v>
      </c>
      <c r="B23867" s="3" t="str">
        <f>PROPER(TEXT(Tabela5[[#This Row],[Data_Venda]],"mmm"))</f>
        <v>Out</v>
      </c>
      <c r="C23867" s="69">
        <f>YEAR(Tabela5[[#This Row],[Data_Venda]])</f>
        <v>2020</v>
      </c>
      <c r="D23867" s="2">
        <v>6</v>
      </c>
      <c r="E23867" s="2" t="str">
        <f>VLOOKUP(Tabela5[ID_Vendedor],'Tabelas Auxiliares'!$D$1:$H$13,2,0)</f>
        <v>Leonardo Cardoso</v>
      </c>
      <c r="F23867" s="2" t="str">
        <f>VLOOKUP(Tabela5[ID_Vendedor],'Tabelas Auxiliares'!$D$1:$H$13,3,0)</f>
        <v>Diego Araujo</v>
      </c>
      <c r="G23867" s="2" t="str">
        <f>VLOOKUP(Tabela5[ID_Vendedor],'Tabelas Auxiliares'!$D$1:$H$13,4,0)</f>
        <v>Victor Castro</v>
      </c>
      <c r="H23867" s="2" t="str">
        <f>VLOOKUP(Tabela5[ID_Vendedor],'Tabelas Auxiliares'!$D$1:$H$13,5,0)</f>
        <v>Varejo</v>
      </c>
      <c r="I23867" s="2">
        <v>90270</v>
      </c>
      <c r="J23867" s="2">
        <v>1098</v>
      </c>
      <c r="K23867" s="2" t="s">
        <v>116</v>
      </c>
      <c r="L23867" s="2">
        <v>8</v>
      </c>
      <c r="M23867" s="2" t="str">
        <f>VLOOKUP(Tabela5[Id_Marca],Marca[],2,0)</f>
        <v>Lenovo</v>
      </c>
      <c r="N23867" s="2">
        <v>16</v>
      </c>
      <c r="O23867" s="2" t="s">
        <v>19</v>
      </c>
      <c r="P23867" s="2">
        <v>3</v>
      </c>
      <c r="Q23867" s="2" t="str">
        <f>VLOOKUP(Tabela5[Id_Categoria],'Tabelas Auxiliares'!$A$1:$B$8,2,0)</f>
        <v>Informática</v>
      </c>
      <c r="R23867" s="2">
        <v>21</v>
      </c>
      <c r="S23867" s="66">
        <v>2349</v>
      </c>
      <c r="T23867" s="65">
        <v>0.01</v>
      </c>
      <c r="U23867" s="66">
        <f>Tabela5[[#This Row],[Preço Unitário]]*Tabela5[[#This Row],[Desconto]]</f>
        <v>23.490000000000002</v>
      </c>
      <c r="V23867" s="68">
        <f>(Tabela5[[#This Row],[Preço Unitário]]*Tabela5[[#This Row],[Qtde]])-(Tabela5[[#This Row],[Valor Desconto]]*Tabela5[[#This Row],[Qtde]])</f>
        <v>48835.71</v>
      </c>
    </row>
    <row r="23868" spans="1:22">
      <c r="A23868" s="3">
        <v>44135</v>
      </c>
      <c r="B23868" s="3" t="str">
        <f>PROPER(TEXT(Tabela5[[#This Row],[Data_Venda]],"mmm"))</f>
        <v>Out</v>
      </c>
      <c r="C23868" s="69">
        <f>YEAR(Tabela5[[#This Row],[Data_Venda]])</f>
        <v>2020</v>
      </c>
      <c r="D23868" s="2">
        <v>5</v>
      </c>
      <c r="E23868" s="2" t="str">
        <f>VLOOKUP(Tabela5[ID_Vendedor],'Tabelas Auxiliares'!$D$1:$H$13,2,0)</f>
        <v>Isabella Sousa</v>
      </c>
      <c r="F23868" s="2" t="str">
        <f>VLOOKUP(Tabela5[ID_Vendedor],'Tabelas Auxiliares'!$D$1:$H$13,3,0)</f>
        <v>Emily Rocha</v>
      </c>
      <c r="G23868" s="2" t="str">
        <f>VLOOKUP(Tabela5[ID_Vendedor],'Tabelas Auxiliares'!$D$1:$H$13,4,0)</f>
        <v>Victor Castro</v>
      </c>
      <c r="H23868" s="2" t="str">
        <f>VLOOKUP(Tabela5[ID_Vendedor],'Tabelas Auxiliares'!$D$1:$H$13,5,0)</f>
        <v>Varejo</v>
      </c>
      <c r="I23868" s="2">
        <v>90271</v>
      </c>
      <c r="J23868" s="2">
        <v>1117</v>
      </c>
      <c r="K23868" s="2" t="s">
        <v>149</v>
      </c>
      <c r="L23868" s="2">
        <v>2</v>
      </c>
      <c r="M23868" s="2" t="str">
        <f>VLOOKUP(Tabela5[Id_Marca],Marca[],2,0)</f>
        <v>Samsung</v>
      </c>
      <c r="N23868" s="2">
        <v>16</v>
      </c>
      <c r="O23868" s="2" t="s">
        <v>19</v>
      </c>
      <c r="P23868" s="2">
        <v>3</v>
      </c>
      <c r="Q23868" s="2" t="str">
        <f>VLOOKUP(Tabela5[Id_Categoria],'Tabelas Auxiliares'!$A$1:$B$8,2,0)</f>
        <v>Informática</v>
      </c>
      <c r="R23868" s="2">
        <v>4</v>
      </c>
      <c r="S23868" s="66">
        <v>3883</v>
      </c>
      <c r="T23868" s="65">
        <v>0.05</v>
      </c>
      <c r="U23868" s="66">
        <f>Tabela5[[#This Row],[Preço Unitário]]*Tabela5[[#This Row],[Desconto]]</f>
        <v>194.15</v>
      </c>
      <c r="V23868" s="68">
        <f>(Tabela5[[#This Row],[Preço Unitário]]*Tabela5[[#This Row],[Qtde]])-(Tabela5[[#This Row],[Valor Desconto]]*Tabela5[[#This Row],[Qtde]])</f>
        <v>14755.4</v>
      </c>
    </row>
    <row r="23869" spans="1:22">
      <c r="A23869" s="3">
        <v>44135</v>
      </c>
      <c r="B23869" s="3" t="str">
        <f>PROPER(TEXT(Tabela5[[#This Row],[Data_Venda]],"mmm"))</f>
        <v>Out</v>
      </c>
      <c r="C23869" s="69">
        <f>YEAR(Tabela5[[#This Row],[Data_Venda]])</f>
        <v>2020</v>
      </c>
      <c r="D23869" s="2">
        <v>11</v>
      </c>
      <c r="E23869" s="2" t="str">
        <f>VLOOKUP(Tabela5[ID_Vendedor],'Tabelas Auxiliares'!$D$1:$H$13,2,0)</f>
        <v>Estevan Souza</v>
      </c>
      <c r="F23869" s="2" t="str">
        <f>VLOOKUP(Tabela5[ID_Vendedor],'Tabelas Auxiliares'!$D$1:$H$13,3,0)</f>
        <v>Diogo Carvalho</v>
      </c>
      <c r="G23869" s="2" t="str">
        <f>VLOOKUP(Tabela5[ID_Vendedor],'Tabelas Auxiliares'!$D$1:$H$13,4,0)</f>
        <v>Gabriel Azevedo</v>
      </c>
      <c r="H23869" s="2" t="str">
        <f>VLOOKUP(Tabela5[ID_Vendedor],'Tabelas Auxiliares'!$D$1:$H$13,5,0)</f>
        <v>Distribuidoras</v>
      </c>
      <c r="I23869" s="2">
        <v>90272</v>
      </c>
      <c r="J23869" s="2">
        <v>1182</v>
      </c>
      <c r="K23869" s="2" t="s">
        <v>127</v>
      </c>
      <c r="L23869" s="2">
        <v>12</v>
      </c>
      <c r="M23869" s="2" t="str">
        <f>VLOOKUP(Tabela5[Id_Marca],Marca[],2,0)</f>
        <v>Consul</v>
      </c>
      <c r="N23869" s="2">
        <v>25</v>
      </c>
      <c r="O23869" s="2" t="s">
        <v>16</v>
      </c>
      <c r="P23869" s="2">
        <v>5</v>
      </c>
      <c r="Q23869" s="2" t="str">
        <f>VLOOKUP(Tabela5[Id_Categoria],'Tabelas Auxiliares'!$A$1:$B$8,2,0)</f>
        <v>Eletrodomésticos</v>
      </c>
      <c r="R23869" s="2">
        <v>22</v>
      </c>
      <c r="S23869" s="66">
        <v>1020</v>
      </c>
      <c r="T23869" s="65">
        <v>0.09</v>
      </c>
      <c r="U23869" s="66">
        <f>Tabela5[[#This Row],[Preço Unitário]]*Tabela5[[#This Row],[Desconto]]</f>
        <v>91.8</v>
      </c>
      <c r="V23869" s="68">
        <f>(Tabela5[[#This Row],[Preço Unitário]]*Tabela5[[#This Row],[Qtde]])-(Tabela5[[#This Row],[Valor Desconto]]*Tabela5[[#This Row],[Qtde]])</f>
        <v>20420.400000000001</v>
      </c>
    </row>
    <row r="23870" spans="1:22">
      <c r="A23870" s="3">
        <v>44135</v>
      </c>
      <c r="B23870" s="3" t="str">
        <f>PROPER(TEXT(Tabela5[[#This Row],[Data_Venda]],"mmm"))</f>
        <v>Out</v>
      </c>
      <c r="C23870" s="69">
        <f>YEAR(Tabela5[[#This Row],[Data_Venda]])</f>
        <v>2020</v>
      </c>
      <c r="D23870" s="2">
        <v>11</v>
      </c>
      <c r="E23870" s="2" t="str">
        <f>VLOOKUP(Tabela5[ID_Vendedor],'Tabelas Auxiliares'!$D$1:$H$13,2,0)</f>
        <v>Estevan Souza</v>
      </c>
      <c r="F23870" s="2" t="str">
        <f>VLOOKUP(Tabela5[ID_Vendedor],'Tabelas Auxiliares'!$D$1:$H$13,3,0)</f>
        <v>Diogo Carvalho</v>
      </c>
      <c r="G23870" s="2" t="str">
        <f>VLOOKUP(Tabela5[ID_Vendedor],'Tabelas Auxiliares'!$D$1:$H$13,4,0)</f>
        <v>Gabriel Azevedo</v>
      </c>
      <c r="H23870" s="2" t="str">
        <f>VLOOKUP(Tabela5[ID_Vendedor],'Tabelas Auxiliares'!$D$1:$H$13,5,0)</f>
        <v>Distribuidoras</v>
      </c>
      <c r="I23870" s="2">
        <v>90273</v>
      </c>
      <c r="J23870" s="2">
        <v>1027</v>
      </c>
      <c r="K23870" s="2" t="s">
        <v>107</v>
      </c>
      <c r="L23870" s="2">
        <v>3</v>
      </c>
      <c r="M23870" s="2" t="str">
        <f>VLOOKUP(Tabela5[Id_Marca],Marca[],2,0)</f>
        <v>Motorola</v>
      </c>
      <c r="N23870" s="2">
        <v>11</v>
      </c>
      <c r="O23870" s="2" t="s">
        <v>15</v>
      </c>
      <c r="P23870" s="2">
        <v>1</v>
      </c>
      <c r="Q23870" s="2" t="str">
        <f>VLOOKUP(Tabela5[Id_Categoria],'Tabelas Auxiliares'!$A$1:$B$8,2,0)</f>
        <v>Celulares</v>
      </c>
      <c r="R23870" s="2">
        <v>4</v>
      </c>
      <c r="S23870" s="66">
        <v>1199</v>
      </c>
      <c r="T23870" s="65">
        <v>0.11</v>
      </c>
      <c r="U23870" s="66">
        <f>Tabela5[[#This Row],[Preço Unitário]]*Tabela5[[#This Row],[Desconto]]</f>
        <v>131.89000000000001</v>
      </c>
      <c r="V23870" s="68">
        <f>(Tabela5[[#This Row],[Preço Unitário]]*Tabela5[[#This Row],[Qtde]])-(Tabela5[[#This Row],[Valor Desconto]]*Tabela5[[#This Row],[Qtde]])</f>
        <v>4268.4399999999996</v>
      </c>
    </row>
    <row r="23871" spans="1:22">
      <c r="A23871" s="3">
        <v>44135</v>
      </c>
      <c r="B23871" s="3" t="str">
        <f>PROPER(TEXT(Tabela5[[#This Row],[Data_Venda]],"mmm"))</f>
        <v>Out</v>
      </c>
      <c r="C23871" s="69">
        <f>YEAR(Tabela5[[#This Row],[Data_Venda]])</f>
        <v>2020</v>
      </c>
      <c r="D23871" s="2">
        <v>7</v>
      </c>
      <c r="E23871" s="2" t="str">
        <f>VLOOKUP(Tabela5[ID_Vendedor],'Tabelas Auxiliares'!$D$1:$H$13,2,0)</f>
        <v>Gustavo Barros</v>
      </c>
      <c r="F23871" s="2" t="str">
        <f>VLOOKUP(Tabela5[ID_Vendedor],'Tabelas Auxiliares'!$D$1:$H$13,3,0)</f>
        <v>Emily Rocha</v>
      </c>
      <c r="G23871" s="2" t="str">
        <f>VLOOKUP(Tabela5[ID_Vendedor],'Tabelas Auxiliares'!$D$1:$H$13,4,0)</f>
        <v>Victor Castro</v>
      </c>
      <c r="H23871" s="2" t="str">
        <f>VLOOKUP(Tabela5[ID_Vendedor],'Tabelas Auxiliares'!$D$1:$H$13,5,0)</f>
        <v>Varejo</v>
      </c>
      <c r="I23871" s="2">
        <v>90274</v>
      </c>
      <c r="J23871" s="2">
        <v>1118</v>
      </c>
      <c r="K23871" s="2" t="s">
        <v>149</v>
      </c>
      <c r="L23871" s="2">
        <v>7</v>
      </c>
      <c r="M23871" s="2" t="str">
        <f>VLOOKUP(Tabela5[Id_Marca],Marca[],2,0)</f>
        <v>Asus</v>
      </c>
      <c r="N23871" s="2">
        <v>16</v>
      </c>
      <c r="O23871" s="2" t="s">
        <v>19</v>
      </c>
      <c r="P23871" s="2">
        <v>3</v>
      </c>
      <c r="Q23871" s="2" t="str">
        <f>VLOOKUP(Tabela5[Id_Categoria],'Tabelas Auxiliares'!$A$1:$B$8,2,0)</f>
        <v>Informática</v>
      </c>
      <c r="R23871" s="2">
        <v>15</v>
      </c>
      <c r="S23871" s="66">
        <v>2045</v>
      </c>
      <c r="T23871" s="65">
        <v>0.04</v>
      </c>
      <c r="U23871" s="66">
        <f>Tabela5[[#This Row],[Preço Unitário]]*Tabela5[[#This Row],[Desconto]]</f>
        <v>81.8</v>
      </c>
      <c r="V23871" s="68">
        <f>(Tabela5[[#This Row],[Preço Unitário]]*Tabela5[[#This Row],[Qtde]])-(Tabela5[[#This Row],[Valor Desconto]]*Tabela5[[#This Row],[Qtde]])</f>
        <v>29448</v>
      </c>
    </row>
    <row r="23872" spans="1:22">
      <c r="A23872" s="3">
        <v>44135</v>
      </c>
      <c r="B23872" s="3" t="str">
        <f>PROPER(TEXT(Tabela5[[#This Row],[Data_Venda]],"mmm"))</f>
        <v>Out</v>
      </c>
      <c r="C23872" s="69">
        <f>YEAR(Tabela5[[#This Row],[Data_Venda]])</f>
        <v>2020</v>
      </c>
      <c r="D23872" s="2">
        <v>9</v>
      </c>
      <c r="E23872" s="2" t="str">
        <f>VLOOKUP(Tabela5[ID_Vendedor],'Tabelas Auxiliares'!$D$1:$H$13,2,0)</f>
        <v>Mateus Costa</v>
      </c>
      <c r="F23872" s="2" t="str">
        <f>VLOOKUP(Tabela5[ID_Vendedor],'Tabelas Auxiliares'!$D$1:$H$13,3,0)</f>
        <v>Sofia Ribeiro</v>
      </c>
      <c r="G23872" s="2" t="str">
        <f>VLOOKUP(Tabela5[ID_Vendedor],'Tabelas Auxiliares'!$D$1:$H$13,4,0)</f>
        <v>Gabriel Azevedo</v>
      </c>
      <c r="H23872" s="2" t="str">
        <f>VLOOKUP(Tabela5[ID_Vendedor],'Tabelas Auxiliares'!$D$1:$H$13,5,0)</f>
        <v>Online</v>
      </c>
      <c r="I23872" s="2">
        <v>90275</v>
      </c>
      <c r="J23872" s="2">
        <v>1120</v>
      </c>
      <c r="K23872" s="2" t="s">
        <v>130</v>
      </c>
      <c r="L23872" s="2">
        <v>1</v>
      </c>
      <c r="M23872" s="2" t="str">
        <f>VLOOKUP(Tabela5[Id_Marca],Marca[],2,0)</f>
        <v>Apple</v>
      </c>
      <c r="N23872" s="2">
        <v>17</v>
      </c>
      <c r="O23872" s="2" t="s">
        <v>32</v>
      </c>
      <c r="P23872" s="2">
        <v>3</v>
      </c>
      <c r="Q23872" s="2" t="str">
        <f>VLOOKUP(Tabela5[Id_Categoria],'Tabelas Auxiliares'!$A$1:$B$8,2,0)</f>
        <v>Informática</v>
      </c>
      <c r="R23872" s="2">
        <v>10</v>
      </c>
      <c r="S23872" s="66">
        <v>10290</v>
      </c>
      <c r="T23872" s="65">
        <v>0.08</v>
      </c>
      <c r="U23872" s="66">
        <f>Tabela5[[#This Row],[Preço Unitário]]*Tabela5[[#This Row],[Desconto]]</f>
        <v>823.2</v>
      </c>
      <c r="V23872" s="68">
        <f>(Tabela5[[#This Row],[Preço Unitário]]*Tabela5[[#This Row],[Qtde]])-(Tabela5[[#This Row],[Valor Desconto]]*Tabela5[[#This Row],[Qtde]])</f>
        <v>94668</v>
      </c>
    </row>
    <row r="23873" spans="1:22">
      <c r="A23873" s="3">
        <v>44135</v>
      </c>
      <c r="B23873" s="3" t="str">
        <f>PROPER(TEXT(Tabela5[[#This Row],[Data_Venda]],"mmm"))</f>
        <v>Out</v>
      </c>
      <c r="C23873" s="69">
        <f>YEAR(Tabela5[[#This Row],[Data_Venda]])</f>
        <v>2020</v>
      </c>
      <c r="D23873" s="2">
        <v>8</v>
      </c>
      <c r="E23873" s="2" t="str">
        <f>VLOOKUP(Tabela5[ID_Vendedor],'Tabelas Auxiliares'!$D$1:$H$13,2,0)</f>
        <v>Kaua Araujo</v>
      </c>
      <c r="F23873" s="2" t="str">
        <f>VLOOKUP(Tabela5[ID_Vendedor],'Tabelas Auxiliares'!$D$1:$H$13,3,0)</f>
        <v>Fernando Silva</v>
      </c>
      <c r="G23873" s="2" t="str">
        <f>VLOOKUP(Tabela5[ID_Vendedor],'Tabelas Auxiliares'!$D$1:$H$13,4,0)</f>
        <v>Victor Castro</v>
      </c>
      <c r="H23873" s="2" t="str">
        <f>VLOOKUP(Tabela5[ID_Vendedor],'Tabelas Auxiliares'!$D$1:$H$13,5,0)</f>
        <v>Varejo</v>
      </c>
      <c r="I23873" s="2">
        <v>90276</v>
      </c>
      <c r="J23873" s="2">
        <v>1218</v>
      </c>
      <c r="K23873" s="2" t="s">
        <v>142</v>
      </c>
      <c r="L23873" s="2">
        <v>15</v>
      </c>
      <c r="M23873" s="2" t="str">
        <f>VLOOKUP(Tabela5[Id_Marca],Marca[],2,0)</f>
        <v>Arno</v>
      </c>
      <c r="N23873" s="2">
        <v>31</v>
      </c>
      <c r="O23873" s="2" t="s">
        <v>27</v>
      </c>
      <c r="P23873" s="2">
        <v>6</v>
      </c>
      <c r="Q23873" s="2" t="str">
        <f>VLOOKUP(Tabela5[Id_Categoria],'Tabelas Auxiliares'!$A$1:$B$8,2,0)</f>
        <v>Eletroportáteis</v>
      </c>
      <c r="R23873" s="2">
        <v>15</v>
      </c>
      <c r="S23873" s="66">
        <v>676</v>
      </c>
      <c r="T23873" s="65">
        <v>0.09</v>
      </c>
      <c r="U23873" s="66">
        <f>Tabela5[[#This Row],[Preço Unitário]]*Tabela5[[#This Row],[Desconto]]</f>
        <v>60.839999999999996</v>
      </c>
      <c r="V23873" s="68">
        <f>(Tabela5[[#This Row],[Preço Unitário]]*Tabela5[[#This Row],[Qtde]])-(Tabela5[[#This Row],[Valor Desconto]]*Tabela5[[#This Row],[Qtde]])</f>
        <v>9227.4</v>
      </c>
    </row>
    <row r="23874" spans="1:22">
      <c r="A23874" s="3">
        <v>44135</v>
      </c>
      <c r="B23874" s="3" t="str">
        <f>PROPER(TEXT(Tabela5[[#This Row],[Data_Venda]],"mmm"))</f>
        <v>Out</v>
      </c>
      <c r="C23874" s="69">
        <f>YEAR(Tabela5[[#This Row],[Data_Venda]])</f>
        <v>2020</v>
      </c>
      <c r="D23874" s="2">
        <v>4</v>
      </c>
      <c r="E23874" s="2" t="str">
        <f>VLOOKUP(Tabela5[ID_Vendedor],'Tabelas Auxiliares'!$D$1:$H$13,2,0)</f>
        <v>Gustavo Gomes</v>
      </c>
      <c r="F23874" s="2" t="str">
        <f>VLOOKUP(Tabela5[ID_Vendedor],'Tabelas Auxiliares'!$D$1:$H$13,3,0)</f>
        <v>Diogo Carvalho</v>
      </c>
      <c r="G23874" s="2" t="str">
        <f>VLOOKUP(Tabela5[ID_Vendedor],'Tabelas Auxiliares'!$D$1:$H$13,4,0)</f>
        <v>Gabriel Azevedo</v>
      </c>
      <c r="H23874" s="2" t="str">
        <f>VLOOKUP(Tabela5[ID_Vendedor],'Tabelas Auxiliares'!$D$1:$H$13,5,0)</f>
        <v>Distribuidoras</v>
      </c>
      <c r="I23874" s="2">
        <v>90277</v>
      </c>
      <c r="J23874" s="2">
        <v>1146</v>
      </c>
      <c r="K23874" s="2" t="s">
        <v>121</v>
      </c>
      <c r="L23874" s="2">
        <v>13</v>
      </c>
      <c r="M23874" s="2" t="str">
        <f>VLOOKUP(Tabela5[Id_Marca],Marca[],2,0)</f>
        <v>Brastemp</v>
      </c>
      <c r="N23874" s="2">
        <v>23</v>
      </c>
      <c r="O23874" s="2" t="s">
        <v>29</v>
      </c>
      <c r="P23874" s="2">
        <v>5</v>
      </c>
      <c r="Q23874" s="2" t="str">
        <f>VLOOKUP(Tabela5[Id_Categoria],'Tabelas Auxiliares'!$A$1:$B$8,2,0)</f>
        <v>Eletrodomésticos</v>
      </c>
      <c r="R23874" s="2">
        <v>1</v>
      </c>
      <c r="S23874" s="66">
        <v>5769</v>
      </c>
      <c r="T23874" s="65">
        <v>0.12</v>
      </c>
      <c r="U23874" s="66">
        <f>Tabela5[[#This Row],[Preço Unitário]]*Tabela5[[#This Row],[Desconto]]</f>
        <v>692.28</v>
      </c>
      <c r="V23874" s="68">
        <f>(Tabela5[[#This Row],[Preço Unitário]]*Tabela5[[#This Row],[Qtde]])-(Tabela5[[#This Row],[Valor Desconto]]*Tabela5[[#This Row],[Qtde]])</f>
        <v>5076.72</v>
      </c>
    </row>
    <row r="23875" spans="1:22">
      <c r="A23875" s="3">
        <v>44135</v>
      </c>
      <c r="B23875" s="3" t="str">
        <f>PROPER(TEXT(Tabela5[[#This Row],[Data_Venda]],"mmm"))</f>
        <v>Out</v>
      </c>
      <c r="C23875" s="69">
        <f>YEAR(Tabela5[[#This Row],[Data_Venda]])</f>
        <v>2020</v>
      </c>
      <c r="D23875" s="2">
        <v>4</v>
      </c>
      <c r="E23875" s="2" t="str">
        <f>VLOOKUP(Tabela5[ID_Vendedor],'Tabelas Auxiliares'!$D$1:$H$13,2,0)</f>
        <v>Gustavo Gomes</v>
      </c>
      <c r="F23875" s="2" t="str">
        <f>VLOOKUP(Tabela5[ID_Vendedor],'Tabelas Auxiliares'!$D$1:$H$13,3,0)</f>
        <v>Diogo Carvalho</v>
      </c>
      <c r="G23875" s="2" t="str">
        <f>VLOOKUP(Tabela5[ID_Vendedor],'Tabelas Auxiliares'!$D$1:$H$13,4,0)</f>
        <v>Gabriel Azevedo</v>
      </c>
      <c r="H23875" s="2" t="str">
        <f>VLOOKUP(Tabela5[ID_Vendedor],'Tabelas Auxiliares'!$D$1:$H$13,5,0)</f>
        <v>Distribuidoras</v>
      </c>
      <c r="I23875" s="2">
        <v>90278</v>
      </c>
      <c r="J23875" s="2">
        <v>1051</v>
      </c>
      <c r="K23875" s="2" t="s">
        <v>138</v>
      </c>
      <c r="L23875" s="2">
        <v>2</v>
      </c>
      <c r="M23875" s="2" t="str">
        <f>VLOOKUP(Tabela5[Id_Marca],Marca[],2,0)</f>
        <v>Samsung</v>
      </c>
      <c r="N23875" s="2">
        <v>13</v>
      </c>
      <c r="O23875" s="2" t="s">
        <v>18</v>
      </c>
      <c r="P23875" s="2">
        <v>2</v>
      </c>
      <c r="Q23875" s="2" t="str">
        <f>VLOOKUP(Tabela5[Id_Categoria],'Tabelas Auxiliares'!$A$1:$B$8,2,0)</f>
        <v>Televisores</v>
      </c>
      <c r="R23875" s="2">
        <v>20</v>
      </c>
      <c r="S23875" s="66">
        <v>2599</v>
      </c>
      <c r="T23875" s="65">
        <v>0.15</v>
      </c>
      <c r="U23875" s="66">
        <f>Tabela5[[#This Row],[Preço Unitário]]*Tabela5[[#This Row],[Desconto]]</f>
        <v>389.84999999999997</v>
      </c>
      <c r="V23875" s="68">
        <f>(Tabela5[[#This Row],[Preço Unitário]]*Tabela5[[#This Row],[Qtde]])-(Tabela5[[#This Row],[Valor Desconto]]*Tabela5[[#This Row],[Qtde]])</f>
        <v>44183</v>
      </c>
    </row>
    <row r="23876" spans="1:22">
      <c r="A23876" s="3">
        <v>44135</v>
      </c>
      <c r="B23876" s="3" t="str">
        <f>PROPER(TEXT(Tabela5[[#This Row],[Data_Venda]],"mmm"))</f>
        <v>Out</v>
      </c>
      <c r="C23876" s="69">
        <f>YEAR(Tabela5[[#This Row],[Data_Venda]])</f>
        <v>2020</v>
      </c>
      <c r="D23876" s="2">
        <v>7</v>
      </c>
      <c r="E23876" s="2" t="str">
        <f>VLOOKUP(Tabela5[ID_Vendedor],'Tabelas Auxiliares'!$D$1:$H$13,2,0)</f>
        <v>Gustavo Barros</v>
      </c>
      <c r="F23876" s="2" t="str">
        <f>VLOOKUP(Tabela5[ID_Vendedor],'Tabelas Auxiliares'!$D$1:$H$13,3,0)</f>
        <v>Emily Rocha</v>
      </c>
      <c r="G23876" s="2" t="str">
        <f>VLOOKUP(Tabela5[ID_Vendedor],'Tabelas Auxiliares'!$D$1:$H$13,4,0)</f>
        <v>Victor Castro</v>
      </c>
      <c r="H23876" s="2" t="str">
        <f>VLOOKUP(Tabela5[ID_Vendedor],'Tabelas Auxiliares'!$D$1:$H$13,5,0)</f>
        <v>Varejo</v>
      </c>
      <c r="I23876" s="2">
        <v>90279</v>
      </c>
      <c r="J23876" s="2">
        <v>1027</v>
      </c>
      <c r="K23876" s="2" t="s">
        <v>107</v>
      </c>
      <c r="L23876" s="2">
        <v>3</v>
      </c>
      <c r="M23876" s="2" t="str">
        <f>VLOOKUP(Tabela5[Id_Marca],Marca[],2,0)</f>
        <v>Motorola</v>
      </c>
      <c r="N23876" s="2">
        <v>11</v>
      </c>
      <c r="O23876" s="2" t="s">
        <v>15</v>
      </c>
      <c r="P23876" s="2">
        <v>1</v>
      </c>
      <c r="Q23876" s="2" t="str">
        <f>VLOOKUP(Tabela5[Id_Categoria],'Tabelas Auxiliares'!$A$1:$B$8,2,0)</f>
        <v>Celulares</v>
      </c>
      <c r="R23876" s="2">
        <v>5</v>
      </c>
      <c r="S23876" s="66">
        <v>1199</v>
      </c>
      <c r="T23876" s="65">
        <v>0.04</v>
      </c>
      <c r="U23876" s="66">
        <f>Tabela5[[#This Row],[Preço Unitário]]*Tabela5[[#This Row],[Desconto]]</f>
        <v>47.96</v>
      </c>
      <c r="V23876" s="68">
        <f>(Tabela5[[#This Row],[Preço Unitário]]*Tabela5[[#This Row],[Qtde]])-(Tabela5[[#This Row],[Valor Desconto]]*Tabela5[[#This Row],[Qtde]])</f>
        <v>5755.2</v>
      </c>
    </row>
    <row r="23877" spans="1:22">
      <c r="A23877" s="3">
        <v>44135</v>
      </c>
      <c r="B23877" s="3" t="str">
        <f>PROPER(TEXT(Tabela5[[#This Row],[Data_Venda]],"mmm"))</f>
        <v>Out</v>
      </c>
      <c r="C23877" s="69">
        <f>YEAR(Tabela5[[#This Row],[Data_Venda]])</f>
        <v>2020</v>
      </c>
      <c r="D23877" s="2">
        <v>11</v>
      </c>
      <c r="E23877" s="2" t="str">
        <f>VLOOKUP(Tabela5[ID_Vendedor],'Tabelas Auxiliares'!$D$1:$H$13,2,0)</f>
        <v>Estevan Souza</v>
      </c>
      <c r="F23877" s="2" t="str">
        <f>VLOOKUP(Tabela5[ID_Vendedor],'Tabelas Auxiliares'!$D$1:$H$13,3,0)</f>
        <v>Diogo Carvalho</v>
      </c>
      <c r="G23877" s="2" t="str">
        <f>VLOOKUP(Tabela5[ID_Vendedor],'Tabelas Auxiliares'!$D$1:$H$13,4,0)</f>
        <v>Gabriel Azevedo</v>
      </c>
      <c r="H23877" s="2" t="str">
        <f>VLOOKUP(Tabela5[ID_Vendedor],'Tabelas Auxiliares'!$D$1:$H$13,5,0)</f>
        <v>Distribuidoras</v>
      </c>
      <c r="I23877" s="2">
        <v>90280</v>
      </c>
      <c r="J23877" s="2">
        <v>1098</v>
      </c>
      <c r="K23877" s="2" t="s">
        <v>116</v>
      </c>
      <c r="L23877" s="2">
        <v>8</v>
      </c>
      <c r="M23877" s="2" t="str">
        <f>VLOOKUP(Tabela5[Id_Marca],Marca[],2,0)</f>
        <v>Lenovo</v>
      </c>
      <c r="N23877" s="2">
        <v>16</v>
      </c>
      <c r="O23877" s="2" t="s">
        <v>19</v>
      </c>
      <c r="P23877" s="2">
        <v>3</v>
      </c>
      <c r="Q23877" s="2" t="str">
        <f>VLOOKUP(Tabela5[Id_Categoria],'Tabelas Auxiliares'!$A$1:$B$8,2,0)</f>
        <v>Informática</v>
      </c>
      <c r="R23877" s="2">
        <v>1</v>
      </c>
      <c r="S23877" s="66">
        <v>2349</v>
      </c>
      <c r="T23877" s="65">
        <v>0.14000000000000001</v>
      </c>
      <c r="U23877" s="66">
        <f>Tabela5[[#This Row],[Preço Unitário]]*Tabela5[[#This Row],[Desconto]]</f>
        <v>328.86</v>
      </c>
      <c r="V23877" s="68">
        <f>(Tabela5[[#This Row],[Preço Unitário]]*Tabela5[[#This Row],[Qtde]])-(Tabela5[[#This Row],[Valor Desconto]]*Tabela5[[#This Row],[Qtde]])</f>
        <v>2020.1399999999999</v>
      </c>
    </row>
    <row r="23878" spans="1:22">
      <c r="A23878" s="3">
        <v>44135</v>
      </c>
      <c r="B23878" s="3" t="str">
        <f>PROPER(TEXT(Tabela5[[#This Row],[Data_Venda]],"mmm"))</f>
        <v>Out</v>
      </c>
      <c r="C23878" s="69">
        <f>YEAR(Tabela5[[#This Row],[Data_Venda]])</f>
        <v>2020</v>
      </c>
      <c r="D23878" s="2">
        <v>8</v>
      </c>
      <c r="E23878" s="2" t="str">
        <f>VLOOKUP(Tabela5[ID_Vendedor],'Tabelas Auxiliares'!$D$1:$H$13,2,0)</f>
        <v>Kaua Araujo</v>
      </c>
      <c r="F23878" s="2" t="str">
        <f>VLOOKUP(Tabela5[ID_Vendedor],'Tabelas Auxiliares'!$D$1:$H$13,3,0)</f>
        <v>Fernando Silva</v>
      </c>
      <c r="G23878" s="2" t="str">
        <f>VLOOKUP(Tabela5[ID_Vendedor],'Tabelas Auxiliares'!$D$1:$H$13,4,0)</f>
        <v>Victor Castro</v>
      </c>
      <c r="H23878" s="2" t="str">
        <f>VLOOKUP(Tabela5[ID_Vendedor],'Tabelas Auxiliares'!$D$1:$H$13,5,0)</f>
        <v>Varejo</v>
      </c>
      <c r="I23878" s="2">
        <v>90281</v>
      </c>
      <c r="J23878" s="2">
        <v>1120</v>
      </c>
      <c r="K23878" s="2" t="s">
        <v>130</v>
      </c>
      <c r="L23878" s="2">
        <v>1</v>
      </c>
      <c r="M23878" s="2" t="str">
        <f>VLOOKUP(Tabela5[Id_Marca],Marca[],2,0)</f>
        <v>Apple</v>
      </c>
      <c r="N23878" s="2">
        <v>17</v>
      </c>
      <c r="O23878" s="2" t="s">
        <v>32</v>
      </c>
      <c r="P23878" s="2">
        <v>3</v>
      </c>
      <c r="Q23878" s="2" t="str">
        <f>VLOOKUP(Tabela5[Id_Categoria],'Tabelas Auxiliares'!$A$1:$B$8,2,0)</f>
        <v>Informática</v>
      </c>
      <c r="R23878" s="2">
        <v>5</v>
      </c>
      <c r="S23878" s="66">
        <v>10290</v>
      </c>
      <c r="T23878" s="65">
        <v>0.1</v>
      </c>
      <c r="U23878" s="66">
        <f>Tabela5[[#This Row],[Preço Unitário]]*Tabela5[[#This Row],[Desconto]]</f>
        <v>1029</v>
      </c>
      <c r="V23878" s="68">
        <f>(Tabela5[[#This Row],[Preço Unitário]]*Tabela5[[#This Row],[Qtde]])-(Tabela5[[#This Row],[Valor Desconto]]*Tabela5[[#This Row],[Qtde]])</f>
        <v>46305</v>
      </c>
    </row>
    <row r="23879" spans="1:22">
      <c r="A23879" s="3">
        <v>44135</v>
      </c>
      <c r="B23879" s="3" t="str">
        <f>PROPER(TEXT(Tabela5[[#This Row],[Data_Venda]],"mmm"))</f>
        <v>Out</v>
      </c>
      <c r="C23879" s="69">
        <f>YEAR(Tabela5[[#This Row],[Data_Venda]])</f>
        <v>2020</v>
      </c>
      <c r="D23879" s="2">
        <v>7</v>
      </c>
      <c r="E23879" s="2" t="str">
        <f>VLOOKUP(Tabela5[ID_Vendedor],'Tabelas Auxiliares'!$D$1:$H$13,2,0)</f>
        <v>Gustavo Barros</v>
      </c>
      <c r="F23879" s="2" t="str">
        <f>VLOOKUP(Tabela5[ID_Vendedor],'Tabelas Auxiliares'!$D$1:$H$13,3,0)</f>
        <v>Emily Rocha</v>
      </c>
      <c r="G23879" s="2" t="str">
        <f>VLOOKUP(Tabela5[ID_Vendedor],'Tabelas Auxiliares'!$D$1:$H$13,4,0)</f>
        <v>Victor Castro</v>
      </c>
      <c r="H23879" s="2" t="str">
        <f>VLOOKUP(Tabela5[ID_Vendedor],'Tabelas Auxiliares'!$D$1:$H$13,5,0)</f>
        <v>Varejo</v>
      </c>
      <c r="I23879" s="2">
        <v>90282</v>
      </c>
      <c r="J23879" s="2">
        <v>1179</v>
      </c>
      <c r="K23879" s="2" t="s">
        <v>74</v>
      </c>
      <c r="L23879" s="2">
        <v>14</v>
      </c>
      <c r="M23879" s="2" t="str">
        <f>VLOOKUP(Tabela5[Id_Marca],Marca[],2,0)</f>
        <v>Electrolux</v>
      </c>
      <c r="N23879" s="2">
        <v>25</v>
      </c>
      <c r="O23879" s="2" t="s">
        <v>16</v>
      </c>
      <c r="P23879" s="2">
        <v>5</v>
      </c>
      <c r="Q23879" s="2" t="str">
        <f>VLOOKUP(Tabela5[Id_Categoria],'Tabelas Auxiliares'!$A$1:$B$8,2,0)</f>
        <v>Eletrodomésticos</v>
      </c>
      <c r="R23879" s="2">
        <v>14</v>
      </c>
      <c r="S23879" s="66">
        <v>4172</v>
      </c>
      <c r="T23879" s="65">
        <v>0.1</v>
      </c>
      <c r="U23879" s="66">
        <f>Tabela5[[#This Row],[Preço Unitário]]*Tabela5[[#This Row],[Desconto]]</f>
        <v>417.20000000000005</v>
      </c>
      <c r="V23879" s="68">
        <f>(Tabela5[[#This Row],[Preço Unitário]]*Tabela5[[#This Row],[Qtde]])-(Tabela5[[#This Row],[Valor Desconto]]*Tabela5[[#This Row],[Qtde]])</f>
        <v>52567.199999999997</v>
      </c>
    </row>
    <row r="23880" spans="1:22">
      <c r="A23880" s="3">
        <v>44135</v>
      </c>
      <c r="B23880" s="3" t="str">
        <f>PROPER(TEXT(Tabela5[[#This Row],[Data_Venda]],"mmm"))</f>
        <v>Out</v>
      </c>
      <c r="C23880" s="69">
        <f>YEAR(Tabela5[[#This Row],[Data_Venda]])</f>
        <v>2020</v>
      </c>
      <c r="D23880" s="2">
        <v>2</v>
      </c>
      <c r="E23880" s="2" t="str">
        <f>VLOOKUP(Tabela5[ID_Vendedor],'Tabelas Auxiliares'!$D$1:$H$13,2,0)</f>
        <v>Carla Ferreira</v>
      </c>
      <c r="F23880" s="2" t="str">
        <f>VLOOKUP(Tabela5[ID_Vendedor],'Tabelas Auxiliares'!$D$1:$H$13,3,0)</f>
        <v>Diego Araujo</v>
      </c>
      <c r="G23880" s="2" t="str">
        <f>VLOOKUP(Tabela5[ID_Vendedor],'Tabelas Auxiliares'!$D$1:$H$13,4,0)</f>
        <v>Victor Castro</v>
      </c>
      <c r="H23880" s="2" t="str">
        <f>VLOOKUP(Tabela5[ID_Vendedor],'Tabelas Auxiliares'!$D$1:$H$13,5,0)</f>
        <v>Varejo</v>
      </c>
      <c r="I23880" s="2">
        <v>90283</v>
      </c>
      <c r="J23880" s="2">
        <v>1211</v>
      </c>
      <c r="K23880" s="2" t="s">
        <v>171</v>
      </c>
      <c r="L23880" s="2">
        <v>14</v>
      </c>
      <c r="M23880" s="2" t="str">
        <f>VLOOKUP(Tabela5[Id_Marca],Marca[],2,0)</f>
        <v>Electrolux</v>
      </c>
      <c r="N23880" s="2">
        <v>29</v>
      </c>
      <c r="O23880" s="2" t="s">
        <v>31</v>
      </c>
      <c r="P23880" s="2">
        <v>6</v>
      </c>
      <c r="Q23880" s="2" t="str">
        <f>VLOOKUP(Tabela5[Id_Categoria],'Tabelas Auxiliares'!$A$1:$B$8,2,0)</f>
        <v>Eletroportáteis</v>
      </c>
      <c r="R23880" s="2">
        <v>1</v>
      </c>
      <c r="S23880" s="66">
        <v>699</v>
      </c>
      <c r="T23880" s="65">
        <v>7.0000000000000007E-2</v>
      </c>
      <c r="U23880" s="66">
        <f>Tabela5[[#This Row],[Preço Unitário]]*Tabela5[[#This Row],[Desconto]]</f>
        <v>48.930000000000007</v>
      </c>
      <c r="V23880" s="68">
        <f>(Tabela5[[#This Row],[Preço Unitário]]*Tabela5[[#This Row],[Qtde]])-(Tabela5[[#This Row],[Valor Desconto]]*Tabela5[[#This Row],[Qtde]])</f>
        <v>650.06999999999994</v>
      </c>
    </row>
    <row r="23881" spans="1:22">
      <c r="A23881" s="3">
        <v>44135</v>
      </c>
      <c r="B23881" s="3" t="str">
        <f>PROPER(TEXT(Tabela5[[#This Row],[Data_Venda]],"mmm"))</f>
        <v>Out</v>
      </c>
      <c r="C23881" s="69">
        <f>YEAR(Tabela5[[#This Row],[Data_Venda]])</f>
        <v>2020</v>
      </c>
      <c r="D23881" s="2">
        <v>8</v>
      </c>
      <c r="E23881" s="2" t="str">
        <f>VLOOKUP(Tabela5[ID_Vendedor],'Tabelas Auxiliares'!$D$1:$H$13,2,0)</f>
        <v>Kaua Araujo</v>
      </c>
      <c r="F23881" s="2" t="str">
        <f>VLOOKUP(Tabela5[ID_Vendedor],'Tabelas Auxiliares'!$D$1:$H$13,3,0)</f>
        <v>Fernando Silva</v>
      </c>
      <c r="G23881" s="2" t="str">
        <f>VLOOKUP(Tabela5[ID_Vendedor],'Tabelas Auxiliares'!$D$1:$H$13,4,0)</f>
        <v>Victor Castro</v>
      </c>
      <c r="H23881" s="2" t="str">
        <f>VLOOKUP(Tabela5[ID_Vendedor],'Tabelas Auxiliares'!$D$1:$H$13,5,0)</f>
        <v>Varejo</v>
      </c>
      <c r="I23881" s="2">
        <v>90284</v>
      </c>
      <c r="J23881" s="2">
        <v>1123</v>
      </c>
      <c r="K23881" s="2" t="s">
        <v>158</v>
      </c>
      <c r="L23881" s="2">
        <v>1</v>
      </c>
      <c r="M23881" s="2" t="str">
        <f>VLOOKUP(Tabela5[Id_Marca],Marca[],2,0)</f>
        <v>Apple</v>
      </c>
      <c r="N23881" s="2">
        <v>17</v>
      </c>
      <c r="O23881" s="2" t="s">
        <v>32</v>
      </c>
      <c r="P23881" s="2">
        <v>3</v>
      </c>
      <c r="Q23881" s="2" t="str">
        <f>VLOOKUP(Tabela5[Id_Categoria],'Tabelas Auxiliares'!$A$1:$B$8,2,0)</f>
        <v>Informática</v>
      </c>
      <c r="R23881" s="2">
        <v>18</v>
      </c>
      <c r="S23881" s="66">
        <v>7125</v>
      </c>
      <c r="T23881" s="65">
        <v>0.1</v>
      </c>
      <c r="U23881" s="66">
        <f>Tabela5[[#This Row],[Preço Unitário]]*Tabela5[[#This Row],[Desconto]]</f>
        <v>712.5</v>
      </c>
      <c r="V23881" s="68">
        <f>(Tabela5[[#This Row],[Preço Unitário]]*Tabela5[[#This Row],[Qtde]])-(Tabela5[[#This Row],[Valor Desconto]]*Tabela5[[#This Row],[Qtde]])</f>
        <v>115425</v>
      </c>
    </row>
    <row r="23882" spans="1:22">
      <c r="A23882" s="3">
        <v>44135</v>
      </c>
      <c r="B23882" s="3" t="str">
        <f>PROPER(TEXT(Tabela5[[#This Row],[Data_Venda]],"mmm"))</f>
        <v>Out</v>
      </c>
      <c r="C23882" s="69">
        <f>YEAR(Tabela5[[#This Row],[Data_Venda]])</f>
        <v>2020</v>
      </c>
      <c r="D23882" s="2">
        <v>3</v>
      </c>
      <c r="E23882" s="2" t="str">
        <f>VLOOKUP(Tabela5[ID_Vendedor],'Tabelas Auxiliares'!$D$1:$H$13,2,0)</f>
        <v>Julio Lima</v>
      </c>
      <c r="F23882" s="2" t="str">
        <f>VLOOKUP(Tabela5[ID_Vendedor],'Tabelas Auxiliares'!$D$1:$H$13,3,0)</f>
        <v>Diogo Carvalho</v>
      </c>
      <c r="G23882" s="2" t="str">
        <f>VLOOKUP(Tabela5[ID_Vendedor],'Tabelas Auxiliares'!$D$1:$H$13,4,0)</f>
        <v>Gabriel Azevedo</v>
      </c>
      <c r="H23882" s="2" t="str">
        <f>VLOOKUP(Tabela5[ID_Vendedor],'Tabelas Auxiliares'!$D$1:$H$13,5,0)</f>
        <v>Distribuidoras</v>
      </c>
      <c r="I23882" s="2">
        <v>90285</v>
      </c>
      <c r="J23882" s="2">
        <v>1210</v>
      </c>
      <c r="K23882" s="2" t="s">
        <v>122</v>
      </c>
      <c r="L23882" s="2">
        <v>19</v>
      </c>
      <c r="M23882" s="2" t="str">
        <f>VLOOKUP(Tabela5[Id_Marca],Marca[],2,0)</f>
        <v>Oster</v>
      </c>
      <c r="N23882" s="2">
        <v>29</v>
      </c>
      <c r="O23882" s="2" t="s">
        <v>31</v>
      </c>
      <c r="P23882" s="2">
        <v>6</v>
      </c>
      <c r="Q23882" s="2" t="str">
        <f>VLOOKUP(Tabela5[Id_Categoria],'Tabelas Auxiliares'!$A$1:$B$8,2,0)</f>
        <v>Eletroportáteis</v>
      </c>
      <c r="R23882" s="2">
        <v>6</v>
      </c>
      <c r="S23882" s="66">
        <v>363</v>
      </c>
      <c r="T23882" s="65">
        <v>0.1</v>
      </c>
      <c r="U23882" s="66">
        <f>Tabela5[[#This Row],[Preço Unitário]]*Tabela5[[#This Row],[Desconto]]</f>
        <v>36.300000000000004</v>
      </c>
      <c r="V23882" s="68">
        <f>(Tabela5[[#This Row],[Preço Unitário]]*Tabela5[[#This Row],[Qtde]])-(Tabela5[[#This Row],[Valor Desconto]]*Tabela5[[#This Row],[Qtde]])</f>
        <v>1960.2</v>
      </c>
    </row>
    <row r="23883" spans="1:22">
      <c r="A23883" s="3">
        <v>44135</v>
      </c>
      <c r="B23883" s="3" t="str">
        <f>PROPER(TEXT(Tabela5[[#This Row],[Data_Venda]],"mmm"))</f>
        <v>Out</v>
      </c>
      <c r="C23883" s="69">
        <f>YEAR(Tabela5[[#This Row],[Data_Venda]])</f>
        <v>2020</v>
      </c>
      <c r="D23883" s="2">
        <v>4</v>
      </c>
      <c r="E23883" s="2" t="str">
        <f>VLOOKUP(Tabela5[ID_Vendedor],'Tabelas Auxiliares'!$D$1:$H$13,2,0)</f>
        <v>Gustavo Gomes</v>
      </c>
      <c r="F23883" s="2" t="str">
        <f>VLOOKUP(Tabela5[ID_Vendedor],'Tabelas Auxiliares'!$D$1:$H$13,3,0)</f>
        <v>Diogo Carvalho</v>
      </c>
      <c r="G23883" s="2" t="str">
        <f>VLOOKUP(Tabela5[ID_Vendedor],'Tabelas Auxiliares'!$D$1:$H$13,4,0)</f>
        <v>Gabriel Azevedo</v>
      </c>
      <c r="H23883" s="2" t="str">
        <f>VLOOKUP(Tabela5[ID_Vendedor],'Tabelas Auxiliares'!$D$1:$H$13,5,0)</f>
        <v>Distribuidoras</v>
      </c>
      <c r="I23883" s="2">
        <v>90286</v>
      </c>
      <c r="J23883" s="2">
        <v>1137</v>
      </c>
      <c r="K23883" s="2" t="s">
        <v>119</v>
      </c>
      <c r="L23883" s="2">
        <v>5</v>
      </c>
      <c r="M23883" s="2" t="str">
        <f>VLOOKUP(Tabela5[Id_Marca],Marca[],2,0)</f>
        <v>LG</v>
      </c>
      <c r="N23883" s="2">
        <v>22</v>
      </c>
      <c r="O23883" s="2" t="s">
        <v>26</v>
      </c>
      <c r="P23883" s="2">
        <v>5</v>
      </c>
      <c r="Q23883" s="2" t="str">
        <f>VLOOKUP(Tabela5[Id_Categoria],'Tabelas Auxiliares'!$A$1:$B$8,2,0)</f>
        <v>Eletrodomésticos</v>
      </c>
      <c r="R23883" s="2">
        <v>11</v>
      </c>
      <c r="S23883" s="66">
        <v>4369</v>
      </c>
      <c r="T23883" s="65">
        <v>0.09</v>
      </c>
      <c r="U23883" s="66">
        <f>Tabela5[[#This Row],[Preço Unitário]]*Tabela5[[#This Row],[Desconto]]</f>
        <v>393.21</v>
      </c>
      <c r="V23883" s="68">
        <f>(Tabela5[[#This Row],[Preço Unitário]]*Tabela5[[#This Row],[Qtde]])-(Tabela5[[#This Row],[Valor Desconto]]*Tabela5[[#This Row],[Qtde]])</f>
        <v>43733.69</v>
      </c>
    </row>
    <row r="23884" spans="1:22">
      <c r="A23884" s="3">
        <v>44135</v>
      </c>
      <c r="B23884" s="3" t="str">
        <f>PROPER(TEXT(Tabela5[[#This Row],[Data_Venda]],"mmm"))</f>
        <v>Out</v>
      </c>
      <c r="C23884" s="69">
        <f>YEAR(Tabela5[[#This Row],[Data_Venda]])</f>
        <v>2020</v>
      </c>
      <c r="D23884" s="2">
        <v>12</v>
      </c>
      <c r="E23884" s="2" t="str">
        <f>VLOOKUP(Tabela5[ID_Vendedor],'Tabelas Auxiliares'!$D$1:$H$13,2,0)</f>
        <v>Julieta Gomes</v>
      </c>
      <c r="F23884" s="2" t="str">
        <f>VLOOKUP(Tabela5[ID_Vendedor],'Tabelas Auxiliares'!$D$1:$H$13,3,0)</f>
        <v>Emily Rocha</v>
      </c>
      <c r="G23884" s="2" t="str">
        <f>VLOOKUP(Tabela5[ID_Vendedor],'Tabelas Auxiliares'!$D$1:$H$13,4,0)</f>
        <v>Victor Castro</v>
      </c>
      <c r="H23884" s="2" t="str">
        <f>VLOOKUP(Tabela5[ID_Vendedor],'Tabelas Auxiliares'!$D$1:$H$13,5,0)</f>
        <v>Varejo</v>
      </c>
      <c r="I23884" s="2">
        <v>90287</v>
      </c>
      <c r="J23884" s="2">
        <v>1086</v>
      </c>
      <c r="K23884" s="2" t="s">
        <v>82</v>
      </c>
      <c r="L23884" s="2">
        <v>8</v>
      </c>
      <c r="M23884" s="2" t="str">
        <f>VLOOKUP(Tabela5[Id_Marca],Marca[],2,0)</f>
        <v>Lenovo</v>
      </c>
      <c r="N23884" s="2">
        <v>15</v>
      </c>
      <c r="O23884" s="2" t="s">
        <v>23</v>
      </c>
      <c r="P23884" s="2">
        <v>3</v>
      </c>
      <c r="Q23884" s="2" t="str">
        <f>VLOOKUP(Tabela5[Id_Categoria],'Tabelas Auxiliares'!$A$1:$B$8,2,0)</f>
        <v>Informática</v>
      </c>
      <c r="R23884" s="2">
        <v>10</v>
      </c>
      <c r="S23884" s="66">
        <v>4293</v>
      </c>
      <c r="T23884" s="65">
        <v>0.04</v>
      </c>
      <c r="U23884" s="66">
        <f>Tabela5[[#This Row],[Preço Unitário]]*Tabela5[[#This Row],[Desconto]]</f>
        <v>171.72</v>
      </c>
      <c r="V23884" s="68">
        <f>(Tabela5[[#This Row],[Preço Unitário]]*Tabela5[[#This Row],[Qtde]])-(Tabela5[[#This Row],[Valor Desconto]]*Tabela5[[#This Row],[Qtde]])</f>
        <v>41212.800000000003</v>
      </c>
    </row>
    <row r="23885" spans="1:22">
      <c r="A23885" s="3">
        <v>44135</v>
      </c>
      <c r="B23885" s="3" t="str">
        <f>PROPER(TEXT(Tabela5[[#This Row],[Data_Venda]],"mmm"))</f>
        <v>Out</v>
      </c>
      <c r="C23885" s="69">
        <f>YEAR(Tabela5[[#This Row],[Data_Venda]])</f>
        <v>2020</v>
      </c>
      <c r="D23885" s="2">
        <v>4</v>
      </c>
      <c r="E23885" s="2" t="str">
        <f>VLOOKUP(Tabela5[ID_Vendedor],'Tabelas Auxiliares'!$D$1:$H$13,2,0)</f>
        <v>Gustavo Gomes</v>
      </c>
      <c r="F23885" s="2" t="str">
        <f>VLOOKUP(Tabela5[ID_Vendedor],'Tabelas Auxiliares'!$D$1:$H$13,3,0)</f>
        <v>Diogo Carvalho</v>
      </c>
      <c r="G23885" s="2" t="str">
        <f>VLOOKUP(Tabela5[ID_Vendedor],'Tabelas Auxiliares'!$D$1:$H$13,4,0)</f>
        <v>Gabriel Azevedo</v>
      </c>
      <c r="H23885" s="2" t="str">
        <f>VLOOKUP(Tabela5[ID_Vendedor],'Tabelas Auxiliares'!$D$1:$H$13,5,0)</f>
        <v>Distribuidoras</v>
      </c>
      <c r="I23885" s="2">
        <v>90288</v>
      </c>
      <c r="J23885" s="2">
        <v>1042</v>
      </c>
      <c r="K23885" s="2" t="s">
        <v>109</v>
      </c>
      <c r="L23885" s="2">
        <v>2</v>
      </c>
      <c r="M23885" s="2" t="str">
        <f>VLOOKUP(Tabela5[Id_Marca],Marca[],2,0)</f>
        <v>Samsung</v>
      </c>
      <c r="N23885" s="2">
        <v>12</v>
      </c>
      <c r="O23885" s="2" t="s">
        <v>28</v>
      </c>
      <c r="P23885" s="2">
        <v>2</v>
      </c>
      <c r="Q23885" s="2" t="str">
        <f>VLOOKUP(Tabela5[Id_Categoria],'Tabelas Auxiliares'!$A$1:$B$8,2,0)</f>
        <v>Televisores</v>
      </c>
      <c r="R23885" s="2">
        <v>6</v>
      </c>
      <c r="S23885" s="66">
        <v>1599</v>
      </c>
      <c r="T23885" s="65">
        <v>0.12</v>
      </c>
      <c r="U23885" s="66">
        <f>Tabela5[[#This Row],[Preço Unitário]]*Tabela5[[#This Row],[Desconto]]</f>
        <v>191.88</v>
      </c>
      <c r="V23885" s="68">
        <f>(Tabela5[[#This Row],[Preço Unitário]]*Tabela5[[#This Row],[Qtde]])-(Tabela5[[#This Row],[Valor Desconto]]*Tabela5[[#This Row],[Qtde]])</f>
        <v>8442.7199999999993</v>
      </c>
    </row>
    <row r="23886" spans="1:22">
      <c r="A23886" s="3">
        <v>44135</v>
      </c>
      <c r="B23886" s="3" t="str">
        <f>PROPER(TEXT(Tabela5[[#This Row],[Data_Venda]],"mmm"))</f>
        <v>Out</v>
      </c>
      <c r="C23886" s="69">
        <f>YEAR(Tabela5[[#This Row],[Data_Venda]])</f>
        <v>2020</v>
      </c>
      <c r="D23886" s="2">
        <v>12</v>
      </c>
      <c r="E23886" s="2" t="str">
        <f>VLOOKUP(Tabela5[ID_Vendedor],'Tabelas Auxiliares'!$D$1:$H$13,2,0)</f>
        <v>Julieta Gomes</v>
      </c>
      <c r="F23886" s="2" t="str">
        <f>VLOOKUP(Tabela5[ID_Vendedor],'Tabelas Auxiliares'!$D$1:$H$13,3,0)</f>
        <v>Emily Rocha</v>
      </c>
      <c r="G23886" s="2" t="str">
        <f>VLOOKUP(Tabela5[ID_Vendedor],'Tabelas Auxiliares'!$D$1:$H$13,4,0)</f>
        <v>Victor Castro</v>
      </c>
      <c r="H23886" s="2" t="str">
        <f>VLOOKUP(Tabela5[ID_Vendedor],'Tabelas Auxiliares'!$D$1:$H$13,5,0)</f>
        <v>Varejo</v>
      </c>
      <c r="I23886" s="2">
        <v>90289</v>
      </c>
      <c r="J23886" s="2">
        <v>1069</v>
      </c>
      <c r="K23886" s="2" t="s">
        <v>102</v>
      </c>
      <c r="L23886" s="2">
        <v>2</v>
      </c>
      <c r="M23886" s="2" t="str">
        <f>VLOOKUP(Tabela5[Id_Marca],Marca[],2,0)</f>
        <v>Samsung</v>
      </c>
      <c r="N23886" s="2">
        <v>15</v>
      </c>
      <c r="O23886" s="2" t="s">
        <v>23</v>
      </c>
      <c r="P23886" s="2">
        <v>3</v>
      </c>
      <c r="Q23886" s="2" t="str">
        <f>VLOOKUP(Tabela5[Id_Categoria],'Tabelas Auxiliares'!$A$1:$B$8,2,0)</f>
        <v>Informática</v>
      </c>
      <c r="R23886" s="2">
        <v>7</v>
      </c>
      <c r="S23886" s="66">
        <v>3129</v>
      </c>
      <c r="T23886" s="65">
        <v>0.11</v>
      </c>
      <c r="U23886" s="66">
        <f>Tabela5[[#This Row],[Preço Unitário]]*Tabela5[[#This Row],[Desconto]]</f>
        <v>344.19</v>
      </c>
      <c r="V23886" s="68">
        <f>(Tabela5[[#This Row],[Preço Unitário]]*Tabela5[[#This Row],[Qtde]])-(Tabela5[[#This Row],[Valor Desconto]]*Tabela5[[#This Row],[Qtde]])</f>
        <v>19493.669999999998</v>
      </c>
    </row>
    <row r="23887" spans="1:22">
      <c r="A23887" s="3">
        <v>44136</v>
      </c>
      <c r="B23887" s="3" t="str">
        <f>PROPER(TEXT(Tabela5[[#This Row],[Data_Venda]],"mmm"))</f>
        <v>Nov</v>
      </c>
      <c r="C23887" s="69">
        <f>YEAR(Tabela5[[#This Row],[Data_Venda]])</f>
        <v>2020</v>
      </c>
      <c r="D23887" s="2">
        <v>7</v>
      </c>
      <c r="E23887" s="2" t="str">
        <f>VLOOKUP(Tabela5[ID_Vendedor],'Tabelas Auxiliares'!$D$1:$H$13,2,0)</f>
        <v>Gustavo Barros</v>
      </c>
      <c r="F23887" s="2" t="str">
        <f>VLOOKUP(Tabela5[ID_Vendedor],'Tabelas Auxiliares'!$D$1:$H$13,3,0)</f>
        <v>Emily Rocha</v>
      </c>
      <c r="G23887" s="2" t="str">
        <f>VLOOKUP(Tabela5[ID_Vendedor],'Tabelas Auxiliares'!$D$1:$H$13,4,0)</f>
        <v>Victor Castro</v>
      </c>
      <c r="H23887" s="2" t="str">
        <f>VLOOKUP(Tabela5[ID_Vendedor],'Tabelas Auxiliares'!$D$1:$H$13,5,0)</f>
        <v>Varejo</v>
      </c>
      <c r="I23887" s="2">
        <v>90290</v>
      </c>
      <c r="J23887" s="2">
        <v>1044</v>
      </c>
      <c r="K23887" s="2" t="s">
        <v>109</v>
      </c>
      <c r="L23887" s="2">
        <v>6</v>
      </c>
      <c r="M23887" s="2" t="str">
        <f>VLOOKUP(Tabela5[Id_Marca],Marca[],2,0)</f>
        <v>TCL</v>
      </c>
      <c r="N23887" s="2">
        <v>12</v>
      </c>
      <c r="O23887" s="2" t="s">
        <v>28</v>
      </c>
      <c r="P23887" s="2">
        <v>2</v>
      </c>
      <c r="Q23887" s="2" t="str">
        <f>VLOOKUP(Tabela5[Id_Categoria],'Tabelas Auxiliares'!$A$1:$B$8,2,0)</f>
        <v>Televisores</v>
      </c>
      <c r="R23887" s="2">
        <v>22</v>
      </c>
      <c r="S23887" s="66">
        <v>1699</v>
      </c>
      <c r="T23887" s="65">
        <v>0.11</v>
      </c>
      <c r="U23887" s="66">
        <f>Tabela5[[#This Row],[Preço Unitário]]*Tabela5[[#This Row],[Desconto]]</f>
        <v>186.89000000000001</v>
      </c>
      <c r="V23887" s="68">
        <f>(Tabela5[[#This Row],[Preço Unitário]]*Tabela5[[#This Row],[Qtde]])-(Tabela5[[#This Row],[Valor Desconto]]*Tabela5[[#This Row],[Qtde]])</f>
        <v>33266.42</v>
      </c>
    </row>
    <row r="23888" spans="1:22">
      <c r="A23888" s="3">
        <v>44136</v>
      </c>
      <c r="B23888" s="3" t="str">
        <f>PROPER(TEXT(Tabela5[[#This Row],[Data_Venda]],"mmm"))</f>
        <v>Nov</v>
      </c>
      <c r="C23888" s="69">
        <f>YEAR(Tabela5[[#This Row],[Data_Venda]])</f>
        <v>2020</v>
      </c>
      <c r="D23888" s="2">
        <v>1</v>
      </c>
      <c r="E23888" s="2" t="str">
        <f>VLOOKUP(Tabela5[ID_Vendedor],'Tabelas Auxiliares'!$D$1:$H$13,2,0)</f>
        <v>Felipe Goncalves</v>
      </c>
      <c r="F23888" s="2" t="str">
        <f>VLOOKUP(Tabela5[ID_Vendedor],'Tabelas Auxiliares'!$D$1:$H$13,3,0)</f>
        <v>Sofia Ribeiro</v>
      </c>
      <c r="G23888" s="2" t="str">
        <f>VLOOKUP(Tabela5[ID_Vendedor],'Tabelas Auxiliares'!$D$1:$H$13,4,0)</f>
        <v>Gabriel Azevedo</v>
      </c>
      <c r="H23888" s="2" t="str">
        <f>VLOOKUP(Tabela5[ID_Vendedor],'Tabelas Auxiliares'!$D$1:$H$13,5,0)</f>
        <v>Online</v>
      </c>
      <c r="I23888" s="2">
        <v>90291</v>
      </c>
      <c r="J23888" s="2">
        <v>1109</v>
      </c>
      <c r="K23888" s="2" t="s">
        <v>95</v>
      </c>
      <c r="L23888" s="2">
        <v>7</v>
      </c>
      <c r="M23888" s="2" t="str">
        <f>VLOOKUP(Tabela5[Id_Marca],Marca[],2,0)</f>
        <v>Asus</v>
      </c>
      <c r="N23888" s="2">
        <v>16</v>
      </c>
      <c r="O23888" s="2" t="s">
        <v>19</v>
      </c>
      <c r="P23888" s="2">
        <v>3</v>
      </c>
      <c r="Q23888" s="2" t="str">
        <f>VLOOKUP(Tabela5[Id_Categoria],'Tabelas Auxiliares'!$A$1:$B$8,2,0)</f>
        <v>Informática</v>
      </c>
      <c r="R23888" s="2">
        <v>23</v>
      </c>
      <c r="S23888" s="66">
        <v>5400</v>
      </c>
      <c r="T23888" s="65">
        <v>0.02</v>
      </c>
      <c r="U23888" s="66">
        <f>Tabela5[[#This Row],[Preço Unitário]]*Tabela5[[#This Row],[Desconto]]</f>
        <v>108</v>
      </c>
      <c r="V23888" s="68">
        <f>(Tabela5[[#This Row],[Preço Unitário]]*Tabela5[[#This Row],[Qtde]])-(Tabela5[[#This Row],[Valor Desconto]]*Tabela5[[#This Row],[Qtde]])</f>
        <v>121716</v>
      </c>
    </row>
    <row r="23889" spans="1:22">
      <c r="A23889" s="3">
        <v>44136</v>
      </c>
      <c r="B23889" s="3" t="str">
        <f>PROPER(TEXT(Tabela5[[#This Row],[Data_Venda]],"mmm"))</f>
        <v>Nov</v>
      </c>
      <c r="C23889" s="69">
        <f>YEAR(Tabela5[[#This Row],[Data_Venda]])</f>
        <v>2020</v>
      </c>
      <c r="D23889" s="2">
        <v>12</v>
      </c>
      <c r="E23889" s="2" t="str">
        <f>VLOOKUP(Tabela5[ID_Vendedor],'Tabelas Auxiliares'!$D$1:$H$13,2,0)</f>
        <v>Julieta Gomes</v>
      </c>
      <c r="F23889" s="2" t="str">
        <f>VLOOKUP(Tabela5[ID_Vendedor],'Tabelas Auxiliares'!$D$1:$H$13,3,0)</f>
        <v>Emily Rocha</v>
      </c>
      <c r="G23889" s="2" t="str">
        <f>VLOOKUP(Tabela5[ID_Vendedor],'Tabelas Auxiliares'!$D$1:$H$13,4,0)</f>
        <v>Victor Castro</v>
      </c>
      <c r="H23889" s="2" t="str">
        <f>VLOOKUP(Tabela5[ID_Vendedor],'Tabelas Auxiliares'!$D$1:$H$13,5,0)</f>
        <v>Varejo</v>
      </c>
      <c r="I23889" s="2">
        <v>90292</v>
      </c>
      <c r="J23889" s="2">
        <v>1106</v>
      </c>
      <c r="K23889" s="2" t="s">
        <v>129</v>
      </c>
      <c r="L23889" s="2">
        <v>7</v>
      </c>
      <c r="M23889" s="2" t="str">
        <f>VLOOKUP(Tabela5[Id_Marca],Marca[],2,0)</f>
        <v>Asus</v>
      </c>
      <c r="N23889" s="2">
        <v>16</v>
      </c>
      <c r="O23889" s="2" t="s">
        <v>19</v>
      </c>
      <c r="P23889" s="2">
        <v>3</v>
      </c>
      <c r="Q23889" s="2" t="str">
        <f>VLOOKUP(Tabela5[Id_Categoria],'Tabelas Auxiliares'!$A$1:$B$8,2,0)</f>
        <v>Informática</v>
      </c>
      <c r="R23889" s="2">
        <v>6</v>
      </c>
      <c r="S23889" s="66">
        <v>3071</v>
      </c>
      <c r="T23889" s="65">
        <v>0.03</v>
      </c>
      <c r="U23889" s="66">
        <f>Tabela5[[#This Row],[Preço Unitário]]*Tabela5[[#This Row],[Desconto]]</f>
        <v>92.13</v>
      </c>
      <c r="V23889" s="68">
        <f>(Tabela5[[#This Row],[Preço Unitário]]*Tabela5[[#This Row],[Qtde]])-(Tabela5[[#This Row],[Valor Desconto]]*Tabela5[[#This Row],[Qtde]])</f>
        <v>17873.22</v>
      </c>
    </row>
    <row r="23890" spans="1:22">
      <c r="A23890" s="3">
        <v>44136</v>
      </c>
      <c r="B23890" s="3" t="str">
        <f>PROPER(TEXT(Tabela5[[#This Row],[Data_Venda]],"mmm"))</f>
        <v>Nov</v>
      </c>
      <c r="C23890" s="69">
        <f>YEAR(Tabela5[[#This Row],[Data_Venda]])</f>
        <v>2020</v>
      </c>
      <c r="D23890" s="2">
        <v>1</v>
      </c>
      <c r="E23890" s="2" t="str">
        <f>VLOOKUP(Tabela5[ID_Vendedor],'Tabelas Auxiliares'!$D$1:$H$13,2,0)</f>
        <v>Felipe Goncalves</v>
      </c>
      <c r="F23890" s="2" t="str">
        <f>VLOOKUP(Tabela5[ID_Vendedor],'Tabelas Auxiliares'!$D$1:$H$13,3,0)</f>
        <v>Sofia Ribeiro</v>
      </c>
      <c r="G23890" s="2" t="str">
        <f>VLOOKUP(Tabela5[ID_Vendedor],'Tabelas Auxiliares'!$D$1:$H$13,4,0)</f>
        <v>Gabriel Azevedo</v>
      </c>
      <c r="H23890" s="2" t="str">
        <f>VLOOKUP(Tabela5[ID_Vendedor],'Tabelas Auxiliares'!$D$1:$H$13,5,0)</f>
        <v>Online</v>
      </c>
      <c r="I23890" s="2">
        <v>90293</v>
      </c>
      <c r="J23890" s="2">
        <v>1069</v>
      </c>
      <c r="K23890" s="2" t="s">
        <v>102</v>
      </c>
      <c r="L23890" s="2">
        <v>2</v>
      </c>
      <c r="M23890" s="2" t="str">
        <f>VLOOKUP(Tabela5[Id_Marca],Marca[],2,0)</f>
        <v>Samsung</v>
      </c>
      <c r="N23890" s="2">
        <v>15</v>
      </c>
      <c r="O23890" s="2" t="s">
        <v>23</v>
      </c>
      <c r="P23890" s="2">
        <v>3</v>
      </c>
      <c r="Q23890" s="2" t="str">
        <f>VLOOKUP(Tabela5[Id_Categoria],'Tabelas Auxiliares'!$A$1:$B$8,2,0)</f>
        <v>Informática</v>
      </c>
      <c r="R23890" s="2">
        <v>7</v>
      </c>
      <c r="S23890" s="66">
        <v>3129</v>
      </c>
      <c r="T23890" s="65">
        <v>0.11</v>
      </c>
      <c r="U23890" s="66">
        <f>Tabela5[[#This Row],[Preço Unitário]]*Tabela5[[#This Row],[Desconto]]</f>
        <v>344.19</v>
      </c>
      <c r="V23890" s="68">
        <f>(Tabela5[[#This Row],[Preço Unitário]]*Tabela5[[#This Row],[Qtde]])-(Tabela5[[#This Row],[Valor Desconto]]*Tabela5[[#This Row],[Qtde]])</f>
        <v>19493.669999999998</v>
      </c>
    </row>
    <row r="23891" spans="1:22">
      <c r="A23891" s="3">
        <v>44136</v>
      </c>
      <c r="B23891" s="3" t="str">
        <f>PROPER(TEXT(Tabela5[[#This Row],[Data_Venda]],"mmm"))</f>
        <v>Nov</v>
      </c>
      <c r="C23891" s="69">
        <f>YEAR(Tabela5[[#This Row],[Data_Venda]])</f>
        <v>2020</v>
      </c>
      <c r="D23891" s="2">
        <v>3</v>
      </c>
      <c r="E23891" s="2" t="str">
        <f>VLOOKUP(Tabela5[ID_Vendedor],'Tabelas Auxiliares'!$D$1:$H$13,2,0)</f>
        <v>Julio Lima</v>
      </c>
      <c r="F23891" s="2" t="str">
        <f>VLOOKUP(Tabela5[ID_Vendedor],'Tabelas Auxiliares'!$D$1:$H$13,3,0)</f>
        <v>Diogo Carvalho</v>
      </c>
      <c r="G23891" s="2" t="str">
        <f>VLOOKUP(Tabela5[ID_Vendedor],'Tabelas Auxiliares'!$D$1:$H$13,4,0)</f>
        <v>Gabriel Azevedo</v>
      </c>
      <c r="H23891" s="2" t="str">
        <f>VLOOKUP(Tabela5[ID_Vendedor],'Tabelas Auxiliares'!$D$1:$H$13,5,0)</f>
        <v>Distribuidoras</v>
      </c>
      <c r="I23891" s="2">
        <v>90294</v>
      </c>
      <c r="J23891" s="2">
        <v>1217</v>
      </c>
      <c r="K23891" s="2" t="s">
        <v>78</v>
      </c>
      <c r="L23891" s="2">
        <v>17</v>
      </c>
      <c r="M23891" s="2" t="str">
        <f>VLOOKUP(Tabela5[Id_Marca],Marca[],2,0)</f>
        <v>Cadence</v>
      </c>
      <c r="N23891" s="2">
        <v>30</v>
      </c>
      <c r="O23891" s="2" t="s">
        <v>20</v>
      </c>
      <c r="P23891" s="2">
        <v>6</v>
      </c>
      <c r="Q23891" s="2" t="str">
        <f>VLOOKUP(Tabela5[Id_Categoria],'Tabelas Auxiliares'!$A$1:$B$8,2,0)</f>
        <v>Eletroportáteis</v>
      </c>
      <c r="R23891" s="2">
        <v>17</v>
      </c>
      <c r="S23891" s="66">
        <v>347</v>
      </c>
      <c r="T23891" s="65">
        <v>0.14000000000000001</v>
      </c>
      <c r="U23891" s="66">
        <f>Tabela5[[#This Row],[Preço Unitário]]*Tabela5[[#This Row],[Desconto]]</f>
        <v>48.580000000000005</v>
      </c>
      <c r="V23891" s="68">
        <f>(Tabela5[[#This Row],[Preço Unitário]]*Tabela5[[#This Row],[Qtde]])-(Tabela5[[#This Row],[Valor Desconto]]*Tabela5[[#This Row],[Qtde]])</f>
        <v>5073.1399999999994</v>
      </c>
    </row>
    <row r="23892" spans="1:22">
      <c r="A23892" s="3">
        <v>44136</v>
      </c>
      <c r="B23892" s="3" t="str">
        <f>PROPER(TEXT(Tabela5[[#This Row],[Data_Venda]],"mmm"))</f>
        <v>Nov</v>
      </c>
      <c r="C23892" s="69">
        <f>YEAR(Tabela5[[#This Row],[Data_Venda]])</f>
        <v>2020</v>
      </c>
      <c r="D23892" s="2">
        <v>1</v>
      </c>
      <c r="E23892" s="2" t="str">
        <f>VLOOKUP(Tabela5[ID_Vendedor],'Tabelas Auxiliares'!$D$1:$H$13,2,0)</f>
        <v>Felipe Goncalves</v>
      </c>
      <c r="F23892" s="2" t="str">
        <f>VLOOKUP(Tabela5[ID_Vendedor],'Tabelas Auxiliares'!$D$1:$H$13,3,0)</f>
        <v>Sofia Ribeiro</v>
      </c>
      <c r="G23892" s="2" t="str">
        <f>VLOOKUP(Tabela5[ID_Vendedor],'Tabelas Auxiliares'!$D$1:$H$13,4,0)</f>
        <v>Gabriel Azevedo</v>
      </c>
      <c r="H23892" s="2" t="str">
        <f>VLOOKUP(Tabela5[ID_Vendedor],'Tabelas Auxiliares'!$D$1:$H$13,5,0)</f>
        <v>Online</v>
      </c>
      <c r="I23892" s="2">
        <v>90295</v>
      </c>
      <c r="J23892" s="2">
        <v>1145</v>
      </c>
      <c r="K23892" s="2" t="s">
        <v>121</v>
      </c>
      <c r="L23892" s="2">
        <v>12</v>
      </c>
      <c r="M23892" s="2" t="str">
        <f>VLOOKUP(Tabela5[Id_Marca],Marca[],2,0)</f>
        <v>Consul</v>
      </c>
      <c r="N23892" s="2">
        <v>23</v>
      </c>
      <c r="O23892" s="2" t="s">
        <v>29</v>
      </c>
      <c r="P23892" s="2">
        <v>5</v>
      </c>
      <c r="Q23892" s="2" t="str">
        <f>VLOOKUP(Tabela5[Id_Categoria],'Tabelas Auxiliares'!$A$1:$B$8,2,0)</f>
        <v>Eletrodomésticos</v>
      </c>
      <c r="R23892" s="2">
        <v>4</v>
      </c>
      <c r="S23892" s="66">
        <v>5279</v>
      </c>
      <c r="T23892" s="65">
        <v>0.15</v>
      </c>
      <c r="U23892" s="66">
        <f>Tabela5[[#This Row],[Preço Unitário]]*Tabela5[[#This Row],[Desconto]]</f>
        <v>791.85</v>
      </c>
      <c r="V23892" s="68">
        <f>(Tabela5[[#This Row],[Preço Unitário]]*Tabela5[[#This Row],[Qtde]])-(Tabela5[[#This Row],[Valor Desconto]]*Tabela5[[#This Row],[Qtde]])</f>
        <v>17948.599999999999</v>
      </c>
    </row>
    <row r="23893" spans="1:22">
      <c r="A23893" s="3">
        <v>44136</v>
      </c>
      <c r="B23893" s="3" t="str">
        <f>PROPER(TEXT(Tabela5[[#This Row],[Data_Venda]],"mmm"))</f>
        <v>Nov</v>
      </c>
      <c r="C23893" s="69">
        <f>YEAR(Tabela5[[#This Row],[Data_Venda]])</f>
        <v>2020</v>
      </c>
      <c r="D23893" s="2">
        <v>2</v>
      </c>
      <c r="E23893" s="2" t="str">
        <f>VLOOKUP(Tabela5[ID_Vendedor],'Tabelas Auxiliares'!$D$1:$H$13,2,0)</f>
        <v>Carla Ferreira</v>
      </c>
      <c r="F23893" s="2" t="str">
        <f>VLOOKUP(Tabela5[ID_Vendedor],'Tabelas Auxiliares'!$D$1:$H$13,3,0)</f>
        <v>Diego Araujo</v>
      </c>
      <c r="G23893" s="2" t="str">
        <f>VLOOKUP(Tabela5[ID_Vendedor],'Tabelas Auxiliares'!$D$1:$H$13,4,0)</f>
        <v>Victor Castro</v>
      </c>
      <c r="H23893" s="2" t="str">
        <f>VLOOKUP(Tabela5[ID_Vendedor],'Tabelas Auxiliares'!$D$1:$H$13,5,0)</f>
        <v>Varejo</v>
      </c>
      <c r="I23893" s="2">
        <v>90296</v>
      </c>
      <c r="J23893" s="2">
        <v>1096</v>
      </c>
      <c r="K23893" s="2" t="s">
        <v>116</v>
      </c>
      <c r="L23893" s="2">
        <v>2</v>
      </c>
      <c r="M23893" s="2" t="str">
        <f>VLOOKUP(Tabela5[Id_Marca],Marca[],2,0)</f>
        <v>Samsung</v>
      </c>
      <c r="N23893" s="2">
        <v>16</v>
      </c>
      <c r="O23893" s="2" t="s">
        <v>19</v>
      </c>
      <c r="P23893" s="2">
        <v>3</v>
      </c>
      <c r="Q23893" s="2" t="str">
        <f>VLOOKUP(Tabela5[Id_Categoria],'Tabelas Auxiliares'!$A$1:$B$8,2,0)</f>
        <v>Informática</v>
      </c>
      <c r="R23893" s="2">
        <v>23</v>
      </c>
      <c r="S23893" s="66">
        <v>5085</v>
      </c>
      <c r="T23893" s="65">
        <v>0.14000000000000001</v>
      </c>
      <c r="U23893" s="66">
        <f>Tabela5[[#This Row],[Preço Unitário]]*Tabela5[[#This Row],[Desconto]]</f>
        <v>711.90000000000009</v>
      </c>
      <c r="V23893" s="68">
        <f>(Tabela5[[#This Row],[Preço Unitário]]*Tabela5[[#This Row],[Qtde]])-(Tabela5[[#This Row],[Valor Desconto]]*Tabela5[[#This Row],[Qtde]])</f>
        <v>100581.3</v>
      </c>
    </row>
    <row r="23894" spans="1:22">
      <c r="A23894" s="3">
        <v>44136</v>
      </c>
      <c r="B23894" s="3" t="str">
        <f>PROPER(TEXT(Tabela5[[#This Row],[Data_Venda]],"mmm"))</f>
        <v>Nov</v>
      </c>
      <c r="C23894" s="69">
        <f>YEAR(Tabela5[[#This Row],[Data_Venda]])</f>
        <v>2020</v>
      </c>
      <c r="D23894" s="2">
        <v>10</v>
      </c>
      <c r="E23894" s="2" t="str">
        <f>VLOOKUP(Tabela5[ID_Vendedor],'Tabelas Auxiliares'!$D$1:$H$13,2,0)</f>
        <v>Julia Silva</v>
      </c>
      <c r="F23894" s="2" t="str">
        <f>VLOOKUP(Tabela5[ID_Vendedor],'Tabelas Auxiliares'!$D$1:$H$13,3,0)</f>
        <v>Sofia Ribeiro</v>
      </c>
      <c r="G23894" s="2" t="str">
        <f>VLOOKUP(Tabela5[ID_Vendedor],'Tabelas Auxiliares'!$D$1:$H$13,4,0)</f>
        <v>Gabriel Azevedo</v>
      </c>
      <c r="H23894" s="2" t="str">
        <f>VLOOKUP(Tabela5[ID_Vendedor],'Tabelas Auxiliares'!$D$1:$H$13,5,0)</f>
        <v>Online</v>
      </c>
      <c r="I23894" s="2">
        <v>90297</v>
      </c>
      <c r="J23894" s="2">
        <v>1137</v>
      </c>
      <c r="K23894" s="2" t="s">
        <v>119</v>
      </c>
      <c r="L23894" s="2">
        <v>5</v>
      </c>
      <c r="M23894" s="2" t="str">
        <f>VLOOKUP(Tabela5[Id_Marca],Marca[],2,0)</f>
        <v>LG</v>
      </c>
      <c r="N23894" s="2">
        <v>22</v>
      </c>
      <c r="O23894" s="2" t="s">
        <v>26</v>
      </c>
      <c r="P23894" s="2">
        <v>5</v>
      </c>
      <c r="Q23894" s="2" t="str">
        <f>VLOOKUP(Tabela5[Id_Categoria],'Tabelas Auxiliares'!$A$1:$B$8,2,0)</f>
        <v>Eletrodomésticos</v>
      </c>
      <c r="R23894" s="2">
        <v>18</v>
      </c>
      <c r="S23894" s="66">
        <v>4369</v>
      </c>
      <c r="T23894" s="65">
        <v>0.1</v>
      </c>
      <c r="U23894" s="66">
        <f>Tabela5[[#This Row],[Preço Unitário]]*Tabela5[[#This Row],[Desconto]]</f>
        <v>436.90000000000003</v>
      </c>
      <c r="V23894" s="68">
        <f>(Tabela5[[#This Row],[Preço Unitário]]*Tabela5[[#This Row],[Qtde]])-(Tabela5[[#This Row],[Valor Desconto]]*Tabela5[[#This Row],[Qtde]])</f>
        <v>70777.8</v>
      </c>
    </row>
    <row r="23895" spans="1:22">
      <c r="A23895" s="3">
        <v>44136</v>
      </c>
      <c r="B23895" s="3" t="str">
        <f>PROPER(TEXT(Tabela5[[#This Row],[Data_Venda]],"mmm"))</f>
        <v>Nov</v>
      </c>
      <c r="C23895" s="69">
        <f>YEAR(Tabela5[[#This Row],[Data_Venda]])</f>
        <v>2020</v>
      </c>
      <c r="D23895" s="2">
        <v>5</v>
      </c>
      <c r="E23895" s="2" t="str">
        <f>VLOOKUP(Tabela5[ID_Vendedor],'Tabelas Auxiliares'!$D$1:$H$13,2,0)</f>
        <v>Isabella Sousa</v>
      </c>
      <c r="F23895" s="2" t="str">
        <f>VLOOKUP(Tabela5[ID_Vendedor],'Tabelas Auxiliares'!$D$1:$H$13,3,0)</f>
        <v>Emily Rocha</v>
      </c>
      <c r="G23895" s="2" t="str">
        <f>VLOOKUP(Tabela5[ID_Vendedor],'Tabelas Auxiliares'!$D$1:$H$13,4,0)</f>
        <v>Victor Castro</v>
      </c>
      <c r="H23895" s="2" t="str">
        <f>VLOOKUP(Tabela5[ID_Vendedor],'Tabelas Auxiliares'!$D$1:$H$13,5,0)</f>
        <v>Varejo</v>
      </c>
      <c r="I23895" s="2">
        <v>90298</v>
      </c>
      <c r="J23895" s="2">
        <v>1077</v>
      </c>
      <c r="K23895" s="2" t="s">
        <v>103</v>
      </c>
      <c r="L23895" s="2">
        <v>8</v>
      </c>
      <c r="M23895" s="2" t="str">
        <f>VLOOKUP(Tabela5[Id_Marca],Marca[],2,0)</f>
        <v>Lenovo</v>
      </c>
      <c r="N23895" s="2">
        <v>15</v>
      </c>
      <c r="O23895" s="2" t="s">
        <v>23</v>
      </c>
      <c r="P23895" s="2">
        <v>3</v>
      </c>
      <c r="Q23895" s="2" t="str">
        <f>VLOOKUP(Tabela5[Id_Categoria],'Tabelas Auxiliares'!$A$1:$B$8,2,0)</f>
        <v>Informática</v>
      </c>
      <c r="R23895" s="2">
        <v>10</v>
      </c>
      <c r="S23895" s="66">
        <v>2199</v>
      </c>
      <c r="T23895" s="65">
        <v>0.03</v>
      </c>
      <c r="U23895" s="66">
        <f>Tabela5[[#This Row],[Preço Unitário]]*Tabela5[[#This Row],[Desconto]]</f>
        <v>65.97</v>
      </c>
      <c r="V23895" s="68">
        <f>(Tabela5[[#This Row],[Preço Unitário]]*Tabela5[[#This Row],[Qtde]])-(Tabela5[[#This Row],[Valor Desconto]]*Tabela5[[#This Row],[Qtde]])</f>
        <v>21330.3</v>
      </c>
    </row>
    <row r="23896" spans="1:22">
      <c r="A23896" s="3">
        <v>44136</v>
      </c>
      <c r="B23896" s="3" t="str">
        <f>PROPER(TEXT(Tabela5[[#This Row],[Data_Venda]],"mmm"))</f>
        <v>Nov</v>
      </c>
      <c r="C23896" s="69">
        <f>YEAR(Tabela5[[#This Row],[Data_Venda]])</f>
        <v>2020</v>
      </c>
      <c r="D23896" s="2">
        <v>6</v>
      </c>
      <c r="E23896" s="2" t="str">
        <f>VLOOKUP(Tabela5[ID_Vendedor],'Tabelas Auxiliares'!$D$1:$H$13,2,0)</f>
        <v>Leonardo Cardoso</v>
      </c>
      <c r="F23896" s="2" t="str">
        <f>VLOOKUP(Tabela5[ID_Vendedor],'Tabelas Auxiliares'!$D$1:$H$13,3,0)</f>
        <v>Diego Araujo</v>
      </c>
      <c r="G23896" s="2" t="str">
        <f>VLOOKUP(Tabela5[ID_Vendedor],'Tabelas Auxiliares'!$D$1:$H$13,4,0)</f>
        <v>Victor Castro</v>
      </c>
      <c r="H23896" s="2" t="str">
        <f>VLOOKUP(Tabela5[ID_Vendedor],'Tabelas Auxiliares'!$D$1:$H$13,5,0)</f>
        <v>Varejo</v>
      </c>
      <c r="I23896" s="2">
        <v>90299</v>
      </c>
      <c r="J23896" s="2">
        <v>1149</v>
      </c>
      <c r="K23896" s="2" t="s">
        <v>121</v>
      </c>
      <c r="L23896" s="2">
        <v>5</v>
      </c>
      <c r="M23896" s="2" t="str">
        <f>VLOOKUP(Tabela5[Id_Marca],Marca[],2,0)</f>
        <v>LG</v>
      </c>
      <c r="N23896" s="2">
        <v>23</v>
      </c>
      <c r="O23896" s="2" t="s">
        <v>29</v>
      </c>
      <c r="P23896" s="2">
        <v>5</v>
      </c>
      <c r="Q23896" s="2" t="str">
        <f>VLOOKUP(Tabela5[Id_Categoria],'Tabelas Auxiliares'!$A$1:$B$8,2,0)</f>
        <v>Eletrodomésticos</v>
      </c>
      <c r="R23896" s="2">
        <v>19</v>
      </c>
      <c r="S23896" s="66">
        <v>3097</v>
      </c>
      <c r="T23896" s="65">
        <v>0.03</v>
      </c>
      <c r="U23896" s="66">
        <f>Tabela5[[#This Row],[Preço Unitário]]*Tabela5[[#This Row],[Desconto]]</f>
        <v>92.91</v>
      </c>
      <c r="V23896" s="68">
        <f>(Tabela5[[#This Row],[Preço Unitário]]*Tabela5[[#This Row],[Qtde]])-(Tabela5[[#This Row],[Valor Desconto]]*Tabela5[[#This Row],[Qtde]])</f>
        <v>57077.71</v>
      </c>
    </row>
    <row r="23897" spans="1:22">
      <c r="A23897" s="3">
        <v>44136</v>
      </c>
      <c r="B23897" s="3" t="str">
        <f>PROPER(TEXT(Tabela5[[#This Row],[Data_Venda]],"mmm"))</f>
        <v>Nov</v>
      </c>
      <c r="C23897" s="69">
        <f>YEAR(Tabela5[[#This Row],[Data_Venda]])</f>
        <v>2020</v>
      </c>
      <c r="D23897" s="2">
        <v>10</v>
      </c>
      <c r="E23897" s="2" t="str">
        <f>VLOOKUP(Tabela5[ID_Vendedor],'Tabelas Auxiliares'!$D$1:$H$13,2,0)</f>
        <v>Julia Silva</v>
      </c>
      <c r="F23897" s="2" t="str">
        <f>VLOOKUP(Tabela5[ID_Vendedor],'Tabelas Auxiliares'!$D$1:$H$13,3,0)</f>
        <v>Sofia Ribeiro</v>
      </c>
      <c r="G23897" s="2" t="str">
        <f>VLOOKUP(Tabela5[ID_Vendedor],'Tabelas Auxiliares'!$D$1:$H$13,4,0)</f>
        <v>Gabriel Azevedo</v>
      </c>
      <c r="H23897" s="2" t="str">
        <f>VLOOKUP(Tabela5[ID_Vendedor],'Tabelas Auxiliares'!$D$1:$H$13,5,0)</f>
        <v>Online</v>
      </c>
      <c r="I23897" s="2">
        <v>90300</v>
      </c>
      <c r="J23897" s="2">
        <v>1015</v>
      </c>
      <c r="K23897" s="2" t="s">
        <v>128</v>
      </c>
      <c r="L23897" s="2">
        <v>1</v>
      </c>
      <c r="M23897" s="2" t="str">
        <f>VLOOKUP(Tabela5[Id_Marca],Marca[],2,0)</f>
        <v>Apple</v>
      </c>
      <c r="N23897" s="2">
        <v>10</v>
      </c>
      <c r="O23897" s="2" t="s">
        <v>30</v>
      </c>
      <c r="P23897" s="2">
        <v>1</v>
      </c>
      <c r="Q23897" s="2" t="str">
        <f>VLOOKUP(Tabela5[Id_Categoria],'Tabelas Auxiliares'!$A$1:$B$8,2,0)</f>
        <v>Celulares</v>
      </c>
      <c r="R23897" s="2">
        <v>20</v>
      </c>
      <c r="S23897" s="66">
        <v>4199</v>
      </c>
      <c r="T23897" s="65">
        <v>0.06</v>
      </c>
      <c r="U23897" s="66">
        <f>Tabela5[[#This Row],[Preço Unitário]]*Tabela5[[#This Row],[Desconto]]</f>
        <v>251.94</v>
      </c>
      <c r="V23897" s="68">
        <f>(Tabela5[[#This Row],[Preço Unitário]]*Tabela5[[#This Row],[Qtde]])-(Tabela5[[#This Row],[Valor Desconto]]*Tabela5[[#This Row],[Qtde]])</f>
        <v>78941.2</v>
      </c>
    </row>
    <row r="23898" spans="1:22">
      <c r="A23898" s="3">
        <v>44136</v>
      </c>
      <c r="B23898" s="3" t="str">
        <f>PROPER(TEXT(Tabela5[[#This Row],[Data_Venda]],"mmm"))</f>
        <v>Nov</v>
      </c>
      <c r="C23898" s="69">
        <f>YEAR(Tabela5[[#This Row],[Data_Venda]])</f>
        <v>2020</v>
      </c>
      <c r="D23898" s="2">
        <v>2</v>
      </c>
      <c r="E23898" s="2" t="str">
        <f>VLOOKUP(Tabela5[ID_Vendedor],'Tabelas Auxiliares'!$D$1:$H$13,2,0)</f>
        <v>Carla Ferreira</v>
      </c>
      <c r="F23898" s="2" t="str">
        <f>VLOOKUP(Tabela5[ID_Vendedor],'Tabelas Auxiliares'!$D$1:$H$13,3,0)</f>
        <v>Diego Araujo</v>
      </c>
      <c r="G23898" s="2" t="str">
        <f>VLOOKUP(Tabela5[ID_Vendedor],'Tabelas Auxiliares'!$D$1:$H$13,4,0)</f>
        <v>Victor Castro</v>
      </c>
      <c r="H23898" s="2" t="str">
        <f>VLOOKUP(Tabela5[ID_Vendedor],'Tabelas Auxiliares'!$D$1:$H$13,5,0)</f>
        <v>Varejo</v>
      </c>
      <c r="I23898" s="2">
        <v>90301</v>
      </c>
      <c r="J23898" s="2">
        <v>1060</v>
      </c>
      <c r="K23898" s="2" t="s">
        <v>96</v>
      </c>
      <c r="L23898" s="2">
        <v>2</v>
      </c>
      <c r="M23898" s="2" t="str">
        <f>VLOOKUP(Tabela5[Id_Marca],Marca[],2,0)</f>
        <v>Samsung</v>
      </c>
      <c r="N23898" s="2">
        <v>14</v>
      </c>
      <c r="O23898" s="2" t="s">
        <v>22</v>
      </c>
      <c r="P23898" s="2">
        <v>2</v>
      </c>
      <c r="Q23898" s="2" t="str">
        <f>VLOOKUP(Tabela5[Id_Categoria],'Tabelas Auxiliares'!$A$1:$B$8,2,0)</f>
        <v>Televisores</v>
      </c>
      <c r="R23898" s="2">
        <v>18</v>
      </c>
      <c r="S23898" s="66">
        <v>3599</v>
      </c>
      <c r="T23898" s="65">
        <v>0.04</v>
      </c>
      <c r="U23898" s="66">
        <f>Tabela5[[#This Row],[Preço Unitário]]*Tabela5[[#This Row],[Desconto]]</f>
        <v>143.96</v>
      </c>
      <c r="V23898" s="68">
        <f>(Tabela5[[#This Row],[Preço Unitário]]*Tabela5[[#This Row],[Qtde]])-(Tabela5[[#This Row],[Valor Desconto]]*Tabela5[[#This Row],[Qtde]])</f>
        <v>62190.720000000001</v>
      </c>
    </row>
    <row r="23899" spans="1:22">
      <c r="A23899" s="3">
        <v>44136</v>
      </c>
      <c r="B23899" s="3" t="str">
        <f>PROPER(TEXT(Tabela5[[#This Row],[Data_Venda]],"mmm"))</f>
        <v>Nov</v>
      </c>
      <c r="C23899" s="69">
        <f>YEAR(Tabela5[[#This Row],[Data_Venda]])</f>
        <v>2020</v>
      </c>
      <c r="D23899" s="2">
        <v>12</v>
      </c>
      <c r="E23899" s="2" t="str">
        <f>VLOOKUP(Tabela5[ID_Vendedor],'Tabelas Auxiliares'!$D$1:$H$13,2,0)</f>
        <v>Julieta Gomes</v>
      </c>
      <c r="F23899" s="2" t="str">
        <f>VLOOKUP(Tabela5[ID_Vendedor],'Tabelas Auxiliares'!$D$1:$H$13,3,0)</f>
        <v>Emily Rocha</v>
      </c>
      <c r="G23899" s="2" t="str">
        <f>VLOOKUP(Tabela5[ID_Vendedor],'Tabelas Auxiliares'!$D$1:$H$13,4,0)</f>
        <v>Victor Castro</v>
      </c>
      <c r="H23899" s="2" t="str">
        <f>VLOOKUP(Tabela5[ID_Vendedor],'Tabelas Auxiliares'!$D$1:$H$13,5,0)</f>
        <v>Varejo</v>
      </c>
      <c r="I23899" s="2">
        <v>90302</v>
      </c>
      <c r="J23899" s="2">
        <v>1189</v>
      </c>
      <c r="K23899" s="2" t="s">
        <v>79</v>
      </c>
      <c r="L23899" s="2">
        <v>5</v>
      </c>
      <c r="M23899" s="2" t="str">
        <f>VLOOKUP(Tabela5[Id_Marca],Marca[],2,0)</f>
        <v>LG</v>
      </c>
      <c r="N23899" s="2">
        <v>26</v>
      </c>
      <c r="O23899" s="2" t="s">
        <v>17</v>
      </c>
      <c r="P23899" s="2">
        <v>5</v>
      </c>
      <c r="Q23899" s="2" t="str">
        <f>VLOOKUP(Tabela5[Id_Categoria],'Tabelas Auxiliares'!$A$1:$B$8,2,0)</f>
        <v>Eletrodomésticos</v>
      </c>
      <c r="R23899" s="2">
        <v>14</v>
      </c>
      <c r="S23899" s="66">
        <v>2171</v>
      </c>
      <c r="T23899" s="65">
        <v>0.06</v>
      </c>
      <c r="U23899" s="66">
        <f>Tabela5[[#This Row],[Preço Unitário]]*Tabela5[[#This Row],[Desconto]]</f>
        <v>130.26</v>
      </c>
      <c r="V23899" s="68">
        <f>(Tabela5[[#This Row],[Preço Unitário]]*Tabela5[[#This Row],[Qtde]])-(Tabela5[[#This Row],[Valor Desconto]]*Tabela5[[#This Row],[Qtde]])</f>
        <v>28570.36</v>
      </c>
    </row>
    <row r="23900" spans="1:22">
      <c r="A23900" s="3">
        <v>44136</v>
      </c>
      <c r="B23900" s="3" t="str">
        <f>PROPER(TEXT(Tabela5[[#This Row],[Data_Venda]],"mmm"))</f>
        <v>Nov</v>
      </c>
      <c r="C23900" s="69">
        <f>YEAR(Tabela5[[#This Row],[Data_Venda]])</f>
        <v>2020</v>
      </c>
      <c r="D23900" s="2">
        <v>1</v>
      </c>
      <c r="E23900" s="2" t="str">
        <f>VLOOKUP(Tabela5[ID_Vendedor],'Tabelas Auxiliares'!$D$1:$H$13,2,0)</f>
        <v>Felipe Goncalves</v>
      </c>
      <c r="F23900" s="2" t="str">
        <f>VLOOKUP(Tabela5[ID_Vendedor],'Tabelas Auxiliares'!$D$1:$H$13,3,0)</f>
        <v>Sofia Ribeiro</v>
      </c>
      <c r="G23900" s="2" t="str">
        <f>VLOOKUP(Tabela5[ID_Vendedor],'Tabelas Auxiliares'!$D$1:$H$13,4,0)</f>
        <v>Gabriel Azevedo</v>
      </c>
      <c r="H23900" s="2" t="str">
        <f>VLOOKUP(Tabela5[ID_Vendedor],'Tabelas Auxiliares'!$D$1:$H$13,5,0)</f>
        <v>Online</v>
      </c>
      <c r="I23900" s="2">
        <v>90303</v>
      </c>
      <c r="J23900" s="2">
        <v>1176</v>
      </c>
      <c r="K23900" s="2" t="s">
        <v>74</v>
      </c>
      <c r="L23900" s="2">
        <v>5</v>
      </c>
      <c r="M23900" s="2" t="str">
        <f>VLOOKUP(Tabela5[Id_Marca],Marca[],2,0)</f>
        <v>LG</v>
      </c>
      <c r="N23900" s="2">
        <v>25</v>
      </c>
      <c r="O23900" s="2" t="s">
        <v>16</v>
      </c>
      <c r="P23900" s="2">
        <v>5</v>
      </c>
      <c r="Q23900" s="2" t="str">
        <f>VLOOKUP(Tabela5[Id_Categoria],'Tabelas Auxiliares'!$A$1:$B$8,2,0)</f>
        <v>Eletrodomésticos</v>
      </c>
      <c r="R23900" s="2">
        <v>24</v>
      </c>
      <c r="S23900" s="66">
        <v>5242</v>
      </c>
      <c r="T23900" s="65">
        <v>0.11</v>
      </c>
      <c r="U23900" s="66">
        <f>Tabela5[[#This Row],[Preço Unitário]]*Tabela5[[#This Row],[Desconto]]</f>
        <v>576.62</v>
      </c>
      <c r="V23900" s="68">
        <f>(Tabela5[[#This Row],[Preço Unitário]]*Tabela5[[#This Row],[Qtde]])-(Tabela5[[#This Row],[Valor Desconto]]*Tabela5[[#This Row],[Qtde]])</f>
        <v>111969.12</v>
      </c>
    </row>
    <row r="23901" spans="1:22">
      <c r="A23901" s="3">
        <v>44136</v>
      </c>
      <c r="B23901" s="3" t="str">
        <f>PROPER(TEXT(Tabela5[[#This Row],[Data_Venda]],"mmm"))</f>
        <v>Nov</v>
      </c>
      <c r="C23901" s="69">
        <f>YEAR(Tabela5[[#This Row],[Data_Venda]])</f>
        <v>2020</v>
      </c>
      <c r="D23901" s="2">
        <v>6</v>
      </c>
      <c r="E23901" s="2" t="str">
        <f>VLOOKUP(Tabela5[ID_Vendedor],'Tabelas Auxiliares'!$D$1:$H$13,2,0)</f>
        <v>Leonardo Cardoso</v>
      </c>
      <c r="F23901" s="2" t="str">
        <f>VLOOKUP(Tabela5[ID_Vendedor],'Tabelas Auxiliares'!$D$1:$H$13,3,0)</f>
        <v>Diego Araujo</v>
      </c>
      <c r="G23901" s="2" t="str">
        <f>VLOOKUP(Tabela5[ID_Vendedor],'Tabelas Auxiliares'!$D$1:$H$13,4,0)</f>
        <v>Victor Castro</v>
      </c>
      <c r="H23901" s="2" t="str">
        <f>VLOOKUP(Tabela5[ID_Vendedor],'Tabelas Auxiliares'!$D$1:$H$13,5,0)</f>
        <v>Varejo</v>
      </c>
      <c r="I23901" s="2">
        <v>90304</v>
      </c>
      <c r="J23901" s="2">
        <v>1042</v>
      </c>
      <c r="K23901" s="2" t="s">
        <v>109</v>
      </c>
      <c r="L23901" s="2">
        <v>2</v>
      </c>
      <c r="M23901" s="2" t="str">
        <f>VLOOKUP(Tabela5[Id_Marca],Marca[],2,0)</f>
        <v>Samsung</v>
      </c>
      <c r="N23901" s="2">
        <v>12</v>
      </c>
      <c r="O23901" s="2" t="s">
        <v>28</v>
      </c>
      <c r="P23901" s="2">
        <v>2</v>
      </c>
      <c r="Q23901" s="2" t="str">
        <f>VLOOKUP(Tabela5[Id_Categoria],'Tabelas Auxiliares'!$A$1:$B$8,2,0)</f>
        <v>Televisores</v>
      </c>
      <c r="R23901" s="2">
        <v>8</v>
      </c>
      <c r="S23901" s="66">
        <v>1599</v>
      </c>
      <c r="T23901" s="65">
        <v>0.11</v>
      </c>
      <c r="U23901" s="66">
        <f>Tabela5[[#This Row],[Preço Unitário]]*Tabela5[[#This Row],[Desconto]]</f>
        <v>175.89000000000001</v>
      </c>
      <c r="V23901" s="68">
        <f>(Tabela5[[#This Row],[Preço Unitário]]*Tabela5[[#This Row],[Qtde]])-(Tabela5[[#This Row],[Valor Desconto]]*Tabela5[[#This Row],[Qtde]])</f>
        <v>11384.88</v>
      </c>
    </row>
    <row r="23902" spans="1:22">
      <c r="A23902" s="3">
        <v>44136</v>
      </c>
      <c r="B23902" s="3" t="str">
        <f>PROPER(TEXT(Tabela5[[#This Row],[Data_Venda]],"mmm"))</f>
        <v>Nov</v>
      </c>
      <c r="C23902" s="69">
        <f>YEAR(Tabela5[[#This Row],[Data_Venda]])</f>
        <v>2020</v>
      </c>
      <c r="D23902" s="2">
        <v>1</v>
      </c>
      <c r="E23902" s="2" t="str">
        <f>VLOOKUP(Tabela5[ID_Vendedor],'Tabelas Auxiliares'!$D$1:$H$13,2,0)</f>
        <v>Felipe Goncalves</v>
      </c>
      <c r="F23902" s="2" t="str">
        <f>VLOOKUP(Tabela5[ID_Vendedor],'Tabelas Auxiliares'!$D$1:$H$13,3,0)</f>
        <v>Sofia Ribeiro</v>
      </c>
      <c r="G23902" s="2" t="str">
        <f>VLOOKUP(Tabela5[ID_Vendedor],'Tabelas Auxiliares'!$D$1:$H$13,4,0)</f>
        <v>Gabriel Azevedo</v>
      </c>
      <c r="H23902" s="2" t="str">
        <f>VLOOKUP(Tabela5[ID_Vendedor],'Tabelas Auxiliares'!$D$1:$H$13,5,0)</f>
        <v>Online</v>
      </c>
      <c r="I23902" s="2">
        <v>90305</v>
      </c>
      <c r="J23902" s="2">
        <v>1184</v>
      </c>
      <c r="K23902" s="2" t="s">
        <v>127</v>
      </c>
      <c r="L23902" s="2">
        <v>14</v>
      </c>
      <c r="M23902" s="2" t="str">
        <f>VLOOKUP(Tabela5[Id_Marca],Marca[],2,0)</f>
        <v>Electrolux</v>
      </c>
      <c r="N23902" s="2">
        <v>25</v>
      </c>
      <c r="O23902" s="2" t="s">
        <v>16</v>
      </c>
      <c r="P23902" s="2">
        <v>5</v>
      </c>
      <c r="Q23902" s="2" t="str">
        <f>VLOOKUP(Tabela5[Id_Categoria],'Tabelas Auxiliares'!$A$1:$B$8,2,0)</f>
        <v>Eletrodomésticos</v>
      </c>
      <c r="R23902" s="2">
        <v>22</v>
      </c>
      <c r="S23902" s="66">
        <v>2337</v>
      </c>
      <c r="T23902" s="65">
        <v>0.08</v>
      </c>
      <c r="U23902" s="66">
        <f>Tabela5[[#This Row],[Preço Unitário]]*Tabela5[[#This Row],[Desconto]]</f>
        <v>186.96</v>
      </c>
      <c r="V23902" s="68">
        <f>(Tabela5[[#This Row],[Preço Unitário]]*Tabela5[[#This Row],[Qtde]])-(Tabela5[[#This Row],[Valor Desconto]]*Tabela5[[#This Row],[Qtde]])</f>
        <v>47300.88</v>
      </c>
    </row>
    <row r="23903" spans="1:22">
      <c r="A23903" s="3">
        <v>44136</v>
      </c>
      <c r="B23903" s="3" t="str">
        <f>PROPER(TEXT(Tabela5[[#This Row],[Data_Venda]],"mmm"))</f>
        <v>Nov</v>
      </c>
      <c r="C23903" s="69">
        <f>YEAR(Tabela5[[#This Row],[Data_Venda]])</f>
        <v>2020</v>
      </c>
      <c r="D23903" s="2">
        <v>7</v>
      </c>
      <c r="E23903" s="2" t="str">
        <f>VLOOKUP(Tabela5[ID_Vendedor],'Tabelas Auxiliares'!$D$1:$H$13,2,0)</f>
        <v>Gustavo Barros</v>
      </c>
      <c r="F23903" s="2" t="str">
        <f>VLOOKUP(Tabela5[ID_Vendedor],'Tabelas Auxiliares'!$D$1:$H$13,3,0)</f>
        <v>Emily Rocha</v>
      </c>
      <c r="G23903" s="2" t="str">
        <f>VLOOKUP(Tabela5[ID_Vendedor],'Tabelas Auxiliares'!$D$1:$H$13,4,0)</f>
        <v>Victor Castro</v>
      </c>
      <c r="H23903" s="2" t="str">
        <f>VLOOKUP(Tabela5[ID_Vendedor],'Tabelas Auxiliares'!$D$1:$H$13,5,0)</f>
        <v>Varejo</v>
      </c>
      <c r="I23903" s="2">
        <v>90306</v>
      </c>
      <c r="J23903" s="2">
        <v>1188</v>
      </c>
      <c r="K23903" s="2" t="s">
        <v>88</v>
      </c>
      <c r="L23903" s="2">
        <v>14</v>
      </c>
      <c r="M23903" s="2" t="str">
        <f>VLOOKUP(Tabela5[Id_Marca],Marca[],2,0)</f>
        <v>Electrolux</v>
      </c>
      <c r="N23903" s="2">
        <v>26</v>
      </c>
      <c r="O23903" s="2" t="s">
        <v>17</v>
      </c>
      <c r="P23903" s="2">
        <v>5</v>
      </c>
      <c r="Q23903" s="2" t="str">
        <f>VLOOKUP(Tabela5[Id_Categoria],'Tabelas Auxiliares'!$A$1:$B$8,2,0)</f>
        <v>Eletrodomésticos</v>
      </c>
      <c r="R23903" s="2">
        <v>18</v>
      </c>
      <c r="S23903" s="66">
        <v>3505</v>
      </c>
      <c r="T23903" s="65">
        <v>7.0000000000000007E-2</v>
      </c>
      <c r="U23903" s="66">
        <f>Tabela5[[#This Row],[Preço Unitário]]*Tabela5[[#This Row],[Desconto]]</f>
        <v>245.35000000000002</v>
      </c>
      <c r="V23903" s="68">
        <f>(Tabela5[[#This Row],[Preço Unitário]]*Tabela5[[#This Row],[Qtde]])-(Tabela5[[#This Row],[Valor Desconto]]*Tabela5[[#This Row],[Qtde]])</f>
        <v>58673.7</v>
      </c>
    </row>
    <row r="23904" spans="1:22">
      <c r="A23904" s="3">
        <v>44136</v>
      </c>
      <c r="B23904" s="3" t="str">
        <f>PROPER(TEXT(Tabela5[[#This Row],[Data_Venda]],"mmm"))</f>
        <v>Nov</v>
      </c>
      <c r="C23904" s="69">
        <f>YEAR(Tabela5[[#This Row],[Data_Venda]])</f>
        <v>2020</v>
      </c>
      <c r="D23904" s="2">
        <v>7</v>
      </c>
      <c r="E23904" s="2" t="str">
        <f>VLOOKUP(Tabela5[ID_Vendedor],'Tabelas Auxiliares'!$D$1:$H$13,2,0)</f>
        <v>Gustavo Barros</v>
      </c>
      <c r="F23904" s="2" t="str">
        <f>VLOOKUP(Tabela5[ID_Vendedor],'Tabelas Auxiliares'!$D$1:$H$13,3,0)</f>
        <v>Emily Rocha</v>
      </c>
      <c r="G23904" s="2" t="str">
        <f>VLOOKUP(Tabela5[ID_Vendedor],'Tabelas Auxiliares'!$D$1:$H$13,4,0)</f>
        <v>Victor Castro</v>
      </c>
      <c r="H23904" s="2" t="str">
        <f>VLOOKUP(Tabela5[ID_Vendedor],'Tabelas Auxiliares'!$D$1:$H$13,5,0)</f>
        <v>Varejo</v>
      </c>
      <c r="I23904" s="2">
        <v>90307</v>
      </c>
      <c r="J23904" s="2">
        <v>1152</v>
      </c>
      <c r="K23904" s="2" t="s">
        <v>110</v>
      </c>
      <c r="L23904" s="2">
        <v>14</v>
      </c>
      <c r="M23904" s="2" t="str">
        <f>VLOOKUP(Tabela5[Id_Marca],Marca[],2,0)</f>
        <v>Electrolux</v>
      </c>
      <c r="N23904" s="2">
        <v>23</v>
      </c>
      <c r="O23904" s="2" t="s">
        <v>29</v>
      </c>
      <c r="P23904" s="2">
        <v>5</v>
      </c>
      <c r="Q23904" s="2" t="str">
        <f>VLOOKUP(Tabela5[Id_Categoria],'Tabelas Auxiliares'!$A$1:$B$8,2,0)</f>
        <v>Eletrodomésticos</v>
      </c>
      <c r="R23904" s="2">
        <v>7</v>
      </c>
      <c r="S23904" s="66">
        <v>4244</v>
      </c>
      <c r="T23904" s="65">
        <v>0.15</v>
      </c>
      <c r="U23904" s="66">
        <f>Tabela5[[#This Row],[Preço Unitário]]*Tabela5[[#This Row],[Desconto]]</f>
        <v>636.6</v>
      </c>
      <c r="V23904" s="68">
        <f>(Tabela5[[#This Row],[Preço Unitário]]*Tabela5[[#This Row],[Qtde]])-(Tabela5[[#This Row],[Valor Desconto]]*Tabela5[[#This Row],[Qtde]])</f>
        <v>25251.8</v>
      </c>
    </row>
    <row r="23905" spans="1:22">
      <c r="A23905" s="3">
        <v>44136</v>
      </c>
      <c r="B23905" s="3" t="str">
        <f>PROPER(TEXT(Tabela5[[#This Row],[Data_Venda]],"mmm"))</f>
        <v>Nov</v>
      </c>
      <c r="C23905" s="69">
        <f>YEAR(Tabela5[[#This Row],[Data_Venda]])</f>
        <v>2020</v>
      </c>
      <c r="D23905" s="2">
        <v>6</v>
      </c>
      <c r="E23905" s="2" t="str">
        <f>VLOOKUP(Tabela5[ID_Vendedor],'Tabelas Auxiliares'!$D$1:$H$13,2,0)</f>
        <v>Leonardo Cardoso</v>
      </c>
      <c r="F23905" s="2" t="str">
        <f>VLOOKUP(Tabela5[ID_Vendedor],'Tabelas Auxiliares'!$D$1:$H$13,3,0)</f>
        <v>Diego Araujo</v>
      </c>
      <c r="G23905" s="2" t="str">
        <f>VLOOKUP(Tabela5[ID_Vendedor],'Tabelas Auxiliares'!$D$1:$H$13,4,0)</f>
        <v>Victor Castro</v>
      </c>
      <c r="H23905" s="2" t="str">
        <f>VLOOKUP(Tabela5[ID_Vendedor],'Tabelas Auxiliares'!$D$1:$H$13,5,0)</f>
        <v>Varejo</v>
      </c>
      <c r="I23905" s="2">
        <v>90308</v>
      </c>
      <c r="J23905" s="2">
        <v>1145</v>
      </c>
      <c r="K23905" s="2" t="s">
        <v>121</v>
      </c>
      <c r="L23905" s="2">
        <v>12</v>
      </c>
      <c r="M23905" s="2" t="str">
        <f>VLOOKUP(Tabela5[Id_Marca],Marca[],2,0)</f>
        <v>Consul</v>
      </c>
      <c r="N23905" s="2">
        <v>23</v>
      </c>
      <c r="O23905" s="2" t="s">
        <v>29</v>
      </c>
      <c r="P23905" s="2">
        <v>5</v>
      </c>
      <c r="Q23905" s="2" t="str">
        <f>VLOOKUP(Tabela5[Id_Categoria],'Tabelas Auxiliares'!$A$1:$B$8,2,0)</f>
        <v>Eletrodomésticos</v>
      </c>
      <c r="R23905" s="2">
        <v>19</v>
      </c>
      <c r="S23905" s="66">
        <v>5279</v>
      </c>
      <c r="T23905" s="65">
        <v>0.15</v>
      </c>
      <c r="U23905" s="66">
        <f>Tabela5[[#This Row],[Preço Unitário]]*Tabela5[[#This Row],[Desconto]]</f>
        <v>791.85</v>
      </c>
      <c r="V23905" s="68">
        <f>(Tabela5[[#This Row],[Preço Unitário]]*Tabela5[[#This Row],[Qtde]])-(Tabela5[[#This Row],[Valor Desconto]]*Tabela5[[#This Row],[Qtde]])</f>
        <v>85255.85</v>
      </c>
    </row>
    <row r="23906" spans="1:22">
      <c r="A23906" s="3">
        <v>44136</v>
      </c>
      <c r="B23906" s="3" t="str">
        <f>PROPER(TEXT(Tabela5[[#This Row],[Data_Venda]],"mmm"))</f>
        <v>Nov</v>
      </c>
      <c r="C23906" s="69">
        <f>YEAR(Tabela5[[#This Row],[Data_Venda]])</f>
        <v>2020</v>
      </c>
      <c r="D23906" s="2">
        <v>6</v>
      </c>
      <c r="E23906" s="2" t="str">
        <f>VLOOKUP(Tabela5[ID_Vendedor],'Tabelas Auxiliares'!$D$1:$H$13,2,0)</f>
        <v>Leonardo Cardoso</v>
      </c>
      <c r="F23906" s="2" t="str">
        <f>VLOOKUP(Tabela5[ID_Vendedor],'Tabelas Auxiliares'!$D$1:$H$13,3,0)</f>
        <v>Diego Araujo</v>
      </c>
      <c r="G23906" s="2" t="str">
        <f>VLOOKUP(Tabela5[ID_Vendedor],'Tabelas Auxiliares'!$D$1:$H$13,4,0)</f>
        <v>Victor Castro</v>
      </c>
      <c r="H23906" s="2" t="str">
        <f>VLOOKUP(Tabela5[ID_Vendedor],'Tabelas Auxiliares'!$D$1:$H$13,5,0)</f>
        <v>Varejo</v>
      </c>
      <c r="I23906" s="2">
        <v>90309</v>
      </c>
      <c r="J23906" s="2">
        <v>1184</v>
      </c>
      <c r="K23906" s="2" t="s">
        <v>127</v>
      </c>
      <c r="L23906" s="2">
        <v>14</v>
      </c>
      <c r="M23906" s="2" t="str">
        <f>VLOOKUP(Tabela5[Id_Marca],Marca[],2,0)</f>
        <v>Electrolux</v>
      </c>
      <c r="N23906" s="2">
        <v>25</v>
      </c>
      <c r="O23906" s="2" t="s">
        <v>16</v>
      </c>
      <c r="P23906" s="2">
        <v>5</v>
      </c>
      <c r="Q23906" s="2" t="str">
        <f>VLOOKUP(Tabela5[Id_Categoria],'Tabelas Auxiliares'!$A$1:$B$8,2,0)</f>
        <v>Eletrodomésticos</v>
      </c>
      <c r="R23906" s="2">
        <v>6</v>
      </c>
      <c r="S23906" s="66">
        <v>2337</v>
      </c>
      <c r="T23906" s="65">
        <v>0.13</v>
      </c>
      <c r="U23906" s="66">
        <f>Tabela5[[#This Row],[Preço Unitário]]*Tabela5[[#This Row],[Desconto]]</f>
        <v>303.81</v>
      </c>
      <c r="V23906" s="68">
        <f>(Tabela5[[#This Row],[Preço Unitário]]*Tabela5[[#This Row],[Qtde]])-(Tabela5[[#This Row],[Valor Desconto]]*Tabela5[[#This Row],[Qtde]])</f>
        <v>12199.14</v>
      </c>
    </row>
    <row r="23907" spans="1:22">
      <c r="A23907" s="3">
        <v>44136</v>
      </c>
      <c r="B23907" s="3" t="str">
        <f>PROPER(TEXT(Tabela5[[#This Row],[Data_Venda]],"mmm"))</f>
        <v>Nov</v>
      </c>
      <c r="C23907" s="69">
        <f>YEAR(Tabela5[[#This Row],[Data_Venda]])</f>
        <v>2020</v>
      </c>
      <c r="D23907" s="2">
        <v>7</v>
      </c>
      <c r="E23907" s="2" t="str">
        <f>VLOOKUP(Tabela5[ID_Vendedor],'Tabelas Auxiliares'!$D$1:$H$13,2,0)</f>
        <v>Gustavo Barros</v>
      </c>
      <c r="F23907" s="2" t="str">
        <f>VLOOKUP(Tabela5[ID_Vendedor],'Tabelas Auxiliares'!$D$1:$H$13,3,0)</f>
        <v>Emily Rocha</v>
      </c>
      <c r="G23907" s="2" t="str">
        <f>VLOOKUP(Tabela5[ID_Vendedor],'Tabelas Auxiliares'!$D$1:$H$13,4,0)</f>
        <v>Victor Castro</v>
      </c>
      <c r="H23907" s="2" t="str">
        <f>VLOOKUP(Tabela5[ID_Vendedor],'Tabelas Auxiliares'!$D$1:$H$13,5,0)</f>
        <v>Varejo</v>
      </c>
      <c r="I23907" s="2">
        <v>90310</v>
      </c>
      <c r="J23907" s="2">
        <v>1098</v>
      </c>
      <c r="K23907" s="2" t="s">
        <v>116</v>
      </c>
      <c r="L23907" s="2">
        <v>8</v>
      </c>
      <c r="M23907" s="2" t="str">
        <f>VLOOKUP(Tabela5[Id_Marca],Marca[],2,0)</f>
        <v>Lenovo</v>
      </c>
      <c r="N23907" s="2">
        <v>16</v>
      </c>
      <c r="O23907" s="2" t="s">
        <v>19</v>
      </c>
      <c r="P23907" s="2">
        <v>3</v>
      </c>
      <c r="Q23907" s="2" t="str">
        <f>VLOOKUP(Tabela5[Id_Categoria],'Tabelas Auxiliares'!$A$1:$B$8,2,0)</f>
        <v>Informática</v>
      </c>
      <c r="R23907" s="2">
        <v>3</v>
      </c>
      <c r="S23907" s="66">
        <v>2349</v>
      </c>
      <c r="T23907" s="65">
        <v>0.14000000000000001</v>
      </c>
      <c r="U23907" s="66">
        <f>Tabela5[[#This Row],[Preço Unitário]]*Tabela5[[#This Row],[Desconto]]</f>
        <v>328.86</v>
      </c>
      <c r="V23907" s="68">
        <f>(Tabela5[[#This Row],[Preço Unitário]]*Tabela5[[#This Row],[Qtde]])-(Tabela5[[#This Row],[Valor Desconto]]*Tabela5[[#This Row],[Qtde]])</f>
        <v>6060.42</v>
      </c>
    </row>
    <row r="23908" spans="1:22">
      <c r="A23908" s="3">
        <v>44136</v>
      </c>
      <c r="B23908" s="3" t="str">
        <f>PROPER(TEXT(Tabela5[[#This Row],[Data_Venda]],"mmm"))</f>
        <v>Nov</v>
      </c>
      <c r="C23908" s="69">
        <f>YEAR(Tabela5[[#This Row],[Data_Venda]])</f>
        <v>2020</v>
      </c>
      <c r="D23908" s="2">
        <v>3</v>
      </c>
      <c r="E23908" s="2" t="str">
        <f>VLOOKUP(Tabela5[ID_Vendedor],'Tabelas Auxiliares'!$D$1:$H$13,2,0)</f>
        <v>Julio Lima</v>
      </c>
      <c r="F23908" s="2" t="str">
        <f>VLOOKUP(Tabela5[ID_Vendedor],'Tabelas Auxiliares'!$D$1:$H$13,3,0)</f>
        <v>Diogo Carvalho</v>
      </c>
      <c r="G23908" s="2" t="str">
        <f>VLOOKUP(Tabela5[ID_Vendedor],'Tabelas Auxiliares'!$D$1:$H$13,4,0)</f>
        <v>Gabriel Azevedo</v>
      </c>
      <c r="H23908" s="2" t="str">
        <f>VLOOKUP(Tabela5[ID_Vendedor],'Tabelas Auxiliares'!$D$1:$H$13,5,0)</f>
        <v>Distribuidoras</v>
      </c>
      <c r="I23908" s="2">
        <v>90311</v>
      </c>
      <c r="J23908" s="2">
        <v>1069</v>
      </c>
      <c r="K23908" s="2" t="s">
        <v>102</v>
      </c>
      <c r="L23908" s="2">
        <v>2</v>
      </c>
      <c r="M23908" s="2" t="str">
        <f>VLOOKUP(Tabela5[Id_Marca],Marca[],2,0)</f>
        <v>Samsung</v>
      </c>
      <c r="N23908" s="2">
        <v>15</v>
      </c>
      <c r="O23908" s="2" t="s">
        <v>23</v>
      </c>
      <c r="P23908" s="2">
        <v>3</v>
      </c>
      <c r="Q23908" s="2" t="str">
        <f>VLOOKUP(Tabela5[Id_Categoria],'Tabelas Auxiliares'!$A$1:$B$8,2,0)</f>
        <v>Informática</v>
      </c>
      <c r="R23908" s="2">
        <v>5</v>
      </c>
      <c r="S23908" s="66">
        <v>3129</v>
      </c>
      <c r="T23908" s="65">
        <v>0.06</v>
      </c>
      <c r="U23908" s="66">
        <f>Tabela5[[#This Row],[Preço Unitário]]*Tabela5[[#This Row],[Desconto]]</f>
        <v>187.73999999999998</v>
      </c>
      <c r="V23908" s="68">
        <f>(Tabela5[[#This Row],[Preço Unitário]]*Tabela5[[#This Row],[Qtde]])-(Tabela5[[#This Row],[Valor Desconto]]*Tabela5[[#This Row],[Qtde]])</f>
        <v>14706.3</v>
      </c>
    </row>
    <row r="23909" spans="1:22">
      <c r="A23909" s="3">
        <v>44137</v>
      </c>
      <c r="B23909" s="3" t="str">
        <f>PROPER(TEXT(Tabela5[[#This Row],[Data_Venda]],"mmm"))</f>
        <v>Nov</v>
      </c>
      <c r="C23909" s="69">
        <f>YEAR(Tabela5[[#This Row],[Data_Venda]])</f>
        <v>2020</v>
      </c>
      <c r="D23909" s="2">
        <v>11</v>
      </c>
      <c r="E23909" s="2" t="str">
        <f>VLOOKUP(Tabela5[ID_Vendedor],'Tabelas Auxiliares'!$D$1:$H$13,2,0)</f>
        <v>Estevan Souza</v>
      </c>
      <c r="F23909" s="2" t="str">
        <f>VLOOKUP(Tabela5[ID_Vendedor],'Tabelas Auxiliares'!$D$1:$H$13,3,0)</f>
        <v>Diogo Carvalho</v>
      </c>
      <c r="G23909" s="2" t="str">
        <f>VLOOKUP(Tabela5[ID_Vendedor],'Tabelas Auxiliares'!$D$1:$H$13,4,0)</f>
        <v>Gabriel Azevedo</v>
      </c>
      <c r="H23909" s="2" t="str">
        <f>VLOOKUP(Tabela5[ID_Vendedor],'Tabelas Auxiliares'!$D$1:$H$13,5,0)</f>
        <v>Distribuidoras</v>
      </c>
      <c r="I23909" s="2">
        <v>90312</v>
      </c>
      <c r="J23909" s="2">
        <v>1015</v>
      </c>
      <c r="K23909" s="2" t="s">
        <v>128</v>
      </c>
      <c r="L23909" s="2">
        <v>1</v>
      </c>
      <c r="M23909" s="2" t="str">
        <f>VLOOKUP(Tabela5[Id_Marca],Marca[],2,0)</f>
        <v>Apple</v>
      </c>
      <c r="N23909" s="2">
        <v>10</v>
      </c>
      <c r="O23909" s="2" t="s">
        <v>30</v>
      </c>
      <c r="P23909" s="2">
        <v>1</v>
      </c>
      <c r="Q23909" s="2" t="str">
        <f>VLOOKUP(Tabela5[Id_Categoria],'Tabelas Auxiliares'!$A$1:$B$8,2,0)</f>
        <v>Celulares</v>
      </c>
      <c r="R23909" s="2">
        <v>16</v>
      </c>
      <c r="S23909" s="66">
        <v>4199</v>
      </c>
      <c r="T23909" s="65">
        <v>0.02</v>
      </c>
      <c r="U23909" s="66">
        <f>Tabela5[[#This Row],[Preço Unitário]]*Tabela5[[#This Row],[Desconto]]</f>
        <v>83.98</v>
      </c>
      <c r="V23909" s="68">
        <f>(Tabela5[[#This Row],[Preço Unitário]]*Tabela5[[#This Row],[Qtde]])-(Tabela5[[#This Row],[Valor Desconto]]*Tabela5[[#This Row],[Qtde]])</f>
        <v>65840.320000000007</v>
      </c>
    </row>
    <row r="23910" spans="1:22">
      <c r="A23910" s="3">
        <v>44137</v>
      </c>
      <c r="B23910" s="3" t="str">
        <f>PROPER(TEXT(Tabela5[[#This Row],[Data_Venda]],"mmm"))</f>
        <v>Nov</v>
      </c>
      <c r="C23910" s="69">
        <f>YEAR(Tabela5[[#This Row],[Data_Venda]])</f>
        <v>2020</v>
      </c>
      <c r="D23910" s="2">
        <v>1</v>
      </c>
      <c r="E23910" s="2" t="str">
        <f>VLOOKUP(Tabela5[ID_Vendedor],'Tabelas Auxiliares'!$D$1:$H$13,2,0)</f>
        <v>Felipe Goncalves</v>
      </c>
      <c r="F23910" s="2" t="str">
        <f>VLOOKUP(Tabela5[ID_Vendedor],'Tabelas Auxiliares'!$D$1:$H$13,3,0)</f>
        <v>Sofia Ribeiro</v>
      </c>
      <c r="G23910" s="2" t="str">
        <f>VLOOKUP(Tabela5[ID_Vendedor],'Tabelas Auxiliares'!$D$1:$H$13,4,0)</f>
        <v>Gabriel Azevedo</v>
      </c>
      <c r="H23910" s="2" t="str">
        <f>VLOOKUP(Tabela5[ID_Vendedor],'Tabelas Auxiliares'!$D$1:$H$13,5,0)</f>
        <v>Online</v>
      </c>
      <c r="I23910" s="2">
        <v>90313</v>
      </c>
      <c r="J23910" s="2">
        <v>1099</v>
      </c>
      <c r="K23910" s="2" t="s">
        <v>132</v>
      </c>
      <c r="L23910" s="2">
        <v>2</v>
      </c>
      <c r="M23910" s="2" t="str">
        <f>VLOOKUP(Tabela5[Id_Marca],Marca[],2,0)</f>
        <v>Samsung</v>
      </c>
      <c r="N23910" s="2">
        <v>16</v>
      </c>
      <c r="O23910" s="2" t="s">
        <v>19</v>
      </c>
      <c r="P23910" s="2">
        <v>3</v>
      </c>
      <c r="Q23910" s="2" t="str">
        <f>VLOOKUP(Tabela5[Id_Categoria],'Tabelas Auxiliares'!$A$1:$B$8,2,0)</f>
        <v>Informática</v>
      </c>
      <c r="R23910" s="2">
        <v>8</v>
      </c>
      <c r="S23910" s="66">
        <v>4800</v>
      </c>
      <c r="T23910" s="65">
        <v>0.01</v>
      </c>
      <c r="U23910" s="66">
        <f>Tabela5[[#This Row],[Preço Unitário]]*Tabela5[[#This Row],[Desconto]]</f>
        <v>48</v>
      </c>
      <c r="V23910" s="68">
        <f>(Tabela5[[#This Row],[Preço Unitário]]*Tabela5[[#This Row],[Qtde]])-(Tabela5[[#This Row],[Valor Desconto]]*Tabela5[[#This Row],[Qtde]])</f>
        <v>38016</v>
      </c>
    </row>
    <row r="23911" spans="1:22">
      <c r="A23911" s="3">
        <v>44137</v>
      </c>
      <c r="B23911" s="3" t="str">
        <f>PROPER(TEXT(Tabela5[[#This Row],[Data_Venda]],"mmm"))</f>
        <v>Nov</v>
      </c>
      <c r="C23911" s="69">
        <f>YEAR(Tabela5[[#This Row],[Data_Venda]])</f>
        <v>2020</v>
      </c>
      <c r="D23911" s="2">
        <v>10</v>
      </c>
      <c r="E23911" s="2" t="str">
        <f>VLOOKUP(Tabela5[ID_Vendedor],'Tabelas Auxiliares'!$D$1:$H$13,2,0)</f>
        <v>Julia Silva</v>
      </c>
      <c r="F23911" s="2" t="str">
        <f>VLOOKUP(Tabela5[ID_Vendedor],'Tabelas Auxiliares'!$D$1:$H$13,3,0)</f>
        <v>Sofia Ribeiro</v>
      </c>
      <c r="G23911" s="2" t="str">
        <f>VLOOKUP(Tabela5[ID_Vendedor],'Tabelas Auxiliares'!$D$1:$H$13,4,0)</f>
        <v>Gabriel Azevedo</v>
      </c>
      <c r="H23911" s="2" t="str">
        <f>VLOOKUP(Tabela5[ID_Vendedor],'Tabelas Auxiliares'!$D$1:$H$13,5,0)</f>
        <v>Online</v>
      </c>
      <c r="I23911" s="2">
        <v>90314</v>
      </c>
      <c r="J23911" s="2">
        <v>1125</v>
      </c>
      <c r="K23911" s="2" t="s">
        <v>146</v>
      </c>
      <c r="L23911" s="2">
        <v>9</v>
      </c>
      <c r="M23911" s="2" t="str">
        <f>VLOOKUP(Tabela5[Id_Marca],Marca[],2,0)</f>
        <v>Sony</v>
      </c>
      <c r="N23911" s="2">
        <v>18</v>
      </c>
      <c r="O23911" s="2" t="s">
        <v>24</v>
      </c>
      <c r="P23911" s="2">
        <v>4</v>
      </c>
      <c r="Q23911" s="2" t="str">
        <f>VLOOKUP(Tabela5[Id_Categoria],'Tabelas Auxiliares'!$A$1:$B$8,2,0)</f>
        <v>Games</v>
      </c>
      <c r="R23911" s="2">
        <v>8</v>
      </c>
      <c r="S23911" s="66">
        <v>5482</v>
      </c>
      <c r="T23911" s="65">
        <v>0.15</v>
      </c>
      <c r="U23911" s="66">
        <f>Tabela5[[#This Row],[Preço Unitário]]*Tabela5[[#This Row],[Desconto]]</f>
        <v>822.3</v>
      </c>
      <c r="V23911" s="68">
        <f>(Tabela5[[#This Row],[Preço Unitário]]*Tabela5[[#This Row],[Qtde]])-(Tabela5[[#This Row],[Valor Desconto]]*Tabela5[[#This Row],[Qtde]])</f>
        <v>37277.599999999999</v>
      </c>
    </row>
    <row r="23912" spans="1:22">
      <c r="A23912" s="3">
        <v>44137</v>
      </c>
      <c r="B23912" s="3" t="str">
        <f>PROPER(TEXT(Tabela5[[#This Row],[Data_Venda]],"mmm"))</f>
        <v>Nov</v>
      </c>
      <c r="C23912" s="69">
        <f>YEAR(Tabela5[[#This Row],[Data_Venda]])</f>
        <v>2020</v>
      </c>
      <c r="D23912" s="2">
        <v>11</v>
      </c>
      <c r="E23912" s="2" t="str">
        <f>VLOOKUP(Tabela5[ID_Vendedor],'Tabelas Auxiliares'!$D$1:$H$13,2,0)</f>
        <v>Estevan Souza</v>
      </c>
      <c r="F23912" s="2" t="str">
        <f>VLOOKUP(Tabela5[ID_Vendedor],'Tabelas Auxiliares'!$D$1:$H$13,3,0)</f>
        <v>Diogo Carvalho</v>
      </c>
      <c r="G23912" s="2" t="str">
        <f>VLOOKUP(Tabela5[ID_Vendedor],'Tabelas Auxiliares'!$D$1:$H$13,4,0)</f>
        <v>Gabriel Azevedo</v>
      </c>
      <c r="H23912" s="2" t="str">
        <f>VLOOKUP(Tabela5[ID_Vendedor],'Tabelas Auxiliares'!$D$1:$H$13,5,0)</f>
        <v>Distribuidoras</v>
      </c>
      <c r="I23912" s="2">
        <v>90315</v>
      </c>
      <c r="J23912" s="2">
        <v>1133</v>
      </c>
      <c r="K23912" s="2" t="s">
        <v>136</v>
      </c>
      <c r="L23912" s="2">
        <v>2</v>
      </c>
      <c r="M23912" s="2" t="str">
        <f>VLOOKUP(Tabela5[Id_Marca],Marca[],2,0)</f>
        <v>Samsung</v>
      </c>
      <c r="N23912" s="2">
        <v>21</v>
      </c>
      <c r="O23912" s="2" t="s">
        <v>34</v>
      </c>
      <c r="P23912" s="2">
        <v>5</v>
      </c>
      <c r="Q23912" s="2" t="str">
        <f>VLOOKUP(Tabela5[Id_Categoria],'Tabelas Auxiliares'!$A$1:$B$8,2,0)</f>
        <v>Eletrodomésticos</v>
      </c>
      <c r="R23912" s="2">
        <v>17</v>
      </c>
      <c r="S23912" s="66">
        <v>2063</v>
      </c>
      <c r="T23912" s="65">
        <v>7.0000000000000007E-2</v>
      </c>
      <c r="U23912" s="66">
        <f>Tabela5[[#This Row],[Preço Unitário]]*Tabela5[[#This Row],[Desconto]]</f>
        <v>144.41000000000003</v>
      </c>
      <c r="V23912" s="68">
        <f>(Tabela5[[#This Row],[Preço Unitário]]*Tabela5[[#This Row],[Qtde]])-(Tabela5[[#This Row],[Valor Desconto]]*Tabela5[[#This Row],[Qtde]])</f>
        <v>32616.03</v>
      </c>
    </row>
    <row r="23913" spans="1:22">
      <c r="A23913" s="3">
        <v>44137</v>
      </c>
      <c r="B23913" s="3" t="str">
        <f>PROPER(TEXT(Tabela5[[#This Row],[Data_Venda]],"mmm"))</f>
        <v>Nov</v>
      </c>
      <c r="C23913" s="69">
        <f>YEAR(Tabela5[[#This Row],[Data_Venda]])</f>
        <v>2020</v>
      </c>
      <c r="D23913" s="2">
        <v>10</v>
      </c>
      <c r="E23913" s="2" t="str">
        <f>VLOOKUP(Tabela5[ID_Vendedor],'Tabelas Auxiliares'!$D$1:$H$13,2,0)</f>
        <v>Julia Silva</v>
      </c>
      <c r="F23913" s="2" t="str">
        <f>VLOOKUP(Tabela5[ID_Vendedor],'Tabelas Auxiliares'!$D$1:$H$13,3,0)</f>
        <v>Sofia Ribeiro</v>
      </c>
      <c r="G23913" s="2" t="str">
        <f>VLOOKUP(Tabela5[ID_Vendedor],'Tabelas Auxiliares'!$D$1:$H$13,4,0)</f>
        <v>Gabriel Azevedo</v>
      </c>
      <c r="H23913" s="2" t="str">
        <f>VLOOKUP(Tabela5[ID_Vendedor],'Tabelas Auxiliares'!$D$1:$H$13,5,0)</f>
        <v>Online</v>
      </c>
      <c r="I23913" s="2">
        <v>90316</v>
      </c>
      <c r="J23913" s="2">
        <v>1147</v>
      </c>
      <c r="K23913" s="2" t="s">
        <v>121</v>
      </c>
      <c r="L23913" s="2">
        <v>14</v>
      </c>
      <c r="M23913" s="2" t="str">
        <f>VLOOKUP(Tabela5[Id_Marca],Marca[],2,0)</f>
        <v>Electrolux</v>
      </c>
      <c r="N23913" s="2">
        <v>23</v>
      </c>
      <c r="O23913" s="2" t="s">
        <v>29</v>
      </c>
      <c r="P23913" s="2">
        <v>5</v>
      </c>
      <c r="Q23913" s="2" t="str">
        <f>VLOOKUP(Tabela5[Id_Categoria],'Tabelas Auxiliares'!$A$1:$B$8,2,0)</f>
        <v>Eletrodomésticos</v>
      </c>
      <c r="R23913" s="2">
        <v>7</v>
      </c>
      <c r="S23913" s="66">
        <v>3786</v>
      </c>
      <c r="T23913" s="65">
        <v>0.09</v>
      </c>
      <c r="U23913" s="66">
        <f>Tabela5[[#This Row],[Preço Unitário]]*Tabela5[[#This Row],[Desconto]]</f>
        <v>340.74</v>
      </c>
      <c r="V23913" s="68">
        <f>(Tabela5[[#This Row],[Preço Unitário]]*Tabela5[[#This Row],[Qtde]])-(Tabela5[[#This Row],[Valor Desconto]]*Tabela5[[#This Row],[Qtde]])</f>
        <v>24116.82</v>
      </c>
    </row>
    <row r="23914" spans="1:22">
      <c r="A23914" s="3">
        <v>44137</v>
      </c>
      <c r="B23914" s="3" t="str">
        <f>PROPER(TEXT(Tabela5[[#This Row],[Data_Venda]],"mmm"))</f>
        <v>Nov</v>
      </c>
      <c r="C23914" s="69">
        <f>YEAR(Tabela5[[#This Row],[Data_Venda]])</f>
        <v>2020</v>
      </c>
      <c r="D23914" s="2">
        <v>10</v>
      </c>
      <c r="E23914" s="2" t="str">
        <f>VLOOKUP(Tabela5[ID_Vendedor],'Tabelas Auxiliares'!$D$1:$H$13,2,0)</f>
        <v>Julia Silva</v>
      </c>
      <c r="F23914" s="2" t="str">
        <f>VLOOKUP(Tabela5[ID_Vendedor],'Tabelas Auxiliares'!$D$1:$H$13,3,0)</f>
        <v>Sofia Ribeiro</v>
      </c>
      <c r="G23914" s="2" t="str">
        <f>VLOOKUP(Tabela5[ID_Vendedor],'Tabelas Auxiliares'!$D$1:$H$13,4,0)</f>
        <v>Gabriel Azevedo</v>
      </c>
      <c r="H23914" s="2" t="str">
        <f>VLOOKUP(Tabela5[ID_Vendedor],'Tabelas Auxiliares'!$D$1:$H$13,5,0)</f>
        <v>Online</v>
      </c>
      <c r="I23914" s="2">
        <v>90317</v>
      </c>
      <c r="J23914" s="2">
        <v>1070</v>
      </c>
      <c r="K23914" s="2" t="s">
        <v>102</v>
      </c>
      <c r="L23914" s="2">
        <v>7</v>
      </c>
      <c r="M23914" s="2" t="str">
        <f>VLOOKUP(Tabela5[Id_Marca],Marca[],2,0)</f>
        <v>Asus</v>
      </c>
      <c r="N23914" s="2">
        <v>15</v>
      </c>
      <c r="O23914" s="2" t="s">
        <v>23</v>
      </c>
      <c r="P23914" s="2">
        <v>3</v>
      </c>
      <c r="Q23914" s="2" t="str">
        <f>VLOOKUP(Tabela5[Id_Categoria],'Tabelas Auxiliares'!$A$1:$B$8,2,0)</f>
        <v>Informática</v>
      </c>
      <c r="R23914" s="2">
        <v>14</v>
      </c>
      <c r="S23914" s="66">
        <v>3169</v>
      </c>
      <c r="T23914" s="65">
        <v>0.02</v>
      </c>
      <c r="U23914" s="66">
        <f>Tabela5[[#This Row],[Preço Unitário]]*Tabela5[[#This Row],[Desconto]]</f>
        <v>63.38</v>
      </c>
      <c r="V23914" s="68">
        <f>(Tabela5[[#This Row],[Preço Unitário]]*Tabela5[[#This Row],[Qtde]])-(Tabela5[[#This Row],[Valor Desconto]]*Tabela5[[#This Row],[Qtde]])</f>
        <v>43478.68</v>
      </c>
    </row>
    <row r="23915" spans="1:22">
      <c r="A23915" s="3">
        <v>44137</v>
      </c>
      <c r="B23915" s="3" t="str">
        <f>PROPER(TEXT(Tabela5[[#This Row],[Data_Venda]],"mmm"))</f>
        <v>Nov</v>
      </c>
      <c r="C23915" s="69">
        <f>YEAR(Tabela5[[#This Row],[Data_Venda]])</f>
        <v>2020</v>
      </c>
      <c r="D23915" s="2">
        <v>8</v>
      </c>
      <c r="E23915" s="2" t="str">
        <f>VLOOKUP(Tabela5[ID_Vendedor],'Tabelas Auxiliares'!$D$1:$H$13,2,0)</f>
        <v>Kaua Araujo</v>
      </c>
      <c r="F23915" s="2" t="str">
        <f>VLOOKUP(Tabela5[ID_Vendedor],'Tabelas Auxiliares'!$D$1:$H$13,3,0)</f>
        <v>Fernando Silva</v>
      </c>
      <c r="G23915" s="2" t="str">
        <f>VLOOKUP(Tabela5[ID_Vendedor],'Tabelas Auxiliares'!$D$1:$H$13,4,0)</f>
        <v>Victor Castro</v>
      </c>
      <c r="H23915" s="2" t="str">
        <f>VLOOKUP(Tabela5[ID_Vendedor],'Tabelas Auxiliares'!$D$1:$H$13,5,0)</f>
        <v>Varejo</v>
      </c>
      <c r="I23915" s="2">
        <v>90318</v>
      </c>
      <c r="J23915" s="2">
        <v>1095</v>
      </c>
      <c r="K23915" s="2" t="s">
        <v>104</v>
      </c>
      <c r="L23915" s="2">
        <v>8</v>
      </c>
      <c r="M23915" s="2" t="str">
        <f>VLOOKUP(Tabela5[Id_Marca],Marca[],2,0)</f>
        <v>Lenovo</v>
      </c>
      <c r="N23915" s="2">
        <v>16</v>
      </c>
      <c r="O23915" s="2" t="s">
        <v>19</v>
      </c>
      <c r="P23915" s="2">
        <v>3</v>
      </c>
      <c r="Q23915" s="2" t="str">
        <f>VLOOKUP(Tabela5[Id_Categoria],'Tabelas Auxiliares'!$A$1:$B$8,2,0)</f>
        <v>Informática</v>
      </c>
      <c r="R23915" s="2">
        <v>24</v>
      </c>
      <c r="S23915" s="66">
        <v>2374</v>
      </c>
      <c r="T23915" s="65">
        <v>0.15</v>
      </c>
      <c r="U23915" s="66">
        <f>Tabela5[[#This Row],[Preço Unitário]]*Tabela5[[#This Row],[Desconto]]</f>
        <v>356.09999999999997</v>
      </c>
      <c r="V23915" s="68">
        <f>(Tabela5[[#This Row],[Preço Unitário]]*Tabela5[[#This Row],[Qtde]])-(Tabela5[[#This Row],[Valor Desconto]]*Tabela5[[#This Row],[Qtde]])</f>
        <v>48429.599999999999</v>
      </c>
    </row>
    <row r="23916" spans="1:22">
      <c r="A23916" s="3">
        <v>44137</v>
      </c>
      <c r="B23916" s="3" t="str">
        <f>PROPER(TEXT(Tabela5[[#This Row],[Data_Venda]],"mmm"))</f>
        <v>Nov</v>
      </c>
      <c r="C23916" s="69">
        <f>YEAR(Tabela5[[#This Row],[Data_Venda]])</f>
        <v>2020</v>
      </c>
      <c r="D23916" s="2">
        <v>9</v>
      </c>
      <c r="E23916" s="2" t="str">
        <f>VLOOKUP(Tabela5[ID_Vendedor],'Tabelas Auxiliares'!$D$1:$H$13,2,0)</f>
        <v>Mateus Costa</v>
      </c>
      <c r="F23916" s="2" t="str">
        <f>VLOOKUP(Tabela5[ID_Vendedor],'Tabelas Auxiliares'!$D$1:$H$13,3,0)</f>
        <v>Sofia Ribeiro</v>
      </c>
      <c r="G23916" s="2" t="str">
        <f>VLOOKUP(Tabela5[ID_Vendedor],'Tabelas Auxiliares'!$D$1:$H$13,4,0)</f>
        <v>Gabriel Azevedo</v>
      </c>
      <c r="H23916" s="2" t="str">
        <f>VLOOKUP(Tabela5[ID_Vendedor],'Tabelas Auxiliares'!$D$1:$H$13,5,0)</f>
        <v>Online</v>
      </c>
      <c r="I23916" s="2">
        <v>90319</v>
      </c>
      <c r="J23916" s="2">
        <v>1177</v>
      </c>
      <c r="K23916" s="2" t="s">
        <v>74</v>
      </c>
      <c r="L23916" s="2">
        <v>12</v>
      </c>
      <c r="M23916" s="2" t="str">
        <f>VLOOKUP(Tabela5[Id_Marca],Marca[],2,0)</f>
        <v>Consul</v>
      </c>
      <c r="N23916" s="2">
        <v>25</v>
      </c>
      <c r="O23916" s="2" t="s">
        <v>16</v>
      </c>
      <c r="P23916" s="2">
        <v>5</v>
      </c>
      <c r="Q23916" s="2" t="str">
        <f>VLOOKUP(Tabela5[Id_Categoria],'Tabelas Auxiliares'!$A$1:$B$8,2,0)</f>
        <v>Eletrodomésticos</v>
      </c>
      <c r="R23916" s="2">
        <v>1</v>
      </c>
      <c r="S23916" s="66">
        <v>5129</v>
      </c>
      <c r="T23916" s="65">
        <v>0.09</v>
      </c>
      <c r="U23916" s="66">
        <f>Tabela5[[#This Row],[Preço Unitário]]*Tabela5[[#This Row],[Desconto]]</f>
        <v>461.60999999999996</v>
      </c>
      <c r="V23916" s="68">
        <f>(Tabela5[[#This Row],[Preço Unitário]]*Tabela5[[#This Row],[Qtde]])-(Tabela5[[#This Row],[Valor Desconto]]*Tabela5[[#This Row],[Qtde]])</f>
        <v>4667.3900000000003</v>
      </c>
    </row>
    <row r="23917" spans="1:22">
      <c r="A23917" s="3">
        <v>44137</v>
      </c>
      <c r="B23917" s="3" t="str">
        <f>PROPER(TEXT(Tabela5[[#This Row],[Data_Venda]],"mmm"))</f>
        <v>Nov</v>
      </c>
      <c r="C23917" s="69">
        <f>YEAR(Tabela5[[#This Row],[Data_Venda]])</f>
        <v>2020</v>
      </c>
      <c r="D23917" s="2">
        <v>10</v>
      </c>
      <c r="E23917" s="2" t="str">
        <f>VLOOKUP(Tabela5[ID_Vendedor],'Tabelas Auxiliares'!$D$1:$H$13,2,0)</f>
        <v>Julia Silva</v>
      </c>
      <c r="F23917" s="2" t="str">
        <f>VLOOKUP(Tabela5[ID_Vendedor],'Tabelas Auxiliares'!$D$1:$H$13,3,0)</f>
        <v>Sofia Ribeiro</v>
      </c>
      <c r="G23917" s="2" t="str">
        <f>VLOOKUP(Tabela5[ID_Vendedor],'Tabelas Auxiliares'!$D$1:$H$13,4,0)</f>
        <v>Gabriel Azevedo</v>
      </c>
      <c r="H23917" s="2" t="str">
        <f>VLOOKUP(Tabela5[ID_Vendedor],'Tabelas Auxiliares'!$D$1:$H$13,5,0)</f>
        <v>Online</v>
      </c>
      <c r="I23917" s="2">
        <v>90320</v>
      </c>
      <c r="J23917" s="2">
        <v>1172</v>
      </c>
      <c r="K23917" s="2" t="s">
        <v>87</v>
      </c>
      <c r="L23917" s="2">
        <v>12</v>
      </c>
      <c r="M23917" s="2" t="str">
        <f>VLOOKUP(Tabela5[Id_Marca],Marca[],2,0)</f>
        <v>Consul</v>
      </c>
      <c r="N23917" s="2">
        <v>24</v>
      </c>
      <c r="O23917" s="2" t="s">
        <v>25</v>
      </c>
      <c r="P23917" s="2">
        <v>5</v>
      </c>
      <c r="Q23917" s="2" t="str">
        <f>VLOOKUP(Tabela5[Id_Categoria],'Tabelas Auxiliares'!$A$1:$B$8,2,0)</f>
        <v>Eletrodomésticos</v>
      </c>
      <c r="R23917" s="2">
        <v>22</v>
      </c>
      <c r="S23917" s="66">
        <v>773</v>
      </c>
      <c r="T23917" s="65">
        <v>0.15</v>
      </c>
      <c r="U23917" s="66">
        <f>Tabela5[[#This Row],[Preço Unitário]]*Tabela5[[#This Row],[Desconto]]</f>
        <v>115.94999999999999</v>
      </c>
      <c r="V23917" s="68">
        <f>(Tabela5[[#This Row],[Preço Unitário]]*Tabela5[[#This Row],[Qtde]])-(Tabela5[[#This Row],[Valor Desconto]]*Tabela5[[#This Row],[Qtde]])</f>
        <v>14455.1</v>
      </c>
    </row>
    <row r="23918" spans="1:22">
      <c r="A23918" s="3">
        <v>44137</v>
      </c>
      <c r="B23918" s="3" t="str">
        <f>PROPER(TEXT(Tabela5[[#This Row],[Data_Venda]],"mmm"))</f>
        <v>Nov</v>
      </c>
      <c r="C23918" s="69">
        <f>YEAR(Tabela5[[#This Row],[Data_Venda]])</f>
        <v>2020</v>
      </c>
      <c r="D23918" s="2">
        <v>9</v>
      </c>
      <c r="E23918" s="2" t="str">
        <f>VLOOKUP(Tabela5[ID_Vendedor],'Tabelas Auxiliares'!$D$1:$H$13,2,0)</f>
        <v>Mateus Costa</v>
      </c>
      <c r="F23918" s="2" t="str">
        <f>VLOOKUP(Tabela5[ID_Vendedor],'Tabelas Auxiliares'!$D$1:$H$13,3,0)</f>
        <v>Sofia Ribeiro</v>
      </c>
      <c r="G23918" s="2" t="str">
        <f>VLOOKUP(Tabela5[ID_Vendedor],'Tabelas Auxiliares'!$D$1:$H$13,4,0)</f>
        <v>Gabriel Azevedo</v>
      </c>
      <c r="H23918" s="2" t="str">
        <f>VLOOKUP(Tabela5[ID_Vendedor],'Tabelas Auxiliares'!$D$1:$H$13,5,0)</f>
        <v>Online</v>
      </c>
      <c r="I23918" s="2">
        <v>90321</v>
      </c>
      <c r="J23918" s="2">
        <v>1115</v>
      </c>
      <c r="K23918" s="2" t="s">
        <v>101</v>
      </c>
      <c r="L23918" s="2">
        <v>7</v>
      </c>
      <c r="M23918" s="2" t="str">
        <f>VLOOKUP(Tabela5[Id_Marca],Marca[],2,0)</f>
        <v>Asus</v>
      </c>
      <c r="N23918" s="2">
        <v>16</v>
      </c>
      <c r="O23918" s="2" t="s">
        <v>19</v>
      </c>
      <c r="P23918" s="2">
        <v>3</v>
      </c>
      <c r="Q23918" s="2" t="str">
        <f>VLOOKUP(Tabela5[Id_Categoria],'Tabelas Auxiliares'!$A$1:$B$8,2,0)</f>
        <v>Informática</v>
      </c>
      <c r="R23918" s="2">
        <v>7</v>
      </c>
      <c r="S23918" s="66">
        <v>2548</v>
      </c>
      <c r="T23918" s="65">
        <v>0.04</v>
      </c>
      <c r="U23918" s="66">
        <f>Tabela5[[#This Row],[Preço Unitário]]*Tabela5[[#This Row],[Desconto]]</f>
        <v>101.92</v>
      </c>
      <c r="V23918" s="68">
        <f>(Tabela5[[#This Row],[Preço Unitário]]*Tabela5[[#This Row],[Qtde]])-(Tabela5[[#This Row],[Valor Desconto]]*Tabela5[[#This Row],[Qtde]])</f>
        <v>17122.560000000001</v>
      </c>
    </row>
    <row r="23919" spans="1:22">
      <c r="A23919" s="3">
        <v>44137</v>
      </c>
      <c r="B23919" s="3" t="str">
        <f>PROPER(TEXT(Tabela5[[#This Row],[Data_Venda]],"mmm"))</f>
        <v>Nov</v>
      </c>
      <c r="C23919" s="69">
        <f>YEAR(Tabela5[[#This Row],[Data_Venda]])</f>
        <v>2020</v>
      </c>
      <c r="D23919" s="2">
        <v>4</v>
      </c>
      <c r="E23919" s="2" t="str">
        <f>VLOOKUP(Tabela5[ID_Vendedor],'Tabelas Auxiliares'!$D$1:$H$13,2,0)</f>
        <v>Gustavo Gomes</v>
      </c>
      <c r="F23919" s="2" t="str">
        <f>VLOOKUP(Tabela5[ID_Vendedor],'Tabelas Auxiliares'!$D$1:$H$13,3,0)</f>
        <v>Diogo Carvalho</v>
      </c>
      <c r="G23919" s="2" t="str">
        <f>VLOOKUP(Tabela5[ID_Vendedor],'Tabelas Auxiliares'!$D$1:$H$13,4,0)</f>
        <v>Gabriel Azevedo</v>
      </c>
      <c r="H23919" s="2" t="str">
        <f>VLOOKUP(Tabela5[ID_Vendedor],'Tabelas Auxiliares'!$D$1:$H$13,5,0)</f>
        <v>Distribuidoras</v>
      </c>
      <c r="I23919" s="2">
        <v>90322</v>
      </c>
      <c r="J23919" s="2">
        <v>1023</v>
      </c>
      <c r="K23919" s="2" t="s">
        <v>154</v>
      </c>
      <c r="L23919" s="2">
        <v>2</v>
      </c>
      <c r="M23919" s="2" t="str">
        <f>VLOOKUP(Tabela5[Id_Marca],Marca[],2,0)</f>
        <v>Samsung</v>
      </c>
      <c r="N23919" s="2">
        <v>11</v>
      </c>
      <c r="O23919" s="2" t="s">
        <v>15</v>
      </c>
      <c r="P23919" s="2">
        <v>1</v>
      </c>
      <c r="Q23919" s="2" t="str">
        <f>VLOOKUP(Tabela5[Id_Categoria],'Tabelas Auxiliares'!$A$1:$B$8,2,0)</f>
        <v>Celulares</v>
      </c>
      <c r="R23919" s="2">
        <v>11</v>
      </c>
      <c r="S23919" s="66">
        <v>2299</v>
      </c>
      <c r="T23919" s="65">
        <v>0.06</v>
      </c>
      <c r="U23919" s="66">
        <f>Tabela5[[#This Row],[Preço Unitário]]*Tabela5[[#This Row],[Desconto]]</f>
        <v>137.94</v>
      </c>
      <c r="V23919" s="68">
        <f>(Tabela5[[#This Row],[Preço Unitário]]*Tabela5[[#This Row],[Qtde]])-(Tabela5[[#This Row],[Valor Desconto]]*Tabela5[[#This Row],[Qtde]])</f>
        <v>23771.66</v>
      </c>
    </row>
    <row r="23920" spans="1:22">
      <c r="A23920" s="3">
        <v>44137</v>
      </c>
      <c r="B23920" s="3" t="str">
        <f>PROPER(TEXT(Tabela5[[#This Row],[Data_Venda]],"mmm"))</f>
        <v>Nov</v>
      </c>
      <c r="C23920" s="69">
        <f>YEAR(Tabela5[[#This Row],[Data_Venda]])</f>
        <v>2020</v>
      </c>
      <c r="D23920" s="2">
        <v>6</v>
      </c>
      <c r="E23920" s="2" t="str">
        <f>VLOOKUP(Tabela5[ID_Vendedor],'Tabelas Auxiliares'!$D$1:$H$13,2,0)</f>
        <v>Leonardo Cardoso</v>
      </c>
      <c r="F23920" s="2" t="str">
        <f>VLOOKUP(Tabela5[ID_Vendedor],'Tabelas Auxiliares'!$D$1:$H$13,3,0)</f>
        <v>Diego Araujo</v>
      </c>
      <c r="G23920" s="2" t="str">
        <f>VLOOKUP(Tabela5[ID_Vendedor],'Tabelas Auxiliares'!$D$1:$H$13,4,0)</f>
        <v>Victor Castro</v>
      </c>
      <c r="H23920" s="2" t="str">
        <f>VLOOKUP(Tabela5[ID_Vendedor],'Tabelas Auxiliares'!$D$1:$H$13,5,0)</f>
        <v>Varejo</v>
      </c>
      <c r="I23920" s="2">
        <v>90323</v>
      </c>
      <c r="J23920" s="2">
        <v>1060</v>
      </c>
      <c r="K23920" s="2" t="s">
        <v>96</v>
      </c>
      <c r="L23920" s="2">
        <v>2</v>
      </c>
      <c r="M23920" s="2" t="str">
        <f>VLOOKUP(Tabela5[Id_Marca],Marca[],2,0)</f>
        <v>Samsung</v>
      </c>
      <c r="N23920" s="2">
        <v>14</v>
      </c>
      <c r="O23920" s="2" t="s">
        <v>22</v>
      </c>
      <c r="P23920" s="2">
        <v>2</v>
      </c>
      <c r="Q23920" s="2" t="str">
        <f>VLOOKUP(Tabela5[Id_Categoria],'Tabelas Auxiliares'!$A$1:$B$8,2,0)</f>
        <v>Televisores</v>
      </c>
      <c r="R23920" s="2">
        <v>11</v>
      </c>
      <c r="S23920" s="66">
        <v>3599</v>
      </c>
      <c r="T23920" s="65">
        <v>0.05</v>
      </c>
      <c r="U23920" s="66">
        <f>Tabela5[[#This Row],[Preço Unitário]]*Tabela5[[#This Row],[Desconto]]</f>
        <v>179.95000000000002</v>
      </c>
      <c r="V23920" s="68">
        <f>(Tabela5[[#This Row],[Preço Unitário]]*Tabela5[[#This Row],[Qtde]])-(Tabela5[[#This Row],[Valor Desconto]]*Tabela5[[#This Row],[Qtde]])</f>
        <v>37609.550000000003</v>
      </c>
    </row>
    <row r="23921" spans="1:22">
      <c r="A23921" s="3">
        <v>44137</v>
      </c>
      <c r="B23921" s="3" t="str">
        <f>PROPER(TEXT(Tabela5[[#This Row],[Data_Venda]],"mmm"))</f>
        <v>Nov</v>
      </c>
      <c r="C23921" s="69">
        <f>YEAR(Tabela5[[#This Row],[Data_Venda]])</f>
        <v>2020</v>
      </c>
      <c r="D23921" s="2">
        <v>1</v>
      </c>
      <c r="E23921" s="2" t="str">
        <f>VLOOKUP(Tabela5[ID_Vendedor],'Tabelas Auxiliares'!$D$1:$H$13,2,0)</f>
        <v>Felipe Goncalves</v>
      </c>
      <c r="F23921" s="2" t="str">
        <f>VLOOKUP(Tabela5[ID_Vendedor],'Tabelas Auxiliares'!$D$1:$H$13,3,0)</f>
        <v>Sofia Ribeiro</v>
      </c>
      <c r="G23921" s="2" t="str">
        <f>VLOOKUP(Tabela5[ID_Vendedor],'Tabelas Auxiliares'!$D$1:$H$13,4,0)</f>
        <v>Gabriel Azevedo</v>
      </c>
      <c r="H23921" s="2" t="str">
        <f>VLOOKUP(Tabela5[ID_Vendedor],'Tabelas Auxiliares'!$D$1:$H$13,5,0)</f>
        <v>Online</v>
      </c>
      <c r="I23921" s="2">
        <v>90324</v>
      </c>
      <c r="J23921" s="2">
        <v>1089</v>
      </c>
      <c r="K23921" s="2" t="s">
        <v>168</v>
      </c>
      <c r="L23921" s="2">
        <v>8</v>
      </c>
      <c r="M23921" s="2" t="str">
        <f>VLOOKUP(Tabela5[Id_Marca],Marca[],2,0)</f>
        <v>Lenovo</v>
      </c>
      <c r="N23921" s="2">
        <v>15</v>
      </c>
      <c r="O23921" s="2" t="s">
        <v>23</v>
      </c>
      <c r="P23921" s="2">
        <v>3</v>
      </c>
      <c r="Q23921" s="2" t="str">
        <f>VLOOKUP(Tabela5[Id_Categoria],'Tabelas Auxiliares'!$A$1:$B$8,2,0)</f>
        <v>Informática</v>
      </c>
      <c r="R23921" s="2">
        <v>20</v>
      </c>
      <c r="S23921" s="66">
        <v>5802</v>
      </c>
      <c r="T23921" s="65">
        <v>0.12</v>
      </c>
      <c r="U23921" s="66">
        <f>Tabela5[[#This Row],[Preço Unitário]]*Tabela5[[#This Row],[Desconto]]</f>
        <v>696.24</v>
      </c>
      <c r="V23921" s="68">
        <f>(Tabela5[[#This Row],[Preço Unitário]]*Tabela5[[#This Row],[Qtde]])-(Tabela5[[#This Row],[Valor Desconto]]*Tabela5[[#This Row],[Qtde]])</f>
        <v>102115.2</v>
      </c>
    </row>
    <row r="23922" spans="1:22">
      <c r="A23922" s="3">
        <v>44137</v>
      </c>
      <c r="B23922" s="3" t="str">
        <f>PROPER(TEXT(Tabela5[[#This Row],[Data_Venda]],"mmm"))</f>
        <v>Nov</v>
      </c>
      <c r="C23922" s="69">
        <f>YEAR(Tabela5[[#This Row],[Data_Venda]])</f>
        <v>2020</v>
      </c>
      <c r="D23922" s="2">
        <v>11</v>
      </c>
      <c r="E23922" s="2" t="str">
        <f>VLOOKUP(Tabela5[ID_Vendedor],'Tabelas Auxiliares'!$D$1:$H$13,2,0)</f>
        <v>Estevan Souza</v>
      </c>
      <c r="F23922" s="2" t="str">
        <f>VLOOKUP(Tabela5[ID_Vendedor],'Tabelas Auxiliares'!$D$1:$H$13,3,0)</f>
        <v>Diogo Carvalho</v>
      </c>
      <c r="G23922" s="2" t="str">
        <f>VLOOKUP(Tabela5[ID_Vendedor],'Tabelas Auxiliares'!$D$1:$H$13,4,0)</f>
        <v>Gabriel Azevedo</v>
      </c>
      <c r="H23922" s="2" t="str">
        <f>VLOOKUP(Tabela5[ID_Vendedor],'Tabelas Auxiliares'!$D$1:$H$13,5,0)</f>
        <v>Distribuidoras</v>
      </c>
      <c r="I23922" s="2">
        <v>90325</v>
      </c>
      <c r="J23922" s="2">
        <v>1186</v>
      </c>
      <c r="K23922" s="2" t="s">
        <v>88</v>
      </c>
      <c r="L23922" s="2">
        <v>12</v>
      </c>
      <c r="M23922" s="2" t="str">
        <f>VLOOKUP(Tabela5[Id_Marca],Marca[],2,0)</f>
        <v>Consul</v>
      </c>
      <c r="N23922" s="2">
        <v>26</v>
      </c>
      <c r="O23922" s="2" t="s">
        <v>17</v>
      </c>
      <c r="P23922" s="2">
        <v>5</v>
      </c>
      <c r="Q23922" s="2" t="str">
        <f>VLOOKUP(Tabela5[Id_Categoria],'Tabelas Auxiliares'!$A$1:$B$8,2,0)</f>
        <v>Eletrodomésticos</v>
      </c>
      <c r="R23922" s="2">
        <v>16</v>
      </c>
      <c r="S23922" s="66">
        <v>2213</v>
      </c>
      <c r="T23922" s="65">
        <v>0.02</v>
      </c>
      <c r="U23922" s="66">
        <f>Tabela5[[#This Row],[Preço Unitário]]*Tabela5[[#This Row],[Desconto]]</f>
        <v>44.26</v>
      </c>
      <c r="V23922" s="68">
        <f>(Tabela5[[#This Row],[Preço Unitário]]*Tabela5[[#This Row],[Qtde]])-(Tabela5[[#This Row],[Valor Desconto]]*Tabela5[[#This Row],[Qtde]])</f>
        <v>34699.839999999997</v>
      </c>
    </row>
    <row r="23923" spans="1:22">
      <c r="A23923" s="3">
        <v>44137</v>
      </c>
      <c r="B23923" s="3" t="str">
        <f>PROPER(TEXT(Tabela5[[#This Row],[Data_Venda]],"mmm"))</f>
        <v>Nov</v>
      </c>
      <c r="C23923" s="69">
        <f>YEAR(Tabela5[[#This Row],[Data_Venda]])</f>
        <v>2020</v>
      </c>
      <c r="D23923" s="2">
        <v>2</v>
      </c>
      <c r="E23923" s="2" t="str">
        <f>VLOOKUP(Tabela5[ID_Vendedor],'Tabelas Auxiliares'!$D$1:$H$13,2,0)</f>
        <v>Carla Ferreira</v>
      </c>
      <c r="F23923" s="2" t="str">
        <f>VLOOKUP(Tabela5[ID_Vendedor],'Tabelas Auxiliares'!$D$1:$H$13,3,0)</f>
        <v>Diego Araujo</v>
      </c>
      <c r="G23923" s="2" t="str">
        <f>VLOOKUP(Tabela5[ID_Vendedor],'Tabelas Auxiliares'!$D$1:$H$13,4,0)</f>
        <v>Victor Castro</v>
      </c>
      <c r="H23923" s="2" t="str">
        <f>VLOOKUP(Tabela5[ID_Vendedor],'Tabelas Auxiliares'!$D$1:$H$13,5,0)</f>
        <v>Varejo</v>
      </c>
      <c r="I23923" s="2">
        <v>90326</v>
      </c>
      <c r="J23923" s="2">
        <v>1023</v>
      </c>
      <c r="K23923" s="2" t="s">
        <v>154</v>
      </c>
      <c r="L23923" s="2">
        <v>2</v>
      </c>
      <c r="M23923" s="2" t="str">
        <f>VLOOKUP(Tabela5[Id_Marca],Marca[],2,0)</f>
        <v>Samsung</v>
      </c>
      <c r="N23923" s="2">
        <v>11</v>
      </c>
      <c r="O23923" s="2" t="s">
        <v>15</v>
      </c>
      <c r="P23923" s="2">
        <v>1</v>
      </c>
      <c r="Q23923" s="2" t="str">
        <f>VLOOKUP(Tabela5[Id_Categoria],'Tabelas Auxiliares'!$A$1:$B$8,2,0)</f>
        <v>Celulares</v>
      </c>
      <c r="R23923" s="2">
        <v>1</v>
      </c>
      <c r="S23923" s="66">
        <v>2299</v>
      </c>
      <c r="T23923" s="65">
        <v>0.13</v>
      </c>
      <c r="U23923" s="66">
        <f>Tabela5[[#This Row],[Preço Unitário]]*Tabela5[[#This Row],[Desconto]]</f>
        <v>298.87</v>
      </c>
      <c r="V23923" s="68">
        <f>(Tabela5[[#This Row],[Preço Unitário]]*Tabela5[[#This Row],[Qtde]])-(Tabela5[[#This Row],[Valor Desconto]]*Tabela5[[#This Row],[Qtde]])</f>
        <v>2000.13</v>
      </c>
    </row>
    <row r="23924" spans="1:22">
      <c r="A23924" s="3">
        <v>44137</v>
      </c>
      <c r="B23924" s="3" t="str">
        <f>PROPER(TEXT(Tabela5[[#This Row],[Data_Venda]],"mmm"))</f>
        <v>Nov</v>
      </c>
      <c r="C23924" s="69">
        <f>YEAR(Tabela5[[#This Row],[Data_Venda]])</f>
        <v>2020</v>
      </c>
      <c r="D23924" s="2">
        <v>1</v>
      </c>
      <c r="E23924" s="2" t="str">
        <f>VLOOKUP(Tabela5[ID_Vendedor],'Tabelas Auxiliares'!$D$1:$H$13,2,0)</f>
        <v>Felipe Goncalves</v>
      </c>
      <c r="F23924" s="2" t="str">
        <f>VLOOKUP(Tabela5[ID_Vendedor],'Tabelas Auxiliares'!$D$1:$H$13,3,0)</f>
        <v>Sofia Ribeiro</v>
      </c>
      <c r="G23924" s="2" t="str">
        <f>VLOOKUP(Tabela5[ID_Vendedor],'Tabelas Auxiliares'!$D$1:$H$13,4,0)</f>
        <v>Gabriel Azevedo</v>
      </c>
      <c r="H23924" s="2" t="str">
        <f>VLOOKUP(Tabela5[ID_Vendedor],'Tabelas Auxiliares'!$D$1:$H$13,5,0)</f>
        <v>Online</v>
      </c>
      <c r="I23924" s="2">
        <v>90327</v>
      </c>
      <c r="J23924" s="2">
        <v>1036</v>
      </c>
      <c r="K23924" s="2" t="s">
        <v>180</v>
      </c>
      <c r="L23924" s="2">
        <v>4</v>
      </c>
      <c r="M23924" s="2" t="str">
        <f>VLOOKUP(Tabela5[Id_Marca],Marca[],2,0)</f>
        <v>Xiaomi</v>
      </c>
      <c r="N23924" s="2">
        <v>11</v>
      </c>
      <c r="O23924" s="2" t="s">
        <v>15</v>
      </c>
      <c r="P23924" s="2">
        <v>1</v>
      </c>
      <c r="Q23924" s="2" t="str">
        <f>VLOOKUP(Tabela5[Id_Categoria],'Tabelas Auxiliares'!$A$1:$B$8,2,0)</f>
        <v>Celulares</v>
      </c>
      <c r="R23924" s="2">
        <v>5</v>
      </c>
      <c r="S23924" s="66">
        <v>1499</v>
      </c>
      <c r="T23924" s="65">
        <v>0.12</v>
      </c>
      <c r="U23924" s="66">
        <f>Tabela5[[#This Row],[Preço Unitário]]*Tabela5[[#This Row],[Desconto]]</f>
        <v>179.88</v>
      </c>
      <c r="V23924" s="68">
        <f>(Tabela5[[#This Row],[Preço Unitário]]*Tabela5[[#This Row],[Qtde]])-(Tabela5[[#This Row],[Valor Desconto]]*Tabela5[[#This Row],[Qtde]])</f>
        <v>6595.6</v>
      </c>
    </row>
    <row r="23925" spans="1:22">
      <c r="A23925" s="3">
        <v>44137</v>
      </c>
      <c r="B23925" s="3" t="str">
        <f>PROPER(TEXT(Tabela5[[#This Row],[Data_Venda]],"mmm"))</f>
        <v>Nov</v>
      </c>
      <c r="C23925" s="69">
        <f>YEAR(Tabela5[[#This Row],[Data_Venda]])</f>
        <v>2020</v>
      </c>
      <c r="D23925" s="2">
        <v>12</v>
      </c>
      <c r="E23925" s="2" t="str">
        <f>VLOOKUP(Tabela5[ID_Vendedor],'Tabelas Auxiliares'!$D$1:$H$13,2,0)</f>
        <v>Julieta Gomes</v>
      </c>
      <c r="F23925" s="2" t="str">
        <f>VLOOKUP(Tabela5[ID_Vendedor],'Tabelas Auxiliares'!$D$1:$H$13,3,0)</f>
        <v>Emily Rocha</v>
      </c>
      <c r="G23925" s="2" t="str">
        <f>VLOOKUP(Tabela5[ID_Vendedor],'Tabelas Auxiliares'!$D$1:$H$13,4,0)</f>
        <v>Victor Castro</v>
      </c>
      <c r="H23925" s="2" t="str">
        <f>VLOOKUP(Tabela5[ID_Vendedor],'Tabelas Auxiliares'!$D$1:$H$13,5,0)</f>
        <v>Varejo</v>
      </c>
      <c r="I23925" s="2">
        <v>90328</v>
      </c>
      <c r="J23925" s="2">
        <v>1093</v>
      </c>
      <c r="K23925" s="2" t="s">
        <v>104</v>
      </c>
      <c r="L23925" s="2">
        <v>2</v>
      </c>
      <c r="M23925" s="2" t="str">
        <f>VLOOKUP(Tabela5[Id_Marca],Marca[],2,0)</f>
        <v>Samsung</v>
      </c>
      <c r="N23925" s="2">
        <v>16</v>
      </c>
      <c r="O23925" s="2" t="s">
        <v>19</v>
      </c>
      <c r="P23925" s="2">
        <v>3</v>
      </c>
      <c r="Q23925" s="2" t="str">
        <f>VLOOKUP(Tabela5[Id_Categoria],'Tabelas Auxiliares'!$A$1:$B$8,2,0)</f>
        <v>Informática</v>
      </c>
      <c r="R23925" s="2">
        <v>12</v>
      </c>
      <c r="S23925" s="66">
        <v>3261</v>
      </c>
      <c r="T23925" s="65">
        <v>0.01</v>
      </c>
      <c r="U23925" s="66">
        <f>Tabela5[[#This Row],[Preço Unitário]]*Tabela5[[#This Row],[Desconto]]</f>
        <v>32.61</v>
      </c>
      <c r="V23925" s="68">
        <f>(Tabela5[[#This Row],[Preço Unitário]]*Tabela5[[#This Row],[Qtde]])-(Tabela5[[#This Row],[Valor Desconto]]*Tabela5[[#This Row],[Qtde]])</f>
        <v>38740.68</v>
      </c>
    </row>
    <row r="23926" spans="1:22">
      <c r="A23926" s="3">
        <v>44137</v>
      </c>
      <c r="B23926" s="3" t="str">
        <f>PROPER(TEXT(Tabela5[[#This Row],[Data_Venda]],"mmm"))</f>
        <v>Nov</v>
      </c>
      <c r="C23926" s="69">
        <f>YEAR(Tabela5[[#This Row],[Data_Venda]])</f>
        <v>2020</v>
      </c>
      <c r="D23926" s="2">
        <v>8</v>
      </c>
      <c r="E23926" s="2" t="str">
        <f>VLOOKUP(Tabela5[ID_Vendedor],'Tabelas Auxiliares'!$D$1:$H$13,2,0)</f>
        <v>Kaua Araujo</v>
      </c>
      <c r="F23926" s="2" t="str">
        <f>VLOOKUP(Tabela5[ID_Vendedor],'Tabelas Auxiliares'!$D$1:$H$13,3,0)</f>
        <v>Fernando Silva</v>
      </c>
      <c r="G23926" s="2" t="str">
        <f>VLOOKUP(Tabela5[ID_Vendedor],'Tabelas Auxiliares'!$D$1:$H$13,4,0)</f>
        <v>Victor Castro</v>
      </c>
      <c r="H23926" s="2" t="str">
        <f>VLOOKUP(Tabela5[ID_Vendedor],'Tabelas Auxiliares'!$D$1:$H$13,5,0)</f>
        <v>Varejo</v>
      </c>
      <c r="I23926" s="2">
        <v>90329</v>
      </c>
      <c r="J23926" s="2">
        <v>1220</v>
      </c>
      <c r="K23926" s="2" t="s">
        <v>178</v>
      </c>
      <c r="L23926" s="2">
        <v>17</v>
      </c>
      <c r="M23926" s="2" t="str">
        <f>VLOOKUP(Tabela5[Id_Marca],Marca[],2,0)</f>
        <v>Cadence</v>
      </c>
      <c r="N23926" s="2">
        <v>31</v>
      </c>
      <c r="O23926" s="2" t="s">
        <v>27</v>
      </c>
      <c r="P23926" s="2">
        <v>6</v>
      </c>
      <c r="Q23926" s="2" t="str">
        <f>VLOOKUP(Tabela5[Id_Categoria],'Tabelas Auxiliares'!$A$1:$B$8,2,0)</f>
        <v>Eletroportáteis</v>
      </c>
      <c r="R23926" s="2">
        <v>14</v>
      </c>
      <c r="S23926" s="66">
        <v>772</v>
      </c>
      <c r="T23926" s="65">
        <v>0.14000000000000001</v>
      </c>
      <c r="U23926" s="66">
        <f>Tabela5[[#This Row],[Preço Unitário]]*Tabela5[[#This Row],[Desconto]]</f>
        <v>108.08000000000001</v>
      </c>
      <c r="V23926" s="68">
        <f>(Tabela5[[#This Row],[Preço Unitário]]*Tabela5[[#This Row],[Qtde]])-(Tabela5[[#This Row],[Valor Desconto]]*Tabela5[[#This Row],[Qtde]])</f>
        <v>9294.8799999999992</v>
      </c>
    </row>
    <row r="23927" spans="1:22">
      <c r="A23927" s="3">
        <v>44137</v>
      </c>
      <c r="B23927" s="3" t="str">
        <f>PROPER(TEXT(Tabela5[[#This Row],[Data_Venda]],"mmm"))</f>
        <v>Nov</v>
      </c>
      <c r="C23927" s="69">
        <f>YEAR(Tabela5[[#This Row],[Data_Venda]])</f>
        <v>2020</v>
      </c>
      <c r="D23927" s="2">
        <v>12</v>
      </c>
      <c r="E23927" s="2" t="str">
        <f>VLOOKUP(Tabela5[ID_Vendedor],'Tabelas Auxiliares'!$D$1:$H$13,2,0)</f>
        <v>Julieta Gomes</v>
      </c>
      <c r="F23927" s="2" t="str">
        <f>VLOOKUP(Tabela5[ID_Vendedor],'Tabelas Auxiliares'!$D$1:$H$13,3,0)</f>
        <v>Emily Rocha</v>
      </c>
      <c r="G23927" s="2" t="str">
        <f>VLOOKUP(Tabela5[ID_Vendedor],'Tabelas Auxiliares'!$D$1:$H$13,4,0)</f>
        <v>Victor Castro</v>
      </c>
      <c r="H23927" s="2" t="str">
        <f>VLOOKUP(Tabela5[ID_Vendedor],'Tabelas Auxiliares'!$D$1:$H$13,5,0)</f>
        <v>Varejo</v>
      </c>
      <c r="I23927" s="2">
        <v>90330</v>
      </c>
      <c r="J23927" s="2">
        <v>1208</v>
      </c>
      <c r="K23927" s="2" t="s">
        <v>169</v>
      </c>
      <c r="L23927" s="2">
        <v>19</v>
      </c>
      <c r="M23927" s="2" t="str">
        <f>VLOOKUP(Tabela5[Id_Marca],Marca[],2,0)</f>
        <v>Oster</v>
      </c>
      <c r="N23927" s="2">
        <v>28</v>
      </c>
      <c r="O23927" s="2" t="s">
        <v>36</v>
      </c>
      <c r="P23927" s="2">
        <v>6</v>
      </c>
      <c r="Q23927" s="2" t="str">
        <f>VLOOKUP(Tabela5[Id_Categoria],'Tabelas Auxiliares'!$A$1:$B$8,2,0)</f>
        <v>Eletroportáteis</v>
      </c>
      <c r="R23927" s="2">
        <v>3</v>
      </c>
      <c r="S23927" s="66">
        <v>491</v>
      </c>
      <c r="T23927" s="65">
        <v>0.15</v>
      </c>
      <c r="U23927" s="66">
        <f>Tabela5[[#This Row],[Preço Unitário]]*Tabela5[[#This Row],[Desconto]]</f>
        <v>73.649999999999991</v>
      </c>
      <c r="V23927" s="68">
        <f>(Tabela5[[#This Row],[Preço Unitário]]*Tabela5[[#This Row],[Qtde]])-(Tabela5[[#This Row],[Valor Desconto]]*Tabela5[[#This Row],[Qtde]])</f>
        <v>1252.05</v>
      </c>
    </row>
    <row r="23928" spans="1:22">
      <c r="A23928" s="3">
        <v>44137</v>
      </c>
      <c r="B23928" s="3" t="str">
        <f>PROPER(TEXT(Tabela5[[#This Row],[Data_Venda]],"mmm"))</f>
        <v>Nov</v>
      </c>
      <c r="C23928" s="69">
        <f>YEAR(Tabela5[[#This Row],[Data_Venda]])</f>
        <v>2020</v>
      </c>
      <c r="D23928" s="2">
        <v>10</v>
      </c>
      <c r="E23928" s="2" t="str">
        <f>VLOOKUP(Tabela5[ID_Vendedor],'Tabelas Auxiliares'!$D$1:$H$13,2,0)</f>
        <v>Julia Silva</v>
      </c>
      <c r="F23928" s="2" t="str">
        <f>VLOOKUP(Tabela5[ID_Vendedor],'Tabelas Auxiliares'!$D$1:$H$13,3,0)</f>
        <v>Sofia Ribeiro</v>
      </c>
      <c r="G23928" s="2" t="str">
        <f>VLOOKUP(Tabela5[ID_Vendedor],'Tabelas Auxiliares'!$D$1:$H$13,4,0)</f>
        <v>Gabriel Azevedo</v>
      </c>
      <c r="H23928" s="2" t="str">
        <f>VLOOKUP(Tabela5[ID_Vendedor],'Tabelas Auxiliares'!$D$1:$H$13,5,0)</f>
        <v>Online</v>
      </c>
      <c r="I23928" s="2">
        <v>90331</v>
      </c>
      <c r="J23928" s="2">
        <v>1104</v>
      </c>
      <c r="K23928" s="2" t="s">
        <v>77</v>
      </c>
      <c r="L23928" s="2">
        <v>8</v>
      </c>
      <c r="M23928" s="2" t="str">
        <f>VLOOKUP(Tabela5[Id_Marca],Marca[],2,0)</f>
        <v>Lenovo</v>
      </c>
      <c r="N23928" s="2">
        <v>16</v>
      </c>
      <c r="O23928" s="2" t="s">
        <v>19</v>
      </c>
      <c r="P23928" s="2">
        <v>3</v>
      </c>
      <c r="Q23928" s="2" t="str">
        <f>VLOOKUP(Tabela5[Id_Categoria],'Tabelas Auxiliares'!$A$1:$B$8,2,0)</f>
        <v>Informática</v>
      </c>
      <c r="R23928" s="2">
        <v>3</v>
      </c>
      <c r="S23928" s="66">
        <v>2174</v>
      </c>
      <c r="T23928" s="65">
        <v>0.01</v>
      </c>
      <c r="U23928" s="66">
        <f>Tabela5[[#This Row],[Preço Unitário]]*Tabela5[[#This Row],[Desconto]]</f>
        <v>21.740000000000002</v>
      </c>
      <c r="V23928" s="68">
        <f>(Tabela5[[#This Row],[Preço Unitário]]*Tabela5[[#This Row],[Qtde]])-(Tabela5[[#This Row],[Valor Desconto]]*Tabela5[[#This Row],[Qtde]])</f>
        <v>6456.78</v>
      </c>
    </row>
    <row r="23929" spans="1:22">
      <c r="A23929" s="3">
        <v>44137</v>
      </c>
      <c r="B23929" s="3" t="str">
        <f>PROPER(TEXT(Tabela5[[#This Row],[Data_Venda]],"mmm"))</f>
        <v>Nov</v>
      </c>
      <c r="C23929" s="69">
        <f>YEAR(Tabela5[[#This Row],[Data_Venda]])</f>
        <v>2020</v>
      </c>
      <c r="D23929" s="2">
        <v>11</v>
      </c>
      <c r="E23929" s="2" t="str">
        <f>VLOOKUP(Tabela5[ID_Vendedor],'Tabelas Auxiliares'!$D$1:$H$13,2,0)</f>
        <v>Estevan Souza</v>
      </c>
      <c r="F23929" s="2" t="str">
        <f>VLOOKUP(Tabela5[ID_Vendedor],'Tabelas Auxiliares'!$D$1:$H$13,3,0)</f>
        <v>Diogo Carvalho</v>
      </c>
      <c r="G23929" s="2" t="str">
        <f>VLOOKUP(Tabela5[ID_Vendedor],'Tabelas Auxiliares'!$D$1:$H$13,4,0)</f>
        <v>Gabriel Azevedo</v>
      </c>
      <c r="H23929" s="2" t="str">
        <f>VLOOKUP(Tabela5[ID_Vendedor],'Tabelas Auxiliares'!$D$1:$H$13,5,0)</f>
        <v>Distribuidoras</v>
      </c>
      <c r="I23929" s="2">
        <v>90332</v>
      </c>
      <c r="J23929" s="2">
        <v>1043</v>
      </c>
      <c r="K23929" s="2" t="s">
        <v>109</v>
      </c>
      <c r="L23929" s="2">
        <v>5</v>
      </c>
      <c r="M23929" s="2" t="str">
        <f>VLOOKUP(Tabela5[Id_Marca],Marca[],2,0)</f>
        <v>LG</v>
      </c>
      <c r="N23929" s="2">
        <v>12</v>
      </c>
      <c r="O23929" s="2" t="s">
        <v>28</v>
      </c>
      <c r="P23929" s="2">
        <v>2</v>
      </c>
      <c r="Q23929" s="2" t="str">
        <f>VLOOKUP(Tabela5[Id_Categoria],'Tabelas Auxiliares'!$A$1:$B$8,2,0)</f>
        <v>Televisores</v>
      </c>
      <c r="R23929" s="2">
        <v>1</v>
      </c>
      <c r="S23929" s="66">
        <v>1499</v>
      </c>
      <c r="T23929" s="65">
        <v>0.14000000000000001</v>
      </c>
      <c r="U23929" s="66">
        <f>Tabela5[[#This Row],[Preço Unitário]]*Tabela5[[#This Row],[Desconto]]</f>
        <v>209.86</v>
      </c>
      <c r="V23929" s="68">
        <f>(Tabela5[[#This Row],[Preço Unitário]]*Tabela5[[#This Row],[Qtde]])-(Tabela5[[#This Row],[Valor Desconto]]*Tabela5[[#This Row],[Qtde]])</f>
        <v>1289.1399999999999</v>
      </c>
    </row>
    <row r="23930" spans="1:22">
      <c r="A23930" s="3">
        <v>44138</v>
      </c>
      <c r="B23930" s="3" t="str">
        <f>PROPER(TEXT(Tabela5[[#This Row],[Data_Venda]],"mmm"))</f>
        <v>Nov</v>
      </c>
      <c r="C23930" s="69">
        <f>YEAR(Tabela5[[#This Row],[Data_Venda]])</f>
        <v>2020</v>
      </c>
      <c r="D23930" s="2">
        <v>7</v>
      </c>
      <c r="E23930" s="2" t="str">
        <f>VLOOKUP(Tabela5[ID_Vendedor],'Tabelas Auxiliares'!$D$1:$H$13,2,0)</f>
        <v>Gustavo Barros</v>
      </c>
      <c r="F23930" s="2" t="str">
        <f>VLOOKUP(Tabela5[ID_Vendedor],'Tabelas Auxiliares'!$D$1:$H$13,3,0)</f>
        <v>Emily Rocha</v>
      </c>
      <c r="G23930" s="2" t="str">
        <f>VLOOKUP(Tabela5[ID_Vendedor],'Tabelas Auxiliares'!$D$1:$H$13,4,0)</f>
        <v>Victor Castro</v>
      </c>
      <c r="H23930" s="2" t="str">
        <f>VLOOKUP(Tabela5[ID_Vendedor],'Tabelas Auxiliares'!$D$1:$H$13,5,0)</f>
        <v>Varejo</v>
      </c>
      <c r="I23930" s="2">
        <v>90333</v>
      </c>
      <c r="J23930" s="2">
        <v>1212</v>
      </c>
      <c r="K23930" s="2" t="s">
        <v>179</v>
      </c>
      <c r="L23930" s="2">
        <v>17</v>
      </c>
      <c r="M23930" s="2" t="str">
        <f>VLOOKUP(Tabela5[Id_Marca],Marca[],2,0)</f>
        <v>Cadence</v>
      </c>
      <c r="N23930" s="2">
        <v>29</v>
      </c>
      <c r="O23930" s="2" t="s">
        <v>31</v>
      </c>
      <c r="P23930" s="2">
        <v>6</v>
      </c>
      <c r="Q23930" s="2" t="str">
        <f>VLOOKUP(Tabela5[Id_Categoria],'Tabelas Auxiliares'!$A$1:$B$8,2,0)</f>
        <v>Eletroportáteis</v>
      </c>
      <c r="R23930" s="2">
        <v>15</v>
      </c>
      <c r="S23930" s="66">
        <v>456</v>
      </c>
      <c r="T23930" s="65">
        <v>0.03</v>
      </c>
      <c r="U23930" s="66">
        <f>Tabela5[[#This Row],[Preço Unitário]]*Tabela5[[#This Row],[Desconto]]</f>
        <v>13.68</v>
      </c>
      <c r="V23930" s="68">
        <f>(Tabela5[[#This Row],[Preço Unitário]]*Tabela5[[#This Row],[Qtde]])-(Tabela5[[#This Row],[Valor Desconto]]*Tabela5[[#This Row],[Qtde]])</f>
        <v>6634.8</v>
      </c>
    </row>
    <row r="23931" spans="1:22">
      <c r="A23931" s="3">
        <v>44138</v>
      </c>
      <c r="B23931" s="3" t="str">
        <f>PROPER(TEXT(Tabela5[[#This Row],[Data_Venda]],"mmm"))</f>
        <v>Nov</v>
      </c>
      <c r="C23931" s="69">
        <f>YEAR(Tabela5[[#This Row],[Data_Venda]])</f>
        <v>2020</v>
      </c>
      <c r="D23931" s="2">
        <v>11</v>
      </c>
      <c r="E23931" s="2" t="str">
        <f>VLOOKUP(Tabela5[ID_Vendedor],'Tabelas Auxiliares'!$D$1:$H$13,2,0)</f>
        <v>Estevan Souza</v>
      </c>
      <c r="F23931" s="2" t="str">
        <f>VLOOKUP(Tabela5[ID_Vendedor],'Tabelas Auxiliares'!$D$1:$H$13,3,0)</f>
        <v>Diogo Carvalho</v>
      </c>
      <c r="G23931" s="2" t="str">
        <f>VLOOKUP(Tabela5[ID_Vendedor],'Tabelas Auxiliares'!$D$1:$H$13,4,0)</f>
        <v>Gabriel Azevedo</v>
      </c>
      <c r="H23931" s="2" t="str">
        <f>VLOOKUP(Tabela5[ID_Vendedor],'Tabelas Auxiliares'!$D$1:$H$13,5,0)</f>
        <v>Distribuidoras</v>
      </c>
      <c r="I23931" s="2">
        <v>90334</v>
      </c>
      <c r="J23931" s="2">
        <v>1144</v>
      </c>
      <c r="K23931" s="2" t="s">
        <v>89</v>
      </c>
      <c r="L23931" s="2">
        <v>14</v>
      </c>
      <c r="M23931" s="2" t="str">
        <f>VLOOKUP(Tabela5[Id_Marca],Marca[],2,0)</f>
        <v>Electrolux</v>
      </c>
      <c r="N23931" s="2">
        <v>22</v>
      </c>
      <c r="O23931" s="2" t="s">
        <v>26</v>
      </c>
      <c r="P23931" s="2">
        <v>5</v>
      </c>
      <c r="Q23931" s="2" t="str">
        <f>VLOOKUP(Tabela5[Id_Categoria],'Tabelas Auxiliares'!$A$1:$B$8,2,0)</f>
        <v>Eletrodomésticos</v>
      </c>
      <c r="R23931" s="2">
        <v>2</v>
      </c>
      <c r="S23931" s="66">
        <v>1943</v>
      </c>
      <c r="T23931" s="65">
        <v>0.14000000000000001</v>
      </c>
      <c r="U23931" s="66">
        <f>Tabela5[[#This Row],[Preço Unitário]]*Tabela5[[#This Row],[Desconto]]</f>
        <v>272.02000000000004</v>
      </c>
      <c r="V23931" s="68">
        <f>(Tabela5[[#This Row],[Preço Unitário]]*Tabela5[[#This Row],[Qtde]])-(Tabela5[[#This Row],[Valor Desconto]]*Tabela5[[#This Row],[Qtde]])</f>
        <v>3341.96</v>
      </c>
    </row>
    <row r="23932" spans="1:22">
      <c r="A23932" s="3">
        <v>44138</v>
      </c>
      <c r="B23932" s="3" t="str">
        <f>PROPER(TEXT(Tabela5[[#This Row],[Data_Venda]],"mmm"))</f>
        <v>Nov</v>
      </c>
      <c r="C23932" s="69">
        <f>YEAR(Tabela5[[#This Row],[Data_Venda]])</f>
        <v>2020</v>
      </c>
      <c r="D23932" s="2">
        <v>8</v>
      </c>
      <c r="E23932" s="2" t="str">
        <f>VLOOKUP(Tabela5[ID_Vendedor],'Tabelas Auxiliares'!$D$1:$H$13,2,0)</f>
        <v>Kaua Araujo</v>
      </c>
      <c r="F23932" s="2" t="str">
        <f>VLOOKUP(Tabela5[ID_Vendedor],'Tabelas Auxiliares'!$D$1:$H$13,3,0)</f>
        <v>Fernando Silva</v>
      </c>
      <c r="G23932" s="2" t="str">
        <f>VLOOKUP(Tabela5[ID_Vendedor],'Tabelas Auxiliares'!$D$1:$H$13,4,0)</f>
        <v>Victor Castro</v>
      </c>
      <c r="H23932" s="2" t="str">
        <f>VLOOKUP(Tabela5[ID_Vendedor],'Tabelas Auxiliares'!$D$1:$H$13,5,0)</f>
        <v>Varejo</v>
      </c>
      <c r="I23932" s="2">
        <v>90335</v>
      </c>
      <c r="J23932" s="2">
        <v>1131</v>
      </c>
      <c r="K23932" s="2" t="s">
        <v>172</v>
      </c>
      <c r="L23932" s="2">
        <v>11</v>
      </c>
      <c r="M23932" s="2" t="str">
        <f>VLOOKUP(Tabela5[Id_Marca],Marca[],2,0)</f>
        <v>Nintendo</v>
      </c>
      <c r="N23932" s="2">
        <v>20</v>
      </c>
      <c r="O23932" s="2" t="s">
        <v>35</v>
      </c>
      <c r="P23932" s="2">
        <v>4</v>
      </c>
      <c r="Q23932" s="2" t="str">
        <f>VLOOKUP(Tabela5[Id_Categoria],'Tabelas Auxiliares'!$A$1:$B$8,2,0)</f>
        <v>Games</v>
      </c>
      <c r="R23932" s="2">
        <v>22</v>
      </c>
      <c r="S23932" s="66">
        <v>3979</v>
      </c>
      <c r="T23932" s="65">
        <v>0.13</v>
      </c>
      <c r="U23932" s="66">
        <f>Tabela5[[#This Row],[Preço Unitário]]*Tabela5[[#This Row],[Desconto]]</f>
        <v>517.27</v>
      </c>
      <c r="V23932" s="68">
        <f>(Tabela5[[#This Row],[Preço Unitário]]*Tabela5[[#This Row],[Qtde]])-(Tabela5[[#This Row],[Valor Desconto]]*Tabela5[[#This Row],[Qtde]])</f>
        <v>76158.06</v>
      </c>
    </row>
    <row r="23933" spans="1:22">
      <c r="A23933" s="3">
        <v>44138</v>
      </c>
      <c r="B23933" s="3" t="str">
        <f>PROPER(TEXT(Tabela5[[#This Row],[Data_Venda]],"mmm"))</f>
        <v>Nov</v>
      </c>
      <c r="C23933" s="69">
        <f>YEAR(Tabela5[[#This Row],[Data_Venda]])</f>
        <v>2020</v>
      </c>
      <c r="D23933" s="2">
        <v>6</v>
      </c>
      <c r="E23933" s="2" t="str">
        <f>VLOOKUP(Tabela5[ID_Vendedor],'Tabelas Auxiliares'!$D$1:$H$13,2,0)</f>
        <v>Leonardo Cardoso</v>
      </c>
      <c r="F23933" s="2" t="str">
        <f>VLOOKUP(Tabela5[ID_Vendedor],'Tabelas Auxiliares'!$D$1:$H$13,3,0)</f>
        <v>Diego Araujo</v>
      </c>
      <c r="G23933" s="2" t="str">
        <f>VLOOKUP(Tabela5[ID_Vendedor],'Tabelas Auxiliares'!$D$1:$H$13,4,0)</f>
        <v>Victor Castro</v>
      </c>
      <c r="H23933" s="2" t="str">
        <f>VLOOKUP(Tabela5[ID_Vendedor],'Tabelas Auxiliares'!$D$1:$H$13,5,0)</f>
        <v>Varejo</v>
      </c>
      <c r="I23933" s="2">
        <v>90336</v>
      </c>
      <c r="J23933" s="2">
        <v>1184</v>
      </c>
      <c r="K23933" s="2" t="s">
        <v>127</v>
      </c>
      <c r="L23933" s="2">
        <v>14</v>
      </c>
      <c r="M23933" s="2" t="str">
        <f>VLOOKUP(Tabela5[Id_Marca],Marca[],2,0)</f>
        <v>Electrolux</v>
      </c>
      <c r="N23933" s="2">
        <v>25</v>
      </c>
      <c r="O23933" s="2" t="s">
        <v>16</v>
      </c>
      <c r="P23933" s="2">
        <v>5</v>
      </c>
      <c r="Q23933" s="2" t="str">
        <f>VLOOKUP(Tabela5[Id_Categoria],'Tabelas Auxiliares'!$A$1:$B$8,2,0)</f>
        <v>Eletrodomésticos</v>
      </c>
      <c r="R23933" s="2">
        <v>4</v>
      </c>
      <c r="S23933" s="66">
        <v>2337</v>
      </c>
      <c r="T23933" s="65">
        <v>0.03</v>
      </c>
      <c r="U23933" s="66">
        <f>Tabela5[[#This Row],[Preço Unitário]]*Tabela5[[#This Row],[Desconto]]</f>
        <v>70.11</v>
      </c>
      <c r="V23933" s="68">
        <f>(Tabela5[[#This Row],[Preço Unitário]]*Tabela5[[#This Row],[Qtde]])-(Tabela5[[#This Row],[Valor Desconto]]*Tabela5[[#This Row],[Qtde]])</f>
        <v>9067.56</v>
      </c>
    </row>
    <row r="23934" spans="1:22">
      <c r="A23934" s="3">
        <v>44138</v>
      </c>
      <c r="B23934" s="3" t="str">
        <f>PROPER(TEXT(Tabela5[[#This Row],[Data_Venda]],"mmm"))</f>
        <v>Nov</v>
      </c>
      <c r="C23934" s="69">
        <f>YEAR(Tabela5[[#This Row],[Data_Venda]])</f>
        <v>2020</v>
      </c>
      <c r="D23934" s="2">
        <v>9</v>
      </c>
      <c r="E23934" s="2" t="str">
        <f>VLOOKUP(Tabela5[ID_Vendedor],'Tabelas Auxiliares'!$D$1:$H$13,2,0)</f>
        <v>Mateus Costa</v>
      </c>
      <c r="F23934" s="2" t="str">
        <f>VLOOKUP(Tabela5[ID_Vendedor],'Tabelas Auxiliares'!$D$1:$H$13,3,0)</f>
        <v>Sofia Ribeiro</v>
      </c>
      <c r="G23934" s="2" t="str">
        <f>VLOOKUP(Tabela5[ID_Vendedor],'Tabelas Auxiliares'!$D$1:$H$13,4,0)</f>
        <v>Gabriel Azevedo</v>
      </c>
      <c r="H23934" s="2" t="str">
        <f>VLOOKUP(Tabela5[ID_Vendedor],'Tabelas Auxiliares'!$D$1:$H$13,5,0)</f>
        <v>Online</v>
      </c>
      <c r="I23934" s="2">
        <v>90337</v>
      </c>
      <c r="J23934" s="2">
        <v>1135</v>
      </c>
      <c r="K23934" s="2" t="s">
        <v>143</v>
      </c>
      <c r="L23934" s="2">
        <v>5</v>
      </c>
      <c r="M23934" s="2" t="str">
        <f>VLOOKUP(Tabela5[Id_Marca],Marca[],2,0)</f>
        <v>LG</v>
      </c>
      <c r="N23934" s="2">
        <v>21</v>
      </c>
      <c r="O23934" s="2" t="s">
        <v>34</v>
      </c>
      <c r="P23934" s="2">
        <v>5</v>
      </c>
      <c r="Q23934" s="2" t="str">
        <f>VLOOKUP(Tabela5[Id_Categoria],'Tabelas Auxiliares'!$A$1:$B$8,2,0)</f>
        <v>Eletrodomésticos</v>
      </c>
      <c r="R23934" s="2">
        <v>20</v>
      </c>
      <c r="S23934" s="66">
        <v>2818</v>
      </c>
      <c r="T23934" s="65">
        <v>0.13</v>
      </c>
      <c r="U23934" s="66">
        <f>Tabela5[[#This Row],[Preço Unitário]]*Tabela5[[#This Row],[Desconto]]</f>
        <v>366.34000000000003</v>
      </c>
      <c r="V23934" s="68">
        <f>(Tabela5[[#This Row],[Preço Unitário]]*Tabela5[[#This Row],[Qtde]])-(Tabela5[[#This Row],[Valor Desconto]]*Tabela5[[#This Row],[Qtde]])</f>
        <v>49033.2</v>
      </c>
    </row>
    <row r="23935" spans="1:22">
      <c r="A23935" s="3">
        <v>44138</v>
      </c>
      <c r="B23935" s="3" t="str">
        <f>PROPER(TEXT(Tabela5[[#This Row],[Data_Venda]],"mmm"))</f>
        <v>Nov</v>
      </c>
      <c r="C23935" s="69">
        <f>YEAR(Tabela5[[#This Row],[Data_Venda]])</f>
        <v>2020</v>
      </c>
      <c r="D23935" s="2">
        <v>4</v>
      </c>
      <c r="E23935" s="2" t="str">
        <f>VLOOKUP(Tabela5[ID_Vendedor],'Tabelas Auxiliares'!$D$1:$H$13,2,0)</f>
        <v>Gustavo Gomes</v>
      </c>
      <c r="F23935" s="2" t="str">
        <f>VLOOKUP(Tabela5[ID_Vendedor],'Tabelas Auxiliares'!$D$1:$H$13,3,0)</f>
        <v>Diogo Carvalho</v>
      </c>
      <c r="G23935" s="2" t="str">
        <f>VLOOKUP(Tabela5[ID_Vendedor],'Tabelas Auxiliares'!$D$1:$H$13,4,0)</f>
        <v>Gabriel Azevedo</v>
      </c>
      <c r="H23935" s="2" t="str">
        <f>VLOOKUP(Tabela5[ID_Vendedor],'Tabelas Auxiliares'!$D$1:$H$13,5,0)</f>
        <v>Distribuidoras</v>
      </c>
      <c r="I23935" s="2">
        <v>90338</v>
      </c>
      <c r="J23935" s="2">
        <v>1213</v>
      </c>
      <c r="K23935" s="2" t="s">
        <v>156</v>
      </c>
      <c r="L23935" s="2">
        <v>15</v>
      </c>
      <c r="M23935" s="2" t="str">
        <f>VLOOKUP(Tabela5[Id_Marca],Marca[],2,0)</f>
        <v>Arno</v>
      </c>
      <c r="N23935" s="2">
        <v>29</v>
      </c>
      <c r="O23935" s="2" t="s">
        <v>31</v>
      </c>
      <c r="P23935" s="2">
        <v>6</v>
      </c>
      <c r="Q23935" s="2" t="str">
        <f>VLOOKUP(Tabela5[Id_Categoria],'Tabelas Auxiliares'!$A$1:$B$8,2,0)</f>
        <v>Eletroportáteis</v>
      </c>
      <c r="R23935" s="2">
        <v>3</v>
      </c>
      <c r="S23935" s="66">
        <v>651</v>
      </c>
      <c r="T23935" s="65">
        <v>0.04</v>
      </c>
      <c r="U23935" s="66">
        <f>Tabela5[[#This Row],[Preço Unitário]]*Tabela5[[#This Row],[Desconto]]</f>
        <v>26.04</v>
      </c>
      <c r="V23935" s="68">
        <f>(Tabela5[[#This Row],[Preço Unitário]]*Tabela5[[#This Row],[Qtde]])-(Tabela5[[#This Row],[Valor Desconto]]*Tabela5[[#This Row],[Qtde]])</f>
        <v>1874.88</v>
      </c>
    </row>
    <row r="23936" spans="1:22">
      <c r="A23936" s="3">
        <v>44138</v>
      </c>
      <c r="B23936" s="3" t="str">
        <f>PROPER(TEXT(Tabela5[[#This Row],[Data_Venda]],"mmm"))</f>
        <v>Nov</v>
      </c>
      <c r="C23936" s="69">
        <f>YEAR(Tabela5[[#This Row],[Data_Venda]])</f>
        <v>2020</v>
      </c>
      <c r="D23936" s="2">
        <v>7</v>
      </c>
      <c r="E23936" s="2" t="str">
        <f>VLOOKUP(Tabela5[ID_Vendedor],'Tabelas Auxiliares'!$D$1:$H$13,2,0)</f>
        <v>Gustavo Barros</v>
      </c>
      <c r="F23936" s="2" t="str">
        <f>VLOOKUP(Tabela5[ID_Vendedor],'Tabelas Auxiliares'!$D$1:$H$13,3,0)</f>
        <v>Emily Rocha</v>
      </c>
      <c r="G23936" s="2" t="str">
        <f>VLOOKUP(Tabela5[ID_Vendedor],'Tabelas Auxiliares'!$D$1:$H$13,4,0)</f>
        <v>Victor Castro</v>
      </c>
      <c r="H23936" s="2" t="str">
        <f>VLOOKUP(Tabela5[ID_Vendedor],'Tabelas Auxiliares'!$D$1:$H$13,5,0)</f>
        <v>Varejo</v>
      </c>
      <c r="I23936" s="2">
        <v>90339</v>
      </c>
      <c r="J23936" s="2">
        <v>1062</v>
      </c>
      <c r="K23936" s="2" t="s">
        <v>96</v>
      </c>
      <c r="L23936" s="2">
        <v>6</v>
      </c>
      <c r="M23936" s="2" t="str">
        <f>VLOOKUP(Tabela5[Id_Marca],Marca[],2,0)</f>
        <v>TCL</v>
      </c>
      <c r="N23936" s="2">
        <v>14</v>
      </c>
      <c r="O23936" s="2" t="s">
        <v>22</v>
      </c>
      <c r="P23936" s="2">
        <v>2</v>
      </c>
      <c r="Q23936" s="2" t="str">
        <f>VLOOKUP(Tabela5[Id_Categoria],'Tabelas Auxiliares'!$A$1:$B$8,2,0)</f>
        <v>Televisores</v>
      </c>
      <c r="R23936" s="2">
        <v>24</v>
      </c>
      <c r="S23936" s="66">
        <v>3699</v>
      </c>
      <c r="T23936" s="65">
        <v>0.06</v>
      </c>
      <c r="U23936" s="66">
        <f>Tabela5[[#This Row],[Preço Unitário]]*Tabela5[[#This Row],[Desconto]]</f>
        <v>221.94</v>
      </c>
      <c r="V23936" s="68">
        <f>(Tabela5[[#This Row],[Preço Unitário]]*Tabela5[[#This Row],[Qtde]])-(Tabela5[[#This Row],[Valor Desconto]]*Tabela5[[#This Row],[Qtde]])</f>
        <v>83449.440000000002</v>
      </c>
    </row>
    <row r="23937" spans="1:22">
      <c r="A23937" s="3">
        <v>44138</v>
      </c>
      <c r="B23937" s="3" t="str">
        <f>PROPER(TEXT(Tabela5[[#This Row],[Data_Venda]],"mmm"))</f>
        <v>Nov</v>
      </c>
      <c r="C23937" s="69">
        <f>YEAR(Tabela5[[#This Row],[Data_Venda]])</f>
        <v>2020</v>
      </c>
      <c r="D23937" s="2">
        <v>7</v>
      </c>
      <c r="E23937" s="2" t="str">
        <f>VLOOKUP(Tabela5[ID_Vendedor],'Tabelas Auxiliares'!$D$1:$H$13,2,0)</f>
        <v>Gustavo Barros</v>
      </c>
      <c r="F23937" s="2" t="str">
        <f>VLOOKUP(Tabela5[ID_Vendedor],'Tabelas Auxiliares'!$D$1:$H$13,3,0)</f>
        <v>Emily Rocha</v>
      </c>
      <c r="G23937" s="2" t="str">
        <f>VLOOKUP(Tabela5[ID_Vendedor],'Tabelas Auxiliares'!$D$1:$H$13,4,0)</f>
        <v>Victor Castro</v>
      </c>
      <c r="H23937" s="2" t="str">
        <f>VLOOKUP(Tabela5[ID_Vendedor],'Tabelas Auxiliares'!$D$1:$H$13,5,0)</f>
        <v>Varejo</v>
      </c>
      <c r="I23937" s="2">
        <v>90340</v>
      </c>
      <c r="J23937" s="2">
        <v>1181</v>
      </c>
      <c r="K23937" s="2" t="s">
        <v>127</v>
      </c>
      <c r="L23937" s="2">
        <v>5</v>
      </c>
      <c r="M23937" s="2" t="str">
        <f>VLOOKUP(Tabela5[Id_Marca],Marca[],2,0)</f>
        <v>LG</v>
      </c>
      <c r="N23937" s="2">
        <v>25</v>
      </c>
      <c r="O23937" s="2" t="s">
        <v>16</v>
      </c>
      <c r="P23937" s="2">
        <v>5</v>
      </c>
      <c r="Q23937" s="2" t="str">
        <f>VLOOKUP(Tabela5[Id_Categoria],'Tabelas Auxiliares'!$A$1:$B$8,2,0)</f>
        <v>Eletrodomésticos</v>
      </c>
      <c r="R23937" s="2">
        <v>15</v>
      </c>
      <c r="S23937" s="66">
        <v>5163</v>
      </c>
      <c r="T23937" s="65">
        <v>0.11</v>
      </c>
      <c r="U23937" s="66">
        <f>Tabela5[[#This Row],[Preço Unitário]]*Tabela5[[#This Row],[Desconto]]</f>
        <v>567.92999999999995</v>
      </c>
      <c r="V23937" s="68">
        <f>(Tabela5[[#This Row],[Preço Unitário]]*Tabela5[[#This Row],[Qtde]])-(Tabela5[[#This Row],[Valor Desconto]]*Tabela5[[#This Row],[Qtde]])</f>
        <v>68926.05</v>
      </c>
    </row>
    <row r="23938" spans="1:22">
      <c r="A23938" s="3">
        <v>44138</v>
      </c>
      <c r="B23938" s="3" t="str">
        <f>PROPER(TEXT(Tabela5[[#This Row],[Data_Venda]],"mmm"))</f>
        <v>Nov</v>
      </c>
      <c r="C23938" s="69">
        <f>YEAR(Tabela5[[#This Row],[Data_Venda]])</f>
        <v>2020</v>
      </c>
      <c r="D23938" s="2">
        <v>1</v>
      </c>
      <c r="E23938" s="2" t="str">
        <f>VLOOKUP(Tabela5[ID_Vendedor],'Tabelas Auxiliares'!$D$1:$H$13,2,0)</f>
        <v>Felipe Goncalves</v>
      </c>
      <c r="F23938" s="2" t="str">
        <f>VLOOKUP(Tabela5[ID_Vendedor],'Tabelas Auxiliares'!$D$1:$H$13,3,0)</f>
        <v>Sofia Ribeiro</v>
      </c>
      <c r="G23938" s="2" t="str">
        <f>VLOOKUP(Tabela5[ID_Vendedor],'Tabelas Auxiliares'!$D$1:$H$13,4,0)</f>
        <v>Gabriel Azevedo</v>
      </c>
      <c r="H23938" s="2" t="str">
        <f>VLOOKUP(Tabela5[ID_Vendedor],'Tabelas Auxiliares'!$D$1:$H$13,5,0)</f>
        <v>Online</v>
      </c>
      <c r="I23938" s="2">
        <v>90341</v>
      </c>
      <c r="J23938" s="2">
        <v>1133</v>
      </c>
      <c r="K23938" s="2" t="s">
        <v>136</v>
      </c>
      <c r="L23938" s="2">
        <v>2</v>
      </c>
      <c r="M23938" s="2" t="str">
        <f>VLOOKUP(Tabela5[Id_Marca],Marca[],2,0)</f>
        <v>Samsung</v>
      </c>
      <c r="N23938" s="2">
        <v>21</v>
      </c>
      <c r="O23938" s="2" t="s">
        <v>34</v>
      </c>
      <c r="P23938" s="2">
        <v>5</v>
      </c>
      <c r="Q23938" s="2" t="str">
        <f>VLOOKUP(Tabela5[Id_Categoria],'Tabelas Auxiliares'!$A$1:$B$8,2,0)</f>
        <v>Eletrodomésticos</v>
      </c>
      <c r="R23938" s="2">
        <v>12</v>
      </c>
      <c r="S23938" s="66">
        <v>2063</v>
      </c>
      <c r="T23938" s="65">
        <v>0.1</v>
      </c>
      <c r="U23938" s="66">
        <f>Tabela5[[#This Row],[Preço Unitário]]*Tabela5[[#This Row],[Desconto]]</f>
        <v>206.3</v>
      </c>
      <c r="V23938" s="68">
        <f>(Tabela5[[#This Row],[Preço Unitário]]*Tabela5[[#This Row],[Qtde]])-(Tabela5[[#This Row],[Valor Desconto]]*Tabela5[[#This Row],[Qtde]])</f>
        <v>22280.400000000001</v>
      </c>
    </row>
    <row r="23939" spans="1:22">
      <c r="A23939" s="3">
        <v>44138</v>
      </c>
      <c r="B23939" s="3" t="str">
        <f>PROPER(TEXT(Tabela5[[#This Row],[Data_Venda]],"mmm"))</f>
        <v>Nov</v>
      </c>
      <c r="C23939" s="69">
        <f>YEAR(Tabela5[[#This Row],[Data_Venda]])</f>
        <v>2020</v>
      </c>
      <c r="D23939" s="2">
        <v>6</v>
      </c>
      <c r="E23939" s="2" t="str">
        <f>VLOOKUP(Tabela5[ID_Vendedor],'Tabelas Auxiliares'!$D$1:$H$13,2,0)</f>
        <v>Leonardo Cardoso</v>
      </c>
      <c r="F23939" s="2" t="str">
        <f>VLOOKUP(Tabela5[ID_Vendedor],'Tabelas Auxiliares'!$D$1:$H$13,3,0)</f>
        <v>Diego Araujo</v>
      </c>
      <c r="G23939" s="2" t="str">
        <f>VLOOKUP(Tabela5[ID_Vendedor],'Tabelas Auxiliares'!$D$1:$H$13,4,0)</f>
        <v>Victor Castro</v>
      </c>
      <c r="H23939" s="2" t="str">
        <f>VLOOKUP(Tabela5[ID_Vendedor],'Tabelas Auxiliares'!$D$1:$H$13,5,0)</f>
        <v>Varejo</v>
      </c>
      <c r="I23939" s="2">
        <v>90342</v>
      </c>
      <c r="J23939" s="2">
        <v>1130</v>
      </c>
      <c r="K23939" s="2" t="s">
        <v>139</v>
      </c>
      <c r="L23939" s="2">
        <v>11</v>
      </c>
      <c r="M23939" s="2" t="str">
        <f>VLOOKUP(Tabela5[Id_Marca],Marca[],2,0)</f>
        <v>Nintendo</v>
      </c>
      <c r="N23939" s="2">
        <v>20</v>
      </c>
      <c r="O23939" s="2" t="s">
        <v>35</v>
      </c>
      <c r="P23939" s="2">
        <v>4</v>
      </c>
      <c r="Q23939" s="2" t="str">
        <f>VLOOKUP(Tabela5[Id_Categoria],'Tabelas Auxiliares'!$A$1:$B$8,2,0)</f>
        <v>Games</v>
      </c>
      <c r="R23939" s="2">
        <v>6</v>
      </c>
      <c r="S23939" s="66">
        <v>5878</v>
      </c>
      <c r="T23939" s="65">
        <v>0.1</v>
      </c>
      <c r="U23939" s="66">
        <f>Tabela5[[#This Row],[Preço Unitário]]*Tabela5[[#This Row],[Desconto]]</f>
        <v>587.80000000000007</v>
      </c>
      <c r="V23939" s="68">
        <f>(Tabela5[[#This Row],[Preço Unitário]]*Tabela5[[#This Row],[Qtde]])-(Tabela5[[#This Row],[Valor Desconto]]*Tabela5[[#This Row],[Qtde]])</f>
        <v>31741.200000000001</v>
      </c>
    </row>
    <row r="23940" spans="1:22">
      <c r="A23940" s="3">
        <v>44138</v>
      </c>
      <c r="B23940" s="3" t="str">
        <f>PROPER(TEXT(Tabela5[[#This Row],[Data_Venda]],"mmm"))</f>
        <v>Nov</v>
      </c>
      <c r="C23940" s="69">
        <f>YEAR(Tabela5[[#This Row],[Data_Venda]])</f>
        <v>2020</v>
      </c>
      <c r="D23940" s="2">
        <v>5</v>
      </c>
      <c r="E23940" s="2" t="str">
        <f>VLOOKUP(Tabela5[ID_Vendedor],'Tabelas Auxiliares'!$D$1:$H$13,2,0)</f>
        <v>Isabella Sousa</v>
      </c>
      <c r="F23940" s="2" t="str">
        <f>VLOOKUP(Tabela5[ID_Vendedor],'Tabelas Auxiliares'!$D$1:$H$13,3,0)</f>
        <v>Emily Rocha</v>
      </c>
      <c r="G23940" s="2" t="str">
        <f>VLOOKUP(Tabela5[ID_Vendedor],'Tabelas Auxiliares'!$D$1:$H$13,4,0)</f>
        <v>Victor Castro</v>
      </c>
      <c r="H23940" s="2" t="str">
        <f>VLOOKUP(Tabela5[ID_Vendedor],'Tabelas Auxiliares'!$D$1:$H$13,5,0)</f>
        <v>Varejo</v>
      </c>
      <c r="I23940" s="2">
        <v>90343</v>
      </c>
      <c r="J23940" s="2">
        <v>1106</v>
      </c>
      <c r="K23940" s="2" t="s">
        <v>129</v>
      </c>
      <c r="L23940" s="2">
        <v>7</v>
      </c>
      <c r="M23940" s="2" t="str">
        <f>VLOOKUP(Tabela5[Id_Marca],Marca[],2,0)</f>
        <v>Asus</v>
      </c>
      <c r="N23940" s="2">
        <v>16</v>
      </c>
      <c r="O23940" s="2" t="s">
        <v>19</v>
      </c>
      <c r="P23940" s="2">
        <v>3</v>
      </c>
      <c r="Q23940" s="2" t="str">
        <f>VLOOKUP(Tabela5[Id_Categoria],'Tabelas Auxiliares'!$A$1:$B$8,2,0)</f>
        <v>Informática</v>
      </c>
      <c r="R23940" s="2">
        <v>24</v>
      </c>
      <c r="S23940" s="66">
        <v>3071</v>
      </c>
      <c r="T23940" s="65">
        <v>0.01</v>
      </c>
      <c r="U23940" s="66">
        <f>Tabela5[[#This Row],[Preço Unitário]]*Tabela5[[#This Row],[Desconto]]</f>
        <v>30.71</v>
      </c>
      <c r="V23940" s="68">
        <f>(Tabela5[[#This Row],[Preço Unitário]]*Tabela5[[#This Row],[Qtde]])-(Tabela5[[#This Row],[Valor Desconto]]*Tabela5[[#This Row],[Qtde]])</f>
        <v>72966.960000000006</v>
      </c>
    </row>
    <row r="23941" spans="1:22">
      <c r="A23941" s="3">
        <v>44138</v>
      </c>
      <c r="B23941" s="3" t="str">
        <f>PROPER(TEXT(Tabela5[[#This Row],[Data_Venda]],"mmm"))</f>
        <v>Nov</v>
      </c>
      <c r="C23941" s="69">
        <f>YEAR(Tabela5[[#This Row],[Data_Venda]])</f>
        <v>2020</v>
      </c>
      <c r="D23941" s="2">
        <v>8</v>
      </c>
      <c r="E23941" s="2" t="str">
        <f>VLOOKUP(Tabela5[ID_Vendedor],'Tabelas Auxiliares'!$D$1:$H$13,2,0)</f>
        <v>Kaua Araujo</v>
      </c>
      <c r="F23941" s="2" t="str">
        <f>VLOOKUP(Tabela5[ID_Vendedor],'Tabelas Auxiliares'!$D$1:$H$13,3,0)</f>
        <v>Fernando Silva</v>
      </c>
      <c r="G23941" s="2" t="str">
        <f>VLOOKUP(Tabela5[ID_Vendedor],'Tabelas Auxiliares'!$D$1:$H$13,4,0)</f>
        <v>Victor Castro</v>
      </c>
      <c r="H23941" s="2" t="str">
        <f>VLOOKUP(Tabela5[ID_Vendedor],'Tabelas Auxiliares'!$D$1:$H$13,5,0)</f>
        <v>Varejo</v>
      </c>
      <c r="I23941" s="2">
        <v>90344</v>
      </c>
      <c r="J23941" s="2">
        <v>1075</v>
      </c>
      <c r="K23941" s="2" t="s">
        <v>103</v>
      </c>
      <c r="L23941" s="2">
        <v>2</v>
      </c>
      <c r="M23941" s="2" t="str">
        <f>VLOOKUP(Tabela5[Id_Marca],Marca[],2,0)</f>
        <v>Samsung</v>
      </c>
      <c r="N23941" s="2">
        <v>15</v>
      </c>
      <c r="O23941" s="2" t="s">
        <v>23</v>
      </c>
      <c r="P23941" s="2">
        <v>3</v>
      </c>
      <c r="Q23941" s="2" t="str">
        <f>VLOOKUP(Tabela5[Id_Categoria],'Tabelas Auxiliares'!$A$1:$B$8,2,0)</f>
        <v>Informática</v>
      </c>
      <c r="R23941" s="2">
        <v>15</v>
      </c>
      <c r="S23941" s="66">
        <v>2129</v>
      </c>
      <c r="T23941" s="65">
        <v>0.1</v>
      </c>
      <c r="U23941" s="66">
        <f>Tabela5[[#This Row],[Preço Unitário]]*Tabela5[[#This Row],[Desconto]]</f>
        <v>212.9</v>
      </c>
      <c r="V23941" s="68">
        <f>(Tabela5[[#This Row],[Preço Unitário]]*Tabela5[[#This Row],[Qtde]])-(Tabela5[[#This Row],[Valor Desconto]]*Tabela5[[#This Row],[Qtde]])</f>
        <v>28741.5</v>
      </c>
    </row>
    <row r="23942" spans="1:22">
      <c r="A23942" s="3">
        <v>44138</v>
      </c>
      <c r="B23942" s="3" t="str">
        <f>PROPER(TEXT(Tabela5[[#This Row],[Data_Venda]],"mmm"))</f>
        <v>Nov</v>
      </c>
      <c r="C23942" s="69">
        <f>YEAR(Tabela5[[#This Row],[Data_Venda]])</f>
        <v>2020</v>
      </c>
      <c r="D23942" s="2">
        <v>3</v>
      </c>
      <c r="E23942" s="2" t="str">
        <f>VLOOKUP(Tabela5[ID_Vendedor],'Tabelas Auxiliares'!$D$1:$H$13,2,0)</f>
        <v>Julio Lima</v>
      </c>
      <c r="F23942" s="2" t="str">
        <f>VLOOKUP(Tabela5[ID_Vendedor],'Tabelas Auxiliares'!$D$1:$H$13,3,0)</f>
        <v>Diogo Carvalho</v>
      </c>
      <c r="G23942" s="2" t="str">
        <f>VLOOKUP(Tabela5[ID_Vendedor],'Tabelas Auxiliares'!$D$1:$H$13,4,0)</f>
        <v>Gabriel Azevedo</v>
      </c>
      <c r="H23942" s="2" t="str">
        <f>VLOOKUP(Tabela5[ID_Vendedor],'Tabelas Auxiliares'!$D$1:$H$13,5,0)</f>
        <v>Distribuidoras</v>
      </c>
      <c r="I23942" s="2">
        <v>90345</v>
      </c>
      <c r="J23942" s="2">
        <v>1143</v>
      </c>
      <c r="K23942" s="2" t="s">
        <v>89</v>
      </c>
      <c r="L23942" s="2">
        <v>5</v>
      </c>
      <c r="M23942" s="2" t="str">
        <f>VLOOKUP(Tabela5[Id_Marca],Marca[],2,0)</f>
        <v>LG</v>
      </c>
      <c r="N23942" s="2">
        <v>22</v>
      </c>
      <c r="O23942" s="2" t="s">
        <v>26</v>
      </c>
      <c r="P23942" s="2">
        <v>5</v>
      </c>
      <c r="Q23942" s="2" t="str">
        <f>VLOOKUP(Tabela5[Id_Categoria],'Tabelas Auxiliares'!$A$1:$B$8,2,0)</f>
        <v>Eletrodomésticos</v>
      </c>
      <c r="R23942" s="2">
        <v>17</v>
      </c>
      <c r="S23942" s="66">
        <v>5585</v>
      </c>
      <c r="T23942" s="65">
        <v>0.11</v>
      </c>
      <c r="U23942" s="66">
        <f>Tabela5[[#This Row],[Preço Unitário]]*Tabela5[[#This Row],[Desconto]]</f>
        <v>614.35</v>
      </c>
      <c r="V23942" s="68">
        <f>(Tabela5[[#This Row],[Preço Unitário]]*Tabela5[[#This Row],[Qtde]])-(Tabela5[[#This Row],[Valor Desconto]]*Tabela5[[#This Row],[Qtde]])</f>
        <v>84501.05</v>
      </c>
    </row>
    <row r="23943" spans="1:22">
      <c r="A23943" s="3">
        <v>44138</v>
      </c>
      <c r="B23943" s="3" t="str">
        <f>PROPER(TEXT(Tabela5[[#This Row],[Data_Venda]],"mmm"))</f>
        <v>Nov</v>
      </c>
      <c r="C23943" s="69">
        <f>YEAR(Tabela5[[#This Row],[Data_Venda]])</f>
        <v>2020</v>
      </c>
      <c r="D23943" s="2">
        <v>7</v>
      </c>
      <c r="E23943" s="2" t="str">
        <f>VLOOKUP(Tabela5[ID_Vendedor],'Tabelas Auxiliares'!$D$1:$H$13,2,0)</f>
        <v>Gustavo Barros</v>
      </c>
      <c r="F23943" s="2" t="str">
        <f>VLOOKUP(Tabela5[ID_Vendedor],'Tabelas Auxiliares'!$D$1:$H$13,3,0)</f>
        <v>Emily Rocha</v>
      </c>
      <c r="G23943" s="2" t="str">
        <f>VLOOKUP(Tabela5[ID_Vendedor],'Tabelas Auxiliares'!$D$1:$H$13,4,0)</f>
        <v>Victor Castro</v>
      </c>
      <c r="H23943" s="2" t="str">
        <f>VLOOKUP(Tabela5[ID_Vendedor],'Tabelas Auxiliares'!$D$1:$H$13,5,0)</f>
        <v>Varejo</v>
      </c>
      <c r="I23943" s="2">
        <v>90346</v>
      </c>
      <c r="J23943" s="2">
        <v>1017</v>
      </c>
      <c r="K23943" s="2" t="s">
        <v>133</v>
      </c>
      <c r="L23943" s="2">
        <v>1</v>
      </c>
      <c r="M23943" s="2" t="str">
        <f>VLOOKUP(Tabela5[Id_Marca],Marca[],2,0)</f>
        <v>Apple</v>
      </c>
      <c r="N23943" s="2">
        <v>10</v>
      </c>
      <c r="O23943" s="2" t="s">
        <v>30</v>
      </c>
      <c r="P23943" s="2">
        <v>1</v>
      </c>
      <c r="Q23943" s="2" t="str">
        <f>VLOOKUP(Tabela5[Id_Categoria],'Tabelas Auxiliares'!$A$1:$B$8,2,0)</f>
        <v>Celulares</v>
      </c>
      <c r="R23943" s="2">
        <v>5</v>
      </c>
      <c r="S23943" s="66">
        <v>5399</v>
      </c>
      <c r="T23943" s="65">
        <v>0.06</v>
      </c>
      <c r="U23943" s="66">
        <f>Tabela5[[#This Row],[Preço Unitário]]*Tabela5[[#This Row],[Desconto]]</f>
        <v>323.94</v>
      </c>
      <c r="V23943" s="68">
        <f>(Tabela5[[#This Row],[Preço Unitário]]*Tabela5[[#This Row],[Qtde]])-(Tabela5[[#This Row],[Valor Desconto]]*Tabela5[[#This Row],[Qtde]])</f>
        <v>25375.3</v>
      </c>
    </row>
    <row r="23944" spans="1:22">
      <c r="A23944" s="3">
        <v>44138</v>
      </c>
      <c r="B23944" s="3" t="str">
        <f>PROPER(TEXT(Tabela5[[#This Row],[Data_Venda]],"mmm"))</f>
        <v>Nov</v>
      </c>
      <c r="C23944" s="69">
        <f>YEAR(Tabela5[[#This Row],[Data_Venda]])</f>
        <v>2020</v>
      </c>
      <c r="D23944" s="2">
        <v>12</v>
      </c>
      <c r="E23944" s="2" t="str">
        <f>VLOOKUP(Tabela5[ID_Vendedor],'Tabelas Auxiliares'!$D$1:$H$13,2,0)</f>
        <v>Julieta Gomes</v>
      </c>
      <c r="F23944" s="2" t="str">
        <f>VLOOKUP(Tabela5[ID_Vendedor],'Tabelas Auxiliares'!$D$1:$H$13,3,0)</f>
        <v>Emily Rocha</v>
      </c>
      <c r="G23944" s="2" t="str">
        <f>VLOOKUP(Tabela5[ID_Vendedor],'Tabelas Auxiliares'!$D$1:$H$13,4,0)</f>
        <v>Victor Castro</v>
      </c>
      <c r="H23944" s="2" t="str">
        <f>VLOOKUP(Tabela5[ID_Vendedor],'Tabelas Auxiliares'!$D$1:$H$13,5,0)</f>
        <v>Varejo</v>
      </c>
      <c r="I23944" s="2">
        <v>90347</v>
      </c>
      <c r="J23944" s="2">
        <v>1082</v>
      </c>
      <c r="K23944" s="2" t="s">
        <v>93</v>
      </c>
      <c r="L23944" s="2">
        <v>7</v>
      </c>
      <c r="M23944" s="2" t="str">
        <f>VLOOKUP(Tabela5[Id_Marca],Marca[],2,0)</f>
        <v>Asus</v>
      </c>
      <c r="N23944" s="2">
        <v>15</v>
      </c>
      <c r="O23944" s="2" t="s">
        <v>23</v>
      </c>
      <c r="P23944" s="2">
        <v>3</v>
      </c>
      <c r="Q23944" s="2" t="str">
        <f>VLOOKUP(Tabela5[Id_Categoria],'Tabelas Auxiliares'!$A$1:$B$8,2,0)</f>
        <v>Informática</v>
      </c>
      <c r="R23944" s="2">
        <v>6</v>
      </c>
      <c r="S23944" s="66">
        <v>2679</v>
      </c>
      <c r="T23944" s="65">
        <v>0.15</v>
      </c>
      <c r="U23944" s="66">
        <f>Tabela5[[#This Row],[Preço Unitário]]*Tabela5[[#This Row],[Desconto]]</f>
        <v>401.84999999999997</v>
      </c>
      <c r="V23944" s="68">
        <f>(Tabela5[[#This Row],[Preço Unitário]]*Tabela5[[#This Row],[Qtde]])-(Tabela5[[#This Row],[Valor Desconto]]*Tabela5[[#This Row],[Qtde]])</f>
        <v>13662.9</v>
      </c>
    </row>
    <row r="23945" spans="1:22">
      <c r="A23945" s="3">
        <v>44138</v>
      </c>
      <c r="B23945" s="3" t="str">
        <f>PROPER(TEXT(Tabela5[[#This Row],[Data_Venda]],"mmm"))</f>
        <v>Nov</v>
      </c>
      <c r="C23945" s="69">
        <f>YEAR(Tabela5[[#This Row],[Data_Venda]])</f>
        <v>2020</v>
      </c>
      <c r="D23945" s="2">
        <v>10</v>
      </c>
      <c r="E23945" s="2" t="str">
        <f>VLOOKUP(Tabela5[ID_Vendedor],'Tabelas Auxiliares'!$D$1:$H$13,2,0)</f>
        <v>Julia Silva</v>
      </c>
      <c r="F23945" s="2" t="str">
        <f>VLOOKUP(Tabela5[ID_Vendedor],'Tabelas Auxiliares'!$D$1:$H$13,3,0)</f>
        <v>Sofia Ribeiro</v>
      </c>
      <c r="G23945" s="2" t="str">
        <f>VLOOKUP(Tabela5[ID_Vendedor],'Tabelas Auxiliares'!$D$1:$H$13,4,0)</f>
        <v>Gabriel Azevedo</v>
      </c>
      <c r="H23945" s="2" t="str">
        <f>VLOOKUP(Tabela5[ID_Vendedor],'Tabelas Auxiliares'!$D$1:$H$13,5,0)</f>
        <v>Online</v>
      </c>
      <c r="I23945" s="2">
        <v>90348</v>
      </c>
      <c r="J23945" s="2">
        <v>1156</v>
      </c>
      <c r="K23945" s="2" t="s">
        <v>111</v>
      </c>
      <c r="L23945" s="2">
        <v>13</v>
      </c>
      <c r="M23945" s="2" t="str">
        <f>VLOOKUP(Tabela5[Id_Marca],Marca[],2,0)</f>
        <v>Brastemp</v>
      </c>
      <c r="N23945" s="2">
        <v>23</v>
      </c>
      <c r="O23945" s="2" t="s">
        <v>29</v>
      </c>
      <c r="P23945" s="2">
        <v>5</v>
      </c>
      <c r="Q23945" s="2" t="str">
        <f>VLOOKUP(Tabela5[Id_Categoria],'Tabelas Auxiliares'!$A$1:$B$8,2,0)</f>
        <v>Eletrodomésticos</v>
      </c>
      <c r="R23945" s="2">
        <v>12</v>
      </c>
      <c r="S23945" s="66">
        <v>1525</v>
      </c>
      <c r="T23945" s="65">
        <v>0.04</v>
      </c>
      <c r="U23945" s="66">
        <f>Tabela5[[#This Row],[Preço Unitário]]*Tabela5[[#This Row],[Desconto]]</f>
        <v>61</v>
      </c>
      <c r="V23945" s="68">
        <f>(Tabela5[[#This Row],[Preço Unitário]]*Tabela5[[#This Row],[Qtde]])-(Tabela5[[#This Row],[Valor Desconto]]*Tabela5[[#This Row],[Qtde]])</f>
        <v>17568</v>
      </c>
    </row>
    <row r="23946" spans="1:22">
      <c r="A23946" s="3">
        <v>44138</v>
      </c>
      <c r="B23946" s="3" t="str">
        <f>PROPER(TEXT(Tabela5[[#This Row],[Data_Venda]],"mmm"))</f>
        <v>Nov</v>
      </c>
      <c r="C23946" s="69">
        <f>YEAR(Tabela5[[#This Row],[Data_Venda]])</f>
        <v>2020</v>
      </c>
      <c r="D23946" s="2">
        <v>7</v>
      </c>
      <c r="E23946" s="2" t="str">
        <f>VLOOKUP(Tabela5[ID_Vendedor],'Tabelas Auxiliares'!$D$1:$H$13,2,0)</f>
        <v>Gustavo Barros</v>
      </c>
      <c r="F23946" s="2" t="str">
        <f>VLOOKUP(Tabela5[ID_Vendedor],'Tabelas Auxiliares'!$D$1:$H$13,3,0)</f>
        <v>Emily Rocha</v>
      </c>
      <c r="G23946" s="2" t="str">
        <f>VLOOKUP(Tabela5[ID_Vendedor],'Tabelas Auxiliares'!$D$1:$H$13,4,0)</f>
        <v>Victor Castro</v>
      </c>
      <c r="H23946" s="2" t="str">
        <f>VLOOKUP(Tabela5[ID_Vendedor],'Tabelas Auxiliares'!$D$1:$H$13,5,0)</f>
        <v>Varejo</v>
      </c>
      <c r="I23946" s="2">
        <v>90349</v>
      </c>
      <c r="J23946" s="2">
        <v>1026</v>
      </c>
      <c r="K23946" s="2" t="s">
        <v>167</v>
      </c>
      <c r="L23946" s="2">
        <v>2</v>
      </c>
      <c r="M23946" s="2" t="str">
        <f>VLOOKUP(Tabela5[Id_Marca],Marca[],2,0)</f>
        <v>Samsung</v>
      </c>
      <c r="N23946" s="2">
        <v>11</v>
      </c>
      <c r="O23946" s="2" t="s">
        <v>15</v>
      </c>
      <c r="P23946" s="2">
        <v>1</v>
      </c>
      <c r="Q23946" s="2" t="str">
        <f>VLOOKUP(Tabela5[Id_Categoria],'Tabelas Auxiliares'!$A$1:$B$8,2,0)</f>
        <v>Celulares</v>
      </c>
      <c r="R23946" s="2">
        <v>19</v>
      </c>
      <c r="S23946" s="66">
        <v>3699</v>
      </c>
      <c r="T23946" s="65">
        <v>0.14000000000000001</v>
      </c>
      <c r="U23946" s="66">
        <f>Tabela5[[#This Row],[Preço Unitário]]*Tabela5[[#This Row],[Desconto]]</f>
        <v>517.86</v>
      </c>
      <c r="V23946" s="68">
        <f>(Tabela5[[#This Row],[Preço Unitário]]*Tabela5[[#This Row],[Qtde]])-(Tabela5[[#This Row],[Valor Desconto]]*Tabela5[[#This Row],[Qtde]])</f>
        <v>60441.66</v>
      </c>
    </row>
    <row r="23947" spans="1:22">
      <c r="A23947" s="3">
        <v>44138</v>
      </c>
      <c r="B23947" s="3" t="str">
        <f>PROPER(TEXT(Tabela5[[#This Row],[Data_Venda]],"mmm"))</f>
        <v>Nov</v>
      </c>
      <c r="C23947" s="69">
        <f>YEAR(Tabela5[[#This Row],[Data_Venda]])</f>
        <v>2020</v>
      </c>
      <c r="D23947" s="2">
        <v>6</v>
      </c>
      <c r="E23947" s="2" t="str">
        <f>VLOOKUP(Tabela5[ID_Vendedor],'Tabelas Auxiliares'!$D$1:$H$13,2,0)</f>
        <v>Leonardo Cardoso</v>
      </c>
      <c r="F23947" s="2" t="str">
        <f>VLOOKUP(Tabela5[ID_Vendedor],'Tabelas Auxiliares'!$D$1:$H$13,3,0)</f>
        <v>Diego Araujo</v>
      </c>
      <c r="G23947" s="2" t="str">
        <f>VLOOKUP(Tabela5[ID_Vendedor],'Tabelas Auxiliares'!$D$1:$H$13,4,0)</f>
        <v>Victor Castro</v>
      </c>
      <c r="H23947" s="2" t="str">
        <f>VLOOKUP(Tabela5[ID_Vendedor],'Tabelas Auxiliares'!$D$1:$H$13,5,0)</f>
        <v>Varejo</v>
      </c>
      <c r="I23947" s="2">
        <v>90350</v>
      </c>
      <c r="J23947" s="2">
        <v>1141</v>
      </c>
      <c r="K23947" s="2" t="s">
        <v>112</v>
      </c>
      <c r="L23947" s="2">
        <v>14</v>
      </c>
      <c r="M23947" s="2" t="str">
        <f>VLOOKUP(Tabela5[Id_Marca],Marca[],2,0)</f>
        <v>Electrolux</v>
      </c>
      <c r="N23947" s="2">
        <v>22</v>
      </c>
      <c r="O23947" s="2" t="s">
        <v>26</v>
      </c>
      <c r="P23947" s="2">
        <v>5</v>
      </c>
      <c r="Q23947" s="2" t="str">
        <f>VLOOKUP(Tabela5[Id_Categoria],'Tabelas Auxiliares'!$A$1:$B$8,2,0)</f>
        <v>Eletrodomésticos</v>
      </c>
      <c r="R23947" s="2">
        <v>6</v>
      </c>
      <c r="S23947" s="66">
        <v>4003</v>
      </c>
      <c r="T23947" s="65">
        <v>0.13</v>
      </c>
      <c r="U23947" s="66">
        <f>Tabela5[[#This Row],[Preço Unitário]]*Tabela5[[#This Row],[Desconto]]</f>
        <v>520.39</v>
      </c>
      <c r="V23947" s="68">
        <f>(Tabela5[[#This Row],[Preço Unitário]]*Tabela5[[#This Row],[Qtde]])-(Tabela5[[#This Row],[Valor Desconto]]*Tabela5[[#This Row],[Qtde]])</f>
        <v>20895.66</v>
      </c>
    </row>
    <row r="23948" spans="1:22">
      <c r="A23948" s="3">
        <v>44138</v>
      </c>
      <c r="B23948" s="3" t="str">
        <f>PROPER(TEXT(Tabela5[[#This Row],[Data_Venda]],"mmm"))</f>
        <v>Nov</v>
      </c>
      <c r="C23948" s="69">
        <f>YEAR(Tabela5[[#This Row],[Data_Venda]])</f>
        <v>2020</v>
      </c>
      <c r="D23948" s="2">
        <v>4</v>
      </c>
      <c r="E23948" s="2" t="str">
        <f>VLOOKUP(Tabela5[ID_Vendedor],'Tabelas Auxiliares'!$D$1:$H$13,2,0)</f>
        <v>Gustavo Gomes</v>
      </c>
      <c r="F23948" s="2" t="str">
        <f>VLOOKUP(Tabela5[ID_Vendedor],'Tabelas Auxiliares'!$D$1:$H$13,3,0)</f>
        <v>Diogo Carvalho</v>
      </c>
      <c r="G23948" s="2" t="str">
        <f>VLOOKUP(Tabela5[ID_Vendedor],'Tabelas Auxiliares'!$D$1:$H$13,4,0)</f>
        <v>Gabriel Azevedo</v>
      </c>
      <c r="H23948" s="2" t="str">
        <f>VLOOKUP(Tabela5[ID_Vendedor],'Tabelas Auxiliares'!$D$1:$H$13,5,0)</f>
        <v>Distribuidoras</v>
      </c>
      <c r="I23948" s="2">
        <v>90351</v>
      </c>
      <c r="J23948" s="2">
        <v>1079</v>
      </c>
      <c r="K23948" s="2" t="s">
        <v>120</v>
      </c>
      <c r="L23948" s="2">
        <v>7</v>
      </c>
      <c r="M23948" s="2" t="str">
        <f>VLOOKUP(Tabela5[Id_Marca],Marca[],2,0)</f>
        <v>Asus</v>
      </c>
      <c r="N23948" s="2">
        <v>15</v>
      </c>
      <c r="O23948" s="2" t="s">
        <v>23</v>
      </c>
      <c r="P23948" s="2">
        <v>3</v>
      </c>
      <c r="Q23948" s="2" t="str">
        <f>VLOOKUP(Tabela5[Id_Categoria],'Tabelas Auxiliares'!$A$1:$B$8,2,0)</f>
        <v>Informática</v>
      </c>
      <c r="R23948" s="2">
        <v>20</v>
      </c>
      <c r="S23948" s="66">
        <v>2459</v>
      </c>
      <c r="T23948" s="65">
        <v>0.01</v>
      </c>
      <c r="U23948" s="66">
        <f>Tabela5[[#This Row],[Preço Unitário]]*Tabela5[[#This Row],[Desconto]]</f>
        <v>24.59</v>
      </c>
      <c r="V23948" s="68">
        <f>(Tabela5[[#This Row],[Preço Unitário]]*Tabela5[[#This Row],[Qtde]])-(Tabela5[[#This Row],[Valor Desconto]]*Tabela5[[#This Row],[Qtde]])</f>
        <v>48688.2</v>
      </c>
    </row>
    <row r="23949" spans="1:22">
      <c r="A23949" s="3">
        <v>44138</v>
      </c>
      <c r="B23949" s="3" t="str">
        <f>PROPER(TEXT(Tabela5[[#This Row],[Data_Venda]],"mmm"))</f>
        <v>Nov</v>
      </c>
      <c r="C23949" s="69">
        <f>YEAR(Tabela5[[#This Row],[Data_Venda]])</f>
        <v>2020</v>
      </c>
      <c r="D23949" s="2">
        <v>3</v>
      </c>
      <c r="E23949" s="2" t="str">
        <f>VLOOKUP(Tabela5[ID_Vendedor],'Tabelas Auxiliares'!$D$1:$H$13,2,0)</f>
        <v>Julio Lima</v>
      </c>
      <c r="F23949" s="2" t="str">
        <f>VLOOKUP(Tabela5[ID_Vendedor],'Tabelas Auxiliares'!$D$1:$H$13,3,0)</f>
        <v>Diogo Carvalho</v>
      </c>
      <c r="G23949" s="2" t="str">
        <f>VLOOKUP(Tabela5[ID_Vendedor],'Tabelas Auxiliares'!$D$1:$H$13,4,0)</f>
        <v>Gabriel Azevedo</v>
      </c>
      <c r="H23949" s="2" t="str">
        <f>VLOOKUP(Tabela5[ID_Vendedor],'Tabelas Auxiliares'!$D$1:$H$13,5,0)</f>
        <v>Distribuidoras</v>
      </c>
      <c r="I23949" s="2">
        <v>90352</v>
      </c>
      <c r="J23949" s="2">
        <v>1085</v>
      </c>
      <c r="K23949" s="2" t="s">
        <v>82</v>
      </c>
      <c r="L23949" s="2">
        <v>7</v>
      </c>
      <c r="M23949" s="2" t="str">
        <f>VLOOKUP(Tabela5[Id_Marca],Marca[],2,0)</f>
        <v>Asus</v>
      </c>
      <c r="N23949" s="2">
        <v>15</v>
      </c>
      <c r="O23949" s="2" t="s">
        <v>23</v>
      </c>
      <c r="P23949" s="2">
        <v>3</v>
      </c>
      <c r="Q23949" s="2" t="str">
        <f>VLOOKUP(Tabela5[Id_Categoria],'Tabelas Auxiliares'!$A$1:$B$8,2,0)</f>
        <v>Informática</v>
      </c>
      <c r="R23949" s="2">
        <v>5</v>
      </c>
      <c r="S23949" s="66">
        <v>5621</v>
      </c>
      <c r="T23949" s="65">
        <v>0.02</v>
      </c>
      <c r="U23949" s="66">
        <f>Tabela5[[#This Row],[Preço Unitário]]*Tabela5[[#This Row],[Desconto]]</f>
        <v>112.42</v>
      </c>
      <c r="V23949" s="68">
        <f>(Tabela5[[#This Row],[Preço Unitário]]*Tabela5[[#This Row],[Qtde]])-(Tabela5[[#This Row],[Valor Desconto]]*Tabela5[[#This Row],[Qtde]])</f>
        <v>27542.9</v>
      </c>
    </row>
    <row r="23950" spans="1:22">
      <c r="A23950" s="3">
        <v>44138</v>
      </c>
      <c r="B23950" s="3" t="str">
        <f>PROPER(TEXT(Tabela5[[#This Row],[Data_Venda]],"mmm"))</f>
        <v>Nov</v>
      </c>
      <c r="C23950" s="69">
        <f>YEAR(Tabela5[[#This Row],[Data_Venda]])</f>
        <v>2020</v>
      </c>
      <c r="D23950" s="2">
        <v>7</v>
      </c>
      <c r="E23950" s="2" t="str">
        <f>VLOOKUP(Tabela5[ID_Vendedor],'Tabelas Auxiliares'!$D$1:$H$13,2,0)</f>
        <v>Gustavo Barros</v>
      </c>
      <c r="F23950" s="2" t="str">
        <f>VLOOKUP(Tabela5[ID_Vendedor],'Tabelas Auxiliares'!$D$1:$H$13,3,0)</f>
        <v>Emily Rocha</v>
      </c>
      <c r="G23950" s="2" t="str">
        <f>VLOOKUP(Tabela5[ID_Vendedor],'Tabelas Auxiliares'!$D$1:$H$13,4,0)</f>
        <v>Victor Castro</v>
      </c>
      <c r="H23950" s="2" t="str">
        <f>VLOOKUP(Tabela5[ID_Vendedor],'Tabelas Auxiliares'!$D$1:$H$13,5,0)</f>
        <v>Varejo</v>
      </c>
      <c r="I23950" s="2">
        <v>90353</v>
      </c>
      <c r="J23950" s="2">
        <v>1095</v>
      </c>
      <c r="K23950" s="2" t="s">
        <v>104</v>
      </c>
      <c r="L23950" s="2">
        <v>8</v>
      </c>
      <c r="M23950" s="2" t="str">
        <f>VLOOKUP(Tabela5[Id_Marca],Marca[],2,0)</f>
        <v>Lenovo</v>
      </c>
      <c r="N23950" s="2">
        <v>16</v>
      </c>
      <c r="O23950" s="2" t="s">
        <v>19</v>
      </c>
      <c r="P23950" s="2">
        <v>3</v>
      </c>
      <c r="Q23950" s="2" t="str">
        <f>VLOOKUP(Tabela5[Id_Categoria],'Tabelas Auxiliares'!$A$1:$B$8,2,0)</f>
        <v>Informática</v>
      </c>
      <c r="R23950" s="2">
        <v>5</v>
      </c>
      <c r="S23950" s="66">
        <v>2374</v>
      </c>
      <c r="T23950" s="65">
        <v>0.04</v>
      </c>
      <c r="U23950" s="66">
        <f>Tabela5[[#This Row],[Preço Unitário]]*Tabela5[[#This Row],[Desconto]]</f>
        <v>94.960000000000008</v>
      </c>
      <c r="V23950" s="68">
        <f>(Tabela5[[#This Row],[Preço Unitário]]*Tabela5[[#This Row],[Qtde]])-(Tabela5[[#This Row],[Valor Desconto]]*Tabela5[[#This Row],[Qtde]])</f>
        <v>11395.2</v>
      </c>
    </row>
    <row r="23951" spans="1:22">
      <c r="A23951" s="3">
        <v>44138</v>
      </c>
      <c r="B23951" s="3" t="str">
        <f>PROPER(TEXT(Tabela5[[#This Row],[Data_Venda]],"mmm"))</f>
        <v>Nov</v>
      </c>
      <c r="C23951" s="69">
        <f>YEAR(Tabela5[[#This Row],[Data_Venda]])</f>
        <v>2020</v>
      </c>
      <c r="D23951" s="2">
        <v>2</v>
      </c>
      <c r="E23951" s="2" t="str">
        <f>VLOOKUP(Tabela5[ID_Vendedor],'Tabelas Auxiliares'!$D$1:$H$13,2,0)</f>
        <v>Carla Ferreira</v>
      </c>
      <c r="F23951" s="2" t="str">
        <f>VLOOKUP(Tabela5[ID_Vendedor],'Tabelas Auxiliares'!$D$1:$H$13,3,0)</f>
        <v>Diego Araujo</v>
      </c>
      <c r="G23951" s="2" t="str">
        <f>VLOOKUP(Tabela5[ID_Vendedor],'Tabelas Auxiliares'!$D$1:$H$13,4,0)</f>
        <v>Victor Castro</v>
      </c>
      <c r="H23951" s="2" t="str">
        <f>VLOOKUP(Tabela5[ID_Vendedor],'Tabelas Auxiliares'!$D$1:$H$13,5,0)</f>
        <v>Varejo</v>
      </c>
      <c r="I23951" s="2">
        <v>90354</v>
      </c>
      <c r="J23951" s="2">
        <v>1132</v>
      </c>
      <c r="K23951" s="2" t="s">
        <v>159</v>
      </c>
      <c r="L23951" s="2">
        <v>13</v>
      </c>
      <c r="M23951" s="2" t="str">
        <f>VLOOKUP(Tabela5[Id_Marca],Marca[],2,0)</f>
        <v>Brastemp</v>
      </c>
      <c r="N23951" s="2">
        <v>21</v>
      </c>
      <c r="O23951" s="2" t="s">
        <v>34</v>
      </c>
      <c r="P23951" s="2">
        <v>5</v>
      </c>
      <c r="Q23951" s="2" t="str">
        <f>VLOOKUP(Tabela5[Id_Categoria],'Tabelas Auxiliares'!$A$1:$B$8,2,0)</f>
        <v>Eletrodomésticos</v>
      </c>
      <c r="R23951" s="2">
        <v>13</v>
      </c>
      <c r="S23951" s="66">
        <v>3718</v>
      </c>
      <c r="T23951" s="65">
        <v>0.04</v>
      </c>
      <c r="U23951" s="66">
        <f>Tabela5[[#This Row],[Preço Unitário]]*Tabela5[[#This Row],[Desconto]]</f>
        <v>148.72</v>
      </c>
      <c r="V23951" s="68">
        <f>(Tabela5[[#This Row],[Preço Unitário]]*Tabela5[[#This Row],[Qtde]])-(Tabela5[[#This Row],[Valor Desconto]]*Tabela5[[#This Row],[Qtde]])</f>
        <v>46400.639999999999</v>
      </c>
    </row>
    <row r="23952" spans="1:22">
      <c r="A23952" s="3">
        <v>44138</v>
      </c>
      <c r="B23952" s="3" t="str">
        <f>PROPER(TEXT(Tabela5[[#This Row],[Data_Venda]],"mmm"))</f>
        <v>Nov</v>
      </c>
      <c r="C23952" s="69">
        <f>YEAR(Tabela5[[#This Row],[Data_Venda]])</f>
        <v>2020</v>
      </c>
      <c r="D23952" s="2">
        <v>6</v>
      </c>
      <c r="E23952" s="2" t="str">
        <f>VLOOKUP(Tabela5[ID_Vendedor],'Tabelas Auxiliares'!$D$1:$H$13,2,0)</f>
        <v>Leonardo Cardoso</v>
      </c>
      <c r="F23952" s="2" t="str">
        <f>VLOOKUP(Tabela5[ID_Vendedor],'Tabelas Auxiliares'!$D$1:$H$13,3,0)</f>
        <v>Diego Araujo</v>
      </c>
      <c r="G23952" s="2" t="str">
        <f>VLOOKUP(Tabela5[ID_Vendedor],'Tabelas Auxiliares'!$D$1:$H$13,4,0)</f>
        <v>Victor Castro</v>
      </c>
      <c r="H23952" s="2" t="str">
        <f>VLOOKUP(Tabela5[ID_Vendedor],'Tabelas Auxiliares'!$D$1:$H$13,5,0)</f>
        <v>Varejo</v>
      </c>
      <c r="I23952" s="2">
        <v>90355</v>
      </c>
      <c r="J23952" s="2">
        <v>1188</v>
      </c>
      <c r="K23952" s="2" t="s">
        <v>88</v>
      </c>
      <c r="L23952" s="2">
        <v>14</v>
      </c>
      <c r="M23952" s="2" t="str">
        <f>VLOOKUP(Tabela5[Id_Marca],Marca[],2,0)</f>
        <v>Electrolux</v>
      </c>
      <c r="N23952" s="2">
        <v>26</v>
      </c>
      <c r="O23952" s="2" t="s">
        <v>17</v>
      </c>
      <c r="P23952" s="2">
        <v>5</v>
      </c>
      <c r="Q23952" s="2" t="str">
        <f>VLOOKUP(Tabela5[Id_Categoria],'Tabelas Auxiliares'!$A$1:$B$8,2,0)</f>
        <v>Eletrodomésticos</v>
      </c>
      <c r="R23952" s="2">
        <v>18</v>
      </c>
      <c r="S23952" s="66">
        <v>3505</v>
      </c>
      <c r="T23952" s="65">
        <v>0.14000000000000001</v>
      </c>
      <c r="U23952" s="66">
        <f>Tabela5[[#This Row],[Preço Unitário]]*Tabela5[[#This Row],[Desconto]]</f>
        <v>490.70000000000005</v>
      </c>
      <c r="V23952" s="68">
        <f>(Tabela5[[#This Row],[Preço Unitário]]*Tabela5[[#This Row],[Qtde]])-(Tabela5[[#This Row],[Valor Desconto]]*Tabela5[[#This Row],[Qtde]])</f>
        <v>54257.4</v>
      </c>
    </row>
    <row r="23953" spans="1:22">
      <c r="A23953" s="3">
        <v>44138</v>
      </c>
      <c r="B23953" s="3" t="str">
        <f>PROPER(TEXT(Tabela5[[#This Row],[Data_Venda]],"mmm"))</f>
        <v>Nov</v>
      </c>
      <c r="C23953" s="69">
        <f>YEAR(Tabela5[[#This Row],[Data_Venda]])</f>
        <v>2020</v>
      </c>
      <c r="D23953" s="2">
        <v>12</v>
      </c>
      <c r="E23953" s="2" t="str">
        <f>VLOOKUP(Tabela5[ID_Vendedor],'Tabelas Auxiliares'!$D$1:$H$13,2,0)</f>
        <v>Julieta Gomes</v>
      </c>
      <c r="F23953" s="2" t="str">
        <f>VLOOKUP(Tabela5[ID_Vendedor],'Tabelas Auxiliares'!$D$1:$H$13,3,0)</f>
        <v>Emily Rocha</v>
      </c>
      <c r="G23953" s="2" t="str">
        <f>VLOOKUP(Tabela5[ID_Vendedor],'Tabelas Auxiliares'!$D$1:$H$13,4,0)</f>
        <v>Victor Castro</v>
      </c>
      <c r="H23953" s="2" t="str">
        <f>VLOOKUP(Tabela5[ID_Vendedor],'Tabelas Auxiliares'!$D$1:$H$13,5,0)</f>
        <v>Varejo</v>
      </c>
      <c r="I23953" s="2">
        <v>90356</v>
      </c>
      <c r="J23953" s="2">
        <v>1143</v>
      </c>
      <c r="K23953" s="2" t="s">
        <v>89</v>
      </c>
      <c r="L23953" s="2">
        <v>5</v>
      </c>
      <c r="M23953" s="2" t="str">
        <f>VLOOKUP(Tabela5[Id_Marca],Marca[],2,0)</f>
        <v>LG</v>
      </c>
      <c r="N23953" s="2">
        <v>22</v>
      </c>
      <c r="O23953" s="2" t="s">
        <v>26</v>
      </c>
      <c r="P23953" s="2">
        <v>5</v>
      </c>
      <c r="Q23953" s="2" t="str">
        <f>VLOOKUP(Tabela5[Id_Categoria],'Tabelas Auxiliares'!$A$1:$B$8,2,0)</f>
        <v>Eletrodomésticos</v>
      </c>
      <c r="R23953" s="2">
        <v>13</v>
      </c>
      <c r="S23953" s="66">
        <v>5585</v>
      </c>
      <c r="T23953" s="65">
        <v>0.02</v>
      </c>
      <c r="U23953" s="66">
        <f>Tabela5[[#This Row],[Preço Unitário]]*Tabela5[[#This Row],[Desconto]]</f>
        <v>111.7</v>
      </c>
      <c r="V23953" s="68">
        <f>(Tabela5[[#This Row],[Preço Unitário]]*Tabela5[[#This Row],[Qtde]])-(Tabela5[[#This Row],[Valor Desconto]]*Tabela5[[#This Row],[Qtde]])</f>
        <v>71152.899999999994</v>
      </c>
    </row>
    <row r="23954" spans="1:22">
      <c r="A23954" s="3">
        <v>44138</v>
      </c>
      <c r="B23954" s="3" t="str">
        <f>PROPER(TEXT(Tabela5[[#This Row],[Data_Venda]],"mmm"))</f>
        <v>Nov</v>
      </c>
      <c r="C23954" s="69">
        <f>YEAR(Tabela5[[#This Row],[Data_Venda]])</f>
        <v>2020</v>
      </c>
      <c r="D23954" s="2">
        <v>4</v>
      </c>
      <c r="E23954" s="2" t="str">
        <f>VLOOKUP(Tabela5[ID_Vendedor],'Tabelas Auxiliares'!$D$1:$H$13,2,0)</f>
        <v>Gustavo Gomes</v>
      </c>
      <c r="F23954" s="2" t="str">
        <f>VLOOKUP(Tabela5[ID_Vendedor],'Tabelas Auxiliares'!$D$1:$H$13,3,0)</f>
        <v>Diogo Carvalho</v>
      </c>
      <c r="G23954" s="2" t="str">
        <f>VLOOKUP(Tabela5[ID_Vendedor],'Tabelas Auxiliares'!$D$1:$H$13,4,0)</f>
        <v>Gabriel Azevedo</v>
      </c>
      <c r="H23954" s="2" t="str">
        <f>VLOOKUP(Tabela5[ID_Vendedor],'Tabelas Auxiliares'!$D$1:$H$13,5,0)</f>
        <v>Distribuidoras</v>
      </c>
      <c r="I23954" s="2">
        <v>90357</v>
      </c>
      <c r="J23954" s="2">
        <v>1194</v>
      </c>
      <c r="K23954" s="2" t="s">
        <v>84</v>
      </c>
      <c r="L23954" s="2">
        <v>12</v>
      </c>
      <c r="M23954" s="2" t="str">
        <f>VLOOKUP(Tabela5[Id_Marca],Marca[],2,0)</f>
        <v>Consul</v>
      </c>
      <c r="N23954" s="2">
        <v>26</v>
      </c>
      <c r="O23954" s="2" t="s">
        <v>17</v>
      </c>
      <c r="P23954" s="2">
        <v>5</v>
      </c>
      <c r="Q23954" s="2" t="str">
        <f>VLOOKUP(Tabela5[Id_Categoria],'Tabelas Auxiliares'!$A$1:$B$8,2,0)</f>
        <v>Eletrodomésticos</v>
      </c>
      <c r="R23954" s="2">
        <v>7</v>
      </c>
      <c r="S23954" s="66">
        <v>1672</v>
      </c>
      <c r="T23954" s="65">
        <v>7.0000000000000007E-2</v>
      </c>
      <c r="U23954" s="66">
        <f>Tabela5[[#This Row],[Preço Unitário]]*Tabela5[[#This Row],[Desconto]]</f>
        <v>117.04</v>
      </c>
      <c r="V23954" s="68">
        <f>(Tabela5[[#This Row],[Preço Unitário]]*Tabela5[[#This Row],[Qtde]])-(Tabela5[[#This Row],[Valor Desconto]]*Tabela5[[#This Row],[Qtde]])</f>
        <v>10884.72</v>
      </c>
    </row>
    <row r="23955" spans="1:22">
      <c r="A23955" s="3">
        <v>44138</v>
      </c>
      <c r="B23955" s="3" t="str">
        <f>PROPER(TEXT(Tabela5[[#This Row],[Data_Venda]],"mmm"))</f>
        <v>Nov</v>
      </c>
      <c r="C23955" s="69">
        <f>YEAR(Tabela5[[#This Row],[Data_Venda]])</f>
        <v>2020</v>
      </c>
      <c r="D23955" s="2">
        <v>7</v>
      </c>
      <c r="E23955" s="2" t="str">
        <f>VLOOKUP(Tabela5[ID_Vendedor],'Tabelas Auxiliares'!$D$1:$H$13,2,0)</f>
        <v>Gustavo Barros</v>
      </c>
      <c r="F23955" s="2" t="str">
        <f>VLOOKUP(Tabela5[ID_Vendedor],'Tabelas Auxiliares'!$D$1:$H$13,3,0)</f>
        <v>Emily Rocha</v>
      </c>
      <c r="G23955" s="2" t="str">
        <f>VLOOKUP(Tabela5[ID_Vendedor],'Tabelas Auxiliares'!$D$1:$H$13,4,0)</f>
        <v>Victor Castro</v>
      </c>
      <c r="H23955" s="2" t="str">
        <f>VLOOKUP(Tabela5[ID_Vendedor],'Tabelas Auxiliares'!$D$1:$H$13,5,0)</f>
        <v>Varejo</v>
      </c>
      <c r="I23955" s="2">
        <v>90358</v>
      </c>
      <c r="J23955" s="2">
        <v>1034</v>
      </c>
      <c r="K23955" s="2" t="s">
        <v>113</v>
      </c>
      <c r="L23955" s="2">
        <v>4</v>
      </c>
      <c r="M23955" s="2" t="str">
        <f>VLOOKUP(Tabela5[Id_Marca],Marca[],2,0)</f>
        <v>Xiaomi</v>
      </c>
      <c r="N23955" s="2">
        <v>11</v>
      </c>
      <c r="O23955" s="2" t="s">
        <v>15</v>
      </c>
      <c r="P23955" s="2">
        <v>1</v>
      </c>
      <c r="Q23955" s="2" t="str">
        <f>VLOOKUP(Tabela5[Id_Categoria],'Tabelas Auxiliares'!$A$1:$B$8,2,0)</f>
        <v>Celulares</v>
      </c>
      <c r="R23955" s="2">
        <v>3</v>
      </c>
      <c r="S23955" s="66">
        <v>1199</v>
      </c>
      <c r="T23955" s="65">
        <v>0.12</v>
      </c>
      <c r="U23955" s="66">
        <f>Tabela5[[#This Row],[Preço Unitário]]*Tabela5[[#This Row],[Desconto]]</f>
        <v>143.88</v>
      </c>
      <c r="V23955" s="68">
        <f>(Tabela5[[#This Row],[Preço Unitário]]*Tabela5[[#This Row],[Qtde]])-(Tabela5[[#This Row],[Valor Desconto]]*Tabela5[[#This Row],[Qtde]])</f>
        <v>3165.36</v>
      </c>
    </row>
    <row r="23956" spans="1:22">
      <c r="A23956" s="3">
        <v>44138</v>
      </c>
      <c r="B23956" s="3" t="str">
        <f>PROPER(TEXT(Tabela5[[#This Row],[Data_Venda]],"mmm"))</f>
        <v>Nov</v>
      </c>
      <c r="C23956" s="69">
        <f>YEAR(Tabela5[[#This Row],[Data_Venda]])</f>
        <v>2020</v>
      </c>
      <c r="D23956" s="2">
        <v>6</v>
      </c>
      <c r="E23956" s="2" t="str">
        <f>VLOOKUP(Tabela5[ID_Vendedor],'Tabelas Auxiliares'!$D$1:$H$13,2,0)</f>
        <v>Leonardo Cardoso</v>
      </c>
      <c r="F23956" s="2" t="str">
        <f>VLOOKUP(Tabela5[ID_Vendedor],'Tabelas Auxiliares'!$D$1:$H$13,3,0)</f>
        <v>Diego Araujo</v>
      </c>
      <c r="G23956" s="2" t="str">
        <f>VLOOKUP(Tabela5[ID_Vendedor],'Tabelas Auxiliares'!$D$1:$H$13,4,0)</f>
        <v>Victor Castro</v>
      </c>
      <c r="H23956" s="2" t="str">
        <f>VLOOKUP(Tabela5[ID_Vendedor],'Tabelas Auxiliares'!$D$1:$H$13,5,0)</f>
        <v>Varejo</v>
      </c>
      <c r="I23956" s="2">
        <v>90359</v>
      </c>
      <c r="J23956" s="2">
        <v>1143</v>
      </c>
      <c r="K23956" s="2" t="s">
        <v>89</v>
      </c>
      <c r="L23956" s="2">
        <v>5</v>
      </c>
      <c r="M23956" s="2" t="str">
        <f>VLOOKUP(Tabela5[Id_Marca],Marca[],2,0)</f>
        <v>LG</v>
      </c>
      <c r="N23956" s="2">
        <v>22</v>
      </c>
      <c r="O23956" s="2" t="s">
        <v>26</v>
      </c>
      <c r="P23956" s="2">
        <v>5</v>
      </c>
      <c r="Q23956" s="2" t="str">
        <f>VLOOKUP(Tabela5[Id_Categoria],'Tabelas Auxiliares'!$A$1:$B$8,2,0)</f>
        <v>Eletrodomésticos</v>
      </c>
      <c r="R23956" s="2">
        <v>6</v>
      </c>
      <c r="S23956" s="66">
        <v>5585</v>
      </c>
      <c r="T23956" s="65">
        <v>0.05</v>
      </c>
      <c r="U23956" s="66">
        <f>Tabela5[[#This Row],[Preço Unitário]]*Tabela5[[#This Row],[Desconto]]</f>
        <v>279.25</v>
      </c>
      <c r="V23956" s="68">
        <f>(Tabela5[[#This Row],[Preço Unitário]]*Tabela5[[#This Row],[Qtde]])-(Tabela5[[#This Row],[Valor Desconto]]*Tabela5[[#This Row],[Qtde]])</f>
        <v>31834.5</v>
      </c>
    </row>
    <row r="23957" spans="1:22">
      <c r="A23957" s="3">
        <v>44138</v>
      </c>
      <c r="B23957" s="3" t="str">
        <f>PROPER(TEXT(Tabela5[[#This Row],[Data_Venda]],"mmm"))</f>
        <v>Nov</v>
      </c>
      <c r="C23957" s="69">
        <f>YEAR(Tabela5[[#This Row],[Data_Venda]])</f>
        <v>2020</v>
      </c>
      <c r="D23957" s="2">
        <v>7</v>
      </c>
      <c r="E23957" s="2" t="str">
        <f>VLOOKUP(Tabela5[ID_Vendedor],'Tabelas Auxiliares'!$D$1:$H$13,2,0)</f>
        <v>Gustavo Barros</v>
      </c>
      <c r="F23957" s="2" t="str">
        <f>VLOOKUP(Tabela5[ID_Vendedor],'Tabelas Auxiliares'!$D$1:$H$13,3,0)</f>
        <v>Emily Rocha</v>
      </c>
      <c r="G23957" s="2" t="str">
        <f>VLOOKUP(Tabela5[ID_Vendedor],'Tabelas Auxiliares'!$D$1:$H$13,4,0)</f>
        <v>Victor Castro</v>
      </c>
      <c r="H23957" s="2" t="str">
        <f>VLOOKUP(Tabela5[ID_Vendedor],'Tabelas Auxiliares'!$D$1:$H$13,5,0)</f>
        <v>Varejo</v>
      </c>
      <c r="I23957" s="2">
        <v>90360</v>
      </c>
      <c r="J23957" s="2">
        <v>1111</v>
      </c>
      <c r="K23957" s="2" t="s">
        <v>91</v>
      </c>
      <c r="L23957" s="2">
        <v>2</v>
      </c>
      <c r="M23957" s="2" t="str">
        <f>VLOOKUP(Tabela5[Id_Marca],Marca[],2,0)</f>
        <v>Samsung</v>
      </c>
      <c r="N23957" s="2">
        <v>16</v>
      </c>
      <c r="O23957" s="2" t="s">
        <v>19</v>
      </c>
      <c r="P23957" s="2">
        <v>3</v>
      </c>
      <c r="Q23957" s="2" t="str">
        <f>VLOOKUP(Tabela5[Id_Categoria],'Tabelas Auxiliares'!$A$1:$B$8,2,0)</f>
        <v>Informática</v>
      </c>
      <c r="R23957" s="2">
        <v>3</v>
      </c>
      <c r="S23957" s="66">
        <v>5928</v>
      </c>
      <c r="T23957" s="65">
        <v>0.09</v>
      </c>
      <c r="U23957" s="66">
        <f>Tabela5[[#This Row],[Preço Unitário]]*Tabela5[[#This Row],[Desconto]]</f>
        <v>533.52</v>
      </c>
      <c r="V23957" s="68">
        <f>(Tabela5[[#This Row],[Preço Unitário]]*Tabela5[[#This Row],[Qtde]])-(Tabela5[[#This Row],[Valor Desconto]]*Tabela5[[#This Row],[Qtde]])</f>
        <v>16183.44</v>
      </c>
    </row>
    <row r="23958" spans="1:22">
      <c r="A23958" s="3">
        <v>44138</v>
      </c>
      <c r="B23958" s="3" t="str">
        <f>PROPER(TEXT(Tabela5[[#This Row],[Data_Venda]],"mmm"))</f>
        <v>Nov</v>
      </c>
      <c r="C23958" s="69">
        <f>YEAR(Tabela5[[#This Row],[Data_Venda]])</f>
        <v>2020</v>
      </c>
      <c r="D23958" s="2">
        <v>3</v>
      </c>
      <c r="E23958" s="2" t="str">
        <f>VLOOKUP(Tabela5[ID_Vendedor],'Tabelas Auxiliares'!$D$1:$H$13,2,0)</f>
        <v>Julio Lima</v>
      </c>
      <c r="F23958" s="2" t="str">
        <f>VLOOKUP(Tabela5[ID_Vendedor],'Tabelas Auxiliares'!$D$1:$H$13,3,0)</f>
        <v>Diogo Carvalho</v>
      </c>
      <c r="G23958" s="2" t="str">
        <f>VLOOKUP(Tabela5[ID_Vendedor],'Tabelas Auxiliares'!$D$1:$H$13,4,0)</f>
        <v>Gabriel Azevedo</v>
      </c>
      <c r="H23958" s="2" t="str">
        <f>VLOOKUP(Tabela5[ID_Vendedor],'Tabelas Auxiliares'!$D$1:$H$13,5,0)</f>
        <v>Distribuidoras</v>
      </c>
      <c r="I23958" s="2">
        <v>90361</v>
      </c>
      <c r="J23958" s="2">
        <v>1170</v>
      </c>
      <c r="K23958" s="2" t="s">
        <v>87</v>
      </c>
      <c r="L23958" s="2">
        <v>2</v>
      </c>
      <c r="M23958" s="2" t="str">
        <f>VLOOKUP(Tabela5[Id_Marca],Marca[],2,0)</f>
        <v>Samsung</v>
      </c>
      <c r="N23958" s="2">
        <v>24</v>
      </c>
      <c r="O23958" s="2" t="s">
        <v>25</v>
      </c>
      <c r="P23958" s="2">
        <v>5</v>
      </c>
      <c r="Q23958" s="2" t="str">
        <f>VLOOKUP(Tabela5[Id_Categoria],'Tabelas Auxiliares'!$A$1:$B$8,2,0)</f>
        <v>Eletrodomésticos</v>
      </c>
      <c r="R23958" s="2">
        <v>25</v>
      </c>
      <c r="S23958" s="66">
        <v>652</v>
      </c>
      <c r="T23958" s="65">
        <v>0.09</v>
      </c>
      <c r="U23958" s="66">
        <f>Tabela5[[#This Row],[Preço Unitário]]*Tabela5[[#This Row],[Desconto]]</f>
        <v>58.68</v>
      </c>
      <c r="V23958" s="68">
        <f>(Tabela5[[#This Row],[Preço Unitário]]*Tabela5[[#This Row],[Qtde]])-(Tabela5[[#This Row],[Valor Desconto]]*Tabela5[[#This Row],[Qtde]])</f>
        <v>14833</v>
      </c>
    </row>
    <row r="23959" spans="1:22">
      <c r="A23959" s="3">
        <v>44138</v>
      </c>
      <c r="B23959" s="3" t="str">
        <f>PROPER(TEXT(Tabela5[[#This Row],[Data_Venda]],"mmm"))</f>
        <v>Nov</v>
      </c>
      <c r="C23959" s="69">
        <f>YEAR(Tabela5[[#This Row],[Data_Venda]])</f>
        <v>2020</v>
      </c>
      <c r="D23959" s="2">
        <v>1</v>
      </c>
      <c r="E23959" s="2" t="str">
        <f>VLOOKUP(Tabela5[ID_Vendedor],'Tabelas Auxiliares'!$D$1:$H$13,2,0)</f>
        <v>Felipe Goncalves</v>
      </c>
      <c r="F23959" s="2" t="str">
        <f>VLOOKUP(Tabela5[ID_Vendedor],'Tabelas Auxiliares'!$D$1:$H$13,3,0)</f>
        <v>Sofia Ribeiro</v>
      </c>
      <c r="G23959" s="2" t="str">
        <f>VLOOKUP(Tabela5[ID_Vendedor],'Tabelas Auxiliares'!$D$1:$H$13,4,0)</f>
        <v>Gabriel Azevedo</v>
      </c>
      <c r="H23959" s="2" t="str">
        <f>VLOOKUP(Tabela5[ID_Vendedor],'Tabelas Auxiliares'!$D$1:$H$13,5,0)</f>
        <v>Online</v>
      </c>
      <c r="I23959" s="2">
        <v>90362</v>
      </c>
      <c r="J23959" s="2">
        <v>1154</v>
      </c>
      <c r="K23959" s="2" t="s">
        <v>110</v>
      </c>
      <c r="L23959" s="2">
        <v>5</v>
      </c>
      <c r="M23959" s="2" t="str">
        <f>VLOOKUP(Tabela5[Id_Marca],Marca[],2,0)</f>
        <v>LG</v>
      </c>
      <c r="N23959" s="2">
        <v>23</v>
      </c>
      <c r="O23959" s="2" t="s">
        <v>29</v>
      </c>
      <c r="P23959" s="2">
        <v>5</v>
      </c>
      <c r="Q23959" s="2" t="str">
        <f>VLOOKUP(Tabela5[Id_Categoria],'Tabelas Auxiliares'!$A$1:$B$8,2,0)</f>
        <v>Eletrodomésticos</v>
      </c>
      <c r="R23959" s="2">
        <v>5</v>
      </c>
      <c r="S23959" s="66">
        <v>5308</v>
      </c>
      <c r="T23959" s="65">
        <v>0.05</v>
      </c>
      <c r="U23959" s="66">
        <f>Tabela5[[#This Row],[Preço Unitário]]*Tabela5[[#This Row],[Desconto]]</f>
        <v>265.40000000000003</v>
      </c>
      <c r="V23959" s="68">
        <f>(Tabela5[[#This Row],[Preço Unitário]]*Tabela5[[#This Row],[Qtde]])-(Tabela5[[#This Row],[Valor Desconto]]*Tabela5[[#This Row],[Qtde]])</f>
        <v>25213</v>
      </c>
    </row>
    <row r="23960" spans="1:22">
      <c r="A23960" s="3">
        <v>44139</v>
      </c>
      <c r="B23960" s="3" t="str">
        <f>PROPER(TEXT(Tabela5[[#This Row],[Data_Venda]],"mmm"))</f>
        <v>Nov</v>
      </c>
      <c r="C23960" s="69">
        <f>YEAR(Tabela5[[#This Row],[Data_Venda]])</f>
        <v>2020</v>
      </c>
      <c r="D23960" s="2">
        <v>3</v>
      </c>
      <c r="E23960" s="2" t="str">
        <f>VLOOKUP(Tabela5[ID_Vendedor],'Tabelas Auxiliares'!$D$1:$H$13,2,0)</f>
        <v>Julio Lima</v>
      </c>
      <c r="F23960" s="2" t="str">
        <f>VLOOKUP(Tabela5[ID_Vendedor],'Tabelas Auxiliares'!$D$1:$H$13,3,0)</f>
        <v>Diogo Carvalho</v>
      </c>
      <c r="G23960" s="2" t="str">
        <f>VLOOKUP(Tabela5[ID_Vendedor],'Tabelas Auxiliares'!$D$1:$H$13,4,0)</f>
        <v>Gabriel Azevedo</v>
      </c>
      <c r="H23960" s="2" t="str">
        <f>VLOOKUP(Tabela5[ID_Vendedor],'Tabelas Auxiliares'!$D$1:$H$13,5,0)</f>
        <v>Distribuidoras</v>
      </c>
      <c r="I23960" s="2">
        <v>90363</v>
      </c>
      <c r="J23960" s="2">
        <v>1013</v>
      </c>
      <c r="K23960" s="2" t="s">
        <v>161</v>
      </c>
      <c r="L23960" s="2">
        <v>1</v>
      </c>
      <c r="M23960" s="2" t="str">
        <f>VLOOKUP(Tabela5[Id_Marca],Marca[],2,0)</f>
        <v>Apple</v>
      </c>
      <c r="N23960" s="2">
        <v>10</v>
      </c>
      <c r="O23960" s="2" t="s">
        <v>30</v>
      </c>
      <c r="P23960" s="2">
        <v>1</v>
      </c>
      <c r="Q23960" s="2" t="str">
        <f>VLOOKUP(Tabela5[Id_Categoria],'Tabelas Auxiliares'!$A$1:$B$8,2,0)</f>
        <v>Celulares</v>
      </c>
      <c r="R23960" s="2">
        <v>9</v>
      </c>
      <c r="S23960" s="66">
        <v>4299</v>
      </c>
      <c r="T23960" s="65">
        <v>0.02</v>
      </c>
      <c r="U23960" s="66">
        <f>Tabela5[[#This Row],[Preço Unitário]]*Tabela5[[#This Row],[Desconto]]</f>
        <v>85.98</v>
      </c>
      <c r="V23960" s="68">
        <f>(Tabela5[[#This Row],[Preço Unitário]]*Tabela5[[#This Row],[Qtde]])-(Tabela5[[#This Row],[Valor Desconto]]*Tabela5[[#This Row],[Qtde]])</f>
        <v>37917.18</v>
      </c>
    </row>
    <row r="23961" spans="1:22">
      <c r="A23961" s="3">
        <v>44139</v>
      </c>
      <c r="B23961" s="3" t="str">
        <f>PROPER(TEXT(Tabela5[[#This Row],[Data_Venda]],"mmm"))</f>
        <v>Nov</v>
      </c>
      <c r="C23961" s="69">
        <f>YEAR(Tabela5[[#This Row],[Data_Venda]])</f>
        <v>2020</v>
      </c>
      <c r="D23961" s="2">
        <v>5</v>
      </c>
      <c r="E23961" s="2" t="str">
        <f>VLOOKUP(Tabela5[ID_Vendedor],'Tabelas Auxiliares'!$D$1:$H$13,2,0)</f>
        <v>Isabella Sousa</v>
      </c>
      <c r="F23961" s="2" t="str">
        <f>VLOOKUP(Tabela5[ID_Vendedor],'Tabelas Auxiliares'!$D$1:$H$13,3,0)</f>
        <v>Emily Rocha</v>
      </c>
      <c r="G23961" s="2" t="str">
        <f>VLOOKUP(Tabela5[ID_Vendedor],'Tabelas Auxiliares'!$D$1:$H$13,4,0)</f>
        <v>Victor Castro</v>
      </c>
      <c r="H23961" s="2" t="str">
        <f>VLOOKUP(Tabela5[ID_Vendedor],'Tabelas Auxiliares'!$D$1:$H$13,5,0)</f>
        <v>Varejo</v>
      </c>
      <c r="I23961" s="2">
        <v>90364</v>
      </c>
      <c r="J23961" s="2">
        <v>1076</v>
      </c>
      <c r="K23961" s="2" t="s">
        <v>103</v>
      </c>
      <c r="L23961" s="2">
        <v>7</v>
      </c>
      <c r="M23961" s="2" t="str">
        <f>VLOOKUP(Tabela5[Id_Marca],Marca[],2,0)</f>
        <v>Asus</v>
      </c>
      <c r="N23961" s="2">
        <v>15</v>
      </c>
      <c r="O23961" s="2" t="s">
        <v>23</v>
      </c>
      <c r="P23961" s="2">
        <v>3</v>
      </c>
      <c r="Q23961" s="2" t="str">
        <f>VLOOKUP(Tabela5[Id_Categoria],'Tabelas Auxiliares'!$A$1:$B$8,2,0)</f>
        <v>Informática</v>
      </c>
      <c r="R23961" s="2">
        <v>11</v>
      </c>
      <c r="S23961" s="66">
        <v>2159</v>
      </c>
      <c r="T23961" s="65">
        <v>0.04</v>
      </c>
      <c r="U23961" s="66">
        <f>Tabela5[[#This Row],[Preço Unitário]]*Tabela5[[#This Row],[Desconto]]</f>
        <v>86.36</v>
      </c>
      <c r="V23961" s="68">
        <f>(Tabela5[[#This Row],[Preço Unitário]]*Tabela5[[#This Row],[Qtde]])-(Tabela5[[#This Row],[Valor Desconto]]*Tabela5[[#This Row],[Qtde]])</f>
        <v>22799.040000000001</v>
      </c>
    </row>
    <row r="23962" spans="1:22">
      <c r="A23962" s="3">
        <v>44139</v>
      </c>
      <c r="B23962" s="3" t="str">
        <f>PROPER(TEXT(Tabela5[[#This Row],[Data_Venda]],"mmm"))</f>
        <v>Nov</v>
      </c>
      <c r="C23962" s="69">
        <f>YEAR(Tabela5[[#This Row],[Data_Venda]])</f>
        <v>2020</v>
      </c>
      <c r="D23962" s="2">
        <v>3</v>
      </c>
      <c r="E23962" s="2" t="str">
        <f>VLOOKUP(Tabela5[ID_Vendedor],'Tabelas Auxiliares'!$D$1:$H$13,2,0)</f>
        <v>Julio Lima</v>
      </c>
      <c r="F23962" s="2" t="str">
        <f>VLOOKUP(Tabela5[ID_Vendedor],'Tabelas Auxiliares'!$D$1:$H$13,3,0)</f>
        <v>Diogo Carvalho</v>
      </c>
      <c r="G23962" s="2" t="str">
        <f>VLOOKUP(Tabela5[ID_Vendedor],'Tabelas Auxiliares'!$D$1:$H$13,4,0)</f>
        <v>Gabriel Azevedo</v>
      </c>
      <c r="H23962" s="2" t="str">
        <f>VLOOKUP(Tabela5[ID_Vendedor],'Tabelas Auxiliares'!$D$1:$H$13,5,0)</f>
        <v>Distribuidoras</v>
      </c>
      <c r="I23962" s="2">
        <v>90365</v>
      </c>
      <c r="J23962" s="2">
        <v>1172</v>
      </c>
      <c r="K23962" s="2" t="s">
        <v>87</v>
      </c>
      <c r="L23962" s="2">
        <v>12</v>
      </c>
      <c r="M23962" s="2" t="str">
        <f>VLOOKUP(Tabela5[Id_Marca],Marca[],2,0)</f>
        <v>Consul</v>
      </c>
      <c r="N23962" s="2">
        <v>24</v>
      </c>
      <c r="O23962" s="2" t="s">
        <v>25</v>
      </c>
      <c r="P23962" s="2">
        <v>5</v>
      </c>
      <c r="Q23962" s="2" t="str">
        <f>VLOOKUP(Tabela5[Id_Categoria],'Tabelas Auxiliares'!$A$1:$B$8,2,0)</f>
        <v>Eletrodomésticos</v>
      </c>
      <c r="R23962" s="2">
        <v>2</v>
      </c>
      <c r="S23962" s="66">
        <v>773</v>
      </c>
      <c r="T23962" s="65">
        <v>0.02</v>
      </c>
      <c r="U23962" s="66">
        <f>Tabela5[[#This Row],[Preço Unitário]]*Tabela5[[#This Row],[Desconto]]</f>
        <v>15.46</v>
      </c>
      <c r="V23962" s="68">
        <f>(Tabela5[[#This Row],[Preço Unitário]]*Tabela5[[#This Row],[Qtde]])-(Tabela5[[#This Row],[Valor Desconto]]*Tabela5[[#This Row],[Qtde]])</f>
        <v>1515.08</v>
      </c>
    </row>
    <row r="23963" spans="1:22">
      <c r="A23963" s="3">
        <v>44139</v>
      </c>
      <c r="B23963" s="3" t="str">
        <f>PROPER(TEXT(Tabela5[[#This Row],[Data_Venda]],"mmm"))</f>
        <v>Nov</v>
      </c>
      <c r="C23963" s="69">
        <f>YEAR(Tabela5[[#This Row],[Data_Venda]])</f>
        <v>2020</v>
      </c>
      <c r="D23963" s="2">
        <v>8</v>
      </c>
      <c r="E23963" s="2" t="str">
        <f>VLOOKUP(Tabela5[ID_Vendedor],'Tabelas Auxiliares'!$D$1:$H$13,2,0)</f>
        <v>Kaua Araujo</v>
      </c>
      <c r="F23963" s="2" t="str">
        <f>VLOOKUP(Tabela5[ID_Vendedor],'Tabelas Auxiliares'!$D$1:$H$13,3,0)</f>
        <v>Fernando Silva</v>
      </c>
      <c r="G23963" s="2" t="str">
        <f>VLOOKUP(Tabela5[ID_Vendedor],'Tabelas Auxiliares'!$D$1:$H$13,4,0)</f>
        <v>Victor Castro</v>
      </c>
      <c r="H23963" s="2" t="str">
        <f>VLOOKUP(Tabela5[ID_Vendedor],'Tabelas Auxiliares'!$D$1:$H$13,5,0)</f>
        <v>Varejo</v>
      </c>
      <c r="I23963" s="2">
        <v>90366</v>
      </c>
      <c r="J23963" s="2">
        <v>1136</v>
      </c>
      <c r="K23963" s="2" t="s">
        <v>119</v>
      </c>
      <c r="L23963" s="2">
        <v>2</v>
      </c>
      <c r="M23963" s="2" t="str">
        <f>VLOOKUP(Tabela5[Id_Marca],Marca[],2,0)</f>
        <v>Samsung</v>
      </c>
      <c r="N23963" s="2">
        <v>22</v>
      </c>
      <c r="O23963" s="2" t="s">
        <v>26</v>
      </c>
      <c r="P23963" s="2">
        <v>5</v>
      </c>
      <c r="Q23963" s="2" t="str">
        <f>VLOOKUP(Tabela5[Id_Categoria],'Tabelas Auxiliares'!$A$1:$B$8,2,0)</f>
        <v>Eletrodomésticos</v>
      </c>
      <c r="R23963" s="2">
        <v>2</v>
      </c>
      <c r="S23963" s="66">
        <v>2457</v>
      </c>
      <c r="T23963" s="65">
        <v>0.05</v>
      </c>
      <c r="U23963" s="66">
        <f>Tabela5[[#This Row],[Preço Unitário]]*Tabela5[[#This Row],[Desconto]]</f>
        <v>122.85000000000001</v>
      </c>
      <c r="V23963" s="68">
        <f>(Tabela5[[#This Row],[Preço Unitário]]*Tabela5[[#This Row],[Qtde]])-(Tabela5[[#This Row],[Valor Desconto]]*Tabela5[[#This Row],[Qtde]])</f>
        <v>4668.3</v>
      </c>
    </row>
    <row r="23964" spans="1:22">
      <c r="A23964" s="3">
        <v>44139</v>
      </c>
      <c r="B23964" s="3" t="str">
        <f>PROPER(TEXT(Tabela5[[#This Row],[Data_Venda]],"mmm"))</f>
        <v>Nov</v>
      </c>
      <c r="C23964" s="69">
        <f>YEAR(Tabela5[[#This Row],[Data_Venda]])</f>
        <v>2020</v>
      </c>
      <c r="D23964" s="2">
        <v>11</v>
      </c>
      <c r="E23964" s="2" t="str">
        <f>VLOOKUP(Tabela5[ID_Vendedor],'Tabelas Auxiliares'!$D$1:$H$13,2,0)</f>
        <v>Estevan Souza</v>
      </c>
      <c r="F23964" s="2" t="str">
        <f>VLOOKUP(Tabela5[ID_Vendedor],'Tabelas Auxiliares'!$D$1:$H$13,3,0)</f>
        <v>Diogo Carvalho</v>
      </c>
      <c r="G23964" s="2" t="str">
        <f>VLOOKUP(Tabela5[ID_Vendedor],'Tabelas Auxiliares'!$D$1:$H$13,4,0)</f>
        <v>Gabriel Azevedo</v>
      </c>
      <c r="H23964" s="2" t="str">
        <f>VLOOKUP(Tabela5[ID_Vendedor],'Tabelas Auxiliares'!$D$1:$H$13,5,0)</f>
        <v>Distribuidoras</v>
      </c>
      <c r="I23964" s="2">
        <v>90367</v>
      </c>
      <c r="J23964" s="2">
        <v>1102</v>
      </c>
      <c r="K23964" s="2" t="s">
        <v>77</v>
      </c>
      <c r="L23964" s="2">
        <v>2</v>
      </c>
      <c r="M23964" s="2" t="str">
        <f>VLOOKUP(Tabela5[Id_Marca],Marca[],2,0)</f>
        <v>Samsung</v>
      </c>
      <c r="N23964" s="2">
        <v>16</v>
      </c>
      <c r="O23964" s="2" t="s">
        <v>19</v>
      </c>
      <c r="P23964" s="2">
        <v>3</v>
      </c>
      <c r="Q23964" s="2" t="str">
        <f>VLOOKUP(Tabela5[Id_Categoria],'Tabelas Auxiliares'!$A$1:$B$8,2,0)</f>
        <v>Informática</v>
      </c>
      <c r="R23964" s="2">
        <v>5</v>
      </c>
      <c r="S23964" s="66">
        <v>6313</v>
      </c>
      <c r="T23964" s="65">
        <v>0.09</v>
      </c>
      <c r="U23964" s="66">
        <f>Tabela5[[#This Row],[Preço Unitário]]*Tabela5[[#This Row],[Desconto]]</f>
        <v>568.16999999999996</v>
      </c>
      <c r="V23964" s="68">
        <f>(Tabela5[[#This Row],[Preço Unitário]]*Tabela5[[#This Row],[Qtde]])-(Tabela5[[#This Row],[Valor Desconto]]*Tabela5[[#This Row],[Qtde]])</f>
        <v>28724.15</v>
      </c>
    </row>
    <row r="23965" spans="1:22">
      <c r="A23965" s="3">
        <v>44139</v>
      </c>
      <c r="B23965" s="3" t="str">
        <f>PROPER(TEXT(Tabela5[[#This Row],[Data_Venda]],"mmm"))</f>
        <v>Nov</v>
      </c>
      <c r="C23965" s="69">
        <f>YEAR(Tabela5[[#This Row],[Data_Venda]])</f>
        <v>2020</v>
      </c>
      <c r="D23965" s="2">
        <v>8</v>
      </c>
      <c r="E23965" s="2" t="str">
        <f>VLOOKUP(Tabela5[ID_Vendedor],'Tabelas Auxiliares'!$D$1:$H$13,2,0)</f>
        <v>Kaua Araujo</v>
      </c>
      <c r="F23965" s="2" t="str">
        <f>VLOOKUP(Tabela5[ID_Vendedor],'Tabelas Auxiliares'!$D$1:$H$13,3,0)</f>
        <v>Fernando Silva</v>
      </c>
      <c r="G23965" s="2" t="str">
        <f>VLOOKUP(Tabela5[ID_Vendedor],'Tabelas Auxiliares'!$D$1:$H$13,4,0)</f>
        <v>Victor Castro</v>
      </c>
      <c r="H23965" s="2" t="str">
        <f>VLOOKUP(Tabela5[ID_Vendedor],'Tabelas Auxiliares'!$D$1:$H$13,5,0)</f>
        <v>Varejo</v>
      </c>
      <c r="I23965" s="2">
        <v>90368</v>
      </c>
      <c r="J23965" s="2">
        <v>1207</v>
      </c>
      <c r="K23965" s="2" t="s">
        <v>164</v>
      </c>
      <c r="L23965" s="2">
        <v>20</v>
      </c>
      <c r="M23965" s="2" t="str">
        <f>VLOOKUP(Tabela5[Id_Marca],Marca[],2,0)</f>
        <v>Philips</v>
      </c>
      <c r="N23965" s="2">
        <v>28</v>
      </c>
      <c r="O23965" s="2" t="s">
        <v>36</v>
      </c>
      <c r="P23965" s="2">
        <v>6</v>
      </c>
      <c r="Q23965" s="2" t="str">
        <f>VLOOKUP(Tabela5[Id_Categoria],'Tabelas Auxiliares'!$A$1:$B$8,2,0)</f>
        <v>Eletroportáteis</v>
      </c>
      <c r="R23965" s="2">
        <v>23</v>
      </c>
      <c r="S23965" s="66">
        <v>722</v>
      </c>
      <c r="T23965" s="65">
        <v>0.15</v>
      </c>
      <c r="U23965" s="66">
        <f>Tabela5[[#This Row],[Preço Unitário]]*Tabela5[[#This Row],[Desconto]]</f>
        <v>108.3</v>
      </c>
      <c r="V23965" s="68">
        <f>(Tabela5[[#This Row],[Preço Unitário]]*Tabela5[[#This Row],[Qtde]])-(Tabela5[[#This Row],[Valor Desconto]]*Tabela5[[#This Row],[Qtde]])</f>
        <v>14115.1</v>
      </c>
    </row>
    <row r="23966" spans="1:22">
      <c r="A23966" s="3">
        <v>44139</v>
      </c>
      <c r="B23966" s="3" t="str">
        <f>PROPER(TEXT(Tabela5[[#This Row],[Data_Venda]],"mmm"))</f>
        <v>Nov</v>
      </c>
      <c r="C23966" s="69">
        <f>YEAR(Tabela5[[#This Row],[Data_Venda]])</f>
        <v>2020</v>
      </c>
      <c r="D23966" s="2">
        <v>7</v>
      </c>
      <c r="E23966" s="2" t="str">
        <f>VLOOKUP(Tabela5[ID_Vendedor],'Tabelas Auxiliares'!$D$1:$H$13,2,0)</f>
        <v>Gustavo Barros</v>
      </c>
      <c r="F23966" s="2" t="str">
        <f>VLOOKUP(Tabela5[ID_Vendedor],'Tabelas Auxiliares'!$D$1:$H$13,3,0)</f>
        <v>Emily Rocha</v>
      </c>
      <c r="G23966" s="2" t="str">
        <f>VLOOKUP(Tabela5[ID_Vendedor],'Tabelas Auxiliares'!$D$1:$H$13,4,0)</f>
        <v>Victor Castro</v>
      </c>
      <c r="H23966" s="2" t="str">
        <f>VLOOKUP(Tabela5[ID_Vendedor],'Tabelas Auxiliares'!$D$1:$H$13,5,0)</f>
        <v>Varejo</v>
      </c>
      <c r="I23966" s="2">
        <v>90369</v>
      </c>
      <c r="J23966" s="2">
        <v>1069</v>
      </c>
      <c r="K23966" s="2" t="s">
        <v>102</v>
      </c>
      <c r="L23966" s="2">
        <v>2</v>
      </c>
      <c r="M23966" s="2" t="str">
        <f>VLOOKUP(Tabela5[Id_Marca],Marca[],2,0)</f>
        <v>Samsung</v>
      </c>
      <c r="N23966" s="2">
        <v>15</v>
      </c>
      <c r="O23966" s="2" t="s">
        <v>23</v>
      </c>
      <c r="P23966" s="2">
        <v>3</v>
      </c>
      <c r="Q23966" s="2" t="str">
        <f>VLOOKUP(Tabela5[Id_Categoria],'Tabelas Auxiliares'!$A$1:$B$8,2,0)</f>
        <v>Informática</v>
      </c>
      <c r="R23966" s="2">
        <v>2</v>
      </c>
      <c r="S23966" s="66">
        <v>3129</v>
      </c>
      <c r="T23966" s="65">
        <v>0.01</v>
      </c>
      <c r="U23966" s="66">
        <f>Tabela5[[#This Row],[Preço Unitário]]*Tabela5[[#This Row],[Desconto]]</f>
        <v>31.29</v>
      </c>
      <c r="V23966" s="68">
        <f>(Tabela5[[#This Row],[Preço Unitário]]*Tabela5[[#This Row],[Qtde]])-(Tabela5[[#This Row],[Valor Desconto]]*Tabela5[[#This Row],[Qtde]])</f>
        <v>6195.42</v>
      </c>
    </row>
    <row r="23967" spans="1:22">
      <c r="A23967" s="3">
        <v>44139</v>
      </c>
      <c r="B23967" s="3" t="str">
        <f>PROPER(TEXT(Tabela5[[#This Row],[Data_Venda]],"mmm"))</f>
        <v>Nov</v>
      </c>
      <c r="C23967" s="69">
        <f>YEAR(Tabela5[[#This Row],[Data_Venda]])</f>
        <v>2020</v>
      </c>
      <c r="D23967" s="2">
        <v>5</v>
      </c>
      <c r="E23967" s="2" t="str">
        <f>VLOOKUP(Tabela5[ID_Vendedor],'Tabelas Auxiliares'!$D$1:$H$13,2,0)</f>
        <v>Isabella Sousa</v>
      </c>
      <c r="F23967" s="2" t="str">
        <f>VLOOKUP(Tabela5[ID_Vendedor],'Tabelas Auxiliares'!$D$1:$H$13,3,0)</f>
        <v>Emily Rocha</v>
      </c>
      <c r="G23967" s="2" t="str">
        <f>VLOOKUP(Tabela5[ID_Vendedor],'Tabelas Auxiliares'!$D$1:$H$13,4,0)</f>
        <v>Victor Castro</v>
      </c>
      <c r="H23967" s="2" t="str">
        <f>VLOOKUP(Tabela5[ID_Vendedor],'Tabelas Auxiliares'!$D$1:$H$13,5,0)</f>
        <v>Varejo</v>
      </c>
      <c r="I23967" s="2">
        <v>90370</v>
      </c>
      <c r="J23967" s="2">
        <v>1207</v>
      </c>
      <c r="K23967" s="2" t="s">
        <v>164</v>
      </c>
      <c r="L23967" s="2">
        <v>20</v>
      </c>
      <c r="M23967" s="2" t="str">
        <f>VLOOKUP(Tabela5[Id_Marca],Marca[],2,0)</f>
        <v>Philips</v>
      </c>
      <c r="N23967" s="2">
        <v>28</v>
      </c>
      <c r="O23967" s="2" t="s">
        <v>36</v>
      </c>
      <c r="P23967" s="2">
        <v>6</v>
      </c>
      <c r="Q23967" s="2" t="str">
        <f>VLOOKUP(Tabela5[Id_Categoria],'Tabelas Auxiliares'!$A$1:$B$8,2,0)</f>
        <v>Eletroportáteis</v>
      </c>
      <c r="R23967" s="2">
        <v>8</v>
      </c>
      <c r="S23967" s="66">
        <v>722</v>
      </c>
      <c r="T23967" s="65">
        <v>0.02</v>
      </c>
      <c r="U23967" s="66">
        <f>Tabela5[[#This Row],[Preço Unitário]]*Tabela5[[#This Row],[Desconto]]</f>
        <v>14.44</v>
      </c>
      <c r="V23967" s="68">
        <f>(Tabela5[[#This Row],[Preço Unitário]]*Tabela5[[#This Row],[Qtde]])-(Tabela5[[#This Row],[Valor Desconto]]*Tabela5[[#This Row],[Qtde]])</f>
        <v>5660.48</v>
      </c>
    </row>
    <row r="23968" spans="1:22">
      <c r="A23968" s="3">
        <v>44139</v>
      </c>
      <c r="B23968" s="3" t="str">
        <f>PROPER(TEXT(Tabela5[[#This Row],[Data_Venda]],"mmm"))</f>
        <v>Nov</v>
      </c>
      <c r="C23968" s="69">
        <f>YEAR(Tabela5[[#This Row],[Data_Venda]])</f>
        <v>2020</v>
      </c>
      <c r="D23968" s="2">
        <v>9</v>
      </c>
      <c r="E23968" s="2" t="str">
        <f>VLOOKUP(Tabela5[ID_Vendedor],'Tabelas Auxiliares'!$D$1:$H$13,2,0)</f>
        <v>Mateus Costa</v>
      </c>
      <c r="F23968" s="2" t="str">
        <f>VLOOKUP(Tabela5[ID_Vendedor],'Tabelas Auxiliares'!$D$1:$H$13,3,0)</f>
        <v>Sofia Ribeiro</v>
      </c>
      <c r="G23968" s="2" t="str">
        <f>VLOOKUP(Tabela5[ID_Vendedor],'Tabelas Auxiliares'!$D$1:$H$13,4,0)</f>
        <v>Gabriel Azevedo</v>
      </c>
      <c r="H23968" s="2" t="str">
        <f>VLOOKUP(Tabela5[ID_Vendedor],'Tabelas Auxiliares'!$D$1:$H$13,5,0)</f>
        <v>Online</v>
      </c>
      <c r="I23968" s="2">
        <v>90371</v>
      </c>
      <c r="J23968" s="2">
        <v>1220</v>
      </c>
      <c r="K23968" s="2" t="s">
        <v>178</v>
      </c>
      <c r="L23968" s="2">
        <v>17</v>
      </c>
      <c r="M23968" s="2" t="str">
        <f>VLOOKUP(Tabela5[Id_Marca],Marca[],2,0)</f>
        <v>Cadence</v>
      </c>
      <c r="N23968" s="2">
        <v>31</v>
      </c>
      <c r="O23968" s="2" t="s">
        <v>27</v>
      </c>
      <c r="P23968" s="2">
        <v>6</v>
      </c>
      <c r="Q23968" s="2" t="str">
        <f>VLOOKUP(Tabela5[Id_Categoria],'Tabelas Auxiliares'!$A$1:$B$8,2,0)</f>
        <v>Eletroportáteis</v>
      </c>
      <c r="R23968" s="2">
        <v>4</v>
      </c>
      <c r="S23968" s="66">
        <v>772</v>
      </c>
      <c r="T23968" s="65">
        <v>0.11</v>
      </c>
      <c r="U23968" s="66">
        <f>Tabela5[[#This Row],[Preço Unitário]]*Tabela5[[#This Row],[Desconto]]</f>
        <v>84.92</v>
      </c>
      <c r="V23968" s="68">
        <f>(Tabela5[[#This Row],[Preço Unitário]]*Tabela5[[#This Row],[Qtde]])-(Tabela5[[#This Row],[Valor Desconto]]*Tabela5[[#This Row],[Qtde]])</f>
        <v>2748.32</v>
      </c>
    </row>
    <row r="23969" spans="1:22">
      <c r="A23969" s="3">
        <v>44139</v>
      </c>
      <c r="B23969" s="3" t="str">
        <f>PROPER(TEXT(Tabela5[[#This Row],[Data_Venda]],"mmm"))</f>
        <v>Nov</v>
      </c>
      <c r="C23969" s="69">
        <f>YEAR(Tabela5[[#This Row],[Data_Venda]])</f>
        <v>2020</v>
      </c>
      <c r="D23969" s="2">
        <v>9</v>
      </c>
      <c r="E23969" s="2" t="str">
        <f>VLOOKUP(Tabela5[ID_Vendedor],'Tabelas Auxiliares'!$D$1:$H$13,2,0)</f>
        <v>Mateus Costa</v>
      </c>
      <c r="F23969" s="2" t="str">
        <f>VLOOKUP(Tabela5[ID_Vendedor],'Tabelas Auxiliares'!$D$1:$H$13,3,0)</f>
        <v>Sofia Ribeiro</v>
      </c>
      <c r="G23969" s="2" t="str">
        <f>VLOOKUP(Tabela5[ID_Vendedor],'Tabelas Auxiliares'!$D$1:$H$13,4,0)</f>
        <v>Gabriel Azevedo</v>
      </c>
      <c r="H23969" s="2" t="str">
        <f>VLOOKUP(Tabela5[ID_Vendedor],'Tabelas Auxiliares'!$D$1:$H$13,5,0)</f>
        <v>Online</v>
      </c>
      <c r="I23969" s="2">
        <v>90372</v>
      </c>
      <c r="J23969" s="2">
        <v>1176</v>
      </c>
      <c r="K23969" s="2" t="s">
        <v>74</v>
      </c>
      <c r="L23969" s="2">
        <v>5</v>
      </c>
      <c r="M23969" s="2" t="str">
        <f>VLOOKUP(Tabela5[Id_Marca],Marca[],2,0)</f>
        <v>LG</v>
      </c>
      <c r="N23969" s="2">
        <v>25</v>
      </c>
      <c r="O23969" s="2" t="s">
        <v>16</v>
      </c>
      <c r="P23969" s="2">
        <v>5</v>
      </c>
      <c r="Q23969" s="2" t="str">
        <f>VLOOKUP(Tabela5[Id_Categoria],'Tabelas Auxiliares'!$A$1:$B$8,2,0)</f>
        <v>Eletrodomésticos</v>
      </c>
      <c r="R23969" s="2">
        <v>1</v>
      </c>
      <c r="S23969" s="66">
        <v>5242</v>
      </c>
      <c r="T23969" s="65">
        <v>0.06</v>
      </c>
      <c r="U23969" s="66">
        <f>Tabela5[[#This Row],[Preço Unitário]]*Tabela5[[#This Row],[Desconto]]</f>
        <v>314.52</v>
      </c>
      <c r="V23969" s="68">
        <f>(Tabela5[[#This Row],[Preço Unitário]]*Tabela5[[#This Row],[Qtde]])-(Tabela5[[#This Row],[Valor Desconto]]*Tabela5[[#This Row],[Qtde]])</f>
        <v>4927.4799999999996</v>
      </c>
    </row>
    <row r="23970" spans="1:22">
      <c r="A23970" s="3">
        <v>44139</v>
      </c>
      <c r="B23970" s="3" t="str">
        <f>PROPER(TEXT(Tabela5[[#This Row],[Data_Venda]],"mmm"))</f>
        <v>Nov</v>
      </c>
      <c r="C23970" s="69">
        <f>YEAR(Tabela5[[#This Row],[Data_Venda]])</f>
        <v>2020</v>
      </c>
      <c r="D23970" s="2">
        <v>10</v>
      </c>
      <c r="E23970" s="2" t="str">
        <f>VLOOKUP(Tabela5[ID_Vendedor],'Tabelas Auxiliares'!$D$1:$H$13,2,0)</f>
        <v>Julia Silva</v>
      </c>
      <c r="F23970" s="2" t="str">
        <f>VLOOKUP(Tabela5[ID_Vendedor],'Tabelas Auxiliares'!$D$1:$H$13,3,0)</f>
        <v>Sofia Ribeiro</v>
      </c>
      <c r="G23970" s="2" t="str">
        <f>VLOOKUP(Tabela5[ID_Vendedor],'Tabelas Auxiliares'!$D$1:$H$13,4,0)</f>
        <v>Gabriel Azevedo</v>
      </c>
      <c r="H23970" s="2" t="str">
        <f>VLOOKUP(Tabela5[ID_Vendedor],'Tabelas Auxiliares'!$D$1:$H$13,5,0)</f>
        <v>Online</v>
      </c>
      <c r="I23970" s="2">
        <v>90373</v>
      </c>
      <c r="J23970" s="2">
        <v>1200</v>
      </c>
      <c r="K23970" s="2" t="s">
        <v>75</v>
      </c>
      <c r="L23970" s="2">
        <v>14</v>
      </c>
      <c r="M23970" s="2" t="str">
        <f>VLOOKUP(Tabela5[Id_Marca],Marca[],2,0)</f>
        <v>Electrolux</v>
      </c>
      <c r="N23970" s="2">
        <v>26</v>
      </c>
      <c r="O23970" s="2" t="s">
        <v>17</v>
      </c>
      <c r="P23970" s="2">
        <v>5</v>
      </c>
      <c r="Q23970" s="2" t="str">
        <f>VLOOKUP(Tabela5[Id_Categoria],'Tabelas Auxiliares'!$A$1:$B$8,2,0)</f>
        <v>Eletrodomésticos</v>
      </c>
      <c r="R23970" s="2">
        <v>24</v>
      </c>
      <c r="S23970" s="66">
        <v>4997</v>
      </c>
      <c r="T23970" s="65">
        <v>0.13</v>
      </c>
      <c r="U23970" s="66">
        <f>Tabela5[[#This Row],[Preço Unitário]]*Tabela5[[#This Row],[Desconto]]</f>
        <v>649.61</v>
      </c>
      <c r="V23970" s="68">
        <f>(Tabela5[[#This Row],[Preço Unitário]]*Tabela5[[#This Row],[Qtde]])-(Tabela5[[#This Row],[Valor Desconto]]*Tabela5[[#This Row],[Qtde]])</f>
        <v>104337.36</v>
      </c>
    </row>
    <row r="23971" spans="1:22">
      <c r="A23971" s="3">
        <v>44139</v>
      </c>
      <c r="B23971" s="3" t="str">
        <f>PROPER(TEXT(Tabela5[[#This Row],[Data_Venda]],"mmm"))</f>
        <v>Nov</v>
      </c>
      <c r="C23971" s="69">
        <f>YEAR(Tabela5[[#This Row],[Data_Venda]])</f>
        <v>2020</v>
      </c>
      <c r="D23971" s="2">
        <v>8</v>
      </c>
      <c r="E23971" s="2" t="str">
        <f>VLOOKUP(Tabela5[ID_Vendedor],'Tabelas Auxiliares'!$D$1:$H$13,2,0)</f>
        <v>Kaua Araujo</v>
      </c>
      <c r="F23971" s="2" t="str">
        <f>VLOOKUP(Tabela5[ID_Vendedor],'Tabelas Auxiliares'!$D$1:$H$13,3,0)</f>
        <v>Fernando Silva</v>
      </c>
      <c r="G23971" s="2" t="str">
        <f>VLOOKUP(Tabela5[ID_Vendedor],'Tabelas Auxiliares'!$D$1:$H$13,4,0)</f>
        <v>Victor Castro</v>
      </c>
      <c r="H23971" s="2" t="str">
        <f>VLOOKUP(Tabela5[ID_Vendedor],'Tabelas Auxiliares'!$D$1:$H$13,5,0)</f>
        <v>Varejo</v>
      </c>
      <c r="I23971" s="2">
        <v>90374</v>
      </c>
      <c r="J23971" s="2">
        <v>1069</v>
      </c>
      <c r="K23971" s="2" t="s">
        <v>102</v>
      </c>
      <c r="L23971" s="2">
        <v>2</v>
      </c>
      <c r="M23971" s="2" t="str">
        <f>VLOOKUP(Tabela5[Id_Marca],Marca[],2,0)</f>
        <v>Samsung</v>
      </c>
      <c r="N23971" s="2">
        <v>15</v>
      </c>
      <c r="O23971" s="2" t="s">
        <v>23</v>
      </c>
      <c r="P23971" s="2">
        <v>3</v>
      </c>
      <c r="Q23971" s="2" t="str">
        <f>VLOOKUP(Tabela5[Id_Categoria],'Tabelas Auxiliares'!$A$1:$B$8,2,0)</f>
        <v>Informática</v>
      </c>
      <c r="R23971" s="2">
        <v>8</v>
      </c>
      <c r="S23971" s="66">
        <v>3129</v>
      </c>
      <c r="T23971" s="65">
        <v>0.15</v>
      </c>
      <c r="U23971" s="66">
        <f>Tabela5[[#This Row],[Preço Unitário]]*Tabela5[[#This Row],[Desconto]]</f>
        <v>469.34999999999997</v>
      </c>
      <c r="V23971" s="68">
        <f>(Tabela5[[#This Row],[Preço Unitário]]*Tabela5[[#This Row],[Qtde]])-(Tabela5[[#This Row],[Valor Desconto]]*Tabela5[[#This Row],[Qtde]])</f>
        <v>21277.200000000001</v>
      </c>
    </row>
    <row r="23972" spans="1:22">
      <c r="A23972" s="3">
        <v>44139</v>
      </c>
      <c r="B23972" s="3" t="str">
        <f>PROPER(TEXT(Tabela5[[#This Row],[Data_Venda]],"mmm"))</f>
        <v>Nov</v>
      </c>
      <c r="C23972" s="69">
        <f>YEAR(Tabela5[[#This Row],[Data_Venda]])</f>
        <v>2020</v>
      </c>
      <c r="D23972" s="2">
        <v>8</v>
      </c>
      <c r="E23972" s="2" t="str">
        <f>VLOOKUP(Tabela5[ID_Vendedor],'Tabelas Auxiliares'!$D$1:$H$13,2,0)</f>
        <v>Kaua Araujo</v>
      </c>
      <c r="F23972" s="2" t="str">
        <f>VLOOKUP(Tabela5[ID_Vendedor],'Tabelas Auxiliares'!$D$1:$H$13,3,0)</f>
        <v>Fernando Silva</v>
      </c>
      <c r="G23972" s="2" t="str">
        <f>VLOOKUP(Tabela5[ID_Vendedor],'Tabelas Auxiliares'!$D$1:$H$13,4,0)</f>
        <v>Victor Castro</v>
      </c>
      <c r="H23972" s="2" t="str">
        <f>VLOOKUP(Tabela5[ID_Vendedor],'Tabelas Auxiliares'!$D$1:$H$13,5,0)</f>
        <v>Varejo</v>
      </c>
      <c r="I23972" s="2">
        <v>90375</v>
      </c>
      <c r="J23972" s="2">
        <v>1130</v>
      </c>
      <c r="K23972" s="2" t="s">
        <v>139</v>
      </c>
      <c r="L23972" s="2">
        <v>11</v>
      </c>
      <c r="M23972" s="2" t="str">
        <f>VLOOKUP(Tabela5[Id_Marca],Marca[],2,0)</f>
        <v>Nintendo</v>
      </c>
      <c r="N23972" s="2">
        <v>20</v>
      </c>
      <c r="O23972" s="2" t="s">
        <v>35</v>
      </c>
      <c r="P23972" s="2">
        <v>4</v>
      </c>
      <c r="Q23972" s="2" t="str">
        <f>VLOOKUP(Tabela5[Id_Categoria],'Tabelas Auxiliares'!$A$1:$B$8,2,0)</f>
        <v>Games</v>
      </c>
      <c r="R23972" s="2">
        <v>8</v>
      </c>
      <c r="S23972" s="66">
        <v>5878</v>
      </c>
      <c r="T23972" s="65">
        <v>0.09</v>
      </c>
      <c r="U23972" s="66">
        <f>Tabela5[[#This Row],[Preço Unitário]]*Tabela5[[#This Row],[Desconto]]</f>
        <v>529.02</v>
      </c>
      <c r="V23972" s="68">
        <f>(Tabela5[[#This Row],[Preço Unitário]]*Tabela5[[#This Row],[Qtde]])-(Tabela5[[#This Row],[Valor Desconto]]*Tabela5[[#This Row],[Qtde]])</f>
        <v>42791.839999999997</v>
      </c>
    </row>
    <row r="23973" spans="1:22">
      <c r="A23973" s="3">
        <v>44139</v>
      </c>
      <c r="B23973" s="3" t="str">
        <f>PROPER(TEXT(Tabela5[[#This Row],[Data_Venda]],"mmm"))</f>
        <v>Nov</v>
      </c>
      <c r="C23973" s="69">
        <f>YEAR(Tabela5[[#This Row],[Data_Venda]])</f>
        <v>2020</v>
      </c>
      <c r="D23973" s="2">
        <v>10</v>
      </c>
      <c r="E23973" s="2" t="str">
        <f>VLOOKUP(Tabela5[ID_Vendedor],'Tabelas Auxiliares'!$D$1:$H$13,2,0)</f>
        <v>Julia Silva</v>
      </c>
      <c r="F23973" s="2" t="str">
        <f>VLOOKUP(Tabela5[ID_Vendedor],'Tabelas Auxiliares'!$D$1:$H$13,3,0)</f>
        <v>Sofia Ribeiro</v>
      </c>
      <c r="G23973" s="2" t="str">
        <f>VLOOKUP(Tabela5[ID_Vendedor],'Tabelas Auxiliares'!$D$1:$H$13,4,0)</f>
        <v>Gabriel Azevedo</v>
      </c>
      <c r="H23973" s="2" t="str">
        <f>VLOOKUP(Tabela5[ID_Vendedor],'Tabelas Auxiliares'!$D$1:$H$13,5,0)</f>
        <v>Online</v>
      </c>
      <c r="I23973" s="2">
        <v>90376</v>
      </c>
      <c r="J23973" s="2">
        <v>1116</v>
      </c>
      <c r="K23973" s="2" t="s">
        <v>101</v>
      </c>
      <c r="L23973" s="2">
        <v>8</v>
      </c>
      <c r="M23973" s="2" t="str">
        <f>VLOOKUP(Tabela5[Id_Marca],Marca[],2,0)</f>
        <v>Lenovo</v>
      </c>
      <c r="N23973" s="2">
        <v>16</v>
      </c>
      <c r="O23973" s="2" t="s">
        <v>19</v>
      </c>
      <c r="P23973" s="2">
        <v>3</v>
      </c>
      <c r="Q23973" s="2" t="str">
        <f>VLOOKUP(Tabela5[Id_Categoria],'Tabelas Auxiliares'!$A$1:$B$8,2,0)</f>
        <v>Informática</v>
      </c>
      <c r="R23973" s="2">
        <v>25</v>
      </c>
      <c r="S23973" s="66">
        <v>5304</v>
      </c>
      <c r="T23973" s="65">
        <v>0.02</v>
      </c>
      <c r="U23973" s="66">
        <f>Tabela5[[#This Row],[Preço Unitário]]*Tabela5[[#This Row],[Desconto]]</f>
        <v>106.08</v>
      </c>
      <c r="V23973" s="68">
        <f>(Tabela5[[#This Row],[Preço Unitário]]*Tabela5[[#This Row],[Qtde]])-(Tabela5[[#This Row],[Valor Desconto]]*Tabela5[[#This Row],[Qtde]])</f>
        <v>129948</v>
      </c>
    </row>
    <row r="23974" spans="1:22">
      <c r="A23974" s="3">
        <v>44139</v>
      </c>
      <c r="B23974" s="3" t="str">
        <f>PROPER(TEXT(Tabela5[[#This Row],[Data_Venda]],"mmm"))</f>
        <v>Nov</v>
      </c>
      <c r="C23974" s="69">
        <f>YEAR(Tabela5[[#This Row],[Data_Venda]])</f>
        <v>2020</v>
      </c>
      <c r="D23974" s="2">
        <v>12</v>
      </c>
      <c r="E23974" s="2" t="str">
        <f>VLOOKUP(Tabela5[ID_Vendedor],'Tabelas Auxiliares'!$D$1:$H$13,2,0)</f>
        <v>Julieta Gomes</v>
      </c>
      <c r="F23974" s="2" t="str">
        <f>VLOOKUP(Tabela5[ID_Vendedor],'Tabelas Auxiliares'!$D$1:$H$13,3,0)</f>
        <v>Emily Rocha</v>
      </c>
      <c r="G23974" s="2" t="str">
        <f>VLOOKUP(Tabela5[ID_Vendedor],'Tabelas Auxiliares'!$D$1:$H$13,4,0)</f>
        <v>Victor Castro</v>
      </c>
      <c r="H23974" s="2" t="str">
        <f>VLOOKUP(Tabela5[ID_Vendedor],'Tabelas Auxiliares'!$D$1:$H$13,5,0)</f>
        <v>Varejo</v>
      </c>
      <c r="I23974" s="2">
        <v>90377</v>
      </c>
      <c r="J23974" s="2">
        <v>1183</v>
      </c>
      <c r="K23974" s="2" t="s">
        <v>127</v>
      </c>
      <c r="L23974" s="2">
        <v>13</v>
      </c>
      <c r="M23974" s="2" t="str">
        <f>VLOOKUP(Tabela5[Id_Marca],Marca[],2,0)</f>
        <v>Brastemp</v>
      </c>
      <c r="N23974" s="2">
        <v>25</v>
      </c>
      <c r="O23974" s="2" t="s">
        <v>16</v>
      </c>
      <c r="P23974" s="2">
        <v>5</v>
      </c>
      <c r="Q23974" s="2" t="str">
        <f>VLOOKUP(Tabela5[Id_Categoria],'Tabelas Auxiliares'!$A$1:$B$8,2,0)</f>
        <v>Eletrodomésticos</v>
      </c>
      <c r="R23974" s="2">
        <v>8</v>
      </c>
      <c r="S23974" s="66">
        <v>3122</v>
      </c>
      <c r="T23974" s="65">
        <v>0.09</v>
      </c>
      <c r="U23974" s="66">
        <f>Tabela5[[#This Row],[Preço Unitário]]*Tabela5[[#This Row],[Desconto]]</f>
        <v>280.97999999999996</v>
      </c>
      <c r="V23974" s="68">
        <f>(Tabela5[[#This Row],[Preço Unitário]]*Tabela5[[#This Row],[Qtde]])-(Tabela5[[#This Row],[Valor Desconto]]*Tabela5[[#This Row],[Qtde]])</f>
        <v>22728.16</v>
      </c>
    </row>
    <row r="23975" spans="1:22">
      <c r="A23975" s="3">
        <v>44139</v>
      </c>
      <c r="B23975" s="3" t="str">
        <f>PROPER(TEXT(Tabela5[[#This Row],[Data_Venda]],"mmm"))</f>
        <v>Nov</v>
      </c>
      <c r="C23975" s="69">
        <f>YEAR(Tabela5[[#This Row],[Data_Venda]])</f>
        <v>2020</v>
      </c>
      <c r="D23975" s="2">
        <v>5</v>
      </c>
      <c r="E23975" s="2" t="str">
        <f>VLOOKUP(Tabela5[ID_Vendedor],'Tabelas Auxiliares'!$D$1:$H$13,2,0)</f>
        <v>Isabella Sousa</v>
      </c>
      <c r="F23975" s="2" t="str">
        <f>VLOOKUP(Tabela5[ID_Vendedor],'Tabelas Auxiliares'!$D$1:$H$13,3,0)</f>
        <v>Emily Rocha</v>
      </c>
      <c r="G23975" s="2" t="str">
        <f>VLOOKUP(Tabela5[ID_Vendedor],'Tabelas Auxiliares'!$D$1:$H$13,4,0)</f>
        <v>Victor Castro</v>
      </c>
      <c r="H23975" s="2" t="str">
        <f>VLOOKUP(Tabela5[ID_Vendedor],'Tabelas Auxiliares'!$D$1:$H$13,5,0)</f>
        <v>Varejo</v>
      </c>
      <c r="I23975" s="2">
        <v>90378</v>
      </c>
      <c r="J23975" s="2">
        <v>1053</v>
      </c>
      <c r="K23975" s="2" t="s">
        <v>138</v>
      </c>
      <c r="L23975" s="2">
        <v>6</v>
      </c>
      <c r="M23975" s="2" t="str">
        <f>VLOOKUP(Tabela5[Id_Marca],Marca[],2,0)</f>
        <v>TCL</v>
      </c>
      <c r="N23975" s="2">
        <v>13</v>
      </c>
      <c r="O23975" s="2" t="s">
        <v>18</v>
      </c>
      <c r="P23975" s="2">
        <v>2</v>
      </c>
      <c r="Q23975" s="2" t="str">
        <f>VLOOKUP(Tabela5[Id_Categoria],'Tabelas Auxiliares'!$A$1:$B$8,2,0)</f>
        <v>Televisores</v>
      </c>
      <c r="R23975" s="2">
        <v>14</v>
      </c>
      <c r="S23975" s="66">
        <v>2699</v>
      </c>
      <c r="T23975" s="65">
        <v>0.06</v>
      </c>
      <c r="U23975" s="66">
        <f>Tabela5[[#This Row],[Preço Unitário]]*Tabela5[[#This Row],[Desconto]]</f>
        <v>161.94</v>
      </c>
      <c r="V23975" s="68">
        <f>(Tabela5[[#This Row],[Preço Unitário]]*Tabela5[[#This Row],[Qtde]])-(Tabela5[[#This Row],[Valor Desconto]]*Tabela5[[#This Row],[Qtde]])</f>
        <v>35518.839999999997</v>
      </c>
    </row>
    <row r="23976" spans="1:22">
      <c r="A23976" s="3">
        <v>44139</v>
      </c>
      <c r="B23976" s="3" t="str">
        <f>PROPER(TEXT(Tabela5[[#This Row],[Data_Venda]],"mmm"))</f>
        <v>Nov</v>
      </c>
      <c r="C23976" s="69">
        <f>YEAR(Tabela5[[#This Row],[Data_Venda]])</f>
        <v>2020</v>
      </c>
      <c r="D23976" s="2">
        <v>12</v>
      </c>
      <c r="E23976" s="2" t="str">
        <f>VLOOKUP(Tabela5[ID_Vendedor],'Tabelas Auxiliares'!$D$1:$H$13,2,0)</f>
        <v>Julieta Gomes</v>
      </c>
      <c r="F23976" s="2" t="str">
        <f>VLOOKUP(Tabela5[ID_Vendedor],'Tabelas Auxiliares'!$D$1:$H$13,3,0)</f>
        <v>Emily Rocha</v>
      </c>
      <c r="G23976" s="2" t="str">
        <f>VLOOKUP(Tabela5[ID_Vendedor],'Tabelas Auxiliares'!$D$1:$H$13,4,0)</f>
        <v>Victor Castro</v>
      </c>
      <c r="H23976" s="2" t="str">
        <f>VLOOKUP(Tabela5[ID_Vendedor],'Tabelas Auxiliares'!$D$1:$H$13,5,0)</f>
        <v>Varejo</v>
      </c>
      <c r="I23976" s="2">
        <v>90379</v>
      </c>
      <c r="J23976" s="2">
        <v>1178</v>
      </c>
      <c r="K23976" s="2" t="s">
        <v>74</v>
      </c>
      <c r="L23976" s="2">
        <v>13</v>
      </c>
      <c r="M23976" s="2" t="str">
        <f>VLOOKUP(Tabela5[Id_Marca],Marca[],2,0)</f>
        <v>Brastemp</v>
      </c>
      <c r="N23976" s="2">
        <v>25</v>
      </c>
      <c r="O23976" s="2" t="s">
        <v>16</v>
      </c>
      <c r="P23976" s="2">
        <v>5</v>
      </c>
      <c r="Q23976" s="2" t="str">
        <f>VLOOKUP(Tabela5[Id_Categoria],'Tabelas Auxiliares'!$A$1:$B$8,2,0)</f>
        <v>Eletrodomésticos</v>
      </c>
      <c r="R23976" s="2">
        <v>1</v>
      </c>
      <c r="S23976" s="66">
        <v>2784</v>
      </c>
      <c r="T23976" s="65">
        <v>0.12</v>
      </c>
      <c r="U23976" s="66">
        <f>Tabela5[[#This Row],[Preço Unitário]]*Tabela5[[#This Row],[Desconto]]</f>
        <v>334.08</v>
      </c>
      <c r="V23976" s="68">
        <f>(Tabela5[[#This Row],[Preço Unitário]]*Tabela5[[#This Row],[Qtde]])-(Tabela5[[#This Row],[Valor Desconto]]*Tabela5[[#This Row],[Qtde]])</f>
        <v>2449.92</v>
      </c>
    </row>
    <row r="23977" spans="1:22">
      <c r="A23977" s="3">
        <v>44139</v>
      </c>
      <c r="B23977" s="3" t="str">
        <f>PROPER(TEXT(Tabela5[[#This Row],[Data_Venda]],"mmm"))</f>
        <v>Nov</v>
      </c>
      <c r="C23977" s="69">
        <f>YEAR(Tabela5[[#This Row],[Data_Venda]])</f>
        <v>2020</v>
      </c>
      <c r="D23977" s="2">
        <v>4</v>
      </c>
      <c r="E23977" s="2" t="str">
        <f>VLOOKUP(Tabela5[ID_Vendedor],'Tabelas Auxiliares'!$D$1:$H$13,2,0)</f>
        <v>Gustavo Gomes</v>
      </c>
      <c r="F23977" s="2" t="str">
        <f>VLOOKUP(Tabela5[ID_Vendedor],'Tabelas Auxiliares'!$D$1:$H$13,3,0)</f>
        <v>Diogo Carvalho</v>
      </c>
      <c r="G23977" s="2" t="str">
        <f>VLOOKUP(Tabela5[ID_Vendedor],'Tabelas Auxiliares'!$D$1:$H$13,4,0)</f>
        <v>Gabriel Azevedo</v>
      </c>
      <c r="H23977" s="2" t="str">
        <f>VLOOKUP(Tabela5[ID_Vendedor],'Tabelas Auxiliares'!$D$1:$H$13,5,0)</f>
        <v>Distribuidoras</v>
      </c>
      <c r="I23977" s="2">
        <v>90380</v>
      </c>
      <c r="J23977" s="2">
        <v>1218</v>
      </c>
      <c r="K23977" s="2" t="s">
        <v>142</v>
      </c>
      <c r="L23977" s="2">
        <v>15</v>
      </c>
      <c r="M23977" s="2" t="str">
        <f>VLOOKUP(Tabela5[Id_Marca],Marca[],2,0)</f>
        <v>Arno</v>
      </c>
      <c r="N23977" s="2">
        <v>31</v>
      </c>
      <c r="O23977" s="2" t="s">
        <v>27</v>
      </c>
      <c r="P23977" s="2">
        <v>6</v>
      </c>
      <c r="Q23977" s="2" t="str">
        <f>VLOOKUP(Tabela5[Id_Categoria],'Tabelas Auxiliares'!$A$1:$B$8,2,0)</f>
        <v>Eletroportáteis</v>
      </c>
      <c r="R23977" s="2">
        <v>19</v>
      </c>
      <c r="S23977" s="66">
        <v>676</v>
      </c>
      <c r="T23977" s="65">
        <v>0.04</v>
      </c>
      <c r="U23977" s="66">
        <f>Tabela5[[#This Row],[Preço Unitário]]*Tabela5[[#This Row],[Desconto]]</f>
        <v>27.04</v>
      </c>
      <c r="V23977" s="68">
        <f>(Tabela5[[#This Row],[Preço Unitário]]*Tabela5[[#This Row],[Qtde]])-(Tabela5[[#This Row],[Valor Desconto]]*Tabela5[[#This Row],[Qtde]])</f>
        <v>12330.24</v>
      </c>
    </row>
    <row r="23978" spans="1:22">
      <c r="A23978" s="3">
        <v>44139</v>
      </c>
      <c r="B23978" s="3" t="str">
        <f>PROPER(TEXT(Tabela5[[#This Row],[Data_Venda]],"mmm"))</f>
        <v>Nov</v>
      </c>
      <c r="C23978" s="69">
        <f>YEAR(Tabela5[[#This Row],[Data_Venda]])</f>
        <v>2020</v>
      </c>
      <c r="D23978" s="2">
        <v>3</v>
      </c>
      <c r="E23978" s="2" t="str">
        <f>VLOOKUP(Tabela5[ID_Vendedor],'Tabelas Auxiliares'!$D$1:$H$13,2,0)</f>
        <v>Julio Lima</v>
      </c>
      <c r="F23978" s="2" t="str">
        <f>VLOOKUP(Tabela5[ID_Vendedor],'Tabelas Auxiliares'!$D$1:$H$13,3,0)</f>
        <v>Diogo Carvalho</v>
      </c>
      <c r="G23978" s="2" t="str">
        <f>VLOOKUP(Tabela5[ID_Vendedor],'Tabelas Auxiliares'!$D$1:$H$13,4,0)</f>
        <v>Gabriel Azevedo</v>
      </c>
      <c r="H23978" s="2" t="str">
        <f>VLOOKUP(Tabela5[ID_Vendedor],'Tabelas Auxiliares'!$D$1:$H$13,5,0)</f>
        <v>Distribuidoras</v>
      </c>
      <c r="I23978" s="2">
        <v>90381</v>
      </c>
      <c r="J23978" s="2">
        <v>1209</v>
      </c>
      <c r="K23978" s="2" t="s">
        <v>165</v>
      </c>
      <c r="L23978" s="2">
        <v>17</v>
      </c>
      <c r="M23978" s="2" t="str">
        <f>VLOOKUP(Tabela5[Id_Marca],Marca[],2,0)</f>
        <v>Cadence</v>
      </c>
      <c r="N23978" s="2">
        <v>28</v>
      </c>
      <c r="O23978" s="2" t="s">
        <v>36</v>
      </c>
      <c r="P23978" s="2">
        <v>6</v>
      </c>
      <c r="Q23978" s="2" t="str">
        <f>VLOOKUP(Tabela5[Id_Categoria],'Tabelas Auxiliares'!$A$1:$B$8,2,0)</f>
        <v>Eletroportáteis</v>
      </c>
      <c r="R23978" s="2">
        <v>11</v>
      </c>
      <c r="S23978" s="66">
        <v>222</v>
      </c>
      <c r="T23978" s="65">
        <v>0.12</v>
      </c>
      <c r="U23978" s="66">
        <f>Tabela5[[#This Row],[Preço Unitário]]*Tabela5[[#This Row],[Desconto]]</f>
        <v>26.64</v>
      </c>
      <c r="V23978" s="68">
        <f>(Tabela5[[#This Row],[Preço Unitário]]*Tabela5[[#This Row],[Qtde]])-(Tabela5[[#This Row],[Valor Desconto]]*Tabela5[[#This Row],[Qtde]])</f>
        <v>2148.96</v>
      </c>
    </row>
    <row r="23979" spans="1:22">
      <c r="A23979" s="3">
        <v>44139</v>
      </c>
      <c r="B23979" s="3" t="str">
        <f>PROPER(TEXT(Tabela5[[#This Row],[Data_Venda]],"mmm"))</f>
        <v>Nov</v>
      </c>
      <c r="C23979" s="69">
        <f>YEAR(Tabela5[[#This Row],[Data_Venda]])</f>
        <v>2020</v>
      </c>
      <c r="D23979" s="2">
        <v>3</v>
      </c>
      <c r="E23979" s="2" t="str">
        <f>VLOOKUP(Tabela5[ID_Vendedor],'Tabelas Auxiliares'!$D$1:$H$13,2,0)</f>
        <v>Julio Lima</v>
      </c>
      <c r="F23979" s="2" t="str">
        <f>VLOOKUP(Tabela5[ID_Vendedor],'Tabelas Auxiliares'!$D$1:$H$13,3,0)</f>
        <v>Diogo Carvalho</v>
      </c>
      <c r="G23979" s="2" t="str">
        <f>VLOOKUP(Tabela5[ID_Vendedor],'Tabelas Auxiliares'!$D$1:$H$13,4,0)</f>
        <v>Gabriel Azevedo</v>
      </c>
      <c r="H23979" s="2" t="str">
        <f>VLOOKUP(Tabela5[ID_Vendedor],'Tabelas Auxiliares'!$D$1:$H$13,5,0)</f>
        <v>Distribuidoras</v>
      </c>
      <c r="I23979" s="2">
        <v>90382</v>
      </c>
      <c r="J23979" s="2">
        <v>1116</v>
      </c>
      <c r="K23979" s="2" t="s">
        <v>101</v>
      </c>
      <c r="L23979" s="2">
        <v>8</v>
      </c>
      <c r="M23979" s="2" t="str">
        <f>VLOOKUP(Tabela5[Id_Marca],Marca[],2,0)</f>
        <v>Lenovo</v>
      </c>
      <c r="N23979" s="2">
        <v>16</v>
      </c>
      <c r="O23979" s="2" t="s">
        <v>19</v>
      </c>
      <c r="P23979" s="2">
        <v>3</v>
      </c>
      <c r="Q23979" s="2" t="str">
        <f>VLOOKUP(Tabela5[Id_Categoria],'Tabelas Auxiliares'!$A$1:$B$8,2,0)</f>
        <v>Informática</v>
      </c>
      <c r="R23979" s="2">
        <v>2</v>
      </c>
      <c r="S23979" s="66">
        <v>5304</v>
      </c>
      <c r="T23979" s="65">
        <v>0.12</v>
      </c>
      <c r="U23979" s="66">
        <f>Tabela5[[#This Row],[Preço Unitário]]*Tabela5[[#This Row],[Desconto]]</f>
        <v>636.48</v>
      </c>
      <c r="V23979" s="68">
        <f>(Tabela5[[#This Row],[Preço Unitário]]*Tabela5[[#This Row],[Qtde]])-(Tabela5[[#This Row],[Valor Desconto]]*Tabela5[[#This Row],[Qtde]])</f>
        <v>9335.0400000000009</v>
      </c>
    </row>
    <row r="23980" spans="1:22">
      <c r="A23980" s="3">
        <v>44139</v>
      </c>
      <c r="B23980" s="3" t="str">
        <f>PROPER(TEXT(Tabela5[[#This Row],[Data_Venda]],"mmm"))</f>
        <v>Nov</v>
      </c>
      <c r="C23980" s="69">
        <f>YEAR(Tabela5[[#This Row],[Data_Venda]])</f>
        <v>2020</v>
      </c>
      <c r="D23980" s="2">
        <v>7</v>
      </c>
      <c r="E23980" s="2" t="str">
        <f>VLOOKUP(Tabela5[ID_Vendedor],'Tabelas Auxiliares'!$D$1:$H$13,2,0)</f>
        <v>Gustavo Barros</v>
      </c>
      <c r="F23980" s="2" t="str">
        <f>VLOOKUP(Tabela5[ID_Vendedor],'Tabelas Auxiliares'!$D$1:$H$13,3,0)</f>
        <v>Emily Rocha</v>
      </c>
      <c r="G23980" s="2" t="str">
        <f>VLOOKUP(Tabela5[ID_Vendedor],'Tabelas Auxiliares'!$D$1:$H$13,4,0)</f>
        <v>Victor Castro</v>
      </c>
      <c r="H23980" s="2" t="str">
        <f>VLOOKUP(Tabela5[ID_Vendedor],'Tabelas Auxiliares'!$D$1:$H$13,5,0)</f>
        <v>Varejo</v>
      </c>
      <c r="I23980" s="2">
        <v>90383</v>
      </c>
      <c r="J23980" s="2">
        <v>1166</v>
      </c>
      <c r="K23980" s="2" t="s">
        <v>135</v>
      </c>
      <c r="L23980" s="2">
        <v>5</v>
      </c>
      <c r="M23980" s="2" t="str">
        <f>VLOOKUP(Tabela5[Id_Marca],Marca[],2,0)</f>
        <v>LG</v>
      </c>
      <c r="N23980" s="2">
        <v>24</v>
      </c>
      <c r="O23980" s="2" t="s">
        <v>25</v>
      </c>
      <c r="P23980" s="2">
        <v>5</v>
      </c>
      <c r="Q23980" s="2" t="str">
        <f>VLOOKUP(Tabela5[Id_Categoria],'Tabelas Auxiliares'!$A$1:$B$8,2,0)</f>
        <v>Eletrodomésticos</v>
      </c>
      <c r="R23980" s="2">
        <v>13</v>
      </c>
      <c r="S23980" s="66">
        <v>577</v>
      </c>
      <c r="T23980" s="65">
        <v>0.09</v>
      </c>
      <c r="U23980" s="66">
        <f>Tabela5[[#This Row],[Preço Unitário]]*Tabela5[[#This Row],[Desconto]]</f>
        <v>51.93</v>
      </c>
      <c r="V23980" s="68">
        <f>(Tabela5[[#This Row],[Preço Unitário]]*Tabela5[[#This Row],[Qtde]])-(Tabela5[[#This Row],[Valor Desconto]]*Tabela5[[#This Row],[Qtde]])</f>
        <v>6825.91</v>
      </c>
    </row>
    <row r="23981" spans="1:22">
      <c r="A23981" s="3">
        <v>44139</v>
      </c>
      <c r="B23981" s="3" t="str">
        <f>PROPER(TEXT(Tabela5[[#This Row],[Data_Venda]],"mmm"))</f>
        <v>Nov</v>
      </c>
      <c r="C23981" s="69">
        <f>YEAR(Tabela5[[#This Row],[Data_Venda]])</f>
        <v>2020</v>
      </c>
      <c r="D23981" s="2">
        <v>5</v>
      </c>
      <c r="E23981" s="2" t="str">
        <f>VLOOKUP(Tabela5[ID_Vendedor],'Tabelas Auxiliares'!$D$1:$H$13,2,0)</f>
        <v>Isabella Sousa</v>
      </c>
      <c r="F23981" s="2" t="str">
        <f>VLOOKUP(Tabela5[ID_Vendedor],'Tabelas Auxiliares'!$D$1:$H$13,3,0)</f>
        <v>Emily Rocha</v>
      </c>
      <c r="G23981" s="2" t="str">
        <f>VLOOKUP(Tabela5[ID_Vendedor],'Tabelas Auxiliares'!$D$1:$H$13,4,0)</f>
        <v>Victor Castro</v>
      </c>
      <c r="H23981" s="2" t="str">
        <f>VLOOKUP(Tabela5[ID_Vendedor],'Tabelas Auxiliares'!$D$1:$H$13,5,0)</f>
        <v>Varejo</v>
      </c>
      <c r="I23981" s="2">
        <v>90384</v>
      </c>
      <c r="J23981" s="2">
        <v>1147</v>
      </c>
      <c r="K23981" s="2" t="s">
        <v>121</v>
      </c>
      <c r="L23981" s="2">
        <v>14</v>
      </c>
      <c r="M23981" s="2" t="str">
        <f>VLOOKUP(Tabela5[Id_Marca],Marca[],2,0)</f>
        <v>Electrolux</v>
      </c>
      <c r="N23981" s="2">
        <v>23</v>
      </c>
      <c r="O23981" s="2" t="s">
        <v>29</v>
      </c>
      <c r="P23981" s="2">
        <v>5</v>
      </c>
      <c r="Q23981" s="2" t="str">
        <f>VLOOKUP(Tabela5[Id_Categoria],'Tabelas Auxiliares'!$A$1:$B$8,2,0)</f>
        <v>Eletrodomésticos</v>
      </c>
      <c r="R23981" s="2">
        <v>16</v>
      </c>
      <c r="S23981" s="66">
        <v>3786</v>
      </c>
      <c r="T23981" s="65">
        <v>0.12</v>
      </c>
      <c r="U23981" s="66">
        <f>Tabela5[[#This Row],[Preço Unitário]]*Tabela5[[#This Row],[Desconto]]</f>
        <v>454.32</v>
      </c>
      <c r="V23981" s="68">
        <f>(Tabela5[[#This Row],[Preço Unitário]]*Tabela5[[#This Row],[Qtde]])-(Tabela5[[#This Row],[Valor Desconto]]*Tabela5[[#This Row],[Qtde]])</f>
        <v>53306.879999999997</v>
      </c>
    </row>
    <row r="23982" spans="1:22">
      <c r="A23982" s="3">
        <v>44139</v>
      </c>
      <c r="B23982" s="3" t="str">
        <f>PROPER(TEXT(Tabela5[[#This Row],[Data_Venda]],"mmm"))</f>
        <v>Nov</v>
      </c>
      <c r="C23982" s="69">
        <f>YEAR(Tabela5[[#This Row],[Data_Venda]])</f>
        <v>2020</v>
      </c>
      <c r="D23982" s="2">
        <v>2</v>
      </c>
      <c r="E23982" s="2" t="str">
        <f>VLOOKUP(Tabela5[ID_Vendedor],'Tabelas Auxiliares'!$D$1:$H$13,2,0)</f>
        <v>Carla Ferreira</v>
      </c>
      <c r="F23982" s="2" t="str">
        <f>VLOOKUP(Tabela5[ID_Vendedor],'Tabelas Auxiliares'!$D$1:$H$13,3,0)</f>
        <v>Diego Araujo</v>
      </c>
      <c r="G23982" s="2" t="str">
        <f>VLOOKUP(Tabela5[ID_Vendedor],'Tabelas Auxiliares'!$D$1:$H$13,4,0)</f>
        <v>Victor Castro</v>
      </c>
      <c r="H23982" s="2" t="str">
        <f>VLOOKUP(Tabela5[ID_Vendedor],'Tabelas Auxiliares'!$D$1:$H$13,5,0)</f>
        <v>Varejo</v>
      </c>
      <c r="I23982" s="2">
        <v>90385</v>
      </c>
      <c r="J23982" s="2">
        <v>1206</v>
      </c>
      <c r="K23982" s="2" t="s">
        <v>90</v>
      </c>
      <c r="L23982" s="2">
        <v>17</v>
      </c>
      <c r="M23982" s="2" t="str">
        <f>VLOOKUP(Tabela5[Id_Marca],Marca[],2,0)</f>
        <v>Cadence</v>
      </c>
      <c r="N23982" s="2">
        <v>27</v>
      </c>
      <c r="O23982" s="2" t="s">
        <v>21</v>
      </c>
      <c r="P23982" s="2">
        <v>6</v>
      </c>
      <c r="Q23982" s="2" t="str">
        <f>VLOOKUP(Tabela5[Id_Categoria],'Tabelas Auxiliares'!$A$1:$B$8,2,0)</f>
        <v>Eletroportáteis</v>
      </c>
      <c r="R23982" s="2">
        <v>20</v>
      </c>
      <c r="S23982" s="66">
        <v>761</v>
      </c>
      <c r="T23982" s="65">
        <v>0.14000000000000001</v>
      </c>
      <c r="U23982" s="66">
        <f>Tabela5[[#This Row],[Preço Unitário]]*Tabela5[[#This Row],[Desconto]]</f>
        <v>106.54</v>
      </c>
      <c r="V23982" s="68">
        <f>(Tabela5[[#This Row],[Preço Unitário]]*Tabela5[[#This Row],[Qtde]])-(Tabela5[[#This Row],[Valor Desconto]]*Tabela5[[#This Row],[Qtde]])</f>
        <v>13089.2</v>
      </c>
    </row>
    <row r="23983" spans="1:22">
      <c r="A23983" s="3">
        <v>44139</v>
      </c>
      <c r="B23983" s="3" t="str">
        <f>PROPER(TEXT(Tabela5[[#This Row],[Data_Venda]],"mmm"))</f>
        <v>Nov</v>
      </c>
      <c r="C23983" s="69">
        <f>YEAR(Tabela5[[#This Row],[Data_Venda]])</f>
        <v>2020</v>
      </c>
      <c r="D23983" s="2">
        <v>9</v>
      </c>
      <c r="E23983" s="2" t="str">
        <f>VLOOKUP(Tabela5[ID_Vendedor],'Tabelas Auxiliares'!$D$1:$H$13,2,0)</f>
        <v>Mateus Costa</v>
      </c>
      <c r="F23983" s="2" t="str">
        <f>VLOOKUP(Tabela5[ID_Vendedor],'Tabelas Auxiliares'!$D$1:$H$13,3,0)</f>
        <v>Sofia Ribeiro</v>
      </c>
      <c r="G23983" s="2" t="str">
        <f>VLOOKUP(Tabela5[ID_Vendedor],'Tabelas Auxiliares'!$D$1:$H$13,4,0)</f>
        <v>Gabriel Azevedo</v>
      </c>
      <c r="H23983" s="2" t="str">
        <f>VLOOKUP(Tabela5[ID_Vendedor],'Tabelas Auxiliares'!$D$1:$H$13,5,0)</f>
        <v>Online</v>
      </c>
      <c r="I23983" s="2">
        <v>90386</v>
      </c>
      <c r="J23983" s="2">
        <v>1152</v>
      </c>
      <c r="K23983" s="2" t="s">
        <v>110</v>
      </c>
      <c r="L23983" s="2">
        <v>14</v>
      </c>
      <c r="M23983" s="2" t="str">
        <f>VLOOKUP(Tabela5[Id_Marca],Marca[],2,0)</f>
        <v>Electrolux</v>
      </c>
      <c r="N23983" s="2">
        <v>23</v>
      </c>
      <c r="O23983" s="2" t="s">
        <v>29</v>
      </c>
      <c r="P23983" s="2">
        <v>5</v>
      </c>
      <c r="Q23983" s="2" t="str">
        <f>VLOOKUP(Tabela5[Id_Categoria],'Tabelas Auxiliares'!$A$1:$B$8,2,0)</f>
        <v>Eletrodomésticos</v>
      </c>
      <c r="R23983" s="2">
        <v>1</v>
      </c>
      <c r="S23983" s="66">
        <v>4244</v>
      </c>
      <c r="T23983" s="65">
        <v>0.05</v>
      </c>
      <c r="U23983" s="66">
        <f>Tabela5[[#This Row],[Preço Unitário]]*Tabela5[[#This Row],[Desconto]]</f>
        <v>212.20000000000002</v>
      </c>
      <c r="V23983" s="68">
        <f>(Tabela5[[#This Row],[Preço Unitário]]*Tabela5[[#This Row],[Qtde]])-(Tabela5[[#This Row],[Valor Desconto]]*Tabela5[[#This Row],[Qtde]])</f>
        <v>4031.8</v>
      </c>
    </row>
    <row r="23984" spans="1:22">
      <c r="A23984" s="3">
        <v>44139</v>
      </c>
      <c r="B23984" s="3" t="str">
        <f>PROPER(TEXT(Tabela5[[#This Row],[Data_Venda]],"mmm"))</f>
        <v>Nov</v>
      </c>
      <c r="C23984" s="69">
        <f>YEAR(Tabela5[[#This Row],[Data_Venda]])</f>
        <v>2020</v>
      </c>
      <c r="D23984" s="2">
        <v>10</v>
      </c>
      <c r="E23984" s="2" t="str">
        <f>VLOOKUP(Tabela5[ID_Vendedor],'Tabelas Auxiliares'!$D$1:$H$13,2,0)</f>
        <v>Julia Silva</v>
      </c>
      <c r="F23984" s="2" t="str">
        <f>VLOOKUP(Tabela5[ID_Vendedor],'Tabelas Auxiliares'!$D$1:$H$13,3,0)</f>
        <v>Sofia Ribeiro</v>
      </c>
      <c r="G23984" s="2" t="str">
        <f>VLOOKUP(Tabela5[ID_Vendedor],'Tabelas Auxiliares'!$D$1:$H$13,4,0)</f>
        <v>Gabriel Azevedo</v>
      </c>
      <c r="H23984" s="2" t="str">
        <f>VLOOKUP(Tabela5[ID_Vendedor],'Tabelas Auxiliares'!$D$1:$H$13,5,0)</f>
        <v>Online</v>
      </c>
      <c r="I23984" s="2">
        <v>90387</v>
      </c>
      <c r="J23984" s="2">
        <v>1185</v>
      </c>
      <c r="K23984" s="2" t="s">
        <v>88</v>
      </c>
      <c r="L23984" s="2">
        <v>5</v>
      </c>
      <c r="M23984" s="2" t="str">
        <f>VLOOKUP(Tabela5[Id_Marca],Marca[],2,0)</f>
        <v>LG</v>
      </c>
      <c r="N23984" s="2">
        <v>26</v>
      </c>
      <c r="O23984" s="2" t="s">
        <v>17</v>
      </c>
      <c r="P23984" s="2">
        <v>5</v>
      </c>
      <c r="Q23984" s="2" t="str">
        <f>VLOOKUP(Tabela5[Id_Categoria],'Tabelas Auxiliares'!$A$1:$B$8,2,0)</f>
        <v>Eletrodomésticos</v>
      </c>
      <c r="R23984" s="2">
        <v>8</v>
      </c>
      <c r="S23984" s="66">
        <v>4178</v>
      </c>
      <c r="T23984" s="65">
        <v>0.06</v>
      </c>
      <c r="U23984" s="66">
        <f>Tabela5[[#This Row],[Preço Unitário]]*Tabela5[[#This Row],[Desconto]]</f>
        <v>250.67999999999998</v>
      </c>
      <c r="V23984" s="68">
        <f>(Tabela5[[#This Row],[Preço Unitário]]*Tabela5[[#This Row],[Qtde]])-(Tabela5[[#This Row],[Valor Desconto]]*Tabela5[[#This Row],[Qtde]])</f>
        <v>31418.560000000001</v>
      </c>
    </row>
    <row r="23985" spans="1:22">
      <c r="A23985" s="3">
        <v>44140</v>
      </c>
      <c r="B23985" s="3" t="str">
        <f>PROPER(TEXT(Tabela5[[#This Row],[Data_Venda]],"mmm"))</f>
        <v>Nov</v>
      </c>
      <c r="C23985" s="69">
        <f>YEAR(Tabela5[[#This Row],[Data_Venda]])</f>
        <v>2020</v>
      </c>
      <c r="D23985" s="2">
        <v>3</v>
      </c>
      <c r="E23985" s="2" t="str">
        <f>VLOOKUP(Tabela5[ID_Vendedor],'Tabelas Auxiliares'!$D$1:$H$13,2,0)</f>
        <v>Julio Lima</v>
      </c>
      <c r="F23985" s="2" t="str">
        <f>VLOOKUP(Tabela5[ID_Vendedor],'Tabelas Auxiliares'!$D$1:$H$13,3,0)</f>
        <v>Diogo Carvalho</v>
      </c>
      <c r="G23985" s="2" t="str">
        <f>VLOOKUP(Tabela5[ID_Vendedor],'Tabelas Auxiliares'!$D$1:$H$13,4,0)</f>
        <v>Gabriel Azevedo</v>
      </c>
      <c r="H23985" s="2" t="str">
        <f>VLOOKUP(Tabela5[ID_Vendedor],'Tabelas Auxiliares'!$D$1:$H$13,5,0)</f>
        <v>Distribuidoras</v>
      </c>
      <c r="I23985" s="2">
        <v>90388</v>
      </c>
      <c r="J23985" s="2">
        <v>1138</v>
      </c>
      <c r="K23985" s="2" t="s">
        <v>119</v>
      </c>
      <c r="L23985" s="2">
        <v>14</v>
      </c>
      <c r="M23985" s="2" t="str">
        <f>VLOOKUP(Tabela5[Id_Marca],Marca[],2,0)</f>
        <v>Electrolux</v>
      </c>
      <c r="N23985" s="2">
        <v>22</v>
      </c>
      <c r="O23985" s="2" t="s">
        <v>26</v>
      </c>
      <c r="P23985" s="2">
        <v>5</v>
      </c>
      <c r="Q23985" s="2" t="str">
        <f>VLOOKUP(Tabela5[Id_Categoria],'Tabelas Auxiliares'!$A$1:$B$8,2,0)</f>
        <v>Eletrodomésticos</v>
      </c>
      <c r="R23985" s="2">
        <v>11</v>
      </c>
      <c r="S23985" s="66">
        <v>2836</v>
      </c>
      <c r="T23985" s="65">
        <v>0.13</v>
      </c>
      <c r="U23985" s="66">
        <f>Tabela5[[#This Row],[Preço Unitário]]*Tabela5[[#This Row],[Desconto]]</f>
        <v>368.68</v>
      </c>
      <c r="V23985" s="68">
        <f>(Tabela5[[#This Row],[Preço Unitário]]*Tabela5[[#This Row],[Qtde]])-(Tabela5[[#This Row],[Valor Desconto]]*Tabela5[[#This Row],[Qtde]])</f>
        <v>27140.52</v>
      </c>
    </row>
    <row r="23986" spans="1:22">
      <c r="A23986" s="3">
        <v>44140</v>
      </c>
      <c r="B23986" s="3" t="str">
        <f>PROPER(TEXT(Tabela5[[#This Row],[Data_Venda]],"mmm"))</f>
        <v>Nov</v>
      </c>
      <c r="C23986" s="69">
        <f>YEAR(Tabela5[[#This Row],[Data_Venda]])</f>
        <v>2020</v>
      </c>
      <c r="D23986" s="2">
        <v>5</v>
      </c>
      <c r="E23986" s="2" t="str">
        <f>VLOOKUP(Tabela5[ID_Vendedor],'Tabelas Auxiliares'!$D$1:$H$13,2,0)</f>
        <v>Isabella Sousa</v>
      </c>
      <c r="F23986" s="2" t="str">
        <f>VLOOKUP(Tabela5[ID_Vendedor],'Tabelas Auxiliares'!$D$1:$H$13,3,0)</f>
        <v>Emily Rocha</v>
      </c>
      <c r="G23986" s="2" t="str">
        <f>VLOOKUP(Tabela5[ID_Vendedor],'Tabelas Auxiliares'!$D$1:$H$13,4,0)</f>
        <v>Victor Castro</v>
      </c>
      <c r="H23986" s="2" t="str">
        <f>VLOOKUP(Tabela5[ID_Vendedor],'Tabelas Auxiliares'!$D$1:$H$13,5,0)</f>
        <v>Varejo</v>
      </c>
      <c r="I23986" s="2">
        <v>90389</v>
      </c>
      <c r="J23986" s="2">
        <v>1063</v>
      </c>
      <c r="K23986" s="2" t="s">
        <v>105</v>
      </c>
      <c r="L23986" s="2">
        <v>2</v>
      </c>
      <c r="M23986" s="2" t="str">
        <f>VLOOKUP(Tabela5[Id_Marca],Marca[],2,0)</f>
        <v>Samsung</v>
      </c>
      <c r="N23986" s="2">
        <v>14</v>
      </c>
      <c r="O23986" s="2" t="s">
        <v>22</v>
      </c>
      <c r="P23986" s="2">
        <v>2</v>
      </c>
      <c r="Q23986" s="2" t="str">
        <f>VLOOKUP(Tabela5[Id_Categoria],'Tabelas Auxiliares'!$A$1:$B$8,2,0)</f>
        <v>Televisores</v>
      </c>
      <c r="R23986" s="2">
        <v>6</v>
      </c>
      <c r="S23986" s="66">
        <v>3099</v>
      </c>
      <c r="T23986" s="65">
        <v>0.13</v>
      </c>
      <c r="U23986" s="66">
        <f>Tabela5[[#This Row],[Preço Unitário]]*Tabela5[[#This Row],[Desconto]]</f>
        <v>402.87</v>
      </c>
      <c r="V23986" s="68">
        <f>(Tabela5[[#This Row],[Preço Unitário]]*Tabela5[[#This Row],[Qtde]])-(Tabela5[[#This Row],[Valor Desconto]]*Tabela5[[#This Row],[Qtde]])</f>
        <v>16176.779999999999</v>
      </c>
    </row>
    <row r="23987" spans="1:22">
      <c r="A23987" s="3">
        <v>44140</v>
      </c>
      <c r="B23987" s="3" t="str">
        <f>PROPER(TEXT(Tabela5[[#This Row],[Data_Venda]],"mmm"))</f>
        <v>Nov</v>
      </c>
      <c r="C23987" s="69">
        <f>YEAR(Tabela5[[#This Row],[Data_Venda]])</f>
        <v>2020</v>
      </c>
      <c r="D23987" s="2">
        <v>2</v>
      </c>
      <c r="E23987" s="2" t="str">
        <f>VLOOKUP(Tabela5[ID_Vendedor],'Tabelas Auxiliares'!$D$1:$H$13,2,0)</f>
        <v>Carla Ferreira</v>
      </c>
      <c r="F23987" s="2" t="str">
        <f>VLOOKUP(Tabela5[ID_Vendedor],'Tabelas Auxiliares'!$D$1:$H$13,3,0)</f>
        <v>Diego Araujo</v>
      </c>
      <c r="G23987" s="2" t="str">
        <f>VLOOKUP(Tabela5[ID_Vendedor],'Tabelas Auxiliares'!$D$1:$H$13,4,0)</f>
        <v>Victor Castro</v>
      </c>
      <c r="H23987" s="2" t="str">
        <f>VLOOKUP(Tabela5[ID_Vendedor],'Tabelas Auxiliares'!$D$1:$H$13,5,0)</f>
        <v>Varejo</v>
      </c>
      <c r="I23987" s="2">
        <v>90390</v>
      </c>
      <c r="J23987" s="2">
        <v>1104</v>
      </c>
      <c r="K23987" s="2" t="s">
        <v>77</v>
      </c>
      <c r="L23987" s="2">
        <v>8</v>
      </c>
      <c r="M23987" s="2" t="str">
        <f>VLOOKUP(Tabela5[Id_Marca],Marca[],2,0)</f>
        <v>Lenovo</v>
      </c>
      <c r="N23987" s="2">
        <v>16</v>
      </c>
      <c r="O23987" s="2" t="s">
        <v>19</v>
      </c>
      <c r="P23987" s="2">
        <v>3</v>
      </c>
      <c r="Q23987" s="2" t="str">
        <f>VLOOKUP(Tabela5[Id_Categoria],'Tabelas Auxiliares'!$A$1:$B$8,2,0)</f>
        <v>Informática</v>
      </c>
      <c r="R23987" s="2">
        <v>19</v>
      </c>
      <c r="S23987" s="66">
        <v>2174</v>
      </c>
      <c r="T23987" s="65">
        <v>0.03</v>
      </c>
      <c r="U23987" s="66">
        <f>Tabela5[[#This Row],[Preço Unitário]]*Tabela5[[#This Row],[Desconto]]</f>
        <v>65.22</v>
      </c>
      <c r="V23987" s="68">
        <f>(Tabela5[[#This Row],[Preço Unitário]]*Tabela5[[#This Row],[Qtde]])-(Tabela5[[#This Row],[Valor Desconto]]*Tabela5[[#This Row],[Qtde]])</f>
        <v>40066.82</v>
      </c>
    </row>
    <row r="23988" spans="1:22">
      <c r="A23988" s="3">
        <v>44140</v>
      </c>
      <c r="B23988" s="3" t="str">
        <f>PROPER(TEXT(Tabela5[[#This Row],[Data_Venda]],"mmm"))</f>
        <v>Nov</v>
      </c>
      <c r="C23988" s="69">
        <f>YEAR(Tabela5[[#This Row],[Data_Venda]])</f>
        <v>2020</v>
      </c>
      <c r="D23988" s="2">
        <v>8</v>
      </c>
      <c r="E23988" s="2" t="str">
        <f>VLOOKUP(Tabela5[ID_Vendedor],'Tabelas Auxiliares'!$D$1:$H$13,2,0)</f>
        <v>Kaua Araujo</v>
      </c>
      <c r="F23988" s="2" t="str">
        <f>VLOOKUP(Tabela5[ID_Vendedor],'Tabelas Auxiliares'!$D$1:$H$13,3,0)</f>
        <v>Fernando Silva</v>
      </c>
      <c r="G23988" s="2" t="str">
        <f>VLOOKUP(Tabela5[ID_Vendedor],'Tabelas Auxiliares'!$D$1:$H$13,4,0)</f>
        <v>Victor Castro</v>
      </c>
      <c r="H23988" s="2" t="str">
        <f>VLOOKUP(Tabela5[ID_Vendedor],'Tabelas Auxiliares'!$D$1:$H$13,5,0)</f>
        <v>Varejo</v>
      </c>
      <c r="I23988" s="2">
        <v>90391</v>
      </c>
      <c r="J23988" s="2">
        <v>1202</v>
      </c>
      <c r="K23988" s="2" t="s">
        <v>177</v>
      </c>
      <c r="L23988" s="2">
        <v>14</v>
      </c>
      <c r="M23988" s="2" t="str">
        <f>VLOOKUP(Tabela5[Id_Marca],Marca[],2,0)</f>
        <v>Electrolux</v>
      </c>
      <c r="N23988" s="2">
        <v>27</v>
      </c>
      <c r="O23988" s="2" t="s">
        <v>21</v>
      </c>
      <c r="P23988" s="2">
        <v>6</v>
      </c>
      <c r="Q23988" s="2" t="str">
        <f>VLOOKUP(Tabela5[Id_Categoria],'Tabelas Auxiliares'!$A$1:$B$8,2,0)</f>
        <v>Eletroportáteis</v>
      </c>
      <c r="R23988" s="2">
        <v>17</v>
      </c>
      <c r="S23988" s="66">
        <v>682</v>
      </c>
      <c r="T23988" s="65">
        <v>0.03</v>
      </c>
      <c r="U23988" s="66">
        <f>Tabela5[[#This Row],[Preço Unitário]]*Tabela5[[#This Row],[Desconto]]</f>
        <v>20.46</v>
      </c>
      <c r="V23988" s="68">
        <f>(Tabela5[[#This Row],[Preço Unitário]]*Tabela5[[#This Row],[Qtde]])-(Tabela5[[#This Row],[Valor Desconto]]*Tabela5[[#This Row],[Qtde]])</f>
        <v>11246.18</v>
      </c>
    </row>
    <row r="23989" spans="1:22">
      <c r="A23989" s="3">
        <v>44140</v>
      </c>
      <c r="B23989" s="3" t="str">
        <f>PROPER(TEXT(Tabela5[[#This Row],[Data_Venda]],"mmm"))</f>
        <v>Nov</v>
      </c>
      <c r="C23989" s="69">
        <f>YEAR(Tabela5[[#This Row],[Data_Venda]])</f>
        <v>2020</v>
      </c>
      <c r="D23989" s="2">
        <v>12</v>
      </c>
      <c r="E23989" s="2" t="str">
        <f>VLOOKUP(Tabela5[ID_Vendedor],'Tabelas Auxiliares'!$D$1:$H$13,2,0)</f>
        <v>Julieta Gomes</v>
      </c>
      <c r="F23989" s="2" t="str">
        <f>VLOOKUP(Tabela5[ID_Vendedor],'Tabelas Auxiliares'!$D$1:$H$13,3,0)</f>
        <v>Emily Rocha</v>
      </c>
      <c r="G23989" s="2" t="str">
        <f>VLOOKUP(Tabela5[ID_Vendedor],'Tabelas Auxiliares'!$D$1:$H$13,4,0)</f>
        <v>Victor Castro</v>
      </c>
      <c r="H23989" s="2" t="str">
        <f>VLOOKUP(Tabela5[ID_Vendedor],'Tabelas Auxiliares'!$D$1:$H$13,5,0)</f>
        <v>Varejo</v>
      </c>
      <c r="I23989" s="2">
        <v>90392</v>
      </c>
      <c r="J23989" s="2">
        <v>1079</v>
      </c>
      <c r="K23989" s="2" t="s">
        <v>120</v>
      </c>
      <c r="L23989" s="2">
        <v>7</v>
      </c>
      <c r="M23989" s="2" t="str">
        <f>VLOOKUP(Tabela5[Id_Marca],Marca[],2,0)</f>
        <v>Asus</v>
      </c>
      <c r="N23989" s="2">
        <v>15</v>
      </c>
      <c r="O23989" s="2" t="s">
        <v>23</v>
      </c>
      <c r="P23989" s="2">
        <v>3</v>
      </c>
      <c r="Q23989" s="2" t="str">
        <f>VLOOKUP(Tabela5[Id_Categoria],'Tabelas Auxiliares'!$A$1:$B$8,2,0)</f>
        <v>Informática</v>
      </c>
      <c r="R23989" s="2">
        <v>7</v>
      </c>
      <c r="S23989" s="66">
        <v>2459</v>
      </c>
      <c r="T23989" s="65">
        <v>0.12</v>
      </c>
      <c r="U23989" s="66">
        <f>Tabela5[[#This Row],[Preço Unitário]]*Tabela5[[#This Row],[Desconto]]</f>
        <v>295.08</v>
      </c>
      <c r="V23989" s="68">
        <f>(Tabela5[[#This Row],[Preço Unitário]]*Tabela5[[#This Row],[Qtde]])-(Tabela5[[#This Row],[Valor Desconto]]*Tabela5[[#This Row],[Qtde]])</f>
        <v>15147.44</v>
      </c>
    </row>
    <row r="23990" spans="1:22">
      <c r="A23990" s="3">
        <v>44140</v>
      </c>
      <c r="B23990" s="3" t="str">
        <f>PROPER(TEXT(Tabela5[[#This Row],[Data_Venda]],"mmm"))</f>
        <v>Nov</v>
      </c>
      <c r="C23990" s="69">
        <f>YEAR(Tabela5[[#This Row],[Data_Venda]])</f>
        <v>2020</v>
      </c>
      <c r="D23990" s="2">
        <v>12</v>
      </c>
      <c r="E23990" s="2" t="str">
        <f>VLOOKUP(Tabela5[ID_Vendedor],'Tabelas Auxiliares'!$D$1:$H$13,2,0)</f>
        <v>Julieta Gomes</v>
      </c>
      <c r="F23990" s="2" t="str">
        <f>VLOOKUP(Tabela5[ID_Vendedor],'Tabelas Auxiliares'!$D$1:$H$13,3,0)</f>
        <v>Emily Rocha</v>
      </c>
      <c r="G23990" s="2" t="str">
        <f>VLOOKUP(Tabela5[ID_Vendedor],'Tabelas Auxiliares'!$D$1:$H$13,4,0)</f>
        <v>Victor Castro</v>
      </c>
      <c r="H23990" s="2" t="str">
        <f>VLOOKUP(Tabela5[ID_Vendedor],'Tabelas Auxiliares'!$D$1:$H$13,5,0)</f>
        <v>Varejo</v>
      </c>
      <c r="I23990" s="2">
        <v>90393</v>
      </c>
      <c r="J23990" s="2">
        <v>1056</v>
      </c>
      <c r="K23990" s="2" t="s">
        <v>125</v>
      </c>
      <c r="L23990" s="2">
        <v>6</v>
      </c>
      <c r="M23990" s="2" t="str">
        <f>VLOOKUP(Tabela5[Id_Marca],Marca[],2,0)</f>
        <v>TCL</v>
      </c>
      <c r="N23990" s="2">
        <v>13</v>
      </c>
      <c r="O23990" s="2" t="s">
        <v>18</v>
      </c>
      <c r="P23990" s="2">
        <v>2</v>
      </c>
      <c r="Q23990" s="2" t="str">
        <f>VLOOKUP(Tabela5[Id_Categoria],'Tabelas Auxiliares'!$A$1:$B$8,2,0)</f>
        <v>Televisores</v>
      </c>
      <c r="R23990" s="2">
        <v>7</v>
      </c>
      <c r="S23990" s="66">
        <v>2199</v>
      </c>
      <c r="T23990" s="65">
        <v>0.06</v>
      </c>
      <c r="U23990" s="66">
        <f>Tabela5[[#This Row],[Preço Unitário]]*Tabela5[[#This Row],[Desconto]]</f>
        <v>131.94</v>
      </c>
      <c r="V23990" s="68">
        <f>(Tabela5[[#This Row],[Preço Unitário]]*Tabela5[[#This Row],[Qtde]])-(Tabela5[[#This Row],[Valor Desconto]]*Tabela5[[#This Row],[Qtde]])</f>
        <v>14469.42</v>
      </c>
    </row>
    <row r="23991" spans="1:22">
      <c r="A23991" s="3">
        <v>44140</v>
      </c>
      <c r="B23991" s="3" t="str">
        <f>PROPER(TEXT(Tabela5[[#This Row],[Data_Venda]],"mmm"))</f>
        <v>Nov</v>
      </c>
      <c r="C23991" s="69">
        <f>YEAR(Tabela5[[#This Row],[Data_Venda]])</f>
        <v>2020</v>
      </c>
      <c r="D23991" s="2">
        <v>4</v>
      </c>
      <c r="E23991" s="2" t="str">
        <f>VLOOKUP(Tabela5[ID_Vendedor],'Tabelas Auxiliares'!$D$1:$H$13,2,0)</f>
        <v>Gustavo Gomes</v>
      </c>
      <c r="F23991" s="2" t="str">
        <f>VLOOKUP(Tabela5[ID_Vendedor],'Tabelas Auxiliares'!$D$1:$H$13,3,0)</f>
        <v>Diogo Carvalho</v>
      </c>
      <c r="G23991" s="2" t="str">
        <f>VLOOKUP(Tabela5[ID_Vendedor],'Tabelas Auxiliares'!$D$1:$H$13,4,0)</f>
        <v>Gabriel Azevedo</v>
      </c>
      <c r="H23991" s="2" t="str">
        <f>VLOOKUP(Tabela5[ID_Vendedor],'Tabelas Auxiliares'!$D$1:$H$13,5,0)</f>
        <v>Distribuidoras</v>
      </c>
      <c r="I23991" s="2">
        <v>90394</v>
      </c>
      <c r="J23991" s="2">
        <v>1112</v>
      </c>
      <c r="K23991" s="2" t="s">
        <v>91</v>
      </c>
      <c r="L23991" s="2">
        <v>7</v>
      </c>
      <c r="M23991" s="2" t="str">
        <f>VLOOKUP(Tabela5[Id_Marca],Marca[],2,0)</f>
        <v>Asus</v>
      </c>
      <c r="N23991" s="2">
        <v>16</v>
      </c>
      <c r="O23991" s="2" t="s">
        <v>19</v>
      </c>
      <c r="P23991" s="2">
        <v>3</v>
      </c>
      <c r="Q23991" s="2" t="str">
        <f>VLOOKUP(Tabela5[Id_Categoria],'Tabelas Auxiliares'!$A$1:$B$8,2,0)</f>
        <v>Informática</v>
      </c>
      <c r="R23991" s="2">
        <v>19</v>
      </c>
      <c r="S23991" s="66">
        <v>4557</v>
      </c>
      <c r="T23991" s="65">
        <v>0.13</v>
      </c>
      <c r="U23991" s="66">
        <f>Tabela5[[#This Row],[Preço Unitário]]*Tabela5[[#This Row],[Desconto]]</f>
        <v>592.41</v>
      </c>
      <c r="V23991" s="68">
        <f>(Tabela5[[#This Row],[Preço Unitário]]*Tabela5[[#This Row],[Qtde]])-(Tabela5[[#This Row],[Valor Desconto]]*Tabela5[[#This Row],[Qtde]])</f>
        <v>75327.210000000006</v>
      </c>
    </row>
    <row r="23992" spans="1:22">
      <c r="A23992" s="3">
        <v>44140</v>
      </c>
      <c r="B23992" s="3" t="str">
        <f>PROPER(TEXT(Tabela5[[#This Row],[Data_Venda]],"mmm"))</f>
        <v>Nov</v>
      </c>
      <c r="C23992" s="69">
        <f>YEAR(Tabela5[[#This Row],[Data_Venda]])</f>
        <v>2020</v>
      </c>
      <c r="D23992" s="2">
        <v>8</v>
      </c>
      <c r="E23992" s="2" t="str">
        <f>VLOOKUP(Tabela5[ID_Vendedor],'Tabelas Auxiliares'!$D$1:$H$13,2,0)</f>
        <v>Kaua Araujo</v>
      </c>
      <c r="F23992" s="2" t="str">
        <f>VLOOKUP(Tabela5[ID_Vendedor],'Tabelas Auxiliares'!$D$1:$H$13,3,0)</f>
        <v>Fernando Silva</v>
      </c>
      <c r="G23992" s="2" t="str">
        <f>VLOOKUP(Tabela5[ID_Vendedor],'Tabelas Auxiliares'!$D$1:$H$13,4,0)</f>
        <v>Victor Castro</v>
      </c>
      <c r="H23992" s="2" t="str">
        <f>VLOOKUP(Tabela5[ID_Vendedor],'Tabelas Auxiliares'!$D$1:$H$13,5,0)</f>
        <v>Varejo</v>
      </c>
      <c r="I23992" s="2">
        <v>90395</v>
      </c>
      <c r="J23992" s="2">
        <v>1109</v>
      </c>
      <c r="K23992" s="2" t="s">
        <v>95</v>
      </c>
      <c r="L23992" s="2">
        <v>7</v>
      </c>
      <c r="M23992" s="2" t="str">
        <f>VLOOKUP(Tabela5[Id_Marca],Marca[],2,0)</f>
        <v>Asus</v>
      </c>
      <c r="N23992" s="2">
        <v>16</v>
      </c>
      <c r="O23992" s="2" t="s">
        <v>19</v>
      </c>
      <c r="P23992" s="2">
        <v>3</v>
      </c>
      <c r="Q23992" s="2" t="str">
        <f>VLOOKUP(Tabela5[Id_Categoria],'Tabelas Auxiliares'!$A$1:$B$8,2,0)</f>
        <v>Informática</v>
      </c>
      <c r="R23992" s="2">
        <v>22</v>
      </c>
      <c r="S23992" s="66">
        <v>5400</v>
      </c>
      <c r="T23992" s="65">
        <v>0.03</v>
      </c>
      <c r="U23992" s="66">
        <f>Tabela5[[#This Row],[Preço Unitário]]*Tabela5[[#This Row],[Desconto]]</f>
        <v>162</v>
      </c>
      <c r="V23992" s="68">
        <f>(Tabela5[[#This Row],[Preço Unitário]]*Tabela5[[#This Row],[Qtde]])-(Tabela5[[#This Row],[Valor Desconto]]*Tabela5[[#This Row],[Qtde]])</f>
        <v>115236</v>
      </c>
    </row>
    <row r="23993" spans="1:22">
      <c r="A23993" s="3">
        <v>44140</v>
      </c>
      <c r="B23993" s="3" t="str">
        <f>PROPER(TEXT(Tabela5[[#This Row],[Data_Venda]],"mmm"))</f>
        <v>Nov</v>
      </c>
      <c r="C23993" s="69">
        <f>YEAR(Tabela5[[#This Row],[Data_Venda]])</f>
        <v>2020</v>
      </c>
      <c r="D23993" s="2">
        <v>8</v>
      </c>
      <c r="E23993" s="2" t="str">
        <f>VLOOKUP(Tabela5[ID_Vendedor],'Tabelas Auxiliares'!$D$1:$H$13,2,0)</f>
        <v>Kaua Araujo</v>
      </c>
      <c r="F23993" s="2" t="str">
        <f>VLOOKUP(Tabela5[ID_Vendedor],'Tabelas Auxiliares'!$D$1:$H$13,3,0)</f>
        <v>Fernando Silva</v>
      </c>
      <c r="G23993" s="2" t="str">
        <f>VLOOKUP(Tabela5[ID_Vendedor],'Tabelas Auxiliares'!$D$1:$H$13,4,0)</f>
        <v>Victor Castro</v>
      </c>
      <c r="H23993" s="2" t="str">
        <f>VLOOKUP(Tabela5[ID_Vendedor],'Tabelas Auxiliares'!$D$1:$H$13,5,0)</f>
        <v>Varejo</v>
      </c>
      <c r="I23993" s="2">
        <v>90396</v>
      </c>
      <c r="J23993" s="2">
        <v>1184</v>
      </c>
      <c r="K23993" s="2" t="s">
        <v>127</v>
      </c>
      <c r="L23993" s="2">
        <v>14</v>
      </c>
      <c r="M23993" s="2" t="str">
        <f>VLOOKUP(Tabela5[Id_Marca],Marca[],2,0)</f>
        <v>Electrolux</v>
      </c>
      <c r="N23993" s="2">
        <v>25</v>
      </c>
      <c r="O23993" s="2" t="s">
        <v>16</v>
      </c>
      <c r="P23993" s="2">
        <v>5</v>
      </c>
      <c r="Q23993" s="2" t="str">
        <f>VLOOKUP(Tabela5[Id_Categoria],'Tabelas Auxiliares'!$A$1:$B$8,2,0)</f>
        <v>Eletrodomésticos</v>
      </c>
      <c r="R23993" s="2">
        <v>21</v>
      </c>
      <c r="S23993" s="66">
        <v>2337</v>
      </c>
      <c r="T23993" s="65">
        <v>0.08</v>
      </c>
      <c r="U23993" s="66">
        <f>Tabela5[[#This Row],[Preço Unitário]]*Tabela5[[#This Row],[Desconto]]</f>
        <v>186.96</v>
      </c>
      <c r="V23993" s="68">
        <f>(Tabela5[[#This Row],[Preço Unitário]]*Tabela5[[#This Row],[Qtde]])-(Tabela5[[#This Row],[Valor Desconto]]*Tabela5[[#This Row],[Qtde]])</f>
        <v>45150.84</v>
      </c>
    </row>
    <row r="23994" spans="1:22">
      <c r="A23994" s="3">
        <v>44140</v>
      </c>
      <c r="B23994" s="3" t="str">
        <f>PROPER(TEXT(Tabela5[[#This Row],[Data_Venda]],"mmm"))</f>
        <v>Nov</v>
      </c>
      <c r="C23994" s="69">
        <f>YEAR(Tabela5[[#This Row],[Data_Venda]])</f>
        <v>2020</v>
      </c>
      <c r="D23994" s="2">
        <v>6</v>
      </c>
      <c r="E23994" s="2" t="str">
        <f>VLOOKUP(Tabela5[ID_Vendedor],'Tabelas Auxiliares'!$D$1:$H$13,2,0)</f>
        <v>Leonardo Cardoso</v>
      </c>
      <c r="F23994" s="2" t="str">
        <f>VLOOKUP(Tabela5[ID_Vendedor],'Tabelas Auxiliares'!$D$1:$H$13,3,0)</f>
        <v>Diego Araujo</v>
      </c>
      <c r="G23994" s="2" t="str">
        <f>VLOOKUP(Tabela5[ID_Vendedor],'Tabelas Auxiliares'!$D$1:$H$13,4,0)</f>
        <v>Victor Castro</v>
      </c>
      <c r="H23994" s="2" t="str">
        <f>VLOOKUP(Tabela5[ID_Vendedor],'Tabelas Auxiliares'!$D$1:$H$13,5,0)</f>
        <v>Varejo</v>
      </c>
      <c r="I23994" s="2">
        <v>90397</v>
      </c>
      <c r="J23994" s="2">
        <v>1126</v>
      </c>
      <c r="K23994" s="2" t="s">
        <v>85</v>
      </c>
      <c r="L23994" s="2">
        <v>9</v>
      </c>
      <c r="M23994" s="2" t="str">
        <f>VLOOKUP(Tabela5[Id_Marca],Marca[],2,0)</f>
        <v>Sony</v>
      </c>
      <c r="N23994" s="2">
        <v>18</v>
      </c>
      <c r="O23994" s="2" t="s">
        <v>24</v>
      </c>
      <c r="P23994" s="2">
        <v>4</v>
      </c>
      <c r="Q23994" s="2" t="str">
        <f>VLOOKUP(Tabela5[Id_Categoria],'Tabelas Auxiliares'!$A$1:$B$8,2,0)</f>
        <v>Games</v>
      </c>
      <c r="R23994" s="2">
        <v>1</v>
      </c>
      <c r="S23994" s="66">
        <v>4920</v>
      </c>
      <c r="T23994" s="65">
        <v>0.01</v>
      </c>
      <c r="U23994" s="66">
        <f>Tabela5[[#This Row],[Preço Unitário]]*Tabela5[[#This Row],[Desconto]]</f>
        <v>49.2</v>
      </c>
      <c r="V23994" s="68">
        <f>(Tabela5[[#This Row],[Preço Unitário]]*Tabela5[[#This Row],[Qtde]])-(Tabela5[[#This Row],[Valor Desconto]]*Tabela5[[#This Row],[Qtde]])</f>
        <v>4870.8</v>
      </c>
    </row>
    <row r="23995" spans="1:22">
      <c r="A23995" s="3">
        <v>44140</v>
      </c>
      <c r="B23995" s="3" t="str">
        <f>PROPER(TEXT(Tabela5[[#This Row],[Data_Venda]],"mmm"))</f>
        <v>Nov</v>
      </c>
      <c r="C23995" s="69">
        <f>YEAR(Tabela5[[#This Row],[Data_Venda]])</f>
        <v>2020</v>
      </c>
      <c r="D23995" s="2">
        <v>3</v>
      </c>
      <c r="E23995" s="2" t="str">
        <f>VLOOKUP(Tabela5[ID_Vendedor],'Tabelas Auxiliares'!$D$1:$H$13,2,0)</f>
        <v>Julio Lima</v>
      </c>
      <c r="F23995" s="2" t="str">
        <f>VLOOKUP(Tabela5[ID_Vendedor],'Tabelas Auxiliares'!$D$1:$H$13,3,0)</f>
        <v>Diogo Carvalho</v>
      </c>
      <c r="G23995" s="2" t="str">
        <f>VLOOKUP(Tabela5[ID_Vendedor],'Tabelas Auxiliares'!$D$1:$H$13,4,0)</f>
        <v>Gabriel Azevedo</v>
      </c>
      <c r="H23995" s="2" t="str">
        <f>VLOOKUP(Tabela5[ID_Vendedor],'Tabelas Auxiliares'!$D$1:$H$13,5,0)</f>
        <v>Distribuidoras</v>
      </c>
      <c r="I23995" s="2">
        <v>90398</v>
      </c>
      <c r="J23995" s="2">
        <v>1060</v>
      </c>
      <c r="K23995" s="2" t="s">
        <v>96</v>
      </c>
      <c r="L23995" s="2">
        <v>2</v>
      </c>
      <c r="M23995" s="2" t="str">
        <f>VLOOKUP(Tabela5[Id_Marca],Marca[],2,0)</f>
        <v>Samsung</v>
      </c>
      <c r="N23995" s="2">
        <v>14</v>
      </c>
      <c r="O23995" s="2" t="s">
        <v>22</v>
      </c>
      <c r="P23995" s="2">
        <v>2</v>
      </c>
      <c r="Q23995" s="2" t="str">
        <f>VLOOKUP(Tabela5[Id_Categoria],'Tabelas Auxiliares'!$A$1:$B$8,2,0)</f>
        <v>Televisores</v>
      </c>
      <c r="R23995" s="2">
        <v>25</v>
      </c>
      <c r="S23995" s="66">
        <v>3599</v>
      </c>
      <c r="T23995" s="65">
        <v>0.15</v>
      </c>
      <c r="U23995" s="66">
        <f>Tabela5[[#This Row],[Preço Unitário]]*Tabela5[[#This Row],[Desconto]]</f>
        <v>539.85</v>
      </c>
      <c r="V23995" s="68">
        <f>(Tabela5[[#This Row],[Preço Unitário]]*Tabela5[[#This Row],[Qtde]])-(Tabela5[[#This Row],[Valor Desconto]]*Tabela5[[#This Row],[Qtde]])</f>
        <v>76478.75</v>
      </c>
    </row>
    <row r="23996" spans="1:22">
      <c r="A23996" s="3">
        <v>44140</v>
      </c>
      <c r="B23996" s="3" t="str">
        <f>PROPER(TEXT(Tabela5[[#This Row],[Data_Venda]],"mmm"))</f>
        <v>Nov</v>
      </c>
      <c r="C23996" s="69">
        <f>YEAR(Tabela5[[#This Row],[Data_Venda]])</f>
        <v>2020</v>
      </c>
      <c r="D23996" s="2">
        <v>3</v>
      </c>
      <c r="E23996" s="2" t="str">
        <f>VLOOKUP(Tabela5[ID_Vendedor],'Tabelas Auxiliares'!$D$1:$H$13,2,0)</f>
        <v>Julio Lima</v>
      </c>
      <c r="F23996" s="2" t="str">
        <f>VLOOKUP(Tabela5[ID_Vendedor],'Tabelas Auxiliares'!$D$1:$H$13,3,0)</f>
        <v>Diogo Carvalho</v>
      </c>
      <c r="G23996" s="2" t="str">
        <f>VLOOKUP(Tabela5[ID_Vendedor],'Tabelas Auxiliares'!$D$1:$H$13,4,0)</f>
        <v>Gabriel Azevedo</v>
      </c>
      <c r="H23996" s="2" t="str">
        <f>VLOOKUP(Tabela5[ID_Vendedor],'Tabelas Auxiliares'!$D$1:$H$13,5,0)</f>
        <v>Distribuidoras</v>
      </c>
      <c r="I23996" s="2">
        <v>90399</v>
      </c>
      <c r="J23996" s="2">
        <v>1154</v>
      </c>
      <c r="K23996" s="2" t="s">
        <v>110</v>
      </c>
      <c r="L23996" s="2">
        <v>5</v>
      </c>
      <c r="M23996" s="2" t="str">
        <f>VLOOKUP(Tabela5[Id_Marca],Marca[],2,0)</f>
        <v>LG</v>
      </c>
      <c r="N23996" s="2">
        <v>23</v>
      </c>
      <c r="O23996" s="2" t="s">
        <v>29</v>
      </c>
      <c r="P23996" s="2">
        <v>5</v>
      </c>
      <c r="Q23996" s="2" t="str">
        <f>VLOOKUP(Tabela5[Id_Categoria],'Tabelas Auxiliares'!$A$1:$B$8,2,0)</f>
        <v>Eletrodomésticos</v>
      </c>
      <c r="R23996" s="2">
        <v>8</v>
      </c>
      <c r="S23996" s="66">
        <v>5308</v>
      </c>
      <c r="T23996" s="65">
        <v>0.01</v>
      </c>
      <c r="U23996" s="66">
        <f>Tabela5[[#This Row],[Preço Unitário]]*Tabela5[[#This Row],[Desconto]]</f>
        <v>53.08</v>
      </c>
      <c r="V23996" s="68">
        <f>(Tabela5[[#This Row],[Preço Unitário]]*Tabela5[[#This Row],[Qtde]])-(Tabela5[[#This Row],[Valor Desconto]]*Tabela5[[#This Row],[Qtde]])</f>
        <v>42039.360000000001</v>
      </c>
    </row>
    <row r="23997" spans="1:22">
      <c r="A23997" s="3">
        <v>44140</v>
      </c>
      <c r="B23997" s="3" t="str">
        <f>PROPER(TEXT(Tabela5[[#This Row],[Data_Venda]],"mmm"))</f>
        <v>Nov</v>
      </c>
      <c r="C23997" s="69">
        <f>YEAR(Tabela5[[#This Row],[Data_Venda]])</f>
        <v>2020</v>
      </c>
      <c r="D23997" s="2">
        <v>5</v>
      </c>
      <c r="E23997" s="2" t="str">
        <f>VLOOKUP(Tabela5[ID_Vendedor],'Tabelas Auxiliares'!$D$1:$H$13,2,0)</f>
        <v>Isabella Sousa</v>
      </c>
      <c r="F23997" s="2" t="str">
        <f>VLOOKUP(Tabela5[ID_Vendedor],'Tabelas Auxiliares'!$D$1:$H$13,3,0)</f>
        <v>Emily Rocha</v>
      </c>
      <c r="G23997" s="2" t="str">
        <f>VLOOKUP(Tabela5[ID_Vendedor],'Tabelas Auxiliares'!$D$1:$H$13,4,0)</f>
        <v>Victor Castro</v>
      </c>
      <c r="H23997" s="2" t="str">
        <f>VLOOKUP(Tabela5[ID_Vendedor],'Tabelas Auxiliares'!$D$1:$H$13,5,0)</f>
        <v>Varejo</v>
      </c>
      <c r="I23997" s="2">
        <v>90400</v>
      </c>
      <c r="J23997" s="2">
        <v>1084</v>
      </c>
      <c r="K23997" s="2" t="s">
        <v>82</v>
      </c>
      <c r="L23997" s="2">
        <v>2</v>
      </c>
      <c r="M23997" s="2" t="str">
        <f>VLOOKUP(Tabela5[Id_Marca],Marca[],2,0)</f>
        <v>Samsung</v>
      </c>
      <c r="N23997" s="2">
        <v>15</v>
      </c>
      <c r="O23997" s="2" t="s">
        <v>23</v>
      </c>
      <c r="P23997" s="2">
        <v>3</v>
      </c>
      <c r="Q23997" s="2" t="str">
        <f>VLOOKUP(Tabela5[Id_Categoria],'Tabelas Auxiliares'!$A$1:$B$8,2,0)</f>
        <v>Informática</v>
      </c>
      <c r="R23997" s="2">
        <v>14</v>
      </c>
      <c r="S23997" s="66">
        <v>4939</v>
      </c>
      <c r="T23997" s="65">
        <v>0.1</v>
      </c>
      <c r="U23997" s="66">
        <f>Tabela5[[#This Row],[Preço Unitário]]*Tabela5[[#This Row],[Desconto]]</f>
        <v>493.90000000000003</v>
      </c>
      <c r="V23997" s="68">
        <f>(Tabela5[[#This Row],[Preço Unitário]]*Tabela5[[#This Row],[Qtde]])-(Tabela5[[#This Row],[Valor Desconto]]*Tabela5[[#This Row],[Qtde]])</f>
        <v>62231.4</v>
      </c>
    </row>
    <row r="23998" spans="1:22">
      <c r="A23998" s="3">
        <v>44140</v>
      </c>
      <c r="B23998" s="3" t="str">
        <f>PROPER(TEXT(Tabela5[[#This Row],[Data_Venda]],"mmm"))</f>
        <v>Nov</v>
      </c>
      <c r="C23998" s="69">
        <f>YEAR(Tabela5[[#This Row],[Data_Venda]])</f>
        <v>2020</v>
      </c>
      <c r="D23998" s="2">
        <v>4</v>
      </c>
      <c r="E23998" s="2" t="str">
        <f>VLOOKUP(Tabela5[ID_Vendedor],'Tabelas Auxiliares'!$D$1:$H$13,2,0)</f>
        <v>Gustavo Gomes</v>
      </c>
      <c r="F23998" s="2" t="str">
        <f>VLOOKUP(Tabela5[ID_Vendedor],'Tabelas Auxiliares'!$D$1:$H$13,3,0)</f>
        <v>Diogo Carvalho</v>
      </c>
      <c r="G23998" s="2" t="str">
        <f>VLOOKUP(Tabela5[ID_Vendedor],'Tabelas Auxiliares'!$D$1:$H$13,4,0)</f>
        <v>Gabriel Azevedo</v>
      </c>
      <c r="H23998" s="2" t="str">
        <f>VLOOKUP(Tabela5[ID_Vendedor],'Tabelas Auxiliares'!$D$1:$H$13,5,0)</f>
        <v>Distribuidoras</v>
      </c>
      <c r="I23998" s="2">
        <v>90401</v>
      </c>
      <c r="J23998" s="2">
        <v>1120</v>
      </c>
      <c r="K23998" s="2" t="s">
        <v>130</v>
      </c>
      <c r="L23998" s="2">
        <v>1</v>
      </c>
      <c r="M23998" s="2" t="str">
        <f>VLOOKUP(Tabela5[Id_Marca],Marca[],2,0)</f>
        <v>Apple</v>
      </c>
      <c r="N23998" s="2">
        <v>17</v>
      </c>
      <c r="O23998" s="2" t="s">
        <v>32</v>
      </c>
      <c r="P23998" s="2">
        <v>3</v>
      </c>
      <c r="Q23998" s="2" t="str">
        <f>VLOOKUP(Tabela5[Id_Categoria],'Tabelas Auxiliares'!$A$1:$B$8,2,0)</f>
        <v>Informática</v>
      </c>
      <c r="R23998" s="2">
        <v>6</v>
      </c>
      <c r="S23998" s="66">
        <v>10290</v>
      </c>
      <c r="T23998" s="65">
        <v>7.0000000000000007E-2</v>
      </c>
      <c r="U23998" s="66">
        <f>Tabela5[[#This Row],[Preço Unitário]]*Tabela5[[#This Row],[Desconto]]</f>
        <v>720.30000000000007</v>
      </c>
      <c r="V23998" s="68">
        <f>(Tabela5[[#This Row],[Preço Unitário]]*Tabela5[[#This Row],[Qtde]])-(Tabela5[[#This Row],[Valor Desconto]]*Tabela5[[#This Row],[Qtde]])</f>
        <v>57418.2</v>
      </c>
    </row>
    <row r="23999" spans="1:22">
      <c r="A23999" s="3">
        <v>44140</v>
      </c>
      <c r="B23999" s="3" t="str">
        <f>PROPER(TEXT(Tabela5[[#This Row],[Data_Venda]],"mmm"))</f>
        <v>Nov</v>
      </c>
      <c r="C23999" s="69">
        <f>YEAR(Tabela5[[#This Row],[Data_Venda]])</f>
        <v>2020</v>
      </c>
      <c r="D23999" s="2">
        <v>2</v>
      </c>
      <c r="E23999" s="2" t="str">
        <f>VLOOKUP(Tabela5[ID_Vendedor],'Tabelas Auxiliares'!$D$1:$H$13,2,0)</f>
        <v>Carla Ferreira</v>
      </c>
      <c r="F23999" s="2" t="str">
        <f>VLOOKUP(Tabela5[ID_Vendedor],'Tabelas Auxiliares'!$D$1:$H$13,3,0)</f>
        <v>Diego Araujo</v>
      </c>
      <c r="G23999" s="2" t="str">
        <f>VLOOKUP(Tabela5[ID_Vendedor],'Tabelas Auxiliares'!$D$1:$H$13,4,0)</f>
        <v>Victor Castro</v>
      </c>
      <c r="H23999" s="2" t="str">
        <f>VLOOKUP(Tabela5[ID_Vendedor],'Tabelas Auxiliares'!$D$1:$H$13,5,0)</f>
        <v>Varejo</v>
      </c>
      <c r="I23999" s="2">
        <v>90402</v>
      </c>
      <c r="J23999" s="2">
        <v>1143</v>
      </c>
      <c r="K23999" s="2" t="s">
        <v>89</v>
      </c>
      <c r="L23999" s="2">
        <v>5</v>
      </c>
      <c r="M23999" s="2" t="str">
        <f>VLOOKUP(Tabela5[Id_Marca],Marca[],2,0)</f>
        <v>LG</v>
      </c>
      <c r="N23999" s="2">
        <v>22</v>
      </c>
      <c r="O23999" s="2" t="s">
        <v>26</v>
      </c>
      <c r="P23999" s="2">
        <v>5</v>
      </c>
      <c r="Q23999" s="2" t="str">
        <f>VLOOKUP(Tabela5[Id_Categoria],'Tabelas Auxiliares'!$A$1:$B$8,2,0)</f>
        <v>Eletrodomésticos</v>
      </c>
      <c r="R23999" s="2">
        <v>14</v>
      </c>
      <c r="S23999" s="66">
        <v>5585</v>
      </c>
      <c r="T23999" s="65">
        <v>0.08</v>
      </c>
      <c r="U23999" s="66">
        <f>Tabela5[[#This Row],[Preço Unitário]]*Tabela5[[#This Row],[Desconto]]</f>
        <v>446.8</v>
      </c>
      <c r="V23999" s="68">
        <f>(Tabela5[[#This Row],[Preço Unitário]]*Tabela5[[#This Row],[Qtde]])-(Tabela5[[#This Row],[Valor Desconto]]*Tabela5[[#This Row],[Qtde]])</f>
        <v>71934.8</v>
      </c>
    </row>
    <row r="24000" spans="1:22">
      <c r="A24000" s="3">
        <v>44140</v>
      </c>
      <c r="B24000" s="3" t="str">
        <f>PROPER(TEXT(Tabela5[[#This Row],[Data_Venda]],"mmm"))</f>
        <v>Nov</v>
      </c>
      <c r="C24000" s="69">
        <f>YEAR(Tabela5[[#This Row],[Data_Venda]])</f>
        <v>2020</v>
      </c>
      <c r="D24000" s="2">
        <v>3</v>
      </c>
      <c r="E24000" s="2" t="str">
        <f>VLOOKUP(Tabela5[ID_Vendedor],'Tabelas Auxiliares'!$D$1:$H$13,2,0)</f>
        <v>Julio Lima</v>
      </c>
      <c r="F24000" s="2" t="str">
        <f>VLOOKUP(Tabela5[ID_Vendedor],'Tabelas Auxiliares'!$D$1:$H$13,3,0)</f>
        <v>Diogo Carvalho</v>
      </c>
      <c r="G24000" s="2" t="str">
        <f>VLOOKUP(Tabela5[ID_Vendedor],'Tabelas Auxiliares'!$D$1:$H$13,4,0)</f>
        <v>Gabriel Azevedo</v>
      </c>
      <c r="H24000" s="2" t="str">
        <f>VLOOKUP(Tabela5[ID_Vendedor],'Tabelas Auxiliares'!$D$1:$H$13,5,0)</f>
        <v>Distribuidoras</v>
      </c>
      <c r="I24000" s="2">
        <v>90403</v>
      </c>
      <c r="J24000" s="2">
        <v>1013</v>
      </c>
      <c r="K24000" s="2" t="s">
        <v>161</v>
      </c>
      <c r="L24000" s="2">
        <v>1</v>
      </c>
      <c r="M24000" s="2" t="str">
        <f>VLOOKUP(Tabela5[Id_Marca],Marca[],2,0)</f>
        <v>Apple</v>
      </c>
      <c r="N24000" s="2">
        <v>10</v>
      </c>
      <c r="O24000" s="2" t="s">
        <v>30</v>
      </c>
      <c r="P24000" s="2">
        <v>1</v>
      </c>
      <c r="Q24000" s="2" t="str">
        <f>VLOOKUP(Tabela5[Id_Categoria],'Tabelas Auxiliares'!$A$1:$B$8,2,0)</f>
        <v>Celulares</v>
      </c>
      <c r="R24000" s="2">
        <v>20</v>
      </c>
      <c r="S24000" s="66">
        <v>4299</v>
      </c>
      <c r="T24000" s="65">
        <v>0.15</v>
      </c>
      <c r="U24000" s="66">
        <f>Tabela5[[#This Row],[Preço Unitário]]*Tabela5[[#This Row],[Desconto]]</f>
        <v>644.85</v>
      </c>
      <c r="V24000" s="68">
        <f>(Tabela5[[#This Row],[Preço Unitário]]*Tabela5[[#This Row],[Qtde]])-(Tabela5[[#This Row],[Valor Desconto]]*Tabela5[[#This Row],[Qtde]])</f>
        <v>73083</v>
      </c>
    </row>
    <row r="24001" spans="1:22">
      <c r="A24001" s="3">
        <v>44140</v>
      </c>
      <c r="B24001" s="3" t="str">
        <f>PROPER(TEXT(Tabela5[[#This Row],[Data_Venda]],"mmm"))</f>
        <v>Nov</v>
      </c>
      <c r="C24001" s="69">
        <f>YEAR(Tabela5[[#This Row],[Data_Venda]])</f>
        <v>2020</v>
      </c>
      <c r="D24001" s="2">
        <v>5</v>
      </c>
      <c r="E24001" s="2" t="str">
        <f>VLOOKUP(Tabela5[ID_Vendedor],'Tabelas Auxiliares'!$D$1:$H$13,2,0)</f>
        <v>Isabella Sousa</v>
      </c>
      <c r="F24001" s="2" t="str">
        <f>VLOOKUP(Tabela5[ID_Vendedor],'Tabelas Auxiliares'!$D$1:$H$13,3,0)</f>
        <v>Emily Rocha</v>
      </c>
      <c r="G24001" s="2" t="str">
        <f>VLOOKUP(Tabela5[ID_Vendedor],'Tabelas Auxiliares'!$D$1:$H$13,4,0)</f>
        <v>Victor Castro</v>
      </c>
      <c r="H24001" s="2" t="str">
        <f>VLOOKUP(Tabela5[ID_Vendedor],'Tabelas Auxiliares'!$D$1:$H$13,5,0)</f>
        <v>Varejo</v>
      </c>
      <c r="I24001" s="2">
        <v>90404</v>
      </c>
      <c r="J24001" s="2">
        <v>1041</v>
      </c>
      <c r="K24001" s="2" t="s">
        <v>108</v>
      </c>
      <c r="L24001" s="2">
        <v>6</v>
      </c>
      <c r="M24001" s="2" t="str">
        <f>VLOOKUP(Tabela5[Id_Marca],Marca[],2,0)</f>
        <v>TCL</v>
      </c>
      <c r="N24001" s="2">
        <v>12</v>
      </c>
      <c r="O24001" s="2" t="s">
        <v>28</v>
      </c>
      <c r="P24001" s="2">
        <v>2</v>
      </c>
      <c r="Q24001" s="2" t="str">
        <f>VLOOKUP(Tabela5[Id_Categoria],'Tabelas Auxiliares'!$A$1:$B$8,2,0)</f>
        <v>Televisores</v>
      </c>
      <c r="R24001" s="2">
        <v>9</v>
      </c>
      <c r="S24001" s="66">
        <v>2099</v>
      </c>
      <c r="T24001" s="65">
        <v>0.11</v>
      </c>
      <c r="U24001" s="66">
        <f>Tabela5[[#This Row],[Preço Unitário]]*Tabela5[[#This Row],[Desconto]]</f>
        <v>230.89000000000001</v>
      </c>
      <c r="V24001" s="68">
        <f>(Tabela5[[#This Row],[Preço Unitário]]*Tabela5[[#This Row],[Qtde]])-(Tabela5[[#This Row],[Valor Desconto]]*Tabela5[[#This Row],[Qtde]])</f>
        <v>16812.989999999998</v>
      </c>
    </row>
    <row r="24002" spans="1:22">
      <c r="A24002" s="3">
        <v>44140</v>
      </c>
      <c r="B24002" s="3" t="str">
        <f>PROPER(TEXT(Tabela5[[#This Row],[Data_Venda]],"mmm"))</f>
        <v>Nov</v>
      </c>
      <c r="C24002" s="69">
        <f>YEAR(Tabela5[[#This Row],[Data_Venda]])</f>
        <v>2020</v>
      </c>
      <c r="D24002" s="2">
        <v>4</v>
      </c>
      <c r="E24002" s="2" t="str">
        <f>VLOOKUP(Tabela5[ID_Vendedor],'Tabelas Auxiliares'!$D$1:$H$13,2,0)</f>
        <v>Gustavo Gomes</v>
      </c>
      <c r="F24002" s="2" t="str">
        <f>VLOOKUP(Tabela5[ID_Vendedor],'Tabelas Auxiliares'!$D$1:$H$13,3,0)</f>
        <v>Diogo Carvalho</v>
      </c>
      <c r="G24002" s="2" t="str">
        <f>VLOOKUP(Tabela5[ID_Vendedor],'Tabelas Auxiliares'!$D$1:$H$13,4,0)</f>
        <v>Gabriel Azevedo</v>
      </c>
      <c r="H24002" s="2" t="str">
        <f>VLOOKUP(Tabela5[ID_Vendedor],'Tabelas Auxiliares'!$D$1:$H$13,5,0)</f>
        <v>Distribuidoras</v>
      </c>
      <c r="I24002" s="2">
        <v>90405</v>
      </c>
      <c r="J24002" s="2">
        <v>1128</v>
      </c>
      <c r="K24002" s="2" t="s">
        <v>131</v>
      </c>
      <c r="L24002" s="2">
        <v>10</v>
      </c>
      <c r="M24002" s="2" t="str">
        <f>VLOOKUP(Tabela5[Id_Marca],Marca[],2,0)</f>
        <v>Microsoft</v>
      </c>
      <c r="N24002" s="2">
        <v>19</v>
      </c>
      <c r="O24002" s="2" t="s">
        <v>33</v>
      </c>
      <c r="P24002" s="2">
        <v>4</v>
      </c>
      <c r="Q24002" s="2" t="str">
        <f>VLOOKUP(Tabela5[Id_Categoria],'Tabelas Auxiliares'!$A$1:$B$8,2,0)</f>
        <v>Games</v>
      </c>
      <c r="R24002" s="2">
        <v>1</v>
      </c>
      <c r="S24002" s="66">
        <v>2401</v>
      </c>
      <c r="T24002" s="65">
        <v>0.04</v>
      </c>
      <c r="U24002" s="66">
        <f>Tabela5[[#This Row],[Preço Unitário]]*Tabela5[[#This Row],[Desconto]]</f>
        <v>96.04</v>
      </c>
      <c r="V24002" s="68">
        <f>(Tabela5[[#This Row],[Preço Unitário]]*Tabela5[[#This Row],[Qtde]])-(Tabela5[[#This Row],[Valor Desconto]]*Tabela5[[#This Row],[Qtde]])</f>
        <v>2304.96</v>
      </c>
    </row>
    <row r="24003" spans="1:22">
      <c r="A24003" s="3">
        <v>44141</v>
      </c>
      <c r="B24003" s="3" t="str">
        <f>PROPER(TEXT(Tabela5[[#This Row],[Data_Venda]],"mmm"))</f>
        <v>Nov</v>
      </c>
      <c r="C24003" s="69">
        <f>YEAR(Tabela5[[#This Row],[Data_Venda]])</f>
        <v>2020</v>
      </c>
      <c r="D24003" s="2">
        <v>4</v>
      </c>
      <c r="E24003" s="2" t="str">
        <f>VLOOKUP(Tabela5[ID_Vendedor],'Tabelas Auxiliares'!$D$1:$H$13,2,0)</f>
        <v>Gustavo Gomes</v>
      </c>
      <c r="F24003" s="2" t="str">
        <f>VLOOKUP(Tabela5[ID_Vendedor],'Tabelas Auxiliares'!$D$1:$H$13,3,0)</f>
        <v>Diogo Carvalho</v>
      </c>
      <c r="G24003" s="2" t="str">
        <f>VLOOKUP(Tabela5[ID_Vendedor],'Tabelas Auxiliares'!$D$1:$H$13,4,0)</f>
        <v>Gabriel Azevedo</v>
      </c>
      <c r="H24003" s="2" t="str">
        <f>VLOOKUP(Tabela5[ID_Vendedor],'Tabelas Auxiliares'!$D$1:$H$13,5,0)</f>
        <v>Distribuidoras</v>
      </c>
      <c r="I24003" s="2">
        <v>90406</v>
      </c>
      <c r="J24003" s="2">
        <v>1015</v>
      </c>
      <c r="K24003" s="2" t="s">
        <v>128</v>
      </c>
      <c r="L24003" s="2">
        <v>1</v>
      </c>
      <c r="M24003" s="2" t="str">
        <f>VLOOKUP(Tabela5[Id_Marca],Marca[],2,0)</f>
        <v>Apple</v>
      </c>
      <c r="N24003" s="2">
        <v>10</v>
      </c>
      <c r="O24003" s="2" t="s">
        <v>30</v>
      </c>
      <c r="P24003" s="2">
        <v>1</v>
      </c>
      <c r="Q24003" s="2" t="str">
        <f>VLOOKUP(Tabela5[Id_Categoria],'Tabelas Auxiliares'!$A$1:$B$8,2,0)</f>
        <v>Celulares</v>
      </c>
      <c r="R24003" s="2">
        <v>15</v>
      </c>
      <c r="S24003" s="66">
        <v>4199</v>
      </c>
      <c r="T24003" s="65">
        <v>0.05</v>
      </c>
      <c r="U24003" s="66">
        <f>Tabela5[[#This Row],[Preço Unitário]]*Tabela5[[#This Row],[Desconto]]</f>
        <v>209.95000000000002</v>
      </c>
      <c r="V24003" s="68">
        <f>(Tabela5[[#This Row],[Preço Unitário]]*Tabela5[[#This Row],[Qtde]])-(Tabela5[[#This Row],[Valor Desconto]]*Tabela5[[#This Row],[Qtde]])</f>
        <v>59835.75</v>
      </c>
    </row>
    <row r="24004" spans="1:22">
      <c r="A24004" s="3">
        <v>44141</v>
      </c>
      <c r="B24004" s="3" t="str">
        <f>PROPER(TEXT(Tabela5[[#This Row],[Data_Venda]],"mmm"))</f>
        <v>Nov</v>
      </c>
      <c r="C24004" s="69">
        <f>YEAR(Tabela5[[#This Row],[Data_Venda]])</f>
        <v>2020</v>
      </c>
      <c r="D24004" s="2">
        <v>11</v>
      </c>
      <c r="E24004" s="2" t="str">
        <f>VLOOKUP(Tabela5[ID_Vendedor],'Tabelas Auxiliares'!$D$1:$H$13,2,0)</f>
        <v>Estevan Souza</v>
      </c>
      <c r="F24004" s="2" t="str">
        <f>VLOOKUP(Tabela5[ID_Vendedor],'Tabelas Auxiliares'!$D$1:$H$13,3,0)</f>
        <v>Diogo Carvalho</v>
      </c>
      <c r="G24004" s="2" t="str">
        <f>VLOOKUP(Tabela5[ID_Vendedor],'Tabelas Auxiliares'!$D$1:$H$13,4,0)</f>
        <v>Gabriel Azevedo</v>
      </c>
      <c r="H24004" s="2" t="str">
        <f>VLOOKUP(Tabela5[ID_Vendedor],'Tabelas Auxiliares'!$D$1:$H$13,5,0)</f>
        <v>Distribuidoras</v>
      </c>
      <c r="I24004" s="2">
        <v>90407</v>
      </c>
      <c r="J24004" s="2">
        <v>1082</v>
      </c>
      <c r="K24004" s="2" t="s">
        <v>93</v>
      </c>
      <c r="L24004" s="2">
        <v>7</v>
      </c>
      <c r="M24004" s="2" t="str">
        <f>VLOOKUP(Tabela5[Id_Marca],Marca[],2,0)</f>
        <v>Asus</v>
      </c>
      <c r="N24004" s="2">
        <v>15</v>
      </c>
      <c r="O24004" s="2" t="s">
        <v>23</v>
      </c>
      <c r="P24004" s="2">
        <v>3</v>
      </c>
      <c r="Q24004" s="2" t="str">
        <f>VLOOKUP(Tabela5[Id_Categoria],'Tabelas Auxiliares'!$A$1:$B$8,2,0)</f>
        <v>Informática</v>
      </c>
      <c r="R24004" s="2">
        <v>24</v>
      </c>
      <c r="S24004" s="66">
        <v>2679</v>
      </c>
      <c r="T24004" s="65">
        <v>0.03</v>
      </c>
      <c r="U24004" s="66">
        <f>Tabela5[[#This Row],[Preço Unitário]]*Tabela5[[#This Row],[Desconto]]</f>
        <v>80.36999999999999</v>
      </c>
      <c r="V24004" s="68">
        <f>(Tabela5[[#This Row],[Preço Unitário]]*Tabela5[[#This Row],[Qtde]])-(Tabela5[[#This Row],[Valor Desconto]]*Tabela5[[#This Row],[Qtde]])</f>
        <v>62367.12</v>
      </c>
    </row>
    <row r="24005" spans="1:22">
      <c r="A24005" s="3">
        <v>44141</v>
      </c>
      <c r="B24005" s="3" t="str">
        <f>PROPER(TEXT(Tabela5[[#This Row],[Data_Venda]],"mmm"))</f>
        <v>Nov</v>
      </c>
      <c r="C24005" s="69">
        <f>YEAR(Tabela5[[#This Row],[Data_Venda]])</f>
        <v>2020</v>
      </c>
      <c r="D24005" s="2">
        <v>7</v>
      </c>
      <c r="E24005" s="2" t="str">
        <f>VLOOKUP(Tabela5[ID_Vendedor],'Tabelas Auxiliares'!$D$1:$H$13,2,0)</f>
        <v>Gustavo Barros</v>
      </c>
      <c r="F24005" s="2" t="str">
        <f>VLOOKUP(Tabela5[ID_Vendedor],'Tabelas Auxiliares'!$D$1:$H$13,3,0)</f>
        <v>Emily Rocha</v>
      </c>
      <c r="G24005" s="2" t="str">
        <f>VLOOKUP(Tabela5[ID_Vendedor],'Tabelas Auxiliares'!$D$1:$H$13,4,0)</f>
        <v>Victor Castro</v>
      </c>
      <c r="H24005" s="2" t="str">
        <f>VLOOKUP(Tabela5[ID_Vendedor],'Tabelas Auxiliares'!$D$1:$H$13,5,0)</f>
        <v>Varejo</v>
      </c>
      <c r="I24005" s="2">
        <v>90408</v>
      </c>
      <c r="J24005" s="2">
        <v>1027</v>
      </c>
      <c r="K24005" s="2" t="s">
        <v>107</v>
      </c>
      <c r="L24005" s="2">
        <v>3</v>
      </c>
      <c r="M24005" s="2" t="str">
        <f>VLOOKUP(Tabela5[Id_Marca],Marca[],2,0)</f>
        <v>Motorola</v>
      </c>
      <c r="N24005" s="2">
        <v>11</v>
      </c>
      <c r="O24005" s="2" t="s">
        <v>15</v>
      </c>
      <c r="P24005" s="2">
        <v>1</v>
      </c>
      <c r="Q24005" s="2" t="str">
        <f>VLOOKUP(Tabela5[Id_Categoria],'Tabelas Auxiliares'!$A$1:$B$8,2,0)</f>
        <v>Celulares</v>
      </c>
      <c r="R24005" s="2">
        <v>7</v>
      </c>
      <c r="S24005" s="66">
        <v>1199</v>
      </c>
      <c r="T24005" s="65">
        <v>0.1</v>
      </c>
      <c r="U24005" s="66">
        <f>Tabela5[[#This Row],[Preço Unitário]]*Tabela5[[#This Row],[Desconto]]</f>
        <v>119.9</v>
      </c>
      <c r="V24005" s="68">
        <f>(Tabela5[[#This Row],[Preço Unitário]]*Tabela5[[#This Row],[Qtde]])-(Tabela5[[#This Row],[Valor Desconto]]*Tabela5[[#This Row],[Qtde]])</f>
        <v>7553.7</v>
      </c>
    </row>
    <row r="24006" spans="1:22">
      <c r="A24006" s="3">
        <v>44141</v>
      </c>
      <c r="B24006" s="3" t="str">
        <f>PROPER(TEXT(Tabela5[[#This Row],[Data_Venda]],"mmm"))</f>
        <v>Nov</v>
      </c>
      <c r="C24006" s="69">
        <f>YEAR(Tabela5[[#This Row],[Data_Venda]])</f>
        <v>2020</v>
      </c>
      <c r="D24006" s="2">
        <v>8</v>
      </c>
      <c r="E24006" s="2" t="str">
        <f>VLOOKUP(Tabela5[ID_Vendedor],'Tabelas Auxiliares'!$D$1:$H$13,2,0)</f>
        <v>Kaua Araujo</v>
      </c>
      <c r="F24006" s="2" t="str">
        <f>VLOOKUP(Tabela5[ID_Vendedor],'Tabelas Auxiliares'!$D$1:$H$13,3,0)</f>
        <v>Fernando Silva</v>
      </c>
      <c r="G24006" s="2" t="str">
        <f>VLOOKUP(Tabela5[ID_Vendedor],'Tabelas Auxiliares'!$D$1:$H$13,4,0)</f>
        <v>Victor Castro</v>
      </c>
      <c r="H24006" s="2" t="str">
        <f>VLOOKUP(Tabela5[ID_Vendedor],'Tabelas Auxiliares'!$D$1:$H$13,5,0)</f>
        <v>Varejo</v>
      </c>
      <c r="I24006" s="2">
        <v>90409</v>
      </c>
      <c r="J24006" s="2">
        <v>1189</v>
      </c>
      <c r="K24006" s="2" t="s">
        <v>79</v>
      </c>
      <c r="L24006" s="2">
        <v>5</v>
      </c>
      <c r="M24006" s="2" t="str">
        <f>VLOOKUP(Tabela5[Id_Marca],Marca[],2,0)</f>
        <v>LG</v>
      </c>
      <c r="N24006" s="2">
        <v>26</v>
      </c>
      <c r="O24006" s="2" t="s">
        <v>17</v>
      </c>
      <c r="P24006" s="2">
        <v>5</v>
      </c>
      <c r="Q24006" s="2" t="str">
        <f>VLOOKUP(Tabela5[Id_Categoria],'Tabelas Auxiliares'!$A$1:$B$8,2,0)</f>
        <v>Eletrodomésticos</v>
      </c>
      <c r="R24006" s="2">
        <v>19</v>
      </c>
      <c r="S24006" s="66">
        <v>2171</v>
      </c>
      <c r="T24006" s="65">
        <v>0.04</v>
      </c>
      <c r="U24006" s="66">
        <f>Tabela5[[#This Row],[Preço Unitário]]*Tabela5[[#This Row],[Desconto]]</f>
        <v>86.84</v>
      </c>
      <c r="V24006" s="68">
        <f>(Tabela5[[#This Row],[Preço Unitário]]*Tabela5[[#This Row],[Qtde]])-(Tabela5[[#This Row],[Valor Desconto]]*Tabela5[[#This Row],[Qtde]])</f>
        <v>39599.040000000001</v>
      </c>
    </row>
    <row r="24007" spans="1:22">
      <c r="A24007" s="3">
        <v>44141</v>
      </c>
      <c r="B24007" s="3" t="str">
        <f>PROPER(TEXT(Tabela5[[#This Row],[Data_Venda]],"mmm"))</f>
        <v>Nov</v>
      </c>
      <c r="C24007" s="69">
        <f>YEAR(Tabela5[[#This Row],[Data_Venda]])</f>
        <v>2020</v>
      </c>
      <c r="D24007" s="2">
        <v>8</v>
      </c>
      <c r="E24007" s="2" t="str">
        <f>VLOOKUP(Tabela5[ID_Vendedor],'Tabelas Auxiliares'!$D$1:$H$13,2,0)</f>
        <v>Kaua Araujo</v>
      </c>
      <c r="F24007" s="2" t="str">
        <f>VLOOKUP(Tabela5[ID_Vendedor],'Tabelas Auxiliares'!$D$1:$H$13,3,0)</f>
        <v>Fernando Silva</v>
      </c>
      <c r="G24007" s="2" t="str">
        <f>VLOOKUP(Tabela5[ID_Vendedor],'Tabelas Auxiliares'!$D$1:$H$13,4,0)</f>
        <v>Victor Castro</v>
      </c>
      <c r="H24007" s="2" t="str">
        <f>VLOOKUP(Tabela5[ID_Vendedor],'Tabelas Auxiliares'!$D$1:$H$13,5,0)</f>
        <v>Varejo</v>
      </c>
      <c r="I24007" s="2">
        <v>90410</v>
      </c>
      <c r="J24007" s="2">
        <v>1109</v>
      </c>
      <c r="K24007" s="2" t="s">
        <v>95</v>
      </c>
      <c r="L24007" s="2">
        <v>7</v>
      </c>
      <c r="M24007" s="2" t="str">
        <f>VLOOKUP(Tabela5[Id_Marca],Marca[],2,0)</f>
        <v>Asus</v>
      </c>
      <c r="N24007" s="2">
        <v>16</v>
      </c>
      <c r="O24007" s="2" t="s">
        <v>19</v>
      </c>
      <c r="P24007" s="2">
        <v>3</v>
      </c>
      <c r="Q24007" s="2" t="str">
        <f>VLOOKUP(Tabela5[Id_Categoria],'Tabelas Auxiliares'!$A$1:$B$8,2,0)</f>
        <v>Informática</v>
      </c>
      <c r="R24007" s="2">
        <v>10</v>
      </c>
      <c r="S24007" s="66">
        <v>5400</v>
      </c>
      <c r="T24007" s="65">
        <v>0.01</v>
      </c>
      <c r="U24007" s="66">
        <f>Tabela5[[#This Row],[Preço Unitário]]*Tabela5[[#This Row],[Desconto]]</f>
        <v>54</v>
      </c>
      <c r="V24007" s="68">
        <f>(Tabela5[[#This Row],[Preço Unitário]]*Tabela5[[#This Row],[Qtde]])-(Tabela5[[#This Row],[Valor Desconto]]*Tabela5[[#This Row],[Qtde]])</f>
        <v>53460</v>
      </c>
    </row>
    <row r="24008" spans="1:22">
      <c r="A24008" s="3">
        <v>44141</v>
      </c>
      <c r="B24008" s="3" t="str">
        <f>PROPER(TEXT(Tabela5[[#This Row],[Data_Venda]],"mmm"))</f>
        <v>Nov</v>
      </c>
      <c r="C24008" s="69">
        <f>YEAR(Tabela5[[#This Row],[Data_Venda]])</f>
        <v>2020</v>
      </c>
      <c r="D24008" s="2">
        <v>9</v>
      </c>
      <c r="E24008" s="2" t="str">
        <f>VLOOKUP(Tabela5[ID_Vendedor],'Tabelas Auxiliares'!$D$1:$H$13,2,0)</f>
        <v>Mateus Costa</v>
      </c>
      <c r="F24008" s="2" t="str">
        <f>VLOOKUP(Tabela5[ID_Vendedor],'Tabelas Auxiliares'!$D$1:$H$13,3,0)</f>
        <v>Sofia Ribeiro</v>
      </c>
      <c r="G24008" s="2" t="str">
        <f>VLOOKUP(Tabela5[ID_Vendedor],'Tabelas Auxiliares'!$D$1:$H$13,4,0)</f>
        <v>Gabriel Azevedo</v>
      </c>
      <c r="H24008" s="2" t="str">
        <f>VLOOKUP(Tabela5[ID_Vendedor],'Tabelas Auxiliares'!$D$1:$H$13,5,0)</f>
        <v>Online</v>
      </c>
      <c r="I24008" s="2">
        <v>90411</v>
      </c>
      <c r="J24008" s="2">
        <v>1221</v>
      </c>
      <c r="K24008" s="2" t="s">
        <v>118</v>
      </c>
      <c r="L24008" s="2">
        <v>14</v>
      </c>
      <c r="M24008" s="2" t="str">
        <f>VLOOKUP(Tabela5[Id_Marca],Marca[],2,0)</f>
        <v>Electrolux</v>
      </c>
      <c r="N24008" s="2">
        <v>31</v>
      </c>
      <c r="O24008" s="2" t="s">
        <v>27</v>
      </c>
      <c r="P24008" s="2">
        <v>6</v>
      </c>
      <c r="Q24008" s="2" t="str">
        <f>VLOOKUP(Tabela5[Id_Categoria],'Tabelas Auxiliares'!$A$1:$B$8,2,0)</f>
        <v>Eletroportáteis</v>
      </c>
      <c r="R24008" s="2">
        <v>22</v>
      </c>
      <c r="S24008" s="66">
        <v>494</v>
      </c>
      <c r="T24008" s="65">
        <v>0.14000000000000001</v>
      </c>
      <c r="U24008" s="66">
        <f>Tabela5[[#This Row],[Preço Unitário]]*Tabela5[[#This Row],[Desconto]]</f>
        <v>69.160000000000011</v>
      </c>
      <c r="V24008" s="68">
        <f>(Tabela5[[#This Row],[Preço Unitário]]*Tabela5[[#This Row],[Qtde]])-(Tabela5[[#This Row],[Valor Desconto]]*Tabela5[[#This Row],[Qtde]])</f>
        <v>9346.48</v>
      </c>
    </row>
    <row r="24009" spans="1:22">
      <c r="A24009" s="3">
        <v>44141</v>
      </c>
      <c r="B24009" s="3" t="str">
        <f>PROPER(TEXT(Tabela5[[#This Row],[Data_Venda]],"mmm"))</f>
        <v>Nov</v>
      </c>
      <c r="C24009" s="69">
        <f>YEAR(Tabela5[[#This Row],[Data_Venda]])</f>
        <v>2020</v>
      </c>
      <c r="D24009" s="2">
        <v>3</v>
      </c>
      <c r="E24009" s="2" t="str">
        <f>VLOOKUP(Tabela5[ID_Vendedor],'Tabelas Auxiliares'!$D$1:$H$13,2,0)</f>
        <v>Julio Lima</v>
      </c>
      <c r="F24009" s="2" t="str">
        <f>VLOOKUP(Tabela5[ID_Vendedor],'Tabelas Auxiliares'!$D$1:$H$13,3,0)</f>
        <v>Diogo Carvalho</v>
      </c>
      <c r="G24009" s="2" t="str">
        <f>VLOOKUP(Tabela5[ID_Vendedor],'Tabelas Auxiliares'!$D$1:$H$13,4,0)</f>
        <v>Gabriel Azevedo</v>
      </c>
      <c r="H24009" s="2" t="str">
        <f>VLOOKUP(Tabela5[ID_Vendedor],'Tabelas Auxiliares'!$D$1:$H$13,5,0)</f>
        <v>Distribuidoras</v>
      </c>
      <c r="I24009" s="2">
        <v>90412</v>
      </c>
      <c r="J24009" s="2">
        <v>1159</v>
      </c>
      <c r="K24009" s="2" t="s">
        <v>111</v>
      </c>
      <c r="L24009" s="2">
        <v>5</v>
      </c>
      <c r="M24009" s="2" t="str">
        <f>VLOOKUP(Tabela5[Id_Marca],Marca[],2,0)</f>
        <v>LG</v>
      </c>
      <c r="N24009" s="2">
        <v>23</v>
      </c>
      <c r="O24009" s="2" t="s">
        <v>29</v>
      </c>
      <c r="P24009" s="2">
        <v>5</v>
      </c>
      <c r="Q24009" s="2" t="str">
        <f>VLOOKUP(Tabela5[Id_Categoria],'Tabelas Auxiliares'!$A$1:$B$8,2,0)</f>
        <v>Eletrodomésticos</v>
      </c>
      <c r="R24009" s="2">
        <v>16</v>
      </c>
      <c r="S24009" s="66">
        <v>1191</v>
      </c>
      <c r="T24009" s="65">
        <v>0.03</v>
      </c>
      <c r="U24009" s="66">
        <f>Tabela5[[#This Row],[Preço Unitário]]*Tabela5[[#This Row],[Desconto]]</f>
        <v>35.729999999999997</v>
      </c>
      <c r="V24009" s="68">
        <f>(Tabela5[[#This Row],[Preço Unitário]]*Tabela5[[#This Row],[Qtde]])-(Tabela5[[#This Row],[Valor Desconto]]*Tabela5[[#This Row],[Qtde]])</f>
        <v>18484.32</v>
      </c>
    </row>
    <row r="24010" spans="1:22">
      <c r="A24010" s="3">
        <v>44141</v>
      </c>
      <c r="B24010" s="3" t="str">
        <f>PROPER(TEXT(Tabela5[[#This Row],[Data_Venda]],"mmm"))</f>
        <v>Nov</v>
      </c>
      <c r="C24010" s="69">
        <f>YEAR(Tabela5[[#This Row],[Data_Venda]])</f>
        <v>2020</v>
      </c>
      <c r="D24010" s="2">
        <v>11</v>
      </c>
      <c r="E24010" s="2" t="str">
        <f>VLOOKUP(Tabela5[ID_Vendedor],'Tabelas Auxiliares'!$D$1:$H$13,2,0)</f>
        <v>Estevan Souza</v>
      </c>
      <c r="F24010" s="2" t="str">
        <f>VLOOKUP(Tabela5[ID_Vendedor],'Tabelas Auxiliares'!$D$1:$H$13,3,0)</f>
        <v>Diogo Carvalho</v>
      </c>
      <c r="G24010" s="2" t="str">
        <f>VLOOKUP(Tabela5[ID_Vendedor],'Tabelas Auxiliares'!$D$1:$H$13,4,0)</f>
        <v>Gabriel Azevedo</v>
      </c>
      <c r="H24010" s="2" t="str">
        <f>VLOOKUP(Tabela5[ID_Vendedor],'Tabelas Auxiliares'!$D$1:$H$13,5,0)</f>
        <v>Distribuidoras</v>
      </c>
      <c r="I24010" s="2">
        <v>90413</v>
      </c>
      <c r="J24010" s="2">
        <v>1172</v>
      </c>
      <c r="K24010" s="2" t="s">
        <v>87</v>
      </c>
      <c r="L24010" s="2">
        <v>12</v>
      </c>
      <c r="M24010" s="2" t="str">
        <f>VLOOKUP(Tabela5[Id_Marca],Marca[],2,0)</f>
        <v>Consul</v>
      </c>
      <c r="N24010" s="2">
        <v>24</v>
      </c>
      <c r="O24010" s="2" t="s">
        <v>25</v>
      </c>
      <c r="P24010" s="2">
        <v>5</v>
      </c>
      <c r="Q24010" s="2" t="str">
        <f>VLOOKUP(Tabela5[Id_Categoria],'Tabelas Auxiliares'!$A$1:$B$8,2,0)</f>
        <v>Eletrodomésticos</v>
      </c>
      <c r="R24010" s="2">
        <v>9</v>
      </c>
      <c r="S24010" s="66">
        <v>773</v>
      </c>
      <c r="T24010" s="65">
        <v>0.15</v>
      </c>
      <c r="U24010" s="66">
        <f>Tabela5[[#This Row],[Preço Unitário]]*Tabela5[[#This Row],[Desconto]]</f>
        <v>115.94999999999999</v>
      </c>
      <c r="V24010" s="68">
        <f>(Tabela5[[#This Row],[Preço Unitário]]*Tabela5[[#This Row],[Qtde]])-(Tabela5[[#This Row],[Valor Desconto]]*Tabela5[[#This Row],[Qtde]])</f>
        <v>5913.45</v>
      </c>
    </row>
    <row r="24011" spans="1:22">
      <c r="A24011" s="3">
        <v>44141</v>
      </c>
      <c r="B24011" s="3" t="str">
        <f>PROPER(TEXT(Tabela5[[#This Row],[Data_Venda]],"mmm"))</f>
        <v>Nov</v>
      </c>
      <c r="C24011" s="69">
        <f>YEAR(Tabela5[[#This Row],[Data_Venda]])</f>
        <v>2020</v>
      </c>
      <c r="D24011" s="2">
        <v>10</v>
      </c>
      <c r="E24011" s="2" t="str">
        <f>VLOOKUP(Tabela5[ID_Vendedor],'Tabelas Auxiliares'!$D$1:$H$13,2,0)</f>
        <v>Julia Silva</v>
      </c>
      <c r="F24011" s="2" t="str">
        <f>VLOOKUP(Tabela5[ID_Vendedor],'Tabelas Auxiliares'!$D$1:$H$13,3,0)</f>
        <v>Sofia Ribeiro</v>
      </c>
      <c r="G24011" s="2" t="str">
        <f>VLOOKUP(Tabela5[ID_Vendedor],'Tabelas Auxiliares'!$D$1:$H$13,4,0)</f>
        <v>Gabriel Azevedo</v>
      </c>
      <c r="H24011" s="2" t="str">
        <f>VLOOKUP(Tabela5[ID_Vendedor],'Tabelas Auxiliares'!$D$1:$H$13,5,0)</f>
        <v>Online</v>
      </c>
      <c r="I24011" s="2">
        <v>90414</v>
      </c>
      <c r="J24011" s="2">
        <v>1106</v>
      </c>
      <c r="K24011" s="2" t="s">
        <v>129</v>
      </c>
      <c r="L24011" s="2">
        <v>7</v>
      </c>
      <c r="M24011" s="2" t="str">
        <f>VLOOKUP(Tabela5[Id_Marca],Marca[],2,0)</f>
        <v>Asus</v>
      </c>
      <c r="N24011" s="2">
        <v>16</v>
      </c>
      <c r="O24011" s="2" t="s">
        <v>19</v>
      </c>
      <c r="P24011" s="2">
        <v>3</v>
      </c>
      <c r="Q24011" s="2" t="str">
        <f>VLOOKUP(Tabela5[Id_Categoria],'Tabelas Auxiliares'!$A$1:$B$8,2,0)</f>
        <v>Informática</v>
      </c>
      <c r="R24011" s="2">
        <v>9</v>
      </c>
      <c r="S24011" s="66">
        <v>3071</v>
      </c>
      <c r="T24011" s="65">
        <v>0.03</v>
      </c>
      <c r="U24011" s="66">
        <f>Tabela5[[#This Row],[Preço Unitário]]*Tabela5[[#This Row],[Desconto]]</f>
        <v>92.13</v>
      </c>
      <c r="V24011" s="68">
        <f>(Tabela5[[#This Row],[Preço Unitário]]*Tabela5[[#This Row],[Qtde]])-(Tabela5[[#This Row],[Valor Desconto]]*Tabela5[[#This Row],[Qtde]])</f>
        <v>26809.83</v>
      </c>
    </row>
    <row r="24012" spans="1:22">
      <c r="A24012" s="3">
        <v>44141</v>
      </c>
      <c r="B24012" s="3" t="str">
        <f>PROPER(TEXT(Tabela5[[#This Row],[Data_Venda]],"mmm"))</f>
        <v>Nov</v>
      </c>
      <c r="C24012" s="69">
        <f>YEAR(Tabela5[[#This Row],[Data_Venda]])</f>
        <v>2020</v>
      </c>
      <c r="D24012" s="2">
        <v>5</v>
      </c>
      <c r="E24012" s="2" t="str">
        <f>VLOOKUP(Tabela5[ID_Vendedor],'Tabelas Auxiliares'!$D$1:$H$13,2,0)</f>
        <v>Isabella Sousa</v>
      </c>
      <c r="F24012" s="2" t="str">
        <f>VLOOKUP(Tabela5[ID_Vendedor],'Tabelas Auxiliares'!$D$1:$H$13,3,0)</f>
        <v>Emily Rocha</v>
      </c>
      <c r="G24012" s="2" t="str">
        <f>VLOOKUP(Tabela5[ID_Vendedor],'Tabelas Auxiliares'!$D$1:$H$13,4,0)</f>
        <v>Victor Castro</v>
      </c>
      <c r="H24012" s="2" t="str">
        <f>VLOOKUP(Tabela5[ID_Vendedor],'Tabelas Auxiliares'!$D$1:$H$13,5,0)</f>
        <v>Varejo</v>
      </c>
      <c r="I24012" s="2">
        <v>90415</v>
      </c>
      <c r="J24012" s="2">
        <v>1124</v>
      </c>
      <c r="K24012" s="2" t="s">
        <v>123</v>
      </c>
      <c r="L24012" s="2">
        <v>1</v>
      </c>
      <c r="M24012" s="2" t="str">
        <f>VLOOKUP(Tabela5[Id_Marca],Marca[],2,0)</f>
        <v>Apple</v>
      </c>
      <c r="N24012" s="2">
        <v>17</v>
      </c>
      <c r="O24012" s="2" t="s">
        <v>32</v>
      </c>
      <c r="P24012" s="2">
        <v>3</v>
      </c>
      <c r="Q24012" s="2" t="str">
        <f>VLOOKUP(Tabela5[Id_Categoria],'Tabelas Auxiliares'!$A$1:$B$8,2,0)</f>
        <v>Informática</v>
      </c>
      <c r="R24012" s="2">
        <v>16</v>
      </c>
      <c r="S24012" s="66">
        <v>12983</v>
      </c>
      <c r="T24012" s="65">
        <v>0.12</v>
      </c>
      <c r="U24012" s="66">
        <f>Tabela5[[#This Row],[Preço Unitário]]*Tabela5[[#This Row],[Desconto]]</f>
        <v>1557.96</v>
      </c>
      <c r="V24012" s="68">
        <f>(Tabela5[[#This Row],[Preço Unitário]]*Tabela5[[#This Row],[Qtde]])-(Tabela5[[#This Row],[Valor Desconto]]*Tabela5[[#This Row],[Qtde]])</f>
        <v>182800.64000000001</v>
      </c>
    </row>
    <row r="24013" spans="1:22">
      <c r="A24013" s="3">
        <v>44141</v>
      </c>
      <c r="B24013" s="3" t="str">
        <f>PROPER(TEXT(Tabela5[[#This Row],[Data_Venda]],"mmm"))</f>
        <v>Nov</v>
      </c>
      <c r="C24013" s="69">
        <f>YEAR(Tabela5[[#This Row],[Data_Venda]])</f>
        <v>2020</v>
      </c>
      <c r="D24013" s="2">
        <v>5</v>
      </c>
      <c r="E24013" s="2" t="str">
        <f>VLOOKUP(Tabela5[ID_Vendedor],'Tabelas Auxiliares'!$D$1:$H$13,2,0)</f>
        <v>Isabella Sousa</v>
      </c>
      <c r="F24013" s="2" t="str">
        <f>VLOOKUP(Tabela5[ID_Vendedor],'Tabelas Auxiliares'!$D$1:$H$13,3,0)</f>
        <v>Emily Rocha</v>
      </c>
      <c r="G24013" s="2" t="str">
        <f>VLOOKUP(Tabela5[ID_Vendedor],'Tabelas Auxiliares'!$D$1:$H$13,4,0)</f>
        <v>Victor Castro</v>
      </c>
      <c r="H24013" s="2" t="str">
        <f>VLOOKUP(Tabela5[ID_Vendedor],'Tabelas Auxiliares'!$D$1:$H$13,5,0)</f>
        <v>Varejo</v>
      </c>
      <c r="I24013" s="2">
        <v>90416</v>
      </c>
      <c r="J24013" s="2">
        <v>1050</v>
      </c>
      <c r="K24013" s="2" t="s">
        <v>76</v>
      </c>
      <c r="L24013" s="2">
        <v>6</v>
      </c>
      <c r="M24013" s="2" t="str">
        <f>VLOOKUP(Tabela5[Id_Marca],Marca[],2,0)</f>
        <v>TCL</v>
      </c>
      <c r="N24013" s="2">
        <v>13</v>
      </c>
      <c r="O24013" s="2" t="s">
        <v>18</v>
      </c>
      <c r="P24013" s="2">
        <v>2</v>
      </c>
      <c r="Q24013" s="2" t="str">
        <f>VLOOKUP(Tabela5[Id_Categoria],'Tabelas Auxiliares'!$A$1:$B$8,2,0)</f>
        <v>Televisores</v>
      </c>
      <c r="R24013" s="2">
        <v>14</v>
      </c>
      <c r="S24013" s="66">
        <v>3099</v>
      </c>
      <c r="T24013" s="65">
        <v>0.11</v>
      </c>
      <c r="U24013" s="66">
        <f>Tabela5[[#This Row],[Preço Unitário]]*Tabela5[[#This Row],[Desconto]]</f>
        <v>340.89</v>
      </c>
      <c r="V24013" s="68">
        <f>(Tabela5[[#This Row],[Preço Unitário]]*Tabela5[[#This Row],[Qtde]])-(Tabela5[[#This Row],[Valor Desconto]]*Tabela5[[#This Row],[Qtde]])</f>
        <v>38613.54</v>
      </c>
    </row>
    <row r="24014" spans="1:22">
      <c r="A24014" s="3">
        <v>44141</v>
      </c>
      <c r="B24014" s="3" t="str">
        <f>PROPER(TEXT(Tabela5[[#This Row],[Data_Venda]],"mmm"))</f>
        <v>Nov</v>
      </c>
      <c r="C24014" s="69">
        <f>YEAR(Tabela5[[#This Row],[Data_Venda]])</f>
        <v>2020</v>
      </c>
      <c r="D24014" s="2">
        <v>2</v>
      </c>
      <c r="E24014" s="2" t="str">
        <f>VLOOKUP(Tabela5[ID_Vendedor],'Tabelas Auxiliares'!$D$1:$H$13,2,0)</f>
        <v>Carla Ferreira</v>
      </c>
      <c r="F24014" s="2" t="str">
        <f>VLOOKUP(Tabela5[ID_Vendedor],'Tabelas Auxiliares'!$D$1:$H$13,3,0)</f>
        <v>Diego Araujo</v>
      </c>
      <c r="G24014" s="2" t="str">
        <f>VLOOKUP(Tabela5[ID_Vendedor],'Tabelas Auxiliares'!$D$1:$H$13,4,0)</f>
        <v>Victor Castro</v>
      </c>
      <c r="H24014" s="2" t="str">
        <f>VLOOKUP(Tabela5[ID_Vendedor],'Tabelas Auxiliares'!$D$1:$H$13,5,0)</f>
        <v>Varejo</v>
      </c>
      <c r="I24014" s="2">
        <v>90417</v>
      </c>
      <c r="J24014" s="2">
        <v>1107</v>
      </c>
      <c r="K24014" s="2" t="s">
        <v>129</v>
      </c>
      <c r="L24014" s="2">
        <v>8</v>
      </c>
      <c r="M24014" s="2" t="str">
        <f>VLOOKUP(Tabela5[Id_Marca],Marca[],2,0)</f>
        <v>Lenovo</v>
      </c>
      <c r="N24014" s="2">
        <v>16</v>
      </c>
      <c r="O24014" s="2" t="s">
        <v>19</v>
      </c>
      <c r="P24014" s="2">
        <v>3</v>
      </c>
      <c r="Q24014" s="2" t="str">
        <f>VLOOKUP(Tabela5[Id_Categoria],'Tabelas Auxiliares'!$A$1:$B$8,2,0)</f>
        <v>Informática</v>
      </c>
      <c r="R24014" s="2">
        <v>24</v>
      </c>
      <c r="S24014" s="66">
        <v>3262</v>
      </c>
      <c r="T24014" s="65">
        <v>0.04</v>
      </c>
      <c r="U24014" s="66">
        <f>Tabela5[[#This Row],[Preço Unitário]]*Tabela5[[#This Row],[Desconto]]</f>
        <v>130.47999999999999</v>
      </c>
      <c r="V24014" s="68">
        <f>(Tabela5[[#This Row],[Preço Unitário]]*Tabela5[[#This Row],[Qtde]])-(Tabela5[[#This Row],[Valor Desconto]]*Tabela5[[#This Row],[Qtde]])</f>
        <v>75156.479999999996</v>
      </c>
    </row>
    <row r="24015" spans="1:22">
      <c r="A24015" s="3">
        <v>44141</v>
      </c>
      <c r="B24015" s="3" t="str">
        <f>PROPER(TEXT(Tabela5[[#This Row],[Data_Venda]],"mmm"))</f>
        <v>Nov</v>
      </c>
      <c r="C24015" s="69">
        <f>YEAR(Tabela5[[#This Row],[Data_Venda]])</f>
        <v>2020</v>
      </c>
      <c r="D24015" s="2">
        <v>9</v>
      </c>
      <c r="E24015" s="2" t="str">
        <f>VLOOKUP(Tabela5[ID_Vendedor],'Tabelas Auxiliares'!$D$1:$H$13,2,0)</f>
        <v>Mateus Costa</v>
      </c>
      <c r="F24015" s="2" t="str">
        <f>VLOOKUP(Tabela5[ID_Vendedor],'Tabelas Auxiliares'!$D$1:$H$13,3,0)</f>
        <v>Sofia Ribeiro</v>
      </c>
      <c r="G24015" s="2" t="str">
        <f>VLOOKUP(Tabela5[ID_Vendedor],'Tabelas Auxiliares'!$D$1:$H$13,4,0)</f>
        <v>Gabriel Azevedo</v>
      </c>
      <c r="H24015" s="2" t="str">
        <f>VLOOKUP(Tabela5[ID_Vendedor],'Tabelas Auxiliares'!$D$1:$H$13,5,0)</f>
        <v>Online</v>
      </c>
      <c r="I24015" s="2">
        <v>90418</v>
      </c>
      <c r="J24015" s="2">
        <v>1211</v>
      </c>
      <c r="K24015" s="2" t="s">
        <v>171</v>
      </c>
      <c r="L24015" s="2">
        <v>14</v>
      </c>
      <c r="M24015" s="2" t="str">
        <f>VLOOKUP(Tabela5[Id_Marca],Marca[],2,0)</f>
        <v>Electrolux</v>
      </c>
      <c r="N24015" s="2">
        <v>29</v>
      </c>
      <c r="O24015" s="2" t="s">
        <v>31</v>
      </c>
      <c r="P24015" s="2">
        <v>6</v>
      </c>
      <c r="Q24015" s="2" t="str">
        <f>VLOOKUP(Tabela5[Id_Categoria],'Tabelas Auxiliares'!$A$1:$B$8,2,0)</f>
        <v>Eletroportáteis</v>
      </c>
      <c r="R24015" s="2">
        <v>2</v>
      </c>
      <c r="S24015" s="66">
        <v>699</v>
      </c>
      <c r="T24015" s="65">
        <v>0.11</v>
      </c>
      <c r="U24015" s="66">
        <f>Tabela5[[#This Row],[Preço Unitário]]*Tabela5[[#This Row],[Desconto]]</f>
        <v>76.89</v>
      </c>
      <c r="V24015" s="68">
        <f>(Tabela5[[#This Row],[Preço Unitário]]*Tabela5[[#This Row],[Qtde]])-(Tabela5[[#This Row],[Valor Desconto]]*Tabela5[[#This Row],[Qtde]])</f>
        <v>1244.22</v>
      </c>
    </row>
    <row r="24016" spans="1:22">
      <c r="A24016" s="3">
        <v>44141</v>
      </c>
      <c r="B24016" s="3" t="str">
        <f>PROPER(TEXT(Tabela5[[#This Row],[Data_Venda]],"mmm"))</f>
        <v>Nov</v>
      </c>
      <c r="C24016" s="69">
        <f>YEAR(Tabela5[[#This Row],[Data_Venda]])</f>
        <v>2020</v>
      </c>
      <c r="D24016" s="2">
        <v>11</v>
      </c>
      <c r="E24016" s="2" t="str">
        <f>VLOOKUP(Tabela5[ID_Vendedor],'Tabelas Auxiliares'!$D$1:$H$13,2,0)</f>
        <v>Estevan Souza</v>
      </c>
      <c r="F24016" s="2" t="str">
        <f>VLOOKUP(Tabela5[ID_Vendedor],'Tabelas Auxiliares'!$D$1:$H$13,3,0)</f>
        <v>Diogo Carvalho</v>
      </c>
      <c r="G24016" s="2" t="str">
        <f>VLOOKUP(Tabela5[ID_Vendedor],'Tabelas Auxiliares'!$D$1:$H$13,4,0)</f>
        <v>Gabriel Azevedo</v>
      </c>
      <c r="H24016" s="2" t="str">
        <f>VLOOKUP(Tabela5[ID_Vendedor],'Tabelas Auxiliares'!$D$1:$H$13,5,0)</f>
        <v>Distribuidoras</v>
      </c>
      <c r="I24016" s="2">
        <v>90419</v>
      </c>
      <c r="J24016" s="2">
        <v>1203</v>
      </c>
      <c r="K24016" s="2" t="s">
        <v>166</v>
      </c>
      <c r="L24016" s="2">
        <v>15</v>
      </c>
      <c r="M24016" s="2" t="str">
        <f>VLOOKUP(Tabela5[Id_Marca],Marca[],2,0)</f>
        <v>Arno</v>
      </c>
      <c r="N24016" s="2">
        <v>27</v>
      </c>
      <c r="O24016" s="2" t="s">
        <v>21</v>
      </c>
      <c r="P24016" s="2">
        <v>6</v>
      </c>
      <c r="Q24016" s="2" t="str">
        <f>VLOOKUP(Tabela5[Id_Categoria],'Tabelas Auxiliares'!$A$1:$B$8,2,0)</f>
        <v>Eletroportáteis</v>
      </c>
      <c r="R24016" s="2">
        <v>23</v>
      </c>
      <c r="S24016" s="66">
        <v>766</v>
      </c>
      <c r="T24016" s="65">
        <v>0.15</v>
      </c>
      <c r="U24016" s="66">
        <f>Tabela5[[#This Row],[Preço Unitário]]*Tabela5[[#This Row],[Desconto]]</f>
        <v>114.89999999999999</v>
      </c>
      <c r="V24016" s="68">
        <f>(Tabela5[[#This Row],[Preço Unitário]]*Tabela5[[#This Row],[Qtde]])-(Tabela5[[#This Row],[Valor Desconto]]*Tabela5[[#This Row],[Qtde]])</f>
        <v>14975.3</v>
      </c>
    </row>
    <row r="24017" spans="1:22">
      <c r="A24017" s="3">
        <v>44141</v>
      </c>
      <c r="B24017" s="3" t="str">
        <f>PROPER(TEXT(Tabela5[[#This Row],[Data_Venda]],"mmm"))</f>
        <v>Nov</v>
      </c>
      <c r="C24017" s="69">
        <f>YEAR(Tabela5[[#This Row],[Data_Venda]])</f>
        <v>2020</v>
      </c>
      <c r="D24017" s="2">
        <v>8</v>
      </c>
      <c r="E24017" s="2" t="str">
        <f>VLOOKUP(Tabela5[ID_Vendedor],'Tabelas Auxiliares'!$D$1:$H$13,2,0)</f>
        <v>Kaua Araujo</v>
      </c>
      <c r="F24017" s="2" t="str">
        <f>VLOOKUP(Tabela5[ID_Vendedor],'Tabelas Auxiliares'!$D$1:$H$13,3,0)</f>
        <v>Fernando Silva</v>
      </c>
      <c r="G24017" s="2" t="str">
        <f>VLOOKUP(Tabela5[ID_Vendedor],'Tabelas Auxiliares'!$D$1:$H$13,4,0)</f>
        <v>Victor Castro</v>
      </c>
      <c r="H24017" s="2" t="str">
        <f>VLOOKUP(Tabela5[ID_Vendedor],'Tabelas Auxiliares'!$D$1:$H$13,5,0)</f>
        <v>Varejo</v>
      </c>
      <c r="I24017" s="2">
        <v>90420</v>
      </c>
      <c r="J24017" s="2">
        <v>1185</v>
      </c>
      <c r="K24017" s="2" t="s">
        <v>88</v>
      </c>
      <c r="L24017" s="2">
        <v>5</v>
      </c>
      <c r="M24017" s="2" t="str">
        <f>VLOOKUP(Tabela5[Id_Marca],Marca[],2,0)</f>
        <v>LG</v>
      </c>
      <c r="N24017" s="2">
        <v>26</v>
      </c>
      <c r="O24017" s="2" t="s">
        <v>17</v>
      </c>
      <c r="P24017" s="2">
        <v>5</v>
      </c>
      <c r="Q24017" s="2" t="str">
        <f>VLOOKUP(Tabela5[Id_Categoria],'Tabelas Auxiliares'!$A$1:$B$8,2,0)</f>
        <v>Eletrodomésticos</v>
      </c>
      <c r="R24017" s="2">
        <v>10</v>
      </c>
      <c r="S24017" s="66">
        <v>4178</v>
      </c>
      <c r="T24017" s="65">
        <v>0.08</v>
      </c>
      <c r="U24017" s="66">
        <f>Tabela5[[#This Row],[Preço Unitário]]*Tabela5[[#This Row],[Desconto]]</f>
        <v>334.24</v>
      </c>
      <c r="V24017" s="68">
        <f>(Tabela5[[#This Row],[Preço Unitário]]*Tabela5[[#This Row],[Qtde]])-(Tabela5[[#This Row],[Valor Desconto]]*Tabela5[[#This Row],[Qtde]])</f>
        <v>38437.599999999999</v>
      </c>
    </row>
    <row r="24018" spans="1:22">
      <c r="A24018" s="3">
        <v>44141</v>
      </c>
      <c r="B24018" s="3" t="str">
        <f>PROPER(TEXT(Tabela5[[#This Row],[Data_Venda]],"mmm"))</f>
        <v>Nov</v>
      </c>
      <c r="C24018" s="69">
        <f>YEAR(Tabela5[[#This Row],[Data_Venda]])</f>
        <v>2020</v>
      </c>
      <c r="D24018" s="2">
        <v>1</v>
      </c>
      <c r="E24018" s="2" t="str">
        <f>VLOOKUP(Tabela5[ID_Vendedor],'Tabelas Auxiliares'!$D$1:$H$13,2,0)</f>
        <v>Felipe Goncalves</v>
      </c>
      <c r="F24018" s="2" t="str">
        <f>VLOOKUP(Tabela5[ID_Vendedor],'Tabelas Auxiliares'!$D$1:$H$13,3,0)</f>
        <v>Sofia Ribeiro</v>
      </c>
      <c r="G24018" s="2" t="str">
        <f>VLOOKUP(Tabela5[ID_Vendedor],'Tabelas Auxiliares'!$D$1:$H$13,4,0)</f>
        <v>Gabriel Azevedo</v>
      </c>
      <c r="H24018" s="2" t="str">
        <f>VLOOKUP(Tabela5[ID_Vendedor],'Tabelas Auxiliares'!$D$1:$H$13,5,0)</f>
        <v>Online</v>
      </c>
      <c r="I24018" s="2">
        <v>90421</v>
      </c>
      <c r="J24018" s="2">
        <v>1025</v>
      </c>
      <c r="K24018" s="2" t="s">
        <v>100</v>
      </c>
      <c r="L24018" s="2">
        <v>2</v>
      </c>
      <c r="M24018" s="2" t="str">
        <f>VLOOKUP(Tabela5[Id_Marca],Marca[],2,0)</f>
        <v>Samsung</v>
      </c>
      <c r="N24018" s="2">
        <v>11</v>
      </c>
      <c r="O24018" s="2" t="s">
        <v>15</v>
      </c>
      <c r="P24018" s="2">
        <v>1</v>
      </c>
      <c r="Q24018" s="2" t="str">
        <f>VLOOKUP(Tabela5[Id_Categoria],'Tabelas Auxiliares'!$A$1:$B$8,2,0)</f>
        <v>Celulares</v>
      </c>
      <c r="R24018" s="2">
        <v>11</v>
      </c>
      <c r="S24018" s="66">
        <v>3299</v>
      </c>
      <c r="T24018" s="65">
        <v>0.09</v>
      </c>
      <c r="U24018" s="66">
        <f>Tabela5[[#This Row],[Preço Unitário]]*Tabela5[[#This Row],[Desconto]]</f>
        <v>296.90999999999997</v>
      </c>
      <c r="V24018" s="68">
        <f>(Tabela5[[#This Row],[Preço Unitário]]*Tabela5[[#This Row],[Qtde]])-(Tabela5[[#This Row],[Valor Desconto]]*Tabela5[[#This Row],[Qtde]])</f>
        <v>33022.99</v>
      </c>
    </row>
    <row r="24019" spans="1:22">
      <c r="A24019" s="3">
        <v>44142</v>
      </c>
      <c r="B24019" s="3" t="str">
        <f>PROPER(TEXT(Tabela5[[#This Row],[Data_Venda]],"mmm"))</f>
        <v>Nov</v>
      </c>
      <c r="C24019" s="69">
        <f>YEAR(Tabela5[[#This Row],[Data_Venda]])</f>
        <v>2020</v>
      </c>
      <c r="D24019" s="2">
        <v>9</v>
      </c>
      <c r="E24019" s="2" t="str">
        <f>VLOOKUP(Tabela5[ID_Vendedor],'Tabelas Auxiliares'!$D$1:$H$13,2,0)</f>
        <v>Mateus Costa</v>
      </c>
      <c r="F24019" s="2" t="str">
        <f>VLOOKUP(Tabela5[ID_Vendedor],'Tabelas Auxiliares'!$D$1:$H$13,3,0)</f>
        <v>Sofia Ribeiro</v>
      </c>
      <c r="G24019" s="2" t="str">
        <f>VLOOKUP(Tabela5[ID_Vendedor],'Tabelas Auxiliares'!$D$1:$H$13,4,0)</f>
        <v>Gabriel Azevedo</v>
      </c>
      <c r="H24019" s="2" t="str">
        <f>VLOOKUP(Tabela5[ID_Vendedor],'Tabelas Auxiliares'!$D$1:$H$13,5,0)</f>
        <v>Online</v>
      </c>
      <c r="I24019" s="2">
        <v>90422</v>
      </c>
      <c r="J24019" s="2">
        <v>1016</v>
      </c>
      <c r="K24019" s="2" t="s">
        <v>162</v>
      </c>
      <c r="L24019" s="2">
        <v>1</v>
      </c>
      <c r="M24019" s="2" t="str">
        <f>VLOOKUP(Tabela5[Id_Marca],Marca[],2,0)</f>
        <v>Apple</v>
      </c>
      <c r="N24019" s="2">
        <v>10</v>
      </c>
      <c r="O24019" s="2" t="s">
        <v>30</v>
      </c>
      <c r="P24019" s="2">
        <v>1</v>
      </c>
      <c r="Q24019" s="2" t="str">
        <f>VLOOKUP(Tabela5[Id_Categoria],'Tabelas Auxiliares'!$A$1:$B$8,2,0)</f>
        <v>Celulares</v>
      </c>
      <c r="R24019" s="2">
        <v>7</v>
      </c>
      <c r="S24019" s="66">
        <v>5199</v>
      </c>
      <c r="T24019" s="65">
        <v>0.08</v>
      </c>
      <c r="U24019" s="66">
        <f>Tabela5[[#This Row],[Preço Unitário]]*Tabela5[[#This Row],[Desconto]]</f>
        <v>415.92</v>
      </c>
      <c r="V24019" s="68">
        <f>(Tabela5[[#This Row],[Preço Unitário]]*Tabela5[[#This Row],[Qtde]])-(Tabela5[[#This Row],[Valor Desconto]]*Tabela5[[#This Row],[Qtde]])</f>
        <v>33481.56</v>
      </c>
    </row>
    <row r="24020" spans="1:22">
      <c r="A24020" s="3">
        <v>44142</v>
      </c>
      <c r="B24020" s="3" t="str">
        <f>PROPER(TEXT(Tabela5[[#This Row],[Data_Venda]],"mmm"))</f>
        <v>Nov</v>
      </c>
      <c r="C24020" s="69">
        <f>YEAR(Tabela5[[#This Row],[Data_Venda]])</f>
        <v>2020</v>
      </c>
      <c r="D24020" s="2">
        <v>7</v>
      </c>
      <c r="E24020" s="2" t="str">
        <f>VLOOKUP(Tabela5[ID_Vendedor],'Tabelas Auxiliares'!$D$1:$H$13,2,0)</f>
        <v>Gustavo Barros</v>
      </c>
      <c r="F24020" s="2" t="str">
        <f>VLOOKUP(Tabela5[ID_Vendedor],'Tabelas Auxiliares'!$D$1:$H$13,3,0)</f>
        <v>Emily Rocha</v>
      </c>
      <c r="G24020" s="2" t="str">
        <f>VLOOKUP(Tabela5[ID_Vendedor],'Tabelas Auxiliares'!$D$1:$H$13,4,0)</f>
        <v>Victor Castro</v>
      </c>
      <c r="H24020" s="2" t="str">
        <f>VLOOKUP(Tabela5[ID_Vendedor],'Tabelas Auxiliares'!$D$1:$H$13,5,0)</f>
        <v>Varejo</v>
      </c>
      <c r="I24020" s="2">
        <v>90423</v>
      </c>
      <c r="J24020" s="2">
        <v>1073</v>
      </c>
      <c r="K24020" s="2" t="s">
        <v>98</v>
      </c>
      <c r="L24020" s="2">
        <v>7</v>
      </c>
      <c r="M24020" s="2" t="str">
        <f>VLOOKUP(Tabela5[Id_Marca],Marca[],2,0)</f>
        <v>Asus</v>
      </c>
      <c r="N24020" s="2">
        <v>15</v>
      </c>
      <c r="O24020" s="2" t="s">
        <v>23</v>
      </c>
      <c r="P24020" s="2">
        <v>3</v>
      </c>
      <c r="Q24020" s="2" t="str">
        <f>VLOOKUP(Tabela5[Id_Categoria],'Tabelas Auxiliares'!$A$1:$B$8,2,0)</f>
        <v>Informática</v>
      </c>
      <c r="R24020" s="2">
        <v>14</v>
      </c>
      <c r="S24020" s="66">
        <v>3549</v>
      </c>
      <c r="T24020" s="65">
        <v>0.11</v>
      </c>
      <c r="U24020" s="66">
        <f>Tabela5[[#This Row],[Preço Unitário]]*Tabela5[[#This Row],[Desconto]]</f>
        <v>390.39</v>
      </c>
      <c r="V24020" s="68">
        <f>(Tabela5[[#This Row],[Preço Unitário]]*Tabela5[[#This Row],[Qtde]])-(Tabela5[[#This Row],[Valor Desconto]]*Tabela5[[#This Row],[Qtde]])</f>
        <v>44220.54</v>
      </c>
    </row>
    <row r="24021" spans="1:22">
      <c r="A24021" s="3">
        <v>44142</v>
      </c>
      <c r="B24021" s="3" t="str">
        <f>PROPER(TEXT(Tabela5[[#This Row],[Data_Venda]],"mmm"))</f>
        <v>Nov</v>
      </c>
      <c r="C24021" s="69">
        <f>YEAR(Tabela5[[#This Row],[Data_Venda]])</f>
        <v>2020</v>
      </c>
      <c r="D24021" s="2">
        <v>9</v>
      </c>
      <c r="E24021" s="2" t="str">
        <f>VLOOKUP(Tabela5[ID_Vendedor],'Tabelas Auxiliares'!$D$1:$H$13,2,0)</f>
        <v>Mateus Costa</v>
      </c>
      <c r="F24021" s="2" t="str">
        <f>VLOOKUP(Tabela5[ID_Vendedor],'Tabelas Auxiliares'!$D$1:$H$13,3,0)</f>
        <v>Sofia Ribeiro</v>
      </c>
      <c r="G24021" s="2" t="str">
        <f>VLOOKUP(Tabela5[ID_Vendedor],'Tabelas Auxiliares'!$D$1:$H$13,4,0)</f>
        <v>Gabriel Azevedo</v>
      </c>
      <c r="H24021" s="2" t="str">
        <f>VLOOKUP(Tabela5[ID_Vendedor],'Tabelas Auxiliares'!$D$1:$H$13,5,0)</f>
        <v>Online</v>
      </c>
      <c r="I24021" s="2">
        <v>90424</v>
      </c>
      <c r="J24021" s="2">
        <v>1072</v>
      </c>
      <c r="K24021" s="2" t="s">
        <v>98</v>
      </c>
      <c r="L24021" s="2">
        <v>2</v>
      </c>
      <c r="M24021" s="2" t="str">
        <f>VLOOKUP(Tabela5[Id_Marca],Marca[],2,0)</f>
        <v>Samsung</v>
      </c>
      <c r="N24021" s="2">
        <v>15</v>
      </c>
      <c r="O24021" s="2" t="s">
        <v>23</v>
      </c>
      <c r="P24021" s="2">
        <v>3</v>
      </c>
      <c r="Q24021" s="2" t="str">
        <f>VLOOKUP(Tabela5[Id_Categoria],'Tabelas Auxiliares'!$A$1:$B$8,2,0)</f>
        <v>Informática</v>
      </c>
      <c r="R24021" s="2">
        <v>2</v>
      </c>
      <c r="S24021" s="66">
        <v>3499</v>
      </c>
      <c r="T24021" s="65">
        <v>0.12</v>
      </c>
      <c r="U24021" s="66">
        <f>Tabela5[[#This Row],[Preço Unitário]]*Tabela5[[#This Row],[Desconto]]</f>
        <v>419.88</v>
      </c>
      <c r="V24021" s="68">
        <f>(Tabela5[[#This Row],[Preço Unitário]]*Tabela5[[#This Row],[Qtde]])-(Tabela5[[#This Row],[Valor Desconto]]*Tabela5[[#This Row],[Qtde]])</f>
        <v>6158.24</v>
      </c>
    </row>
    <row r="24022" spans="1:22">
      <c r="A24022" s="3">
        <v>44142</v>
      </c>
      <c r="B24022" s="3" t="str">
        <f>PROPER(TEXT(Tabela5[[#This Row],[Data_Venda]],"mmm"))</f>
        <v>Nov</v>
      </c>
      <c r="C24022" s="69">
        <f>YEAR(Tabela5[[#This Row],[Data_Venda]])</f>
        <v>2020</v>
      </c>
      <c r="D24022" s="2">
        <v>7</v>
      </c>
      <c r="E24022" s="2" t="str">
        <f>VLOOKUP(Tabela5[ID_Vendedor],'Tabelas Auxiliares'!$D$1:$H$13,2,0)</f>
        <v>Gustavo Barros</v>
      </c>
      <c r="F24022" s="2" t="str">
        <f>VLOOKUP(Tabela5[ID_Vendedor],'Tabelas Auxiliares'!$D$1:$H$13,3,0)</f>
        <v>Emily Rocha</v>
      </c>
      <c r="G24022" s="2" t="str">
        <f>VLOOKUP(Tabela5[ID_Vendedor],'Tabelas Auxiliares'!$D$1:$H$13,4,0)</f>
        <v>Victor Castro</v>
      </c>
      <c r="H24022" s="2" t="str">
        <f>VLOOKUP(Tabela5[ID_Vendedor],'Tabelas Auxiliares'!$D$1:$H$13,5,0)</f>
        <v>Varejo</v>
      </c>
      <c r="I24022" s="2">
        <v>90425</v>
      </c>
      <c r="J24022" s="2">
        <v>1082</v>
      </c>
      <c r="K24022" s="2" t="s">
        <v>93</v>
      </c>
      <c r="L24022" s="2">
        <v>7</v>
      </c>
      <c r="M24022" s="2" t="str">
        <f>VLOOKUP(Tabela5[Id_Marca],Marca[],2,0)</f>
        <v>Asus</v>
      </c>
      <c r="N24022" s="2">
        <v>15</v>
      </c>
      <c r="O24022" s="2" t="s">
        <v>23</v>
      </c>
      <c r="P24022" s="2">
        <v>3</v>
      </c>
      <c r="Q24022" s="2" t="str">
        <f>VLOOKUP(Tabela5[Id_Categoria],'Tabelas Auxiliares'!$A$1:$B$8,2,0)</f>
        <v>Informática</v>
      </c>
      <c r="R24022" s="2">
        <v>6</v>
      </c>
      <c r="S24022" s="66">
        <v>2679</v>
      </c>
      <c r="T24022" s="65">
        <v>0.06</v>
      </c>
      <c r="U24022" s="66">
        <f>Tabela5[[#This Row],[Preço Unitário]]*Tabela5[[#This Row],[Desconto]]</f>
        <v>160.73999999999998</v>
      </c>
      <c r="V24022" s="68">
        <f>(Tabela5[[#This Row],[Preço Unitário]]*Tabela5[[#This Row],[Qtde]])-(Tabela5[[#This Row],[Valor Desconto]]*Tabela5[[#This Row],[Qtde]])</f>
        <v>15109.56</v>
      </c>
    </row>
    <row r="24023" spans="1:22">
      <c r="A24023" s="3">
        <v>44142</v>
      </c>
      <c r="B24023" s="3" t="str">
        <f>PROPER(TEXT(Tabela5[[#This Row],[Data_Venda]],"mmm"))</f>
        <v>Nov</v>
      </c>
      <c r="C24023" s="69">
        <f>YEAR(Tabela5[[#This Row],[Data_Venda]])</f>
        <v>2020</v>
      </c>
      <c r="D24023" s="2">
        <v>7</v>
      </c>
      <c r="E24023" s="2" t="str">
        <f>VLOOKUP(Tabela5[ID_Vendedor],'Tabelas Auxiliares'!$D$1:$H$13,2,0)</f>
        <v>Gustavo Barros</v>
      </c>
      <c r="F24023" s="2" t="str">
        <f>VLOOKUP(Tabela5[ID_Vendedor],'Tabelas Auxiliares'!$D$1:$H$13,3,0)</f>
        <v>Emily Rocha</v>
      </c>
      <c r="G24023" s="2" t="str">
        <f>VLOOKUP(Tabela5[ID_Vendedor],'Tabelas Auxiliares'!$D$1:$H$13,4,0)</f>
        <v>Victor Castro</v>
      </c>
      <c r="H24023" s="2" t="str">
        <f>VLOOKUP(Tabela5[ID_Vendedor],'Tabelas Auxiliares'!$D$1:$H$13,5,0)</f>
        <v>Varejo</v>
      </c>
      <c r="I24023" s="2">
        <v>90426</v>
      </c>
      <c r="J24023" s="2">
        <v>1154</v>
      </c>
      <c r="K24023" s="2" t="s">
        <v>110</v>
      </c>
      <c r="L24023" s="2">
        <v>5</v>
      </c>
      <c r="M24023" s="2" t="str">
        <f>VLOOKUP(Tabela5[Id_Marca],Marca[],2,0)</f>
        <v>LG</v>
      </c>
      <c r="N24023" s="2">
        <v>23</v>
      </c>
      <c r="O24023" s="2" t="s">
        <v>29</v>
      </c>
      <c r="P24023" s="2">
        <v>5</v>
      </c>
      <c r="Q24023" s="2" t="str">
        <f>VLOOKUP(Tabela5[Id_Categoria],'Tabelas Auxiliares'!$A$1:$B$8,2,0)</f>
        <v>Eletrodomésticos</v>
      </c>
      <c r="R24023" s="2">
        <v>12</v>
      </c>
      <c r="S24023" s="66">
        <v>5308</v>
      </c>
      <c r="T24023" s="65">
        <v>7.0000000000000007E-2</v>
      </c>
      <c r="U24023" s="66">
        <f>Tabela5[[#This Row],[Preço Unitário]]*Tabela5[[#This Row],[Desconto]]</f>
        <v>371.56000000000006</v>
      </c>
      <c r="V24023" s="68">
        <f>(Tabela5[[#This Row],[Preço Unitário]]*Tabela5[[#This Row],[Qtde]])-(Tabela5[[#This Row],[Valor Desconto]]*Tabela5[[#This Row],[Qtde]])</f>
        <v>59237.279999999999</v>
      </c>
    </row>
    <row r="24024" spans="1:22">
      <c r="A24024" s="3">
        <v>44142</v>
      </c>
      <c r="B24024" s="3" t="str">
        <f>PROPER(TEXT(Tabela5[[#This Row],[Data_Venda]],"mmm"))</f>
        <v>Nov</v>
      </c>
      <c r="C24024" s="69">
        <f>YEAR(Tabela5[[#This Row],[Data_Venda]])</f>
        <v>2020</v>
      </c>
      <c r="D24024" s="2">
        <v>12</v>
      </c>
      <c r="E24024" s="2" t="str">
        <f>VLOOKUP(Tabela5[ID_Vendedor],'Tabelas Auxiliares'!$D$1:$H$13,2,0)</f>
        <v>Julieta Gomes</v>
      </c>
      <c r="F24024" s="2" t="str">
        <f>VLOOKUP(Tabela5[ID_Vendedor],'Tabelas Auxiliares'!$D$1:$H$13,3,0)</f>
        <v>Emily Rocha</v>
      </c>
      <c r="G24024" s="2" t="str">
        <f>VLOOKUP(Tabela5[ID_Vendedor],'Tabelas Auxiliares'!$D$1:$H$13,4,0)</f>
        <v>Victor Castro</v>
      </c>
      <c r="H24024" s="2" t="str">
        <f>VLOOKUP(Tabela5[ID_Vendedor],'Tabelas Auxiliares'!$D$1:$H$13,5,0)</f>
        <v>Varejo</v>
      </c>
      <c r="I24024" s="2">
        <v>90427</v>
      </c>
      <c r="J24024" s="2">
        <v>1157</v>
      </c>
      <c r="K24024" s="2" t="s">
        <v>111</v>
      </c>
      <c r="L24024" s="2">
        <v>14</v>
      </c>
      <c r="M24024" s="2" t="str">
        <f>VLOOKUP(Tabela5[Id_Marca],Marca[],2,0)</f>
        <v>Electrolux</v>
      </c>
      <c r="N24024" s="2">
        <v>23</v>
      </c>
      <c r="O24024" s="2" t="s">
        <v>29</v>
      </c>
      <c r="P24024" s="2">
        <v>5</v>
      </c>
      <c r="Q24024" s="2" t="str">
        <f>VLOOKUP(Tabela5[Id_Categoria],'Tabelas Auxiliares'!$A$1:$B$8,2,0)</f>
        <v>Eletrodomésticos</v>
      </c>
      <c r="R24024" s="2">
        <v>25</v>
      </c>
      <c r="S24024" s="66">
        <v>1500</v>
      </c>
      <c r="T24024" s="65">
        <v>0.14000000000000001</v>
      </c>
      <c r="U24024" s="66">
        <f>Tabela5[[#This Row],[Preço Unitário]]*Tabela5[[#This Row],[Desconto]]</f>
        <v>210.00000000000003</v>
      </c>
      <c r="V24024" s="68">
        <f>(Tabela5[[#This Row],[Preço Unitário]]*Tabela5[[#This Row],[Qtde]])-(Tabela5[[#This Row],[Valor Desconto]]*Tabela5[[#This Row],[Qtde]])</f>
        <v>32250</v>
      </c>
    </row>
    <row r="24025" spans="1:22">
      <c r="A24025" s="3">
        <v>44142</v>
      </c>
      <c r="B24025" s="3" t="str">
        <f>PROPER(TEXT(Tabela5[[#This Row],[Data_Venda]],"mmm"))</f>
        <v>Nov</v>
      </c>
      <c r="C24025" s="69">
        <f>YEAR(Tabela5[[#This Row],[Data_Venda]])</f>
        <v>2020</v>
      </c>
      <c r="D24025" s="2">
        <v>1</v>
      </c>
      <c r="E24025" s="2" t="str">
        <f>VLOOKUP(Tabela5[ID_Vendedor],'Tabelas Auxiliares'!$D$1:$H$13,2,0)</f>
        <v>Felipe Goncalves</v>
      </c>
      <c r="F24025" s="2" t="str">
        <f>VLOOKUP(Tabela5[ID_Vendedor],'Tabelas Auxiliares'!$D$1:$H$13,3,0)</f>
        <v>Sofia Ribeiro</v>
      </c>
      <c r="G24025" s="2" t="str">
        <f>VLOOKUP(Tabela5[ID_Vendedor],'Tabelas Auxiliares'!$D$1:$H$13,4,0)</f>
        <v>Gabriel Azevedo</v>
      </c>
      <c r="H24025" s="2" t="str">
        <f>VLOOKUP(Tabela5[ID_Vendedor],'Tabelas Auxiliares'!$D$1:$H$13,5,0)</f>
        <v>Online</v>
      </c>
      <c r="I24025" s="2">
        <v>90428</v>
      </c>
      <c r="J24025" s="2">
        <v>1063</v>
      </c>
      <c r="K24025" s="2" t="s">
        <v>105</v>
      </c>
      <c r="L24025" s="2">
        <v>2</v>
      </c>
      <c r="M24025" s="2" t="str">
        <f>VLOOKUP(Tabela5[Id_Marca],Marca[],2,0)</f>
        <v>Samsung</v>
      </c>
      <c r="N24025" s="2">
        <v>14</v>
      </c>
      <c r="O24025" s="2" t="s">
        <v>22</v>
      </c>
      <c r="P24025" s="2">
        <v>2</v>
      </c>
      <c r="Q24025" s="2" t="str">
        <f>VLOOKUP(Tabela5[Id_Categoria],'Tabelas Auxiliares'!$A$1:$B$8,2,0)</f>
        <v>Televisores</v>
      </c>
      <c r="R24025" s="2">
        <v>18</v>
      </c>
      <c r="S24025" s="66">
        <v>3099</v>
      </c>
      <c r="T24025" s="65">
        <v>0.09</v>
      </c>
      <c r="U24025" s="66">
        <f>Tabela5[[#This Row],[Preço Unitário]]*Tabela5[[#This Row],[Desconto]]</f>
        <v>278.90999999999997</v>
      </c>
      <c r="V24025" s="68">
        <f>(Tabela5[[#This Row],[Preço Unitário]]*Tabela5[[#This Row],[Qtde]])-(Tabela5[[#This Row],[Valor Desconto]]*Tabela5[[#This Row],[Qtde]])</f>
        <v>50761.62</v>
      </c>
    </row>
    <row r="24026" spans="1:22">
      <c r="A24026" s="3">
        <v>44142</v>
      </c>
      <c r="B24026" s="3" t="str">
        <f>PROPER(TEXT(Tabela5[[#This Row],[Data_Venda]],"mmm"))</f>
        <v>Nov</v>
      </c>
      <c r="C24026" s="69">
        <f>YEAR(Tabela5[[#This Row],[Data_Venda]])</f>
        <v>2020</v>
      </c>
      <c r="D24026" s="2">
        <v>7</v>
      </c>
      <c r="E24026" s="2" t="str">
        <f>VLOOKUP(Tabela5[ID_Vendedor],'Tabelas Auxiliares'!$D$1:$H$13,2,0)</f>
        <v>Gustavo Barros</v>
      </c>
      <c r="F24026" s="2" t="str">
        <f>VLOOKUP(Tabela5[ID_Vendedor],'Tabelas Auxiliares'!$D$1:$H$13,3,0)</f>
        <v>Emily Rocha</v>
      </c>
      <c r="G24026" s="2" t="str">
        <f>VLOOKUP(Tabela5[ID_Vendedor],'Tabelas Auxiliares'!$D$1:$H$13,4,0)</f>
        <v>Victor Castro</v>
      </c>
      <c r="H24026" s="2" t="str">
        <f>VLOOKUP(Tabela5[ID_Vendedor],'Tabelas Auxiliares'!$D$1:$H$13,5,0)</f>
        <v>Varejo</v>
      </c>
      <c r="I24026" s="2">
        <v>90429</v>
      </c>
      <c r="J24026" s="2">
        <v>1163</v>
      </c>
      <c r="K24026" s="2" t="s">
        <v>94</v>
      </c>
      <c r="L24026" s="2">
        <v>13</v>
      </c>
      <c r="M24026" s="2" t="str">
        <f>VLOOKUP(Tabela5[Id_Marca],Marca[],2,0)</f>
        <v>Brastemp</v>
      </c>
      <c r="N24026" s="2">
        <v>24</v>
      </c>
      <c r="O24026" s="2" t="s">
        <v>25</v>
      </c>
      <c r="P24026" s="2">
        <v>5</v>
      </c>
      <c r="Q24026" s="2" t="str">
        <f>VLOOKUP(Tabela5[Id_Categoria],'Tabelas Auxiliares'!$A$1:$B$8,2,0)</f>
        <v>Eletrodomésticos</v>
      </c>
      <c r="R24026" s="2">
        <v>18</v>
      </c>
      <c r="S24026" s="66">
        <v>695</v>
      </c>
      <c r="T24026" s="65">
        <v>0.02</v>
      </c>
      <c r="U24026" s="66">
        <f>Tabela5[[#This Row],[Preço Unitário]]*Tabela5[[#This Row],[Desconto]]</f>
        <v>13.9</v>
      </c>
      <c r="V24026" s="68">
        <f>(Tabela5[[#This Row],[Preço Unitário]]*Tabela5[[#This Row],[Qtde]])-(Tabela5[[#This Row],[Valor Desconto]]*Tabela5[[#This Row],[Qtde]])</f>
        <v>12259.8</v>
      </c>
    </row>
    <row r="24027" spans="1:22">
      <c r="A24027" s="3">
        <v>44142</v>
      </c>
      <c r="B24027" s="3" t="str">
        <f>PROPER(TEXT(Tabela5[[#This Row],[Data_Venda]],"mmm"))</f>
        <v>Nov</v>
      </c>
      <c r="C24027" s="69">
        <f>YEAR(Tabela5[[#This Row],[Data_Venda]])</f>
        <v>2020</v>
      </c>
      <c r="D24027" s="2">
        <v>7</v>
      </c>
      <c r="E24027" s="2" t="str">
        <f>VLOOKUP(Tabela5[ID_Vendedor],'Tabelas Auxiliares'!$D$1:$H$13,2,0)</f>
        <v>Gustavo Barros</v>
      </c>
      <c r="F24027" s="2" t="str">
        <f>VLOOKUP(Tabela5[ID_Vendedor],'Tabelas Auxiliares'!$D$1:$H$13,3,0)</f>
        <v>Emily Rocha</v>
      </c>
      <c r="G24027" s="2" t="str">
        <f>VLOOKUP(Tabela5[ID_Vendedor],'Tabelas Auxiliares'!$D$1:$H$13,4,0)</f>
        <v>Victor Castro</v>
      </c>
      <c r="H24027" s="2" t="str">
        <f>VLOOKUP(Tabela5[ID_Vendedor],'Tabelas Auxiliares'!$D$1:$H$13,5,0)</f>
        <v>Varejo</v>
      </c>
      <c r="I24027" s="2">
        <v>90430</v>
      </c>
      <c r="J24027" s="2">
        <v>1188</v>
      </c>
      <c r="K24027" s="2" t="s">
        <v>88</v>
      </c>
      <c r="L24027" s="2">
        <v>14</v>
      </c>
      <c r="M24027" s="2" t="str">
        <f>VLOOKUP(Tabela5[Id_Marca],Marca[],2,0)</f>
        <v>Electrolux</v>
      </c>
      <c r="N24027" s="2">
        <v>26</v>
      </c>
      <c r="O24027" s="2" t="s">
        <v>17</v>
      </c>
      <c r="P24027" s="2">
        <v>5</v>
      </c>
      <c r="Q24027" s="2" t="str">
        <f>VLOOKUP(Tabela5[Id_Categoria],'Tabelas Auxiliares'!$A$1:$B$8,2,0)</f>
        <v>Eletrodomésticos</v>
      </c>
      <c r="R24027" s="2">
        <v>25</v>
      </c>
      <c r="S24027" s="66">
        <v>3505</v>
      </c>
      <c r="T24027" s="65">
        <v>0.14000000000000001</v>
      </c>
      <c r="U24027" s="66">
        <f>Tabela5[[#This Row],[Preço Unitário]]*Tabela5[[#This Row],[Desconto]]</f>
        <v>490.70000000000005</v>
      </c>
      <c r="V24027" s="68">
        <f>(Tabela5[[#This Row],[Preço Unitário]]*Tabela5[[#This Row],[Qtde]])-(Tabela5[[#This Row],[Valor Desconto]]*Tabela5[[#This Row],[Qtde]])</f>
        <v>75357.5</v>
      </c>
    </row>
    <row r="24028" spans="1:22">
      <c r="A24028" s="3">
        <v>44142</v>
      </c>
      <c r="B24028" s="3" t="str">
        <f>PROPER(TEXT(Tabela5[[#This Row],[Data_Venda]],"mmm"))</f>
        <v>Nov</v>
      </c>
      <c r="C24028" s="69">
        <f>YEAR(Tabela5[[#This Row],[Data_Venda]])</f>
        <v>2020</v>
      </c>
      <c r="D24028" s="2">
        <v>12</v>
      </c>
      <c r="E24028" s="2" t="str">
        <f>VLOOKUP(Tabela5[ID_Vendedor],'Tabelas Auxiliares'!$D$1:$H$13,2,0)</f>
        <v>Julieta Gomes</v>
      </c>
      <c r="F24028" s="2" t="str">
        <f>VLOOKUP(Tabela5[ID_Vendedor],'Tabelas Auxiliares'!$D$1:$H$13,3,0)</f>
        <v>Emily Rocha</v>
      </c>
      <c r="G24028" s="2" t="str">
        <f>VLOOKUP(Tabela5[ID_Vendedor],'Tabelas Auxiliares'!$D$1:$H$13,4,0)</f>
        <v>Victor Castro</v>
      </c>
      <c r="H24028" s="2" t="str">
        <f>VLOOKUP(Tabela5[ID_Vendedor],'Tabelas Auxiliares'!$D$1:$H$13,5,0)</f>
        <v>Varejo</v>
      </c>
      <c r="I24028" s="2">
        <v>90431</v>
      </c>
      <c r="J24028" s="2">
        <v>1175</v>
      </c>
      <c r="K24028" s="2" t="s">
        <v>74</v>
      </c>
      <c r="L24028" s="2">
        <v>2</v>
      </c>
      <c r="M24028" s="2" t="str">
        <f>VLOOKUP(Tabela5[Id_Marca],Marca[],2,0)</f>
        <v>Samsung</v>
      </c>
      <c r="N24028" s="2">
        <v>25</v>
      </c>
      <c r="O24028" s="2" t="s">
        <v>16</v>
      </c>
      <c r="P24028" s="2">
        <v>5</v>
      </c>
      <c r="Q24028" s="2" t="str">
        <f>VLOOKUP(Tabela5[Id_Categoria],'Tabelas Auxiliares'!$A$1:$B$8,2,0)</f>
        <v>Eletrodomésticos</v>
      </c>
      <c r="R24028" s="2">
        <v>1</v>
      </c>
      <c r="S24028" s="66">
        <v>3552</v>
      </c>
      <c r="T24028" s="65">
        <v>0.08</v>
      </c>
      <c r="U24028" s="66">
        <f>Tabela5[[#This Row],[Preço Unitário]]*Tabela5[[#This Row],[Desconto]]</f>
        <v>284.16000000000003</v>
      </c>
      <c r="V24028" s="68">
        <f>(Tabela5[[#This Row],[Preço Unitário]]*Tabela5[[#This Row],[Qtde]])-(Tabela5[[#This Row],[Valor Desconto]]*Tabela5[[#This Row],[Qtde]])</f>
        <v>3267.84</v>
      </c>
    </row>
    <row r="24029" spans="1:22">
      <c r="A24029" s="3">
        <v>44142</v>
      </c>
      <c r="B24029" s="3" t="str">
        <f>PROPER(TEXT(Tabela5[[#This Row],[Data_Venda]],"mmm"))</f>
        <v>Nov</v>
      </c>
      <c r="C24029" s="69">
        <f>YEAR(Tabela5[[#This Row],[Data_Venda]])</f>
        <v>2020</v>
      </c>
      <c r="D24029" s="2">
        <v>6</v>
      </c>
      <c r="E24029" s="2" t="str">
        <f>VLOOKUP(Tabela5[ID_Vendedor],'Tabelas Auxiliares'!$D$1:$H$13,2,0)</f>
        <v>Leonardo Cardoso</v>
      </c>
      <c r="F24029" s="2" t="str">
        <f>VLOOKUP(Tabela5[ID_Vendedor],'Tabelas Auxiliares'!$D$1:$H$13,3,0)</f>
        <v>Diego Araujo</v>
      </c>
      <c r="G24029" s="2" t="str">
        <f>VLOOKUP(Tabela5[ID_Vendedor],'Tabelas Auxiliares'!$D$1:$H$13,4,0)</f>
        <v>Victor Castro</v>
      </c>
      <c r="H24029" s="2" t="str">
        <f>VLOOKUP(Tabela5[ID_Vendedor],'Tabelas Auxiliares'!$D$1:$H$13,5,0)</f>
        <v>Varejo</v>
      </c>
      <c r="I24029" s="2">
        <v>90432</v>
      </c>
      <c r="J24029" s="2">
        <v>1026</v>
      </c>
      <c r="K24029" s="2" t="s">
        <v>167</v>
      </c>
      <c r="L24029" s="2">
        <v>2</v>
      </c>
      <c r="M24029" s="2" t="str">
        <f>VLOOKUP(Tabela5[Id_Marca],Marca[],2,0)</f>
        <v>Samsung</v>
      </c>
      <c r="N24029" s="2">
        <v>11</v>
      </c>
      <c r="O24029" s="2" t="s">
        <v>15</v>
      </c>
      <c r="P24029" s="2">
        <v>1</v>
      </c>
      <c r="Q24029" s="2" t="str">
        <f>VLOOKUP(Tabela5[Id_Categoria],'Tabelas Auxiliares'!$A$1:$B$8,2,0)</f>
        <v>Celulares</v>
      </c>
      <c r="R24029" s="2">
        <v>3</v>
      </c>
      <c r="S24029" s="66">
        <v>3699</v>
      </c>
      <c r="T24029" s="65">
        <v>0.12</v>
      </c>
      <c r="U24029" s="66">
        <f>Tabela5[[#This Row],[Preço Unitário]]*Tabela5[[#This Row],[Desconto]]</f>
        <v>443.88</v>
      </c>
      <c r="V24029" s="68">
        <f>(Tabela5[[#This Row],[Preço Unitário]]*Tabela5[[#This Row],[Qtde]])-(Tabela5[[#This Row],[Valor Desconto]]*Tabela5[[#This Row],[Qtde]])</f>
        <v>9765.36</v>
      </c>
    </row>
    <row r="24030" spans="1:22">
      <c r="A24030" s="3">
        <v>44142</v>
      </c>
      <c r="B24030" s="3" t="str">
        <f>PROPER(TEXT(Tabela5[[#This Row],[Data_Venda]],"mmm"))</f>
        <v>Nov</v>
      </c>
      <c r="C24030" s="69">
        <f>YEAR(Tabela5[[#This Row],[Data_Venda]])</f>
        <v>2020</v>
      </c>
      <c r="D24030" s="2">
        <v>1</v>
      </c>
      <c r="E24030" s="2" t="str">
        <f>VLOOKUP(Tabela5[ID_Vendedor],'Tabelas Auxiliares'!$D$1:$H$13,2,0)</f>
        <v>Felipe Goncalves</v>
      </c>
      <c r="F24030" s="2" t="str">
        <f>VLOOKUP(Tabela5[ID_Vendedor],'Tabelas Auxiliares'!$D$1:$H$13,3,0)</f>
        <v>Sofia Ribeiro</v>
      </c>
      <c r="G24030" s="2" t="str">
        <f>VLOOKUP(Tabela5[ID_Vendedor],'Tabelas Auxiliares'!$D$1:$H$13,4,0)</f>
        <v>Gabriel Azevedo</v>
      </c>
      <c r="H24030" s="2" t="str">
        <f>VLOOKUP(Tabela5[ID_Vendedor],'Tabelas Auxiliares'!$D$1:$H$13,5,0)</f>
        <v>Online</v>
      </c>
      <c r="I24030" s="2">
        <v>90433</v>
      </c>
      <c r="J24030" s="2">
        <v>1215</v>
      </c>
      <c r="K24030" s="2" t="s">
        <v>140</v>
      </c>
      <c r="L24030" s="2">
        <v>21</v>
      </c>
      <c r="M24030" s="2" t="str">
        <f>VLOOKUP(Tabela5[Id_Marca],Marca[],2,0)</f>
        <v>Philco</v>
      </c>
      <c r="N24030" s="2">
        <v>30</v>
      </c>
      <c r="O24030" s="2" t="s">
        <v>20</v>
      </c>
      <c r="P24030" s="2">
        <v>6</v>
      </c>
      <c r="Q24030" s="2" t="str">
        <f>VLOOKUP(Tabela5[Id_Categoria],'Tabelas Auxiliares'!$A$1:$B$8,2,0)</f>
        <v>Eletroportáteis</v>
      </c>
      <c r="R24030" s="2">
        <v>4</v>
      </c>
      <c r="S24030" s="66">
        <v>226</v>
      </c>
      <c r="T24030" s="65">
        <v>7.0000000000000007E-2</v>
      </c>
      <c r="U24030" s="66">
        <f>Tabela5[[#This Row],[Preço Unitário]]*Tabela5[[#This Row],[Desconto]]</f>
        <v>15.820000000000002</v>
      </c>
      <c r="V24030" s="68">
        <f>(Tabela5[[#This Row],[Preço Unitário]]*Tabela5[[#This Row],[Qtde]])-(Tabela5[[#This Row],[Valor Desconto]]*Tabela5[[#This Row],[Qtde]])</f>
        <v>840.72</v>
      </c>
    </row>
    <row r="24031" spans="1:22">
      <c r="A24031" s="3">
        <v>44142</v>
      </c>
      <c r="B24031" s="3" t="str">
        <f>PROPER(TEXT(Tabela5[[#This Row],[Data_Venda]],"mmm"))</f>
        <v>Nov</v>
      </c>
      <c r="C24031" s="69">
        <f>YEAR(Tabela5[[#This Row],[Data_Venda]])</f>
        <v>2020</v>
      </c>
      <c r="D24031" s="2">
        <v>11</v>
      </c>
      <c r="E24031" s="2" t="str">
        <f>VLOOKUP(Tabela5[ID_Vendedor],'Tabelas Auxiliares'!$D$1:$H$13,2,0)</f>
        <v>Estevan Souza</v>
      </c>
      <c r="F24031" s="2" t="str">
        <f>VLOOKUP(Tabela5[ID_Vendedor],'Tabelas Auxiliares'!$D$1:$H$13,3,0)</f>
        <v>Diogo Carvalho</v>
      </c>
      <c r="G24031" s="2" t="str">
        <f>VLOOKUP(Tabela5[ID_Vendedor],'Tabelas Auxiliares'!$D$1:$H$13,4,0)</f>
        <v>Gabriel Azevedo</v>
      </c>
      <c r="H24031" s="2" t="str">
        <f>VLOOKUP(Tabela5[ID_Vendedor],'Tabelas Auxiliares'!$D$1:$H$13,5,0)</f>
        <v>Distribuidoras</v>
      </c>
      <c r="I24031" s="2">
        <v>90434</v>
      </c>
      <c r="J24031" s="2">
        <v>1120</v>
      </c>
      <c r="K24031" s="2" t="s">
        <v>130</v>
      </c>
      <c r="L24031" s="2">
        <v>1</v>
      </c>
      <c r="M24031" s="2" t="str">
        <f>VLOOKUP(Tabela5[Id_Marca],Marca[],2,0)</f>
        <v>Apple</v>
      </c>
      <c r="N24031" s="2">
        <v>17</v>
      </c>
      <c r="O24031" s="2" t="s">
        <v>32</v>
      </c>
      <c r="P24031" s="2">
        <v>3</v>
      </c>
      <c r="Q24031" s="2" t="str">
        <f>VLOOKUP(Tabela5[Id_Categoria],'Tabelas Auxiliares'!$A$1:$B$8,2,0)</f>
        <v>Informática</v>
      </c>
      <c r="R24031" s="2">
        <v>6</v>
      </c>
      <c r="S24031" s="66">
        <v>10290</v>
      </c>
      <c r="T24031" s="65">
        <v>0.01</v>
      </c>
      <c r="U24031" s="66">
        <f>Tabela5[[#This Row],[Preço Unitário]]*Tabela5[[#This Row],[Desconto]]</f>
        <v>102.9</v>
      </c>
      <c r="V24031" s="68">
        <f>(Tabela5[[#This Row],[Preço Unitário]]*Tabela5[[#This Row],[Qtde]])-(Tabela5[[#This Row],[Valor Desconto]]*Tabela5[[#This Row],[Qtde]])</f>
        <v>61122.6</v>
      </c>
    </row>
    <row r="24032" spans="1:22">
      <c r="A24032" s="3">
        <v>44142</v>
      </c>
      <c r="B24032" s="3" t="str">
        <f>PROPER(TEXT(Tabela5[[#This Row],[Data_Venda]],"mmm"))</f>
        <v>Nov</v>
      </c>
      <c r="C24032" s="69">
        <f>YEAR(Tabela5[[#This Row],[Data_Venda]])</f>
        <v>2020</v>
      </c>
      <c r="D24032" s="2">
        <v>10</v>
      </c>
      <c r="E24032" s="2" t="str">
        <f>VLOOKUP(Tabela5[ID_Vendedor],'Tabelas Auxiliares'!$D$1:$H$13,2,0)</f>
        <v>Julia Silva</v>
      </c>
      <c r="F24032" s="2" t="str">
        <f>VLOOKUP(Tabela5[ID_Vendedor],'Tabelas Auxiliares'!$D$1:$H$13,3,0)</f>
        <v>Sofia Ribeiro</v>
      </c>
      <c r="G24032" s="2" t="str">
        <f>VLOOKUP(Tabela5[ID_Vendedor],'Tabelas Auxiliares'!$D$1:$H$13,4,0)</f>
        <v>Gabriel Azevedo</v>
      </c>
      <c r="H24032" s="2" t="str">
        <f>VLOOKUP(Tabela5[ID_Vendedor],'Tabelas Auxiliares'!$D$1:$H$13,5,0)</f>
        <v>Online</v>
      </c>
      <c r="I24032" s="2">
        <v>90435</v>
      </c>
      <c r="J24032" s="2">
        <v>1044</v>
      </c>
      <c r="K24032" s="2" t="s">
        <v>109</v>
      </c>
      <c r="L24032" s="2">
        <v>6</v>
      </c>
      <c r="M24032" s="2" t="str">
        <f>VLOOKUP(Tabela5[Id_Marca],Marca[],2,0)</f>
        <v>TCL</v>
      </c>
      <c r="N24032" s="2">
        <v>12</v>
      </c>
      <c r="O24032" s="2" t="s">
        <v>28</v>
      </c>
      <c r="P24032" s="2">
        <v>2</v>
      </c>
      <c r="Q24032" s="2" t="str">
        <f>VLOOKUP(Tabela5[Id_Categoria],'Tabelas Auxiliares'!$A$1:$B$8,2,0)</f>
        <v>Televisores</v>
      </c>
      <c r="R24032" s="2">
        <v>14</v>
      </c>
      <c r="S24032" s="66">
        <v>1699</v>
      </c>
      <c r="T24032" s="65">
        <v>0.14000000000000001</v>
      </c>
      <c r="U24032" s="66">
        <f>Tabela5[[#This Row],[Preço Unitário]]*Tabela5[[#This Row],[Desconto]]</f>
        <v>237.86</v>
      </c>
      <c r="V24032" s="68">
        <f>(Tabela5[[#This Row],[Preço Unitário]]*Tabela5[[#This Row],[Qtde]])-(Tabela5[[#This Row],[Valor Desconto]]*Tabela5[[#This Row],[Qtde]])</f>
        <v>20455.96</v>
      </c>
    </row>
    <row r="24033" spans="1:22">
      <c r="A24033" s="3">
        <v>44142</v>
      </c>
      <c r="B24033" s="3" t="str">
        <f>PROPER(TEXT(Tabela5[[#This Row],[Data_Venda]],"mmm"))</f>
        <v>Nov</v>
      </c>
      <c r="C24033" s="69">
        <f>YEAR(Tabela5[[#This Row],[Data_Venda]])</f>
        <v>2020</v>
      </c>
      <c r="D24033" s="2">
        <v>3</v>
      </c>
      <c r="E24033" s="2" t="str">
        <f>VLOOKUP(Tabela5[ID_Vendedor],'Tabelas Auxiliares'!$D$1:$H$13,2,0)</f>
        <v>Julio Lima</v>
      </c>
      <c r="F24033" s="2" t="str">
        <f>VLOOKUP(Tabela5[ID_Vendedor],'Tabelas Auxiliares'!$D$1:$H$13,3,0)</f>
        <v>Diogo Carvalho</v>
      </c>
      <c r="G24033" s="2" t="str">
        <f>VLOOKUP(Tabela5[ID_Vendedor],'Tabelas Auxiliares'!$D$1:$H$13,4,0)</f>
        <v>Gabriel Azevedo</v>
      </c>
      <c r="H24033" s="2" t="str">
        <f>VLOOKUP(Tabela5[ID_Vendedor],'Tabelas Auxiliares'!$D$1:$H$13,5,0)</f>
        <v>Distribuidoras</v>
      </c>
      <c r="I24033" s="2">
        <v>90436</v>
      </c>
      <c r="J24033" s="2">
        <v>1198</v>
      </c>
      <c r="K24033" s="2" t="s">
        <v>75</v>
      </c>
      <c r="L24033" s="2">
        <v>12</v>
      </c>
      <c r="M24033" s="2" t="str">
        <f>VLOOKUP(Tabela5[Id_Marca],Marca[],2,0)</f>
        <v>Consul</v>
      </c>
      <c r="N24033" s="2">
        <v>26</v>
      </c>
      <c r="O24033" s="2" t="s">
        <v>17</v>
      </c>
      <c r="P24033" s="2">
        <v>5</v>
      </c>
      <c r="Q24033" s="2" t="str">
        <f>VLOOKUP(Tabela5[Id_Categoria],'Tabelas Auxiliares'!$A$1:$B$8,2,0)</f>
        <v>Eletrodomésticos</v>
      </c>
      <c r="R24033" s="2">
        <v>4</v>
      </c>
      <c r="S24033" s="66">
        <v>1037</v>
      </c>
      <c r="T24033" s="65">
        <v>0.05</v>
      </c>
      <c r="U24033" s="66">
        <f>Tabela5[[#This Row],[Preço Unitário]]*Tabela5[[#This Row],[Desconto]]</f>
        <v>51.85</v>
      </c>
      <c r="V24033" s="68">
        <f>(Tabela5[[#This Row],[Preço Unitário]]*Tabela5[[#This Row],[Qtde]])-(Tabela5[[#This Row],[Valor Desconto]]*Tabela5[[#This Row],[Qtde]])</f>
        <v>3940.6</v>
      </c>
    </row>
    <row r="24034" spans="1:22">
      <c r="A24034" s="3">
        <v>44142</v>
      </c>
      <c r="B24034" s="3" t="str">
        <f>PROPER(TEXT(Tabela5[[#This Row],[Data_Venda]],"mmm"))</f>
        <v>Nov</v>
      </c>
      <c r="C24034" s="69">
        <f>YEAR(Tabela5[[#This Row],[Data_Venda]])</f>
        <v>2020</v>
      </c>
      <c r="D24034" s="2">
        <v>1</v>
      </c>
      <c r="E24034" s="2" t="str">
        <f>VLOOKUP(Tabela5[ID_Vendedor],'Tabelas Auxiliares'!$D$1:$H$13,2,0)</f>
        <v>Felipe Goncalves</v>
      </c>
      <c r="F24034" s="2" t="str">
        <f>VLOOKUP(Tabela5[ID_Vendedor],'Tabelas Auxiliares'!$D$1:$H$13,3,0)</f>
        <v>Sofia Ribeiro</v>
      </c>
      <c r="G24034" s="2" t="str">
        <f>VLOOKUP(Tabela5[ID_Vendedor],'Tabelas Auxiliares'!$D$1:$H$13,4,0)</f>
        <v>Gabriel Azevedo</v>
      </c>
      <c r="H24034" s="2" t="str">
        <f>VLOOKUP(Tabela5[ID_Vendedor],'Tabelas Auxiliares'!$D$1:$H$13,5,0)</f>
        <v>Online</v>
      </c>
      <c r="I24034" s="2">
        <v>90437</v>
      </c>
      <c r="J24034" s="2">
        <v>1121</v>
      </c>
      <c r="K24034" s="2" t="s">
        <v>173</v>
      </c>
      <c r="L24034" s="2">
        <v>1</v>
      </c>
      <c r="M24034" s="2" t="str">
        <f>VLOOKUP(Tabela5[Id_Marca],Marca[],2,0)</f>
        <v>Apple</v>
      </c>
      <c r="N24034" s="2">
        <v>17</v>
      </c>
      <c r="O24034" s="2" t="s">
        <v>32</v>
      </c>
      <c r="P24034" s="2">
        <v>3</v>
      </c>
      <c r="Q24034" s="2" t="str">
        <f>VLOOKUP(Tabela5[Id_Categoria],'Tabelas Auxiliares'!$A$1:$B$8,2,0)</f>
        <v>Informática</v>
      </c>
      <c r="R24034" s="2">
        <v>20</v>
      </c>
      <c r="S24034" s="66">
        <v>10814</v>
      </c>
      <c r="T24034" s="65">
        <v>0.08</v>
      </c>
      <c r="U24034" s="66">
        <f>Tabela5[[#This Row],[Preço Unitário]]*Tabela5[[#This Row],[Desconto]]</f>
        <v>865.12</v>
      </c>
      <c r="V24034" s="68">
        <f>(Tabela5[[#This Row],[Preço Unitário]]*Tabela5[[#This Row],[Qtde]])-(Tabela5[[#This Row],[Valor Desconto]]*Tabela5[[#This Row],[Qtde]])</f>
        <v>198977.6</v>
      </c>
    </row>
    <row r="24035" spans="1:22">
      <c r="A24035" s="3">
        <v>44142</v>
      </c>
      <c r="B24035" s="3" t="str">
        <f>PROPER(TEXT(Tabela5[[#This Row],[Data_Venda]],"mmm"))</f>
        <v>Nov</v>
      </c>
      <c r="C24035" s="69">
        <f>YEAR(Tabela5[[#This Row],[Data_Venda]])</f>
        <v>2020</v>
      </c>
      <c r="D24035" s="2">
        <v>2</v>
      </c>
      <c r="E24035" s="2" t="str">
        <f>VLOOKUP(Tabela5[ID_Vendedor],'Tabelas Auxiliares'!$D$1:$H$13,2,0)</f>
        <v>Carla Ferreira</v>
      </c>
      <c r="F24035" s="2" t="str">
        <f>VLOOKUP(Tabela5[ID_Vendedor],'Tabelas Auxiliares'!$D$1:$H$13,3,0)</f>
        <v>Diego Araujo</v>
      </c>
      <c r="G24035" s="2" t="str">
        <f>VLOOKUP(Tabela5[ID_Vendedor],'Tabelas Auxiliares'!$D$1:$H$13,4,0)</f>
        <v>Victor Castro</v>
      </c>
      <c r="H24035" s="2" t="str">
        <f>VLOOKUP(Tabela5[ID_Vendedor],'Tabelas Auxiliares'!$D$1:$H$13,5,0)</f>
        <v>Varejo</v>
      </c>
      <c r="I24035" s="2">
        <v>90438</v>
      </c>
      <c r="J24035" s="2">
        <v>1189</v>
      </c>
      <c r="K24035" s="2" t="s">
        <v>79</v>
      </c>
      <c r="L24035" s="2">
        <v>5</v>
      </c>
      <c r="M24035" s="2" t="str">
        <f>VLOOKUP(Tabela5[Id_Marca],Marca[],2,0)</f>
        <v>LG</v>
      </c>
      <c r="N24035" s="2">
        <v>26</v>
      </c>
      <c r="O24035" s="2" t="s">
        <v>17</v>
      </c>
      <c r="P24035" s="2">
        <v>5</v>
      </c>
      <c r="Q24035" s="2" t="str">
        <f>VLOOKUP(Tabela5[Id_Categoria],'Tabelas Auxiliares'!$A$1:$B$8,2,0)</f>
        <v>Eletrodomésticos</v>
      </c>
      <c r="R24035" s="2">
        <v>14</v>
      </c>
      <c r="S24035" s="66">
        <v>2171</v>
      </c>
      <c r="T24035" s="65">
        <v>7.0000000000000007E-2</v>
      </c>
      <c r="U24035" s="66">
        <f>Tabela5[[#This Row],[Preço Unitário]]*Tabela5[[#This Row],[Desconto]]</f>
        <v>151.97000000000003</v>
      </c>
      <c r="V24035" s="68">
        <f>(Tabela5[[#This Row],[Preço Unitário]]*Tabela5[[#This Row],[Qtde]])-(Tabela5[[#This Row],[Valor Desconto]]*Tabela5[[#This Row],[Qtde]])</f>
        <v>28266.42</v>
      </c>
    </row>
    <row r="24036" spans="1:22">
      <c r="A24036" s="3">
        <v>44142</v>
      </c>
      <c r="B24036" s="3" t="str">
        <f>PROPER(TEXT(Tabela5[[#This Row],[Data_Venda]],"mmm"))</f>
        <v>Nov</v>
      </c>
      <c r="C24036" s="69">
        <f>YEAR(Tabela5[[#This Row],[Data_Venda]])</f>
        <v>2020</v>
      </c>
      <c r="D24036" s="2">
        <v>7</v>
      </c>
      <c r="E24036" s="2" t="str">
        <f>VLOOKUP(Tabela5[ID_Vendedor],'Tabelas Auxiliares'!$D$1:$H$13,2,0)</f>
        <v>Gustavo Barros</v>
      </c>
      <c r="F24036" s="2" t="str">
        <f>VLOOKUP(Tabela5[ID_Vendedor],'Tabelas Auxiliares'!$D$1:$H$13,3,0)</f>
        <v>Emily Rocha</v>
      </c>
      <c r="G24036" s="2" t="str">
        <f>VLOOKUP(Tabela5[ID_Vendedor],'Tabelas Auxiliares'!$D$1:$H$13,4,0)</f>
        <v>Victor Castro</v>
      </c>
      <c r="H24036" s="2" t="str">
        <f>VLOOKUP(Tabela5[ID_Vendedor],'Tabelas Auxiliares'!$D$1:$H$13,5,0)</f>
        <v>Varejo</v>
      </c>
      <c r="I24036" s="2">
        <v>90439</v>
      </c>
      <c r="J24036" s="2">
        <v>1093</v>
      </c>
      <c r="K24036" s="2" t="s">
        <v>104</v>
      </c>
      <c r="L24036" s="2">
        <v>2</v>
      </c>
      <c r="M24036" s="2" t="str">
        <f>VLOOKUP(Tabela5[Id_Marca],Marca[],2,0)</f>
        <v>Samsung</v>
      </c>
      <c r="N24036" s="2">
        <v>16</v>
      </c>
      <c r="O24036" s="2" t="s">
        <v>19</v>
      </c>
      <c r="P24036" s="2">
        <v>3</v>
      </c>
      <c r="Q24036" s="2" t="str">
        <f>VLOOKUP(Tabela5[Id_Categoria],'Tabelas Auxiliares'!$A$1:$B$8,2,0)</f>
        <v>Informática</v>
      </c>
      <c r="R24036" s="2">
        <v>8</v>
      </c>
      <c r="S24036" s="66">
        <v>3261</v>
      </c>
      <c r="T24036" s="65">
        <v>0.02</v>
      </c>
      <c r="U24036" s="66">
        <f>Tabela5[[#This Row],[Preço Unitário]]*Tabela5[[#This Row],[Desconto]]</f>
        <v>65.22</v>
      </c>
      <c r="V24036" s="68">
        <f>(Tabela5[[#This Row],[Preço Unitário]]*Tabela5[[#This Row],[Qtde]])-(Tabela5[[#This Row],[Valor Desconto]]*Tabela5[[#This Row],[Qtde]])</f>
        <v>25566.240000000002</v>
      </c>
    </row>
    <row r="24037" spans="1:22">
      <c r="A24037" s="3">
        <v>44142</v>
      </c>
      <c r="B24037" s="3" t="str">
        <f>PROPER(TEXT(Tabela5[[#This Row],[Data_Venda]],"mmm"))</f>
        <v>Nov</v>
      </c>
      <c r="C24037" s="69">
        <f>YEAR(Tabela5[[#This Row],[Data_Venda]])</f>
        <v>2020</v>
      </c>
      <c r="D24037" s="2">
        <v>1</v>
      </c>
      <c r="E24037" s="2" t="str">
        <f>VLOOKUP(Tabela5[ID_Vendedor],'Tabelas Auxiliares'!$D$1:$H$13,2,0)</f>
        <v>Felipe Goncalves</v>
      </c>
      <c r="F24037" s="2" t="str">
        <f>VLOOKUP(Tabela5[ID_Vendedor],'Tabelas Auxiliares'!$D$1:$H$13,3,0)</f>
        <v>Sofia Ribeiro</v>
      </c>
      <c r="G24037" s="2" t="str">
        <f>VLOOKUP(Tabela5[ID_Vendedor],'Tabelas Auxiliares'!$D$1:$H$13,4,0)</f>
        <v>Gabriel Azevedo</v>
      </c>
      <c r="H24037" s="2" t="str">
        <f>VLOOKUP(Tabela5[ID_Vendedor],'Tabelas Auxiliares'!$D$1:$H$13,5,0)</f>
        <v>Online</v>
      </c>
      <c r="I24037" s="2">
        <v>90440</v>
      </c>
      <c r="J24037" s="2">
        <v>1111</v>
      </c>
      <c r="K24037" s="2" t="s">
        <v>91</v>
      </c>
      <c r="L24037" s="2">
        <v>2</v>
      </c>
      <c r="M24037" s="2" t="str">
        <f>VLOOKUP(Tabela5[Id_Marca],Marca[],2,0)</f>
        <v>Samsung</v>
      </c>
      <c r="N24037" s="2">
        <v>16</v>
      </c>
      <c r="O24037" s="2" t="s">
        <v>19</v>
      </c>
      <c r="P24037" s="2">
        <v>3</v>
      </c>
      <c r="Q24037" s="2" t="str">
        <f>VLOOKUP(Tabela5[Id_Categoria],'Tabelas Auxiliares'!$A$1:$B$8,2,0)</f>
        <v>Informática</v>
      </c>
      <c r="R24037" s="2">
        <v>16</v>
      </c>
      <c r="S24037" s="66">
        <v>5928</v>
      </c>
      <c r="T24037" s="65">
        <v>0.04</v>
      </c>
      <c r="U24037" s="66">
        <f>Tabela5[[#This Row],[Preço Unitário]]*Tabela5[[#This Row],[Desconto]]</f>
        <v>237.12</v>
      </c>
      <c r="V24037" s="68">
        <f>(Tabela5[[#This Row],[Preço Unitário]]*Tabela5[[#This Row],[Qtde]])-(Tabela5[[#This Row],[Valor Desconto]]*Tabela5[[#This Row],[Qtde]])</f>
        <v>91054.080000000002</v>
      </c>
    </row>
    <row r="24038" spans="1:22">
      <c r="A24038" s="3">
        <v>44142</v>
      </c>
      <c r="B24038" s="3" t="str">
        <f>PROPER(TEXT(Tabela5[[#This Row],[Data_Venda]],"mmm"))</f>
        <v>Nov</v>
      </c>
      <c r="C24038" s="69">
        <f>YEAR(Tabela5[[#This Row],[Data_Venda]])</f>
        <v>2020</v>
      </c>
      <c r="D24038" s="2">
        <v>12</v>
      </c>
      <c r="E24038" s="2" t="str">
        <f>VLOOKUP(Tabela5[ID_Vendedor],'Tabelas Auxiliares'!$D$1:$H$13,2,0)</f>
        <v>Julieta Gomes</v>
      </c>
      <c r="F24038" s="2" t="str">
        <f>VLOOKUP(Tabela5[ID_Vendedor],'Tabelas Auxiliares'!$D$1:$H$13,3,0)</f>
        <v>Emily Rocha</v>
      </c>
      <c r="G24038" s="2" t="str">
        <f>VLOOKUP(Tabela5[ID_Vendedor],'Tabelas Auxiliares'!$D$1:$H$13,4,0)</f>
        <v>Victor Castro</v>
      </c>
      <c r="H24038" s="2" t="str">
        <f>VLOOKUP(Tabela5[ID_Vendedor],'Tabelas Auxiliares'!$D$1:$H$13,5,0)</f>
        <v>Varejo</v>
      </c>
      <c r="I24038" s="2">
        <v>90441</v>
      </c>
      <c r="J24038" s="2">
        <v>1208</v>
      </c>
      <c r="K24038" s="2" t="s">
        <v>169</v>
      </c>
      <c r="L24038" s="2">
        <v>19</v>
      </c>
      <c r="M24038" s="2" t="str">
        <f>VLOOKUP(Tabela5[Id_Marca],Marca[],2,0)</f>
        <v>Oster</v>
      </c>
      <c r="N24038" s="2">
        <v>28</v>
      </c>
      <c r="O24038" s="2" t="s">
        <v>36</v>
      </c>
      <c r="P24038" s="2">
        <v>6</v>
      </c>
      <c r="Q24038" s="2" t="str">
        <f>VLOOKUP(Tabela5[Id_Categoria],'Tabelas Auxiliares'!$A$1:$B$8,2,0)</f>
        <v>Eletroportáteis</v>
      </c>
      <c r="R24038" s="2">
        <v>17</v>
      </c>
      <c r="S24038" s="66">
        <v>491</v>
      </c>
      <c r="T24038" s="65">
        <v>0.02</v>
      </c>
      <c r="U24038" s="66">
        <f>Tabela5[[#This Row],[Preço Unitário]]*Tabela5[[#This Row],[Desconto]]</f>
        <v>9.82</v>
      </c>
      <c r="V24038" s="68">
        <f>(Tabela5[[#This Row],[Preço Unitário]]*Tabela5[[#This Row],[Qtde]])-(Tabela5[[#This Row],[Valor Desconto]]*Tabela5[[#This Row],[Qtde]])</f>
        <v>8180.06</v>
      </c>
    </row>
    <row r="24039" spans="1:22">
      <c r="A24039" s="3">
        <v>44142</v>
      </c>
      <c r="B24039" s="3" t="str">
        <f>PROPER(TEXT(Tabela5[[#This Row],[Data_Venda]],"mmm"))</f>
        <v>Nov</v>
      </c>
      <c r="C24039" s="69">
        <f>YEAR(Tabela5[[#This Row],[Data_Venda]])</f>
        <v>2020</v>
      </c>
      <c r="D24039" s="2">
        <v>8</v>
      </c>
      <c r="E24039" s="2" t="str">
        <f>VLOOKUP(Tabela5[ID_Vendedor],'Tabelas Auxiliares'!$D$1:$H$13,2,0)</f>
        <v>Kaua Araujo</v>
      </c>
      <c r="F24039" s="2" t="str">
        <f>VLOOKUP(Tabela5[ID_Vendedor],'Tabelas Auxiliares'!$D$1:$H$13,3,0)</f>
        <v>Fernando Silva</v>
      </c>
      <c r="G24039" s="2" t="str">
        <f>VLOOKUP(Tabela5[ID_Vendedor],'Tabelas Auxiliares'!$D$1:$H$13,4,0)</f>
        <v>Victor Castro</v>
      </c>
      <c r="H24039" s="2" t="str">
        <f>VLOOKUP(Tabela5[ID_Vendedor],'Tabelas Auxiliares'!$D$1:$H$13,5,0)</f>
        <v>Varejo</v>
      </c>
      <c r="I24039" s="2">
        <v>90442</v>
      </c>
      <c r="J24039" s="2">
        <v>1149</v>
      </c>
      <c r="K24039" s="2" t="s">
        <v>121</v>
      </c>
      <c r="L24039" s="2">
        <v>5</v>
      </c>
      <c r="M24039" s="2" t="str">
        <f>VLOOKUP(Tabela5[Id_Marca],Marca[],2,0)</f>
        <v>LG</v>
      </c>
      <c r="N24039" s="2">
        <v>23</v>
      </c>
      <c r="O24039" s="2" t="s">
        <v>29</v>
      </c>
      <c r="P24039" s="2">
        <v>5</v>
      </c>
      <c r="Q24039" s="2" t="str">
        <f>VLOOKUP(Tabela5[Id_Categoria],'Tabelas Auxiliares'!$A$1:$B$8,2,0)</f>
        <v>Eletrodomésticos</v>
      </c>
      <c r="R24039" s="2">
        <v>23</v>
      </c>
      <c r="S24039" s="66">
        <v>3097</v>
      </c>
      <c r="T24039" s="65">
        <v>7.0000000000000007E-2</v>
      </c>
      <c r="U24039" s="66">
        <f>Tabela5[[#This Row],[Preço Unitário]]*Tabela5[[#This Row],[Desconto]]</f>
        <v>216.79000000000002</v>
      </c>
      <c r="V24039" s="68">
        <f>(Tabela5[[#This Row],[Preço Unitário]]*Tabela5[[#This Row],[Qtde]])-(Tabela5[[#This Row],[Valor Desconto]]*Tabela5[[#This Row],[Qtde]])</f>
        <v>66244.83</v>
      </c>
    </row>
    <row r="24040" spans="1:22">
      <c r="A24040" s="3">
        <v>44142</v>
      </c>
      <c r="B24040" s="3" t="str">
        <f>PROPER(TEXT(Tabela5[[#This Row],[Data_Venda]],"mmm"))</f>
        <v>Nov</v>
      </c>
      <c r="C24040" s="69">
        <f>YEAR(Tabela5[[#This Row],[Data_Venda]])</f>
        <v>2020</v>
      </c>
      <c r="D24040" s="2">
        <v>11</v>
      </c>
      <c r="E24040" s="2" t="str">
        <f>VLOOKUP(Tabela5[ID_Vendedor],'Tabelas Auxiliares'!$D$1:$H$13,2,0)</f>
        <v>Estevan Souza</v>
      </c>
      <c r="F24040" s="2" t="str">
        <f>VLOOKUP(Tabela5[ID_Vendedor],'Tabelas Auxiliares'!$D$1:$H$13,3,0)</f>
        <v>Diogo Carvalho</v>
      </c>
      <c r="G24040" s="2" t="str">
        <f>VLOOKUP(Tabela5[ID_Vendedor],'Tabelas Auxiliares'!$D$1:$H$13,4,0)</f>
        <v>Gabriel Azevedo</v>
      </c>
      <c r="H24040" s="2" t="str">
        <f>VLOOKUP(Tabela5[ID_Vendedor],'Tabelas Auxiliares'!$D$1:$H$13,5,0)</f>
        <v>Distribuidoras</v>
      </c>
      <c r="I24040" s="2">
        <v>90443</v>
      </c>
      <c r="J24040" s="2">
        <v>1013</v>
      </c>
      <c r="K24040" s="2" t="s">
        <v>161</v>
      </c>
      <c r="L24040" s="2">
        <v>1</v>
      </c>
      <c r="M24040" s="2" t="str">
        <f>VLOOKUP(Tabela5[Id_Marca],Marca[],2,0)</f>
        <v>Apple</v>
      </c>
      <c r="N24040" s="2">
        <v>10</v>
      </c>
      <c r="O24040" s="2" t="s">
        <v>30</v>
      </c>
      <c r="P24040" s="2">
        <v>1</v>
      </c>
      <c r="Q24040" s="2" t="str">
        <f>VLOOKUP(Tabela5[Id_Categoria],'Tabelas Auxiliares'!$A$1:$B$8,2,0)</f>
        <v>Celulares</v>
      </c>
      <c r="R24040" s="2">
        <v>3</v>
      </c>
      <c r="S24040" s="66">
        <v>4299</v>
      </c>
      <c r="T24040" s="65">
        <v>0.15</v>
      </c>
      <c r="U24040" s="66">
        <f>Tabela5[[#This Row],[Preço Unitário]]*Tabela5[[#This Row],[Desconto]]</f>
        <v>644.85</v>
      </c>
      <c r="V24040" s="68">
        <f>(Tabela5[[#This Row],[Preço Unitário]]*Tabela5[[#This Row],[Qtde]])-(Tabela5[[#This Row],[Valor Desconto]]*Tabela5[[#This Row],[Qtde]])</f>
        <v>10962.45</v>
      </c>
    </row>
    <row r="24041" spans="1:22">
      <c r="A24041" s="3">
        <v>44142</v>
      </c>
      <c r="B24041" s="3" t="str">
        <f>PROPER(TEXT(Tabela5[[#This Row],[Data_Venda]],"mmm"))</f>
        <v>Nov</v>
      </c>
      <c r="C24041" s="69">
        <f>YEAR(Tabela5[[#This Row],[Data_Venda]])</f>
        <v>2020</v>
      </c>
      <c r="D24041" s="2">
        <v>5</v>
      </c>
      <c r="E24041" s="2" t="str">
        <f>VLOOKUP(Tabela5[ID_Vendedor],'Tabelas Auxiliares'!$D$1:$H$13,2,0)</f>
        <v>Isabella Sousa</v>
      </c>
      <c r="F24041" s="2" t="str">
        <f>VLOOKUP(Tabela5[ID_Vendedor],'Tabelas Auxiliares'!$D$1:$H$13,3,0)</f>
        <v>Emily Rocha</v>
      </c>
      <c r="G24041" s="2" t="str">
        <f>VLOOKUP(Tabela5[ID_Vendedor],'Tabelas Auxiliares'!$D$1:$H$13,4,0)</f>
        <v>Victor Castro</v>
      </c>
      <c r="H24041" s="2" t="str">
        <f>VLOOKUP(Tabela5[ID_Vendedor],'Tabelas Auxiliares'!$D$1:$H$13,5,0)</f>
        <v>Varejo</v>
      </c>
      <c r="I24041" s="2">
        <v>90444</v>
      </c>
      <c r="J24041" s="2">
        <v>1144</v>
      </c>
      <c r="K24041" s="2" t="s">
        <v>89</v>
      </c>
      <c r="L24041" s="2">
        <v>14</v>
      </c>
      <c r="M24041" s="2" t="str">
        <f>VLOOKUP(Tabela5[Id_Marca],Marca[],2,0)</f>
        <v>Electrolux</v>
      </c>
      <c r="N24041" s="2">
        <v>22</v>
      </c>
      <c r="O24041" s="2" t="s">
        <v>26</v>
      </c>
      <c r="P24041" s="2">
        <v>5</v>
      </c>
      <c r="Q24041" s="2" t="str">
        <f>VLOOKUP(Tabela5[Id_Categoria],'Tabelas Auxiliares'!$A$1:$B$8,2,0)</f>
        <v>Eletrodomésticos</v>
      </c>
      <c r="R24041" s="2">
        <v>21</v>
      </c>
      <c r="S24041" s="66">
        <v>1943</v>
      </c>
      <c r="T24041" s="65">
        <v>0.12</v>
      </c>
      <c r="U24041" s="66">
        <f>Tabela5[[#This Row],[Preço Unitário]]*Tabela5[[#This Row],[Desconto]]</f>
        <v>233.16</v>
      </c>
      <c r="V24041" s="68">
        <f>(Tabela5[[#This Row],[Preço Unitário]]*Tabela5[[#This Row],[Qtde]])-(Tabela5[[#This Row],[Valor Desconto]]*Tabela5[[#This Row],[Qtde]])</f>
        <v>35906.639999999999</v>
      </c>
    </row>
    <row r="24042" spans="1:22">
      <c r="A24042" s="3">
        <v>44142</v>
      </c>
      <c r="B24042" s="3" t="str">
        <f>PROPER(TEXT(Tabela5[[#This Row],[Data_Venda]],"mmm"))</f>
        <v>Nov</v>
      </c>
      <c r="C24042" s="69">
        <f>YEAR(Tabela5[[#This Row],[Data_Venda]])</f>
        <v>2020</v>
      </c>
      <c r="D24042" s="2">
        <v>4</v>
      </c>
      <c r="E24042" s="2" t="str">
        <f>VLOOKUP(Tabela5[ID_Vendedor],'Tabelas Auxiliares'!$D$1:$H$13,2,0)</f>
        <v>Gustavo Gomes</v>
      </c>
      <c r="F24042" s="2" t="str">
        <f>VLOOKUP(Tabela5[ID_Vendedor],'Tabelas Auxiliares'!$D$1:$H$13,3,0)</f>
        <v>Diogo Carvalho</v>
      </c>
      <c r="G24042" s="2" t="str">
        <f>VLOOKUP(Tabela5[ID_Vendedor],'Tabelas Auxiliares'!$D$1:$H$13,4,0)</f>
        <v>Gabriel Azevedo</v>
      </c>
      <c r="H24042" s="2" t="str">
        <f>VLOOKUP(Tabela5[ID_Vendedor],'Tabelas Auxiliares'!$D$1:$H$13,5,0)</f>
        <v>Distribuidoras</v>
      </c>
      <c r="I24042" s="2">
        <v>90445</v>
      </c>
      <c r="J24042" s="2">
        <v>1162</v>
      </c>
      <c r="K24042" s="2" t="s">
        <v>94</v>
      </c>
      <c r="L24042" s="2">
        <v>12</v>
      </c>
      <c r="M24042" s="2" t="str">
        <f>VLOOKUP(Tabela5[Id_Marca],Marca[],2,0)</f>
        <v>Consul</v>
      </c>
      <c r="N24042" s="2">
        <v>24</v>
      </c>
      <c r="O24042" s="2" t="s">
        <v>25</v>
      </c>
      <c r="P24042" s="2">
        <v>5</v>
      </c>
      <c r="Q24042" s="2" t="str">
        <f>VLOOKUP(Tabela5[Id_Categoria],'Tabelas Auxiliares'!$A$1:$B$8,2,0)</f>
        <v>Eletrodomésticos</v>
      </c>
      <c r="R24042" s="2">
        <v>4</v>
      </c>
      <c r="S24042" s="66">
        <v>898</v>
      </c>
      <c r="T24042" s="65">
        <v>0.08</v>
      </c>
      <c r="U24042" s="66">
        <f>Tabela5[[#This Row],[Preço Unitário]]*Tabela5[[#This Row],[Desconto]]</f>
        <v>71.84</v>
      </c>
      <c r="V24042" s="68">
        <f>(Tabela5[[#This Row],[Preço Unitário]]*Tabela5[[#This Row],[Qtde]])-(Tabela5[[#This Row],[Valor Desconto]]*Tabela5[[#This Row],[Qtde]])</f>
        <v>3304.64</v>
      </c>
    </row>
    <row r="24043" spans="1:22">
      <c r="A24043" s="3">
        <v>44142</v>
      </c>
      <c r="B24043" s="3" t="str">
        <f>PROPER(TEXT(Tabela5[[#This Row],[Data_Venda]],"mmm"))</f>
        <v>Nov</v>
      </c>
      <c r="C24043" s="69">
        <f>YEAR(Tabela5[[#This Row],[Data_Venda]])</f>
        <v>2020</v>
      </c>
      <c r="D24043" s="2">
        <v>8</v>
      </c>
      <c r="E24043" s="2" t="str">
        <f>VLOOKUP(Tabela5[ID_Vendedor],'Tabelas Auxiliares'!$D$1:$H$13,2,0)</f>
        <v>Kaua Araujo</v>
      </c>
      <c r="F24043" s="2" t="str">
        <f>VLOOKUP(Tabela5[ID_Vendedor],'Tabelas Auxiliares'!$D$1:$H$13,3,0)</f>
        <v>Fernando Silva</v>
      </c>
      <c r="G24043" s="2" t="str">
        <f>VLOOKUP(Tabela5[ID_Vendedor],'Tabelas Auxiliares'!$D$1:$H$13,4,0)</f>
        <v>Victor Castro</v>
      </c>
      <c r="H24043" s="2" t="str">
        <f>VLOOKUP(Tabela5[ID_Vendedor],'Tabelas Auxiliares'!$D$1:$H$13,5,0)</f>
        <v>Varejo</v>
      </c>
      <c r="I24043" s="2">
        <v>90446</v>
      </c>
      <c r="J24043" s="2">
        <v>1140</v>
      </c>
      <c r="K24043" s="2" t="s">
        <v>112</v>
      </c>
      <c r="L24043" s="2">
        <v>5</v>
      </c>
      <c r="M24043" s="2" t="str">
        <f>VLOOKUP(Tabela5[Id_Marca],Marca[],2,0)</f>
        <v>LG</v>
      </c>
      <c r="N24043" s="2">
        <v>22</v>
      </c>
      <c r="O24043" s="2" t="s">
        <v>26</v>
      </c>
      <c r="P24043" s="2">
        <v>5</v>
      </c>
      <c r="Q24043" s="2" t="str">
        <f>VLOOKUP(Tabela5[Id_Categoria],'Tabelas Auxiliares'!$A$1:$B$8,2,0)</f>
        <v>Eletrodomésticos</v>
      </c>
      <c r="R24043" s="2">
        <v>6</v>
      </c>
      <c r="S24043" s="66">
        <v>4072</v>
      </c>
      <c r="T24043" s="65">
        <v>0.01</v>
      </c>
      <c r="U24043" s="66">
        <f>Tabela5[[#This Row],[Preço Unitário]]*Tabela5[[#This Row],[Desconto]]</f>
        <v>40.72</v>
      </c>
      <c r="V24043" s="68">
        <f>(Tabela5[[#This Row],[Preço Unitário]]*Tabela5[[#This Row],[Qtde]])-(Tabela5[[#This Row],[Valor Desconto]]*Tabela5[[#This Row],[Qtde]])</f>
        <v>24187.68</v>
      </c>
    </row>
    <row r="24044" spans="1:22">
      <c r="A24044" s="3">
        <v>44142</v>
      </c>
      <c r="B24044" s="3" t="str">
        <f>PROPER(TEXT(Tabela5[[#This Row],[Data_Venda]],"mmm"))</f>
        <v>Nov</v>
      </c>
      <c r="C24044" s="69">
        <f>YEAR(Tabela5[[#This Row],[Data_Venda]])</f>
        <v>2020</v>
      </c>
      <c r="D24044" s="2">
        <v>3</v>
      </c>
      <c r="E24044" s="2" t="str">
        <f>VLOOKUP(Tabela5[ID_Vendedor],'Tabelas Auxiliares'!$D$1:$H$13,2,0)</f>
        <v>Julio Lima</v>
      </c>
      <c r="F24044" s="2" t="str">
        <f>VLOOKUP(Tabela5[ID_Vendedor],'Tabelas Auxiliares'!$D$1:$H$13,3,0)</f>
        <v>Diogo Carvalho</v>
      </c>
      <c r="G24044" s="2" t="str">
        <f>VLOOKUP(Tabela5[ID_Vendedor],'Tabelas Auxiliares'!$D$1:$H$13,4,0)</f>
        <v>Gabriel Azevedo</v>
      </c>
      <c r="H24044" s="2" t="str">
        <f>VLOOKUP(Tabela5[ID_Vendedor],'Tabelas Auxiliares'!$D$1:$H$13,5,0)</f>
        <v>Distribuidoras</v>
      </c>
      <c r="I24044" s="2">
        <v>90447</v>
      </c>
      <c r="J24044" s="2">
        <v>1123</v>
      </c>
      <c r="K24044" s="2" t="s">
        <v>158</v>
      </c>
      <c r="L24044" s="2">
        <v>1</v>
      </c>
      <c r="M24044" s="2" t="str">
        <f>VLOOKUP(Tabela5[Id_Marca],Marca[],2,0)</f>
        <v>Apple</v>
      </c>
      <c r="N24044" s="2">
        <v>17</v>
      </c>
      <c r="O24044" s="2" t="s">
        <v>32</v>
      </c>
      <c r="P24044" s="2">
        <v>3</v>
      </c>
      <c r="Q24044" s="2" t="str">
        <f>VLOOKUP(Tabela5[Id_Categoria],'Tabelas Auxiliares'!$A$1:$B$8,2,0)</f>
        <v>Informática</v>
      </c>
      <c r="R24044" s="2">
        <v>17</v>
      </c>
      <c r="S24044" s="66">
        <v>7125</v>
      </c>
      <c r="T24044" s="65">
        <v>0.02</v>
      </c>
      <c r="U24044" s="66">
        <f>Tabela5[[#This Row],[Preço Unitário]]*Tabela5[[#This Row],[Desconto]]</f>
        <v>142.5</v>
      </c>
      <c r="V24044" s="68">
        <f>(Tabela5[[#This Row],[Preço Unitário]]*Tabela5[[#This Row],[Qtde]])-(Tabela5[[#This Row],[Valor Desconto]]*Tabela5[[#This Row],[Qtde]])</f>
        <v>118702.5</v>
      </c>
    </row>
    <row r="24045" spans="1:22">
      <c r="A24045" s="3">
        <v>44142</v>
      </c>
      <c r="B24045" s="3" t="str">
        <f>PROPER(TEXT(Tabela5[[#This Row],[Data_Venda]],"mmm"))</f>
        <v>Nov</v>
      </c>
      <c r="C24045" s="69">
        <f>YEAR(Tabela5[[#This Row],[Data_Venda]])</f>
        <v>2020</v>
      </c>
      <c r="D24045" s="2">
        <v>11</v>
      </c>
      <c r="E24045" s="2" t="str">
        <f>VLOOKUP(Tabela5[ID_Vendedor],'Tabelas Auxiliares'!$D$1:$H$13,2,0)</f>
        <v>Estevan Souza</v>
      </c>
      <c r="F24045" s="2" t="str">
        <f>VLOOKUP(Tabela5[ID_Vendedor],'Tabelas Auxiliares'!$D$1:$H$13,3,0)</f>
        <v>Diogo Carvalho</v>
      </c>
      <c r="G24045" s="2" t="str">
        <f>VLOOKUP(Tabela5[ID_Vendedor],'Tabelas Auxiliares'!$D$1:$H$13,4,0)</f>
        <v>Gabriel Azevedo</v>
      </c>
      <c r="H24045" s="2" t="str">
        <f>VLOOKUP(Tabela5[ID_Vendedor],'Tabelas Auxiliares'!$D$1:$H$13,5,0)</f>
        <v>Distribuidoras</v>
      </c>
      <c r="I24045" s="2">
        <v>90448</v>
      </c>
      <c r="J24045" s="2">
        <v>1159</v>
      </c>
      <c r="K24045" s="2" t="s">
        <v>111</v>
      </c>
      <c r="L24045" s="2">
        <v>5</v>
      </c>
      <c r="M24045" s="2" t="str">
        <f>VLOOKUP(Tabela5[Id_Marca],Marca[],2,0)</f>
        <v>LG</v>
      </c>
      <c r="N24045" s="2">
        <v>23</v>
      </c>
      <c r="O24045" s="2" t="s">
        <v>29</v>
      </c>
      <c r="P24045" s="2">
        <v>5</v>
      </c>
      <c r="Q24045" s="2" t="str">
        <f>VLOOKUP(Tabela5[Id_Categoria],'Tabelas Auxiliares'!$A$1:$B$8,2,0)</f>
        <v>Eletrodomésticos</v>
      </c>
      <c r="R24045" s="2">
        <v>25</v>
      </c>
      <c r="S24045" s="66">
        <v>1191</v>
      </c>
      <c r="T24045" s="65">
        <v>0.14000000000000001</v>
      </c>
      <c r="U24045" s="66">
        <f>Tabela5[[#This Row],[Preço Unitário]]*Tabela5[[#This Row],[Desconto]]</f>
        <v>166.74</v>
      </c>
      <c r="V24045" s="68">
        <f>(Tabela5[[#This Row],[Preço Unitário]]*Tabela5[[#This Row],[Qtde]])-(Tabela5[[#This Row],[Valor Desconto]]*Tabela5[[#This Row],[Qtde]])</f>
        <v>25606.5</v>
      </c>
    </row>
    <row r="24046" spans="1:22">
      <c r="A24046" s="3">
        <v>44142</v>
      </c>
      <c r="B24046" s="3" t="str">
        <f>PROPER(TEXT(Tabela5[[#This Row],[Data_Venda]],"mmm"))</f>
        <v>Nov</v>
      </c>
      <c r="C24046" s="69">
        <f>YEAR(Tabela5[[#This Row],[Data_Venda]])</f>
        <v>2020</v>
      </c>
      <c r="D24046" s="2">
        <v>5</v>
      </c>
      <c r="E24046" s="2" t="str">
        <f>VLOOKUP(Tabela5[ID_Vendedor],'Tabelas Auxiliares'!$D$1:$H$13,2,0)</f>
        <v>Isabella Sousa</v>
      </c>
      <c r="F24046" s="2" t="str">
        <f>VLOOKUP(Tabela5[ID_Vendedor],'Tabelas Auxiliares'!$D$1:$H$13,3,0)</f>
        <v>Emily Rocha</v>
      </c>
      <c r="G24046" s="2" t="str">
        <f>VLOOKUP(Tabela5[ID_Vendedor],'Tabelas Auxiliares'!$D$1:$H$13,4,0)</f>
        <v>Victor Castro</v>
      </c>
      <c r="H24046" s="2" t="str">
        <f>VLOOKUP(Tabela5[ID_Vendedor],'Tabelas Auxiliares'!$D$1:$H$13,5,0)</f>
        <v>Varejo</v>
      </c>
      <c r="I24046" s="2">
        <v>90449</v>
      </c>
      <c r="J24046" s="2">
        <v>1103</v>
      </c>
      <c r="K24046" s="2" t="s">
        <v>77</v>
      </c>
      <c r="L24046" s="2">
        <v>7</v>
      </c>
      <c r="M24046" s="2" t="str">
        <f>VLOOKUP(Tabela5[Id_Marca],Marca[],2,0)</f>
        <v>Asus</v>
      </c>
      <c r="N24046" s="2">
        <v>16</v>
      </c>
      <c r="O24046" s="2" t="s">
        <v>19</v>
      </c>
      <c r="P24046" s="2">
        <v>3</v>
      </c>
      <c r="Q24046" s="2" t="str">
        <f>VLOOKUP(Tabela5[Id_Categoria],'Tabelas Auxiliares'!$A$1:$B$8,2,0)</f>
        <v>Informática</v>
      </c>
      <c r="R24046" s="2">
        <v>10</v>
      </c>
      <c r="S24046" s="66">
        <v>5309</v>
      </c>
      <c r="T24046" s="65">
        <v>0.09</v>
      </c>
      <c r="U24046" s="66">
        <f>Tabela5[[#This Row],[Preço Unitário]]*Tabela5[[#This Row],[Desconto]]</f>
        <v>477.81</v>
      </c>
      <c r="V24046" s="68">
        <f>(Tabela5[[#This Row],[Preço Unitário]]*Tabela5[[#This Row],[Qtde]])-(Tabela5[[#This Row],[Valor Desconto]]*Tabela5[[#This Row],[Qtde]])</f>
        <v>48311.9</v>
      </c>
    </row>
    <row r="24047" spans="1:22">
      <c r="A24047" s="3">
        <v>44142</v>
      </c>
      <c r="B24047" s="3" t="str">
        <f>PROPER(TEXT(Tabela5[[#This Row],[Data_Venda]],"mmm"))</f>
        <v>Nov</v>
      </c>
      <c r="C24047" s="69">
        <f>YEAR(Tabela5[[#This Row],[Data_Venda]])</f>
        <v>2020</v>
      </c>
      <c r="D24047" s="2">
        <v>3</v>
      </c>
      <c r="E24047" s="2" t="str">
        <f>VLOOKUP(Tabela5[ID_Vendedor],'Tabelas Auxiliares'!$D$1:$H$13,2,0)</f>
        <v>Julio Lima</v>
      </c>
      <c r="F24047" s="2" t="str">
        <f>VLOOKUP(Tabela5[ID_Vendedor],'Tabelas Auxiliares'!$D$1:$H$13,3,0)</f>
        <v>Diogo Carvalho</v>
      </c>
      <c r="G24047" s="2" t="str">
        <f>VLOOKUP(Tabela5[ID_Vendedor],'Tabelas Auxiliares'!$D$1:$H$13,4,0)</f>
        <v>Gabriel Azevedo</v>
      </c>
      <c r="H24047" s="2" t="str">
        <f>VLOOKUP(Tabela5[ID_Vendedor],'Tabelas Auxiliares'!$D$1:$H$13,5,0)</f>
        <v>Distribuidoras</v>
      </c>
      <c r="I24047" s="2">
        <v>90450</v>
      </c>
      <c r="J24047" s="2">
        <v>1084</v>
      </c>
      <c r="K24047" s="2" t="s">
        <v>82</v>
      </c>
      <c r="L24047" s="2">
        <v>2</v>
      </c>
      <c r="M24047" s="2" t="str">
        <f>VLOOKUP(Tabela5[Id_Marca],Marca[],2,0)</f>
        <v>Samsung</v>
      </c>
      <c r="N24047" s="2">
        <v>15</v>
      </c>
      <c r="O24047" s="2" t="s">
        <v>23</v>
      </c>
      <c r="P24047" s="2">
        <v>3</v>
      </c>
      <c r="Q24047" s="2" t="str">
        <f>VLOOKUP(Tabela5[Id_Categoria],'Tabelas Auxiliares'!$A$1:$B$8,2,0)</f>
        <v>Informática</v>
      </c>
      <c r="R24047" s="2">
        <v>6</v>
      </c>
      <c r="S24047" s="66">
        <v>4939</v>
      </c>
      <c r="T24047" s="65">
        <v>0.12</v>
      </c>
      <c r="U24047" s="66">
        <f>Tabela5[[#This Row],[Preço Unitário]]*Tabela5[[#This Row],[Desconto]]</f>
        <v>592.67999999999995</v>
      </c>
      <c r="V24047" s="68">
        <f>(Tabela5[[#This Row],[Preço Unitário]]*Tabela5[[#This Row],[Qtde]])-(Tabela5[[#This Row],[Valor Desconto]]*Tabela5[[#This Row],[Qtde]])</f>
        <v>26077.919999999998</v>
      </c>
    </row>
    <row r="24048" spans="1:22">
      <c r="A24048" s="3">
        <v>44142</v>
      </c>
      <c r="B24048" s="3" t="str">
        <f>PROPER(TEXT(Tabela5[[#This Row],[Data_Venda]],"mmm"))</f>
        <v>Nov</v>
      </c>
      <c r="C24048" s="69">
        <f>YEAR(Tabela5[[#This Row],[Data_Venda]])</f>
        <v>2020</v>
      </c>
      <c r="D24048" s="2">
        <v>4</v>
      </c>
      <c r="E24048" s="2" t="str">
        <f>VLOOKUP(Tabela5[ID_Vendedor],'Tabelas Auxiliares'!$D$1:$H$13,2,0)</f>
        <v>Gustavo Gomes</v>
      </c>
      <c r="F24048" s="2" t="str">
        <f>VLOOKUP(Tabela5[ID_Vendedor],'Tabelas Auxiliares'!$D$1:$H$13,3,0)</f>
        <v>Diogo Carvalho</v>
      </c>
      <c r="G24048" s="2" t="str">
        <f>VLOOKUP(Tabela5[ID_Vendedor],'Tabelas Auxiliares'!$D$1:$H$13,4,0)</f>
        <v>Gabriel Azevedo</v>
      </c>
      <c r="H24048" s="2" t="str">
        <f>VLOOKUP(Tabela5[ID_Vendedor],'Tabelas Auxiliares'!$D$1:$H$13,5,0)</f>
        <v>Distribuidoras</v>
      </c>
      <c r="I24048" s="2">
        <v>90451</v>
      </c>
      <c r="J24048" s="2">
        <v>1065</v>
      </c>
      <c r="K24048" s="2" t="s">
        <v>105</v>
      </c>
      <c r="L24048" s="2">
        <v>6</v>
      </c>
      <c r="M24048" s="2" t="str">
        <f>VLOOKUP(Tabela5[Id_Marca],Marca[],2,0)</f>
        <v>TCL</v>
      </c>
      <c r="N24048" s="2">
        <v>14</v>
      </c>
      <c r="O24048" s="2" t="s">
        <v>22</v>
      </c>
      <c r="P24048" s="2">
        <v>2</v>
      </c>
      <c r="Q24048" s="2" t="str">
        <f>VLOOKUP(Tabela5[Id_Categoria],'Tabelas Auxiliares'!$A$1:$B$8,2,0)</f>
        <v>Televisores</v>
      </c>
      <c r="R24048" s="2">
        <v>8</v>
      </c>
      <c r="S24048" s="66">
        <v>3199</v>
      </c>
      <c r="T24048" s="65">
        <v>7.0000000000000007E-2</v>
      </c>
      <c r="U24048" s="66">
        <f>Tabela5[[#This Row],[Preço Unitário]]*Tabela5[[#This Row],[Desconto]]</f>
        <v>223.93000000000004</v>
      </c>
      <c r="V24048" s="68">
        <f>(Tabela5[[#This Row],[Preço Unitário]]*Tabela5[[#This Row],[Qtde]])-(Tabela5[[#This Row],[Valor Desconto]]*Tabela5[[#This Row],[Qtde]])</f>
        <v>23800.560000000001</v>
      </c>
    </row>
    <row r="24049" spans="1:22">
      <c r="A24049" s="3">
        <v>44142</v>
      </c>
      <c r="B24049" s="3" t="str">
        <f>PROPER(TEXT(Tabela5[[#This Row],[Data_Venda]],"mmm"))</f>
        <v>Nov</v>
      </c>
      <c r="C24049" s="69">
        <f>YEAR(Tabela5[[#This Row],[Data_Venda]])</f>
        <v>2020</v>
      </c>
      <c r="D24049" s="2">
        <v>4</v>
      </c>
      <c r="E24049" s="2" t="str">
        <f>VLOOKUP(Tabela5[ID_Vendedor],'Tabelas Auxiliares'!$D$1:$H$13,2,0)</f>
        <v>Gustavo Gomes</v>
      </c>
      <c r="F24049" s="2" t="str">
        <f>VLOOKUP(Tabela5[ID_Vendedor],'Tabelas Auxiliares'!$D$1:$H$13,3,0)</f>
        <v>Diogo Carvalho</v>
      </c>
      <c r="G24049" s="2" t="str">
        <f>VLOOKUP(Tabela5[ID_Vendedor],'Tabelas Auxiliares'!$D$1:$H$13,4,0)</f>
        <v>Gabriel Azevedo</v>
      </c>
      <c r="H24049" s="2" t="str">
        <f>VLOOKUP(Tabela5[ID_Vendedor],'Tabelas Auxiliares'!$D$1:$H$13,5,0)</f>
        <v>Distribuidoras</v>
      </c>
      <c r="I24049" s="2">
        <v>90452</v>
      </c>
      <c r="J24049" s="2">
        <v>1050</v>
      </c>
      <c r="K24049" s="2" t="s">
        <v>76</v>
      </c>
      <c r="L24049" s="2">
        <v>6</v>
      </c>
      <c r="M24049" s="2" t="str">
        <f>VLOOKUP(Tabela5[Id_Marca],Marca[],2,0)</f>
        <v>TCL</v>
      </c>
      <c r="N24049" s="2">
        <v>13</v>
      </c>
      <c r="O24049" s="2" t="s">
        <v>18</v>
      </c>
      <c r="P24049" s="2">
        <v>2</v>
      </c>
      <c r="Q24049" s="2" t="str">
        <f>VLOOKUP(Tabela5[Id_Categoria],'Tabelas Auxiliares'!$A$1:$B$8,2,0)</f>
        <v>Televisores</v>
      </c>
      <c r="R24049" s="2">
        <v>23</v>
      </c>
      <c r="S24049" s="66">
        <v>3099</v>
      </c>
      <c r="T24049" s="65">
        <v>0.15</v>
      </c>
      <c r="U24049" s="66">
        <f>Tabela5[[#This Row],[Preço Unitário]]*Tabela5[[#This Row],[Desconto]]</f>
        <v>464.84999999999997</v>
      </c>
      <c r="V24049" s="68">
        <f>(Tabela5[[#This Row],[Preço Unitário]]*Tabela5[[#This Row],[Qtde]])-(Tabela5[[#This Row],[Valor Desconto]]*Tabela5[[#This Row],[Qtde]])</f>
        <v>60585.45</v>
      </c>
    </row>
    <row r="24050" spans="1:22">
      <c r="A24050" s="3">
        <v>44142</v>
      </c>
      <c r="B24050" s="3" t="str">
        <f>PROPER(TEXT(Tabela5[[#This Row],[Data_Venda]],"mmm"))</f>
        <v>Nov</v>
      </c>
      <c r="C24050" s="69">
        <f>YEAR(Tabela5[[#This Row],[Data_Venda]])</f>
        <v>2020</v>
      </c>
      <c r="D24050" s="2">
        <v>3</v>
      </c>
      <c r="E24050" s="2" t="str">
        <f>VLOOKUP(Tabela5[ID_Vendedor],'Tabelas Auxiliares'!$D$1:$H$13,2,0)</f>
        <v>Julio Lima</v>
      </c>
      <c r="F24050" s="2" t="str">
        <f>VLOOKUP(Tabela5[ID_Vendedor],'Tabelas Auxiliares'!$D$1:$H$13,3,0)</f>
        <v>Diogo Carvalho</v>
      </c>
      <c r="G24050" s="2" t="str">
        <f>VLOOKUP(Tabela5[ID_Vendedor],'Tabelas Auxiliares'!$D$1:$H$13,4,0)</f>
        <v>Gabriel Azevedo</v>
      </c>
      <c r="H24050" s="2" t="str">
        <f>VLOOKUP(Tabela5[ID_Vendedor],'Tabelas Auxiliares'!$D$1:$H$13,5,0)</f>
        <v>Distribuidoras</v>
      </c>
      <c r="I24050" s="2">
        <v>90453</v>
      </c>
      <c r="J24050" s="2">
        <v>1035</v>
      </c>
      <c r="K24050" s="2" t="s">
        <v>174</v>
      </c>
      <c r="L24050" s="2">
        <v>4</v>
      </c>
      <c r="M24050" s="2" t="str">
        <f>VLOOKUP(Tabela5[Id_Marca],Marca[],2,0)</f>
        <v>Xiaomi</v>
      </c>
      <c r="N24050" s="2">
        <v>11</v>
      </c>
      <c r="O24050" s="2" t="s">
        <v>15</v>
      </c>
      <c r="P24050" s="2">
        <v>1</v>
      </c>
      <c r="Q24050" s="2" t="str">
        <f>VLOOKUP(Tabela5[Id_Categoria],'Tabelas Auxiliares'!$A$1:$B$8,2,0)</f>
        <v>Celulares</v>
      </c>
      <c r="R24050" s="2">
        <v>14</v>
      </c>
      <c r="S24050" s="66">
        <v>1399</v>
      </c>
      <c r="T24050" s="65">
        <v>7.0000000000000007E-2</v>
      </c>
      <c r="U24050" s="66">
        <f>Tabela5[[#This Row],[Preço Unitário]]*Tabela5[[#This Row],[Desconto]]</f>
        <v>97.93</v>
      </c>
      <c r="V24050" s="68">
        <f>(Tabela5[[#This Row],[Preço Unitário]]*Tabela5[[#This Row],[Qtde]])-(Tabela5[[#This Row],[Valor Desconto]]*Tabela5[[#This Row],[Qtde]])</f>
        <v>18214.98</v>
      </c>
    </row>
    <row r="24051" spans="1:22">
      <c r="A24051" s="3">
        <v>44143</v>
      </c>
      <c r="B24051" s="3" t="str">
        <f>PROPER(TEXT(Tabela5[[#This Row],[Data_Venda]],"mmm"))</f>
        <v>Nov</v>
      </c>
      <c r="C24051" s="69">
        <f>YEAR(Tabela5[[#This Row],[Data_Venda]])</f>
        <v>2020</v>
      </c>
      <c r="D24051" s="2">
        <v>8</v>
      </c>
      <c r="E24051" s="2" t="str">
        <f>VLOOKUP(Tabela5[ID_Vendedor],'Tabelas Auxiliares'!$D$1:$H$13,2,0)</f>
        <v>Kaua Araujo</v>
      </c>
      <c r="F24051" s="2" t="str">
        <f>VLOOKUP(Tabela5[ID_Vendedor],'Tabelas Auxiliares'!$D$1:$H$13,3,0)</f>
        <v>Fernando Silva</v>
      </c>
      <c r="G24051" s="2" t="str">
        <f>VLOOKUP(Tabela5[ID_Vendedor],'Tabelas Auxiliares'!$D$1:$H$13,4,0)</f>
        <v>Victor Castro</v>
      </c>
      <c r="H24051" s="2" t="str">
        <f>VLOOKUP(Tabela5[ID_Vendedor],'Tabelas Auxiliares'!$D$1:$H$13,5,0)</f>
        <v>Varejo</v>
      </c>
      <c r="I24051" s="2">
        <v>90454</v>
      </c>
      <c r="J24051" s="2">
        <v>1134</v>
      </c>
      <c r="K24051" s="2" t="s">
        <v>175</v>
      </c>
      <c r="L24051" s="2">
        <v>14</v>
      </c>
      <c r="M24051" s="2" t="str">
        <f>VLOOKUP(Tabela5[Id_Marca],Marca[],2,0)</f>
        <v>Electrolux</v>
      </c>
      <c r="N24051" s="2">
        <v>21</v>
      </c>
      <c r="O24051" s="2" t="s">
        <v>34</v>
      </c>
      <c r="P24051" s="2">
        <v>5</v>
      </c>
      <c r="Q24051" s="2" t="str">
        <f>VLOOKUP(Tabela5[Id_Categoria],'Tabelas Auxiliares'!$A$1:$B$8,2,0)</f>
        <v>Eletrodomésticos</v>
      </c>
      <c r="R24051" s="2">
        <v>2</v>
      </c>
      <c r="S24051" s="66">
        <v>1774</v>
      </c>
      <c r="T24051" s="65">
        <v>0.15</v>
      </c>
      <c r="U24051" s="66">
        <f>Tabela5[[#This Row],[Preço Unitário]]*Tabela5[[#This Row],[Desconto]]</f>
        <v>266.09999999999997</v>
      </c>
      <c r="V24051" s="68">
        <f>(Tabela5[[#This Row],[Preço Unitário]]*Tabela5[[#This Row],[Qtde]])-(Tabela5[[#This Row],[Valor Desconto]]*Tabela5[[#This Row],[Qtde]])</f>
        <v>3015.8</v>
      </c>
    </row>
    <row r="24052" spans="1:22">
      <c r="A24052" s="3">
        <v>44143</v>
      </c>
      <c r="B24052" s="3" t="str">
        <f>PROPER(TEXT(Tabela5[[#This Row],[Data_Venda]],"mmm"))</f>
        <v>Nov</v>
      </c>
      <c r="C24052" s="69">
        <f>YEAR(Tabela5[[#This Row],[Data_Venda]])</f>
        <v>2020</v>
      </c>
      <c r="D24052" s="2">
        <v>11</v>
      </c>
      <c r="E24052" s="2" t="str">
        <f>VLOOKUP(Tabela5[ID_Vendedor],'Tabelas Auxiliares'!$D$1:$H$13,2,0)</f>
        <v>Estevan Souza</v>
      </c>
      <c r="F24052" s="2" t="str">
        <f>VLOOKUP(Tabela5[ID_Vendedor],'Tabelas Auxiliares'!$D$1:$H$13,3,0)</f>
        <v>Diogo Carvalho</v>
      </c>
      <c r="G24052" s="2" t="str">
        <f>VLOOKUP(Tabela5[ID_Vendedor],'Tabelas Auxiliares'!$D$1:$H$13,4,0)</f>
        <v>Gabriel Azevedo</v>
      </c>
      <c r="H24052" s="2" t="str">
        <f>VLOOKUP(Tabela5[ID_Vendedor],'Tabelas Auxiliares'!$D$1:$H$13,5,0)</f>
        <v>Distribuidoras</v>
      </c>
      <c r="I24052" s="2">
        <v>90455</v>
      </c>
      <c r="J24052" s="2">
        <v>1043</v>
      </c>
      <c r="K24052" s="2" t="s">
        <v>109</v>
      </c>
      <c r="L24052" s="2">
        <v>5</v>
      </c>
      <c r="M24052" s="2" t="str">
        <f>VLOOKUP(Tabela5[Id_Marca],Marca[],2,0)</f>
        <v>LG</v>
      </c>
      <c r="N24052" s="2">
        <v>12</v>
      </c>
      <c r="O24052" s="2" t="s">
        <v>28</v>
      </c>
      <c r="P24052" s="2">
        <v>2</v>
      </c>
      <c r="Q24052" s="2" t="str">
        <f>VLOOKUP(Tabela5[Id_Categoria],'Tabelas Auxiliares'!$A$1:$B$8,2,0)</f>
        <v>Televisores</v>
      </c>
      <c r="R24052" s="2">
        <v>23</v>
      </c>
      <c r="S24052" s="66">
        <v>1499</v>
      </c>
      <c r="T24052" s="65">
        <v>0.08</v>
      </c>
      <c r="U24052" s="66">
        <f>Tabela5[[#This Row],[Preço Unitário]]*Tabela5[[#This Row],[Desconto]]</f>
        <v>119.92</v>
      </c>
      <c r="V24052" s="68">
        <f>(Tabela5[[#This Row],[Preço Unitário]]*Tabela5[[#This Row],[Qtde]])-(Tabela5[[#This Row],[Valor Desconto]]*Tabela5[[#This Row],[Qtde]])</f>
        <v>31718.84</v>
      </c>
    </row>
    <row r="24053" spans="1:22">
      <c r="A24053" s="3">
        <v>44143</v>
      </c>
      <c r="B24053" s="3" t="str">
        <f>PROPER(TEXT(Tabela5[[#This Row],[Data_Venda]],"mmm"))</f>
        <v>Nov</v>
      </c>
      <c r="C24053" s="69">
        <f>YEAR(Tabela5[[#This Row],[Data_Venda]])</f>
        <v>2020</v>
      </c>
      <c r="D24053" s="2">
        <v>2</v>
      </c>
      <c r="E24053" s="2" t="str">
        <f>VLOOKUP(Tabela5[ID_Vendedor],'Tabelas Auxiliares'!$D$1:$H$13,2,0)</f>
        <v>Carla Ferreira</v>
      </c>
      <c r="F24053" s="2" t="str">
        <f>VLOOKUP(Tabela5[ID_Vendedor],'Tabelas Auxiliares'!$D$1:$H$13,3,0)</f>
        <v>Diego Araujo</v>
      </c>
      <c r="G24053" s="2" t="str">
        <f>VLOOKUP(Tabela5[ID_Vendedor],'Tabelas Auxiliares'!$D$1:$H$13,4,0)</f>
        <v>Victor Castro</v>
      </c>
      <c r="H24053" s="2" t="str">
        <f>VLOOKUP(Tabela5[ID_Vendedor],'Tabelas Auxiliares'!$D$1:$H$13,5,0)</f>
        <v>Varejo</v>
      </c>
      <c r="I24053" s="2">
        <v>90456</v>
      </c>
      <c r="J24053" s="2">
        <v>1130</v>
      </c>
      <c r="K24053" s="2" t="s">
        <v>139</v>
      </c>
      <c r="L24053" s="2">
        <v>11</v>
      </c>
      <c r="M24053" s="2" t="str">
        <f>VLOOKUP(Tabela5[Id_Marca],Marca[],2,0)</f>
        <v>Nintendo</v>
      </c>
      <c r="N24053" s="2">
        <v>20</v>
      </c>
      <c r="O24053" s="2" t="s">
        <v>35</v>
      </c>
      <c r="P24053" s="2">
        <v>4</v>
      </c>
      <c r="Q24053" s="2" t="str">
        <f>VLOOKUP(Tabela5[Id_Categoria],'Tabelas Auxiliares'!$A$1:$B$8,2,0)</f>
        <v>Games</v>
      </c>
      <c r="R24053" s="2">
        <v>22</v>
      </c>
      <c r="S24053" s="66">
        <v>5878</v>
      </c>
      <c r="T24053" s="65">
        <v>0.13</v>
      </c>
      <c r="U24053" s="66">
        <f>Tabela5[[#This Row],[Preço Unitário]]*Tabela5[[#This Row],[Desconto]]</f>
        <v>764.14</v>
      </c>
      <c r="V24053" s="68">
        <f>(Tabela5[[#This Row],[Preço Unitário]]*Tabela5[[#This Row],[Qtde]])-(Tabela5[[#This Row],[Valor Desconto]]*Tabela5[[#This Row],[Qtde]])</f>
        <v>112504.92</v>
      </c>
    </row>
    <row r="24054" spans="1:22">
      <c r="A24054" s="3">
        <v>44143</v>
      </c>
      <c r="B24054" s="3" t="str">
        <f>PROPER(TEXT(Tabela5[[#This Row],[Data_Venda]],"mmm"))</f>
        <v>Nov</v>
      </c>
      <c r="C24054" s="69">
        <f>YEAR(Tabela5[[#This Row],[Data_Venda]])</f>
        <v>2020</v>
      </c>
      <c r="D24054" s="2">
        <v>3</v>
      </c>
      <c r="E24054" s="2" t="str">
        <f>VLOOKUP(Tabela5[ID_Vendedor],'Tabelas Auxiliares'!$D$1:$H$13,2,0)</f>
        <v>Julio Lima</v>
      </c>
      <c r="F24054" s="2" t="str">
        <f>VLOOKUP(Tabela5[ID_Vendedor],'Tabelas Auxiliares'!$D$1:$H$13,3,0)</f>
        <v>Diogo Carvalho</v>
      </c>
      <c r="G24054" s="2" t="str">
        <f>VLOOKUP(Tabela5[ID_Vendedor],'Tabelas Auxiliares'!$D$1:$H$13,4,0)</f>
        <v>Gabriel Azevedo</v>
      </c>
      <c r="H24054" s="2" t="str">
        <f>VLOOKUP(Tabela5[ID_Vendedor],'Tabelas Auxiliares'!$D$1:$H$13,5,0)</f>
        <v>Distribuidoras</v>
      </c>
      <c r="I24054" s="2">
        <v>90457</v>
      </c>
      <c r="J24054" s="2">
        <v>1121</v>
      </c>
      <c r="K24054" s="2" t="s">
        <v>173</v>
      </c>
      <c r="L24054" s="2">
        <v>1</v>
      </c>
      <c r="M24054" s="2" t="str">
        <f>VLOOKUP(Tabela5[Id_Marca],Marca[],2,0)</f>
        <v>Apple</v>
      </c>
      <c r="N24054" s="2">
        <v>17</v>
      </c>
      <c r="O24054" s="2" t="s">
        <v>32</v>
      </c>
      <c r="P24054" s="2">
        <v>3</v>
      </c>
      <c r="Q24054" s="2" t="str">
        <f>VLOOKUP(Tabela5[Id_Categoria],'Tabelas Auxiliares'!$A$1:$B$8,2,0)</f>
        <v>Informática</v>
      </c>
      <c r="R24054" s="2">
        <v>22</v>
      </c>
      <c r="S24054" s="66">
        <v>10814</v>
      </c>
      <c r="T24054" s="65">
        <v>0.09</v>
      </c>
      <c r="U24054" s="66">
        <f>Tabela5[[#This Row],[Preço Unitário]]*Tabela5[[#This Row],[Desconto]]</f>
        <v>973.26</v>
      </c>
      <c r="V24054" s="68">
        <f>(Tabela5[[#This Row],[Preço Unitário]]*Tabela5[[#This Row],[Qtde]])-(Tabela5[[#This Row],[Valor Desconto]]*Tabela5[[#This Row],[Qtde]])</f>
        <v>216496.28</v>
      </c>
    </row>
    <row r="24055" spans="1:22">
      <c r="A24055" s="3">
        <v>44143</v>
      </c>
      <c r="B24055" s="3" t="str">
        <f>PROPER(TEXT(Tabela5[[#This Row],[Data_Venda]],"mmm"))</f>
        <v>Nov</v>
      </c>
      <c r="C24055" s="69">
        <f>YEAR(Tabela5[[#This Row],[Data_Venda]])</f>
        <v>2020</v>
      </c>
      <c r="D24055" s="2">
        <v>1</v>
      </c>
      <c r="E24055" s="2" t="str">
        <f>VLOOKUP(Tabela5[ID_Vendedor],'Tabelas Auxiliares'!$D$1:$H$13,2,0)</f>
        <v>Felipe Goncalves</v>
      </c>
      <c r="F24055" s="2" t="str">
        <f>VLOOKUP(Tabela5[ID_Vendedor],'Tabelas Auxiliares'!$D$1:$H$13,3,0)</f>
        <v>Sofia Ribeiro</v>
      </c>
      <c r="G24055" s="2" t="str">
        <f>VLOOKUP(Tabela5[ID_Vendedor],'Tabelas Auxiliares'!$D$1:$H$13,4,0)</f>
        <v>Gabriel Azevedo</v>
      </c>
      <c r="H24055" s="2" t="str">
        <f>VLOOKUP(Tabela5[ID_Vendedor],'Tabelas Auxiliares'!$D$1:$H$13,5,0)</f>
        <v>Online</v>
      </c>
      <c r="I24055" s="2">
        <v>90458</v>
      </c>
      <c r="J24055" s="2">
        <v>1151</v>
      </c>
      <c r="K24055" s="2" t="s">
        <v>110</v>
      </c>
      <c r="L24055" s="2">
        <v>13</v>
      </c>
      <c r="M24055" s="2" t="str">
        <f>VLOOKUP(Tabela5[Id_Marca],Marca[],2,0)</f>
        <v>Brastemp</v>
      </c>
      <c r="N24055" s="2">
        <v>23</v>
      </c>
      <c r="O24055" s="2" t="s">
        <v>29</v>
      </c>
      <c r="P24055" s="2">
        <v>5</v>
      </c>
      <c r="Q24055" s="2" t="str">
        <f>VLOOKUP(Tabela5[Id_Categoria],'Tabelas Auxiliares'!$A$1:$B$8,2,0)</f>
        <v>Eletrodomésticos</v>
      </c>
      <c r="R24055" s="2">
        <v>8</v>
      </c>
      <c r="S24055" s="66">
        <v>5474</v>
      </c>
      <c r="T24055" s="65">
        <v>0.05</v>
      </c>
      <c r="U24055" s="66">
        <f>Tabela5[[#This Row],[Preço Unitário]]*Tabela5[[#This Row],[Desconto]]</f>
        <v>273.7</v>
      </c>
      <c r="V24055" s="68">
        <f>(Tabela5[[#This Row],[Preço Unitário]]*Tabela5[[#This Row],[Qtde]])-(Tabela5[[#This Row],[Valor Desconto]]*Tabela5[[#This Row],[Qtde]])</f>
        <v>41602.400000000001</v>
      </c>
    </row>
    <row r="24056" spans="1:22">
      <c r="A24056" s="3">
        <v>44143</v>
      </c>
      <c r="B24056" s="3" t="str">
        <f>PROPER(TEXT(Tabela5[[#This Row],[Data_Venda]],"mmm"))</f>
        <v>Nov</v>
      </c>
      <c r="C24056" s="69">
        <f>YEAR(Tabela5[[#This Row],[Data_Venda]])</f>
        <v>2020</v>
      </c>
      <c r="D24056" s="2">
        <v>12</v>
      </c>
      <c r="E24056" s="2" t="str">
        <f>VLOOKUP(Tabela5[ID_Vendedor],'Tabelas Auxiliares'!$D$1:$H$13,2,0)</f>
        <v>Julieta Gomes</v>
      </c>
      <c r="F24056" s="2" t="str">
        <f>VLOOKUP(Tabela5[ID_Vendedor],'Tabelas Auxiliares'!$D$1:$H$13,3,0)</f>
        <v>Emily Rocha</v>
      </c>
      <c r="G24056" s="2" t="str">
        <f>VLOOKUP(Tabela5[ID_Vendedor],'Tabelas Auxiliares'!$D$1:$H$13,4,0)</f>
        <v>Victor Castro</v>
      </c>
      <c r="H24056" s="2" t="str">
        <f>VLOOKUP(Tabela5[ID_Vendedor],'Tabelas Auxiliares'!$D$1:$H$13,5,0)</f>
        <v>Varejo</v>
      </c>
      <c r="I24056" s="2">
        <v>90459</v>
      </c>
      <c r="J24056" s="2">
        <v>1064</v>
      </c>
      <c r="K24056" s="2" t="s">
        <v>105</v>
      </c>
      <c r="L24056" s="2">
        <v>5</v>
      </c>
      <c r="M24056" s="2" t="str">
        <f>VLOOKUP(Tabela5[Id_Marca],Marca[],2,0)</f>
        <v>LG</v>
      </c>
      <c r="N24056" s="2">
        <v>14</v>
      </c>
      <c r="O24056" s="2" t="s">
        <v>22</v>
      </c>
      <c r="P24056" s="2">
        <v>2</v>
      </c>
      <c r="Q24056" s="2" t="str">
        <f>VLOOKUP(Tabela5[Id_Categoria],'Tabelas Auxiliares'!$A$1:$B$8,2,0)</f>
        <v>Televisores</v>
      </c>
      <c r="R24056" s="2">
        <v>14</v>
      </c>
      <c r="S24056" s="66">
        <v>3299</v>
      </c>
      <c r="T24056" s="65">
        <v>0.06</v>
      </c>
      <c r="U24056" s="66">
        <f>Tabela5[[#This Row],[Preço Unitário]]*Tabela5[[#This Row],[Desconto]]</f>
        <v>197.94</v>
      </c>
      <c r="V24056" s="68">
        <f>(Tabela5[[#This Row],[Preço Unitário]]*Tabela5[[#This Row],[Qtde]])-(Tabela5[[#This Row],[Valor Desconto]]*Tabela5[[#This Row],[Qtde]])</f>
        <v>43414.84</v>
      </c>
    </row>
    <row r="24057" spans="1:22">
      <c r="A24057" s="3">
        <v>44143</v>
      </c>
      <c r="B24057" s="3" t="str">
        <f>PROPER(TEXT(Tabela5[[#This Row],[Data_Venda]],"mmm"))</f>
        <v>Nov</v>
      </c>
      <c r="C24057" s="69">
        <f>YEAR(Tabela5[[#This Row],[Data_Venda]])</f>
        <v>2020</v>
      </c>
      <c r="D24057" s="2">
        <v>12</v>
      </c>
      <c r="E24057" s="2" t="str">
        <f>VLOOKUP(Tabela5[ID_Vendedor],'Tabelas Auxiliares'!$D$1:$H$13,2,0)</f>
        <v>Julieta Gomes</v>
      </c>
      <c r="F24057" s="2" t="str">
        <f>VLOOKUP(Tabela5[ID_Vendedor],'Tabelas Auxiliares'!$D$1:$H$13,3,0)</f>
        <v>Emily Rocha</v>
      </c>
      <c r="G24057" s="2" t="str">
        <f>VLOOKUP(Tabela5[ID_Vendedor],'Tabelas Auxiliares'!$D$1:$H$13,4,0)</f>
        <v>Victor Castro</v>
      </c>
      <c r="H24057" s="2" t="str">
        <f>VLOOKUP(Tabela5[ID_Vendedor],'Tabelas Auxiliares'!$D$1:$H$13,5,0)</f>
        <v>Varejo</v>
      </c>
      <c r="I24057" s="2">
        <v>90460</v>
      </c>
      <c r="J24057" s="2">
        <v>1196</v>
      </c>
      <c r="K24057" s="2" t="s">
        <v>84</v>
      </c>
      <c r="L24057" s="2">
        <v>14</v>
      </c>
      <c r="M24057" s="2" t="str">
        <f>VLOOKUP(Tabela5[Id_Marca],Marca[],2,0)</f>
        <v>Electrolux</v>
      </c>
      <c r="N24057" s="2">
        <v>26</v>
      </c>
      <c r="O24057" s="2" t="s">
        <v>17</v>
      </c>
      <c r="P24057" s="2">
        <v>5</v>
      </c>
      <c r="Q24057" s="2" t="str">
        <f>VLOOKUP(Tabela5[Id_Categoria],'Tabelas Auxiliares'!$A$1:$B$8,2,0)</f>
        <v>Eletrodomésticos</v>
      </c>
      <c r="R24057" s="2">
        <v>9</v>
      </c>
      <c r="S24057" s="66">
        <v>1877</v>
      </c>
      <c r="T24057" s="65">
        <v>0.13</v>
      </c>
      <c r="U24057" s="66">
        <f>Tabela5[[#This Row],[Preço Unitário]]*Tabela5[[#This Row],[Desconto]]</f>
        <v>244.01000000000002</v>
      </c>
      <c r="V24057" s="68">
        <f>(Tabela5[[#This Row],[Preço Unitário]]*Tabela5[[#This Row],[Qtde]])-(Tabela5[[#This Row],[Valor Desconto]]*Tabela5[[#This Row],[Qtde]])</f>
        <v>14696.91</v>
      </c>
    </row>
    <row r="24058" spans="1:22">
      <c r="A24058" s="3">
        <v>44143</v>
      </c>
      <c r="B24058" s="3" t="str">
        <f>PROPER(TEXT(Tabela5[[#This Row],[Data_Venda]],"mmm"))</f>
        <v>Nov</v>
      </c>
      <c r="C24058" s="69">
        <f>YEAR(Tabela5[[#This Row],[Data_Venda]])</f>
        <v>2020</v>
      </c>
      <c r="D24058" s="2">
        <v>9</v>
      </c>
      <c r="E24058" s="2" t="str">
        <f>VLOOKUP(Tabela5[ID_Vendedor],'Tabelas Auxiliares'!$D$1:$H$13,2,0)</f>
        <v>Mateus Costa</v>
      </c>
      <c r="F24058" s="2" t="str">
        <f>VLOOKUP(Tabela5[ID_Vendedor],'Tabelas Auxiliares'!$D$1:$H$13,3,0)</f>
        <v>Sofia Ribeiro</v>
      </c>
      <c r="G24058" s="2" t="str">
        <f>VLOOKUP(Tabela5[ID_Vendedor],'Tabelas Auxiliares'!$D$1:$H$13,4,0)</f>
        <v>Gabriel Azevedo</v>
      </c>
      <c r="H24058" s="2" t="str">
        <f>VLOOKUP(Tabela5[ID_Vendedor],'Tabelas Auxiliares'!$D$1:$H$13,5,0)</f>
        <v>Online</v>
      </c>
      <c r="I24058" s="2">
        <v>90461</v>
      </c>
      <c r="J24058" s="2">
        <v>1189</v>
      </c>
      <c r="K24058" s="2" t="s">
        <v>79</v>
      </c>
      <c r="L24058" s="2">
        <v>5</v>
      </c>
      <c r="M24058" s="2" t="str">
        <f>VLOOKUP(Tabela5[Id_Marca],Marca[],2,0)</f>
        <v>LG</v>
      </c>
      <c r="N24058" s="2">
        <v>26</v>
      </c>
      <c r="O24058" s="2" t="s">
        <v>17</v>
      </c>
      <c r="P24058" s="2">
        <v>5</v>
      </c>
      <c r="Q24058" s="2" t="str">
        <f>VLOOKUP(Tabela5[Id_Categoria],'Tabelas Auxiliares'!$A$1:$B$8,2,0)</f>
        <v>Eletrodomésticos</v>
      </c>
      <c r="R24058" s="2">
        <v>6</v>
      </c>
      <c r="S24058" s="66">
        <v>2171</v>
      </c>
      <c r="T24058" s="65">
        <v>0.11</v>
      </c>
      <c r="U24058" s="66">
        <f>Tabela5[[#This Row],[Preço Unitário]]*Tabela5[[#This Row],[Desconto]]</f>
        <v>238.81</v>
      </c>
      <c r="V24058" s="68">
        <f>(Tabela5[[#This Row],[Preço Unitário]]*Tabela5[[#This Row],[Qtde]])-(Tabela5[[#This Row],[Valor Desconto]]*Tabela5[[#This Row],[Qtde]])</f>
        <v>11593.14</v>
      </c>
    </row>
    <row r="24059" spans="1:22">
      <c r="A24059" s="3">
        <v>44143</v>
      </c>
      <c r="B24059" s="3" t="str">
        <f>PROPER(TEXT(Tabela5[[#This Row],[Data_Venda]],"mmm"))</f>
        <v>Nov</v>
      </c>
      <c r="C24059" s="69">
        <f>YEAR(Tabela5[[#This Row],[Data_Venda]])</f>
        <v>2020</v>
      </c>
      <c r="D24059" s="2">
        <v>6</v>
      </c>
      <c r="E24059" s="2" t="str">
        <f>VLOOKUP(Tabela5[ID_Vendedor],'Tabelas Auxiliares'!$D$1:$H$13,2,0)</f>
        <v>Leonardo Cardoso</v>
      </c>
      <c r="F24059" s="2" t="str">
        <f>VLOOKUP(Tabela5[ID_Vendedor],'Tabelas Auxiliares'!$D$1:$H$13,3,0)</f>
        <v>Diego Araujo</v>
      </c>
      <c r="G24059" s="2" t="str">
        <f>VLOOKUP(Tabela5[ID_Vendedor],'Tabelas Auxiliares'!$D$1:$H$13,4,0)</f>
        <v>Victor Castro</v>
      </c>
      <c r="H24059" s="2" t="str">
        <f>VLOOKUP(Tabela5[ID_Vendedor],'Tabelas Auxiliares'!$D$1:$H$13,5,0)</f>
        <v>Varejo</v>
      </c>
      <c r="I24059" s="2">
        <v>90462</v>
      </c>
      <c r="J24059" s="2">
        <v>1065</v>
      </c>
      <c r="K24059" s="2" t="s">
        <v>105</v>
      </c>
      <c r="L24059" s="2">
        <v>6</v>
      </c>
      <c r="M24059" s="2" t="str">
        <f>VLOOKUP(Tabela5[Id_Marca],Marca[],2,0)</f>
        <v>TCL</v>
      </c>
      <c r="N24059" s="2">
        <v>14</v>
      </c>
      <c r="O24059" s="2" t="s">
        <v>22</v>
      </c>
      <c r="P24059" s="2">
        <v>2</v>
      </c>
      <c r="Q24059" s="2" t="str">
        <f>VLOOKUP(Tabela5[Id_Categoria],'Tabelas Auxiliares'!$A$1:$B$8,2,0)</f>
        <v>Televisores</v>
      </c>
      <c r="R24059" s="2">
        <v>8</v>
      </c>
      <c r="S24059" s="66">
        <v>3199</v>
      </c>
      <c r="T24059" s="65">
        <v>0.01</v>
      </c>
      <c r="U24059" s="66">
        <f>Tabela5[[#This Row],[Preço Unitário]]*Tabela5[[#This Row],[Desconto]]</f>
        <v>31.990000000000002</v>
      </c>
      <c r="V24059" s="68">
        <f>(Tabela5[[#This Row],[Preço Unitário]]*Tabela5[[#This Row],[Qtde]])-(Tabela5[[#This Row],[Valor Desconto]]*Tabela5[[#This Row],[Qtde]])</f>
        <v>25336.080000000002</v>
      </c>
    </row>
    <row r="24060" spans="1:22">
      <c r="A24060" s="3">
        <v>44143</v>
      </c>
      <c r="B24060" s="3" t="str">
        <f>PROPER(TEXT(Tabela5[[#This Row],[Data_Venda]],"mmm"))</f>
        <v>Nov</v>
      </c>
      <c r="C24060" s="69">
        <f>YEAR(Tabela5[[#This Row],[Data_Venda]])</f>
        <v>2020</v>
      </c>
      <c r="D24060" s="2">
        <v>6</v>
      </c>
      <c r="E24060" s="2" t="str">
        <f>VLOOKUP(Tabela5[ID_Vendedor],'Tabelas Auxiliares'!$D$1:$H$13,2,0)</f>
        <v>Leonardo Cardoso</v>
      </c>
      <c r="F24060" s="2" t="str">
        <f>VLOOKUP(Tabela5[ID_Vendedor],'Tabelas Auxiliares'!$D$1:$H$13,3,0)</f>
        <v>Diego Araujo</v>
      </c>
      <c r="G24060" s="2" t="str">
        <f>VLOOKUP(Tabela5[ID_Vendedor],'Tabelas Auxiliares'!$D$1:$H$13,4,0)</f>
        <v>Victor Castro</v>
      </c>
      <c r="H24060" s="2" t="str">
        <f>VLOOKUP(Tabela5[ID_Vendedor],'Tabelas Auxiliares'!$D$1:$H$13,5,0)</f>
        <v>Varejo</v>
      </c>
      <c r="I24060" s="2">
        <v>90463</v>
      </c>
      <c r="J24060" s="2">
        <v>1107</v>
      </c>
      <c r="K24060" s="2" t="s">
        <v>129</v>
      </c>
      <c r="L24060" s="2">
        <v>8</v>
      </c>
      <c r="M24060" s="2" t="str">
        <f>VLOOKUP(Tabela5[Id_Marca],Marca[],2,0)</f>
        <v>Lenovo</v>
      </c>
      <c r="N24060" s="2">
        <v>16</v>
      </c>
      <c r="O24060" s="2" t="s">
        <v>19</v>
      </c>
      <c r="P24060" s="2">
        <v>3</v>
      </c>
      <c r="Q24060" s="2" t="str">
        <f>VLOOKUP(Tabela5[Id_Categoria],'Tabelas Auxiliares'!$A$1:$B$8,2,0)</f>
        <v>Informática</v>
      </c>
      <c r="R24060" s="2">
        <v>8</v>
      </c>
      <c r="S24060" s="66">
        <v>3262</v>
      </c>
      <c r="T24060" s="65">
        <v>0.06</v>
      </c>
      <c r="U24060" s="66">
        <f>Tabela5[[#This Row],[Preço Unitário]]*Tabela5[[#This Row],[Desconto]]</f>
        <v>195.72</v>
      </c>
      <c r="V24060" s="68">
        <f>(Tabela5[[#This Row],[Preço Unitário]]*Tabela5[[#This Row],[Qtde]])-(Tabela5[[#This Row],[Valor Desconto]]*Tabela5[[#This Row],[Qtde]])</f>
        <v>24530.240000000002</v>
      </c>
    </row>
    <row r="24061" spans="1:22">
      <c r="A24061" s="3">
        <v>44143</v>
      </c>
      <c r="B24061" s="3" t="str">
        <f>PROPER(TEXT(Tabela5[[#This Row],[Data_Venda]],"mmm"))</f>
        <v>Nov</v>
      </c>
      <c r="C24061" s="69">
        <f>YEAR(Tabela5[[#This Row],[Data_Venda]])</f>
        <v>2020</v>
      </c>
      <c r="D24061" s="2">
        <v>8</v>
      </c>
      <c r="E24061" s="2" t="str">
        <f>VLOOKUP(Tabela5[ID_Vendedor],'Tabelas Auxiliares'!$D$1:$H$13,2,0)</f>
        <v>Kaua Araujo</v>
      </c>
      <c r="F24061" s="2" t="str">
        <f>VLOOKUP(Tabela5[ID_Vendedor],'Tabelas Auxiliares'!$D$1:$H$13,3,0)</f>
        <v>Fernando Silva</v>
      </c>
      <c r="G24061" s="2" t="str">
        <f>VLOOKUP(Tabela5[ID_Vendedor],'Tabelas Auxiliares'!$D$1:$H$13,4,0)</f>
        <v>Victor Castro</v>
      </c>
      <c r="H24061" s="2" t="str">
        <f>VLOOKUP(Tabela5[ID_Vendedor],'Tabelas Auxiliares'!$D$1:$H$13,5,0)</f>
        <v>Varejo</v>
      </c>
      <c r="I24061" s="2">
        <v>90464</v>
      </c>
      <c r="J24061" s="2">
        <v>1158</v>
      </c>
      <c r="K24061" s="2" t="s">
        <v>111</v>
      </c>
      <c r="L24061" s="2">
        <v>2</v>
      </c>
      <c r="M24061" s="2" t="str">
        <f>VLOOKUP(Tabela5[Id_Marca],Marca[],2,0)</f>
        <v>Samsung</v>
      </c>
      <c r="N24061" s="2">
        <v>23</v>
      </c>
      <c r="O24061" s="2" t="s">
        <v>29</v>
      </c>
      <c r="P24061" s="2">
        <v>5</v>
      </c>
      <c r="Q24061" s="2" t="str">
        <f>VLOOKUP(Tabela5[Id_Categoria],'Tabelas Auxiliares'!$A$1:$B$8,2,0)</f>
        <v>Eletrodomésticos</v>
      </c>
      <c r="R24061" s="2">
        <v>11</v>
      </c>
      <c r="S24061" s="66">
        <v>1173</v>
      </c>
      <c r="T24061" s="65">
        <v>0.05</v>
      </c>
      <c r="U24061" s="66">
        <f>Tabela5[[#This Row],[Preço Unitário]]*Tabela5[[#This Row],[Desconto]]</f>
        <v>58.650000000000006</v>
      </c>
      <c r="V24061" s="68">
        <f>(Tabela5[[#This Row],[Preço Unitário]]*Tabela5[[#This Row],[Qtde]])-(Tabela5[[#This Row],[Valor Desconto]]*Tabela5[[#This Row],[Qtde]])</f>
        <v>12257.85</v>
      </c>
    </row>
    <row r="24062" spans="1:22">
      <c r="A24062" s="3">
        <v>44143</v>
      </c>
      <c r="B24062" s="3" t="str">
        <f>PROPER(TEXT(Tabela5[[#This Row],[Data_Venda]],"mmm"))</f>
        <v>Nov</v>
      </c>
      <c r="C24062" s="69">
        <f>YEAR(Tabela5[[#This Row],[Data_Venda]])</f>
        <v>2020</v>
      </c>
      <c r="D24062" s="2">
        <v>4</v>
      </c>
      <c r="E24062" s="2" t="str">
        <f>VLOOKUP(Tabela5[ID_Vendedor],'Tabelas Auxiliares'!$D$1:$H$13,2,0)</f>
        <v>Gustavo Gomes</v>
      </c>
      <c r="F24062" s="2" t="str">
        <f>VLOOKUP(Tabela5[ID_Vendedor],'Tabelas Auxiliares'!$D$1:$H$13,3,0)</f>
        <v>Diogo Carvalho</v>
      </c>
      <c r="G24062" s="2" t="str">
        <f>VLOOKUP(Tabela5[ID_Vendedor],'Tabelas Auxiliares'!$D$1:$H$13,4,0)</f>
        <v>Gabriel Azevedo</v>
      </c>
      <c r="H24062" s="2" t="str">
        <f>VLOOKUP(Tabela5[ID_Vendedor],'Tabelas Auxiliares'!$D$1:$H$13,5,0)</f>
        <v>Distribuidoras</v>
      </c>
      <c r="I24062" s="2">
        <v>90465</v>
      </c>
      <c r="J24062" s="2">
        <v>1029</v>
      </c>
      <c r="K24062" s="2" t="s">
        <v>117</v>
      </c>
      <c r="L24062" s="2">
        <v>3</v>
      </c>
      <c r="M24062" s="2" t="str">
        <f>VLOOKUP(Tabela5[Id_Marca],Marca[],2,0)</f>
        <v>Motorola</v>
      </c>
      <c r="N24062" s="2">
        <v>11</v>
      </c>
      <c r="O24062" s="2" t="s">
        <v>15</v>
      </c>
      <c r="P24062" s="2">
        <v>1</v>
      </c>
      <c r="Q24062" s="2" t="str">
        <f>VLOOKUP(Tabela5[Id_Categoria],'Tabelas Auxiliares'!$A$1:$B$8,2,0)</f>
        <v>Celulares</v>
      </c>
      <c r="R24062" s="2">
        <v>10</v>
      </c>
      <c r="S24062" s="66">
        <v>1599</v>
      </c>
      <c r="T24062" s="65">
        <v>0.03</v>
      </c>
      <c r="U24062" s="66">
        <f>Tabela5[[#This Row],[Preço Unitário]]*Tabela5[[#This Row],[Desconto]]</f>
        <v>47.97</v>
      </c>
      <c r="V24062" s="68">
        <f>(Tabela5[[#This Row],[Preço Unitário]]*Tabela5[[#This Row],[Qtde]])-(Tabela5[[#This Row],[Valor Desconto]]*Tabela5[[#This Row],[Qtde]])</f>
        <v>15510.3</v>
      </c>
    </row>
    <row r="24063" spans="1:22">
      <c r="A24063" s="3">
        <v>44143</v>
      </c>
      <c r="B24063" s="3" t="str">
        <f>PROPER(TEXT(Tabela5[[#This Row],[Data_Venda]],"mmm"))</f>
        <v>Nov</v>
      </c>
      <c r="C24063" s="69">
        <f>YEAR(Tabela5[[#This Row],[Data_Venda]])</f>
        <v>2020</v>
      </c>
      <c r="D24063" s="2">
        <v>6</v>
      </c>
      <c r="E24063" s="2" t="str">
        <f>VLOOKUP(Tabela5[ID_Vendedor],'Tabelas Auxiliares'!$D$1:$H$13,2,0)</f>
        <v>Leonardo Cardoso</v>
      </c>
      <c r="F24063" s="2" t="str">
        <f>VLOOKUP(Tabela5[ID_Vendedor],'Tabelas Auxiliares'!$D$1:$H$13,3,0)</f>
        <v>Diego Araujo</v>
      </c>
      <c r="G24063" s="2" t="str">
        <f>VLOOKUP(Tabela5[ID_Vendedor],'Tabelas Auxiliares'!$D$1:$H$13,4,0)</f>
        <v>Victor Castro</v>
      </c>
      <c r="H24063" s="2" t="str">
        <f>VLOOKUP(Tabela5[ID_Vendedor],'Tabelas Auxiliares'!$D$1:$H$13,5,0)</f>
        <v>Varejo</v>
      </c>
      <c r="I24063" s="2">
        <v>90466</v>
      </c>
      <c r="J24063" s="2">
        <v>1025</v>
      </c>
      <c r="K24063" s="2" t="s">
        <v>100</v>
      </c>
      <c r="L24063" s="2">
        <v>2</v>
      </c>
      <c r="M24063" s="2" t="str">
        <f>VLOOKUP(Tabela5[Id_Marca],Marca[],2,0)</f>
        <v>Samsung</v>
      </c>
      <c r="N24063" s="2">
        <v>11</v>
      </c>
      <c r="O24063" s="2" t="s">
        <v>15</v>
      </c>
      <c r="P24063" s="2">
        <v>1</v>
      </c>
      <c r="Q24063" s="2" t="str">
        <f>VLOOKUP(Tabela5[Id_Categoria],'Tabelas Auxiliares'!$A$1:$B$8,2,0)</f>
        <v>Celulares</v>
      </c>
      <c r="R24063" s="2">
        <v>20</v>
      </c>
      <c r="S24063" s="66">
        <v>3299</v>
      </c>
      <c r="T24063" s="65">
        <v>0.1</v>
      </c>
      <c r="U24063" s="66">
        <f>Tabela5[[#This Row],[Preço Unitário]]*Tabela5[[#This Row],[Desconto]]</f>
        <v>329.90000000000003</v>
      </c>
      <c r="V24063" s="68">
        <f>(Tabela5[[#This Row],[Preço Unitário]]*Tabela5[[#This Row],[Qtde]])-(Tabela5[[#This Row],[Valor Desconto]]*Tabela5[[#This Row],[Qtde]])</f>
        <v>59382</v>
      </c>
    </row>
    <row r="24064" spans="1:22">
      <c r="A24064" s="3">
        <v>44143</v>
      </c>
      <c r="B24064" s="3" t="str">
        <f>PROPER(TEXT(Tabela5[[#This Row],[Data_Venda]],"mmm"))</f>
        <v>Nov</v>
      </c>
      <c r="C24064" s="69">
        <f>YEAR(Tabela5[[#This Row],[Data_Venda]])</f>
        <v>2020</v>
      </c>
      <c r="D24064" s="2">
        <v>10</v>
      </c>
      <c r="E24064" s="2" t="str">
        <f>VLOOKUP(Tabela5[ID_Vendedor],'Tabelas Auxiliares'!$D$1:$H$13,2,0)</f>
        <v>Julia Silva</v>
      </c>
      <c r="F24064" s="2" t="str">
        <f>VLOOKUP(Tabela5[ID_Vendedor],'Tabelas Auxiliares'!$D$1:$H$13,3,0)</f>
        <v>Sofia Ribeiro</v>
      </c>
      <c r="G24064" s="2" t="str">
        <f>VLOOKUP(Tabela5[ID_Vendedor],'Tabelas Auxiliares'!$D$1:$H$13,4,0)</f>
        <v>Gabriel Azevedo</v>
      </c>
      <c r="H24064" s="2" t="str">
        <f>VLOOKUP(Tabela5[ID_Vendedor],'Tabelas Auxiliares'!$D$1:$H$13,5,0)</f>
        <v>Online</v>
      </c>
      <c r="I24064" s="2">
        <v>90467</v>
      </c>
      <c r="J24064" s="2">
        <v>1150</v>
      </c>
      <c r="K24064" s="2" t="s">
        <v>110</v>
      </c>
      <c r="L24064" s="2">
        <v>12</v>
      </c>
      <c r="M24064" s="2" t="str">
        <f>VLOOKUP(Tabela5[Id_Marca],Marca[],2,0)</f>
        <v>Consul</v>
      </c>
      <c r="N24064" s="2">
        <v>23</v>
      </c>
      <c r="O24064" s="2" t="s">
        <v>29</v>
      </c>
      <c r="P24064" s="2">
        <v>5</v>
      </c>
      <c r="Q24064" s="2" t="str">
        <f>VLOOKUP(Tabela5[Id_Categoria],'Tabelas Auxiliares'!$A$1:$B$8,2,0)</f>
        <v>Eletrodomésticos</v>
      </c>
      <c r="R24064" s="2">
        <v>8</v>
      </c>
      <c r="S24064" s="66">
        <v>4924</v>
      </c>
      <c r="T24064" s="65">
        <v>0.12</v>
      </c>
      <c r="U24064" s="66">
        <f>Tabela5[[#This Row],[Preço Unitário]]*Tabela5[[#This Row],[Desconto]]</f>
        <v>590.88</v>
      </c>
      <c r="V24064" s="68">
        <f>(Tabela5[[#This Row],[Preço Unitário]]*Tabela5[[#This Row],[Qtde]])-(Tabela5[[#This Row],[Valor Desconto]]*Tabela5[[#This Row],[Qtde]])</f>
        <v>34664.959999999999</v>
      </c>
    </row>
    <row r="24065" spans="1:22">
      <c r="A24065" s="3">
        <v>44143</v>
      </c>
      <c r="B24065" s="3" t="str">
        <f>PROPER(TEXT(Tabela5[[#This Row],[Data_Venda]],"mmm"))</f>
        <v>Nov</v>
      </c>
      <c r="C24065" s="69">
        <f>YEAR(Tabela5[[#This Row],[Data_Venda]])</f>
        <v>2020</v>
      </c>
      <c r="D24065" s="2">
        <v>5</v>
      </c>
      <c r="E24065" s="2" t="str">
        <f>VLOOKUP(Tabela5[ID_Vendedor],'Tabelas Auxiliares'!$D$1:$H$13,2,0)</f>
        <v>Isabella Sousa</v>
      </c>
      <c r="F24065" s="2" t="str">
        <f>VLOOKUP(Tabela5[ID_Vendedor],'Tabelas Auxiliares'!$D$1:$H$13,3,0)</f>
        <v>Emily Rocha</v>
      </c>
      <c r="G24065" s="2" t="str">
        <f>VLOOKUP(Tabela5[ID_Vendedor],'Tabelas Auxiliares'!$D$1:$H$13,4,0)</f>
        <v>Victor Castro</v>
      </c>
      <c r="H24065" s="2" t="str">
        <f>VLOOKUP(Tabela5[ID_Vendedor],'Tabelas Auxiliares'!$D$1:$H$13,5,0)</f>
        <v>Varejo</v>
      </c>
      <c r="I24065" s="2">
        <v>90468</v>
      </c>
      <c r="J24065" s="2">
        <v>1074</v>
      </c>
      <c r="K24065" s="2" t="s">
        <v>98</v>
      </c>
      <c r="L24065" s="2">
        <v>8</v>
      </c>
      <c r="M24065" s="2" t="str">
        <f>VLOOKUP(Tabela5[Id_Marca],Marca[],2,0)</f>
        <v>Lenovo</v>
      </c>
      <c r="N24065" s="2">
        <v>15</v>
      </c>
      <c r="O24065" s="2" t="s">
        <v>23</v>
      </c>
      <c r="P24065" s="2">
        <v>3</v>
      </c>
      <c r="Q24065" s="2" t="str">
        <f>VLOOKUP(Tabela5[Id_Categoria],'Tabelas Auxiliares'!$A$1:$B$8,2,0)</f>
        <v>Informática</v>
      </c>
      <c r="R24065" s="2">
        <v>25</v>
      </c>
      <c r="S24065" s="66">
        <v>3699</v>
      </c>
      <c r="T24065" s="65">
        <v>0.14000000000000001</v>
      </c>
      <c r="U24065" s="66">
        <f>Tabela5[[#This Row],[Preço Unitário]]*Tabela5[[#This Row],[Desconto]]</f>
        <v>517.86</v>
      </c>
      <c r="V24065" s="68">
        <f>(Tabela5[[#This Row],[Preço Unitário]]*Tabela5[[#This Row],[Qtde]])-(Tabela5[[#This Row],[Valor Desconto]]*Tabela5[[#This Row],[Qtde]])</f>
        <v>79528.5</v>
      </c>
    </row>
    <row r="24066" spans="1:22">
      <c r="A24066" s="3">
        <v>44143</v>
      </c>
      <c r="B24066" s="3" t="str">
        <f>PROPER(TEXT(Tabela5[[#This Row],[Data_Venda]],"mmm"))</f>
        <v>Nov</v>
      </c>
      <c r="C24066" s="69">
        <f>YEAR(Tabela5[[#This Row],[Data_Venda]])</f>
        <v>2020</v>
      </c>
      <c r="D24066" s="2">
        <v>7</v>
      </c>
      <c r="E24066" s="2" t="str">
        <f>VLOOKUP(Tabela5[ID_Vendedor],'Tabelas Auxiliares'!$D$1:$H$13,2,0)</f>
        <v>Gustavo Barros</v>
      </c>
      <c r="F24066" s="2" t="str">
        <f>VLOOKUP(Tabela5[ID_Vendedor],'Tabelas Auxiliares'!$D$1:$H$13,3,0)</f>
        <v>Emily Rocha</v>
      </c>
      <c r="G24066" s="2" t="str">
        <f>VLOOKUP(Tabela5[ID_Vendedor],'Tabelas Auxiliares'!$D$1:$H$13,4,0)</f>
        <v>Victor Castro</v>
      </c>
      <c r="H24066" s="2" t="str">
        <f>VLOOKUP(Tabela5[ID_Vendedor],'Tabelas Auxiliares'!$D$1:$H$13,5,0)</f>
        <v>Varejo</v>
      </c>
      <c r="I24066" s="2">
        <v>90469</v>
      </c>
      <c r="J24066" s="2">
        <v>1121</v>
      </c>
      <c r="K24066" s="2" t="s">
        <v>173</v>
      </c>
      <c r="L24066" s="2">
        <v>1</v>
      </c>
      <c r="M24066" s="2" t="str">
        <f>VLOOKUP(Tabela5[Id_Marca],Marca[],2,0)</f>
        <v>Apple</v>
      </c>
      <c r="N24066" s="2">
        <v>17</v>
      </c>
      <c r="O24066" s="2" t="s">
        <v>32</v>
      </c>
      <c r="P24066" s="2">
        <v>3</v>
      </c>
      <c r="Q24066" s="2" t="str">
        <f>VLOOKUP(Tabela5[Id_Categoria],'Tabelas Auxiliares'!$A$1:$B$8,2,0)</f>
        <v>Informática</v>
      </c>
      <c r="R24066" s="2">
        <v>21</v>
      </c>
      <c r="S24066" s="66">
        <v>10814</v>
      </c>
      <c r="T24066" s="65">
        <v>0.03</v>
      </c>
      <c r="U24066" s="66">
        <f>Tabela5[[#This Row],[Preço Unitário]]*Tabela5[[#This Row],[Desconto]]</f>
        <v>324.42</v>
      </c>
      <c r="V24066" s="68">
        <f>(Tabela5[[#This Row],[Preço Unitário]]*Tabela5[[#This Row],[Qtde]])-(Tabela5[[#This Row],[Valor Desconto]]*Tabela5[[#This Row],[Qtde]])</f>
        <v>220281.18</v>
      </c>
    </row>
    <row r="24067" spans="1:22">
      <c r="A24067" s="3">
        <v>44144</v>
      </c>
      <c r="B24067" s="3" t="str">
        <f>PROPER(TEXT(Tabela5[[#This Row],[Data_Venda]],"mmm"))</f>
        <v>Nov</v>
      </c>
      <c r="C24067" s="69">
        <f>YEAR(Tabela5[[#This Row],[Data_Venda]])</f>
        <v>2020</v>
      </c>
      <c r="D24067" s="2">
        <v>5</v>
      </c>
      <c r="E24067" s="2" t="str">
        <f>VLOOKUP(Tabela5[ID_Vendedor],'Tabelas Auxiliares'!$D$1:$H$13,2,0)</f>
        <v>Isabella Sousa</v>
      </c>
      <c r="F24067" s="2" t="str">
        <f>VLOOKUP(Tabela5[ID_Vendedor],'Tabelas Auxiliares'!$D$1:$H$13,3,0)</f>
        <v>Emily Rocha</v>
      </c>
      <c r="G24067" s="2" t="str">
        <f>VLOOKUP(Tabela5[ID_Vendedor],'Tabelas Auxiliares'!$D$1:$H$13,4,0)</f>
        <v>Victor Castro</v>
      </c>
      <c r="H24067" s="2" t="str">
        <f>VLOOKUP(Tabela5[ID_Vendedor],'Tabelas Auxiliares'!$D$1:$H$13,5,0)</f>
        <v>Varejo</v>
      </c>
      <c r="I24067" s="2">
        <v>90470</v>
      </c>
      <c r="J24067" s="2">
        <v>1176</v>
      </c>
      <c r="K24067" s="2" t="s">
        <v>74</v>
      </c>
      <c r="L24067" s="2">
        <v>5</v>
      </c>
      <c r="M24067" s="2" t="str">
        <f>VLOOKUP(Tabela5[Id_Marca],Marca[],2,0)</f>
        <v>LG</v>
      </c>
      <c r="N24067" s="2">
        <v>25</v>
      </c>
      <c r="O24067" s="2" t="s">
        <v>16</v>
      </c>
      <c r="P24067" s="2">
        <v>5</v>
      </c>
      <c r="Q24067" s="2" t="str">
        <f>VLOOKUP(Tabela5[Id_Categoria],'Tabelas Auxiliares'!$A$1:$B$8,2,0)</f>
        <v>Eletrodomésticos</v>
      </c>
      <c r="R24067" s="2">
        <v>23</v>
      </c>
      <c r="S24067" s="66">
        <v>5242</v>
      </c>
      <c r="T24067" s="65">
        <v>0.08</v>
      </c>
      <c r="U24067" s="66">
        <f>Tabela5[[#This Row],[Preço Unitário]]*Tabela5[[#This Row],[Desconto]]</f>
        <v>419.36</v>
      </c>
      <c r="V24067" s="68">
        <f>(Tabela5[[#This Row],[Preço Unitário]]*Tabela5[[#This Row],[Qtde]])-(Tabela5[[#This Row],[Valor Desconto]]*Tabela5[[#This Row],[Qtde]])</f>
        <v>110920.72</v>
      </c>
    </row>
    <row r="24068" spans="1:22">
      <c r="A24068" s="3">
        <v>44144</v>
      </c>
      <c r="B24068" s="3" t="str">
        <f>PROPER(TEXT(Tabela5[[#This Row],[Data_Venda]],"mmm"))</f>
        <v>Nov</v>
      </c>
      <c r="C24068" s="69">
        <f>YEAR(Tabela5[[#This Row],[Data_Venda]])</f>
        <v>2020</v>
      </c>
      <c r="D24068" s="2">
        <v>11</v>
      </c>
      <c r="E24068" s="2" t="str">
        <f>VLOOKUP(Tabela5[ID_Vendedor],'Tabelas Auxiliares'!$D$1:$H$13,2,0)</f>
        <v>Estevan Souza</v>
      </c>
      <c r="F24068" s="2" t="str">
        <f>VLOOKUP(Tabela5[ID_Vendedor],'Tabelas Auxiliares'!$D$1:$H$13,3,0)</f>
        <v>Diogo Carvalho</v>
      </c>
      <c r="G24068" s="2" t="str">
        <f>VLOOKUP(Tabela5[ID_Vendedor],'Tabelas Auxiliares'!$D$1:$H$13,4,0)</f>
        <v>Gabriel Azevedo</v>
      </c>
      <c r="H24068" s="2" t="str">
        <f>VLOOKUP(Tabela5[ID_Vendedor],'Tabelas Auxiliares'!$D$1:$H$13,5,0)</f>
        <v>Distribuidoras</v>
      </c>
      <c r="I24068" s="2">
        <v>90471</v>
      </c>
      <c r="J24068" s="2">
        <v>1102</v>
      </c>
      <c r="K24068" s="2" t="s">
        <v>77</v>
      </c>
      <c r="L24068" s="2">
        <v>2</v>
      </c>
      <c r="M24068" s="2" t="str">
        <f>VLOOKUP(Tabela5[Id_Marca],Marca[],2,0)</f>
        <v>Samsung</v>
      </c>
      <c r="N24068" s="2">
        <v>16</v>
      </c>
      <c r="O24068" s="2" t="s">
        <v>19</v>
      </c>
      <c r="P24068" s="2">
        <v>3</v>
      </c>
      <c r="Q24068" s="2" t="str">
        <f>VLOOKUP(Tabela5[Id_Categoria],'Tabelas Auxiliares'!$A$1:$B$8,2,0)</f>
        <v>Informática</v>
      </c>
      <c r="R24068" s="2">
        <v>25</v>
      </c>
      <c r="S24068" s="66">
        <v>6313</v>
      </c>
      <c r="T24068" s="65">
        <v>0.02</v>
      </c>
      <c r="U24068" s="66">
        <f>Tabela5[[#This Row],[Preço Unitário]]*Tabela5[[#This Row],[Desconto]]</f>
        <v>126.26</v>
      </c>
      <c r="V24068" s="68">
        <f>(Tabela5[[#This Row],[Preço Unitário]]*Tabela5[[#This Row],[Qtde]])-(Tabela5[[#This Row],[Valor Desconto]]*Tabela5[[#This Row],[Qtde]])</f>
        <v>154668.5</v>
      </c>
    </row>
    <row r="24069" spans="1:22">
      <c r="A24069" s="3">
        <v>44144</v>
      </c>
      <c r="B24069" s="3" t="str">
        <f>PROPER(TEXT(Tabela5[[#This Row],[Data_Venda]],"mmm"))</f>
        <v>Nov</v>
      </c>
      <c r="C24069" s="69">
        <f>YEAR(Tabela5[[#This Row],[Data_Venda]])</f>
        <v>2020</v>
      </c>
      <c r="D24069" s="2">
        <v>4</v>
      </c>
      <c r="E24069" s="2" t="str">
        <f>VLOOKUP(Tabela5[ID_Vendedor],'Tabelas Auxiliares'!$D$1:$H$13,2,0)</f>
        <v>Gustavo Gomes</v>
      </c>
      <c r="F24069" s="2" t="str">
        <f>VLOOKUP(Tabela5[ID_Vendedor],'Tabelas Auxiliares'!$D$1:$H$13,3,0)</f>
        <v>Diogo Carvalho</v>
      </c>
      <c r="G24069" s="2" t="str">
        <f>VLOOKUP(Tabela5[ID_Vendedor],'Tabelas Auxiliares'!$D$1:$H$13,4,0)</f>
        <v>Gabriel Azevedo</v>
      </c>
      <c r="H24069" s="2" t="str">
        <f>VLOOKUP(Tabela5[ID_Vendedor],'Tabelas Auxiliares'!$D$1:$H$13,5,0)</f>
        <v>Distribuidoras</v>
      </c>
      <c r="I24069" s="2">
        <v>90472</v>
      </c>
      <c r="J24069" s="2">
        <v>1220</v>
      </c>
      <c r="K24069" s="2" t="s">
        <v>178</v>
      </c>
      <c r="L24069" s="2">
        <v>17</v>
      </c>
      <c r="M24069" s="2" t="str">
        <f>VLOOKUP(Tabela5[Id_Marca],Marca[],2,0)</f>
        <v>Cadence</v>
      </c>
      <c r="N24069" s="2">
        <v>31</v>
      </c>
      <c r="O24069" s="2" t="s">
        <v>27</v>
      </c>
      <c r="P24069" s="2">
        <v>6</v>
      </c>
      <c r="Q24069" s="2" t="str">
        <f>VLOOKUP(Tabela5[Id_Categoria],'Tabelas Auxiliares'!$A$1:$B$8,2,0)</f>
        <v>Eletroportáteis</v>
      </c>
      <c r="R24069" s="2">
        <v>20</v>
      </c>
      <c r="S24069" s="66">
        <v>772</v>
      </c>
      <c r="T24069" s="65">
        <v>0.15</v>
      </c>
      <c r="U24069" s="66">
        <f>Tabela5[[#This Row],[Preço Unitário]]*Tabela5[[#This Row],[Desconto]]</f>
        <v>115.8</v>
      </c>
      <c r="V24069" s="68">
        <f>(Tabela5[[#This Row],[Preço Unitário]]*Tabela5[[#This Row],[Qtde]])-(Tabela5[[#This Row],[Valor Desconto]]*Tabela5[[#This Row],[Qtde]])</f>
        <v>13124</v>
      </c>
    </row>
    <row r="24070" spans="1:22">
      <c r="A24070" s="3">
        <v>44144</v>
      </c>
      <c r="B24070" s="3" t="str">
        <f>PROPER(TEXT(Tabela5[[#This Row],[Data_Venda]],"mmm"))</f>
        <v>Nov</v>
      </c>
      <c r="C24070" s="69">
        <f>YEAR(Tabela5[[#This Row],[Data_Venda]])</f>
        <v>2020</v>
      </c>
      <c r="D24070" s="2">
        <v>4</v>
      </c>
      <c r="E24070" s="2" t="str">
        <f>VLOOKUP(Tabela5[ID_Vendedor],'Tabelas Auxiliares'!$D$1:$H$13,2,0)</f>
        <v>Gustavo Gomes</v>
      </c>
      <c r="F24070" s="2" t="str">
        <f>VLOOKUP(Tabela5[ID_Vendedor],'Tabelas Auxiliares'!$D$1:$H$13,3,0)</f>
        <v>Diogo Carvalho</v>
      </c>
      <c r="G24070" s="2" t="str">
        <f>VLOOKUP(Tabela5[ID_Vendedor],'Tabelas Auxiliares'!$D$1:$H$13,4,0)</f>
        <v>Gabriel Azevedo</v>
      </c>
      <c r="H24070" s="2" t="str">
        <f>VLOOKUP(Tabela5[ID_Vendedor],'Tabelas Auxiliares'!$D$1:$H$13,5,0)</f>
        <v>Distribuidoras</v>
      </c>
      <c r="I24070" s="2">
        <v>90473</v>
      </c>
      <c r="J24070" s="2">
        <v>1214</v>
      </c>
      <c r="K24070" s="2" t="s">
        <v>83</v>
      </c>
      <c r="L24070" s="2">
        <v>21</v>
      </c>
      <c r="M24070" s="2" t="str">
        <f>VLOOKUP(Tabela5[Id_Marca],Marca[],2,0)</f>
        <v>Philco</v>
      </c>
      <c r="N24070" s="2">
        <v>30</v>
      </c>
      <c r="O24070" s="2" t="s">
        <v>20</v>
      </c>
      <c r="P24070" s="2">
        <v>6</v>
      </c>
      <c r="Q24070" s="2" t="str">
        <f>VLOOKUP(Tabela5[Id_Categoria],'Tabelas Auxiliares'!$A$1:$B$8,2,0)</f>
        <v>Eletroportáteis</v>
      </c>
      <c r="R24070" s="2">
        <v>8</v>
      </c>
      <c r="S24070" s="66">
        <v>446</v>
      </c>
      <c r="T24070" s="65">
        <v>7.0000000000000007E-2</v>
      </c>
      <c r="U24070" s="66">
        <f>Tabela5[[#This Row],[Preço Unitário]]*Tabela5[[#This Row],[Desconto]]</f>
        <v>31.220000000000002</v>
      </c>
      <c r="V24070" s="68">
        <f>(Tabela5[[#This Row],[Preço Unitário]]*Tabela5[[#This Row],[Qtde]])-(Tabela5[[#This Row],[Valor Desconto]]*Tabela5[[#This Row],[Qtde]])</f>
        <v>3318.24</v>
      </c>
    </row>
    <row r="24071" spans="1:22">
      <c r="A24071" s="3">
        <v>44144</v>
      </c>
      <c r="B24071" s="3" t="str">
        <f>PROPER(TEXT(Tabela5[[#This Row],[Data_Venda]],"mmm"))</f>
        <v>Nov</v>
      </c>
      <c r="C24071" s="69">
        <f>YEAR(Tabela5[[#This Row],[Data_Venda]])</f>
        <v>2020</v>
      </c>
      <c r="D24071" s="2">
        <v>3</v>
      </c>
      <c r="E24071" s="2" t="str">
        <f>VLOOKUP(Tabela5[ID_Vendedor],'Tabelas Auxiliares'!$D$1:$H$13,2,0)</f>
        <v>Julio Lima</v>
      </c>
      <c r="F24071" s="2" t="str">
        <f>VLOOKUP(Tabela5[ID_Vendedor],'Tabelas Auxiliares'!$D$1:$H$13,3,0)</f>
        <v>Diogo Carvalho</v>
      </c>
      <c r="G24071" s="2" t="str">
        <f>VLOOKUP(Tabela5[ID_Vendedor],'Tabelas Auxiliares'!$D$1:$H$13,4,0)</f>
        <v>Gabriel Azevedo</v>
      </c>
      <c r="H24071" s="2" t="str">
        <f>VLOOKUP(Tabela5[ID_Vendedor],'Tabelas Auxiliares'!$D$1:$H$13,5,0)</f>
        <v>Distribuidoras</v>
      </c>
      <c r="I24071" s="2">
        <v>90474</v>
      </c>
      <c r="J24071" s="2">
        <v>1195</v>
      </c>
      <c r="K24071" s="2" t="s">
        <v>84</v>
      </c>
      <c r="L24071" s="2">
        <v>13</v>
      </c>
      <c r="M24071" s="2" t="str">
        <f>VLOOKUP(Tabela5[Id_Marca],Marca[],2,0)</f>
        <v>Brastemp</v>
      </c>
      <c r="N24071" s="2">
        <v>26</v>
      </c>
      <c r="O24071" s="2" t="s">
        <v>17</v>
      </c>
      <c r="P24071" s="2">
        <v>5</v>
      </c>
      <c r="Q24071" s="2" t="str">
        <f>VLOOKUP(Tabela5[Id_Categoria],'Tabelas Auxiliares'!$A$1:$B$8,2,0)</f>
        <v>Eletrodomésticos</v>
      </c>
      <c r="R24071" s="2">
        <v>20</v>
      </c>
      <c r="S24071" s="66">
        <v>5209</v>
      </c>
      <c r="T24071" s="65">
        <v>0.06</v>
      </c>
      <c r="U24071" s="66">
        <f>Tabela5[[#This Row],[Preço Unitário]]*Tabela5[[#This Row],[Desconto]]</f>
        <v>312.53999999999996</v>
      </c>
      <c r="V24071" s="68">
        <f>(Tabela5[[#This Row],[Preço Unitário]]*Tabela5[[#This Row],[Qtde]])-(Tabela5[[#This Row],[Valor Desconto]]*Tabela5[[#This Row],[Qtde]])</f>
        <v>97929.2</v>
      </c>
    </row>
    <row r="24072" spans="1:22">
      <c r="A24072" s="3">
        <v>44144</v>
      </c>
      <c r="B24072" s="3" t="str">
        <f>PROPER(TEXT(Tabela5[[#This Row],[Data_Venda]],"mmm"))</f>
        <v>Nov</v>
      </c>
      <c r="C24072" s="69">
        <f>YEAR(Tabela5[[#This Row],[Data_Venda]])</f>
        <v>2020</v>
      </c>
      <c r="D24072" s="2">
        <v>1</v>
      </c>
      <c r="E24072" s="2" t="str">
        <f>VLOOKUP(Tabela5[ID_Vendedor],'Tabelas Auxiliares'!$D$1:$H$13,2,0)</f>
        <v>Felipe Goncalves</v>
      </c>
      <c r="F24072" s="2" t="str">
        <f>VLOOKUP(Tabela5[ID_Vendedor],'Tabelas Auxiliares'!$D$1:$H$13,3,0)</f>
        <v>Sofia Ribeiro</v>
      </c>
      <c r="G24072" s="2" t="str">
        <f>VLOOKUP(Tabela5[ID_Vendedor],'Tabelas Auxiliares'!$D$1:$H$13,4,0)</f>
        <v>Gabriel Azevedo</v>
      </c>
      <c r="H24072" s="2" t="str">
        <f>VLOOKUP(Tabela5[ID_Vendedor],'Tabelas Auxiliares'!$D$1:$H$13,5,0)</f>
        <v>Online</v>
      </c>
      <c r="I24072" s="2">
        <v>90475</v>
      </c>
      <c r="J24072" s="2">
        <v>1121</v>
      </c>
      <c r="K24072" s="2" t="s">
        <v>173</v>
      </c>
      <c r="L24072" s="2">
        <v>1</v>
      </c>
      <c r="M24072" s="2" t="str">
        <f>VLOOKUP(Tabela5[Id_Marca],Marca[],2,0)</f>
        <v>Apple</v>
      </c>
      <c r="N24072" s="2">
        <v>17</v>
      </c>
      <c r="O24072" s="2" t="s">
        <v>32</v>
      </c>
      <c r="P24072" s="2">
        <v>3</v>
      </c>
      <c r="Q24072" s="2" t="str">
        <f>VLOOKUP(Tabela5[Id_Categoria],'Tabelas Auxiliares'!$A$1:$B$8,2,0)</f>
        <v>Informática</v>
      </c>
      <c r="R24072" s="2">
        <v>3</v>
      </c>
      <c r="S24072" s="66">
        <v>10814</v>
      </c>
      <c r="T24072" s="65">
        <v>0.06</v>
      </c>
      <c r="U24072" s="66">
        <f>Tabela5[[#This Row],[Preço Unitário]]*Tabela5[[#This Row],[Desconto]]</f>
        <v>648.84</v>
      </c>
      <c r="V24072" s="68">
        <f>(Tabela5[[#This Row],[Preço Unitário]]*Tabela5[[#This Row],[Qtde]])-(Tabela5[[#This Row],[Valor Desconto]]*Tabela5[[#This Row],[Qtde]])</f>
        <v>30495.48</v>
      </c>
    </row>
    <row r="24073" spans="1:22">
      <c r="A24073" s="3">
        <v>44144</v>
      </c>
      <c r="B24073" s="3" t="str">
        <f>PROPER(TEXT(Tabela5[[#This Row],[Data_Venda]],"mmm"))</f>
        <v>Nov</v>
      </c>
      <c r="C24073" s="69">
        <f>YEAR(Tabela5[[#This Row],[Data_Venda]])</f>
        <v>2020</v>
      </c>
      <c r="D24073" s="2">
        <v>7</v>
      </c>
      <c r="E24073" s="2" t="str">
        <f>VLOOKUP(Tabela5[ID_Vendedor],'Tabelas Auxiliares'!$D$1:$H$13,2,0)</f>
        <v>Gustavo Barros</v>
      </c>
      <c r="F24073" s="2" t="str">
        <f>VLOOKUP(Tabela5[ID_Vendedor],'Tabelas Auxiliares'!$D$1:$H$13,3,0)</f>
        <v>Emily Rocha</v>
      </c>
      <c r="G24073" s="2" t="str">
        <f>VLOOKUP(Tabela5[ID_Vendedor],'Tabelas Auxiliares'!$D$1:$H$13,4,0)</f>
        <v>Victor Castro</v>
      </c>
      <c r="H24073" s="2" t="str">
        <f>VLOOKUP(Tabela5[ID_Vendedor],'Tabelas Auxiliares'!$D$1:$H$13,5,0)</f>
        <v>Varejo</v>
      </c>
      <c r="I24073" s="2">
        <v>90476</v>
      </c>
      <c r="J24073" s="2">
        <v>1129</v>
      </c>
      <c r="K24073" s="2" t="s">
        <v>150</v>
      </c>
      <c r="L24073" s="2">
        <v>10</v>
      </c>
      <c r="M24073" s="2" t="str">
        <f>VLOOKUP(Tabela5[Id_Marca],Marca[],2,0)</f>
        <v>Microsoft</v>
      </c>
      <c r="N24073" s="2">
        <v>19</v>
      </c>
      <c r="O24073" s="2" t="s">
        <v>33</v>
      </c>
      <c r="P24073" s="2">
        <v>4</v>
      </c>
      <c r="Q24073" s="2" t="str">
        <f>VLOOKUP(Tabela5[Id_Categoria],'Tabelas Auxiliares'!$A$1:$B$8,2,0)</f>
        <v>Games</v>
      </c>
      <c r="R24073" s="2">
        <v>24</v>
      </c>
      <c r="S24073" s="66">
        <v>5378</v>
      </c>
      <c r="T24073" s="65">
        <v>0.08</v>
      </c>
      <c r="U24073" s="66">
        <f>Tabela5[[#This Row],[Preço Unitário]]*Tabela5[[#This Row],[Desconto]]</f>
        <v>430.24</v>
      </c>
      <c r="V24073" s="68">
        <f>(Tabela5[[#This Row],[Preço Unitário]]*Tabela5[[#This Row],[Qtde]])-(Tabela5[[#This Row],[Valor Desconto]]*Tabela5[[#This Row],[Qtde]])</f>
        <v>118746.24000000001</v>
      </c>
    </row>
    <row r="24074" spans="1:22">
      <c r="A24074" s="3">
        <v>44144</v>
      </c>
      <c r="B24074" s="3" t="str">
        <f>PROPER(TEXT(Tabela5[[#This Row],[Data_Venda]],"mmm"))</f>
        <v>Nov</v>
      </c>
      <c r="C24074" s="69">
        <f>YEAR(Tabela5[[#This Row],[Data_Venda]])</f>
        <v>2020</v>
      </c>
      <c r="D24074" s="2">
        <v>11</v>
      </c>
      <c r="E24074" s="2" t="str">
        <f>VLOOKUP(Tabela5[ID_Vendedor],'Tabelas Auxiliares'!$D$1:$H$13,2,0)</f>
        <v>Estevan Souza</v>
      </c>
      <c r="F24074" s="2" t="str">
        <f>VLOOKUP(Tabela5[ID_Vendedor],'Tabelas Auxiliares'!$D$1:$H$13,3,0)</f>
        <v>Diogo Carvalho</v>
      </c>
      <c r="G24074" s="2" t="str">
        <f>VLOOKUP(Tabela5[ID_Vendedor],'Tabelas Auxiliares'!$D$1:$H$13,4,0)</f>
        <v>Gabriel Azevedo</v>
      </c>
      <c r="H24074" s="2" t="str">
        <f>VLOOKUP(Tabela5[ID_Vendedor],'Tabelas Auxiliares'!$D$1:$H$13,5,0)</f>
        <v>Distribuidoras</v>
      </c>
      <c r="I24074" s="2">
        <v>90477</v>
      </c>
      <c r="J24074" s="2">
        <v>1010</v>
      </c>
      <c r="K24074" s="2" t="s">
        <v>144</v>
      </c>
      <c r="L24074" s="2">
        <v>1</v>
      </c>
      <c r="M24074" s="2" t="str">
        <f>VLOOKUP(Tabela5[Id_Marca],Marca[],2,0)</f>
        <v>Apple</v>
      </c>
      <c r="N24074" s="2">
        <v>10</v>
      </c>
      <c r="O24074" s="2" t="s">
        <v>30</v>
      </c>
      <c r="P24074" s="2">
        <v>1</v>
      </c>
      <c r="Q24074" s="2" t="str">
        <f>VLOOKUP(Tabela5[Id_Categoria],'Tabelas Auxiliares'!$A$1:$B$8,2,0)</f>
        <v>Celulares</v>
      </c>
      <c r="R24074" s="2">
        <v>23</v>
      </c>
      <c r="S24074" s="66">
        <v>2899</v>
      </c>
      <c r="T24074" s="65">
        <v>0.14000000000000001</v>
      </c>
      <c r="U24074" s="66">
        <f>Tabela5[[#This Row],[Preço Unitário]]*Tabela5[[#This Row],[Desconto]]</f>
        <v>405.86</v>
      </c>
      <c r="V24074" s="68">
        <f>(Tabela5[[#This Row],[Preço Unitário]]*Tabela5[[#This Row],[Qtde]])-(Tabela5[[#This Row],[Valor Desconto]]*Tabela5[[#This Row],[Qtde]])</f>
        <v>57342.22</v>
      </c>
    </row>
    <row r="24075" spans="1:22">
      <c r="A24075" s="3">
        <v>44144</v>
      </c>
      <c r="B24075" s="3" t="str">
        <f>PROPER(TEXT(Tabela5[[#This Row],[Data_Venda]],"mmm"))</f>
        <v>Nov</v>
      </c>
      <c r="C24075" s="69">
        <f>YEAR(Tabela5[[#This Row],[Data_Venda]])</f>
        <v>2020</v>
      </c>
      <c r="D24075" s="2">
        <v>10</v>
      </c>
      <c r="E24075" s="2" t="str">
        <f>VLOOKUP(Tabela5[ID_Vendedor],'Tabelas Auxiliares'!$D$1:$H$13,2,0)</f>
        <v>Julia Silva</v>
      </c>
      <c r="F24075" s="2" t="str">
        <f>VLOOKUP(Tabela5[ID_Vendedor],'Tabelas Auxiliares'!$D$1:$H$13,3,0)</f>
        <v>Sofia Ribeiro</v>
      </c>
      <c r="G24075" s="2" t="str">
        <f>VLOOKUP(Tabela5[ID_Vendedor],'Tabelas Auxiliares'!$D$1:$H$13,4,0)</f>
        <v>Gabriel Azevedo</v>
      </c>
      <c r="H24075" s="2" t="str">
        <f>VLOOKUP(Tabela5[ID_Vendedor],'Tabelas Auxiliares'!$D$1:$H$13,5,0)</f>
        <v>Online</v>
      </c>
      <c r="I24075" s="2">
        <v>90478</v>
      </c>
      <c r="J24075" s="2">
        <v>1190</v>
      </c>
      <c r="K24075" s="2" t="s">
        <v>79</v>
      </c>
      <c r="L24075" s="2">
        <v>12</v>
      </c>
      <c r="M24075" s="2" t="str">
        <f>VLOOKUP(Tabela5[Id_Marca],Marca[],2,0)</f>
        <v>Consul</v>
      </c>
      <c r="N24075" s="2">
        <v>26</v>
      </c>
      <c r="O24075" s="2" t="s">
        <v>17</v>
      </c>
      <c r="P24075" s="2">
        <v>5</v>
      </c>
      <c r="Q24075" s="2" t="str">
        <f>VLOOKUP(Tabela5[Id_Categoria],'Tabelas Auxiliares'!$A$1:$B$8,2,0)</f>
        <v>Eletrodomésticos</v>
      </c>
      <c r="R24075" s="2">
        <v>19</v>
      </c>
      <c r="S24075" s="66">
        <v>2581</v>
      </c>
      <c r="T24075" s="65">
        <v>0.03</v>
      </c>
      <c r="U24075" s="66">
        <f>Tabela5[[#This Row],[Preço Unitário]]*Tabela5[[#This Row],[Desconto]]</f>
        <v>77.429999999999993</v>
      </c>
      <c r="V24075" s="68">
        <f>(Tabela5[[#This Row],[Preço Unitário]]*Tabela5[[#This Row],[Qtde]])-(Tabela5[[#This Row],[Valor Desconto]]*Tabela5[[#This Row],[Qtde]])</f>
        <v>47567.83</v>
      </c>
    </row>
    <row r="24076" spans="1:22">
      <c r="A24076" s="3">
        <v>44144</v>
      </c>
      <c r="B24076" s="3" t="str">
        <f>PROPER(TEXT(Tabela5[[#This Row],[Data_Venda]],"mmm"))</f>
        <v>Nov</v>
      </c>
      <c r="C24076" s="69">
        <f>YEAR(Tabela5[[#This Row],[Data_Venda]])</f>
        <v>2020</v>
      </c>
      <c r="D24076" s="2">
        <v>11</v>
      </c>
      <c r="E24076" s="2" t="str">
        <f>VLOOKUP(Tabela5[ID_Vendedor],'Tabelas Auxiliares'!$D$1:$H$13,2,0)</f>
        <v>Estevan Souza</v>
      </c>
      <c r="F24076" s="2" t="str">
        <f>VLOOKUP(Tabela5[ID_Vendedor],'Tabelas Auxiliares'!$D$1:$H$13,3,0)</f>
        <v>Diogo Carvalho</v>
      </c>
      <c r="G24076" s="2" t="str">
        <f>VLOOKUP(Tabela5[ID_Vendedor],'Tabelas Auxiliares'!$D$1:$H$13,4,0)</f>
        <v>Gabriel Azevedo</v>
      </c>
      <c r="H24076" s="2" t="str">
        <f>VLOOKUP(Tabela5[ID_Vendedor],'Tabelas Auxiliares'!$D$1:$H$13,5,0)</f>
        <v>Distribuidoras</v>
      </c>
      <c r="I24076" s="2">
        <v>90479</v>
      </c>
      <c r="J24076" s="2">
        <v>1049</v>
      </c>
      <c r="K24076" s="2" t="s">
        <v>76</v>
      </c>
      <c r="L24076" s="2">
        <v>5</v>
      </c>
      <c r="M24076" s="2" t="str">
        <f>VLOOKUP(Tabela5[Id_Marca],Marca[],2,0)</f>
        <v>LG</v>
      </c>
      <c r="N24076" s="2">
        <v>13</v>
      </c>
      <c r="O24076" s="2" t="s">
        <v>18</v>
      </c>
      <c r="P24076" s="2">
        <v>2</v>
      </c>
      <c r="Q24076" s="2" t="str">
        <f>VLOOKUP(Tabela5[Id_Categoria],'Tabelas Auxiliares'!$A$1:$B$8,2,0)</f>
        <v>Televisores</v>
      </c>
      <c r="R24076" s="2">
        <v>23</v>
      </c>
      <c r="S24076" s="66">
        <v>3299</v>
      </c>
      <c r="T24076" s="65">
        <v>0.11</v>
      </c>
      <c r="U24076" s="66">
        <f>Tabela5[[#This Row],[Preço Unitário]]*Tabela5[[#This Row],[Desconto]]</f>
        <v>362.89</v>
      </c>
      <c r="V24076" s="68">
        <f>(Tabela5[[#This Row],[Preço Unitário]]*Tabela5[[#This Row],[Qtde]])-(Tabela5[[#This Row],[Valor Desconto]]*Tabela5[[#This Row],[Qtde]])</f>
        <v>67530.53</v>
      </c>
    </row>
    <row r="24077" spans="1:22">
      <c r="A24077" s="3">
        <v>44144</v>
      </c>
      <c r="B24077" s="3" t="str">
        <f>PROPER(TEXT(Tabela5[[#This Row],[Data_Venda]],"mmm"))</f>
        <v>Nov</v>
      </c>
      <c r="C24077" s="69">
        <f>YEAR(Tabela5[[#This Row],[Data_Venda]])</f>
        <v>2020</v>
      </c>
      <c r="D24077" s="2">
        <v>5</v>
      </c>
      <c r="E24077" s="2" t="str">
        <f>VLOOKUP(Tabela5[ID_Vendedor],'Tabelas Auxiliares'!$D$1:$H$13,2,0)</f>
        <v>Isabella Sousa</v>
      </c>
      <c r="F24077" s="2" t="str">
        <f>VLOOKUP(Tabela5[ID_Vendedor],'Tabelas Auxiliares'!$D$1:$H$13,3,0)</f>
        <v>Emily Rocha</v>
      </c>
      <c r="G24077" s="2" t="str">
        <f>VLOOKUP(Tabela5[ID_Vendedor],'Tabelas Auxiliares'!$D$1:$H$13,4,0)</f>
        <v>Victor Castro</v>
      </c>
      <c r="H24077" s="2" t="str">
        <f>VLOOKUP(Tabela5[ID_Vendedor],'Tabelas Auxiliares'!$D$1:$H$13,5,0)</f>
        <v>Varejo</v>
      </c>
      <c r="I24077" s="2">
        <v>90480</v>
      </c>
      <c r="J24077" s="2">
        <v>1061</v>
      </c>
      <c r="K24077" s="2" t="s">
        <v>96</v>
      </c>
      <c r="L24077" s="2">
        <v>5</v>
      </c>
      <c r="M24077" s="2" t="str">
        <f>VLOOKUP(Tabela5[Id_Marca],Marca[],2,0)</f>
        <v>LG</v>
      </c>
      <c r="N24077" s="2">
        <v>14</v>
      </c>
      <c r="O24077" s="2" t="s">
        <v>22</v>
      </c>
      <c r="P24077" s="2">
        <v>2</v>
      </c>
      <c r="Q24077" s="2" t="str">
        <f>VLOOKUP(Tabela5[Id_Categoria],'Tabelas Auxiliares'!$A$1:$B$8,2,0)</f>
        <v>Televisores</v>
      </c>
      <c r="R24077" s="2">
        <v>9</v>
      </c>
      <c r="S24077" s="66">
        <v>3499</v>
      </c>
      <c r="T24077" s="65">
        <v>0.11</v>
      </c>
      <c r="U24077" s="66">
        <f>Tabela5[[#This Row],[Preço Unitário]]*Tabela5[[#This Row],[Desconto]]</f>
        <v>384.89</v>
      </c>
      <c r="V24077" s="68">
        <f>(Tabela5[[#This Row],[Preço Unitário]]*Tabela5[[#This Row],[Qtde]])-(Tabela5[[#This Row],[Valor Desconto]]*Tabela5[[#This Row],[Qtde]])</f>
        <v>28026.99</v>
      </c>
    </row>
    <row r="24078" spans="1:22">
      <c r="A24078" s="3">
        <v>44144</v>
      </c>
      <c r="B24078" s="3" t="str">
        <f>PROPER(TEXT(Tabela5[[#This Row],[Data_Venda]],"mmm"))</f>
        <v>Nov</v>
      </c>
      <c r="C24078" s="69">
        <f>YEAR(Tabela5[[#This Row],[Data_Venda]])</f>
        <v>2020</v>
      </c>
      <c r="D24078" s="2">
        <v>7</v>
      </c>
      <c r="E24078" s="2" t="str">
        <f>VLOOKUP(Tabela5[ID_Vendedor],'Tabelas Auxiliares'!$D$1:$H$13,2,0)</f>
        <v>Gustavo Barros</v>
      </c>
      <c r="F24078" s="2" t="str">
        <f>VLOOKUP(Tabela5[ID_Vendedor],'Tabelas Auxiliares'!$D$1:$H$13,3,0)</f>
        <v>Emily Rocha</v>
      </c>
      <c r="G24078" s="2" t="str">
        <f>VLOOKUP(Tabela5[ID_Vendedor],'Tabelas Auxiliares'!$D$1:$H$13,4,0)</f>
        <v>Victor Castro</v>
      </c>
      <c r="H24078" s="2" t="str">
        <f>VLOOKUP(Tabela5[ID_Vendedor],'Tabelas Auxiliares'!$D$1:$H$13,5,0)</f>
        <v>Varejo</v>
      </c>
      <c r="I24078" s="2">
        <v>90481</v>
      </c>
      <c r="J24078" s="2">
        <v>1105</v>
      </c>
      <c r="K24078" s="2" t="s">
        <v>129</v>
      </c>
      <c r="L24078" s="2">
        <v>2</v>
      </c>
      <c r="M24078" s="2" t="str">
        <f>VLOOKUP(Tabela5[Id_Marca],Marca[],2,0)</f>
        <v>Samsung</v>
      </c>
      <c r="N24078" s="2">
        <v>16</v>
      </c>
      <c r="O24078" s="2" t="s">
        <v>19</v>
      </c>
      <c r="P24078" s="2">
        <v>3</v>
      </c>
      <c r="Q24078" s="2" t="str">
        <f>VLOOKUP(Tabela5[Id_Categoria],'Tabelas Auxiliares'!$A$1:$B$8,2,0)</f>
        <v>Informática</v>
      </c>
      <c r="R24078" s="2">
        <v>25</v>
      </c>
      <c r="S24078" s="66">
        <v>2174</v>
      </c>
      <c r="T24078" s="65">
        <v>0.15</v>
      </c>
      <c r="U24078" s="66">
        <f>Tabela5[[#This Row],[Preço Unitário]]*Tabela5[[#This Row],[Desconto]]</f>
        <v>326.09999999999997</v>
      </c>
      <c r="V24078" s="68">
        <f>(Tabela5[[#This Row],[Preço Unitário]]*Tabela5[[#This Row],[Qtde]])-(Tabela5[[#This Row],[Valor Desconto]]*Tabela5[[#This Row],[Qtde]])</f>
        <v>46197.5</v>
      </c>
    </row>
    <row r="24079" spans="1:22">
      <c r="A24079" s="3">
        <v>44144</v>
      </c>
      <c r="B24079" s="3" t="str">
        <f>PROPER(TEXT(Tabela5[[#This Row],[Data_Venda]],"mmm"))</f>
        <v>Nov</v>
      </c>
      <c r="C24079" s="69">
        <f>YEAR(Tabela5[[#This Row],[Data_Venda]])</f>
        <v>2020</v>
      </c>
      <c r="D24079" s="2">
        <v>7</v>
      </c>
      <c r="E24079" s="2" t="str">
        <f>VLOOKUP(Tabela5[ID_Vendedor],'Tabelas Auxiliares'!$D$1:$H$13,2,0)</f>
        <v>Gustavo Barros</v>
      </c>
      <c r="F24079" s="2" t="str">
        <f>VLOOKUP(Tabela5[ID_Vendedor],'Tabelas Auxiliares'!$D$1:$H$13,3,0)</f>
        <v>Emily Rocha</v>
      </c>
      <c r="G24079" s="2" t="str">
        <f>VLOOKUP(Tabela5[ID_Vendedor],'Tabelas Auxiliares'!$D$1:$H$13,4,0)</f>
        <v>Victor Castro</v>
      </c>
      <c r="H24079" s="2" t="str">
        <f>VLOOKUP(Tabela5[ID_Vendedor],'Tabelas Auxiliares'!$D$1:$H$13,5,0)</f>
        <v>Varejo</v>
      </c>
      <c r="I24079" s="2">
        <v>90482</v>
      </c>
      <c r="J24079" s="2">
        <v>1151</v>
      </c>
      <c r="K24079" s="2" t="s">
        <v>110</v>
      </c>
      <c r="L24079" s="2">
        <v>13</v>
      </c>
      <c r="M24079" s="2" t="str">
        <f>VLOOKUP(Tabela5[Id_Marca],Marca[],2,0)</f>
        <v>Brastemp</v>
      </c>
      <c r="N24079" s="2">
        <v>23</v>
      </c>
      <c r="O24079" s="2" t="s">
        <v>29</v>
      </c>
      <c r="P24079" s="2">
        <v>5</v>
      </c>
      <c r="Q24079" s="2" t="str">
        <f>VLOOKUP(Tabela5[Id_Categoria],'Tabelas Auxiliares'!$A$1:$B$8,2,0)</f>
        <v>Eletrodomésticos</v>
      </c>
      <c r="R24079" s="2">
        <v>18</v>
      </c>
      <c r="S24079" s="66">
        <v>5474</v>
      </c>
      <c r="T24079" s="65">
        <v>0.11</v>
      </c>
      <c r="U24079" s="66">
        <f>Tabela5[[#This Row],[Preço Unitário]]*Tabela5[[#This Row],[Desconto]]</f>
        <v>602.14</v>
      </c>
      <c r="V24079" s="68">
        <f>(Tabela5[[#This Row],[Preço Unitário]]*Tabela5[[#This Row],[Qtde]])-(Tabela5[[#This Row],[Valor Desconto]]*Tabela5[[#This Row],[Qtde]])</f>
        <v>87693.48</v>
      </c>
    </row>
    <row r="24080" spans="1:22">
      <c r="A24080" s="3">
        <v>44144</v>
      </c>
      <c r="B24080" s="3" t="str">
        <f>PROPER(TEXT(Tabela5[[#This Row],[Data_Venda]],"mmm"))</f>
        <v>Nov</v>
      </c>
      <c r="C24080" s="69">
        <f>YEAR(Tabela5[[#This Row],[Data_Venda]])</f>
        <v>2020</v>
      </c>
      <c r="D24080" s="2">
        <v>6</v>
      </c>
      <c r="E24080" s="2" t="str">
        <f>VLOOKUP(Tabela5[ID_Vendedor],'Tabelas Auxiliares'!$D$1:$H$13,2,0)</f>
        <v>Leonardo Cardoso</v>
      </c>
      <c r="F24080" s="2" t="str">
        <f>VLOOKUP(Tabela5[ID_Vendedor],'Tabelas Auxiliares'!$D$1:$H$13,3,0)</f>
        <v>Diego Araujo</v>
      </c>
      <c r="G24080" s="2" t="str">
        <f>VLOOKUP(Tabela5[ID_Vendedor],'Tabelas Auxiliares'!$D$1:$H$13,4,0)</f>
        <v>Victor Castro</v>
      </c>
      <c r="H24080" s="2" t="str">
        <f>VLOOKUP(Tabela5[ID_Vendedor],'Tabelas Auxiliares'!$D$1:$H$13,5,0)</f>
        <v>Varejo</v>
      </c>
      <c r="I24080" s="2">
        <v>90483</v>
      </c>
      <c r="J24080" s="2">
        <v>1134</v>
      </c>
      <c r="K24080" s="2" t="s">
        <v>175</v>
      </c>
      <c r="L24080" s="2">
        <v>14</v>
      </c>
      <c r="M24080" s="2" t="str">
        <f>VLOOKUP(Tabela5[Id_Marca],Marca[],2,0)</f>
        <v>Electrolux</v>
      </c>
      <c r="N24080" s="2">
        <v>21</v>
      </c>
      <c r="O24080" s="2" t="s">
        <v>34</v>
      </c>
      <c r="P24080" s="2">
        <v>5</v>
      </c>
      <c r="Q24080" s="2" t="str">
        <f>VLOOKUP(Tabela5[Id_Categoria],'Tabelas Auxiliares'!$A$1:$B$8,2,0)</f>
        <v>Eletrodomésticos</v>
      </c>
      <c r="R24080" s="2">
        <v>13</v>
      </c>
      <c r="S24080" s="66">
        <v>1774</v>
      </c>
      <c r="T24080" s="65">
        <v>0.12</v>
      </c>
      <c r="U24080" s="66">
        <f>Tabela5[[#This Row],[Preço Unitário]]*Tabela5[[#This Row],[Desconto]]</f>
        <v>212.88</v>
      </c>
      <c r="V24080" s="68">
        <f>(Tabela5[[#This Row],[Preço Unitário]]*Tabela5[[#This Row],[Qtde]])-(Tabela5[[#This Row],[Valor Desconto]]*Tabela5[[#This Row],[Qtde]])</f>
        <v>20294.560000000001</v>
      </c>
    </row>
    <row r="24081" spans="1:22">
      <c r="A24081" s="3">
        <v>44144</v>
      </c>
      <c r="B24081" s="3" t="str">
        <f>PROPER(TEXT(Tabela5[[#This Row],[Data_Venda]],"mmm"))</f>
        <v>Nov</v>
      </c>
      <c r="C24081" s="69">
        <f>YEAR(Tabela5[[#This Row],[Data_Venda]])</f>
        <v>2020</v>
      </c>
      <c r="D24081" s="2">
        <v>9</v>
      </c>
      <c r="E24081" s="2" t="str">
        <f>VLOOKUP(Tabela5[ID_Vendedor],'Tabelas Auxiliares'!$D$1:$H$13,2,0)</f>
        <v>Mateus Costa</v>
      </c>
      <c r="F24081" s="2" t="str">
        <f>VLOOKUP(Tabela5[ID_Vendedor],'Tabelas Auxiliares'!$D$1:$H$13,3,0)</f>
        <v>Sofia Ribeiro</v>
      </c>
      <c r="G24081" s="2" t="str">
        <f>VLOOKUP(Tabela5[ID_Vendedor],'Tabelas Auxiliares'!$D$1:$H$13,4,0)</f>
        <v>Gabriel Azevedo</v>
      </c>
      <c r="H24081" s="2" t="str">
        <f>VLOOKUP(Tabela5[ID_Vendedor],'Tabelas Auxiliares'!$D$1:$H$13,5,0)</f>
        <v>Online</v>
      </c>
      <c r="I24081" s="2">
        <v>90484</v>
      </c>
      <c r="J24081" s="2">
        <v>1086</v>
      </c>
      <c r="K24081" s="2" t="s">
        <v>82</v>
      </c>
      <c r="L24081" s="2">
        <v>8</v>
      </c>
      <c r="M24081" s="2" t="str">
        <f>VLOOKUP(Tabela5[Id_Marca],Marca[],2,0)</f>
        <v>Lenovo</v>
      </c>
      <c r="N24081" s="2">
        <v>15</v>
      </c>
      <c r="O24081" s="2" t="s">
        <v>23</v>
      </c>
      <c r="P24081" s="2">
        <v>3</v>
      </c>
      <c r="Q24081" s="2" t="str">
        <f>VLOOKUP(Tabela5[Id_Categoria],'Tabelas Auxiliares'!$A$1:$B$8,2,0)</f>
        <v>Informática</v>
      </c>
      <c r="R24081" s="2">
        <v>20</v>
      </c>
      <c r="S24081" s="66">
        <v>4293</v>
      </c>
      <c r="T24081" s="65">
        <v>0.05</v>
      </c>
      <c r="U24081" s="66">
        <f>Tabela5[[#This Row],[Preço Unitário]]*Tabela5[[#This Row],[Desconto]]</f>
        <v>214.65</v>
      </c>
      <c r="V24081" s="68">
        <f>(Tabela5[[#This Row],[Preço Unitário]]*Tabela5[[#This Row],[Qtde]])-(Tabela5[[#This Row],[Valor Desconto]]*Tabela5[[#This Row],[Qtde]])</f>
        <v>81567</v>
      </c>
    </row>
    <row r="24082" spans="1:22">
      <c r="A24082" s="3">
        <v>44144</v>
      </c>
      <c r="B24082" s="3" t="str">
        <f>PROPER(TEXT(Tabela5[[#This Row],[Data_Venda]],"mmm"))</f>
        <v>Nov</v>
      </c>
      <c r="C24082" s="69">
        <f>YEAR(Tabela5[[#This Row],[Data_Venda]])</f>
        <v>2020</v>
      </c>
      <c r="D24082" s="2">
        <v>12</v>
      </c>
      <c r="E24082" s="2" t="str">
        <f>VLOOKUP(Tabela5[ID_Vendedor],'Tabelas Auxiliares'!$D$1:$H$13,2,0)</f>
        <v>Julieta Gomes</v>
      </c>
      <c r="F24082" s="2" t="str">
        <f>VLOOKUP(Tabela5[ID_Vendedor],'Tabelas Auxiliares'!$D$1:$H$13,3,0)</f>
        <v>Emily Rocha</v>
      </c>
      <c r="G24082" s="2" t="str">
        <f>VLOOKUP(Tabela5[ID_Vendedor],'Tabelas Auxiliares'!$D$1:$H$13,4,0)</f>
        <v>Victor Castro</v>
      </c>
      <c r="H24082" s="2" t="str">
        <f>VLOOKUP(Tabela5[ID_Vendedor],'Tabelas Auxiliares'!$D$1:$H$13,5,0)</f>
        <v>Varejo</v>
      </c>
      <c r="I24082" s="2">
        <v>90485</v>
      </c>
      <c r="J24082" s="2">
        <v>1102</v>
      </c>
      <c r="K24082" s="2" t="s">
        <v>77</v>
      </c>
      <c r="L24082" s="2">
        <v>2</v>
      </c>
      <c r="M24082" s="2" t="str">
        <f>VLOOKUP(Tabela5[Id_Marca],Marca[],2,0)</f>
        <v>Samsung</v>
      </c>
      <c r="N24082" s="2">
        <v>16</v>
      </c>
      <c r="O24082" s="2" t="s">
        <v>19</v>
      </c>
      <c r="P24082" s="2">
        <v>3</v>
      </c>
      <c r="Q24082" s="2" t="str">
        <f>VLOOKUP(Tabela5[Id_Categoria],'Tabelas Auxiliares'!$A$1:$B$8,2,0)</f>
        <v>Informática</v>
      </c>
      <c r="R24082" s="2">
        <v>14</v>
      </c>
      <c r="S24082" s="66">
        <v>6313</v>
      </c>
      <c r="T24082" s="65">
        <v>0.11</v>
      </c>
      <c r="U24082" s="66">
        <f>Tabela5[[#This Row],[Preço Unitário]]*Tabela5[[#This Row],[Desconto]]</f>
        <v>694.43</v>
      </c>
      <c r="V24082" s="68">
        <f>(Tabela5[[#This Row],[Preço Unitário]]*Tabela5[[#This Row],[Qtde]])-(Tabela5[[#This Row],[Valor Desconto]]*Tabela5[[#This Row],[Qtde]])</f>
        <v>78659.98</v>
      </c>
    </row>
    <row r="24083" spans="1:22">
      <c r="A24083" s="3">
        <v>44144</v>
      </c>
      <c r="B24083" s="3" t="str">
        <f>PROPER(TEXT(Tabela5[[#This Row],[Data_Venda]],"mmm"))</f>
        <v>Nov</v>
      </c>
      <c r="C24083" s="69">
        <f>YEAR(Tabela5[[#This Row],[Data_Venda]])</f>
        <v>2020</v>
      </c>
      <c r="D24083" s="2">
        <v>1</v>
      </c>
      <c r="E24083" s="2" t="str">
        <f>VLOOKUP(Tabela5[ID_Vendedor],'Tabelas Auxiliares'!$D$1:$H$13,2,0)</f>
        <v>Felipe Goncalves</v>
      </c>
      <c r="F24083" s="2" t="str">
        <f>VLOOKUP(Tabela5[ID_Vendedor],'Tabelas Auxiliares'!$D$1:$H$13,3,0)</f>
        <v>Sofia Ribeiro</v>
      </c>
      <c r="G24083" s="2" t="str">
        <f>VLOOKUP(Tabela5[ID_Vendedor],'Tabelas Auxiliares'!$D$1:$H$13,4,0)</f>
        <v>Gabriel Azevedo</v>
      </c>
      <c r="H24083" s="2" t="str">
        <f>VLOOKUP(Tabela5[ID_Vendedor],'Tabelas Auxiliares'!$D$1:$H$13,5,0)</f>
        <v>Online</v>
      </c>
      <c r="I24083" s="2">
        <v>90486</v>
      </c>
      <c r="J24083" s="2">
        <v>1193</v>
      </c>
      <c r="K24083" s="2" t="s">
        <v>84</v>
      </c>
      <c r="L24083" s="2">
        <v>5</v>
      </c>
      <c r="M24083" s="2" t="str">
        <f>VLOOKUP(Tabela5[Id_Marca],Marca[],2,0)</f>
        <v>LG</v>
      </c>
      <c r="N24083" s="2">
        <v>26</v>
      </c>
      <c r="O24083" s="2" t="s">
        <v>17</v>
      </c>
      <c r="P24083" s="2">
        <v>5</v>
      </c>
      <c r="Q24083" s="2" t="str">
        <f>VLOOKUP(Tabela5[Id_Categoria],'Tabelas Auxiliares'!$A$1:$B$8,2,0)</f>
        <v>Eletrodomésticos</v>
      </c>
      <c r="R24083" s="2">
        <v>9</v>
      </c>
      <c r="S24083" s="66">
        <v>2232</v>
      </c>
      <c r="T24083" s="65">
        <v>0.04</v>
      </c>
      <c r="U24083" s="66">
        <f>Tabela5[[#This Row],[Preço Unitário]]*Tabela5[[#This Row],[Desconto]]</f>
        <v>89.28</v>
      </c>
      <c r="V24083" s="68">
        <f>(Tabela5[[#This Row],[Preço Unitário]]*Tabela5[[#This Row],[Qtde]])-(Tabela5[[#This Row],[Valor Desconto]]*Tabela5[[#This Row],[Qtde]])</f>
        <v>19284.48</v>
      </c>
    </row>
    <row r="24084" spans="1:22">
      <c r="A24084" s="3">
        <v>44144</v>
      </c>
      <c r="B24084" s="3" t="str">
        <f>PROPER(TEXT(Tabela5[[#This Row],[Data_Venda]],"mmm"))</f>
        <v>Nov</v>
      </c>
      <c r="C24084" s="69">
        <f>YEAR(Tabela5[[#This Row],[Data_Venda]])</f>
        <v>2020</v>
      </c>
      <c r="D24084" s="2">
        <v>12</v>
      </c>
      <c r="E24084" s="2" t="str">
        <f>VLOOKUP(Tabela5[ID_Vendedor],'Tabelas Auxiliares'!$D$1:$H$13,2,0)</f>
        <v>Julieta Gomes</v>
      </c>
      <c r="F24084" s="2" t="str">
        <f>VLOOKUP(Tabela5[ID_Vendedor],'Tabelas Auxiliares'!$D$1:$H$13,3,0)</f>
        <v>Emily Rocha</v>
      </c>
      <c r="G24084" s="2" t="str">
        <f>VLOOKUP(Tabela5[ID_Vendedor],'Tabelas Auxiliares'!$D$1:$H$13,4,0)</f>
        <v>Victor Castro</v>
      </c>
      <c r="H24084" s="2" t="str">
        <f>VLOOKUP(Tabela5[ID_Vendedor],'Tabelas Auxiliares'!$D$1:$H$13,5,0)</f>
        <v>Varejo</v>
      </c>
      <c r="I24084" s="2">
        <v>90487</v>
      </c>
      <c r="J24084" s="2">
        <v>1078</v>
      </c>
      <c r="K24084" s="2" t="s">
        <v>120</v>
      </c>
      <c r="L24084" s="2">
        <v>2</v>
      </c>
      <c r="M24084" s="2" t="str">
        <f>VLOOKUP(Tabela5[Id_Marca],Marca[],2,0)</f>
        <v>Samsung</v>
      </c>
      <c r="N24084" s="2">
        <v>15</v>
      </c>
      <c r="O24084" s="2" t="s">
        <v>23</v>
      </c>
      <c r="P24084" s="2">
        <v>3</v>
      </c>
      <c r="Q24084" s="2" t="str">
        <f>VLOOKUP(Tabela5[Id_Categoria],'Tabelas Auxiliares'!$A$1:$B$8,2,0)</f>
        <v>Informática</v>
      </c>
      <c r="R24084" s="2">
        <v>24</v>
      </c>
      <c r="S24084" s="66">
        <v>2599</v>
      </c>
      <c r="T24084" s="65">
        <v>0.01</v>
      </c>
      <c r="U24084" s="66">
        <f>Tabela5[[#This Row],[Preço Unitário]]*Tabela5[[#This Row],[Desconto]]</f>
        <v>25.990000000000002</v>
      </c>
      <c r="V24084" s="68">
        <f>(Tabela5[[#This Row],[Preço Unitário]]*Tabela5[[#This Row],[Qtde]])-(Tabela5[[#This Row],[Valor Desconto]]*Tabela5[[#This Row],[Qtde]])</f>
        <v>61752.24</v>
      </c>
    </row>
    <row r="24085" spans="1:22">
      <c r="A24085" s="3">
        <v>44145</v>
      </c>
      <c r="B24085" s="3" t="str">
        <f>PROPER(TEXT(Tabela5[[#This Row],[Data_Venda]],"mmm"))</f>
        <v>Nov</v>
      </c>
      <c r="C24085" s="69">
        <f>YEAR(Tabela5[[#This Row],[Data_Venda]])</f>
        <v>2020</v>
      </c>
      <c r="D24085" s="2">
        <v>12</v>
      </c>
      <c r="E24085" s="2" t="str">
        <f>VLOOKUP(Tabela5[ID_Vendedor],'Tabelas Auxiliares'!$D$1:$H$13,2,0)</f>
        <v>Julieta Gomes</v>
      </c>
      <c r="F24085" s="2" t="str">
        <f>VLOOKUP(Tabela5[ID_Vendedor],'Tabelas Auxiliares'!$D$1:$H$13,3,0)</f>
        <v>Emily Rocha</v>
      </c>
      <c r="G24085" s="2" t="str">
        <f>VLOOKUP(Tabela5[ID_Vendedor],'Tabelas Auxiliares'!$D$1:$H$13,4,0)</f>
        <v>Victor Castro</v>
      </c>
      <c r="H24085" s="2" t="str">
        <f>VLOOKUP(Tabela5[ID_Vendedor],'Tabelas Auxiliares'!$D$1:$H$13,5,0)</f>
        <v>Varejo</v>
      </c>
      <c r="I24085" s="2">
        <v>90488</v>
      </c>
      <c r="J24085" s="2">
        <v>1058</v>
      </c>
      <c r="K24085" s="2" t="s">
        <v>81</v>
      </c>
      <c r="L24085" s="2">
        <v>5</v>
      </c>
      <c r="M24085" s="2" t="str">
        <f>VLOOKUP(Tabela5[Id_Marca],Marca[],2,0)</f>
        <v>LG</v>
      </c>
      <c r="N24085" s="2">
        <v>14</v>
      </c>
      <c r="O24085" s="2" t="s">
        <v>22</v>
      </c>
      <c r="P24085" s="2">
        <v>2</v>
      </c>
      <c r="Q24085" s="2" t="str">
        <f>VLOOKUP(Tabela5[Id_Categoria],'Tabelas Auxiliares'!$A$1:$B$8,2,0)</f>
        <v>Televisores</v>
      </c>
      <c r="R24085" s="2">
        <v>25</v>
      </c>
      <c r="S24085" s="66">
        <v>4299</v>
      </c>
      <c r="T24085" s="65">
        <v>0.15</v>
      </c>
      <c r="U24085" s="66">
        <f>Tabela5[[#This Row],[Preço Unitário]]*Tabela5[[#This Row],[Desconto]]</f>
        <v>644.85</v>
      </c>
      <c r="V24085" s="68">
        <f>(Tabela5[[#This Row],[Preço Unitário]]*Tabela5[[#This Row],[Qtde]])-(Tabela5[[#This Row],[Valor Desconto]]*Tabela5[[#This Row],[Qtde]])</f>
        <v>91353.75</v>
      </c>
    </row>
    <row r="24086" spans="1:22">
      <c r="A24086" s="3">
        <v>44145</v>
      </c>
      <c r="B24086" s="3" t="str">
        <f>PROPER(TEXT(Tabela5[[#This Row],[Data_Venda]],"mmm"))</f>
        <v>Nov</v>
      </c>
      <c r="C24086" s="69">
        <f>YEAR(Tabela5[[#This Row],[Data_Venda]])</f>
        <v>2020</v>
      </c>
      <c r="D24086" s="2">
        <v>5</v>
      </c>
      <c r="E24086" s="2" t="str">
        <f>VLOOKUP(Tabela5[ID_Vendedor],'Tabelas Auxiliares'!$D$1:$H$13,2,0)</f>
        <v>Isabella Sousa</v>
      </c>
      <c r="F24086" s="2" t="str">
        <f>VLOOKUP(Tabela5[ID_Vendedor],'Tabelas Auxiliares'!$D$1:$H$13,3,0)</f>
        <v>Emily Rocha</v>
      </c>
      <c r="G24086" s="2" t="str">
        <f>VLOOKUP(Tabela5[ID_Vendedor],'Tabelas Auxiliares'!$D$1:$H$13,4,0)</f>
        <v>Victor Castro</v>
      </c>
      <c r="H24086" s="2" t="str">
        <f>VLOOKUP(Tabela5[ID_Vendedor],'Tabelas Auxiliares'!$D$1:$H$13,5,0)</f>
        <v>Varejo</v>
      </c>
      <c r="I24086" s="2">
        <v>90489</v>
      </c>
      <c r="J24086" s="2">
        <v>1144</v>
      </c>
      <c r="K24086" s="2" t="s">
        <v>89</v>
      </c>
      <c r="L24086" s="2">
        <v>14</v>
      </c>
      <c r="M24086" s="2" t="str">
        <f>VLOOKUP(Tabela5[Id_Marca],Marca[],2,0)</f>
        <v>Electrolux</v>
      </c>
      <c r="N24086" s="2">
        <v>22</v>
      </c>
      <c r="O24086" s="2" t="s">
        <v>26</v>
      </c>
      <c r="P24086" s="2">
        <v>5</v>
      </c>
      <c r="Q24086" s="2" t="str">
        <f>VLOOKUP(Tabela5[Id_Categoria],'Tabelas Auxiliares'!$A$1:$B$8,2,0)</f>
        <v>Eletrodomésticos</v>
      </c>
      <c r="R24086" s="2">
        <v>20</v>
      </c>
      <c r="S24086" s="66">
        <v>1943</v>
      </c>
      <c r="T24086" s="65">
        <v>0.06</v>
      </c>
      <c r="U24086" s="66">
        <f>Tabela5[[#This Row],[Preço Unitário]]*Tabela5[[#This Row],[Desconto]]</f>
        <v>116.58</v>
      </c>
      <c r="V24086" s="68">
        <f>(Tabela5[[#This Row],[Preço Unitário]]*Tabela5[[#This Row],[Qtde]])-(Tabela5[[#This Row],[Valor Desconto]]*Tabela5[[#This Row],[Qtde]])</f>
        <v>36528.400000000001</v>
      </c>
    </row>
    <row r="24087" spans="1:22">
      <c r="A24087" s="3">
        <v>44145</v>
      </c>
      <c r="B24087" s="3" t="str">
        <f>PROPER(TEXT(Tabela5[[#This Row],[Data_Venda]],"mmm"))</f>
        <v>Nov</v>
      </c>
      <c r="C24087" s="69">
        <f>YEAR(Tabela5[[#This Row],[Data_Venda]])</f>
        <v>2020</v>
      </c>
      <c r="D24087" s="2">
        <v>9</v>
      </c>
      <c r="E24087" s="2" t="str">
        <f>VLOOKUP(Tabela5[ID_Vendedor],'Tabelas Auxiliares'!$D$1:$H$13,2,0)</f>
        <v>Mateus Costa</v>
      </c>
      <c r="F24087" s="2" t="str">
        <f>VLOOKUP(Tabela5[ID_Vendedor],'Tabelas Auxiliares'!$D$1:$H$13,3,0)</f>
        <v>Sofia Ribeiro</v>
      </c>
      <c r="G24087" s="2" t="str">
        <f>VLOOKUP(Tabela5[ID_Vendedor],'Tabelas Auxiliares'!$D$1:$H$13,4,0)</f>
        <v>Gabriel Azevedo</v>
      </c>
      <c r="H24087" s="2" t="str">
        <f>VLOOKUP(Tabela5[ID_Vendedor],'Tabelas Auxiliares'!$D$1:$H$13,5,0)</f>
        <v>Online</v>
      </c>
      <c r="I24087" s="2">
        <v>90490</v>
      </c>
      <c r="J24087" s="2">
        <v>1217</v>
      </c>
      <c r="K24087" s="2" t="s">
        <v>78</v>
      </c>
      <c r="L24087" s="2">
        <v>17</v>
      </c>
      <c r="M24087" s="2" t="str">
        <f>VLOOKUP(Tabela5[Id_Marca],Marca[],2,0)</f>
        <v>Cadence</v>
      </c>
      <c r="N24087" s="2">
        <v>30</v>
      </c>
      <c r="O24087" s="2" t="s">
        <v>20</v>
      </c>
      <c r="P24087" s="2">
        <v>6</v>
      </c>
      <c r="Q24087" s="2" t="str">
        <f>VLOOKUP(Tabela5[Id_Categoria],'Tabelas Auxiliares'!$A$1:$B$8,2,0)</f>
        <v>Eletroportáteis</v>
      </c>
      <c r="R24087" s="2">
        <v>21</v>
      </c>
      <c r="S24087" s="66">
        <v>347</v>
      </c>
      <c r="T24087" s="65">
        <v>0.03</v>
      </c>
      <c r="U24087" s="66">
        <f>Tabela5[[#This Row],[Preço Unitário]]*Tabela5[[#This Row],[Desconto]]</f>
        <v>10.41</v>
      </c>
      <c r="V24087" s="68">
        <f>(Tabela5[[#This Row],[Preço Unitário]]*Tabela5[[#This Row],[Qtde]])-(Tabela5[[#This Row],[Valor Desconto]]*Tabela5[[#This Row],[Qtde]])</f>
        <v>7068.39</v>
      </c>
    </row>
    <row r="24088" spans="1:22">
      <c r="A24088" s="3">
        <v>44145</v>
      </c>
      <c r="B24088" s="3" t="str">
        <f>PROPER(TEXT(Tabela5[[#This Row],[Data_Venda]],"mmm"))</f>
        <v>Nov</v>
      </c>
      <c r="C24088" s="69">
        <f>YEAR(Tabela5[[#This Row],[Data_Venda]])</f>
        <v>2020</v>
      </c>
      <c r="D24088" s="2">
        <v>3</v>
      </c>
      <c r="E24088" s="2" t="str">
        <f>VLOOKUP(Tabela5[ID_Vendedor],'Tabelas Auxiliares'!$D$1:$H$13,2,0)</f>
        <v>Julio Lima</v>
      </c>
      <c r="F24088" s="2" t="str">
        <f>VLOOKUP(Tabela5[ID_Vendedor],'Tabelas Auxiliares'!$D$1:$H$13,3,0)</f>
        <v>Diogo Carvalho</v>
      </c>
      <c r="G24088" s="2" t="str">
        <f>VLOOKUP(Tabela5[ID_Vendedor],'Tabelas Auxiliares'!$D$1:$H$13,4,0)</f>
        <v>Gabriel Azevedo</v>
      </c>
      <c r="H24088" s="2" t="str">
        <f>VLOOKUP(Tabela5[ID_Vendedor],'Tabelas Auxiliares'!$D$1:$H$13,5,0)</f>
        <v>Distribuidoras</v>
      </c>
      <c r="I24088" s="2">
        <v>90491</v>
      </c>
      <c r="J24088" s="2">
        <v>1098</v>
      </c>
      <c r="K24088" s="2" t="s">
        <v>116</v>
      </c>
      <c r="L24088" s="2">
        <v>8</v>
      </c>
      <c r="M24088" s="2" t="str">
        <f>VLOOKUP(Tabela5[Id_Marca],Marca[],2,0)</f>
        <v>Lenovo</v>
      </c>
      <c r="N24088" s="2">
        <v>16</v>
      </c>
      <c r="O24088" s="2" t="s">
        <v>19</v>
      </c>
      <c r="P24088" s="2">
        <v>3</v>
      </c>
      <c r="Q24088" s="2" t="str">
        <f>VLOOKUP(Tabela5[Id_Categoria],'Tabelas Auxiliares'!$A$1:$B$8,2,0)</f>
        <v>Informática</v>
      </c>
      <c r="R24088" s="2">
        <v>15</v>
      </c>
      <c r="S24088" s="66">
        <v>2349</v>
      </c>
      <c r="T24088" s="65">
        <v>0.12</v>
      </c>
      <c r="U24088" s="66">
        <f>Tabela5[[#This Row],[Preço Unitário]]*Tabela5[[#This Row],[Desconto]]</f>
        <v>281.88</v>
      </c>
      <c r="V24088" s="68">
        <f>(Tabela5[[#This Row],[Preço Unitário]]*Tabela5[[#This Row],[Qtde]])-(Tabela5[[#This Row],[Valor Desconto]]*Tabela5[[#This Row],[Qtde]])</f>
        <v>31006.799999999999</v>
      </c>
    </row>
    <row r="24089" spans="1:22">
      <c r="A24089" s="3">
        <v>44145</v>
      </c>
      <c r="B24089" s="3" t="str">
        <f>PROPER(TEXT(Tabela5[[#This Row],[Data_Venda]],"mmm"))</f>
        <v>Nov</v>
      </c>
      <c r="C24089" s="69">
        <f>YEAR(Tabela5[[#This Row],[Data_Venda]])</f>
        <v>2020</v>
      </c>
      <c r="D24089" s="2">
        <v>9</v>
      </c>
      <c r="E24089" s="2" t="str">
        <f>VLOOKUP(Tabela5[ID_Vendedor],'Tabelas Auxiliares'!$D$1:$H$13,2,0)</f>
        <v>Mateus Costa</v>
      </c>
      <c r="F24089" s="2" t="str">
        <f>VLOOKUP(Tabela5[ID_Vendedor],'Tabelas Auxiliares'!$D$1:$H$13,3,0)</f>
        <v>Sofia Ribeiro</v>
      </c>
      <c r="G24089" s="2" t="str">
        <f>VLOOKUP(Tabela5[ID_Vendedor],'Tabelas Auxiliares'!$D$1:$H$13,4,0)</f>
        <v>Gabriel Azevedo</v>
      </c>
      <c r="H24089" s="2" t="str">
        <f>VLOOKUP(Tabela5[ID_Vendedor],'Tabelas Auxiliares'!$D$1:$H$13,5,0)</f>
        <v>Online</v>
      </c>
      <c r="I24089" s="2">
        <v>90492</v>
      </c>
      <c r="J24089" s="2">
        <v>1128</v>
      </c>
      <c r="K24089" s="2" t="s">
        <v>131</v>
      </c>
      <c r="L24089" s="2">
        <v>10</v>
      </c>
      <c r="M24089" s="2" t="str">
        <f>VLOOKUP(Tabela5[Id_Marca],Marca[],2,0)</f>
        <v>Microsoft</v>
      </c>
      <c r="N24089" s="2">
        <v>19</v>
      </c>
      <c r="O24089" s="2" t="s">
        <v>33</v>
      </c>
      <c r="P24089" s="2">
        <v>4</v>
      </c>
      <c r="Q24089" s="2" t="str">
        <f>VLOOKUP(Tabela5[Id_Categoria],'Tabelas Auxiliares'!$A$1:$B$8,2,0)</f>
        <v>Games</v>
      </c>
      <c r="R24089" s="2">
        <v>6</v>
      </c>
      <c r="S24089" s="66">
        <v>2401</v>
      </c>
      <c r="T24089" s="65">
        <v>0.12</v>
      </c>
      <c r="U24089" s="66">
        <f>Tabela5[[#This Row],[Preço Unitário]]*Tabela5[[#This Row],[Desconto]]</f>
        <v>288.12</v>
      </c>
      <c r="V24089" s="68">
        <f>(Tabela5[[#This Row],[Preço Unitário]]*Tabela5[[#This Row],[Qtde]])-(Tabela5[[#This Row],[Valor Desconto]]*Tabela5[[#This Row],[Qtde]])</f>
        <v>12677.28</v>
      </c>
    </row>
    <row r="24090" spans="1:22">
      <c r="A24090" s="3">
        <v>44145</v>
      </c>
      <c r="B24090" s="3" t="str">
        <f>PROPER(TEXT(Tabela5[[#This Row],[Data_Venda]],"mmm"))</f>
        <v>Nov</v>
      </c>
      <c r="C24090" s="69">
        <f>YEAR(Tabela5[[#This Row],[Data_Venda]])</f>
        <v>2020</v>
      </c>
      <c r="D24090" s="2">
        <v>5</v>
      </c>
      <c r="E24090" s="2" t="str">
        <f>VLOOKUP(Tabela5[ID_Vendedor],'Tabelas Auxiliares'!$D$1:$H$13,2,0)</f>
        <v>Isabella Sousa</v>
      </c>
      <c r="F24090" s="2" t="str">
        <f>VLOOKUP(Tabela5[ID_Vendedor],'Tabelas Auxiliares'!$D$1:$H$13,3,0)</f>
        <v>Emily Rocha</v>
      </c>
      <c r="G24090" s="2" t="str">
        <f>VLOOKUP(Tabela5[ID_Vendedor],'Tabelas Auxiliares'!$D$1:$H$13,4,0)</f>
        <v>Victor Castro</v>
      </c>
      <c r="H24090" s="2" t="str">
        <f>VLOOKUP(Tabela5[ID_Vendedor],'Tabelas Auxiliares'!$D$1:$H$13,5,0)</f>
        <v>Varejo</v>
      </c>
      <c r="I24090" s="2">
        <v>90493</v>
      </c>
      <c r="J24090" s="2">
        <v>1060</v>
      </c>
      <c r="K24090" s="2" t="s">
        <v>96</v>
      </c>
      <c r="L24090" s="2">
        <v>2</v>
      </c>
      <c r="M24090" s="2" t="str">
        <f>VLOOKUP(Tabela5[Id_Marca],Marca[],2,0)</f>
        <v>Samsung</v>
      </c>
      <c r="N24090" s="2">
        <v>14</v>
      </c>
      <c r="O24090" s="2" t="s">
        <v>22</v>
      </c>
      <c r="P24090" s="2">
        <v>2</v>
      </c>
      <c r="Q24090" s="2" t="str">
        <f>VLOOKUP(Tabela5[Id_Categoria],'Tabelas Auxiliares'!$A$1:$B$8,2,0)</f>
        <v>Televisores</v>
      </c>
      <c r="R24090" s="2">
        <v>24</v>
      </c>
      <c r="S24090" s="66">
        <v>3599</v>
      </c>
      <c r="T24090" s="65">
        <v>0.14000000000000001</v>
      </c>
      <c r="U24090" s="66">
        <f>Tabela5[[#This Row],[Preço Unitário]]*Tabela5[[#This Row],[Desconto]]</f>
        <v>503.86000000000007</v>
      </c>
      <c r="V24090" s="68">
        <f>(Tabela5[[#This Row],[Preço Unitário]]*Tabela5[[#This Row],[Qtde]])-(Tabela5[[#This Row],[Valor Desconto]]*Tabela5[[#This Row],[Qtde]])</f>
        <v>74283.360000000001</v>
      </c>
    </row>
    <row r="24091" spans="1:22">
      <c r="A24091" s="3">
        <v>44145</v>
      </c>
      <c r="B24091" s="3" t="str">
        <f>PROPER(TEXT(Tabela5[[#This Row],[Data_Venda]],"mmm"))</f>
        <v>Nov</v>
      </c>
      <c r="C24091" s="69">
        <f>YEAR(Tabela5[[#This Row],[Data_Venda]])</f>
        <v>2020</v>
      </c>
      <c r="D24091" s="2">
        <v>6</v>
      </c>
      <c r="E24091" s="2" t="str">
        <f>VLOOKUP(Tabela5[ID_Vendedor],'Tabelas Auxiliares'!$D$1:$H$13,2,0)</f>
        <v>Leonardo Cardoso</v>
      </c>
      <c r="F24091" s="2" t="str">
        <f>VLOOKUP(Tabela5[ID_Vendedor],'Tabelas Auxiliares'!$D$1:$H$13,3,0)</f>
        <v>Diego Araujo</v>
      </c>
      <c r="G24091" s="2" t="str">
        <f>VLOOKUP(Tabela5[ID_Vendedor],'Tabelas Auxiliares'!$D$1:$H$13,4,0)</f>
        <v>Victor Castro</v>
      </c>
      <c r="H24091" s="2" t="str">
        <f>VLOOKUP(Tabela5[ID_Vendedor],'Tabelas Auxiliares'!$D$1:$H$13,5,0)</f>
        <v>Varejo</v>
      </c>
      <c r="I24091" s="2">
        <v>90494</v>
      </c>
      <c r="J24091" s="2">
        <v>1013</v>
      </c>
      <c r="K24091" s="2" t="s">
        <v>161</v>
      </c>
      <c r="L24091" s="2">
        <v>1</v>
      </c>
      <c r="M24091" s="2" t="str">
        <f>VLOOKUP(Tabela5[Id_Marca],Marca[],2,0)</f>
        <v>Apple</v>
      </c>
      <c r="N24091" s="2">
        <v>10</v>
      </c>
      <c r="O24091" s="2" t="s">
        <v>30</v>
      </c>
      <c r="P24091" s="2">
        <v>1</v>
      </c>
      <c r="Q24091" s="2" t="str">
        <f>VLOOKUP(Tabela5[Id_Categoria],'Tabelas Auxiliares'!$A$1:$B$8,2,0)</f>
        <v>Celulares</v>
      </c>
      <c r="R24091" s="2">
        <v>19</v>
      </c>
      <c r="S24091" s="66">
        <v>4299</v>
      </c>
      <c r="T24091" s="65">
        <v>0.09</v>
      </c>
      <c r="U24091" s="66">
        <f>Tabela5[[#This Row],[Preço Unitário]]*Tabela5[[#This Row],[Desconto]]</f>
        <v>386.90999999999997</v>
      </c>
      <c r="V24091" s="68">
        <f>(Tabela5[[#This Row],[Preço Unitário]]*Tabela5[[#This Row],[Qtde]])-(Tabela5[[#This Row],[Valor Desconto]]*Tabela5[[#This Row],[Qtde]])</f>
        <v>74329.710000000006</v>
      </c>
    </row>
    <row r="24092" spans="1:22">
      <c r="A24092" s="3">
        <v>44145</v>
      </c>
      <c r="B24092" s="3" t="str">
        <f>PROPER(TEXT(Tabela5[[#This Row],[Data_Venda]],"mmm"))</f>
        <v>Nov</v>
      </c>
      <c r="C24092" s="69">
        <f>YEAR(Tabela5[[#This Row],[Data_Venda]])</f>
        <v>2020</v>
      </c>
      <c r="D24092" s="2">
        <v>9</v>
      </c>
      <c r="E24092" s="2" t="str">
        <f>VLOOKUP(Tabela5[ID_Vendedor],'Tabelas Auxiliares'!$D$1:$H$13,2,0)</f>
        <v>Mateus Costa</v>
      </c>
      <c r="F24092" s="2" t="str">
        <f>VLOOKUP(Tabela5[ID_Vendedor],'Tabelas Auxiliares'!$D$1:$H$13,3,0)</f>
        <v>Sofia Ribeiro</v>
      </c>
      <c r="G24092" s="2" t="str">
        <f>VLOOKUP(Tabela5[ID_Vendedor],'Tabelas Auxiliares'!$D$1:$H$13,4,0)</f>
        <v>Gabriel Azevedo</v>
      </c>
      <c r="H24092" s="2" t="str">
        <f>VLOOKUP(Tabela5[ID_Vendedor],'Tabelas Auxiliares'!$D$1:$H$13,5,0)</f>
        <v>Online</v>
      </c>
      <c r="I24092" s="2">
        <v>90495</v>
      </c>
      <c r="J24092" s="2">
        <v>1028</v>
      </c>
      <c r="K24092" s="2" t="s">
        <v>155</v>
      </c>
      <c r="L24092" s="2">
        <v>3</v>
      </c>
      <c r="M24092" s="2" t="str">
        <f>VLOOKUP(Tabela5[Id_Marca],Marca[],2,0)</f>
        <v>Motorola</v>
      </c>
      <c r="N24092" s="2">
        <v>11</v>
      </c>
      <c r="O24092" s="2" t="s">
        <v>15</v>
      </c>
      <c r="P24092" s="2">
        <v>1</v>
      </c>
      <c r="Q24092" s="2" t="str">
        <f>VLOOKUP(Tabela5[Id_Categoria],'Tabelas Auxiliares'!$A$1:$B$8,2,0)</f>
        <v>Celulares</v>
      </c>
      <c r="R24092" s="2">
        <v>8</v>
      </c>
      <c r="S24092" s="66">
        <v>1399</v>
      </c>
      <c r="T24092" s="65">
        <v>0.13</v>
      </c>
      <c r="U24092" s="66">
        <f>Tabela5[[#This Row],[Preço Unitário]]*Tabela5[[#This Row],[Desconto]]</f>
        <v>181.87</v>
      </c>
      <c r="V24092" s="68">
        <f>(Tabela5[[#This Row],[Preço Unitário]]*Tabela5[[#This Row],[Qtde]])-(Tabela5[[#This Row],[Valor Desconto]]*Tabela5[[#This Row],[Qtde]])</f>
        <v>9737.0400000000009</v>
      </c>
    </row>
    <row r="24093" spans="1:22">
      <c r="A24093" s="3">
        <v>44145</v>
      </c>
      <c r="B24093" s="3" t="str">
        <f>PROPER(TEXT(Tabela5[[#This Row],[Data_Venda]],"mmm"))</f>
        <v>Nov</v>
      </c>
      <c r="C24093" s="69">
        <f>YEAR(Tabela5[[#This Row],[Data_Venda]])</f>
        <v>2020</v>
      </c>
      <c r="D24093" s="2">
        <v>8</v>
      </c>
      <c r="E24093" s="2" t="str">
        <f>VLOOKUP(Tabela5[ID_Vendedor],'Tabelas Auxiliares'!$D$1:$H$13,2,0)</f>
        <v>Kaua Araujo</v>
      </c>
      <c r="F24093" s="2" t="str">
        <f>VLOOKUP(Tabela5[ID_Vendedor],'Tabelas Auxiliares'!$D$1:$H$13,3,0)</f>
        <v>Fernando Silva</v>
      </c>
      <c r="G24093" s="2" t="str">
        <f>VLOOKUP(Tabela5[ID_Vendedor],'Tabelas Auxiliares'!$D$1:$H$13,4,0)</f>
        <v>Victor Castro</v>
      </c>
      <c r="H24093" s="2" t="str">
        <f>VLOOKUP(Tabela5[ID_Vendedor],'Tabelas Auxiliares'!$D$1:$H$13,5,0)</f>
        <v>Varejo</v>
      </c>
      <c r="I24093" s="2">
        <v>90496</v>
      </c>
      <c r="J24093" s="2">
        <v>1220</v>
      </c>
      <c r="K24093" s="2" t="s">
        <v>178</v>
      </c>
      <c r="L24093" s="2">
        <v>17</v>
      </c>
      <c r="M24093" s="2" t="str">
        <f>VLOOKUP(Tabela5[Id_Marca],Marca[],2,0)</f>
        <v>Cadence</v>
      </c>
      <c r="N24093" s="2">
        <v>31</v>
      </c>
      <c r="O24093" s="2" t="s">
        <v>27</v>
      </c>
      <c r="P24093" s="2">
        <v>6</v>
      </c>
      <c r="Q24093" s="2" t="str">
        <f>VLOOKUP(Tabela5[Id_Categoria],'Tabelas Auxiliares'!$A$1:$B$8,2,0)</f>
        <v>Eletroportáteis</v>
      </c>
      <c r="R24093" s="2">
        <v>9</v>
      </c>
      <c r="S24093" s="66">
        <v>772</v>
      </c>
      <c r="T24093" s="65">
        <v>0.12</v>
      </c>
      <c r="U24093" s="66">
        <f>Tabela5[[#This Row],[Preço Unitário]]*Tabela5[[#This Row],[Desconto]]</f>
        <v>92.64</v>
      </c>
      <c r="V24093" s="68">
        <f>(Tabela5[[#This Row],[Preço Unitário]]*Tabela5[[#This Row],[Qtde]])-(Tabela5[[#This Row],[Valor Desconto]]*Tabela5[[#This Row],[Qtde]])</f>
        <v>6114.24</v>
      </c>
    </row>
    <row r="24094" spans="1:22">
      <c r="A24094" s="3">
        <v>44145</v>
      </c>
      <c r="B24094" s="3" t="str">
        <f>PROPER(TEXT(Tabela5[[#This Row],[Data_Venda]],"mmm"))</f>
        <v>Nov</v>
      </c>
      <c r="C24094" s="69">
        <f>YEAR(Tabela5[[#This Row],[Data_Venda]])</f>
        <v>2020</v>
      </c>
      <c r="D24094" s="2">
        <v>6</v>
      </c>
      <c r="E24094" s="2" t="str">
        <f>VLOOKUP(Tabela5[ID_Vendedor],'Tabelas Auxiliares'!$D$1:$H$13,2,0)</f>
        <v>Leonardo Cardoso</v>
      </c>
      <c r="F24094" s="2" t="str">
        <f>VLOOKUP(Tabela5[ID_Vendedor],'Tabelas Auxiliares'!$D$1:$H$13,3,0)</f>
        <v>Diego Araujo</v>
      </c>
      <c r="G24094" s="2" t="str">
        <f>VLOOKUP(Tabela5[ID_Vendedor],'Tabelas Auxiliares'!$D$1:$H$13,4,0)</f>
        <v>Victor Castro</v>
      </c>
      <c r="H24094" s="2" t="str">
        <f>VLOOKUP(Tabela5[ID_Vendedor],'Tabelas Auxiliares'!$D$1:$H$13,5,0)</f>
        <v>Varejo</v>
      </c>
      <c r="I24094" s="2">
        <v>90497</v>
      </c>
      <c r="J24094" s="2">
        <v>1194</v>
      </c>
      <c r="K24094" s="2" t="s">
        <v>84</v>
      </c>
      <c r="L24094" s="2">
        <v>12</v>
      </c>
      <c r="M24094" s="2" t="str">
        <f>VLOOKUP(Tabela5[Id_Marca],Marca[],2,0)</f>
        <v>Consul</v>
      </c>
      <c r="N24094" s="2">
        <v>26</v>
      </c>
      <c r="O24094" s="2" t="s">
        <v>17</v>
      </c>
      <c r="P24094" s="2">
        <v>5</v>
      </c>
      <c r="Q24094" s="2" t="str">
        <f>VLOOKUP(Tabela5[Id_Categoria],'Tabelas Auxiliares'!$A$1:$B$8,2,0)</f>
        <v>Eletrodomésticos</v>
      </c>
      <c r="R24094" s="2">
        <v>24</v>
      </c>
      <c r="S24094" s="66">
        <v>1672</v>
      </c>
      <c r="T24094" s="65">
        <v>0.04</v>
      </c>
      <c r="U24094" s="66">
        <f>Tabela5[[#This Row],[Preço Unitário]]*Tabela5[[#This Row],[Desconto]]</f>
        <v>66.88</v>
      </c>
      <c r="V24094" s="68">
        <f>(Tabela5[[#This Row],[Preço Unitário]]*Tabela5[[#This Row],[Qtde]])-(Tabela5[[#This Row],[Valor Desconto]]*Tabela5[[#This Row],[Qtde]])</f>
        <v>38522.879999999997</v>
      </c>
    </row>
    <row r="24095" spans="1:22">
      <c r="A24095" s="3">
        <v>44145</v>
      </c>
      <c r="B24095" s="3" t="str">
        <f>PROPER(TEXT(Tabela5[[#This Row],[Data_Venda]],"mmm"))</f>
        <v>Nov</v>
      </c>
      <c r="C24095" s="69">
        <f>YEAR(Tabela5[[#This Row],[Data_Venda]])</f>
        <v>2020</v>
      </c>
      <c r="D24095" s="2">
        <v>12</v>
      </c>
      <c r="E24095" s="2" t="str">
        <f>VLOOKUP(Tabela5[ID_Vendedor],'Tabelas Auxiliares'!$D$1:$H$13,2,0)</f>
        <v>Julieta Gomes</v>
      </c>
      <c r="F24095" s="2" t="str">
        <f>VLOOKUP(Tabela5[ID_Vendedor],'Tabelas Auxiliares'!$D$1:$H$13,3,0)</f>
        <v>Emily Rocha</v>
      </c>
      <c r="G24095" s="2" t="str">
        <f>VLOOKUP(Tabela5[ID_Vendedor],'Tabelas Auxiliares'!$D$1:$H$13,4,0)</f>
        <v>Victor Castro</v>
      </c>
      <c r="H24095" s="2" t="str">
        <f>VLOOKUP(Tabela5[ID_Vendedor],'Tabelas Auxiliares'!$D$1:$H$13,5,0)</f>
        <v>Varejo</v>
      </c>
      <c r="I24095" s="2">
        <v>90498</v>
      </c>
      <c r="J24095" s="2">
        <v>1085</v>
      </c>
      <c r="K24095" s="2" t="s">
        <v>82</v>
      </c>
      <c r="L24095" s="2">
        <v>7</v>
      </c>
      <c r="M24095" s="2" t="str">
        <f>VLOOKUP(Tabela5[Id_Marca],Marca[],2,0)</f>
        <v>Asus</v>
      </c>
      <c r="N24095" s="2">
        <v>15</v>
      </c>
      <c r="O24095" s="2" t="s">
        <v>23</v>
      </c>
      <c r="P24095" s="2">
        <v>3</v>
      </c>
      <c r="Q24095" s="2" t="str">
        <f>VLOOKUP(Tabela5[Id_Categoria],'Tabelas Auxiliares'!$A$1:$B$8,2,0)</f>
        <v>Informática</v>
      </c>
      <c r="R24095" s="2">
        <v>9</v>
      </c>
      <c r="S24095" s="66">
        <v>5621</v>
      </c>
      <c r="T24095" s="65">
        <v>0.04</v>
      </c>
      <c r="U24095" s="66">
        <f>Tabela5[[#This Row],[Preço Unitário]]*Tabela5[[#This Row],[Desconto]]</f>
        <v>224.84</v>
      </c>
      <c r="V24095" s="68">
        <f>(Tabela5[[#This Row],[Preço Unitário]]*Tabela5[[#This Row],[Qtde]])-(Tabela5[[#This Row],[Valor Desconto]]*Tabela5[[#This Row],[Qtde]])</f>
        <v>48565.440000000002</v>
      </c>
    </row>
    <row r="24096" spans="1:22">
      <c r="A24096" s="3">
        <v>44145</v>
      </c>
      <c r="B24096" s="3" t="str">
        <f>PROPER(TEXT(Tabela5[[#This Row],[Data_Venda]],"mmm"))</f>
        <v>Nov</v>
      </c>
      <c r="C24096" s="69">
        <f>YEAR(Tabela5[[#This Row],[Data_Venda]])</f>
        <v>2020</v>
      </c>
      <c r="D24096" s="2">
        <v>3</v>
      </c>
      <c r="E24096" s="2" t="str">
        <f>VLOOKUP(Tabela5[ID_Vendedor],'Tabelas Auxiliares'!$D$1:$H$13,2,0)</f>
        <v>Julio Lima</v>
      </c>
      <c r="F24096" s="2" t="str">
        <f>VLOOKUP(Tabela5[ID_Vendedor],'Tabelas Auxiliares'!$D$1:$H$13,3,0)</f>
        <v>Diogo Carvalho</v>
      </c>
      <c r="G24096" s="2" t="str">
        <f>VLOOKUP(Tabela5[ID_Vendedor],'Tabelas Auxiliares'!$D$1:$H$13,4,0)</f>
        <v>Gabriel Azevedo</v>
      </c>
      <c r="H24096" s="2" t="str">
        <f>VLOOKUP(Tabela5[ID_Vendedor],'Tabelas Auxiliares'!$D$1:$H$13,5,0)</f>
        <v>Distribuidoras</v>
      </c>
      <c r="I24096" s="2">
        <v>90499</v>
      </c>
      <c r="J24096" s="2">
        <v>1150</v>
      </c>
      <c r="K24096" s="2" t="s">
        <v>110</v>
      </c>
      <c r="L24096" s="2">
        <v>12</v>
      </c>
      <c r="M24096" s="2" t="str">
        <f>VLOOKUP(Tabela5[Id_Marca],Marca[],2,0)</f>
        <v>Consul</v>
      </c>
      <c r="N24096" s="2">
        <v>23</v>
      </c>
      <c r="O24096" s="2" t="s">
        <v>29</v>
      </c>
      <c r="P24096" s="2">
        <v>5</v>
      </c>
      <c r="Q24096" s="2" t="str">
        <f>VLOOKUP(Tabela5[Id_Categoria],'Tabelas Auxiliares'!$A$1:$B$8,2,0)</f>
        <v>Eletrodomésticos</v>
      </c>
      <c r="R24096" s="2">
        <v>16</v>
      </c>
      <c r="S24096" s="66">
        <v>4924</v>
      </c>
      <c r="T24096" s="65">
        <v>0.11</v>
      </c>
      <c r="U24096" s="66">
        <f>Tabela5[[#This Row],[Preço Unitário]]*Tabela5[[#This Row],[Desconto]]</f>
        <v>541.64</v>
      </c>
      <c r="V24096" s="68">
        <f>(Tabela5[[#This Row],[Preço Unitário]]*Tabela5[[#This Row],[Qtde]])-(Tabela5[[#This Row],[Valor Desconto]]*Tabela5[[#This Row],[Qtde]])</f>
        <v>70117.759999999995</v>
      </c>
    </row>
    <row r="24097" spans="1:22">
      <c r="A24097" s="3">
        <v>44145</v>
      </c>
      <c r="B24097" s="3" t="str">
        <f>PROPER(TEXT(Tabela5[[#This Row],[Data_Venda]],"mmm"))</f>
        <v>Nov</v>
      </c>
      <c r="C24097" s="69">
        <f>YEAR(Tabela5[[#This Row],[Data_Venda]])</f>
        <v>2020</v>
      </c>
      <c r="D24097" s="2">
        <v>2</v>
      </c>
      <c r="E24097" s="2" t="str">
        <f>VLOOKUP(Tabela5[ID_Vendedor],'Tabelas Auxiliares'!$D$1:$H$13,2,0)</f>
        <v>Carla Ferreira</v>
      </c>
      <c r="F24097" s="2" t="str">
        <f>VLOOKUP(Tabela5[ID_Vendedor],'Tabelas Auxiliares'!$D$1:$H$13,3,0)</f>
        <v>Diego Araujo</v>
      </c>
      <c r="G24097" s="2" t="str">
        <f>VLOOKUP(Tabela5[ID_Vendedor],'Tabelas Auxiliares'!$D$1:$H$13,4,0)</f>
        <v>Victor Castro</v>
      </c>
      <c r="H24097" s="2" t="str">
        <f>VLOOKUP(Tabela5[ID_Vendedor],'Tabelas Auxiliares'!$D$1:$H$13,5,0)</f>
        <v>Varejo</v>
      </c>
      <c r="I24097" s="2">
        <v>90500</v>
      </c>
      <c r="J24097" s="2">
        <v>1192</v>
      </c>
      <c r="K24097" s="2" t="s">
        <v>79</v>
      </c>
      <c r="L24097" s="2">
        <v>14</v>
      </c>
      <c r="M24097" s="2" t="str">
        <f>VLOOKUP(Tabela5[Id_Marca],Marca[],2,0)</f>
        <v>Electrolux</v>
      </c>
      <c r="N24097" s="2">
        <v>26</v>
      </c>
      <c r="O24097" s="2" t="s">
        <v>17</v>
      </c>
      <c r="P24097" s="2">
        <v>5</v>
      </c>
      <c r="Q24097" s="2" t="str">
        <f>VLOOKUP(Tabela5[Id_Categoria],'Tabelas Auxiliares'!$A$1:$B$8,2,0)</f>
        <v>Eletrodomésticos</v>
      </c>
      <c r="R24097" s="2">
        <v>12</v>
      </c>
      <c r="S24097" s="66">
        <v>2452</v>
      </c>
      <c r="T24097" s="65">
        <v>0.15</v>
      </c>
      <c r="U24097" s="66">
        <f>Tabela5[[#This Row],[Preço Unitário]]*Tabela5[[#This Row],[Desconto]]</f>
        <v>367.8</v>
      </c>
      <c r="V24097" s="68">
        <f>(Tabela5[[#This Row],[Preço Unitário]]*Tabela5[[#This Row],[Qtde]])-(Tabela5[[#This Row],[Valor Desconto]]*Tabela5[[#This Row],[Qtde]])</f>
        <v>25010.400000000001</v>
      </c>
    </row>
    <row r="24098" spans="1:22">
      <c r="A24098" s="3">
        <v>44145</v>
      </c>
      <c r="B24098" s="3" t="str">
        <f>PROPER(TEXT(Tabela5[[#This Row],[Data_Venda]],"mmm"))</f>
        <v>Nov</v>
      </c>
      <c r="C24098" s="69">
        <f>YEAR(Tabela5[[#This Row],[Data_Venda]])</f>
        <v>2020</v>
      </c>
      <c r="D24098" s="2">
        <v>2</v>
      </c>
      <c r="E24098" s="2" t="str">
        <f>VLOOKUP(Tabela5[ID_Vendedor],'Tabelas Auxiliares'!$D$1:$H$13,2,0)</f>
        <v>Carla Ferreira</v>
      </c>
      <c r="F24098" s="2" t="str">
        <f>VLOOKUP(Tabela5[ID_Vendedor],'Tabelas Auxiliares'!$D$1:$H$13,3,0)</f>
        <v>Diego Araujo</v>
      </c>
      <c r="G24098" s="2" t="str">
        <f>VLOOKUP(Tabela5[ID_Vendedor],'Tabelas Auxiliares'!$D$1:$H$13,4,0)</f>
        <v>Victor Castro</v>
      </c>
      <c r="H24098" s="2" t="str">
        <f>VLOOKUP(Tabela5[ID_Vendedor],'Tabelas Auxiliares'!$D$1:$H$13,5,0)</f>
        <v>Varejo</v>
      </c>
      <c r="I24098" s="2">
        <v>90501</v>
      </c>
      <c r="J24098" s="2">
        <v>1058</v>
      </c>
      <c r="K24098" s="2" t="s">
        <v>81</v>
      </c>
      <c r="L24098" s="2">
        <v>5</v>
      </c>
      <c r="M24098" s="2" t="str">
        <f>VLOOKUP(Tabela5[Id_Marca],Marca[],2,0)</f>
        <v>LG</v>
      </c>
      <c r="N24098" s="2">
        <v>14</v>
      </c>
      <c r="O24098" s="2" t="s">
        <v>22</v>
      </c>
      <c r="P24098" s="2">
        <v>2</v>
      </c>
      <c r="Q24098" s="2" t="str">
        <f>VLOOKUP(Tabela5[Id_Categoria],'Tabelas Auxiliares'!$A$1:$B$8,2,0)</f>
        <v>Televisores</v>
      </c>
      <c r="R24098" s="2">
        <v>10</v>
      </c>
      <c r="S24098" s="66">
        <v>4299</v>
      </c>
      <c r="T24098" s="65">
        <v>0.08</v>
      </c>
      <c r="U24098" s="66">
        <f>Tabela5[[#This Row],[Preço Unitário]]*Tabela5[[#This Row],[Desconto]]</f>
        <v>343.92</v>
      </c>
      <c r="V24098" s="68">
        <f>(Tabela5[[#This Row],[Preço Unitário]]*Tabela5[[#This Row],[Qtde]])-(Tabela5[[#This Row],[Valor Desconto]]*Tabela5[[#This Row],[Qtde]])</f>
        <v>39550.800000000003</v>
      </c>
    </row>
    <row r="24099" spans="1:22">
      <c r="A24099" s="3">
        <v>44146</v>
      </c>
      <c r="B24099" s="3" t="str">
        <f>PROPER(TEXT(Tabela5[[#This Row],[Data_Venda]],"mmm"))</f>
        <v>Nov</v>
      </c>
      <c r="C24099" s="69">
        <f>YEAR(Tabela5[[#This Row],[Data_Venda]])</f>
        <v>2020</v>
      </c>
      <c r="D24099" s="2">
        <v>3</v>
      </c>
      <c r="E24099" s="2" t="str">
        <f>VLOOKUP(Tabela5[ID_Vendedor],'Tabelas Auxiliares'!$D$1:$H$13,2,0)</f>
        <v>Julio Lima</v>
      </c>
      <c r="F24099" s="2" t="str">
        <f>VLOOKUP(Tabela5[ID_Vendedor],'Tabelas Auxiliares'!$D$1:$H$13,3,0)</f>
        <v>Diogo Carvalho</v>
      </c>
      <c r="G24099" s="2" t="str">
        <f>VLOOKUP(Tabela5[ID_Vendedor],'Tabelas Auxiliares'!$D$1:$H$13,4,0)</f>
        <v>Gabriel Azevedo</v>
      </c>
      <c r="H24099" s="2" t="str">
        <f>VLOOKUP(Tabela5[ID_Vendedor],'Tabelas Auxiliares'!$D$1:$H$13,5,0)</f>
        <v>Distribuidoras</v>
      </c>
      <c r="I24099" s="2">
        <v>90502</v>
      </c>
      <c r="J24099" s="2">
        <v>1219</v>
      </c>
      <c r="K24099" s="2" t="s">
        <v>106</v>
      </c>
      <c r="L24099" s="2">
        <v>19</v>
      </c>
      <c r="M24099" s="2" t="str">
        <f>VLOOKUP(Tabela5[Id_Marca],Marca[],2,0)</f>
        <v>Oster</v>
      </c>
      <c r="N24099" s="2">
        <v>31</v>
      </c>
      <c r="O24099" s="2" t="s">
        <v>27</v>
      </c>
      <c r="P24099" s="2">
        <v>6</v>
      </c>
      <c r="Q24099" s="2" t="str">
        <f>VLOOKUP(Tabela5[Id_Categoria],'Tabelas Auxiliares'!$A$1:$B$8,2,0)</f>
        <v>Eletroportáteis</v>
      </c>
      <c r="R24099" s="2">
        <v>12</v>
      </c>
      <c r="S24099" s="66">
        <v>611</v>
      </c>
      <c r="T24099" s="65">
        <v>0.11</v>
      </c>
      <c r="U24099" s="66">
        <f>Tabela5[[#This Row],[Preço Unitário]]*Tabela5[[#This Row],[Desconto]]</f>
        <v>67.209999999999994</v>
      </c>
      <c r="V24099" s="68">
        <f>(Tabela5[[#This Row],[Preço Unitário]]*Tabela5[[#This Row],[Qtde]])-(Tabela5[[#This Row],[Valor Desconto]]*Tabela5[[#This Row],[Qtde]])</f>
        <v>6525.48</v>
      </c>
    </row>
    <row r="24100" spans="1:22">
      <c r="A24100" s="3">
        <v>44146</v>
      </c>
      <c r="B24100" s="3" t="str">
        <f>PROPER(TEXT(Tabela5[[#This Row],[Data_Venda]],"mmm"))</f>
        <v>Nov</v>
      </c>
      <c r="C24100" s="69">
        <f>YEAR(Tabela5[[#This Row],[Data_Venda]])</f>
        <v>2020</v>
      </c>
      <c r="D24100" s="2">
        <v>6</v>
      </c>
      <c r="E24100" s="2" t="str">
        <f>VLOOKUP(Tabela5[ID_Vendedor],'Tabelas Auxiliares'!$D$1:$H$13,2,0)</f>
        <v>Leonardo Cardoso</v>
      </c>
      <c r="F24100" s="2" t="str">
        <f>VLOOKUP(Tabela5[ID_Vendedor],'Tabelas Auxiliares'!$D$1:$H$13,3,0)</f>
        <v>Diego Araujo</v>
      </c>
      <c r="G24100" s="2" t="str">
        <f>VLOOKUP(Tabela5[ID_Vendedor],'Tabelas Auxiliares'!$D$1:$H$13,4,0)</f>
        <v>Victor Castro</v>
      </c>
      <c r="H24100" s="2" t="str">
        <f>VLOOKUP(Tabela5[ID_Vendedor],'Tabelas Auxiliares'!$D$1:$H$13,5,0)</f>
        <v>Varejo</v>
      </c>
      <c r="I24100" s="2">
        <v>90503</v>
      </c>
      <c r="J24100" s="2">
        <v>1186</v>
      </c>
      <c r="K24100" s="2" t="s">
        <v>88</v>
      </c>
      <c r="L24100" s="2">
        <v>12</v>
      </c>
      <c r="M24100" s="2" t="str">
        <f>VLOOKUP(Tabela5[Id_Marca],Marca[],2,0)</f>
        <v>Consul</v>
      </c>
      <c r="N24100" s="2">
        <v>26</v>
      </c>
      <c r="O24100" s="2" t="s">
        <v>17</v>
      </c>
      <c r="P24100" s="2">
        <v>5</v>
      </c>
      <c r="Q24100" s="2" t="str">
        <f>VLOOKUP(Tabela5[Id_Categoria],'Tabelas Auxiliares'!$A$1:$B$8,2,0)</f>
        <v>Eletrodomésticos</v>
      </c>
      <c r="R24100" s="2">
        <v>25</v>
      </c>
      <c r="S24100" s="66">
        <v>2213</v>
      </c>
      <c r="T24100" s="65">
        <v>0.02</v>
      </c>
      <c r="U24100" s="66">
        <f>Tabela5[[#This Row],[Preço Unitário]]*Tabela5[[#This Row],[Desconto]]</f>
        <v>44.26</v>
      </c>
      <c r="V24100" s="68">
        <f>(Tabela5[[#This Row],[Preço Unitário]]*Tabela5[[#This Row],[Qtde]])-(Tabela5[[#This Row],[Valor Desconto]]*Tabela5[[#This Row],[Qtde]])</f>
        <v>54218.5</v>
      </c>
    </row>
    <row r="24101" spans="1:22">
      <c r="A24101" s="3">
        <v>44146</v>
      </c>
      <c r="B24101" s="3" t="str">
        <f>PROPER(TEXT(Tabela5[[#This Row],[Data_Venda]],"mmm"))</f>
        <v>Nov</v>
      </c>
      <c r="C24101" s="69">
        <f>YEAR(Tabela5[[#This Row],[Data_Venda]])</f>
        <v>2020</v>
      </c>
      <c r="D24101" s="2">
        <v>3</v>
      </c>
      <c r="E24101" s="2" t="str">
        <f>VLOOKUP(Tabela5[ID_Vendedor],'Tabelas Auxiliares'!$D$1:$H$13,2,0)</f>
        <v>Julio Lima</v>
      </c>
      <c r="F24101" s="2" t="str">
        <f>VLOOKUP(Tabela5[ID_Vendedor],'Tabelas Auxiliares'!$D$1:$H$13,3,0)</f>
        <v>Diogo Carvalho</v>
      </c>
      <c r="G24101" s="2" t="str">
        <f>VLOOKUP(Tabela5[ID_Vendedor],'Tabelas Auxiliares'!$D$1:$H$13,4,0)</f>
        <v>Gabriel Azevedo</v>
      </c>
      <c r="H24101" s="2" t="str">
        <f>VLOOKUP(Tabela5[ID_Vendedor],'Tabelas Auxiliares'!$D$1:$H$13,5,0)</f>
        <v>Distribuidoras</v>
      </c>
      <c r="I24101" s="2">
        <v>90504</v>
      </c>
      <c r="J24101" s="2">
        <v>1080</v>
      </c>
      <c r="K24101" s="2" t="s">
        <v>120</v>
      </c>
      <c r="L24101" s="2">
        <v>8</v>
      </c>
      <c r="M24101" s="2" t="str">
        <f>VLOOKUP(Tabela5[Id_Marca],Marca[],2,0)</f>
        <v>Lenovo</v>
      </c>
      <c r="N24101" s="2">
        <v>15</v>
      </c>
      <c r="O24101" s="2" t="s">
        <v>23</v>
      </c>
      <c r="P24101" s="2">
        <v>3</v>
      </c>
      <c r="Q24101" s="2" t="str">
        <f>VLOOKUP(Tabela5[Id_Categoria],'Tabelas Auxiliares'!$A$1:$B$8,2,0)</f>
        <v>Informática</v>
      </c>
      <c r="R24101" s="2">
        <v>10</v>
      </c>
      <c r="S24101" s="66">
        <v>2479</v>
      </c>
      <c r="T24101" s="65">
        <v>0.03</v>
      </c>
      <c r="U24101" s="66">
        <f>Tabela5[[#This Row],[Preço Unitário]]*Tabela5[[#This Row],[Desconto]]</f>
        <v>74.36999999999999</v>
      </c>
      <c r="V24101" s="68">
        <f>(Tabela5[[#This Row],[Preço Unitário]]*Tabela5[[#This Row],[Qtde]])-(Tabela5[[#This Row],[Valor Desconto]]*Tabela5[[#This Row],[Qtde]])</f>
        <v>24046.3</v>
      </c>
    </row>
    <row r="24102" spans="1:22">
      <c r="A24102" s="3">
        <v>44146</v>
      </c>
      <c r="B24102" s="3" t="str">
        <f>PROPER(TEXT(Tabela5[[#This Row],[Data_Venda]],"mmm"))</f>
        <v>Nov</v>
      </c>
      <c r="C24102" s="69">
        <f>YEAR(Tabela5[[#This Row],[Data_Venda]])</f>
        <v>2020</v>
      </c>
      <c r="D24102" s="2">
        <v>6</v>
      </c>
      <c r="E24102" s="2" t="str">
        <f>VLOOKUP(Tabela5[ID_Vendedor],'Tabelas Auxiliares'!$D$1:$H$13,2,0)</f>
        <v>Leonardo Cardoso</v>
      </c>
      <c r="F24102" s="2" t="str">
        <f>VLOOKUP(Tabela5[ID_Vendedor],'Tabelas Auxiliares'!$D$1:$H$13,3,0)</f>
        <v>Diego Araujo</v>
      </c>
      <c r="G24102" s="2" t="str">
        <f>VLOOKUP(Tabela5[ID_Vendedor],'Tabelas Auxiliares'!$D$1:$H$13,4,0)</f>
        <v>Victor Castro</v>
      </c>
      <c r="H24102" s="2" t="str">
        <f>VLOOKUP(Tabela5[ID_Vendedor],'Tabelas Auxiliares'!$D$1:$H$13,5,0)</f>
        <v>Varejo</v>
      </c>
      <c r="I24102" s="2">
        <v>90505</v>
      </c>
      <c r="J24102" s="2">
        <v>1115</v>
      </c>
      <c r="K24102" s="2" t="s">
        <v>101</v>
      </c>
      <c r="L24102" s="2">
        <v>7</v>
      </c>
      <c r="M24102" s="2" t="str">
        <f>VLOOKUP(Tabela5[Id_Marca],Marca[],2,0)</f>
        <v>Asus</v>
      </c>
      <c r="N24102" s="2">
        <v>16</v>
      </c>
      <c r="O24102" s="2" t="s">
        <v>19</v>
      </c>
      <c r="P24102" s="2">
        <v>3</v>
      </c>
      <c r="Q24102" s="2" t="str">
        <f>VLOOKUP(Tabela5[Id_Categoria],'Tabelas Auxiliares'!$A$1:$B$8,2,0)</f>
        <v>Informática</v>
      </c>
      <c r="R24102" s="2">
        <v>8</v>
      </c>
      <c r="S24102" s="66">
        <v>2548</v>
      </c>
      <c r="T24102" s="65">
        <v>0.14000000000000001</v>
      </c>
      <c r="U24102" s="66">
        <f>Tabela5[[#This Row],[Preço Unitário]]*Tabela5[[#This Row],[Desconto]]</f>
        <v>356.72</v>
      </c>
      <c r="V24102" s="68">
        <f>(Tabela5[[#This Row],[Preço Unitário]]*Tabela5[[#This Row],[Qtde]])-(Tabela5[[#This Row],[Valor Desconto]]*Tabela5[[#This Row],[Qtde]])</f>
        <v>17530.239999999998</v>
      </c>
    </row>
    <row r="24103" spans="1:22">
      <c r="A24103" s="3">
        <v>44146</v>
      </c>
      <c r="B24103" s="3" t="str">
        <f>PROPER(TEXT(Tabela5[[#This Row],[Data_Venda]],"mmm"))</f>
        <v>Nov</v>
      </c>
      <c r="C24103" s="69">
        <f>YEAR(Tabela5[[#This Row],[Data_Venda]])</f>
        <v>2020</v>
      </c>
      <c r="D24103" s="2">
        <v>6</v>
      </c>
      <c r="E24103" s="2" t="str">
        <f>VLOOKUP(Tabela5[ID_Vendedor],'Tabelas Auxiliares'!$D$1:$H$13,2,0)</f>
        <v>Leonardo Cardoso</v>
      </c>
      <c r="F24103" s="2" t="str">
        <f>VLOOKUP(Tabela5[ID_Vendedor],'Tabelas Auxiliares'!$D$1:$H$13,3,0)</f>
        <v>Diego Araujo</v>
      </c>
      <c r="G24103" s="2" t="str">
        <f>VLOOKUP(Tabela5[ID_Vendedor],'Tabelas Auxiliares'!$D$1:$H$13,4,0)</f>
        <v>Victor Castro</v>
      </c>
      <c r="H24103" s="2" t="str">
        <f>VLOOKUP(Tabela5[ID_Vendedor],'Tabelas Auxiliares'!$D$1:$H$13,5,0)</f>
        <v>Varejo</v>
      </c>
      <c r="I24103" s="2">
        <v>90506</v>
      </c>
      <c r="J24103" s="2">
        <v>1106</v>
      </c>
      <c r="K24103" s="2" t="s">
        <v>129</v>
      </c>
      <c r="L24103" s="2">
        <v>7</v>
      </c>
      <c r="M24103" s="2" t="str">
        <f>VLOOKUP(Tabela5[Id_Marca],Marca[],2,0)</f>
        <v>Asus</v>
      </c>
      <c r="N24103" s="2">
        <v>16</v>
      </c>
      <c r="O24103" s="2" t="s">
        <v>19</v>
      </c>
      <c r="P24103" s="2">
        <v>3</v>
      </c>
      <c r="Q24103" s="2" t="str">
        <f>VLOOKUP(Tabela5[Id_Categoria],'Tabelas Auxiliares'!$A$1:$B$8,2,0)</f>
        <v>Informática</v>
      </c>
      <c r="R24103" s="2">
        <v>5</v>
      </c>
      <c r="S24103" s="66">
        <v>3071</v>
      </c>
      <c r="T24103" s="65">
        <v>0.09</v>
      </c>
      <c r="U24103" s="66">
        <f>Tabela5[[#This Row],[Preço Unitário]]*Tabela5[[#This Row],[Desconto]]</f>
        <v>276.39</v>
      </c>
      <c r="V24103" s="68">
        <f>(Tabela5[[#This Row],[Preço Unitário]]*Tabela5[[#This Row],[Qtde]])-(Tabela5[[#This Row],[Valor Desconto]]*Tabela5[[#This Row],[Qtde]])</f>
        <v>13973.05</v>
      </c>
    </row>
    <row r="24104" spans="1:22">
      <c r="A24104" s="3">
        <v>44146</v>
      </c>
      <c r="B24104" s="3" t="str">
        <f>PROPER(TEXT(Tabela5[[#This Row],[Data_Venda]],"mmm"))</f>
        <v>Nov</v>
      </c>
      <c r="C24104" s="69">
        <f>YEAR(Tabela5[[#This Row],[Data_Venda]])</f>
        <v>2020</v>
      </c>
      <c r="D24104" s="2">
        <v>12</v>
      </c>
      <c r="E24104" s="2" t="str">
        <f>VLOOKUP(Tabela5[ID_Vendedor],'Tabelas Auxiliares'!$D$1:$H$13,2,0)</f>
        <v>Julieta Gomes</v>
      </c>
      <c r="F24104" s="2" t="str">
        <f>VLOOKUP(Tabela5[ID_Vendedor],'Tabelas Auxiliares'!$D$1:$H$13,3,0)</f>
        <v>Emily Rocha</v>
      </c>
      <c r="G24104" s="2" t="str">
        <f>VLOOKUP(Tabela5[ID_Vendedor],'Tabelas Auxiliares'!$D$1:$H$13,4,0)</f>
        <v>Victor Castro</v>
      </c>
      <c r="H24104" s="2" t="str">
        <f>VLOOKUP(Tabela5[ID_Vendedor],'Tabelas Auxiliares'!$D$1:$H$13,5,0)</f>
        <v>Varejo</v>
      </c>
      <c r="I24104" s="2">
        <v>90507</v>
      </c>
      <c r="J24104" s="2">
        <v>1207</v>
      </c>
      <c r="K24104" s="2" t="s">
        <v>164</v>
      </c>
      <c r="L24104" s="2">
        <v>20</v>
      </c>
      <c r="M24104" s="2" t="str">
        <f>VLOOKUP(Tabela5[Id_Marca],Marca[],2,0)</f>
        <v>Philips</v>
      </c>
      <c r="N24104" s="2">
        <v>28</v>
      </c>
      <c r="O24104" s="2" t="s">
        <v>36</v>
      </c>
      <c r="P24104" s="2">
        <v>6</v>
      </c>
      <c r="Q24104" s="2" t="str">
        <f>VLOOKUP(Tabela5[Id_Categoria],'Tabelas Auxiliares'!$A$1:$B$8,2,0)</f>
        <v>Eletroportáteis</v>
      </c>
      <c r="R24104" s="2">
        <v>2</v>
      </c>
      <c r="S24104" s="66">
        <v>722</v>
      </c>
      <c r="T24104" s="65">
        <v>0.08</v>
      </c>
      <c r="U24104" s="66">
        <f>Tabela5[[#This Row],[Preço Unitário]]*Tabela5[[#This Row],[Desconto]]</f>
        <v>57.76</v>
      </c>
      <c r="V24104" s="68">
        <f>(Tabela5[[#This Row],[Preço Unitário]]*Tabela5[[#This Row],[Qtde]])-(Tabela5[[#This Row],[Valor Desconto]]*Tabela5[[#This Row],[Qtde]])</f>
        <v>1328.48</v>
      </c>
    </row>
    <row r="24105" spans="1:22">
      <c r="A24105" s="3">
        <v>44146</v>
      </c>
      <c r="B24105" s="3" t="str">
        <f>PROPER(TEXT(Tabela5[[#This Row],[Data_Venda]],"mmm"))</f>
        <v>Nov</v>
      </c>
      <c r="C24105" s="69">
        <f>YEAR(Tabela5[[#This Row],[Data_Venda]])</f>
        <v>2020</v>
      </c>
      <c r="D24105" s="2">
        <v>7</v>
      </c>
      <c r="E24105" s="2" t="str">
        <f>VLOOKUP(Tabela5[ID_Vendedor],'Tabelas Auxiliares'!$D$1:$H$13,2,0)</f>
        <v>Gustavo Barros</v>
      </c>
      <c r="F24105" s="2" t="str">
        <f>VLOOKUP(Tabela5[ID_Vendedor],'Tabelas Auxiliares'!$D$1:$H$13,3,0)</f>
        <v>Emily Rocha</v>
      </c>
      <c r="G24105" s="2" t="str">
        <f>VLOOKUP(Tabela5[ID_Vendedor],'Tabelas Auxiliares'!$D$1:$H$13,4,0)</f>
        <v>Victor Castro</v>
      </c>
      <c r="H24105" s="2" t="str">
        <f>VLOOKUP(Tabela5[ID_Vendedor],'Tabelas Auxiliares'!$D$1:$H$13,5,0)</f>
        <v>Varejo</v>
      </c>
      <c r="I24105" s="2">
        <v>90508</v>
      </c>
      <c r="J24105" s="2">
        <v>1094</v>
      </c>
      <c r="K24105" s="2" t="s">
        <v>104</v>
      </c>
      <c r="L24105" s="2">
        <v>7</v>
      </c>
      <c r="M24105" s="2" t="str">
        <f>VLOOKUP(Tabela5[Id_Marca],Marca[],2,0)</f>
        <v>Asus</v>
      </c>
      <c r="N24105" s="2">
        <v>16</v>
      </c>
      <c r="O24105" s="2" t="s">
        <v>19</v>
      </c>
      <c r="P24105" s="2">
        <v>3</v>
      </c>
      <c r="Q24105" s="2" t="str">
        <f>VLOOKUP(Tabela5[Id_Categoria],'Tabelas Auxiliares'!$A$1:$B$8,2,0)</f>
        <v>Informática</v>
      </c>
      <c r="R24105" s="2">
        <v>13</v>
      </c>
      <c r="S24105" s="66">
        <v>2845</v>
      </c>
      <c r="T24105" s="65">
        <v>0.04</v>
      </c>
      <c r="U24105" s="66">
        <f>Tabela5[[#This Row],[Preço Unitário]]*Tabela5[[#This Row],[Desconto]]</f>
        <v>113.8</v>
      </c>
      <c r="V24105" s="68">
        <f>(Tabela5[[#This Row],[Preço Unitário]]*Tabela5[[#This Row],[Qtde]])-(Tabela5[[#This Row],[Valor Desconto]]*Tabela5[[#This Row],[Qtde]])</f>
        <v>35505.599999999999</v>
      </c>
    </row>
    <row r="24106" spans="1:22">
      <c r="A24106" s="3">
        <v>44146</v>
      </c>
      <c r="B24106" s="3" t="str">
        <f>PROPER(TEXT(Tabela5[[#This Row],[Data_Venda]],"mmm"))</f>
        <v>Nov</v>
      </c>
      <c r="C24106" s="69">
        <f>YEAR(Tabela5[[#This Row],[Data_Venda]])</f>
        <v>2020</v>
      </c>
      <c r="D24106" s="2">
        <v>10</v>
      </c>
      <c r="E24106" s="2" t="str">
        <f>VLOOKUP(Tabela5[ID_Vendedor],'Tabelas Auxiliares'!$D$1:$H$13,2,0)</f>
        <v>Julia Silva</v>
      </c>
      <c r="F24106" s="2" t="str">
        <f>VLOOKUP(Tabela5[ID_Vendedor],'Tabelas Auxiliares'!$D$1:$H$13,3,0)</f>
        <v>Sofia Ribeiro</v>
      </c>
      <c r="G24106" s="2" t="str">
        <f>VLOOKUP(Tabela5[ID_Vendedor],'Tabelas Auxiliares'!$D$1:$H$13,4,0)</f>
        <v>Gabriel Azevedo</v>
      </c>
      <c r="H24106" s="2" t="str">
        <f>VLOOKUP(Tabela5[ID_Vendedor],'Tabelas Auxiliares'!$D$1:$H$13,5,0)</f>
        <v>Online</v>
      </c>
      <c r="I24106" s="2">
        <v>90509</v>
      </c>
      <c r="J24106" s="2">
        <v>1012</v>
      </c>
      <c r="K24106" s="2" t="s">
        <v>114</v>
      </c>
      <c r="L24106" s="2">
        <v>1</v>
      </c>
      <c r="M24106" s="2" t="str">
        <f>VLOOKUP(Tabela5[Id_Marca],Marca[],2,0)</f>
        <v>Apple</v>
      </c>
      <c r="N24106" s="2">
        <v>10</v>
      </c>
      <c r="O24106" s="2" t="s">
        <v>30</v>
      </c>
      <c r="P24106" s="2">
        <v>1</v>
      </c>
      <c r="Q24106" s="2" t="str">
        <f>VLOOKUP(Tabela5[Id_Categoria],'Tabelas Auxiliares'!$A$1:$B$8,2,0)</f>
        <v>Celulares</v>
      </c>
      <c r="R24106" s="2">
        <v>22</v>
      </c>
      <c r="S24106" s="66">
        <v>4099</v>
      </c>
      <c r="T24106" s="65">
        <v>0.12</v>
      </c>
      <c r="U24106" s="66">
        <f>Tabela5[[#This Row],[Preço Unitário]]*Tabela5[[#This Row],[Desconto]]</f>
        <v>491.88</v>
      </c>
      <c r="V24106" s="68">
        <f>(Tabela5[[#This Row],[Preço Unitário]]*Tabela5[[#This Row],[Qtde]])-(Tabela5[[#This Row],[Valor Desconto]]*Tabela5[[#This Row],[Qtde]])</f>
        <v>79356.639999999999</v>
      </c>
    </row>
    <row r="24107" spans="1:22">
      <c r="A24107" s="3">
        <v>44146</v>
      </c>
      <c r="B24107" s="3" t="str">
        <f>PROPER(TEXT(Tabela5[[#This Row],[Data_Venda]],"mmm"))</f>
        <v>Nov</v>
      </c>
      <c r="C24107" s="69">
        <f>YEAR(Tabela5[[#This Row],[Data_Venda]])</f>
        <v>2020</v>
      </c>
      <c r="D24107" s="2">
        <v>11</v>
      </c>
      <c r="E24107" s="2" t="str">
        <f>VLOOKUP(Tabela5[ID_Vendedor],'Tabelas Auxiliares'!$D$1:$H$13,2,0)</f>
        <v>Estevan Souza</v>
      </c>
      <c r="F24107" s="2" t="str">
        <f>VLOOKUP(Tabela5[ID_Vendedor],'Tabelas Auxiliares'!$D$1:$H$13,3,0)</f>
        <v>Diogo Carvalho</v>
      </c>
      <c r="G24107" s="2" t="str">
        <f>VLOOKUP(Tabela5[ID_Vendedor],'Tabelas Auxiliares'!$D$1:$H$13,4,0)</f>
        <v>Gabriel Azevedo</v>
      </c>
      <c r="H24107" s="2" t="str">
        <f>VLOOKUP(Tabela5[ID_Vendedor],'Tabelas Auxiliares'!$D$1:$H$13,5,0)</f>
        <v>Distribuidoras</v>
      </c>
      <c r="I24107" s="2">
        <v>90510</v>
      </c>
      <c r="J24107" s="2">
        <v>1156</v>
      </c>
      <c r="K24107" s="2" t="s">
        <v>111</v>
      </c>
      <c r="L24107" s="2">
        <v>13</v>
      </c>
      <c r="M24107" s="2" t="str">
        <f>VLOOKUP(Tabela5[Id_Marca],Marca[],2,0)</f>
        <v>Brastemp</v>
      </c>
      <c r="N24107" s="2">
        <v>23</v>
      </c>
      <c r="O24107" s="2" t="s">
        <v>29</v>
      </c>
      <c r="P24107" s="2">
        <v>5</v>
      </c>
      <c r="Q24107" s="2" t="str">
        <f>VLOOKUP(Tabela5[Id_Categoria],'Tabelas Auxiliares'!$A$1:$B$8,2,0)</f>
        <v>Eletrodomésticos</v>
      </c>
      <c r="R24107" s="2">
        <v>24</v>
      </c>
      <c r="S24107" s="66">
        <v>1525</v>
      </c>
      <c r="T24107" s="65">
        <v>0.08</v>
      </c>
      <c r="U24107" s="66">
        <f>Tabela5[[#This Row],[Preço Unitário]]*Tabela5[[#This Row],[Desconto]]</f>
        <v>122</v>
      </c>
      <c r="V24107" s="68">
        <f>(Tabela5[[#This Row],[Preço Unitário]]*Tabela5[[#This Row],[Qtde]])-(Tabela5[[#This Row],[Valor Desconto]]*Tabela5[[#This Row],[Qtde]])</f>
        <v>33672</v>
      </c>
    </row>
    <row r="24108" spans="1:22">
      <c r="A24108" s="3">
        <v>44146</v>
      </c>
      <c r="B24108" s="3" t="str">
        <f>PROPER(TEXT(Tabela5[[#This Row],[Data_Venda]],"mmm"))</f>
        <v>Nov</v>
      </c>
      <c r="C24108" s="69">
        <f>YEAR(Tabela5[[#This Row],[Data_Venda]])</f>
        <v>2020</v>
      </c>
      <c r="D24108" s="2">
        <v>7</v>
      </c>
      <c r="E24108" s="2" t="str">
        <f>VLOOKUP(Tabela5[ID_Vendedor],'Tabelas Auxiliares'!$D$1:$H$13,2,0)</f>
        <v>Gustavo Barros</v>
      </c>
      <c r="F24108" s="2" t="str">
        <f>VLOOKUP(Tabela5[ID_Vendedor],'Tabelas Auxiliares'!$D$1:$H$13,3,0)</f>
        <v>Emily Rocha</v>
      </c>
      <c r="G24108" s="2" t="str">
        <f>VLOOKUP(Tabela5[ID_Vendedor],'Tabelas Auxiliares'!$D$1:$H$13,4,0)</f>
        <v>Victor Castro</v>
      </c>
      <c r="H24108" s="2" t="str">
        <f>VLOOKUP(Tabela5[ID_Vendedor],'Tabelas Auxiliares'!$D$1:$H$13,5,0)</f>
        <v>Varejo</v>
      </c>
      <c r="I24108" s="2">
        <v>90511</v>
      </c>
      <c r="J24108" s="2">
        <v>1139</v>
      </c>
      <c r="K24108" s="2" t="s">
        <v>112</v>
      </c>
      <c r="L24108" s="2">
        <v>2</v>
      </c>
      <c r="M24108" s="2" t="str">
        <f>VLOOKUP(Tabela5[Id_Marca],Marca[],2,0)</f>
        <v>Samsung</v>
      </c>
      <c r="N24108" s="2">
        <v>22</v>
      </c>
      <c r="O24108" s="2" t="s">
        <v>26</v>
      </c>
      <c r="P24108" s="2">
        <v>5</v>
      </c>
      <c r="Q24108" s="2" t="str">
        <f>VLOOKUP(Tabela5[Id_Categoria],'Tabelas Auxiliares'!$A$1:$B$8,2,0)</f>
        <v>Eletrodomésticos</v>
      </c>
      <c r="R24108" s="2">
        <v>19</v>
      </c>
      <c r="S24108" s="66">
        <v>4001</v>
      </c>
      <c r="T24108" s="65">
        <v>0.04</v>
      </c>
      <c r="U24108" s="66">
        <f>Tabela5[[#This Row],[Preço Unitário]]*Tabela5[[#This Row],[Desconto]]</f>
        <v>160.04</v>
      </c>
      <c r="V24108" s="68">
        <f>(Tabela5[[#This Row],[Preço Unitário]]*Tabela5[[#This Row],[Qtde]])-(Tabela5[[#This Row],[Valor Desconto]]*Tabela5[[#This Row],[Qtde]])</f>
        <v>72978.240000000005</v>
      </c>
    </row>
    <row r="24109" spans="1:22">
      <c r="A24109" s="3">
        <v>44146</v>
      </c>
      <c r="B24109" s="3" t="str">
        <f>PROPER(TEXT(Tabela5[[#This Row],[Data_Venda]],"mmm"))</f>
        <v>Nov</v>
      </c>
      <c r="C24109" s="69">
        <f>YEAR(Tabela5[[#This Row],[Data_Venda]])</f>
        <v>2020</v>
      </c>
      <c r="D24109" s="2">
        <v>3</v>
      </c>
      <c r="E24109" s="2" t="str">
        <f>VLOOKUP(Tabela5[ID_Vendedor],'Tabelas Auxiliares'!$D$1:$H$13,2,0)</f>
        <v>Julio Lima</v>
      </c>
      <c r="F24109" s="2" t="str">
        <f>VLOOKUP(Tabela5[ID_Vendedor],'Tabelas Auxiliares'!$D$1:$H$13,3,0)</f>
        <v>Diogo Carvalho</v>
      </c>
      <c r="G24109" s="2" t="str">
        <f>VLOOKUP(Tabela5[ID_Vendedor],'Tabelas Auxiliares'!$D$1:$H$13,4,0)</f>
        <v>Gabriel Azevedo</v>
      </c>
      <c r="H24109" s="2" t="str">
        <f>VLOOKUP(Tabela5[ID_Vendedor],'Tabelas Auxiliares'!$D$1:$H$13,5,0)</f>
        <v>Distribuidoras</v>
      </c>
      <c r="I24109" s="2">
        <v>90512</v>
      </c>
      <c r="J24109" s="2">
        <v>1091</v>
      </c>
      <c r="K24109" s="2" t="s">
        <v>86</v>
      </c>
      <c r="L24109" s="2">
        <v>7</v>
      </c>
      <c r="M24109" s="2" t="str">
        <f>VLOOKUP(Tabela5[Id_Marca],Marca[],2,0)</f>
        <v>Asus</v>
      </c>
      <c r="N24109" s="2">
        <v>15</v>
      </c>
      <c r="O24109" s="2" t="s">
        <v>23</v>
      </c>
      <c r="P24109" s="2">
        <v>3</v>
      </c>
      <c r="Q24109" s="2" t="str">
        <f>VLOOKUP(Tabela5[Id_Categoria],'Tabelas Auxiliares'!$A$1:$B$8,2,0)</f>
        <v>Informática</v>
      </c>
      <c r="R24109" s="2">
        <v>9</v>
      </c>
      <c r="S24109" s="66">
        <v>5982</v>
      </c>
      <c r="T24109" s="65">
        <v>0.15</v>
      </c>
      <c r="U24109" s="66">
        <f>Tabela5[[#This Row],[Preço Unitário]]*Tabela5[[#This Row],[Desconto]]</f>
        <v>897.3</v>
      </c>
      <c r="V24109" s="68">
        <f>(Tabela5[[#This Row],[Preço Unitário]]*Tabela5[[#This Row],[Qtde]])-(Tabela5[[#This Row],[Valor Desconto]]*Tabela5[[#This Row],[Qtde]])</f>
        <v>45762.3</v>
      </c>
    </row>
    <row r="24110" spans="1:22">
      <c r="A24110" s="3">
        <v>44146</v>
      </c>
      <c r="B24110" s="3" t="str">
        <f>PROPER(TEXT(Tabela5[[#This Row],[Data_Venda]],"mmm"))</f>
        <v>Nov</v>
      </c>
      <c r="C24110" s="69">
        <f>YEAR(Tabela5[[#This Row],[Data_Venda]])</f>
        <v>2020</v>
      </c>
      <c r="D24110" s="2">
        <v>8</v>
      </c>
      <c r="E24110" s="2" t="str">
        <f>VLOOKUP(Tabela5[ID_Vendedor],'Tabelas Auxiliares'!$D$1:$H$13,2,0)</f>
        <v>Kaua Araujo</v>
      </c>
      <c r="F24110" s="2" t="str">
        <f>VLOOKUP(Tabela5[ID_Vendedor],'Tabelas Auxiliares'!$D$1:$H$13,3,0)</f>
        <v>Fernando Silva</v>
      </c>
      <c r="G24110" s="2" t="str">
        <f>VLOOKUP(Tabela5[ID_Vendedor],'Tabelas Auxiliares'!$D$1:$H$13,4,0)</f>
        <v>Victor Castro</v>
      </c>
      <c r="H24110" s="2" t="str">
        <f>VLOOKUP(Tabela5[ID_Vendedor],'Tabelas Auxiliares'!$D$1:$H$13,5,0)</f>
        <v>Varejo</v>
      </c>
      <c r="I24110" s="2">
        <v>90513</v>
      </c>
      <c r="J24110" s="2">
        <v>1118</v>
      </c>
      <c r="K24110" s="2" t="s">
        <v>149</v>
      </c>
      <c r="L24110" s="2">
        <v>7</v>
      </c>
      <c r="M24110" s="2" t="str">
        <f>VLOOKUP(Tabela5[Id_Marca],Marca[],2,0)</f>
        <v>Asus</v>
      </c>
      <c r="N24110" s="2">
        <v>16</v>
      </c>
      <c r="O24110" s="2" t="s">
        <v>19</v>
      </c>
      <c r="P24110" s="2">
        <v>3</v>
      </c>
      <c r="Q24110" s="2" t="str">
        <f>VLOOKUP(Tabela5[Id_Categoria],'Tabelas Auxiliares'!$A$1:$B$8,2,0)</f>
        <v>Informática</v>
      </c>
      <c r="R24110" s="2">
        <v>8</v>
      </c>
      <c r="S24110" s="66">
        <v>2045</v>
      </c>
      <c r="T24110" s="65">
        <v>0.09</v>
      </c>
      <c r="U24110" s="66">
        <f>Tabela5[[#This Row],[Preço Unitário]]*Tabela5[[#This Row],[Desconto]]</f>
        <v>184.04999999999998</v>
      </c>
      <c r="V24110" s="68">
        <f>(Tabela5[[#This Row],[Preço Unitário]]*Tabela5[[#This Row],[Qtde]])-(Tabela5[[#This Row],[Valor Desconto]]*Tabela5[[#This Row],[Qtde]])</f>
        <v>14887.6</v>
      </c>
    </row>
    <row r="24111" spans="1:22">
      <c r="A24111" s="3">
        <v>44146</v>
      </c>
      <c r="B24111" s="3" t="str">
        <f>PROPER(TEXT(Tabela5[[#This Row],[Data_Venda]],"mmm"))</f>
        <v>Nov</v>
      </c>
      <c r="C24111" s="69">
        <f>YEAR(Tabela5[[#This Row],[Data_Venda]])</f>
        <v>2020</v>
      </c>
      <c r="D24111" s="2">
        <v>6</v>
      </c>
      <c r="E24111" s="2" t="str">
        <f>VLOOKUP(Tabela5[ID_Vendedor],'Tabelas Auxiliares'!$D$1:$H$13,2,0)</f>
        <v>Leonardo Cardoso</v>
      </c>
      <c r="F24111" s="2" t="str">
        <f>VLOOKUP(Tabela5[ID_Vendedor],'Tabelas Auxiliares'!$D$1:$H$13,3,0)</f>
        <v>Diego Araujo</v>
      </c>
      <c r="G24111" s="2" t="str">
        <f>VLOOKUP(Tabela5[ID_Vendedor],'Tabelas Auxiliares'!$D$1:$H$13,4,0)</f>
        <v>Victor Castro</v>
      </c>
      <c r="H24111" s="2" t="str">
        <f>VLOOKUP(Tabela5[ID_Vendedor],'Tabelas Auxiliares'!$D$1:$H$13,5,0)</f>
        <v>Varejo</v>
      </c>
      <c r="I24111" s="2">
        <v>90514</v>
      </c>
      <c r="J24111" s="2">
        <v>1048</v>
      </c>
      <c r="K24111" s="2" t="s">
        <v>76</v>
      </c>
      <c r="L24111" s="2">
        <v>2</v>
      </c>
      <c r="M24111" s="2" t="str">
        <f>VLOOKUP(Tabela5[Id_Marca],Marca[],2,0)</f>
        <v>Samsung</v>
      </c>
      <c r="N24111" s="2">
        <v>13</v>
      </c>
      <c r="O24111" s="2" t="s">
        <v>18</v>
      </c>
      <c r="P24111" s="2">
        <v>2</v>
      </c>
      <c r="Q24111" s="2" t="str">
        <f>VLOOKUP(Tabela5[Id_Categoria],'Tabelas Auxiliares'!$A$1:$B$8,2,0)</f>
        <v>Televisores</v>
      </c>
      <c r="R24111" s="2">
        <v>1</v>
      </c>
      <c r="S24111" s="66">
        <v>3199</v>
      </c>
      <c r="T24111" s="65">
        <v>0.15</v>
      </c>
      <c r="U24111" s="66">
        <f>Tabela5[[#This Row],[Preço Unitário]]*Tabela5[[#This Row],[Desconto]]</f>
        <v>479.84999999999997</v>
      </c>
      <c r="V24111" s="68">
        <f>(Tabela5[[#This Row],[Preço Unitário]]*Tabela5[[#This Row],[Qtde]])-(Tabela5[[#This Row],[Valor Desconto]]*Tabela5[[#This Row],[Qtde]])</f>
        <v>2719.15</v>
      </c>
    </row>
    <row r="24112" spans="1:22">
      <c r="A24112" s="3">
        <v>44146</v>
      </c>
      <c r="B24112" s="3" t="str">
        <f>PROPER(TEXT(Tabela5[[#This Row],[Data_Venda]],"mmm"))</f>
        <v>Nov</v>
      </c>
      <c r="C24112" s="69">
        <f>YEAR(Tabela5[[#This Row],[Data_Venda]])</f>
        <v>2020</v>
      </c>
      <c r="D24112" s="2">
        <v>9</v>
      </c>
      <c r="E24112" s="2" t="str">
        <f>VLOOKUP(Tabela5[ID_Vendedor],'Tabelas Auxiliares'!$D$1:$H$13,2,0)</f>
        <v>Mateus Costa</v>
      </c>
      <c r="F24112" s="2" t="str">
        <f>VLOOKUP(Tabela5[ID_Vendedor],'Tabelas Auxiliares'!$D$1:$H$13,3,0)</f>
        <v>Sofia Ribeiro</v>
      </c>
      <c r="G24112" s="2" t="str">
        <f>VLOOKUP(Tabela5[ID_Vendedor],'Tabelas Auxiliares'!$D$1:$H$13,4,0)</f>
        <v>Gabriel Azevedo</v>
      </c>
      <c r="H24112" s="2" t="str">
        <f>VLOOKUP(Tabela5[ID_Vendedor],'Tabelas Auxiliares'!$D$1:$H$13,5,0)</f>
        <v>Online</v>
      </c>
      <c r="I24112" s="2">
        <v>90515</v>
      </c>
      <c r="J24112" s="2">
        <v>1216</v>
      </c>
      <c r="K24112" s="2" t="s">
        <v>126</v>
      </c>
      <c r="L24112" s="2">
        <v>19</v>
      </c>
      <c r="M24112" s="2" t="str">
        <f>VLOOKUP(Tabela5[Id_Marca],Marca[],2,0)</f>
        <v>Oster</v>
      </c>
      <c r="N24112" s="2">
        <v>30</v>
      </c>
      <c r="O24112" s="2" t="s">
        <v>20</v>
      </c>
      <c r="P24112" s="2">
        <v>6</v>
      </c>
      <c r="Q24112" s="2" t="str">
        <f>VLOOKUP(Tabela5[Id_Categoria],'Tabelas Auxiliares'!$A$1:$B$8,2,0)</f>
        <v>Eletroportáteis</v>
      </c>
      <c r="R24112" s="2">
        <v>18</v>
      </c>
      <c r="S24112" s="66">
        <v>314</v>
      </c>
      <c r="T24112" s="65">
        <v>0.03</v>
      </c>
      <c r="U24112" s="66">
        <f>Tabela5[[#This Row],[Preço Unitário]]*Tabela5[[#This Row],[Desconto]]</f>
        <v>9.42</v>
      </c>
      <c r="V24112" s="68">
        <f>(Tabela5[[#This Row],[Preço Unitário]]*Tabela5[[#This Row],[Qtde]])-(Tabela5[[#This Row],[Valor Desconto]]*Tabela5[[#This Row],[Qtde]])</f>
        <v>5482.44</v>
      </c>
    </row>
    <row r="24113" spans="1:22">
      <c r="A24113" s="3">
        <v>44146</v>
      </c>
      <c r="B24113" s="3" t="str">
        <f>PROPER(TEXT(Tabela5[[#This Row],[Data_Venda]],"mmm"))</f>
        <v>Nov</v>
      </c>
      <c r="C24113" s="69">
        <f>YEAR(Tabela5[[#This Row],[Data_Venda]])</f>
        <v>2020</v>
      </c>
      <c r="D24113" s="2">
        <v>1</v>
      </c>
      <c r="E24113" s="2" t="str">
        <f>VLOOKUP(Tabela5[ID_Vendedor],'Tabelas Auxiliares'!$D$1:$H$13,2,0)</f>
        <v>Felipe Goncalves</v>
      </c>
      <c r="F24113" s="2" t="str">
        <f>VLOOKUP(Tabela5[ID_Vendedor],'Tabelas Auxiliares'!$D$1:$H$13,3,0)</f>
        <v>Sofia Ribeiro</v>
      </c>
      <c r="G24113" s="2" t="str">
        <f>VLOOKUP(Tabela5[ID_Vendedor],'Tabelas Auxiliares'!$D$1:$H$13,4,0)</f>
        <v>Gabriel Azevedo</v>
      </c>
      <c r="H24113" s="2" t="str">
        <f>VLOOKUP(Tabela5[ID_Vendedor],'Tabelas Auxiliares'!$D$1:$H$13,5,0)</f>
        <v>Online</v>
      </c>
      <c r="I24113" s="2">
        <v>90516</v>
      </c>
      <c r="J24113" s="2">
        <v>1127</v>
      </c>
      <c r="K24113" s="2" t="s">
        <v>148</v>
      </c>
      <c r="L24113" s="2">
        <v>9</v>
      </c>
      <c r="M24113" s="2" t="str">
        <f>VLOOKUP(Tabela5[Id_Marca],Marca[],2,0)</f>
        <v>Sony</v>
      </c>
      <c r="N24113" s="2">
        <v>18</v>
      </c>
      <c r="O24113" s="2" t="s">
        <v>24</v>
      </c>
      <c r="P24113" s="2">
        <v>4</v>
      </c>
      <c r="Q24113" s="2" t="str">
        <f>VLOOKUP(Tabela5[Id_Categoria],'Tabelas Auxiliares'!$A$1:$B$8,2,0)</f>
        <v>Games</v>
      </c>
      <c r="R24113" s="2">
        <v>1</v>
      </c>
      <c r="S24113" s="66">
        <v>5982</v>
      </c>
      <c r="T24113" s="65">
        <v>0.01</v>
      </c>
      <c r="U24113" s="66">
        <f>Tabela5[[#This Row],[Preço Unitário]]*Tabela5[[#This Row],[Desconto]]</f>
        <v>59.82</v>
      </c>
      <c r="V24113" s="68">
        <f>(Tabela5[[#This Row],[Preço Unitário]]*Tabela5[[#This Row],[Qtde]])-(Tabela5[[#This Row],[Valor Desconto]]*Tabela5[[#This Row],[Qtde]])</f>
        <v>5922.18</v>
      </c>
    </row>
    <row r="24114" spans="1:22">
      <c r="A24114" s="3">
        <v>44146</v>
      </c>
      <c r="B24114" s="3" t="str">
        <f>PROPER(TEXT(Tabela5[[#This Row],[Data_Venda]],"mmm"))</f>
        <v>Nov</v>
      </c>
      <c r="C24114" s="69">
        <f>YEAR(Tabela5[[#This Row],[Data_Venda]])</f>
        <v>2020</v>
      </c>
      <c r="D24114" s="2">
        <v>11</v>
      </c>
      <c r="E24114" s="2" t="str">
        <f>VLOOKUP(Tabela5[ID_Vendedor],'Tabelas Auxiliares'!$D$1:$H$13,2,0)</f>
        <v>Estevan Souza</v>
      </c>
      <c r="F24114" s="2" t="str">
        <f>VLOOKUP(Tabela5[ID_Vendedor],'Tabelas Auxiliares'!$D$1:$H$13,3,0)</f>
        <v>Diogo Carvalho</v>
      </c>
      <c r="G24114" s="2" t="str">
        <f>VLOOKUP(Tabela5[ID_Vendedor],'Tabelas Auxiliares'!$D$1:$H$13,4,0)</f>
        <v>Gabriel Azevedo</v>
      </c>
      <c r="H24114" s="2" t="str">
        <f>VLOOKUP(Tabela5[ID_Vendedor],'Tabelas Auxiliares'!$D$1:$H$13,5,0)</f>
        <v>Distribuidoras</v>
      </c>
      <c r="I24114" s="2">
        <v>90517</v>
      </c>
      <c r="J24114" s="2">
        <v>1160</v>
      </c>
      <c r="K24114" s="2" t="s">
        <v>94</v>
      </c>
      <c r="L24114" s="2">
        <v>2</v>
      </c>
      <c r="M24114" s="2" t="str">
        <f>VLOOKUP(Tabela5[Id_Marca],Marca[],2,0)</f>
        <v>Samsung</v>
      </c>
      <c r="N24114" s="2">
        <v>24</v>
      </c>
      <c r="O24114" s="2" t="s">
        <v>25</v>
      </c>
      <c r="P24114" s="2">
        <v>5</v>
      </c>
      <c r="Q24114" s="2" t="str">
        <f>VLOOKUP(Tabela5[Id_Categoria],'Tabelas Auxiliares'!$A$1:$B$8,2,0)</f>
        <v>Eletrodomésticos</v>
      </c>
      <c r="R24114" s="2">
        <v>9</v>
      </c>
      <c r="S24114" s="66">
        <v>877</v>
      </c>
      <c r="T24114" s="65">
        <v>0.06</v>
      </c>
      <c r="U24114" s="66">
        <f>Tabela5[[#This Row],[Preço Unitário]]*Tabela5[[#This Row],[Desconto]]</f>
        <v>52.62</v>
      </c>
      <c r="V24114" s="68">
        <f>(Tabela5[[#This Row],[Preço Unitário]]*Tabela5[[#This Row],[Qtde]])-(Tabela5[[#This Row],[Valor Desconto]]*Tabela5[[#This Row],[Qtde]])</f>
        <v>7419.42</v>
      </c>
    </row>
    <row r="24115" spans="1:22">
      <c r="A24115" s="3">
        <v>44146</v>
      </c>
      <c r="B24115" s="3" t="str">
        <f>PROPER(TEXT(Tabela5[[#This Row],[Data_Venda]],"mmm"))</f>
        <v>Nov</v>
      </c>
      <c r="C24115" s="69">
        <f>YEAR(Tabela5[[#This Row],[Data_Venda]])</f>
        <v>2020</v>
      </c>
      <c r="D24115" s="2">
        <v>8</v>
      </c>
      <c r="E24115" s="2" t="str">
        <f>VLOOKUP(Tabela5[ID_Vendedor],'Tabelas Auxiliares'!$D$1:$H$13,2,0)</f>
        <v>Kaua Araujo</v>
      </c>
      <c r="F24115" s="2" t="str">
        <f>VLOOKUP(Tabela5[ID_Vendedor],'Tabelas Auxiliares'!$D$1:$H$13,3,0)</f>
        <v>Fernando Silva</v>
      </c>
      <c r="G24115" s="2" t="str">
        <f>VLOOKUP(Tabela5[ID_Vendedor],'Tabelas Auxiliares'!$D$1:$H$13,4,0)</f>
        <v>Victor Castro</v>
      </c>
      <c r="H24115" s="2" t="str">
        <f>VLOOKUP(Tabela5[ID_Vendedor],'Tabelas Auxiliares'!$D$1:$H$13,5,0)</f>
        <v>Varejo</v>
      </c>
      <c r="I24115" s="2">
        <v>90518</v>
      </c>
      <c r="J24115" s="2">
        <v>1117</v>
      </c>
      <c r="K24115" s="2" t="s">
        <v>149</v>
      </c>
      <c r="L24115" s="2">
        <v>2</v>
      </c>
      <c r="M24115" s="2" t="str">
        <f>VLOOKUP(Tabela5[Id_Marca],Marca[],2,0)</f>
        <v>Samsung</v>
      </c>
      <c r="N24115" s="2">
        <v>16</v>
      </c>
      <c r="O24115" s="2" t="s">
        <v>19</v>
      </c>
      <c r="P24115" s="2">
        <v>3</v>
      </c>
      <c r="Q24115" s="2" t="str">
        <f>VLOOKUP(Tabela5[Id_Categoria],'Tabelas Auxiliares'!$A$1:$B$8,2,0)</f>
        <v>Informática</v>
      </c>
      <c r="R24115" s="2">
        <v>3</v>
      </c>
      <c r="S24115" s="66">
        <v>3883</v>
      </c>
      <c r="T24115" s="65">
        <v>7.0000000000000007E-2</v>
      </c>
      <c r="U24115" s="66">
        <f>Tabela5[[#This Row],[Preço Unitário]]*Tabela5[[#This Row],[Desconto]]</f>
        <v>271.81</v>
      </c>
      <c r="V24115" s="68">
        <f>(Tabela5[[#This Row],[Preço Unitário]]*Tabela5[[#This Row],[Qtde]])-(Tabela5[[#This Row],[Valor Desconto]]*Tabela5[[#This Row],[Qtde]])</f>
        <v>10833.57</v>
      </c>
    </row>
    <row r="24116" spans="1:22">
      <c r="A24116" s="3">
        <v>44146</v>
      </c>
      <c r="B24116" s="3" t="str">
        <f>PROPER(TEXT(Tabela5[[#This Row],[Data_Venda]],"mmm"))</f>
        <v>Nov</v>
      </c>
      <c r="C24116" s="69">
        <f>YEAR(Tabela5[[#This Row],[Data_Venda]])</f>
        <v>2020</v>
      </c>
      <c r="D24116" s="2">
        <v>8</v>
      </c>
      <c r="E24116" s="2" t="str">
        <f>VLOOKUP(Tabela5[ID_Vendedor],'Tabelas Auxiliares'!$D$1:$H$13,2,0)</f>
        <v>Kaua Araujo</v>
      </c>
      <c r="F24116" s="2" t="str">
        <f>VLOOKUP(Tabela5[ID_Vendedor],'Tabelas Auxiliares'!$D$1:$H$13,3,0)</f>
        <v>Fernando Silva</v>
      </c>
      <c r="G24116" s="2" t="str">
        <f>VLOOKUP(Tabela5[ID_Vendedor],'Tabelas Auxiliares'!$D$1:$H$13,4,0)</f>
        <v>Victor Castro</v>
      </c>
      <c r="H24116" s="2" t="str">
        <f>VLOOKUP(Tabela5[ID_Vendedor],'Tabelas Auxiliares'!$D$1:$H$13,5,0)</f>
        <v>Varejo</v>
      </c>
      <c r="I24116" s="2">
        <v>90519</v>
      </c>
      <c r="J24116" s="2">
        <v>1036</v>
      </c>
      <c r="K24116" s="2" t="s">
        <v>180</v>
      </c>
      <c r="L24116" s="2">
        <v>4</v>
      </c>
      <c r="M24116" s="2" t="str">
        <f>VLOOKUP(Tabela5[Id_Marca],Marca[],2,0)</f>
        <v>Xiaomi</v>
      </c>
      <c r="N24116" s="2">
        <v>11</v>
      </c>
      <c r="O24116" s="2" t="s">
        <v>15</v>
      </c>
      <c r="P24116" s="2">
        <v>1</v>
      </c>
      <c r="Q24116" s="2" t="str">
        <f>VLOOKUP(Tabela5[Id_Categoria],'Tabelas Auxiliares'!$A$1:$B$8,2,0)</f>
        <v>Celulares</v>
      </c>
      <c r="R24116" s="2">
        <v>11</v>
      </c>
      <c r="S24116" s="66">
        <v>1499</v>
      </c>
      <c r="T24116" s="65">
        <v>0.1</v>
      </c>
      <c r="U24116" s="66">
        <f>Tabela5[[#This Row],[Preço Unitário]]*Tabela5[[#This Row],[Desconto]]</f>
        <v>149.9</v>
      </c>
      <c r="V24116" s="68">
        <f>(Tabela5[[#This Row],[Preço Unitário]]*Tabela5[[#This Row],[Qtde]])-(Tabela5[[#This Row],[Valor Desconto]]*Tabela5[[#This Row],[Qtde]])</f>
        <v>14840.1</v>
      </c>
    </row>
    <row r="24117" spans="1:22">
      <c r="A24117" s="3">
        <v>44146</v>
      </c>
      <c r="B24117" s="3" t="str">
        <f>PROPER(TEXT(Tabela5[[#This Row],[Data_Venda]],"mmm"))</f>
        <v>Nov</v>
      </c>
      <c r="C24117" s="69">
        <f>YEAR(Tabela5[[#This Row],[Data_Venda]])</f>
        <v>2020</v>
      </c>
      <c r="D24117" s="2">
        <v>6</v>
      </c>
      <c r="E24117" s="2" t="str">
        <f>VLOOKUP(Tabela5[ID_Vendedor],'Tabelas Auxiliares'!$D$1:$H$13,2,0)</f>
        <v>Leonardo Cardoso</v>
      </c>
      <c r="F24117" s="2" t="str">
        <f>VLOOKUP(Tabela5[ID_Vendedor],'Tabelas Auxiliares'!$D$1:$H$13,3,0)</f>
        <v>Diego Araujo</v>
      </c>
      <c r="G24117" s="2" t="str">
        <f>VLOOKUP(Tabela5[ID_Vendedor],'Tabelas Auxiliares'!$D$1:$H$13,4,0)</f>
        <v>Victor Castro</v>
      </c>
      <c r="H24117" s="2" t="str">
        <f>VLOOKUP(Tabela5[ID_Vendedor],'Tabelas Auxiliares'!$D$1:$H$13,5,0)</f>
        <v>Varejo</v>
      </c>
      <c r="I24117" s="2">
        <v>90520</v>
      </c>
      <c r="J24117" s="2">
        <v>1169</v>
      </c>
      <c r="K24117" s="2" t="s">
        <v>135</v>
      </c>
      <c r="L24117" s="2">
        <v>14</v>
      </c>
      <c r="M24117" s="2" t="str">
        <f>VLOOKUP(Tabela5[Id_Marca],Marca[],2,0)</f>
        <v>Electrolux</v>
      </c>
      <c r="N24117" s="2">
        <v>24</v>
      </c>
      <c r="O24117" s="2" t="s">
        <v>25</v>
      </c>
      <c r="P24117" s="2">
        <v>5</v>
      </c>
      <c r="Q24117" s="2" t="str">
        <f>VLOOKUP(Tabela5[Id_Categoria],'Tabelas Auxiliares'!$A$1:$B$8,2,0)</f>
        <v>Eletrodomésticos</v>
      </c>
      <c r="R24117" s="2">
        <v>21</v>
      </c>
      <c r="S24117" s="66">
        <v>937</v>
      </c>
      <c r="T24117" s="65">
        <v>0.01</v>
      </c>
      <c r="U24117" s="66">
        <f>Tabela5[[#This Row],[Preço Unitário]]*Tabela5[[#This Row],[Desconto]]</f>
        <v>9.370000000000001</v>
      </c>
      <c r="V24117" s="68">
        <f>(Tabela5[[#This Row],[Preço Unitário]]*Tabela5[[#This Row],[Qtde]])-(Tabela5[[#This Row],[Valor Desconto]]*Tabela5[[#This Row],[Qtde]])</f>
        <v>19480.23</v>
      </c>
    </row>
    <row r="24118" spans="1:22">
      <c r="A24118" s="3">
        <v>44146</v>
      </c>
      <c r="B24118" s="3" t="str">
        <f>PROPER(TEXT(Tabela5[[#This Row],[Data_Venda]],"mmm"))</f>
        <v>Nov</v>
      </c>
      <c r="C24118" s="69">
        <f>YEAR(Tabela5[[#This Row],[Data_Venda]])</f>
        <v>2020</v>
      </c>
      <c r="D24118" s="2">
        <v>10</v>
      </c>
      <c r="E24118" s="2" t="str">
        <f>VLOOKUP(Tabela5[ID_Vendedor],'Tabelas Auxiliares'!$D$1:$H$13,2,0)</f>
        <v>Julia Silva</v>
      </c>
      <c r="F24118" s="2" t="str">
        <f>VLOOKUP(Tabela5[ID_Vendedor],'Tabelas Auxiliares'!$D$1:$H$13,3,0)</f>
        <v>Sofia Ribeiro</v>
      </c>
      <c r="G24118" s="2" t="str">
        <f>VLOOKUP(Tabela5[ID_Vendedor],'Tabelas Auxiliares'!$D$1:$H$13,4,0)</f>
        <v>Gabriel Azevedo</v>
      </c>
      <c r="H24118" s="2" t="str">
        <f>VLOOKUP(Tabela5[ID_Vendedor],'Tabelas Auxiliares'!$D$1:$H$13,5,0)</f>
        <v>Online</v>
      </c>
      <c r="I24118" s="2">
        <v>90521</v>
      </c>
      <c r="J24118" s="2">
        <v>1095</v>
      </c>
      <c r="K24118" s="2" t="s">
        <v>104</v>
      </c>
      <c r="L24118" s="2">
        <v>8</v>
      </c>
      <c r="M24118" s="2" t="str">
        <f>VLOOKUP(Tabela5[Id_Marca],Marca[],2,0)</f>
        <v>Lenovo</v>
      </c>
      <c r="N24118" s="2">
        <v>16</v>
      </c>
      <c r="O24118" s="2" t="s">
        <v>19</v>
      </c>
      <c r="P24118" s="2">
        <v>3</v>
      </c>
      <c r="Q24118" s="2" t="str">
        <f>VLOOKUP(Tabela5[Id_Categoria],'Tabelas Auxiliares'!$A$1:$B$8,2,0)</f>
        <v>Informática</v>
      </c>
      <c r="R24118" s="2">
        <v>21</v>
      </c>
      <c r="S24118" s="66">
        <v>2374</v>
      </c>
      <c r="T24118" s="65">
        <v>0.12</v>
      </c>
      <c r="U24118" s="66">
        <f>Tabela5[[#This Row],[Preço Unitário]]*Tabela5[[#This Row],[Desconto]]</f>
        <v>284.88</v>
      </c>
      <c r="V24118" s="68">
        <f>(Tabela5[[#This Row],[Preço Unitário]]*Tabela5[[#This Row],[Qtde]])-(Tabela5[[#This Row],[Valor Desconto]]*Tabela5[[#This Row],[Qtde]])</f>
        <v>43871.520000000004</v>
      </c>
    </row>
    <row r="24119" spans="1:22">
      <c r="A24119" s="3">
        <v>44146</v>
      </c>
      <c r="B24119" s="3" t="str">
        <f>PROPER(TEXT(Tabela5[[#This Row],[Data_Venda]],"mmm"))</f>
        <v>Nov</v>
      </c>
      <c r="C24119" s="69">
        <f>YEAR(Tabela5[[#This Row],[Data_Venda]])</f>
        <v>2020</v>
      </c>
      <c r="D24119" s="2">
        <v>4</v>
      </c>
      <c r="E24119" s="2" t="str">
        <f>VLOOKUP(Tabela5[ID_Vendedor],'Tabelas Auxiliares'!$D$1:$H$13,2,0)</f>
        <v>Gustavo Gomes</v>
      </c>
      <c r="F24119" s="2" t="str">
        <f>VLOOKUP(Tabela5[ID_Vendedor],'Tabelas Auxiliares'!$D$1:$H$13,3,0)</f>
        <v>Diogo Carvalho</v>
      </c>
      <c r="G24119" s="2" t="str">
        <f>VLOOKUP(Tabela5[ID_Vendedor],'Tabelas Auxiliares'!$D$1:$H$13,4,0)</f>
        <v>Gabriel Azevedo</v>
      </c>
      <c r="H24119" s="2" t="str">
        <f>VLOOKUP(Tabela5[ID_Vendedor],'Tabelas Auxiliares'!$D$1:$H$13,5,0)</f>
        <v>Distribuidoras</v>
      </c>
      <c r="I24119" s="2">
        <v>90522</v>
      </c>
      <c r="J24119" s="2">
        <v>1189</v>
      </c>
      <c r="K24119" s="2" t="s">
        <v>79</v>
      </c>
      <c r="L24119" s="2">
        <v>5</v>
      </c>
      <c r="M24119" s="2" t="str">
        <f>VLOOKUP(Tabela5[Id_Marca],Marca[],2,0)</f>
        <v>LG</v>
      </c>
      <c r="N24119" s="2">
        <v>26</v>
      </c>
      <c r="O24119" s="2" t="s">
        <v>17</v>
      </c>
      <c r="P24119" s="2">
        <v>5</v>
      </c>
      <c r="Q24119" s="2" t="str">
        <f>VLOOKUP(Tabela5[Id_Categoria],'Tabelas Auxiliares'!$A$1:$B$8,2,0)</f>
        <v>Eletrodomésticos</v>
      </c>
      <c r="R24119" s="2">
        <v>20</v>
      </c>
      <c r="S24119" s="66">
        <v>2171</v>
      </c>
      <c r="T24119" s="65">
        <v>0.06</v>
      </c>
      <c r="U24119" s="66">
        <f>Tabela5[[#This Row],[Preço Unitário]]*Tabela5[[#This Row],[Desconto]]</f>
        <v>130.26</v>
      </c>
      <c r="V24119" s="68">
        <f>(Tabela5[[#This Row],[Preço Unitário]]*Tabela5[[#This Row],[Qtde]])-(Tabela5[[#This Row],[Valor Desconto]]*Tabela5[[#This Row],[Qtde]])</f>
        <v>40814.800000000003</v>
      </c>
    </row>
    <row r="24120" spans="1:22">
      <c r="A24120" s="3">
        <v>44146</v>
      </c>
      <c r="B24120" s="3" t="str">
        <f>PROPER(TEXT(Tabela5[[#This Row],[Data_Venda]],"mmm"))</f>
        <v>Nov</v>
      </c>
      <c r="C24120" s="69">
        <f>YEAR(Tabela5[[#This Row],[Data_Venda]])</f>
        <v>2020</v>
      </c>
      <c r="D24120" s="2">
        <v>5</v>
      </c>
      <c r="E24120" s="2" t="str">
        <f>VLOOKUP(Tabela5[ID_Vendedor],'Tabelas Auxiliares'!$D$1:$H$13,2,0)</f>
        <v>Isabella Sousa</v>
      </c>
      <c r="F24120" s="2" t="str">
        <f>VLOOKUP(Tabela5[ID_Vendedor],'Tabelas Auxiliares'!$D$1:$H$13,3,0)</f>
        <v>Emily Rocha</v>
      </c>
      <c r="G24120" s="2" t="str">
        <f>VLOOKUP(Tabela5[ID_Vendedor],'Tabelas Auxiliares'!$D$1:$H$13,4,0)</f>
        <v>Victor Castro</v>
      </c>
      <c r="H24120" s="2" t="str">
        <f>VLOOKUP(Tabela5[ID_Vendedor],'Tabelas Auxiliares'!$D$1:$H$13,5,0)</f>
        <v>Varejo</v>
      </c>
      <c r="I24120" s="2">
        <v>90523</v>
      </c>
      <c r="J24120" s="2">
        <v>1193</v>
      </c>
      <c r="K24120" s="2" t="s">
        <v>84</v>
      </c>
      <c r="L24120" s="2">
        <v>5</v>
      </c>
      <c r="M24120" s="2" t="str">
        <f>VLOOKUP(Tabela5[Id_Marca],Marca[],2,0)</f>
        <v>LG</v>
      </c>
      <c r="N24120" s="2">
        <v>26</v>
      </c>
      <c r="O24120" s="2" t="s">
        <v>17</v>
      </c>
      <c r="P24120" s="2">
        <v>5</v>
      </c>
      <c r="Q24120" s="2" t="str">
        <f>VLOOKUP(Tabela5[Id_Categoria],'Tabelas Auxiliares'!$A$1:$B$8,2,0)</f>
        <v>Eletrodomésticos</v>
      </c>
      <c r="R24120" s="2">
        <v>19</v>
      </c>
      <c r="S24120" s="66">
        <v>2232</v>
      </c>
      <c r="T24120" s="65">
        <v>0.11</v>
      </c>
      <c r="U24120" s="66">
        <f>Tabela5[[#This Row],[Preço Unitário]]*Tabela5[[#This Row],[Desconto]]</f>
        <v>245.52</v>
      </c>
      <c r="V24120" s="68">
        <f>(Tabela5[[#This Row],[Preço Unitário]]*Tabela5[[#This Row],[Qtde]])-(Tabela5[[#This Row],[Valor Desconto]]*Tabela5[[#This Row],[Qtde]])</f>
        <v>37743.120000000003</v>
      </c>
    </row>
    <row r="24121" spans="1:22">
      <c r="A24121" s="3">
        <v>44146</v>
      </c>
      <c r="B24121" s="3" t="str">
        <f>PROPER(TEXT(Tabela5[[#This Row],[Data_Venda]],"mmm"))</f>
        <v>Nov</v>
      </c>
      <c r="C24121" s="69">
        <f>YEAR(Tabela5[[#This Row],[Data_Venda]])</f>
        <v>2020</v>
      </c>
      <c r="D24121" s="2">
        <v>9</v>
      </c>
      <c r="E24121" s="2" t="str">
        <f>VLOOKUP(Tabela5[ID_Vendedor],'Tabelas Auxiliares'!$D$1:$H$13,2,0)</f>
        <v>Mateus Costa</v>
      </c>
      <c r="F24121" s="2" t="str">
        <f>VLOOKUP(Tabela5[ID_Vendedor],'Tabelas Auxiliares'!$D$1:$H$13,3,0)</f>
        <v>Sofia Ribeiro</v>
      </c>
      <c r="G24121" s="2" t="str">
        <f>VLOOKUP(Tabela5[ID_Vendedor],'Tabelas Auxiliares'!$D$1:$H$13,4,0)</f>
        <v>Gabriel Azevedo</v>
      </c>
      <c r="H24121" s="2" t="str">
        <f>VLOOKUP(Tabela5[ID_Vendedor],'Tabelas Auxiliares'!$D$1:$H$13,5,0)</f>
        <v>Online</v>
      </c>
      <c r="I24121" s="2">
        <v>90524</v>
      </c>
      <c r="J24121" s="2">
        <v>1163</v>
      </c>
      <c r="K24121" s="2" t="s">
        <v>94</v>
      </c>
      <c r="L24121" s="2">
        <v>13</v>
      </c>
      <c r="M24121" s="2" t="str">
        <f>VLOOKUP(Tabela5[Id_Marca],Marca[],2,0)</f>
        <v>Brastemp</v>
      </c>
      <c r="N24121" s="2">
        <v>24</v>
      </c>
      <c r="O24121" s="2" t="s">
        <v>25</v>
      </c>
      <c r="P24121" s="2">
        <v>5</v>
      </c>
      <c r="Q24121" s="2" t="str">
        <f>VLOOKUP(Tabela5[Id_Categoria],'Tabelas Auxiliares'!$A$1:$B$8,2,0)</f>
        <v>Eletrodomésticos</v>
      </c>
      <c r="R24121" s="2">
        <v>3</v>
      </c>
      <c r="S24121" s="66">
        <v>695</v>
      </c>
      <c r="T24121" s="65">
        <v>0.09</v>
      </c>
      <c r="U24121" s="66">
        <f>Tabela5[[#This Row],[Preço Unitário]]*Tabela5[[#This Row],[Desconto]]</f>
        <v>62.55</v>
      </c>
      <c r="V24121" s="68">
        <f>(Tabela5[[#This Row],[Preço Unitário]]*Tabela5[[#This Row],[Qtde]])-(Tabela5[[#This Row],[Valor Desconto]]*Tabela5[[#This Row],[Qtde]])</f>
        <v>1897.35</v>
      </c>
    </row>
    <row r="24122" spans="1:22">
      <c r="A24122" s="3">
        <v>44146</v>
      </c>
      <c r="B24122" s="3" t="str">
        <f>PROPER(TEXT(Tabela5[[#This Row],[Data_Venda]],"mmm"))</f>
        <v>Nov</v>
      </c>
      <c r="C24122" s="69">
        <f>YEAR(Tabela5[[#This Row],[Data_Venda]])</f>
        <v>2020</v>
      </c>
      <c r="D24122" s="2">
        <v>5</v>
      </c>
      <c r="E24122" s="2" t="str">
        <f>VLOOKUP(Tabela5[ID_Vendedor],'Tabelas Auxiliares'!$D$1:$H$13,2,0)</f>
        <v>Isabella Sousa</v>
      </c>
      <c r="F24122" s="2" t="str">
        <f>VLOOKUP(Tabela5[ID_Vendedor],'Tabelas Auxiliares'!$D$1:$H$13,3,0)</f>
        <v>Emily Rocha</v>
      </c>
      <c r="G24122" s="2" t="str">
        <f>VLOOKUP(Tabela5[ID_Vendedor],'Tabelas Auxiliares'!$D$1:$H$13,4,0)</f>
        <v>Victor Castro</v>
      </c>
      <c r="H24122" s="2" t="str">
        <f>VLOOKUP(Tabela5[ID_Vendedor],'Tabelas Auxiliares'!$D$1:$H$13,5,0)</f>
        <v>Varejo</v>
      </c>
      <c r="I24122" s="2">
        <v>90525</v>
      </c>
      <c r="J24122" s="2">
        <v>1055</v>
      </c>
      <c r="K24122" s="2" t="s">
        <v>125</v>
      </c>
      <c r="L24122" s="2">
        <v>5</v>
      </c>
      <c r="M24122" s="2" t="str">
        <f>VLOOKUP(Tabela5[Id_Marca],Marca[],2,0)</f>
        <v>LG</v>
      </c>
      <c r="N24122" s="2">
        <v>13</v>
      </c>
      <c r="O24122" s="2" t="s">
        <v>18</v>
      </c>
      <c r="P24122" s="2">
        <v>2</v>
      </c>
      <c r="Q24122" s="2" t="str">
        <f>VLOOKUP(Tabela5[Id_Categoria],'Tabelas Auxiliares'!$A$1:$B$8,2,0)</f>
        <v>Televisores</v>
      </c>
      <c r="R24122" s="2">
        <v>17</v>
      </c>
      <c r="S24122" s="66">
        <v>2299</v>
      </c>
      <c r="T24122" s="65">
        <v>0.01</v>
      </c>
      <c r="U24122" s="66">
        <f>Tabela5[[#This Row],[Preço Unitário]]*Tabela5[[#This Row],[Desconto]]</f>
        <v>22.990000000000002</v>
      </c>
      <c r="V24122" s="68">
        <f>(Tabela5[[#This Row],[Preço Unitário]]*Tabela5[[#This Row],[Qtde]])-(Tabela5[[#This Row],[Valor Desconto]]*Tabela5[[#This Row],[Qtde]])</f>
        <v>38692.17</v>
      </c>
    </row>
    <row r="24123" spans="1:22">
      <c r="A24123" s="3">
        <v>44146</v>
      </c>
      <c r="B24123" s="3" t="str">
        <f>PROPER(TEXT(Tabela5[[#This Row],[Data_Venda]],"mmm"))</f>
        <v>Nov</v>
      </c>
      <c r="C24123" s="69">
        <f>YEAR(Tabela5[[#This Row],[Data_Venda]])</f>
        <v>2020</v>
      </c>
      <c r="D24123" s="2">
        <v>7</v>
      </c>
      <c r="E24123" s="2" t="str">
        <f>VLOOKUP(Tabela5[ID_Vendedor],'Tabelas Auxiliares'!$D$1:$H$13,2,0)</f>
        <v>Gustavo Barros</v>
      </c>
      <c r="F24123" s="2" t="str">
        <f>VLOOKUP(Tabela5[ID_Vendedor],'Tabelas Auxiliares'!$D$1:$H$13,3,0)</f>
        <v>Emily Rocha</v>
      </c>
      <c r="G24123" s="2" t="str">
        <f>VLOOKUP(Tabela5[ID_Vendedor],'Tabelas Auxiliares'!$D$1:$H$13,4,0)</f>
        <v>Victor Castro</v>
      </c>
      <c r="H24123" s="2" t="str">
        <f>VLOOKUP(Tabela5[ID_Vendedor],'Tabelas Auxiliares'!$D$1:$H$13,5,0)</f>
        <v>Varejo</v>
      </c>
      <c r="I24123" s="2">
        <v>90526</v>
      </c>
      <c r="J24123" s="2">
        <v>1011</v>
      </c>
      <c r="K24123" s="2" t="s">
        <v>160</v>
      </c>
      <c r="L24123" s="2">
        <v>1</v>
      </c>
      <c r="M24123" s="2" t="str">
        <f>VLOOKUP(Tabela5[Id_Marca],Marca[],2,0)</f>
        <v>Apple</v>
      </c>
      <c r="N24123" s="2">
        <v>10</v>
      </c>
      <c r="O24123" s="2" t="s">
        <v>30</v>
      </c>
      <c r="P24123" s="2">
        <v>1</v>
      </c>
      <c r="Q24123" s="2" t="str">
        <f>VLOOKUP(Tabela5[Id_Categoria],'Tabelas Auxiliares'!$A$1:$B$8,2,0)</f>
        <v>Celulares</v>
      </c>
      <c r="R24123" s="2">
        <v>10</v>
      </c>
      <c r="S24123" s="66">
        <v>3499</v>
      </c>
      <c r="T24123" s="65">
        <v>0.05</v>
      </c>
      <c r="U24123" s="66">
        <f>Tabela5[[#This Row],[Preço Unitário]]*Tabela5[[#This Row],[Desconto]]</f>
        <v>174.95000000000002</v>
      </c>
      <c r="V24123" s="68">
        <f>(Tabela5[[#This Row],[Preço Unitário]]*Tabela5[[#This Row],[Qtde]])-(Tabela5[[#This Row],[Valor Desconto]]*Tabela5[[#This Row],[Qtde]])</f>
        <v>33240.5</v>
      </c>
    </row>
    <row r="24124" spans="1:22">
      <c r="A24124" s="3">
        <v>44146</v>
      </c>
      <c r="B24124" s="3" t="str">
        <f>PROPER(TEXT(Tabela5[[#This Row],[Data_Venda]],"mmm"))</f>
        <v>Nov</v>
      </c>
      <c r="C24124" s="69">
        <f>YEAR(Tabela5[[#This Row],[Data_Venda]])</f>
        <v>2020</v>
      </c>
      <c r="D24124" s="2">
        <v>1</v>
      </c>
      <c r="E24124" s="2" t="str">
        <f>VLOOKUP(Tabela5[ID_Vendedor],'Tabelas Auxiliares'!$D$1:$H$13,2,0)</f>
        <v>Felipe Goncalves</v>
      </c>
      <c r="F24124" s="2" t="str">
        <f>VLOOKUP(Tabela5[ID_Vendedor],'Tabelas Auxiliares'!$D$1:$H$13,3,0)</f>
        <v>Sofia Ribeiro</v>
      </c>
      <c r="G24124" s="2" t="str">
        <f>VLOOKUP(Tabela5[ID_Vendedor],'Tabelas Auxiliares'!$D$1:$H$13,4,0)</f>
        <v>Gabriel Azevedo</v>
      </c>
      <c r="H24124" s="2" t="str">
        <f>VLOOKUP(Tabela5[ID_Vendedor],'Tabelas Auxiliares'!$D$1:$H$13,5,0)</f>
        <v>Online</v>
      </c>
      <c r="I24124" s="2">
        <v>90527</v>
      </c>
      <c r="J24124" s="2">
        <v>1164</v>
      </c>
      <c r="K24124" s="2" t="s">
        <v>94</v>
      </c>
      <c r="L24124" s="2">
        <v>14</v>
      </c>
      <c r="M24124" s="2" t="str">
        <f>VLOOKUP(Tabela5[Id_Marca],Marca[],2,0)</f>
        <v>Electrolux</v>
      </c>
      <c r="N24124" s="2">
        <v>24</v>
      </c>
      <c r="O24124" s="2" t="s">
        <v>25</v>
      </c>
      <c r="P24124" s="2">
        <v>5</v>
      </c>
      <c r="Q24124" s="2" t="str">
        <f>VLOOKUP(Tabela5[Id_Categoria],'Tabelas Auxiliares'!$A$1:$B$8,2,0)</f>
        <v>Eletrodomésticos</v>
      </c>
      <c r="R24124" s="2">
        <v>22</v>
      </c>
      <c r="S24124" s="66">
        <v>839</v>
      </c>
      <c r="T24124" s="65">
        <v>0.08</v>
      </c>
      <c r="U24124" s="66">
        <f>Tabela5[[#This Row],[Preço Unitário]]*Tabela5[[#This Row],[Desconto]]</f>
        <v>67.12</v>
      </c>
      <c r="V24124" s="68">
        <f>(Tabela5[[#This Row],[Preço Unitário]]*Tabela5[[#This Row],[Qtde]])-(Tabela5[[#This Row],[Valor Desconto]]*Tabela5[[#This Row],[Qtde]])</f>
        <v>16981.36</v>
      </c>
    </row>
    <row r="24125" spans="1:22">
      <c r="A24125" s="3">
        <v>44146</v>
      </c>
      <c r="B24125" s="3" t="str">
        <f>PROPER(TEXT(Tabela5[[#This Row],[Data_Venda]],"mmm"))</f>
        <v>Nov</v>
      </c>
      <c r="C24125" s="69">
        <f>YEAR(Tabela5[[#This Row],[Data_Venda]])</f>
        <v>2020</v>
      </c>
      <c r="D24125" s="2">
        <v>2</v>
      </c>
      <c r="E24125" s="2" t="str">
        <f>VLOOKUP(Tabela5[ID_Vendedor],'Tabelas Auxiliares'!$D$1:$H$13,2,0)</f>
        <v>Carla Ferreira</v>
      </c>
      <c r="F24125" s="2" t="str">
        <f>VLOOKUP(Tabela5[ID_Vendedor],'Tabelas Auxiliares'!$D$1:$H$13,3,0)</f>
        <v>Diego Araujo</v>
      </c>
      <c r="G24125" s="2" t="str">
        <f>VLOOKUP(Tabela5[ID_Vendedor],'Tabelas Auxiliares'!$D$1:$H$13,4,0)</f>
        <v>Victor Castro</v>
      </c>
      <c r="H24125" s="2" t="str">
        <f>VLOOKUP(Tabela5[ID_Vendedor],'Tabelas Auxiliares'!$D$1:$H$13,5,0)</f>
        <v>Varejo</v>
      </c>
      <c r="I24125" s="2">
        <v>90528</v>
      </c>
      <c r="J24125" s="2">
        <v>1072</v>
      </c>
      <c r="K24125" s="2" t="s">
        <v>98</v>
      </c>
      <c r="L24125" s="2">
        <v>2</v>
      </c>
      <c r="M24125" s="2" t="str">
        <f>VLOOKUP(Tabela5[Id_Marca],Marca[],2,0)</f>
        <v>Samsung</v>
      </c>
      <c r="N24125" s="2">
        <v>15</v>
      </c>
      <c r="O24125" s="2" t="s">
        <v>23</v>
      </c>
      <c r="P24125" s="2">
        <v>3</v>
      </c>
      <c r="Q24125" s="2" t="str">
        <f>VLOOKUP(Tabela5[Id_Categoria],'Tabelas Auxiliares'!$A$1:$B$8,2,0)</f>
        <v>Informática</v>
      </c>
      <c r="R24125" s="2">
        <v>15</v>
      </c>
      <c r="S24125" s="66">
        <v>3499</v>
      </c>
      <c r="T24125" s="65">
        <v>0.1</v>
      </c>
      <c r="U24125" s="66">
        <f>Tabela5[[#This Row],[Preço Unitário]]*Tabela5[[#This Row],[Desconto]]</f>
        <v>349.90000000000003</v>
      </c>
      <c r="V24125" s="68">
        <f>(Tabela5[[#This Row],[Preço Unitário]]*Tabela5[[#This Row],[Qtde]])-(Tabela5[[#This Row],[Valor Desconto]]*Tabela5[[#This Row],[Qtde]])</f>
        <v>47236.5</v>
      </c>
    </row>
    <row r="24126" spans="1:22">
      <c r="A24126" s="3">
        <v>44146</v>
      </c>
      <c r="B24126" s="3" t="str">
        <f>PROPER(TEXT(Tabela5[[#This Row],[Data_Venda]],"mmm"))</f>
        <v>Nov</v>
      </c>
      <c r="C24126" s="69">
        <f>YEAR(Tabela5[[#This Row],[Data_Venda]])</f>
        <v>2020</v>
      </c>
      <c r="D24126" s="2">
        <v>6</v>
      </c>
      <c r="E24126" s="2" t="str">
        <f>VLOOKUP(Tabela5[ID_Vendedor],'Tabelas Auxiliares'!$D$1:$H$13,2,0)</f>
        <v>Leonardo Cardoso</v>
      </c>
      <c r="F24126" s="2" t="str">
        <f>VLOOKUP(Tabela5[ID_Vendedor],'Tabelas Auxiliares'!$D$1:$H$13,3,0)</f>
        <v>Diego Araujo</v>
      </c>
      <c r="G24126" s="2" t="str">
        <f>VLOOKUP(Tabela5[ID_Vendedor],'Tabelas Auxiliares'!$D$1:$H$13,4,0)</f>
        <v>Victor Castro</v>
      </c>
      <c r="H24126" s="2" t="str">
        <f>VLOOKUP(Tabela5[ID_Vendedor],'Tabelas Auxiliares'!$D$1:$H$13,5,0)</f>
        <v>Varejo</v>
      </c>
      <c r="I24126" s="2">
        <v>90529</v>
      </c>
      <c r="J24126" s="2">
        <v>1116</v>
      </c>
      <c r="K24126" s="2" t="s">
        <v>101</v>
      </c>
      <c r="L24126" s="2">
        <v>8</v>
      </c>
      <c r="M24126" s="2" t="str">
        <f>VLOOKUP(Tabela5[Id_Marca],Marca[],2,0)</f>
        <v>Lenovo</v>
      </c>
      <c r="N24126" s="2">
        <v>16</v>
      </c>
      <c r="O24126" s="2" t="s">
        <v>19</v>
      </c>
      <c r="P24126" s="2">
        <v>3</v>
      </c>
      <c r="Q24126" s="2" t="str">
        <f>VLOOKUP(Tabela5[Id_Categoria],'Tabelas Auxiliares'!$A$1:$B$8,2,0)</f>
        <v>Informática</v>
      </c>
      <c r="R24126" s="2">
        <v>10</v>
      </c>
      <c r="S24126" s="66">
        <v>5304</v>
      </c>
      <c r="T24126" s="65">
        <v>0.1</v>
      </c>
      <c r="U24126" s="66">
        <f>Tabela5[[#This Row],[Preço Unitário]]*Tabela5[[#This Row],[Desconto]]</f>
        <v>530.4</v>
      </c>
      <c r="V24126" s="68">
        <f>(Tabela5[[#This Row],[Preço Unitário]]*Tabela5[[#This Row],[Qtde]])-(Tabela5[[#This Row],[Valor Desconto]]*Tabela5[[#This Row],[Qtde]])</f>
        <v>47736</v>
      </c>
    </row>
    <row r="24127" spans="1:22">
      <c r="A24127" s="3">
        <v>44146</v>
      </c>
      <c r="B24127" s="3" t="str">
        <f>PROPER(TEXT(Tabela5[[#This Row],[Data_Venda]],"mmm"))</f>
        <v>Nov</v>
      </c>
      <c r="C24127" s="69">
        <f>YEAR(Tabela5[[#This Row],[Data_Venda]])</f>
        <v>2020</v>
      </c>
      <c r="D24127" s="2">
        <v>12</v>
      </c>
      <c r="E24127" s="2" t="str">
        <f>VLOOKUP(Tabela5[ID_Vendedor],'Tabelas Auxiliares'!$D$1:$H$13,2,0)</f>
        <v>Julieta Gomes</v>
      </c>
      <c r="F24127" s="2" t="str">
        <f>VLOOKUP(Tabela5[ID_Vendedor],'Tabelas Auxiliares'!$D$1:$H$13,3,0)</f>
        <v>Emily Rocha</v>
      </c>
      <c r="G24127" s="2" t="str">
        <f>VLOOKUP(Tabela5[ID_Vendedor],'Tabelas Auxiliares'!$D$1:$H$13,4,0)</f>
        <v>Victor Castro</v>
      </c>
      <c r="H24127" s="2" t="str">
        <f>VLOOKUP(Tabela5[ID_Vendedor],'Tabelas Auxiliares'!$D$1:$H$13,5,0)</f>
        <v>Varejo</v>
      </c>
      <c r="I24127" s="2">
        <v>90530</v>
      </c>
      <c r="J24127" s="2">
        <v>1115</v>
      </c>
      <c r="K24127" s="2" t="s">
        <v>101</v>
      </c>
      <c r="L24127" s="2">
        <v>7</v>
      </c>
      <c r="M24127" s="2" t="str">
        <f>VLOOKUP(Tabela5[Id_Marca],Marca[],2,0)</f>
        <v>Asus</v>
      </c>
      <c r="N24127" s="2">
        <v>16</v>
      </c>
      <c r="O24127" s="2" t="s">
        <v>19</v>
      </c>
      <c r="P24127" s="2">
        <v>3</v>
      </c>
      <c r="Q24127" s="2" t="str">
        <f>VLOOKUP(Tabela5[Id_Categoria],'Tabelas Auxiliares'!$A$1:$B$8,2,0)</f>
        <v>Informática</v>
      </c>
      <c r="R24127" s="2">
        <v>2</v>
      </c>
      <c r="S24127" s="66">
        <v>2548</v>
      </c>
      <c r="T24127" s="65">
        <v>7.0000000000000007E-2</v>
      </c>
      <c r="U24127" s="66">
        <f>Tabela5[[#This Row],[Preço Unitário]]*Tabela5[[#This Row],[Desconto]]</f>
        <v>178.36</v>
      </c>
      <c r="V24127" s="68">
        <f>(Tabela5[[#This Row],[Preço Unitário]]*Tabela5[[#This Row],[Qtde]])-(Tabela5[[#This Row],[Valor Desconto]]*Tabela5[[#This Row],[Qtde]])</f>
        <v>4739.28</v>
      </c>
    </row>
    <row r="24128" spans="1:22">
      <c r="A24128" s="3">
        <v>44147</v>
      </c>
      <c r="B24128" s="3" t="str">
        <f>PROPER(TEXT(Tabela5[[#This Row],[Data_Venda]],"mmm"))</f>
        <v>Nov</v>
      </c>
      <c r="C24128" s="69">
        <f>YEAR(Tabela5[[#This Row],[Data_Venda]])</f>
        <v>2020</v>
      </c>
      <c r="D24128" s="2">
        <v>6</v>
      </c>
      <c r="E24128" s="2" t="str">
        <f>VLOOKUP(Tabela5[ID_Vendedor],'Tabelas Auxiliares'!$D$1:$H$13,2,0)</f>
        <v>Leonardo Cardoso</v>
      </c>
      <c r="F24128" s="2" t="str">
        <f>VLOOKUP(Tabela5[ID_Vendedor],'Tabelas Auxiliares'!$D$1:$H$13,3,0)</f>
        <v>Diego Araujo</v>
      </c>
      <c r="G24128" s="2" t="str">
        <f>VLOOKUP(Tabela5[ID_Vendedor],'Tabelas Auxiliares'!$D$1:$H$13,4,0)</f>
        <v>Victor Castro</v>
      </c>
      <c r="H24128" s="2" t="str">
        <f>VLOOKUP(Tabela5[ID_Vendedor],'Tabelas Auxiliares'!$D$1:$H$13,5,0)</f>
        <v>Varejo</v>
      </c>
      <c r="I24128" s="2">
        <v>90531</v>
      </c>
      <c r="J24128" s="2">
        <v>1061</v>
      </c>
      <c r="K24128" s="2" t="s">
        <v>96</v>
      </c>
      <c r="L24128" s="2">
        <v>5</v>
      </c>
      <c r="M24128" s="2" t="str">
        <f>VLOOKUP(Tabela5[Id_Marca],Marca[],2,0)</f>
        <v>LG</v>
      </c>
      <c r="N24128" s="2">
        <v>14</v>
      </c>
      <c r="O24128" s="2" t="s">
        <v>22</v>
      </c>
      <c r="P24128" s="2">
        <v>2</v>
      </c>
      <c r="Q24128" s="2" t="str">
        <f>VLOOKUP(Tabela5[Id_Categoria],'Tabelas Auxiliares'!$A$1:$B$8,2,0)</f>
        <v>Televisores</v>
      </c>
      <c r="R24128" s="2">
        <v>4</v>
      </c>
      <c r="S24128" s="66">
        <v>3499</v>
      </c>
      <c r="T24128" s="65">
        <v>0.1</v>
      </c>
      <c r="U24128" s="66">
        <f>Tabela5[[#This Row],[Preço Unitário]]*Tabela5[[#This Row],[Desconto]]</f>
        <v>349.90000000000003</v>
      </c>
      <c r="V24128" s="68">
        <f>(Tabela5[[#This Row],[Preço Unitário]]*Tabela5[[#This Row],[Qtde]])-(Tabela5[[#This Row],[Valor Desconto]]*Tabela5[[#This Row],[Qtde]])</f>
        <v>12596.4</v>
      </c>
    </row>
    <row r="24129" spans="1:22">
      <c r="A24129" s="3">
        <v>44147</v>
      </c>
      <c r="B24129" s="3" t="str">
        <f>PROPER(TEXT(Tabela5[[#This Row],[Data_Venda]],"mmm"))</f>
        <v>Nov</v>
      </c>
      <c r="C24129" s="69">
        <f>YEAR(Tabela5[[#This Row],[Data_Venda]])</f>
        <v>2020</v>
      </c>
      <c r="D24129" s="2">
        <v>3</v>
      </c>
      <c r="E24129" s="2" t="str">
        <f>VLOOKUP(Tabela5[ID_Vendedor],'Tabelas Auxiliares'!$D$1:$H$13,2,0)</f>
        <v>Julio Lima</v>
      </c>
      <c r="F24129" s="2" t="str">
        <f>VLOOKUP(Tabela5[ID_Vendedor],'Tabelas Auxiliares'!$D$1:$H$13,3,0)</f>
        <v>Diogo Carvalho</v>
      </c>
      <c r="G24129" s="2" t="str">
        <f>VLOOKUP(Tabela5[ID_Vendedor],'Tabelas Auxiliares'!$D$1:$H$13,4,0)</f>
        <v>Gabriel Azevedo</v>
      </c>
      <c r="H24129" s="2" t="str">
        <f>VLOOKUP(Tabela5[ID_Vendedor],'Tabelas Auxiliares'!$D$1:$H$13,5,0)</f>
        <v>Distribuidoras</v>
      </c>
      <c r="I24129" s="2">
        <v>90532</v>
      </c>
      <c r="J24129" s="2">
        <v>1171</v>
      </c>
      <c r="K24129" s="2" t="s">
        <v>87</v>
      </c>
      <c r="L24129" s="2">
        <v>5</v>
      </c>
      <c r="M24129" s="2" t="str">
        <f>VLOOKUP(Tabela5[Id_Marca],Marca[],2,0)</f>
        <v>LG</v>
      </c>
      <c r="N24129" s="2">
        <v>24</v>
      </c>
      <c r="O24129" s="2" t="s">
        <v>25</v>
      </c>
      <c r="P24129" s="2">
        <v>5</v>
      </c>
      <c r="Q24129" s="2" t="str">
        <f>VLOOKUP(Tabela5[Id_Categoria],'Tabelas Auxiliares'!$A$1:$B$8,2,0)</f>
        <v>Eletrodomésticos</v>
      </c>
      <c r="R24129" s="2">
        <v>18</v>
      </c>
      <c r="S24129" s="66">
        <v>665</v>
      </c>
      <c r="T24129" s="65">
        <v>0.08</v>
      </c>
      <c r="U24129" s="66">
        <f>Tabela5[[#This Row],[Preço Unitário]]*Tabela5[[#This Row],[Desconto]]</f>
        <v>53.2</v>
      </c>
      <c r="V24129" s="68">
        <f>(Tabela5[[#This Row],[Preço Unitário]]*Tabela5[[#This Row],[Qtde]])-(Tabela5[[#This Row],[Valor Desconto]]*Tabela5[[#This Row],[Qtde]])</f>
        <v>11012.4</v>
      </c>
    </row>
    <row r="24130" spans="1:22">
      <c r="A24130" s="3">
        <v>44147</v>
      </c>
      <c r="B24130" s="3" t="str">
        <f>PROPER(TEXT(Tabela5[[#This Row],[Data_Venda]],"mmm"))</f>
        <v>Nov</v>
      </c>
      <c r="C24130" s="69">
        <f>YEAR(Tabela5[[#This Row],[Data_Venda]])</f>
        <v>2020</v>
      </c>
      <c r="D24130" s="2">
        <v>7</v>
      </c>
      <c r="E24130" s="2" t="str">
        <f>VLOOKUP(Tabela5[ID_Vendedor],'Tabelas Auxiliares'!$D$1:$H$13,2,0)</f>
        <v>Gustavo Barros</v>
      </c>
      <c r="F24130" s="2" t="str">
        <f>VLOOKUP(Tabela5[ID_Vendedor],'Tabelas Auxiliares'!$D$1:$H$13,3,0)</f>
        <v>Emily Rocha</v>
      </c>
      <c r="G24130" s="2" t="str">
        <f>VLOOKUP(Tabela5[ID_Vendedor],'Tabelas Auxiliares'!$D$1:$H$13,4,0)</f>
        <v>Victor Castro</v>
      </c>
      <c r="H24130" s="2" t="str">
        <f>VLOOKUP(Tabela5[ID_Vendedor],'Tabelas Auxiliares'!$D$1:$H$13,5,0)</f>
        <v>Varejo</v>
      </c>
      <c r="I24130" s="2">
        <v>90533</v>
      </c>
      <c r="J24130" s="2">
        <v>1073</v>
      </c>
      <c r="K24130" s="2" t="s">
        <v>98</v>
      </c>
      <c r="L24130" s="2">
        <v>7</v>
      </c>
      <c r="M24130" s="2" t="str">
        <f>VLOOKUP(Tabela5[Id_Marca],Marca[],2,0)</f>
        <v>Asus</v>
      </c>
      <c r="N24130" s="2">
        <v>15</v>
      </c>
      <c r="O24130" s="2" t="s">
        <v>23</v>
      </c>
      <c r="P24130" s="2">
        <v>3</v>
      </c>
      <c r="Q24130" s="2" t="str">
        <f>VLOOKUP(Tabela5[Id_Categoria],'Tabelas Auxiliares'!$A$1:$B$8,2,0)</f>
        <v>Informática</v>
      </c>
      <c r="R24130" s="2">
        <v>16</v>
      </c>
      <c r="S24130" s="66">
        <v>3549</v>
      </c>
      <c r="T24130" s="65">
        <v>0.08</v>
      </c>
      <c r="U24130" s="66">
        <f>Tabela5[[#This Row],[Preço Unitário]]*Tabela5[[#This Row],[Desconto]]</f>
        <v>283.92</v>
      </c>
      <c r="V24130" s="68">
        <f>(Tabela5[[#This Row],[Preço Unitário]]*Tabela5[[#This Row],[Qtde]])-(Tabela5[[#This Row],[Valor Desconto]]*Tabela5[[#This Row],[Qtde]])</f>
        <v>52241.279999999999</v>
      </c>
    </row>
    <row r="24131" spans="1:22">
      <c r="A24131" s="3">
        <v>44147</v>
      </c>
      <c r="B24131" s="3" t="str">
        <f>PROPER(TEXT(Tabela5[[#This Row],[Data_Venda]],"mmm"))</f>
        <v>Nov</v>
      </c>
      <c r="C24131" s="69">
        <f>YEAR(Tabela5[[#This Row],[Data_Venda]])</f>
        <v>2020</v>
      </c>
      <c r="D24131" s="2">
        <v>4</v>
      </c>
      <c r="E24131" s="2" t="str">
        <f>VLOOKUP(Tabela5[ID_Vendedor],'Tabelas Auxiliares'!$D$1:$H$13,2,0)</f>
        <v>Gustavo Gomes</v>
      </c>
      <c r="F24131" s="2" t="str">
        <f>VLOOKUP(Tabela5[ID_Vendedor],'Tabelas Auxiliares'!$D$1:$H$13,3,0)</f>
        <v>Diogo Carvalho</v>
      </c>
      <c r="G24131" s="2" t="str">
        <f>VLOOKUP(Tabela5[ID_Vendedor],'Tabelas Auxiliares'!$D$1:$H$13,4,0)</f>
        <v>Gabriel Azevedo</v>
      </c>
      <c r="H24131" s="2" t="str">
        <f>VLOOKUP(Tabela5[ID_Vendedor],'Tabelas Auxiliares'!$D$1:$H$13,5,0)</f>
        <v>Distribuidoras</v>
      </c>
      <c r="I24131" s="2">
        <v>90534</v>
      </c>
      <c r="J24131" s="2">
        <v>1021</v>
      </c>
      <c r="K24131" s="2" t="s">
        <v>92</v>
      </c>
      <c r="L24131" s="2">
        <v>2</v>
      </c>
      <c r="M24131" s="2" t="str">
        <f>VLOOKUP(Tabela5[Id_Marca],Marca[],2,0)</f>
        <v>Samsung</v>
      </c>
      <c r="N24131" s="2">
        <v>11</v>
      </c>
      <c r="O24131" s="2" t="s">
        <v>15</v>
      </c>
      <c r="P24131" s="2">
        <v>1</v>
      </c>
      <c r="Q24131" s="2" t="str">
        <f>VLOOKUP(Tabela5[Id_Categoria],'Tabelas Auxiliares'!$A$1:$B$8,2,0)</f>
        <v>Celulares</v>
      </c>
      <c r="R24131" s="2">
        <v>5</v>
      </c>
      <c r="S24131" s="66">
        <v>1899</v>
      </c>
      <c r="T24131" s="65">
        <v>0.05</v>
      </c>
      <c r="U24131" s="66">
        <f>Tabela5[[#This Row],[Preço Unitário]]*Tabela5[[#This Row],[Desconto]]</f>
        <v>94.95</v>
      </c>
      <c r="V24131" s="68">
        <f>(Tabela5[[#This Row],[Preço Unitário]]*Tabela5[[#This Row],[Qtde]])-(Tabela5[[#This Row],[Valor Desconto]]*Tabela5[[#This Row],[Qtde]])</f>
        <v>9020.25</v>
      </c>
    </row>
    <row r="24132" spans="1:22">
      <c r="A24132" s="3">
        <v>44147</v>
      </c>
      <c r="B24132" s="3" t="str">
        <f>PROPER(TEXT(Tabela5[[#This Row],[Data_Venda]],"mmm"))</f>
        <v>Nov</v>
      </c>
      <c r="C24132" s="69">
        <f>YEAR(Tabela5[[#This Row],[Data_Venda]])</f>
        <v>2020</v>
      </c>
      <c r="D24132" s="2">
        <v>8</v>
      </c>
      <c r="E24132" s="2" t="str">
        <f>VLOOKUP(Tabela5[ID_Vendedor],'Tabelas Auxiliares'!$D$1:$H$13,2,0)</f>
        <v>Kaua Araujo</v>
      </c>
      <c r="F24132" s="2" t="str">
        <f>VLOOKUP(Tabela5[ID_Vendedor],'Tabelas Auxiliares'!$D$1:$H$13,3,0)</f>
        <v>Fernando Silva</v>
      </c>
      <c r="G24132" s="2" t="str">
        <f>VLOOKUP(Tabela5[ID_Vendedor],'Tabelas Auxiliares'!$D$1:$H$13,4,0)</f>
        <v>Victor Castro</v>
      </c>
      <c r="H24132" s="2" t="str">
        <f>VLOOKUP(Tabela5[ID_Vendedor],'Tabelas Auxiliares'!$D$1:$H$13,5,0)</f>
        <v>Varejo</v>
      </c>
      <c r="I24132" s="2">
        <v>90535</v>
      </c>
      <c r="J24132" s="2">
        <v>1136</v>
      </c>
      <c r="K24132" s="2" t="s">
        <v>119</v>
      </c>
      <c r="L24132" s="2">
        <v>2</v>
      </c>
      <c r="M24132" s="2" t="str">
        <f>VLOOKUP(Tabela5[Id_Marca],Marca[],2,0)</f>
        <v>Samsung</v>
      </c>
      <c r="N24132" s="2">
        <v>22</v>
      </c>
      <c r="O24132" s="2" t="s">
        <v>26</v>
      </c>
      <c r="P24132" s="2">
        <v>5</v>
      </c>
      <c r="Q24132" s="2" t="str">
        <f>VLOOKUP(Tabela5[Id_Categoria],'Tabelas Auxiliares'!$A$1:$B$8,2,0)</f>
        <v>Eletrodomésticos</v>
      </c>
      <c r="R24132" s="2">
        <v>24</v>
      </c>
      <c r="S24132" s="66">
        <v>2457</v>
      </c>
      <c r="T24132" s="65">
        <v>0.11</v>
      </c>
      <c r="U24132" s="66">
        <f>Tabela5[[#This Row],[Preço Unitário]]*Tabela5[[#This Row],[Desconto]]</f>
        <v>270.27</v>
      </c>
      <c r="V24132" s="68">
        <f>(Tabela5[[#This Row],[Preço Unitário]]*Tabela5[[#This Row],[Qtde]])-(Tabela5[[#This Row],[Valor Desconto]]*Tabela5[[#This Row],[Qtde]])</f>
        <v>52481.520000000004</v>
      </c>
    </row>
    <row r="24133" spans="1:22">
      <c r="A24133" s="3">
        <v>44147</v>
      </c>
      <c r="B24133" s="3" t="str">
        <f>PROPER(TEXT(Tabela5[[#This Row],[Data_Venda]],"mmm"))</f>
        <v>Nov</v>
      </c>
      <c r="C24133" s="69">
        <f>YEAR(Tabela5[[#This Row],[Data_Venda]])</f>
        <v>2020</v>
      </c>
      <c r="D24133" s="2">
        <v>5</v>
      </c>
      <c r="E24133" s="2" t="str">
        <f>VLOOKUP(Tabela5[ID_Vendedor],'Tabelas Auxiliares'!$D$1:$H$13,2,0)</f>
        <v>Isabella Sousa</v>
      </c>
      <c r="F24133" s="2" t="str">
        <f>VLOOKUP(Tabela5[ID_Vendedor],'Tabelas Auxiliares'!$D$1:$H$13,3,0)</f>
        <v>Emily Rocha</v>
      </c>
      <c r="G24133" s="2" t="str">
        <f>VLOOKUP(Tabela5[ID_Vendedor],'Tabelas Auxiliares'!$D$1:$H$13,4,0)</f>
        <v>Victor Castro</v>
      </c>
      <c r="H24133" s="2" t="str">
        <f>VLOOKUP(Tabela5[ID_Vendedor],'Tabelas Auxiliares'!$D$1:$H$13,5,0)</f>
        <v>Varejo</v>
      </c>
      <c r="I24133" s="2">
        <v>90536</v>
      </c>
      <c r="J24133" s="2">
        <v>1040</v>
      </c>
      <c r="K24133" s="2" t="s">
        <v>108</v>
      </c>
      <c r="L24133" s="2">
        <v>5</v>
      </c>
      <c r="M24133" s="2" t="str">
        <f>VLOOKUP(Tabela5[Id_Marca],Marca[],2,0)</f>
        <v>LG</v>
      </c>
      <c r="N24133" s="2">
        <v>12</v>
      </c>
      <c r="O24133" s="2" t="s">
        <v>28</v>
      </c>
      <c r="P24133" s="2">
        <v>2</v>
      </c>
      <c r="Q24133" s="2" t="str">
        <f>VLOOKUP(Tabela5[Id_Categoria],'Tabelas Auxiliares'!$A$1:$B$8,2,0)</f>
        <v>Televisores</v>
      </c>
      <c r="R24133" s="2">
        <v>9</v>
      </c>
      <c r="S24133" s="66">
        <v>2299</v>
      </c>
      <c r="T24133" s="65">
        <v>0.15</v>
      </c>
      <c r="U24133" s="66">
        <f>Tabela5[[#This Row],[Preço Unitário]]*Tabela5[[#This Row],[Desconto]]</f>
        <v>344.84999999999997</v>
      </c>
      <c r="V24133" s="68">
        <f>(Tabela5[[#This Row],[Preço Unitário]]*Tabela5[[#This Row],[Qtde]])-(Tabela5[[#This Row],[Valor Desconto]]*Tabela5[[#This Row],[Qtde]])</f>
        <v>17587.349999999999</v>
      </c>
    </row>
    <row r="24134" spans="1:22">
      <c r="A24134" s="3">
        <v>44147</v>
      </c>
      <c r="B24134" s="3" t="str">
        <f>PROPER(TEXT(Tabela5[[#This Row],[Data_Venda]],"mmm"))</f>
        <v>Nov</v>
      </c>
      <c r="C24134" s="69">
        <f>YEAR(Tabela5[[#This Row],[Data_Venda]])</f>
        <v>2020</v>
      </c>
      <c r="D24134" s="2">
        <v>10</v>
      </c>
      <c r="E24134" s="2" t="str">
        <f>VLOOKUP(Tabela5[ID_Vendedor],'Tabelas Auxiliares'!$D$1:$H$13,2,0)</f>
        <v>Julia Silva</v>
      </c>
      <c r="F24134" s="2" t="str">
        <f>VLOOKUP(Tabela5[ID_Vendedor],'Tabelas Auxiliares'!$D$1:$H$13,3,0)</f>
        <v>Sofia Ribeiro</v>
      </c>
      <c r="G24134" s="2" t="str">
        <f>VLOOKUP(Tabela5[ID_Vendedor],'Tabelas Auxiliares'!$D$1:$H$13,4,0)</f>
        <v>Gabriel Azevedo</v>
      </c>
      <c r="H24134" s="2" t="str">
        <f>VLOOKUP(Tabela5[ID_Vendedor],'Tabelas Auxiliares'!$D$1:$H$13,5,0)</f>
        <v>Online</v>
      </c>
      <c r="I24134" s="2">
        <v>90537</v>
      </c>
      <c r="J24134" s="2">
        <v>1211</v>
      </c>
      <c r="K24134" s="2" t="s">
        <v>171</v>
      </c>
      <c r="L24134" s="2">
        <v>14</v>
      </c>
      <c r="M24134" s="2" t="str">
        <f>VLOOKUP(Tabela5[Id_Marca],Marca[],2,0)</f>
        <v>Electrolux</v>
      </c>
      <c r="N24134" s="2">
        <v>29</v>
      </c>
      <c r="O24134" s="2" t="s">
        <v>31</v>
      </c>
      <c r="P24134" s="2">
        <v>6</v>
      </c>
      <c r="Q24134" s="2" t="str">
        <f>VLOOKUP(Tabela5[Id_Categoria],'Tabelas Auxiliares'!$A$1:$B$8,2,0)</f>
        <v>Eletroportáteis</v>
      </c>
      <c r="R24134" s="2">
        <v>10</v>
      </c>
      <c r="S24134" s="66">
        <v>699</v>
      </c>
      <c r="T24134" s="65">
        <v>0.11</v>
      </c>
      <c r="U24134" s="66">
        <f>Tabela5[[#This Row],[Preço Unitário]]*Tabela5[[#This Row],[Desconto]]</f>
        <v>76.89</v>
      </c>
      <c r="V24134" s="68">
        <f>(Tabela5[[#This Row],[Preço Unitário]]*Tabela5[[#This Row],[Qtde]])-(Tabela5[[#This Row],[Valor Desconto]]*Tabela5[[#This Row],[Qtde]])</f>
        <v>6221.1</v>
      </c>
    </row>
    <row r="24135" spans="1:22">
      <c r="A24135" s="3">
        <v>44147</v>
      </c>
      <c r="B24135" s="3" t="str">
        <f>PROPER(TEXT(Tabela5[[#This Row],[Data_Venda]],"mmm"))</f>
        <v>Nov</v>
      </c>
      <c r="C24135" s="69">
        <f>YEAR(Tabela5[[#This Row],[Data_Venda]])</f>
        <v>2020</v>
      </c>
      <c r="D24135" s="2">
        <v>9</v>
      </c>
      <c r="E24135" s="2" t="str">
        <f>VLOOKUP(Tabela5[ID_Vendedor],'Tabelas Auxiliares'!$D$1:$H$13,2,0)</f>
        <v>Mateus Costa</v>
      </c>
      <c r="F24135" s="2" t="str">
        <f>VLOOKUP(Tabela5[ID_Vendedor],'Tabelas Auxiliares'!$D$1:$H$13,3,0)</f>
        <v>Sofia Ribeiro</v>
      </c>
      <c r="G24135" s="2" t="str">
        <f>VLOOKUP(Tabela5[ID_Vendedor],'Tabelas Auxiliares'!$D$1:$H$13,4,0)</f>
        <v>Gabriel Azevedo</v>
      </c>
      <c r="H24135" s="2" t="str">
        <f>VLOOKUP(Tabela5[ID_Vendedor],'Tabelas Auxiliares'!$D$1:$H$13,5,0)</f>
        <v>Online</v>
      </c>
      <c r="I24135" s="2">
        <v>90538</v>
      </c>
      <c r="J24135" s="2">
        <v>1024</v>
      </c>
      <c r="K24135" s="2" t="s">
        <v>152</v>
      </c>
      <c r="L24135" s="2">
        <v>2</v>
      </c>
      <c r="M24135" s="2" t="str">
        <f>VLOOKUP(Tabela5[Id_Marca],Marca[],2,0)</f>
        <v>Samsung</v>
      </c>
      <c r="N24135" s="2">
        <v>11</v>
      </c>
      <c r="O24135" s="2" t="s">
        <v>15</v>
      </c>
      <c r="P24135" s="2">
        <v>1</v>
      </c>
      <c r="Q24135" s="2" t="str">
        <f>VLOOKUP(Tabela5[Id_Categoria],'Tabelas Auxiliares'!$A$1:$B$8,2,0)</f>
        <v>Celulares</v>
      </c>
      <c r="R24135" s="2">
        <v>25</v>
      </c>
      <c r="S24135" s="66">
        <v>3099</v>
      </c>
      <c r="T24135" s="65">
        <v>0.06</v>
      </c>
      <c r="U24135" s="66">
        <f>Tabela5[[#This Row],[Preço Unitário]]*Tabela5[[#This Row],[Desconto]]</f>
        <v>185.94</v>
      </c>
      <c r="V24135" s="68">
        <f>(Tabela5[[#This Row],[Preço Unitário]]*Tabela5[[#This Row],[Qtde]])-(Tabela5[[#This Row],[Valor Desconto]]*Tabela5[[#This Row],[Qtde]])</f>
        <v>72826.5</v>
      </c>
    </row>
    <row r="24136" spans="1:22">
      <c r="A24136" s="3">
        <v>44147</v>
      </c>
      <c r="B24136" s="3" t="str">
        <f>PROPER(TEXT(Tabela5[[#This Row],[Data_Venda]],"mmm"))</f>
        <v>Nov</v>
      </c>
      <c r="C24136" s="69">
        <f>YEAR(Tabela5[[#This Row],[Data_Venda]])</f>
        <v>2020</v>
      </c>
      <c r="D24136" s="2">
        <v>4</v>
      </c>
      <c r="E24136" s="2" t="str">
        <f>VLOOKUP(Tabela5[ID_Vendedor],'Tabelas Auxiliares'!$D$1:$H$13,2,0)</f>
        <v>Gustavo Gomes</v>
      </c>
      <c r="F24136" s="2" t="str">
        <f>VLOOKUP(Tabela5[ID_Vendedor],'Tabelas Auxiliares'!$D$1:$H$13,3,0)</f>
        <v>Diogo Carvalho</v>
      </c>
      <c r="G24136" s="2" t="str">
        <f>VLOOKUP(Tabela5[ID_Vendedor],'Tabelas Auxiliares'!$D$1:$H$13,4,0)</f>
        <v>Gabriel Azevedo</v>
      </c>
      <c r="H24136" s="2" t="str">
        <f>VLOOKUP(Tabela5[ID_Vendedor],'Tabelas Auxiliares'!$D$1:$H$13,5,0)</f>
        <v>Distribuidoras</v>
      </c>
      <c r="I24136" s="2">
        <v>90539</v>
      </c>
      <c r="J24136" s="2">
        <v>1184</v>
      </c>
      <c r="K24136" s="2" t="s">
        <v>127</v>
      </c>
      <c r="L24136" s="2">
        <v>14</v>
      </c>
      <c r="M24136" s="2" t="str">
        <f>VLOOKUP(Tabela5[Id_Marca],Marca[],2,0)</f>
        <v>Electrolux</v>
      </c>
      <c r="N24136" s="2">
        <v>25</v>
      </c>
      <c r="O24136" s="2" t="s">
        <v>16</v>
      </c>
      <c r="P24136" s="2">
        <v>5</v>
      </c>
      <c r="Q24136" s="2" t="str">
        <f>VLOOKUP(Tabela5[Id_Categoria],'Tabelas Auxiliares'!$A$1:$B$8,2,0)</f>
        <v>Eletrodomésticos</v>
      </c>
      <c r="R24136" s="2">
        <v>17</v>
      </c>
      <c r="S24136" s="66">
        <v>2337</v>
      </c>
      <c r="T24136" s="65">
        <v>0.15</v>
      </c>
      <c r="U24136" s="66">
        <f>Tabela5[[#This Row],[Preço Unitário]]*Tabela5[[#This Row],[Desconto]]</f>
        <v>350.55</v>
      </c>
      <c r="V24136" s="68">
        <f>(Tabela5[[#This Row],[Preço Unitário]]*Tabela5[[#This Row],[Qtde]])-(Tabela5[[#This Row],[Valor Desconto]]*Tabela5[[#This Row],[Qtde]])</f>
        <v>33769.65</v>
      </c>
    </row>
    <row r="24137" spans="1:22">
      <c r="A24137" s="3">
        <v>44147</v>
      </c>
      <c r="B24137" s="3" t="str">
        <f>PROPER(TEXT(Tabela5[[#This Row],[Data_Venda]],"mmm"))</f>
        <v>Nov</v>
      </c>
      <c r="C24137" s="69">
        <f>YEAR(Tabela5[[#This Row],[Data_Venda]])</f>
        <v>2020</v>
      </c>
      <c r="D24137" s="2">
        <v>2</v>
      </c>
      <c r="E24137" s="2" t="str">
        <f>VLOOKUP(Tabela5[ID_Vendedor],'Tabelas Auxiliares'!$D$1:$H$13,2,0)</f>
        <v>Carla Ferreira</v>
      </c>
      <c r="F24137" s="2" t="str">
        <f>VLOOKUP(Tabela5[ID_Vendedor],'Tabelas Auxiliares'!$D$1:$H$13,3,0)</f>
        <v>Diego Araujo</v>
      </c>
      <c r="G24137" s="2" t="str">
        <f>VLOOKUP(Tabela5[ID_Vendedor],'Tabelas Auxiliares'!$D$1:$H$13,4,0)</f>
        <v>Victor Castro</v>
      </c>
      <c r="H24137" s="2" t="str">
        <f>VLOOKUP(Tabela5[ID_Vendedor],'Tabelas Auxiliares'!$D$1:$H$13,5,0)</f>
        <v>Varejo</v>
      </c>
      <c r="I24137" s="2">
        <v>90540</v>
      </c>
      <c r="J24137" s="2">
        <v>1088</v>
      </c>
      <c r="K24137" s="2" t="s">
        <v>168</v>
      </c>
      <c r="L24137" s="2">
        <v>7</v>
      </c>
      <c r="M24137" s="2" t="str">
        <f>VLOOKUP(Tabela5[Id_Marca],Marca[],2,0)</f>
        <v>Asus</v>
      </c>
      <c r="N24137" s="2">
        <v>15</v>
      </c>
      <c r="O24137" s="2" t="s">
        <v>23</v>
      </c>
      <c r="P24137" s="2">
        <v>3</v>
      </c>
      <c r="Q24137" s="2" t="str">
        <f>VLOOKUP(Tabela5[Id_Categoria],'Tabelas Auxiliares'!$A$1:$B$8,2,0)</f>
        <v>Informática</v>
      </c>
      <c r="R24137" s="2">
        <v>6</v>
      </c>
      <c r="S24137" s="66">
        <v>5138</v>
      </c>
      <c r="T24137" s="65">
        <v>0.15</v>
      </c>
      <c r="U24137" s="66">
        <f>Tabela5[[#This Row],[Preço Unitário]]*Tabela5[[#This Row],[Desconto]]</f>
        <v>770.69999999999993</v>
      </c>
      <c r="V24137" s="68">
        <f>(Tabela5[[#This Row],[Preço Unitário]]*Tabela5[[#This Row],[Qtde]])-(Tabela5[[#This Row],[Valor Desconto]]*Tabela5[[#This Row],[Qtde]])</f>
        <v>26203.8</v>
      </c>
    </row>
    <row r="24138" spans="1:22">
      <c r="A24138" s="3">
        <v>44147</v>
      </c>
      <c r="B24138" s="3" t="str">
        <f>PROPER(TEXT(Tabela5[[#This Row],[Data_Venda]],"mmm"))</f>
        <v>Nov</v>
      </c>
      <c r="C24138" s="69">
        <f>YEAR(Tabela5[[#This Row],[Data_Venda]])</f>
        <v>2020</v>
      </c>
      <c r="D24138" s="2">
        <v>3</v>
      </c>
      <c r="E24138" s="2" t="str">
        <f>VLOOKUP(Tabela5[ID_Vendedor],'Tabelas Auxiliares'!$D$1:$H$13,2,0)</f>
        <v>Julio Lima</v>
      </c>
      <c r="F24138" s="2" t="str">
        <f>VLOOKUP(Tabela5[ID_Vendedor],'Tabelas Auxiliares'!$D$1:$H$13,3,0)</f>
        <v>Diogo Carvalho</v>
      </c>
      <c r="G24138" s="2" t="str">
        <f>VLOOKUP(Tabela5[ID_Vendedor],'Tabelas Auxiliares'!$D$1:$H$13,4,0)</f>
        <v>Gabriel Azevedo</v>
      </c>
      <c r="H24138" s="2" t="str">
        <f>VLOOKUP(Tabela5[ID_Vendedor],'Tabelas Auxiliares'!$D$1:$H$13,5,0)</f>
        <v>Distribuidoras</v>
      </c>
      <c r="I24138" s="2">
        <v>90541</v>
      </c>
      <c r="J24138" s="2">
        <v>1038</v>
      </c>
      <c r="K24138" s="2" t="s">
        <v>73</v>
      </c>
      <c r="L24138" s="2">
        <v>4</v>
      </c>
      <c r="M24138" s="2" t="str">
        <f>VLOOKUP(Tabela5[Id_Marca],Marca[],2,0)</f>
        <v>Xiaomi</v>
      </c>
      <c r="N24138" s="2">
        <v>11</v>
      </c>
      <c r="O24138" s="2" t="s">
        <v>15</v>
      </c>
      <c r="P24138" s="2">
        <v>1</v>
      </c>
      <c r="Q24138" s="2" t="str">
        <f>VLOOKUP(Tabela5[Id_Categoria],'Tabelas Auxiliares'!$A$1:$B$8,2,0)</f>
        <v>Celulares</v>
      </c>
      <c r="R24138" s="2">
        <v>22</v>
      </c>
      <c r="S24138" s="66">
        <v>1799</v>
      </c>
      <c r="T24138" s="65">
        <v>0.12</v>
      </c>
      <c r="U24138" s="66">
        <f>Tabela5[[#This Row],[Preço Unitário]]*Tabela5[[#This Row],[Desconto]]</f>
        <v>215.88</v>
      </c>
      <c r="V24138" s="68">
        <f>(Tabela5[[#This Row],[Preço Unitário]]*Tabela5[[#This Row],[Qtde]])-(Tabela5[[#This Row],[Valor Desconto]]*Tabela5[[#This Row],[Qtde]])</f>
        <v>34828.639999999999</v>
      </c>
    </row>
    <row r="24139" spans="1:22">
      <c r="A24139" s="3">
        <v>44147</v>
      </c>
      <c r="B24139" s="3" t="str">
        <f>PROPER(TEXT(Tabela5[[#This Row],[Data_Venda]],"mmm"))</f>
        <v>Nov</v>
      </c>
      <c r="C24139" s="69">
        <f>YEAR(Tabela5[[#This Row],[Data_Venda]])</f>
        <v>2020</v>
      </c>
      <c r="D24139" s="2">
        <v>5</v>
      </c>
      <c r="E24139" s="2" t="str">
        <f>VLOOKUP(Tabela5[ID_Vendedor],'Tabelas Auxiliares'!$D$1:$H$13,2,0)</f>
        <v>Isabella Sousa</v>
      </c>
      <c r="F24139" s="2" t="str">
        <f>VLOOKUP(Tabela5[ID_Vendedor],'Tabelas Auxiliares'!$D$1:$H$13,3,0)</f>
        <v>Emily Rocha</v>
      </c>
      <c r="G24139" s="2" t="str">
        <f>VLOOKUP(Tabela5[ID_Vendedor],'Tabelas Auxiliares'!$D$1:$H$13,4,0)</f>
        <v>Victor Castro</v>
      </c>
      <c r="H24139" s="2" t="str">
        <f>VLOOKUP(Tabela5[ID_Vendedor],'Tabelas Auxiliares'!$D$1:$H$13,5,0)</f>
        <v>Varejo</v>
      </c>
      <c r="I24139" s="2">
        <v>90542</v>
      </c>
      <c r="J24139" s="2">
        <v>1103</v>
      </c>
      <c r="K24139" s="2" t="s">
        <v>77</v>
      </c>
      <c r="L24139" s="2">
        <v>7</v>
      </c>
      <c r="M24139" s="2" t="str">
        <f>VLOOKUP(Tabela5[Id_Marca],Marca[],2,0)</f>
        <v>Asus</v>
      </c>
      <c r="N24139" s="2">
        <v>16</v>
      </c>
      <c r="O24139" s="2" t="s">
        <v>19</v>
      </c>
      <c r="P24139" s="2">
        <v>3</v>
      </c>
      <c r="Q24139" s="2" t="str">
        <f>VLOOKUP(Tabela5[Id_Categoria],'Tabelas Auxiliares'!$A$1:$B$8,2,0)</f>
        <v>Informática</v>
      </c>
      <c r="R24139" s="2">
        <v>6</v>
      </c>
      <c r="S24139" s="66">
        <v>5309</v>
      </c>
      <c r="T24139" s="65">
        <v>0.08</v>
      </c>
      <c r="U24139" s="66">
        <f>Tabela5[[#This Row],[Preço Unitário]]*Tabela5[[#This Row],[Desconto]]</f>
        <v>424.72</v>
      </c>
      <c r="V24139" s="68">
        <f>(Tabela5[[#This Row],[Preço Unitário]]*Tabela5[[#This Row],[Qtde]])-(Tabela5[[#This Row],[Valor Desconto]]*Tabela5[[#This Row],[Qtde]])</f>
        <v>29305.68</v>
      </c>
    </row>
    <row r="24140" spans="1:22">
      <c r="A24140" s="3">
        <v>44147</v>
      </c>
      <c r="B24140" s="3" t="str">
        <f>PROPER(TEXT(Tabela5[[#This Row],[Data_Venda]],"mmm"))</f>
        <v>Nov</v>
      </c>
      <c r="C24140" s="69">
        <f>YEAR(Tabela5[[#This Row],[Data_Venda]])</f>
        <v>2020</v>
      </c>
      <c r="D24140" s="2">
        <v>11</v>
      </c>
      <c r="E24140" s="2" t="str">
        <f>VLOOKUP(Tabela5[ID_Vendedor],'Tabelas Auxiliares'!$D$1:$H$13,2,0)</f>
        <v>Estevan Souza</v>
      </c>
      <c r="F24140" s="2" t="str">
        <f>VLOOKUP(Tabela5[ID_Vendedor],'Tabelas Auxiliares'!$D$1:$H$13,3,0)</f>
        <v>Diogo Carvalho</v>
      </c>
      <c r="G24140" s="2" t="str">
        <f>VLOOKUP(Tabela5[ID_Vendedor],'Tabelas Auxiliares'!$D$1:$H$13,4,0)</f>
        <v>Gabriel Azevedo</v>
      </c>
      <c r="H24140" s="2" t="str">
        <f>VLOOKUP(Tabela5[ID_Vendedor],'Tabelas Auxiliares'!$D$1:$H$13,5,0)</f>
        <v>Distribuidoras</v>
      </c>
      <c r="I24140" s="2">
        <v>90543</v>
      </c>
      <c r="J24140" s="2">
        <v>1041</v>
      </c>
      <c r="K24140" s="2" t="s">
        <v>108</v>
      </c>
      <c r="L24140" s="2">
        <v>6</v>
      </c>
      <c r="M24140" s="2" t="str">
        <f>VLOOKUP(Tabela5[Id_Marca],Marca[],2,0)</f>
        <v>TCL</v>
      </c>
      <c r="N24140" s="2">
        <v>12</v>
      </c>
      <c r="O24140" s="2" t="s">
        <v>28</v>
      </c>
      <c r="P24140" s="2">
        <v>2</v>
      </c>
      <c r="Q24140" s="2" t="str">
        <f>VLOOKUP(Tabela5[Id_Categoria],'Tabelas Auxiliares'!$A$1:$B$8,2,0)</f>
        <v>Televisores</v>
      </c>
      <c r="R24140" s="2">
        <v>13</v>
      </c>
      <c r="S24140" s="66">
        <v>2099</v>
      </c>
      <c r="T24140" s="65">
        <v>0.15</v>
      </c>
      <c r="U24140" s="66">
        <f>Tabela5[[#This Row],[Preço Unitário]]*Tabela5[[#This Row],[Desconto]]</f>
        <v>314.84999999999997</v>
      </c>
      <c r="V24140" s="68">
        <f>(Tabela5[[#This Row],[Preço Unitário]]*Tabela5[[#This Row],[Qtde]])-(Tabela5[[#This Row],[Valor Desconto]]*Tabela5[[#This Row],[Qtde]])</f>
        <v>23193.95</v>
      </c>
    </row>
    <row r="24141" spans="1:22">
      <c r="A24141" s="3">
        <v>44147</v>
      </c>
      <c r="B24141" s="3" t="str">
        <f>PROPER(TEXT(Tabela5[[#This Row],[Data_Venda]],"mmm"))</f>
        <v>Nov</v>
      </c>
      <c r="C24141" s="69">
        <f>YEAR(Tabela5[[#This Row],[Data_Venda]])</f>
        <v>2020</v>
      </c>
      <c r="D24141" s="2">
        <v>3</v>
      </c>
      <c r="E24141" s="2" t="str">
        <f>VLOOKUP(Tabela5[ID_Vendedor],'Tabelas Auxiliares'!$D$1:$H$13,2,0)</f>
        <v>Julio Lima</v>
      </c>
      <c r="F24141" s="2" t="str">
        <f>VLOOKUP(Tabela5[ID_Vendedor],'Tabelas Auxiliares'!$D$1:$H$13,3,0)</f>
        <v>Diogo Carvalho</v>
      </c>
      <c r="G24141" s="2" t="str">
        <f>VLOOKUP(Tabela5[ID_Vendedor],'Tabelas Auxiliares'!$D$1:$H$13,4,0)</f>
        <v>Gabriel Azevedo</v>
      </c>
      <c r="H24141" s="2" t="str">
        <f>VLOOKUP(Tabela5[ID_Vendedor],'Tabelas Auxiliares'!$D$1:$H$13,5,0)</f>
        <v>Distribuidoras</v>
      </c>
      <c r="I24141" s="2">
        <v>90544</v>
      </c>
      <c r="J24141" s="2">
        <v>1067</v>
      </c>
      <c r="K24141" s="2" t="s">
        <v>99</v>
      </c>
      <c r="L24141" s="2">
        <v>7</v>
      </c>
      <c r="M24141" s="2" t="str">
        <f>VLOOKUP(Tabela5[Id_Marca],Marca[],2,0)</f>
        <v>Asus</v>
      </c>
      <c r="N24141" s="2">
        <v>15</v>
      </c>
      <c r="O24141" s="2" t="s">
        <v>23</v>
      </c>
      <c r="P24141" s="2">
        <v>3</v>
      </c>
      <c r="Q24141" s="2" t="str">
        <f>VLOOKUP(Tabela5[Id_Categoria],'Tabelas Auxiliares'!$A$1:$B$8,2,0)</f>
        <v>Informática</v>
      </c>
      <c r="R24141" s="2">
        <v>21</v>
      </c>
      <c r="S24141" s="66">
        <v>2759</v>
      </c>
      <c r="T24141" s="65">
        <v>0.06</v>
      </c>
      <c r="U24141" s="66">
        <f>Tabela5[[#This Row],[Preço Unitário]]*Tabela5[[#This Row],[Desconto]]</f>
        <v>165.54</v>
      </c>
      <c r="V24141" s="68">
        <f>(Tabela5[[#This Row],[Preço Unitário]]*Tabela5[[#This Row],[Qtde]])-(Tabela5[[#This Row],[Valor Desconto]]*Tabela5[[#This Row],[Qtde]])</f>
        <v>54462.66</v>
      </c>
    </row>
    <row r="24142" spans="1:22">
      <c r="A24142" s="3">
        <v>44147</v>
      </c>
      <c r="B24142" s="3" t="str">
        <f>PROPER(TEXT(Tabela5[[#This Row],[Data_Venda]],"mmm"))</f>
        <v>Nov</v>
      </c>
      <c r="C24142" s="69">
        <f>YEAR(Tabela5[[#This Row],[Data_Venda]])</f>
        <v>2020</v>
      </c>
      <c r="D24142" s="2">
        <v>7</v>
      </c>
      <c r="E24142" s="2" t="str">
        <f>VLOOKUP(Tabela5[ID_Vendedor],'Tabelas Auxiliares'!$D$1:$H$13,2,0)</f>
        <v>Gustavo Barros</v>
      </c>
      <c r="F24142" s="2" t="str">
        <f>VLOOKUP(Tabela5[ID_Vendedor],'Tabelas Auxiliares'!$D$1:$H$13,3,0)</f>
        <v>Emily Rocha</v>
      </c>
      <c r="G24142" s="2" t="str">
        <f>VLOOKUP(Tabela5[ID_Vendedor],'Tabelas Auxiliares'!$D$1:$H$13,4,0)</f>
        <v>Victor Castro</v>
      </c>
      <c r="H24142" s="2" t="str">
        <f>VLOOKUP(Tabela5[ID_Vendedor],'Tabelas Auxiliares'!$D$1:$H$13,5,0)</f>
        <v>Varejo</v>
      </c>
      <c r="I24142" s="2">
        <v>90545</v>
      </c>
      <c r="J24142" s="2">
        <v>1129</v>
      </c>
      <c r="K24142" s="2" t="s">
        <v>150</v>
      </c>
      <c r="L24142" s="2">
        <v>10</v>
      </c>
      <c r="M24142" s="2" t="str">
        <f>VLOOKUP(Tabela5[Id_Marca],Marca[],2,0)</f>
        <v>Microsoft</v>
      </c>
      <c r="N24142" s="2">
        <v>19</v>
      </c>
      <c r="O24142" s="2" t="s">
        <v>33</v>
      </c>
      <c r="P24142" s="2">
        <v>4</v>
      </c>
      <c r="Q24142" s="2" t="str">
        <f>VLOOKUP(Tabela5[Id_Categoria],'Tabelas Auxiliares'!$A$1:$B$8,2,0)</f>
        <v>Games</v>
      </c>
      <c r="R24142" s="2">
        <v>8</v>
      </c>
      <c r="S24142" s="66">
        <v>5378</v>
      </c>
      <c r="T24142" s="65">
        <v>0.1</v>
      </c>
      <c r="U24142" s="66">
        <f>Tabela5[[#This Row],[Preço Unitário]]*Tabela5[[#This Row],[Desconto]]</f>
        <v>537.80000000000007</v>
      </c>
      <c r="V24142" s="68">
        <f>(Tabela5[[#This Row],[Preço Unitário]]*Tabela5[[#This Row],[Qtde]])-(Tabela5[[#This Row],[Valor Desconto]]*Tabela5[[#This Row],[Qtde]])</f>
        <v>38721.599999999999</v>
      </c>
    </row>
    <row r="24143" spans="1:22">
      <c r="A24143" s="3">
        <v>44147</v>
      </c>
      <c r="B24143" s="3" t="str">
        <f>PROPER(TEXT(Tabela5[[#This Row],[Data_Venda]],"mmm"))</f>
        <v>Nov</v>
      </c>
      <c r="C24143" s="69">
        <f>YEAR(Tabela5[[#This Row],[Data_Venda]])</f>
        <v>2020</v>
      </c>
      <c r="D24143" s="2">
        <v>10</v>
      </c>
      <c r="E24143" s="2" t="str">
        <f>VLOOKUP(Tabela5[ID_Vendedor],'Tabelas Auxiliares'!$D$1:$H$13,2,0)</f>
        <v>Julia Silva</v>
      </c>
      <c r="F24143" s="2" t="str">
        <f>VLOOKUP(Tabela5[ID_Vendedor],'Tabelas Auxiliares'!$D$1:$H$13,3,0)</f>
        <v>Sofia Ribeiro</v>
      </c>
      <c r="G24143" s="2" t="str">
        <f>VLOOKUP(Tabela5[ID_Vendedor],'Tabelas Auxiliares'!$D$1:$H$13,4,0)</f>
        <v>Gabriel Azevedo</v>
      </c>
      <c r="H24143" s="2" t="str">
        <f>VLOOKUP(Tabela5[ID_Vendedor],'Tabelas Auxiliares'!$D$1:$H$13,5,0)</f>
        <v>Online</v>
      </c>
      <c r="I24143" s="2">
        <v>90546</v>
      </c>
      <c r="J24143" s="2">
        <v>1191</v>
      </c>
      <c r="K24143" s="2" t="s">
        <v>79</v>
      </c>
      <c r="L24143" s="2">
        <v>13</v>
      </c>
      <c r="M24143" s="2" t="str">
        <f>VLOOKUP(Tabela5[Id_Marca],Marca[],2,0)</f>
        <v>Brastemp</v>
      </c>
      <c r="N24143" s="2">
        <v>26</v>
      </c>
      <c r="O24143" s="2" t="s">
        <v>17</v>
      </c>
      <c r="P24143" s="2">
        <v>5</v>
      </c>
      <c r="Q24143" s="2" t="str">
        <f>VLOOKUP(Tabela5[Id_Categoria],'Tabelas Auxiliares'!$A$1:$B$8,2,0)</f>
        <v>Eletrodomésticos</v>
      </c>
      <c r="R24143" s="2">
        <v>1</v>
      </c>
      <c r="S24143" s="66">
        <v>1127</v>
      </c>
      <c r="T24143" s="65">
        <v>0.1</v>
      </c>
      <c r="U24143" s="66">
        <f>Tabela5[[#This Row],[Preço Unitário]]*Tabela5[[#This Row],[Desconto]]</f>
        <v>112.7</v>
      </c>
      <c r="V24143" s="68">
        <f>(Tabela5[[#This Row],[Preço Unitário]]*Tabela5[[#This Row],[Qtde]])-(Tabela5[[#This Row],[Valor Desconto]]*Tabela5[[#This Row],[Qtde]])</f>
        <v>1014.3</v>
      </c>
    </row>
    <row r="24144" spans="1:22">
      <c r="A24144" s="3">
        <v>44147</v>
      </c>
      <c r="B24144" s="3" t="str">
        <f>PROPER(TEXT(Tabela5[[#This Row],[Data_Venda]],"mmm"))</f>
        <v>Nov</v>
      </c>
      <c r="C24144" s="69">
        <f>YEAR(Tabela5[[#This Row],[Data_Venda]])</f>
        <v>2020</v>
      </c>
      <c r="D24144" s="2">
        <v>10</v>
      </c>
      <c r="E24144" s="2" t="str">
        <f>VLOOKUP(Tabela5[ID_Vendedor],'Tabelas Auxiliares'!$D$1:$H$13,2,0)</f>
        <v>Julia Silva</v>
      </c>
      <c r="F24144" s="2" t="str">
        <f>VLOOKUP(Tabela5[ID_Vendedor],'Tabelas Auxiliares'!$D$1:$H$13,3,0)</f>
        <v>Sofia Ribeiro</v>
      </c>
      <c r="G24144" s="2" t="str">
        <f>VLOOKUP(Tabela5[ID_Vendedor],'Tabelas Auxiliares'!$D$1:$H$13,4,0)</f>
        <v>Gabriel Azevedo</v>
      </c>
      <c r="H24144" s="2" t="str">
        <f>VLOOKUP(Tabela5[ID_Vendedor],'Tabelas Auxiliares'!$D$1:$H$13,5,0)</f>
        <v>Online</v>
      </c>
      <c r="I24144" s="2">
        <v>90547</v>
      </c>
      <c r="J24144" s="2">
        <v>1022</v>
      </c>
      <c r="K24144" s="2" t="s">
        <v>141</v>
      </c>
      <c r="L24144" s="2">
        <v>2</v>
      </c>
      <c r="M24144" s="2" t="str">
        <f>VLOOKUP(Tabela5[Id_Marca],Marca[],2,0)</f>
        <v>Samsung</v>
      </c>
      <c r="N24144" s="2">
        <v>11</v>
      </c>
      <c r="O24144" s="2" t="s">
        <v>15</v>
      </c>
      <c r="P24144" s="2">
        <v>1</v>
      </c>
      <c r="Q24144" s="2" t="str">
        <f>VLOOKUP(Tabela5[Id_Categoria],'Tabelas Auxiliares'!$A$1:$B$8,2,0)</f>
        <v>Celulares</v>
      </c>
      <c r="R24144" s="2">
        <v>22</v>
      </c>
      <c r="S24144" s="66">
        <v>2399</v>
      </c>
      <c r="T24144" s="65">
        <v>0.01</v>
      </c>
      <c r="U24144" s="66">
        <f>Tabela5[[#This Row],[Preço Unitário]]*Tabela5[[#This Row],[Desconto]]</f>
        <v>23.990000000000002</v>
      </c>
      <c r="V24144" s="68">
        <f>(Tabela5[[#This Row],[Preço Unitário]]*Tabela5[[#This Row],[Qtde]])-(Tabela5[[#This Row],[Valor Desconto]]*Tabela5[[#This Row],[Qtde]])</f>
        <v>52250.22</v>
      </c>
    </row>
    <row r="24145" spans="1:22">
      <c r="A24145" s="3">
        <v>44148</v>
      </c>
      <c r="B24145" s="3" t="str">
        <f>PROPER(TEXT(Tabela5[[#This Row],[Data_Venda]],"mmm"))</f>
        <v>Nov</v>
      </c>
      <c r="C24145" s="69">
        <f>YEAR(Tabela5[[#This Row],[Data_Venda]])</f>
        <v>2020</v>
      </c>
      <c r="D24145" s="2">
        <v>11</v>
      </c>
      <c r="E24145" s="2" t="str">
        <f>VLOOKUP(Tabela5[ID_Vendedor],'Tabelas Auxiliares'!$D$1:$H$13,2,0)</f>
        <v>Estevan Souza</v>
      </c>
      <c r="F24145" s="2" t="str">
        <f>VLOOKUP(Tabela5[ID_Vendedor],'Tabelas Auxiliares'!$D$1:$H$13,3,0)</f>
        <v>Diogo Carvalho</v>
      </c>
      <c r="G24145" s="2" t="str">
        <f>VLOOKUP(Tabela5[ID_Vendedor],'Tabelas Auxiliares'!$D$1:$H$13,4,0)</f>
        <v>Gabriel Azevedo</v>
      </c>
      <c r="H24145" s="2" t="str">
        <f>VLOOKUP(Tabela5[ID_Vendedor],'Tabelas Auxiliares'!$D$1:$H$13,5,0)</f>
        <v>Distribuidoras</v>
      </c>
      <c r="I24145" s="2">
        <v>90548</v>
      </c>
      <c r="J24145" s="2">
        <v>1051</v>
      </c>
      <c r="K24145" s="2" t="s">
        <v>138</v>
      </c>
      <c r="L24145" s="2">
        <v>2</v>
      </c>
      <c r="M24145" s="2" t="str">
        <f>VLOOKUP(Tabela5[Id_Marca],Marca[],2,0)</f>
        <v>Samsung</v>
      </c>
      <c r="N24145" s="2">
        <v>13</v>
      </c>
      <c r="O24145" s="2" t="s">
        <v>18</v>
      </c>
      <c r="P24145" s="2">
        <v>2</v>
      </c>
      <c r="Q24145" s="2" t="str">
        <f>VLOOKUP(Tabela5[Id_Categoria],'Tabelas Auxiliares'!$A$1:$B$8,2,0)</f>
        <v>Televisores</v>
      </c>
      <c r="R24145" s="2">
        <v>1</v>
      </c>
      <c r="S24145" s="66">
        <v>2599</v>
      </c>
      <c r="T24145" s="65">
        <v>0.02</v>
      </c>
      <c r="U24145" s="66">
        <f>Tabela5[[#This Row],[Preço Unitário]]*Tabela5[[#This Row],[Desconto]]</f>
        <v>51.980000000000004</v>
      </c>
      <c r="V24145" s="68">
        <f>(Tabela5[[#This Row],[Preço Unitário]]*Tabela5[[#This Row],[Qtde]])-(Tabela5[[#This Row],[Valor Desconto]]*Tabela5[[#This Row],[Qtde]])</f>
        <v>2547.02</v>
      </c>
    </row>
    <row r="24146" spans="1:22">
      <c r="A24146" s="3">
        <v>44148</v>
      </c>
      <c r="B24146" s="3" t="str">
        <f>PROPER(TEXT(Tabela5[[#This Row],[Data_Venda]],"mmm"))</f>
        <v>Nov</v>
      </c>
      <c r="C24146" s="69">
        <f>YEAR(Tabela5[[#This Row],[Data_Venda]])</f>
        <v>2020</v>
      </c>
      <c r="D24146" s="2">
        <v>3</v>
      </c>
      <c r="E24146" s="2" t="str">
        <f>VLOOKUP(Tabela5[ID_Vendedor],'Tabelas Auxiliares'!$D$1:$H$13,2,0)</f>
        <v>Julio Lima</v>
      </c>
      <c r="F24146" s="2" t="str">
        <f>VLOOKUP(Tabela5[ID_Vendedor],'Tabelas Auxiliares'!$D$1:$H$13,3,0)</f>
        <v>Diogo Carvalho</v>
      </c>
      <c r="G24146" s="2" t="str">
        <f>VLOOKUP(Tabela5[ID_Vendedor],'Tabelas Auxiliares'!$D$1:$H$13,4,0)</f>
        <v>Gabriel Azevedo</v>
      </c>
      <c r="H24146" s="2" t="str">
        <f>VLOOKUP(Tabela5[ID_Vendedor],'Tabelas Auxiliares'!$D$1:$H$13,5,0)</f>
        <v>Distribuidoras</v>
      </c>
      <c r="I24146" s="2">
        <v>90549</v>
      </c>
      <c r="J24146" s="2">
        <v>1139</v>
      </c>
      <c r="K24146" s="2" t="s">
        <v>112</v>
      </c>
      <c r="L24146" s="2">
        <v>2</v>
      </c>
      <c r="M24146" s="2" t="str">
        <f>VLOOKUP(Tabela5[Id_Marca],Marca[],2,0)</f>
        <v>Samsung</v>
      </c>
      <c r="N24146" s="2">
        <v>22</v>
      </c>
      <c r="O24146" s="2" t="s">
        <v>26</v>
      </c>
      <c r="P24146" s="2">
        <v>5</v>
      </c>
      <c r="Q24146" s="2" t="str">
        <f>VLOOKUP(Tabela5[Id_Categoria],'Tabelas Auxiliares'!$A$1:$B$8,2,0)</f>
        <v>Eletrodomésticos</v>
      </c>
      <c r="R24146" s="2">
        <v>14</v>
      </c>
      <c r="S24146" s="66">
        <v>4001</v>
      </c>
      <c r="T24146" s="65">
        <v>0.15</v>
      </c>
      <c r="U24146" s="66">
        <f>Tabela5[[#This Row],[Preço Unitário]]*Tabela5[[#This Row],[Desconto]]</f>
        <v>600.15</v>
      </c>
      <c r="V24146" s="68">
        <f>(Tabela5[[#This Row],[Preço Unitário]]*Tabela5[[#This Row],[Qtde]])-(Tabela5[[#This Row],[Valor Desconto]]*Tabela5[[#This Row],[Qtde]])</f>
        <v>47611.9</v>
      </c>
    </row>
    <row r="24147" spans="1:22">
      <c r="A24147" s="3">
        <v>44148</v>
      </c>
      <c r="B24147" s="3" t="str">
        <f>PROPER(TEXT(Tabela5[[#This Row],[Data_Venda]],"mmm"))</f>
        <v>Nov</v>
      </c>
      <c r="C24147" s="69">
        <f>YEAR(Tabela5[[#This Row],[Data_Venda]])</f>
        <v>2020</v>
      </c>
      <c r="D24147" s="2">
        <v>2</v>
      </c>
      <c r="E24147" s="2" t="str">
        <f>VLOOKUP(Tabela5[ID_Vendedor],'Tabelas Auxiliares'!$D$1:$H$13,2,0)</f>
        <v>Carla Ferreira</v>
      </c>
      <c r="F24147" s="2" t="str">
        <f>VLOOKUP(Tabela5[ID_Vendedor],'Tabelas Auxiliares'!$D$1:$H$13,3,0)</f>
        <v>Diego Araujo</v>
      </c>
      <c r="G24147" s="2" t="str">
        <f>VLOOKUP(Tabela5[ID_Vendedor],'Tabelas Auxiliares'!$D$1:$H$13,4,0)</f>
        <v>Victor Castro</v>
      </c>
      <c r="H24147" s="2" t="str">
        <f>VLOOKUP(Tabela5[ID_Vendedor],'Tabelas Auxiliares'!$D$1:$H$13,5,0)</f>
        <v>Varejo</v>
      </c>
      <c r="I24147" s="2">
        <v>90550</v>
      </c>
      <c r="J24147" s="2">
        <v>1018</v>
      </c>
      <c r="K24147" s="2" t="s">
        <v>124</v>
      </c>
      <c r="L24147" s="2">
        <v>1</v>
      </c>
      <c r="M24147" s="2" t="str">
        <f>VLOOKUP(Tabela5[Id_Marca],Marca[],2,0)</f>
        <v>Apple</v>
      </c>
      <c r="N24147" s="2">
        <v>10</v>
      </c>
      <c r="O24147" s="2" t="s">
        <v>30</v>
      </c>
      <c r="P24147" s="2">
        <v>1</v>
      </c>
      <c r="Q24147" s="2" t="str">
        <f>VLOOKUP(Tabela5[Id_Categoria],'Tabelas Auxiliares'!$A$1:$B$8,2,0)</f>
        <v>Celulares</v>
      </c>
      <c r="R24147" s="2">
        <v>25</v>
      </c>
      <c r="S24147" s="66">
        <v>5499</v>
      </c>
      <c r="T24147" s="65">
        <v>0.08</v>
      </c>
      <c r="U24147" s="66">
        <f>Tabela5[[#This Row],[Preço Unitário]]*Tabela5[[#This Row],[Desconto]]</f>
        <v>439.92</v>
      </c>
      <c r="V24147" s="68">
        <f>(Tabela5[[#This Row],[Preço Unitário]]*Tabela5[[#This Row],[Qtde]])-(Tabela5[[#This Row],[Valor Desconto]]*Tabela5[[#This Row],[Qtde]])</f>
        <v>126477</v>
      </c>
    </row>
    <row r="24148" spans="1:22">
      <c r="A24148" s="3">
        <v>44148</v>
      </c>
      <c r="B24148" s="3" t="str">
        <f>PROPER(TEXT(Tabela5[[#This Row],[Data_Venda]],"mmm"))</f>
        <v>Nov</v>
      </c>
      <c r="C24148" s="69">
        <f>YEAR(Tabela5[[#This Row],[Data_Venda]])</f>
        <v>2020</v>
      </c>
      <c r="D24148" s="2">
        <v>11</v>
      </c>
      <c r="E24148" s="2" t="str">
        <f>VLOOKUP(Tabela5[ID_Vendedor],'Tabelas Auxiliares'!$D$1:$H$13,2,0)</f>
        <v>Estevan Souza</v>
      </c>
      <c r="F24148" s="2" t="str">
        <f>VLOOKUP(Tabela5[ID_Vendedor],'Tabelas Auxiliares'!$D$1:$H$13,3,0)</f>
        <v>Diogo Carvalho</v>
      </c>
      <c r="G24148" s="2" t="str">
        <f>VLOOKUP(Tabela5[ID_Vendedor],'Tabelas Auxiliares'!$D$1:$H$13,4,0)</f>
        <v>Gabriel Azevedo</v>
      </c>
      <c r="H24148" s="2" t="str">
        <f>VLOOKUP(Tabela5[ID_Vendedor],'Tabelas Auxiliares'!$D$1:$H$13,5,0)</f>
        <v>Distribuidoras</v>
      </c>
      <c r="I24148" s="2">
        <v>90551</v>
      </c>
      <c r="J24148" s="2">
        <v>1186</v>
      </c>
      <c r="K24148" s="2" t="s">
        <v>88</v>
      </c>
      <c r="L24148" s="2">
        <v>12</v>
      </c>
      <c r="M24148" s="2" t="str">
        <f>VLOOKUP(Tabela5[Id_Marca],Marca[],2,0)</f>
        <v>Consul</v>
      </c>
      <c r="N24148" s="2">
        <v>26</v>
      </c>
      <c r="O24148" s="2" t="s">
        <v>17</v>
      </c>
      <c r="P24148" s="2">
        <v>5</v>
      </c>
      <c r="Q24148" s="2" t="str">
        <f>VLOOKUP(Tabela5[Id_Categoria],'Tabelas Auxiliares'!$A$1:$B$8,2,0)</f>
        <v>Eletrodomésticos</v>
      </c>
      <c r="R24148" s="2">
        <v>17</v>
      </c>
      <c r="S24148" s="66">
        <v>2213</v>
      </c>
      <c r="T24148" s="65">
        <v>0.12</v>
      </c>
      <c r="U24148" s="66">
        <f>Tabela5[[#This Row],[Preço Unitário]]*Tabela5[[#This Row],[Desconto]]</f>
        <v>265.56</v>
      </c>
      <c r="V24148" s="68">
        <f>(Tabela5[[#This Row],[Preço Unitário]]*Tabela5[[#This Row],[Qtde]])-(Tabela5[[#This Row],[Valor Desconto]]*Tabela5[[#This Row],[Qtde]])</f>
        <v>33106.479999999996</v>
      </c>
    </row>
    <row r="24149" spans="1:22">
      <c r="A24149" s="3">
        <v>44148</v>
      </c>
      <c r="B24149" s="3" t="str">
        <f>PROPER(TEXT(Tabela5[[#This Row],[Data_Venda]],"mmm"))</f>
        <v>Nov</v>
      </c>
      <c r="C24149" s="69">
        <f>YEAR(Tabela5[[#This Row],[Data_Venda]])</f>
        <v>2020</v>
      </c>
      <c r="D24149" s="2">
        <v>7</v>
      </c>
      <c r="E24149" s="2" t="str">
        <f>VLOOKUP(Tabela5[ID_Vendedor],'Tabelas Auxiliares'!$D$1:$H$13,2,0)</f>
        <v>Gustavo Barros</v>
      </c>
      <c r="F24149" s="2" t="str">
        <f>VLOOKUP(Tabela5[ID_Vendedor],'Tabelas Auxiliares'!$D$1:$H$13,3,0)</f>
        <v>Emily Rocha</v>
      </c>
      <c r="G24149" s="2" t="str">
        <f>VLOOKUP(Tabela5[ID_Vendedor],'Tabelas Auxiliares'!$D$1:$H$13,4,0)</f>
        <v>Victor Castro</v>
      </c>
      <c r="H24149" s="2" t="str">
        <f>VLOOKUP(Tabela5[ID_Vendedor],'Tabelas Auxiliares'!$D$1:$H$13,5,0)</f>
        <v>Varejo</v>
      </c>
      <c r="I24149" s="2">
        <v>90552</v>
      </c>
      <c r="J24149" s="2">
        <v>1165</v>
      </c>
      <c r="K24149" s="2" t="s">
        <v>135</v>
      </c>
      <c r="L24149" s="2">
        <v>2</v>
      </c>
      <c r="M24149" s="2" t="str">
        <f>VLOOKUP(Tabela5[Id_Marca],Marca[],2,0)</f>
        <v>Samsung</v>
      </c>
      <c r="N24149" s="2">
        <v>24</v>
      </c>
      <c r="O24149" s="2" t="s">
        <v>25</v>
      </c>
      <c r="P24149" s="2">
        <v>5</v>
      </c>
      <c r="Q24149" s="2" t="str">
        <f>VLOOKUP(Tabela5[Id_Categoria],'Tabelas Auxiliares'!$A$1:$B$8,2,0)</f>
        <v>Eletrodomésticos</v>
      </c>
      <c r="R24149" s="2">
        <v>3</v>
      </c>
      <c r="S24149" s="66">
        <v>529</v>
      </c>
      <c r="T24149" s="65">
        <v>0.03</v>
      </c>
      <c r="U24149" s="66">
        <f>Tabela5[[#This Row],[Preço Unitário]]*Tabela5[[#This Row],[Desconto]]</f>
        <v>15.87</v>
      </c>
      <c r="V24149" s="68">
        <f>(Tabela5[[#This Row],[Preço Unitário]]*Tabela5[[#This Row],[Qtde]])-(Tabela5[[#This Row],[Valor Desconto]]*Tabela5[[#This Row],[Qtde]])</f>
        <v>1539.39</v>
      </c>
    </row>
    <row r="24150" spans="1:22">
      <c r="A24150" s="3">
        <v>44148</v>
      </c>
      <c r="B24150" s="3" t="str">
        <f>PROPER(TEXT(Tabela5[[#This Row],[Data_Venda]],"mmm"))</f>
        <v>Nov</v>
      </c>
      <c r="C24150" s="69">
        <f>YEAR(Tabela5[[#This Row],[Data_Venda]])</f>
        <v>2020</v>
      </c>
      <c r="D24150" s="2">
        <v>4</v>
      </c>
      <c r="E24150" s="2" t="str">
        <f>VLOOKUP(Tabela5[ID_Vendedor],'Tabelas Auxiliares'!$D$1:$H$13,2,0)</f>
        <v>Gustavo Gomes</v>
      </c>
      <c r="F24150" s="2" t="str">
        <f>VLOOKUP(Tabela5[ID_Vendedor],'Tabelas Auxiliares'!$D$1:$H$13,3,0)</f>
        <v>Diogo Carvalho</v>
      </c>
      <c r="G24150" s="2" t="str">
        <f>VLOOKUP(Tabela5[ID_Vendedor],'Tabelas Auxiliares'!$D$1:$H$13,4,0)</f>
        <v>Gabriel Azevedo</v>
      </c>
      <c r="H24150" s="2" t="str">
        <f>VLOOKUP(Tabela5[ID_Vendedor],'Tabelas Auxiliares'!$D$1:$H$13,5,0)</f>
        <v>Distribuidoras</v>
      </c>
      <c r="I24150" s="2">
        <v>90553</v>
      </c>
      <c r="J24150" s="2">
        <v>1041</v>
      </c>
      <c r="K24150" s="2" t="s">
        <v>108</v>
      </c>
      <c r="L24150" s="2">
        <v>6</v>
      </c>
      <c r="M24150" s="2" t="str">
        <f>VLOOKUP(Tabela5[Id_Marca],Marca[],2,0)</f>
        <v>TCL</v>
      </c>
      <c r="N24150" s="2">
        <v>12</v>
      </c>
      <c r="O24150" s="2" t="s">
        <v>28</v>
      </c>
      <c r="P24150" s="2">
        <v>2</v>
      </c>
      <c r="Q24150" s="2" t="str">
        <f>VLOOKUP(Tabela5[Id_Categoria],'Tabelas Auxiliares'!$A$1:$B$8,2,0)</f>
        <v>Televisores</v>
      </c>
      <c r="R24150" s="2">
        <v>25</v>
      </c>
      <c r="S24150" s="66">
        <v>2099</v>
      </c>
      <c r="T24150" s="65">
        <v>7.0000000000000007E-2</v>
      </c>
      <c r="U24150" s="66">
        <f>Tabela5[[#This Row],[Preço Unitário]]*Tabela5[[#This Row],[Desconto]]</f>
        <v>146.93</v>
      </c>
      <c r="V24150" s="68">
        <f>(Tabela5[[#This Row],[Preço Unitário]]*Tabela5[[#This Row],[Qtde]])-(Tabela5[[#This Row],[Valor Desconto]]*Tabela5[[#This Row],[Qtde]])</f>
        <v>48801.75</v>
      </c>
    </row>
    <row r="24151" spans="1:22">
      <c r="A24151" s="3">
        <v>44148</v>
      </c>
      <c r="B24151" s="3" t="str">
        <f>PROPER(TEXT(Tabela5[[#This Row],[Data_Venda]],"mmm"))</f>
        <v>Nov</v>
      </c>
      <c r="C24151" s="69">
        <f>YEAR(Tabela5[[#This Row],[Data_Venda]])</f>
        <v>2020</v>
      </c>
      <c r="D24151" s="2">
        <v>7</v>
      </c>
      <c r="E24151" s="2" t="str">
        <f>VLOOKUP(Tabela5[ID_Vendedor],'Tabelas Auxiliares'!$D$1:$H$13,2,0)</f>
        <v>Gustavo Barros</v>
      </c>
      <c r="F24151" s="2" t="str">
        <f>VLOOKUP(Tabela5[ID_Vendedor],'Tabelas Auxiliares'!$D$1:$H$13,3,0)</f>
        <v>Emily Rocha</v>
      </c>
      <c r="G24151" s="2" t="str">
        <f>VLOOKUP(Tabela5[ID_Vendedor],'Tabelas Auxiliares'!$D$1:$H$13,4,0)</f>
        <v>Victor Castro</v>
      </c>
      <c r="H24151" s="2" t="str">
        <f>VLOOKUP(Tabela5[ID_Vendedor],'Tabelas Auxiliares'!$D$1:$H$13,5,0)</f>
        <v>Varejo</v>
      </c>
      <c r="I24151" s="2">
        <v>90554</v>
      </c>
      <c r="J24151" s="2">
        <v>1059</v>
      </c>
      <c r="K24151" s="2" t="s">
        <v>81</v>
      </c>
      <c r="L24151" s="2">
        <v>6</v>
      </c>
      <c r="M24151" s="2" t="str">
        <f>VLOOKUP(Tabela5[Id_Marca],Marca[],2,0)</f>
        <v>TCL</v>
      </c>
      <c r="N24151" s="2">
        <v>14</v>
      </c>
      <c r="O24151" s="2" t="s">
        <v>22</v>
      </c>
      <c r="P24151" s="2">
        <v>2</v>
      </c>
      <c r="Q24151" s="2" t="str">
        <f>VLOOKUP(Tabela5[Id_Categoria],'Tabelas Auxiliares'!$A$1:$B$8,2,0)</f>
        <v>Televisores</v>
      </c>
      <c r="R24151" s="2">
        <v>12</v>
      </c>
      <c r="S24151" s="66">
        <v>4099</v>
      </c>
      <c r="T24151" s="65">
        <v>0.02</v>
      </c>
      <c r="U24151" s="66">
        <f>Tabela5[[#This Row],[Preço Unitário]]*Tabela5[[#This Row],[Desconto]]</f>
        <v>81.98</v>
      </c>
      <c r="V24151" s="68">
        <f>(Tabela5[[#This Row],[Preço Unitário]]*Tabela5[[#This Row],[Qtde]])-(Tabela5[[#This Row],[Valor Desconto]]*Tabela5[[#This Row],[Qtde]])</f>
        <v>48204.24</v>
      </c>
    </row>
    <row r="24152" spans="1:22">
      <c r="A24152" s="3">
        <v>44148</v>
      </c>
      <c r="B24152" s="3" t="str">
        <f>PROPER(TEXT(Tabela5[[#This Row],[Data_Venda]],"mmm"))</f>
        <v>Nov</v>
      </c>
      <c r="C24152" s="69">
        <f>YEAR(Tabela5[[#This Row],[Data_Venda]])</f>
        <v>2020</v>
      </c>
      <c r="D24152" s="2">
        <v>9</v>
      </c>
      <c r="E24152" s="2" t="str">
        <f>VLOOKUP(Tabela5[ID_Vendedor],'Tabelas Auxiliares'!$D$1:$H$13,2,0)</f>
        <v>Mateus Costa</v>
      </c>
      <c r="F24152" s="2" t="str">
        <f>VLOOKUP(Tabela5[ID_Vendedor],'Tabelas Auxiliares'!$D$1:$H$13,3,0)</f>
        <v>Sofia Ribeiro</v>
      </c>
      <c r="G24152" s="2" t="str">
        <f>VLOOKUP(Tabela5[ID_Vendedor],'Tabelas Auxiliares'!$D$1:$H$13,4,0)</f>
        <v>Gabriel Azevedo</v>
      </c>
      <c r="H24152" s="2" t="str">
        <f>VLOOKUP(Tabela5[ID_Vendedor],'Tabelas Auxiliares'!$D$1:$H$13,5,0)</f>
        <v>Online</v>
      </c>
      <c r="I24152" s="2">
        <v>90555</v>
      </c>
      <c r="J24152" s="2">
        <v>1033</v>
      </c>
      <c r="K24152" s="2" t="s">
        <v>157</v>
      </c>
      <c r="L24152" s="2">
        <v>4</v>
      </c>
      <c r="M24152" s="2" t="str">
        <f>VLOOKUP(Tabela5[Id_Marca],Marca[],2,0)</f>
        <v>Xiaomi</v>
      </c>
      <c r="N24152" s="2">
        <v>11</v>
      </c>
      <c r="O24152" s="2" t="s">
        <v>15</v>
      </c>
      <c r="P24152" s="2">
        <v>1</v>
      </c>
      <c r="Q24152" s="2" t="str">
        <f>VLOOKUP(Tabela5[Id_Categoria],'Tabelas Auxiliares'!$A$1:$B$8,2,0)</f>
        <v>Celulares</v>
      </c>
      <c r="R24152" s="2">
        <v>20</v>
      </c>
      <c r="S24152" s="66">
        <v>999</v>
      </c>
      <c r="T24152" s="65">
        <v>0.08</v>
      </c>
      <c r="U24152" s="66">
        <f>Tabela5[[#This Row],[Preço Unitário]]*Tabela5[[#This Row],[Desconto]]</f>
        <v>79.92</v>
      </c>
      <c r="V24152" s="68">
        <f>(Tabela5[[#This Row],[Preço Unitário]]*Tabela5[[#This Row],[Qtde]])-(Tabela5[[#This Row],[Valor Desconto]]*Tabela5[[#This Row],[Qtde]])</f>
        <v>18381.599999999999</v>
      </c>
    </row>
    <row r="24153" spans="1:22">
      <c r="A24153" s="3">
        <v>44148</v>
      </c>
      <c r="B24153" s="3" t="str">
        <f>PROPER(TEXT(Tabela5[[#This Row],[Data_Venda]],"mmm"))</f>
        <v>Nov</v>
      </c>
      <c r="C24153" s="69">
        <f>YEAR(Tabela5[[#This Row],[Data_Venda]])</f>
        <v>2020</v>
      </c>
      <c r="D24153" s="2">
        <v>4</v>
      </c>
      <c r="E24153" s="2" t="str">
        <f>VLOOKUP(Tabela5[ID_Vendedor],'Tabelas Auxiliares'!$D$1:$H$13,2,0)</f>
        <v>Gustavo Gomes</v>
      </c>
      <c r="F24153" s="2" t="str">
        <f>VLOOKUP(Tabela5[ID_Vendedor],'Tabelas Auxiliares'!$D$1:$H$13,3,0)</f>
        <v>Diogo Carvalho</v>
      </c>
      <c r="G24153" s="2" t="str">
        <f>VLOOKUP(Tabela5[ID_Vendedor],'Tabelas Auxiliares'!$D$1:$H$13,4,0)</f>
        <v>Gabriel Azevedo</v>
      </c>
      <c r="H24153" s="2" t="str">
        <f>VLOOKUP(Tabela5[ID_Vendedor],'Tabelas Auxiliares'!$D$1:$H$13,5,0)</f>
        <v>Distribuidoras</v>
      </c>
      <c r="I24153" s="2">
        <v>90556</v>
      </c>
      <c r="J24153" s="2">
        <v>1047</v>
      </c>
      <c r="K24153" s="2" t="s">
        <v>137</v>
      </c>
      <c r="L24153" s="2">
        <v>6</v>
      </c>
      <c r="M24153" s="2" t="str">
        <f>VLOOKUP(Tabela5[Id_Marca],Marca[],2,0)</f>
        <v>TCL</v>
      </c>
      <c r="N24153" s="2">
        <v>12</v>
      </c>
      <c r="O24153" s="2" t="s">
        <v>28</v>
      </c>
      <c r="P24153" s="2">
        <v>2</v>
      </c>
      <c r="Q24153" s="2" t="str">
        <f>VLOOKUP(Tabela5[Id_Categoria],'Tabelas Auxiliares'!$A$1:$B$8,2,0)</f>
        <v>Televisores</v>
      </c>
      <c r="R24153" s="2">
        <v>20</v>
      </c>
      <c r="S24153" s="66">
        <v>1199</v>
      </c>
      <c r="T24153" s="65">
        <v>0.08</v>
      </c>
      <c r="U24153" s="66">
        <f>Tabela5[[#This Row],[Preço Unitário]]*Tabela5[[#This Row],[Desconto]]</f>
        <v>95.92</v>
      </c>
      <c r="V24153" s="68">
        <f>(Tabela5[[#This Row],[Preço Unitário]]*Tabela5[[#This Row],[Qtde]])-(Tabela5[[#This Row],[Valor Desconto]]*Tabela5[[#This Row],[Qtde]])</f>
        <v>22061.599999999999</v>
      </c>
    </row>
    <row r="24154" spans="1:22">
      <c r="A24154" s="3">
        <v>44148</v>
      </c>
      <c r="B24154" s="3" t="str">
        <f>PROPER(TEXT(Tabela5[[#This Row],[Data_Venda]],"mmm"))</f>
        <v>Nov</v>
      </c>
      <c r="C24154" s="69">
        <f>YEAR(Tabela5[[#This Row],[Data_Venda]])</f>
        <v>2020</v>
      </c>
      <c r="D24154" s="2">
        <v>8</v>
      </c>
      <c r="E24154" s="2" t="str">
        <f>VLOOKUP(Tabela5[ID_Vendedor],'Tabelas Auxiliares'!$D$1:$H$13,2,0)</f>
        <v>Kaua Araujo</v>
      </c>
      <c r="F24154" s="2" t="str">
        <f>VLOOKUP(Tabela5[ID_Vendedor],'Tabelas Auxiliares'!$D$1:$H$13,3,0)</f>
        <v>Fernando Silva</v>
      </c>
      <c r="G24154" s="2" t="str">
        <f>VLOOKUP(Tabela5[ID_Vendedor],'Tabelas Auxiliares'!$D$1:$H$13,4,0)</f>
        <v>Victor Castro</v>
      </c>
      <c r="H24154" s="2" t="str">
        <f>VLOOKUP(Tabela5[ID_Vendedor],'Tabelas Auxiliares'!$D$1:$H$13,5,0)</f>
        <v>Varejo</v>
      </c>
      <c r="I24154" s="2">
        <v>90557</v>
      </c>
      <c r="J24154" s="2">
        <v>1056</v>
      </c>
      <c r="K24154" s="2" t="s">
        <v>125</v>
      </c>
      <c r="L24154" s="2">
        <v>6</v>
      </c>
      <c r="M24154" s="2" t="str">
        <f>VLOOKUP(Tabela5[Id_Marca],Marca[],2,0)</f>
        <v>TCL</v>
      </c>
      <c r="N24154" s="2">
        <v>13</v>
      </c>
      <c r="O24154" s="2" t="s">
        <v>18</v>
      </c>
      <c r="P24154" s="2">
        <v>2</v>
      </c>
      <c r="Q24154" s="2" t="str">
        <f>VLOOKUP(Tabela5[Id_Categoria],'Tabelas Auxiliares'!$A$1:$B$8,2,0)</f>
        <v>Televisores</v>
      </c>
      <c r="R24154" s="2">
        <v>13</v>
      </c>
      <c r="S24154" s="66">
        <v>2199</v>
      </c>
      <c r="T24154" s="65">
        <v>7.0000000000000007E-2</v>
      </c>
      <c r="U24154" s="66">
        <f>Tabela5[[#This Row],[Preço Unitário]]*Tabela5[[#This Row],[Desconto]]</f>
        <v>153.93</v>
      </c>
      <c r="V24154" s="68">
        <f>(Tabela5[[#This Row],[Preço Unitário]]*Tabela5[[#This Row],[Qtde]])-(Tabela5[[#This Row],[Valor Desconto]]*Tabela5[[#This Row],[Qtde]])</f>
        <v>26585.91</v>
      </c>
    </row>
    <row r="24155" spans="1:22">
      <c r="A24155" s="3">
        <v>44148</v>
      </c>
      <c r="B24155" s="3" t="str">
        <f>PROPER(TEXT(Tabela5[[#This Row],[Data_Venda]],"mmm"))</f>
        <v>Nov</v>
      </c>
      <c r="C24155" s="69">
        <f>YEAR(Tabela5[[#This Row],[Data_Venda]])</f>
        <v>2020</v>
      </c>
      <c r="D24155" s="2">
        <v>2</v>
      </c>
      <c r="E24155" s="2" t="str">
        <f>VLOOKUP(Tabela5[ID_Vendedor],'Tabelas Auxiliares'!$D$1:$H$13,2,0)</f>
        <v>Carla Ferreira</v>
      </c>
      <c r="F24155" s="2" t="str">
        <f>VLOOKUP(Tabela5[ID_Vendedor],'Tabelas Auxiliares'!$D$1:$H$13,3,0)</f>
        <v>Diego Araujo</v>
      </c>
      <c r="G24155" s="2" t="str">
        <f>VLOOKUP(Tabela5[ID_Vendedor],'Tabelas Auxiliares'!$D$1:$H$13,4,0)</f>
        <v>Victor Castro</v>
      </c>
      <c r="H24155" s="2" t="str">
        <f>VLOOKUP(Tabela5[ID_Vendedor],'Tabelas Auxiliares'!$D$1:$H$13,5,0)</f>
        <v>Varejo</v>
      </c>
      <c r="I24155" s="2">
        <v>90558</v>
      </c>
      <c r="J24155" s="2">
        <v>1117</v>
      </c>
      <c r="K24155" s="2" t="s">
        <v>149</v>
      </c>
      <c r="L24155" s="2">
        <v>2</v>
      </c>
      <c r="M24155" s="2" t="str">
        <f>VLOOKUP(Tabela5[Id_Marca],Marca[],2,0)</f>
        <v>Samsung</v>
      </c>
      <c r="N24155" s="2">
        <v>16</v>
      </c>
      <c r="O24155" s="2" t="s">
        <v>19</v>
      </c>
      <c r="P24155" s="2">
        <v>3</v>
      </c>
      <c r="Q24155" s="2" t="str">
        <f>VLOOKUP(Tabela5[Id_Categoria],'Tabelas Auxiliares'!$A$1:$B$8,2,0)</f>
        <v>Informática</v>
      </c>
      <c r="R24155" s="2">
        <v>17</v>
      </c>
      <c r="S24155" s="66">
        <v>3883</v>
      </c>
      <c r="T24155" s="65">
        <v>0.15</v>
      </c>
      <c r="U24155" s="66">
        <f>Tabela5[[#This Row],[Preço Unitário]]*Tabela5[[#This Row],[Desconto]]</f>
        <v>582.44999999999993</v>
      </c>
      <c r="V24155" s="68">
        <f>(Tabela5[[#This Row],[Preço Unitário]]*Tabela5[[#This Row],[Qtde]])-(Tabela5[[#This Row],[Valor Desconto]]*Tabela5[[#This Row],[Qtde]])</f>
        <v>56109.35</v>
      </c>
    </row>
    <row r="24156" spans="1:22">
      <c r="A24156" s="3">
        <v>44148</v>
      </c>
      <c r="B24156" s="3" t="str">
        <f>PROPER(TEXT(Tabela5[[#This Row],[Data_Venda]],"mmm"))</f>
        <v>Nov</v>
      </c>
      <c r="C24156" s="69">
        <f>YEAR(Tabela5[[#This Row],[Data_Venda]])</f>
        <v>2020</v>
      </c>
      <c r="D24156" s="2">
        <v>9</v>
      </c>
      <c r="E24156" s="2" t="str">
        <f>VLOOKUP(Tabela5[ID_Vendedor],'Tabelas Auxiliares'!$D$1:$H$13,2,0)</f>
        <v>Mateus Costa</v>
      </c>
      <c r="F24156" s="2" t="str">
        <f>VLOOKUP(Tabela5[ID_Vendedor],'Tabelas Auxiliares'!$D$1:$H$13,3,0)</f>
        <v>Sofia Ribeiro</v>
      </c>
      <c r="G24156" s="2" t="str">
        <f>VLOOKUP(Tabela5[ID_Vendedor],'Tabelas Auxiliares'!$D$1:$H$13,4,0)</f>
        <v>Gabriel Azevedo</v>
      </c>
      <c r="H24156" s="2" t="str">
        <f>VLOOKUP(Tabela5[ID_Vendedor],'Tabelas Auxiliares'!$D$1:$H$13,5,0)</f>
        <v>Online</v>
      </c>
      <c r="I24156" s="2">
        <v>90559</v>
      </c>
      <c r="J24156" s="2">
        <v>1014</v>
      </c>
      <c r="K24156" s="2" t="s">
        <v>115</v>
      </c>
      <c r="L24156" s="2">
        <v>1</v>
      </c>
      <c r="M24156" s="2" t="str">
        <f>VLOOKUP(Tabela5[Id_Marca],Marca[],2,0)</f>
        <v>Apple</v>
      </c>
      <c r="N24156" s="2">
        <v>10</v>
      </c>
      <c r="O24156" s="2" t="s">
        <v>30</v>
      </c>
      <c r="P24156" s="2">
        <v>1</v>
      </c>
      <c r="Q24156" s="2" t="str">
        <f>VLOOKUP(Tabela5[Id_Categoria],'Tabelas Auxiliares'!$A$1:$B$8,2,0)</f>
        <v>Celulares</v>
      </c>
      <c r="R24156" s="2">
        <v>23</v>
      </c>
      <c r="S24156" s="66">
        <v>4399</v>
      </c>
      <c r="T24156" s="65">
        <v>0.06</v>
      </c>
      <c r="U24156" s="66">
        <f>Tabela5[[#This Row],[Preço Unitário]]*Tabela5[[#This Row],[Desconto]]</f>
        <v>263.94</v>
      </c>
      <c r="V24156" s="68">
        <f>(Tabela5[[#This Row],[Preço Unitário]]*Tabela5[[#This Row],[Qtde]])-(Tabela5[[#This Row],[Valor Desconto]]*Tabela5[[#This Row],[Qtde]])</f>
        <v>95106.38</v>
      </c>
    </row>
    <row r="24157" spans="1:22">
      <c r="A24157" s="3">
        <v>44148</v>
      </c>
      <c r="B24157" s="3" t="str">
        <f>PROPER(TEXT(Tabela5[[#This Row],[Data_Venda]],"mmm"))</f>
        <v>Nov</v>
      </c>
      <c r="C24157" s="69">
        <f>YEAR(Tabela5[[#This Row],[Data_Venda]])</f>
        <v>2020</v>
      </c>
      <c r="D24157" s="2">
        <v>1</v>
      </c>
      <c r="E24157" s="2" t="str">
        <f>VLOOKUP(Tabela5[ID_Vendedor],'Tabelas Auxiliares'!$D$1:$H$13,2,0)</f>
        <v>Felipe Goncalves</v>
      </c>
      <c r="F24157" s="2" t="str">
        <f>VLOOKUP(Tabela5[ID_Vendedor],'Tabelas Auxiliares'!$D$1:$H$13,3,0)</f>
        <v>Sofia Ribeiro</v>
      </c>
      <c r="G24157" s="2" t="str">
        <f>VLOOKUP(Tabela5[ID_Vendedor],'Tabelas Auxiliares'!$D$1:$H$13,4,0)</f>
        <v>Gabriel Azevedo</v>
      </c>
      <c r="H24157" s="2" t="str">
        <f>VLOOKUP(Tabela5[ID_Vendedor],'Tabelas Auxiliares'!$D$1:$H$13,5,0)</f>
        <v>Online</v>
      </c>
      <c r="I24157" s="2">
        <v>90560</v>
      </c>
      <c r="J24157" s="2">
        <v>1182</v>
      </c>
      <c r="K24157" s="2" t="s">
        <v>127</v>
      </c>
      <c r="L24157" s="2">
        <v>12</v>
      </c>
      <c r="M24157" s="2" t="str">
        <f>VLOOKUP(Tabela5[Id_Marca],Marca[],2,0)</f>
        <v>Consul</v>
      </c>
      <c r="N24157" s="2">
        <v>25</v>
      </c>
      <c r="O24157" s="2" t="s">
        <v>16</v>
      </c>
      <c r="P24157" s="2">
        <v>5</v>
      </c>
      <c r="Q24157" s="2" t="str">
        <f>VLOOKUP(Tabela5[Id_Categoria],'Tabelas Auxiliares'!$A$1:$B$8,2,0)</f>
        <v>Eletrodomésticos</v>
      </c>
      <c r="R24157" s="2">
        <v>12</v>
      </c>
      <c r="S24157" s="66">
        <v>1020</v>
      </c>
      <c r="T24157" s="65">
        <v>7.0000000000000007E-2</v>
      </c>
      <c r="U24157" s="66">
        <f>Tabela5[[#This Row],[Preço Unitário]]*Tabela5[[#This Row],[Desconto]]</f>
        <v>71.400000000000006</v>
      </c>
      <c r="V24157" s="68">
        <f>(Tabela5[[#This Row],[Preço Unitário]]*Tabela5[[#This Row],[Qtde]])-(Tabela5[[#This Row],[Valor Desconto]]*Tabela5[[#This Row],[Qtde]])</f>
        <v>11383.2</v>
      </c>
    </row>
    <row r="24158" spans="1:22">
      <c r="A24158" s="3">
        <v>44148</v>
      </c>
      <c r="B24158" s="3" t="str">
        <f>PROPER(TEXT(Tabela5[[#This Row],[Data_Venda]],"mmm"))</f>
        <v>Nov</v>
      </c>
      <c r="C24158" s="69">
        <f>YEAR(Tabela5[[#This Row],[Data_Venda]])</f>
        <v>2020</v>
      </c>
      <c r="D24158" s="2">
        <v>12</v>
      </c>
      <c r="E24158" s="2" t="str">
        <f>VLOOKUP(Tabela5[ID_Vendedor],'Tabelas Auxiliares'!$D$1:$H$13,2,0)</f>
        <v>Julieta Gomes</v>
      </c>
      <c r="F24158" s="2" t="str">
        <f>VLOOKUP(Tabela5[ID_Vendedor],'Tabelas Auxiliares'!$D$1:$H$13,3,0)</f>
        <v>Emily Rocha</v>
      </c>
      <c r="G24158" s="2" t="str">
        <f>VLOOKUP(Tabela5[ID_Vendedor],'Tabelas Auxiliares'!$D$1:$H$13,4,0)</f>
        <v>Victor Castro</v>
      </c>
      <c r="H24158" s="2" t="str">
        <f>VLOOKUP(Tabela5[ID_Vendedor],'Tabelas Auxiliares'!$D$1:$H$13,5,0)</f>
        <v>Varejo</v>
      </c>
      <c r="I24158" s="2">
        <v>90561</v>
      </c>
      <c r="J24158" s="2">
        <v>1187</v>
      </c>
      <c r="K24158" s="2" t="s">
        <v>88</v>
      </c>
      <c r="L24158" s="2">
        <v>13</v>
      </c>
      <c r="M24158" s="2" t="str">
        <f>VLOOKUP(Tabela5[Id_Marca],Marca[],2,0)</f>
        <v>Brastemp</v>
      </c>
      <c r="N24158" s="2">
        <v>26</v>
      </c>
      <c r="O24158" s="2" t="s">
        <v>17</v>
      </c>
      <c r="P24158" s="2">
        <v>5</v>
      </c>
      <c r="Q24158" s="2" t="str">
        <f>VLOOKUP(Tabela5[Id_Categoria],'Tabelas Auxiliares'!$A$1:$B$8,2,0)</f>
        <v>Eletrodomésticos</v>
      </c>
      <c r="R24158" s="2">
        <v>23</v>
      </c>
      <c r="S24158" s="66">
        <v>5498</v>
      </c>
      <c r="T24158" s="65">
        <v>0.12</v>
      </c>
      <c r="U24158" s="66">
        <f>Tabela5[[#This Row],[Preço Unitário]]*Tabela5[[#This Row],[Desconto]]</f>
        <v>659.76</v>
      </c>
      <c r="V24158" s="68">
        <f>(Tabela5[[#This Row],[Preço Unitário]]*Tabela5[[#This Row],[Qtde]])-(Tabela5[[#This Row],[Valor Desconto]]*Tabela5[[#This Row],[Qtde]])</f>
        <v>111279.52</v>
      </c>
    </row>
    <row r="24159" spans="1:22">
      <c r="A24159" s="3">
        <v>44148</v>
      </c>
      <c r="B24159" s="3" t="str">
        <f>PROPER(TEXT(Tabela5[[#This Row],[Data_Venda]],"mmm"))</f>
        <v>Nov</v>
      </c>
      <c r="C24159" s="69">
        <f>YEAR(Tabela5[[#This Row],[Data_Venda]])</f>
        <v>2020</v>
      </c>
      <c r="D24159" s="2">
        <v>2</v>
      </c>
      <c r="E24159" s="2" t="str">
        <f>VLOOKUP(Tabela5[ID_Vendedor],'Tabelas Auxiliares'!$D$1:$H$13,2,0)</f>
        <v>Carla Ferreira</v>
      </c>
      <c r="F24159" s="2" t="str">
        <f>VLOOKUP(Tabela5[ID_Vendedor],'Tabelas Auxiliares'!$D$1:$H$13,3,0)</f>
        <v>Diego Araujo</v>
      </c>
      <c r="G24159" s="2" t="str">
        <f>VLOOKUP(Tabela5[ID_Vendedor],'Tabelas Auxiliares'!$D$1:$H$13,4,0)</f>
        <v>Victor Castro</v>
      </c>
      <c r="H24159" s="2" t="str">
        <f>VLOOKUP(Tabela5[ID_Vendedor],'Tabelas Auxiliares'!$D$1:$H$13,5,0)</f>
        <v>Varejo</v>
      </c>
      <c r="I24159" s="2">
        <v>90562</v>
      </c>
      <c r="J24159" s="2">
        <v>1064</v>
      </c>
      <c r="K24159" s="2" t="s">
        <v>105</v>
      </c>
      <c r="L24159" s="2">
        <v>5</v>
      </c>
      <c r="M24159" s="2" t="str">
        <f>VLOOKUP(Tabela5[Id_Marca],Marca[],2,0)</f>
        <v>LG</v>
      </c>
      <c r="N24159" s="2">
        <v>14</v>
      </c>
      <c r="O24159" s="2" t="s">
        <v>22</v>
      </c>
      <c r="P24159" s="2">
        <v>2</v>
      </c>
      <c r="Q24159" s="2" t="str">
        <f>VLOOKUP(Tabela5[Id_Categoria],'Tabelas Auxiliares'!$A$1:$B$8,2,0)</f>
        <v>Televisores</v>
      </c>
      <c r="R24159" s="2">
        <v>19</v>
      </c>
      <c r="S24159" s="66">
        <v>3299</v>
      </c>
      <c r="T24159" s="65">
        <v>0.06</v>
      </c>
      <c r="U24159" s="66">
        <f>Tabela5[[#This Row],[Preço Unitário]]*Tabela5[[#This Row],[Desconto]]</f>
        <v>197.94</v>
      </c>
      <c r="V24159" s="68">
        <f>(Tabela5[[#This Row],[Preço Unitário]]*Tabela5[[#This Row],[Qtde]])-(Tabela5[[#This Row],[Valor Desconto]]*Tabela5[[#This Row],[Qtde]])</f>
        <v>58920.14</v>
      </c>
    </row>
    <row r="24160" spans="1:22">
      <c r="A24160" s="3">
        <v>44148</v>
      </c>
      <c r="B24160" s="3" t="str">
        <f>PROPER(TEXT(Tabela5[[#This Row],[Data_Venda]],"mmm"))</f>
        <v>Nov</v>
      </c>
      <c r="C24160" s="69">
        <f>YEAR(Tabela5[[#This Row],[Data_Venda]])</f>
        <v>2020</v>
      </c>
      <c r="D24160" s="2">
        <v>3</v>
      </c>
      <c r="E24160" s="2" t="str">
        <f>VLOOKUP(Tabela5[ID_Vendedor],'Tabelas Auxiliares'!$D$1:$H$13,2,0)</f>
        <v>Julio Lima</v>
      </c>
      <c r="F24160" s="2" t="str">
        <f>VLOOKUP(Tabela5[ID_Vendedor],'Tabelas Auxiliares'!$D$1:$H$13,3,0)</f>
        <v>Diogo Carvalho</v>
      </c>
      <c r="G24160" s="2" t="str">
        <f>VLOOKUP(Tabela5[ID_Vendedor],'Tabelas Auxiliares'!$D$1:$H$13,4,0)</f>
        <v>Gabriel Azevedo</v>
      </c>
      <c r="H24160" s="2" t="str">
        <f>VLOOKUP(Tabela5[ID_Vendedor],'Tabelas Auxiliares'!$D$1:$H$13,5,0)</f>
        <v>Distribuidoras</v>
      </c>
      <c r="I24160" s="2">
        <v>90563</v>
      </c>
      <c r="J24160" s="2">
        <v>1181</v>
      </c>
      <c r="K24160" s="2" t="s">
        <v>127</v>
      </c>
      <c r="L24160" s="2">
        <v>5</v>
      </c>
      <c r="M24160" s="2" t="str">
        <f>VLOOKUP(Tabela5[Id_Marca],Marca[],2,0)</f>
        <v>LG</v>
      </c>
      <c r="N24160" s="2">
        <v>25</v>
      </c>
      <c r="O24160" s="2" t="s">
        <v>16</v>
      </c>
      <c r="P24160" s="2">
        <v>5</v>
      </c>
      <c r="Q24160" s="2" t="str">
        <f>VLOOKUP(Tabela5[Id_Categoria],'Tabelas Auxiliares'!$A$1:$B$8,2,0)</f>
        <v>Eletrodomésticos</v>
      </c>
      <c r="R24160" s="2">
        <v>10</v>
      </c>
      <c r="S24160" s="66">
        <v>5163</v>
      </c>
      <c r="T24160" s="65">
        <v>0.13</v>
      </c>
      <c r="U24160" s="66">
        <f>Tabela5[[#This Row],[Preço Unitário]]*Tabela5[[#This Row],[Desconto]]</f>
        <v>671.19</v>
      </c>
      <c r="V24160" s="68">
        <f>(Tabela5[[#This Row],[Preço Unitário]]*Tabela5[[#This Row],[Qtde]])-(Tabela5[[#This Row],[Valor Desconto]]*Tabela5[[#This Row],[Qtde]])</f>
        <v>44918.1</v>
      </c>
    </row>
    <row r="24161" spans="1:22">
      <c r="A24161" s="3">
        <v>44148</v>
      </c>
      <c r="B24161" s="3" t="str">
        <f>PROPER(TEXT(Tabela5[[#This Row],[Data_Venda]],"mmm"))</f>
        <v>Nov</v>
      </c>
      <c r="C24161" s="69">
        <f>YEAR(Tabela5[[#This Row],[Data_Venda]])</f>
        <v>2020</v>
      </c>
      <c r="D24161" s="2">
        <v>6</v>
      </c>
      <c r="E24161" s="2" t="str">
        <f>VLOOKUP(Tabela5[ID_Vendedor],'Tabelas Auxiliares'!$D$1:$H$13,2,0)</f>
        <v>Leonardo Cardoso</v>
      </c>
      <c r="F24161" s="2" t="str">
        <f>VLOOKUP(Tabela5[ID_Vendedor],'Tabelas Auxiliares'!$D$1:$H$13,3,0)</f>
        <v>Diego Araujo</v>
      </c>
      <c r="G24161" s="2" t="str">
        <f>VLOOKUP(Tabela5[ID_Vendedor],'Tabelas Auxiliares'!$D$1:$H$13,4,0)</f>
        <v>Victor Castro</v>
      </c>
      <c r="H24161" s="2" t="str">
        <f>VLOOKUP(Tabela5[ID_Vendedor],'Tabelas Auxiliares'!$D$1:$H$13,5,0)</f>
        <v>Varejo</v>
      </c>
      <c r="I24161" s="2">
        <v>90564</v>
      </c>
      <c r="J24161" s="2">
        <v>1026</v>
      </c>
      <c r="K24161" s="2" t="s">
        <v>167</v>
      </c>
      <c r="L24161" s="2">
        <v>2</v>
      </c>
      <c r="M24161" s="2" t="str">
        <f>VLOOKUP(Tabela5[Id_Marca],Marca[],2,0)</f>
        <v>Samsung</v>
      </c>
      <c r="N24161" s="2">
        <v>11</v>
      </c>
      <c r="O24161" s="2" t="s">
        <v>15</v>
      </c>
      <c r="P24161" s="2">
        <v>1</v>
      </c>
      <c r="Q24161" s="2" t="str">
        <f>VLOOKUP(Tabela5[Id_Categoria],'Tabelas Auxiliares'!$A$1:$B$8,2,0)</f>
        <v>Celulares</v>
      </c>
      <c r="R24161" s="2">
        <v>2</v>
      </c>
      <c r="S24161" s="66">
        <v>3699</v>
      </c>
      <c r="T24161" s="65">
        <v>0.08</v>
      </c>
      <c r="U24161" s="66">
        <f>Tabela5[[#This Row],[Preço Unitário]]*Tabela5[[#This Row],[Desconto]]</f>
        <v>295.92</v>
      </c>
      <c r="V24161" s="68">
        <f>(Tabela5[[#This Row],[Preço Unitário]]*Tabela5[[#This Row],[Qtde]])-(Tabela5[[#This Row],[Valor Desconto]]*Tabela5[[#This Row],[Qtde]])</f>
        <v>6806.16</v>
      </c>
    </row>
    <row r="24162" spans="1:22">
      <c r="A24162" s="3">
        <v>44148</v>
      </c>
      <c r="B24162" s="3" t="str">
        <f>PROPER(TEXT(Tabela5[[#This Row],[Data_Venda]],"mmm"))</f>
        <v>Nov</v>
      </c>
      <c r="C24162" s="69">
        <f>YEAR(Tabela5[[#This Row],[Data_Venda]])</f>
        <v>2020</v>
      </c>
      <c r="D24162" s="2">
        <v>1</v>
      </c>
      <c r="E24162" s="2" t="str">
        <f>VLOOKUP(Tabela5[ID_Vendedor],'Tabelas Auxiliares'!$D$1:$H$13,2,0)</f>
        <v>Felipe Goncalves</v>
      </c>
      <c r="F24162" s="2" t="str">
        <f>VLOOKUP(Tabela5[ID_Vendedor],'Tabelas Auxiliares'!$D$1:$H$13,3,0)</f>
        <v>Sofia Ribeiro</v>
      </c>
      <c r="G24162" s="2" t="str">
        <f>VLOOKUP(Tabela5[ID_Vendedor],'Tabelas Auxiliares'!$D$1:$H$13,4,0)</f>
        <v>Gabriel Azevedo</v>
      </c>
      <c r="H24162" s="2" t="str">
        <f>VLOOKUP(Tabela5[ID_Vendedor],'Tabelas Auxiliares'!$D$1:$H$13,5,0)</f>
        <v>Online</v>
      </c>
      <c r="I24162" s="2">
        <v>90565</v>
      </c>
      <c r="J24162" s="2">
        <v>1144</v>
      </c>
      <c r="K24162" s="2" t="s">
        <v>89</v>
      </c>
      <c r="L24162" s="2">
        <v>14</v>
      </c>
      <c r="M24162" s="2" t="str">
        <f>VLOOKUP(Tabela5[Id_Marca],Marca[],2,0)</f>
        <v>Electrolux</v>
      </c>
      <c r="N24162" s="2">
        <v>22</v>
      </c>
      <c r="O24162" s="2" t="s">
        <v>26</v>
      </c>
      <c r="P24162" s="2">
        <v>5</v>
      </c>
      <c r="Q24162" s="2" t="str">
        <f>VLOOKUP(Tabela5[Id_Categoria],'Tabelas Auxiliares'!$A$1:$B$8,2,0)</f>
        <v>Eletrodomésticos</v>
      </c>
      <c r="R24162" s="2">
        <v>10</v>
      </c>
      <c r="S24162" s="66">
        <v>1943</v>
      </c>
      <c r="T24162" s="65">
        <v>0.02</v>
      </c>
      <c r="U24162" s="66">
        <f>Tabela5[[#This Row],[Preço Unitário]]*Tabela5[[#This Row],[Desconto]]</f>
        <v>38.86</v>
      </c>
      <c r="V24162" s="68">
        <f>(Tabela5[[#This Row],[Preço Unitário]]*Tabela5[[#This Row],[Qtde]])-(Tabela5[[#This Row],[Valor Desconto]]*Tabela5[[#This Row],[Qtde]])</f>
        <v>19041.400000000001</v>
      </c>
    </row>
    <row r="24163" spans="1:22">
      <c r="A24163" s="3">
        <v>44148</v>
      </c>
      <c r="B24163" s="3" t="str">
        <f>PROPER(TEXT(Tabela5[[#This Row],[Data_Venda]],"mmm"))</f>
        <v>Nov</v>
      </c>
      <c r="C24163" s="69">
        <f>YEAR(Tabela5[[#This Row],[Data_Venda]])</f>
        <v>2020</v>
      </c>
      <c r="D24163" s="2">
        <v>10</v>
      </c>
      <c r="E24163" s="2" t="str">
        <f>VLOOKUP(Tabela5[ID_Vendedor],'Tabelas Auxiliares'!$D$1:$H$13,2,0)</f>
        <v>Julia Silva</v>
      </c>
      <c r="F24163" s="2" t="str">
        <f>VLOOKUP(Tabela5[ID_Vendedor],'Tabelas Auxiliares'!$D$1:$H$13,3,0)</f>
        <v>Sofia Ribeiro</v>
      </c>
      <c r="G24163" s="2" t="str">
        <f>VLOOKUP(Tabela5[ID_Vendedor],'Tabelas Auxiliares'!$D$1:$H$13,4,0)</f>
        <v>Gabriel Azevedo</v>
      </c>
      <c r="H24163" s="2" t="str">
        <f>VLOOKUP(Tabela5[ID_Vendedor],'Tabelas Auxiliares'!$D$1:$H$13,5,0)</f>
        <v>Online</v>
      </c>
      <c r="I24163" s="2">
        <v>90566</v>
      </c>
      <c r="J24163" s="2">
        <v>1036</v>
      </c>
      <c r="K24163" s="2" t="s">
        <v>180</v>
      </c>
      <c r="L24163" s="2">
        <v>4</v>
      </c>
      <c r="M24163" s="2" t="str">
        <f>VLOOKUP(Tabela5[Id_Marca],Marca[],2,0)</f>
        <v>Xiaomi</v>
      </c>
      <c r="N24163" s="2">
        <v>11</v>
      </c>
      <c r="O24163" s="2" t="s">
        <v>15</v>
      </c>
      <c r="P24163" s="2">
        <v>1</v>
      </c>
      <c r="Q24163" s="2" t="str">
        <f>VLOOKUP(Tabela5[Id_Categoria],'Tabelas Auxiliares'!$A$1:$B$8,2,0)</f>
        <v>Celulares</v>
      </c>
      <c r="R24163" s="2">
        <v>10</v>
      </c>
      <c r="S24163" s="66">
        <v>1499</v>
      </c>
      <c r="T24163" s="65">
        <v>0.14000000000000001</v>
      </c>
      <c r="U24163" s="66">
        <f>Tabela5[[#This Row],[Preço Unitário]]*Tabela5[[#This Row],[Desconto]]</f>
        <v>209.86</v>
      </c>
      <c r="V24163" s="68">
        <f>(Tabela5[[#This Row],[Preço Unitário]]*Tabela5[[#This Row],[Qtde]])-(Tabela5[[#This Row],[Valor Desconto]]*Tabela5[[#This Row],[Qtde]])</f>
        <v>12891.4</v>
      </c>
    </row>
    <row r="24164" spans="1:22">
      <c r="A24164" s="3">
        <v>44148</v>
      </c>
      <c r="B24164" s="3" t="str">
        <f>PROPER(TEXT(Tabela5[[#This Row],[Data_Venda]],"mmm"))</f>
        <v>Nov</v>
      </c>
      <c r="C24164" s="69">
        <f>YEAR(Tabela5[[#This Row],[Data_Venda]])</f>
        <v>2020</v>
      </c>
      <c r="D24164" s="2">
        <v>5</v>
      </c>
      <c r="E24164" s="2" t="str">
        <f>VLOOKUP(Tabela5[ID_Vendedor],'Tabelas Auxiliares'!$D$1:$H$13,2,0)</f>
        <v>Isabella Sousa</v>
      </c>
      <c r="F24164" s="2" t="str">
        <f>VLOOKUP(Tabela5[ID_Vendedor],'Tabelas Auxiliares'!$D$1:$H$13,3,0)</f>
        <v>Emily Rocha</v>
      </c>
      <c r="G24164" s="2" t="str">
        <f>VLOOKUP(Tabela5[ID_Vendedor],'Tabelas Auxiliares'!$D$1:$H$13,4,0)</f>
        <v>Victor Castro</v>
      </c>
      <c r="H24164" s="2" t="str">
        <f>VLOOKUP(Tabela5[ID_Vendedor],'Tabelas Auxiliares'!$D$1:$H$13,5,0)</f>
        <v>Varejo</v>
      </c>
      <c r="I24164" s="2">
        <v>90567</v>
      </c>
      <c r="J24164" s="2">
        <v>1216</v>
      </c>
      <c r="K24164" s="2" t="s">
        <v>126</v>
      </c>
      <c r="L24164" s="2">
        <v>19</v>
      </c>
      <c r="M24164" s="2" t="str">
        <f>VLOOKUP(Tabela5[Id_Marca],Marca[],2,0)</f>
        <v>Oster</v>
      </c>
      <c r="N24164" s="2">
        <v>30</v>
      </c>
      <c r="O24164" s="2" t="s">
        <v>20</v>
      </c>
      <c r="P24164" s="2">
        <v>6</v>
      </c>
      <c r="Q24164" s="2" t="str">
        <f>VLOOKUP(Tabela5[Id_Categoria],'Tabelas Auxiliares'!$A$1:$B$8,2,0)</f>
        <v>Eletroportáteis</v>
      </c>
      <c r="R24164" s="2">
        <v>6</v>
      </c>
      <c r="S24164" s="66">
        <v>314</v>
      </c>
      <c r="T24164" s="65">
        <v>0.15</v>
      </c>
      <c r="U24164" s="66">
        <f>Tabela5[[#This Row],[Preço Unitário]]*Tabela5[[#This Row],[Desconto]]</f>
        <v>47.1</v>
      </c>
      <c r="V24164" s="68">
        <f>(Tabela5[[#This Row],[Preço Unitário]]*Tabela5[[#This Row],[Qtde]])-(Tabela5[[#This Row],[Valor Desconto]]*Tabela5[[#This Row],[Qtde]])</f>
        <v>1601.4</v>
      </c>
    </row>
    <row r="24165" spans="1:22">
      <c r="A24165" s="3">
        <v>44148</v>
      </c>
      <c r="B24165" s="3" t="str">
        <f>PROPER(TEXT(Tabela5[[#This Row],[Data_Venda]],"mmm"))</f>
        <v>Nov</v>
      </c>
      <c r="C24165" s="69">
        <f>YEAR(Tabela5[[#This Row],[Data_Venda]])</f>
        <v>2020</v>
      </c>
      <c r="D24165" s="2">
        <v>8</v>
      </c>
      <c r="E24165" s="2" t="str">
        <f>VLOOKUP(Tabela5[ID_Vendedor],'Tabelas Auxiliares'!$D$1:$H$13,2,0)</f>
        <v>Kaua Araujo</v>
      </c>
      <c r="F24165" s="2" t="str">
        <f>VLOOKUP(Tabela5[ID_Vendedor],'Tabelas Auxiliares'!$D$1:$H$13,3,0)</f>
        <v>Fernando Silva</v>
      </c>
      <c r="G24165" s="2" t="str">
        <f>VLOOKUP(Tabela5[ID_Vendedor],'Tabelas Auxiliares'!$D$1:$H$13,4,0)</f>
        <v>Victor Castro</v>
      </c>
      <c r="H24165" s="2" t="str">
        <f>VLOOKUP(Tabela5[ID_Vendedor],'Tabelas Auxiliares'!$D$1:$H$13,5,0)</f>
        <v>Varejo</v>
      </c>
      <c r="I24165" s="2">
        <v>90568</v>
      </c>
      <c r="J24165" s="2">
        <v>1070</v>
      </c>
      <c r="K24165" s="2" t="s">
        <v>102</v>
      </c>
      <c r="L24165" s="2">
        <v>7</v>
      </c>
      <c r="M24165" s="2" t="str">
        <f>VLOOKUP(Tabela5[Id_Marca],Marca[],2,0)</f>
        <v>Asus</v>
      </c>
      <c r="N24165" s="2">
        <v>15</v>
      </c>
      <c r="O24165" s="2" t="s">
        <v>23</v>
      </c>
      <c r="P24165" s="2">
        <v>3</v>
      </c>
      <c r="Q24165" s="2" t="str">
        <f>VLOOKUP(Tabela5[Id_Categoria],'Tabelas Auxiliares'!$A$1:$B$8,2,0)</f>
        <v>Informática</v>
      </c>
      <c r="R24165" s="2">
        <v>17</v>
      </c>
      <c r="S24165" s="66">
        <v>3169</v>
      </c>
      <c r="T24165" s="65">
        <v>0.08</v>
      </c>
      <c r="U24165" s="66">
        <f>Tabela5[[#This Row],[Preço Unitário]]*Tabela5[[#This Row],[Desconto]]</f>
        <v>253.52</v>
      </c>
      <c r="V24165" s="68">
        <f>(Tabela5[[#This Row],[Preço Unitário]]*Tabela5[[#This Row],[Qtde]])-(Tabela5[[#This Row],[Valor Desconto]]*Tabela5[[#This Row],[Qtde]])</f>
        <v>49563.16</v>
      </c>
    </row>
    <row r="24166" spans="1:22">
      <c r="A24166" s="3">
        <v>44148</v>
      </c>
      <c r="B24166" s="3" t="str">
        <f>PROPER(TEXT(Tabela5[[#This Row],[Data_Venda]],"mmm"))</f>
        <v>Nov</v>
      </c>
      <c r="C24166" s="69">
        <f>YEAR(Tabela5[[#This Row],[Data_Venda]])</f>
        <v>2020</v>
      </c>
      <c r="D24166" s="2">
        <v>2</v>
      </c>
      <c r="E24166" s="2" t="str">
        <f>VLOOKUP(Tabela5[ID_Vendedor],'Tabelas Auxiliares'!$D$1:$H$13,2,0)</f>
        <v>Carla Ferreira</v>
      </c>
      <c r="F24166" s="2" t="str">
        <f>VLOOKUP(Tabela5[ID_Vendedor],'Tabelas Auxiliares'!$D$1:$H$13,3,0)</f>
        <v>Diego Araujo</v>
      </c>
      <c r="G24166" s="2" t="str">
        <f>VLOOKUP(Tabela5[ID_Vendedor],'Tabelas Auxiliares'!$D$1:$H$13,4,0)</f>
        <v>Victor Castro</v>
      </c>
      <c r="H24166" s="2" t="str">
        <f>VLOOKUP(Tabela5[ID_Vendedor],'Tabelas Auxiliares'!$D$1:$H$13,5,0)</f>
        <v>Varejo</v>
      </c>
      <c r="I24166" s="2">
        <v>90569</v>
      </c>
      <c r="J24166" s="2">
        <v>1016</v>
      </c>
      <c r="K24166" s="2" t="s">
        <v>162</v>
      </c>
      <c r="L24166" s="2">
        <v>1</v>
      </c>
      <c r="M24166" s="2" t="str">
        <f>VLOOKUP(Tabela5[Id_Marca],Marca[],2,0)</f>
        <v>Apple</v>
      </c>
      <c r="N24166" s="2">
        <v>10</v>
      </c>
      <c r="O24166" s="2" t="s">
        <v>30</v>
      </c>
      <c r="P24166" s="2">
        <v>1</v>
      </c>
      <c r="Q24166" s="2" t="str">
        <f>VLOOKUP(Tabela5[Id_Categoria],'Tabelas Auxiliares'!$A$1:$B$8,2,0)</f>
        <v>Celulares</v>
      </c>
      <c r="R24166" s="2">
        <v>5</v>
      </c>
      <c r="S24166" s="66">
        <v>5199</v>
      </c>
      <c r="T24166" s="65">
        <v>0.15</v>
      </c>
      <c r="U24166" s="66">
        <f>Tabela5[[#This Row],[Preço Unitário]]*Tabela5[[#This Row],[Desconto]]</f>
        <v>779.85</v>
      </c>
      <c r="V24166" s="68">
        <f>(Tabela5[[#This Row],[Preço Unitário]]*Tabela5[[#This Row],[Qtde]])-(Tabela5[[#This Row],[Valor Desconto]]*Tabela5[[#This Row],[Qtde]])</f>
        <v>22095.75</v>
      </c>
    </row>
    <row r="24167" spans="1:22">
      <c r="A24167" s="3">
        <v>44148</v>
      </c>
      <c r="B24167" s="3" t="str">
        <f>PROPER(TEXT(Tabela5[[#This Row],[Data_Venda]],"mmm"))</f>
        <v>Nov</v>
      </c>
      <c r="C24167" s="69">
        <f>YEAR(Tabela5[[#This Row],[Data_Venda]])</f>
        <v>2020</v>
      </c>
      <c r="D24167" s="2">
        <v>6</v>
      </c>
      <c r="E24167" s="2" t="str">
        <f>VLOOKUP(Tabela5[ID_Vendedor],'Tabelas Auxiliares'!$D$1:$H$13,2,0)</f>
        <v>Leonardo Cardoso</v>
      </c>
      <c r="F24167" s="2" t="str">
        <f>VLOOKUP(Tabela5[ID_Vendedor],'Tabelas Auxiliares'!$D$1:$H$13,3,0)</f>
        <v>Diego Araujo</v>
      </c>
      <c r="G24167" s="2" t="str">
        <f>VLOOKUP(Tabela5[ID_Vendedor],'Tabelas Auxiliares'!$D$1:$H$13,4,0)</f>
        <v>Victor Castro</v>
      </c>
      <c r="H24167" s="2" t="str">
        <f>VLOOKUP(Tabela5[ID_Vendedor],'Tabelas Auxiliares'!$D$1:$H$13,5,0)</f>
        <v>Varejo</v>
      </c>
      <c r="I24167" s="2">
        <v>90570</v>
      </c>
      <c r="J24167" s="2">
        <v>1182</v>
      </c>
      <c r="K24167" s="2" t="s">
        <v>127</v>
      </c>
      <c r="L24167" s="2">
        <v>12</v>
      </c>
      <c r="M24167" s="2" t="str">
        <f>VLOOKUP(Tabela5[Id_Marca],Marca[],2,0)</f>
        <v>Consul</v>
      </c>
      <c r="N24167" s="2">
        <v>25</v>
      </c>
      <c r="O24167" s="2" t="s">
        <v>16</v>
      </c>
      <c r="P24167" s="2">
        <v>5</v>
      </c>
      <c r="Q24167" s="2" t="str">
        <f>VLOOKUP(Tabela5[Id_Categoria],'Tabelas Auxiliares'!$A$1:$B$8,2,0)</f>
        <v>Eletrodomésticos</v>
      </c>
      <c r="R24167" s="2">
        <v>9</v>
      </c>
      <c r="S24167" s="66">
        <v>1020</v>
      </c>
      <c r="T24167" s="65">
        <v>0.1</v>
      </c>
      <c r="U24167" s="66">
        <f>Tabela5[[#This Row],[Preço Unitário]]*Tabela5[[#This Row],[Desconto]]</f>
        <v>102</v>
      </c>
      <c r="V24167" s="68">
        <f>(Tabela5[[#This Row],[Preço Unitário]]*Tabela5[[#This Row],[Qtde]])-(Tabela5[[#This Row],[Valor Desconto]]*Tabela5[[#This Row],[Qtde]])</f>
        <v>8262</v>
      </c>
    </row>
    <row r="24168" spans="1:22">
      <c r="A24168" s="3">
        <v>44148</v>
      </c>
      <c r="B24168" s="3" t="str">
        <f>PROPER(TEXT(Tabela5[[#This Row],[Data_Venda]],"mmm"))</f>
        <v>Nov</v>
      </c>
      <c r="C24168" s="69">
        <f>YEAR(Tabela5[[#This Row],[Data_Venda]])</f>
        <v>2020</v>
      </c>
      <c r="D24168" s="2">
        <v>5</v>
      </c>
      <c r="E24168" s="2" t="str">
        <f>VLOOKUP(Tabela5[ID_Vendedor],'Tabelas Auxiliares'!$D$1:$H$13,2,0)</f>
        <v>Isabella Sousa</v>
      </c>
      <c r="F24168" s="2" t="str">
        <f>VLOOKUP(Tabela5[ID_Vendedor],'Tabelas Auxiliares'!$D$1:$H$13,3,0)</f>
        <v>Emily Rocha</v>
      </c>
      <c r="G24168" s="2" t="str">
        <f>VLOOKUP(Tabela5[ID_Vendedor],'Tabelas Auxiliares'!$D$1:$H$13,4,0)</f>
        <v>Victor Castro</v>
      </c>
      <c r="H24168" s="2" t="str">
        <f>VLOOKUP(Tabela5[ID_Vendedor],'Tabelas Auxiliares'!$D$1:$H$13,5,0)</f>
        <v>Varejo</v>
      </c>
      <c r="I24168" s="2">
        <v>90571</v>
      </c>
      <c r="J24168" s="2">
        <v>1091</v>
      </c>
      <c r="K24168" s="2" t="s">
        <v>86</v>
      </c>
      <c r="L24168" s="2">
        <v>7</v>
      </c>
      <c r="M24168" s="2" t="str">
        <f>VLOOKUP(Tabela5[Id_Marca],Marca[],2,0)</f>
        <v>Asus</v>
      </c>
      <c r="N24168" s="2">
        <v>15</v>
      </c>
      <c r="O24168" s="2" t="s">
        <v>23</v>
      </c>
      <c r="P24168" s="2">
        <v>3</v>
      </c>
      <c r="Q24168" s="2" t="str">
        <f>VLOOKUP(Tabela5[Id_Categoria],'Tabelas Auxiliares'!$A$1:$B$8,2,0)</f>
        <v>Informática</v>
      </c>
      <c r="R24168" s="2">
        <v>14</v>
      </c>
      <c r="S24168" s="66">
        <v>5982</v>
      </c>
      <c r="T24168" s="65">
        <v>0.05</v>
      </c>
      <c r="U24168" s="66">
        <f>Tabela5[[#This Row],[Preço Unitário]]*Tabela5[[#This Row],[Desconto]]</f>
        <v>299.10000000000002</v>
      </c>
      <c r="V24168" s="68">
        <f>(Tabela5[[#This Row],[Preço Unitário]]*Tabela5[[#This Row],[Qtde]])-(Tabela5[[#This Row],[Valor Desconto]]*Tabela5[[#This Row],[Qtde]])</f>
        <v>79560.600000000006</v>
      </c>
    </row>
    <row r="24169" spans="1:22">
      <c r="A24169" s="3">
        <v>44148</v>
      </c>
      <c r="B24169" s="3" t="str">
        <f>PROPER(TEXT(Tabela5[[#This Row],[Data_Venda]],"mmm"))</f>
        <v>Nov</v>
      </c>
      <c r="C24169" s="69">
        <f>YEAR(Tabela5[[#This Row],[Data_Venda]])</f>
        <v>2020</v>
      </c>
      <c r="D24169" s="2">
        <v>11</v>
      </c>
      <c r="E24169" s="2" t="str">
        <f>VLOOKUP(Tabela5[ID_Vendedor],'Tabelas Auxiliares'!$D$1:$H$13,2,0)</f>
        <v>Estevan Souza</v>
      </c>
      <c r="F24169" s="2" t="str">
        <f>VLOOKUP(Tabela5[ID_Vendedor],'Tabelas Auxiliares'!$D$1:$H$13,3,0)</f>
        <v>Diogo Carvalho</v>
      </c>
      <c r="G24169" s="2" t="str">
        <f>VLOOKUP(Tabela5[ID_Vendedor],'Tabelas Auxiliares'!$D$1:$H$13,4,0)</f>
        <v>Gabriel Azevedo</v>
      </c>
      <c r="H24169" s="2" t="str">
        <f>VLOOKUP(Tabela5[ID_Vendedor],'Tabelas Auxiliares'!$D$1:$H$13,5,0)</f>
        <v>Distribuidoras</v>
      </c>
      <c r="I24169" s="2">
        <v>90572</v>
      </c>
      <c r="J24169" s="2">
        <v>1069</v>
      </c>
      <c r="K24169" s="2" t="s">
        <v>102</v>
      </c>
      <c r="L24169" s="2">
        <v>2</v>
      </c>
      <c r="M24169" s="2" t="str">
        <f>VLOOKUP(Tabela5[Id_Marca],Marca[],2,0)</f>
        <v>Samsung</v>
      </c>
      <c r="N24169" s="2">
        <v>15</v>
      </c>
      <c r="O24169" s="2" t="s">
        <v>23</v>
      </c>
      <c r="P24169" s="2">
        <v>3</v>
      </c>
      <c r="Q24169" s="2" t="str">
        <f>VLOOKUP(Tabela5[Id_Categoria],'Tabelas Auxiliares'!$A$1:$B$8,2,0)</f>
        <v>Informática</v>
      </c>
      <c r="R24169" s="2">
        <v>1</v>
      </c>
      <c r="S24169" s="66">
        <v>3129</v>
      </c>
      <c r="T24169" s="65">
        <v>0.14000000000000001</v>
      </c>
      <c r="U24169" s="66">
        <f>Tabela5[[#This Row],[Preço Unitário]]*Tabela5[[#This Row],[Desconto]]</f>
        <v>438.06000000000006</v>
      </c>
      <c r="V24169" s="68">
        <f>(Tabela5[[#This Row],[Preço Unitário]]*Tabela5[[#This Row],[Qtde]])-(Tabela5[[#This Row],[Valor Desconto]]*Tabela5[[#This Row],[Qtde]])</f>
        <v>2690.94</v>
      </c>
    </row>
    <row r="24170" spans="1:22">
      <c r="A24170" s="3">
        <v>44148</v>
      </c>
      <c r="B24170" s="3" t="str">
        <f>PROPER(TEXT(Tabela5[[#This Row],[Data_Venda]],"mmm"))</f>
        <v>Nov</v>
      </c>
      <c r="C24170" s="69">
        <f>YEAR(Tabela5[[#This Row],[Data_Venda]])</f>
        <v>2020</v>
      </c>
      <c r="D24170" s="2">
        <v>6</v>
      </c>
      <c r="E24170" s="2" t="str">
        <f>VLOOKUP(Tabela5[ID_Vendedor],'Tabelas Auxiliares'!$D$1:$H$13,2,0)</f>
        <v>Leonardo Cardoso</v>
      </c>
      <c r="F24170" s="2" t="str">
        <f>VLOOKUP(Tabela5[ID_Vendedor],'Tabelas Auxiliares'!$D$1:$H$13,3,0)</f>
        <v>Diego Araujo</v>
      </c>
      <c r="G24170" s="2" t="str">
        <f>VLOOKUP(Tabela5[ID_Vendedor],'Tabelas Auxiliares'!$D$1:$H$13,4,0)</f>
        <v>Victor Castro</v>
      </c>
      <c r="H24170" s="2" t="str">
        <f>VLOOKUP(Tabela5[ID_Vendedor],'Tabelas Auxiliares'!$D$1:$H$13,5,0)</f>
        <v>Varejo</v>
      </c>
      <c r="I24170" s="2">
        <v>90573</v>
      </c>
      <c r="J24170" s="2">
        <v>1017</v>
      </c>
      <c r="K24170" s="2" t="s">
        <v>133</v>
      </c>
      <c r="L24170" s="2">
        <v>1</v>
      </c>
      <c r="M24170" s="2" t="str">
        <f>VLOOKUP(Tabela5[Id_Marca],Marca[],2,0)</f>
        <v>Apple</v>
      </c>
      <c r="N24170" s="2">
        <v>10</v>
      </c>
      <c r="O24170" s="2" t="s">
        <v>30</v>
      </c>
      <c r="P24170" s="2">
        <v>1</v>
      </c>
      <c r="Q24170" s="2" t="str">
        <f>VLOOKUP(Tabela5[Id_Categoria],'Tabelas Auxiliares'!$A$1:$B$8,2,0)</f>
        <v>Celulares</v>
      </c>
      <c r="R24170" s="2">
        <v>24</v>
      </c>
      <c r="S24170" s="66">
        <v>5399</v>
      </c>
      <c r="T24170" s="65">
        <v>0.15</v>
      </c>
      <c r="U24170" s="66">
        <f>Tabela5[[#This Row],[Preço Unitário]]*Tabela5[[#This Row],[Desconto]]</f>
        <v>809.85</v>
      </c>
      <c r="V24170" s="68">
        <f>(Tabela5[[#This Row],[Preço Unitário]]*Tabela5[[#This Row],[Qtde]])-(Tabela5[[#This Row],[Valor Desconto]]*Tabela5[[#This Row],[Qtde]])</f>
        <v>110139.6</v>
      </c>
    </row>
    <row r="24171" spans="1:22">
      <c r="A24171" s="3">
        <v>44149</v>
      </c>
      <c r="B24171" s="3" t="str">
        <f>PROPER(TEXT(Tabela5[[#This Row],[Data_Venda]],"mmm"))</f>
        <v>Nov</v>
      </c>
      <c r="C24171" s="69">
        <f>YEAR(Tabela5[[#This Row],[Data_Venda]])</f>
        <v>2020</v>
      </c>
      <c r="D24171" s="2">
        <v>9</v>
      </c>
      <c r="E24171" s="2" t="str">
        <f>VLOOKUP(Tabela5[ID_Vendedor],'Tabelas Auxiliares'!$D$1:$H$13,2,0)</f>
        <v>Mateus Costa</v>
      </c>
      <c r="F24171" s="2" t="str">
        <f>VLOOKUP(Tabela5[ID_Vendedor],'Tabelas Auxiliares'!$D$1:$H$13,3,0)</f>
        <v>Sofia Ribeiro</v>
      </c>
      <c r="G24171" s="2" t="str">
        <f>VLOOKUP(Tabela5[ID_Vendedor],'Tabelas Auxiliares'!$D$1:$H$13,4,0)</f>
        <v>Gabriel Azevedo</v>
      </c>
      <c r="H24171" s="2" t="str">
        <f>VLOOKUP(Tabela5[ID_Vendedor],'Tabelas Auxiliares'!$D$1:$H$13,5,0)</f>
        <v>Online</v>
      </c>
      <c r="I24171" s="2">
        <v>90574</v>
      </c>
      <c r="J24171" s="2">
        <v>1011</v>
      </c>
      <c r="K24171" s="2" t="s">
        <v>160</v>
      </c>
      <c r="L24171" s="2">
        <v>1</v>
      </c>
      <c r="M24171" s="2" t="str">
        <f>VLOOKUP(Tabela5[Id_Marca],Marca[],2,0)</f>
        <v>Apple</v>
      </c>
      <c r="N24171" s="2">
        <v>10</v>
      </c>
      <c r="O24171" s="2" t="s">
        <v>30</v>
      </c>
      <c r="P24171" s="2">
        <v>1</v>
      </c>
      <c r="Q24171" s="2" t="str">
        <f>VLOOKUP(Tabela5[Id_Categoria],'Tabelas Auxiliares'!$A$1:$B$8,2,0)</f>
        <v>Celulares</v>
      </c>
      <c r="R24171" s="2">
        <v>11</v>
      </c>
      <c r="S24171" s="66">
        <v>3499</v>
      </c>
      <c r="T24171" s="65">
        <v>0.06</v>
      </c>
      <c r="U24171" s="66">
        <f>Tabela5[[#This Row],[Preço Unitário]]*Tabela5[[#This Row],[Desconto]]</f>
        <v>209.94</v>
      </c>
      <c r="V24171" s="68">
        <f>(Tabela5[[#This Row],[Preço Unitário]]*Tabela5[[#This Row],[Qtde]])-(Tabela5[[#This Row],[Valor Desconto]]*Tabela5[[#This Row],[Qtde]])</f>
        <v>36179.660000000003</v>
      </c>
    </row>
    <row r="24172" spans="1:22">
      <c r="A24172" s="3">
        <v>44149</v>
      </c>
      <c r="B24172" s="3" t="str">
        <f>PROPER(TEXT(Tabela5[[#This Row],[Data_Venda]],"mmm"))</f>
        <v>Nov</v>
      </c>
      <c r="C24172" s="69">
        <f>YEAR(Tabela5[[#This Row],[Data_Venda]])</f>
        <v>2020</v>
      </c>
      <c r="D24172" s="2">
        <v>11</v>
      </c>
      <c r="E24172" s="2" t="str">
        <f>VLOOKUP(Tabela5[ID_Vendedor],'Tabelas Auxiliares'!$D$1:$H$13,2,0)</f>
        <v>Estevan Souza</v>
      </c>
      <c r="F24172" s="2" t="str">
        <f>VLOOKUP(Tabela5[ID_Vendedor],'Tabelas Auxiliares'!$D$1:$H$13,3,0)</f>
        <v>Diogo Carvalho</v>
      </c>
      <c r="G24172" s="2" t="str">
        <f>VLOOKUP(Tabela5[ID_Vendedor],'Tabelas Auxiliares'!$D$1:$H$13,4,0)</f>
        <v>Gabriel Azevedo</v>
      </c>
      <c r="H24172" s="2" t="str">
        <f>VLOOKUP(Tabela5[ID_Vendedor],'Tabelas Auxiliares'!$D$1:$H$13,5,0)</f>
        <v>Distribuidoras</v>
      </c>
      <c r="I24172" s="2">
        <v>90575</v>
      </c>
      <c r="J24172" s="2">
        <v>1071</v>
      </c>
      <c r="K24172" s="2" t="s">
        <v>102</v>
      </c>
      <c r="L24172" s="2">
        <v>8</v>
      </c>
      <c r="M24172" s="2" t="str">
        <f>VLOOKUP(Tabela5[Id_Marca],Marca[],2,0)</f>
        <v>Lenovo</v>
      </c>
      <c r="N24172" s="2">
        <v>15</v>
      </c>
      <c r="O24172" s="2" t="s">
        <v>23</v>
      </c>
      <c r="P24172" s="2">
        <v>3</v>
      </c>
      <c r="Q24172" s="2" t="str">
        <f>VLOOKUP(Tabela5[Id_Categoria],'Tabelas Auxiliares'!$A$1:$B$8,2,0)</f>
        <v>Informática</v>
      </c>
      <c r="R24172" s="2">
        <v>11</v>
      </c>
      <c r="S24172" s="66">
        <v>3099</v>
      </c>
      <c r="T24172" s="65">
        <v>0.02</v>
      </c>
      <c r="U24172" s="66">
        <f>Tabela5[[#This Row],[Preço Unitário]]*Tabela5[[#This Row],[Desconto]]</f>
        <v>61.980000000000004</v>
      </c>
      <c r="V24172" s="68">
        <f>(Tabela5[[#This Row],[Preço Unitário]]*Tabela5[[#This Row],[Qtde]])-(Tabela5[[#This Row],[Valor Desconto]]*Tabela5[[#This Row],[Qtde]])</f>
        <v>33407.22</v>
      </c>
    </row>
    <row r="24173" spans="1:22">
      <c r="A24173" s="3">
        <v>44149</v>
      </c>
      <c r="B24173" s="3" t="str">
        <f>PROPER(TEXT(Tabela5[[#This Row],[Data_Venda]],"mmm"))</f>
        <v>Nov</v>
      </c>
      <c r="C24173" s="69">
        <f>YEAR(Tabela5[[#This Row],[Data_Venda]])</f>
        <v>2020</v>
      </c>
      <c r="D24173" s="2">
        <v>5</v>
      </c>
      <c r="E24173" s="2" t="str">
        <f>VLOOKUP(Tabela5[ID_Vendedor],'Tabelas Auxiliares'!$D$1:$H$13,2,0)</f>
        <v>Isabella Sousa</v>
      </c>
      <c r="F24173" s="2" t="str">
        <f>VLOOKUP(Tabela5[ID_Vendedor],'Tabelas Auxiliares'!$D$1:$H$13,3,0)</f>
        <v>Emily Rocha</v>
      </c>
      <c r="G24173" s="2" t="str">
        <f>VLOOKUP(Tabela5[ID_Vendedor],'Tabelas Auxiliares'!$D$1:$H$13,4,0)</f>
        <v>Victor Castro</v>
      </c>
      <c r="H24173" s="2" t="str">
        <f>VLOOKUP(Tabela5[ID_Vendedor],'Tabelas Auxiliares'!$D$1:$H$13,5,0)</f>
        <v>Varejo</v>
      </c>
      <c r="I24173" s="2">
        <v>90576</v>
      </c>
      <c r="J24173" s="2">
        <v>1141</v>
      </c>
      <c r="K24173" s="2" t="s">
        <v>112</v>
      </c>
      <c r="L24173" s="2">
        <v>14</v>
      </c>
      <c r="M24173" s="2" t="str">
        <f>VLOOKUP(Tabela5[Id_Marca],Marca[],2,0)</f>
        <v>Electrolux</v>
      </c>
      <c r="N24173" s="2">
        <v>22</v>
      </c>
      <c r="O24173" s="2" t="s">
        <v>26</v>
      </c>
      <c r="P24173" s="2">
        <v>5</v>
      </c>
      <c r="Q24173" s="2" t="str">
        <f>VLOOKUP(Tabela5[Id_Categoria],'Tabelas Auxiliares'!$A$1:$B$8,2,0)</f>
        <v>Eletrodomésticos</v>
      </c>
      <c r="R24173" s="2">
        <v>24</v>
      </c>
      <c r="S24173" s="66">
        <v>4003</v>
      </c>
      <c r="T24173" s="65">
        <v>0.03</v>
      </c>
      <c r="U24173" s="66">
        <f>Tabela5[[#This Row],[Preço Unitário]]*Tabela5[[#This Row],[Desconto]]</f>
        <v>120.08999999999999</v>
      </c>
      <c r="V24173" s="68">
        <f>(Tabela5[[#This Row],[Preço Unitário]]*Tabela5[[#This Row],[Qtde]])-(Tabela5[[#This Row],[Valor Desconto]]*Tabela5[[#This Row],[Qtde]])</f>
        <v>93189.84</v>
      </c>
    </row>
    <row r="24174" spans="1:22">
      <c r="A24174" s="3">
        <v>44149</v>
      </c>
      <c r="B24174" s="3" t="str">
        <f>PROPER(TEXT(Tabela5[[#This Row],[Data_Venda]],"mmm"))</f>
        <v>Nov</v>
      </c>
      <c r="C24174" s="69">
        <f>YEAR(Tabela5[[#This Row],[Data_Venda]])</f>
        <v>2020</v>
      </c>
      <c r="D24174" s="2">
        <v>3</v>
      </c>
      <c r="E24174" s="2" t="str">
        <f>VLOOKUP(Tabela5[ID_Vendedor],'Tabelas Auxiliares'!$D$1:$H$13,2,0)</f>
        <v>Julio Lima</v>
      </c>
      <c r="F24174" s="2" t="str">
        <f>VLOOKUP(Tabela5[ID_Vendedor],'Tabelas Auxiliares'!$D$1:$H$13,3,0)</f>
        <v>Diogo Carvalho</v>
      </c>
      <c r="G24174" s="2" t="str">
        <f>VLOOKUP(Tabela5[ID_Vendedor],'Tabelas Auxiliares'!$D$1:$H$13,4,0)</f>
        <v>Gabriel Azevedo</v>
      </c>
      <c r="H24174" s="2" t="str">
        <f>VLOOKUP(Tabela5[ID_Vendedor],'Tabelas Auxiliares'!$D$1:$H$13,5,0)</f>
        <v>Distribuidoras</v>
      </c>
      <c r="I24174" s="2">
        <v>90577</v>
      </c>
      <c r="J24174" s="2">
        <v>1169</v>
      </c>
      <c r="K24174" s="2" t="s">
        <v>135</v>
      </c>
      <c r="L24174" s="2">
        <v>14</v>
      </c>
      <c r="M24174" s="2" t="str">
        <f>VLOOKUP(Tabela5[Id_Marca],Marca[],2,0)</f>
        <v>Electrolux</v>
      </c>
      <c r="N24174" s="2">
        <v>24</v>
      </c>
      <c r="O24174" s="2" t="s">
        <v>25</v>
      </c>
      <c r="P24174" s="2">
        <v>5</v>
      </c>
      <c r="Q24174" s="2" t="str">
        <f>VLOOKUP(Tabela5[Id_Categoria],'Tabelas Auxiliares'!$A$1:$B$8,2,0)</f>
        <v>Eletrodomésticos</v>
      </c>
      <c r="R24174" s="2">
        <v>21</v>
      </c>
      <c r="S24174" s="66">
        <v>937</v>
      </c>
      <c r="T24174" s="65">
        <v>0.03</v>
      </c>
      <c r="U24174" s="66">
        <f>Tabela5[[#This Row],[Preço Unitário]]*Tabela5[[#This Row],[Desconto]]</f>
        <v>28.11</v>
      </c>
      <c r="V24174" s="68">
        <f>(Tabela5[[#This Row],[Preço Unitário]]*Tabela5[[#This Row],[Qtde]])-(Tabela5[[#This Row],[Valor Desconto]]*Tabela5[[#This Row],[Qtde]])</f>
        <v>19086.689999999999</v>
      </c>
    </row>
    <row r="24175" spans="1:22">
      <c r="A24175" s="3">
        <v>44149</v>
      </c>
      <c r="B24175" s="3" t="str">
        <f>PROPER(TEXT(Tabela5[[#This Row],[Data_Venda]],"mmm"))</f>
        <v>Nov</v>
      </c>
      <c r="C24175" s="69">
        <f>YEAR(Tabela5[[#This Row],[Data_Venda]])</f>
        <v>2020</v>
      </c>
      <c r="D24175" s="2">
        <v>4</v>
      </c>
      <c r="E24175" s="2" t="str">
        <f>VLOOKUP(Tabela5[ID_Vendedor],'Tabelas Auxiliares'!$D$1:$H$13,2,0)</f>
        <v>Gustavo Gomes</v>
      </c>
      <c r="F24175" s="2" t="str">
        <f>VLOOKUP(Tabela5[ID_Vendedor],'Tabelas Auxiliares'!$D$1:$H$13,3,0)</f>
        <v>Diogo Carvalho</v>
      </c>
      <c r="G24175" s="2" t="str">
        <f>VLOOKUP(Tabela5[ID_Vendedor],'Tabelas Auxiliares'!$D$1:$H$13,4,0)</f>
        <v>Gabriel Azevedo</v>
      </c>
      <c r="H24175" s="2" t="str">
        <f>VLOOKUP(Tabela5[ID_Vendedor],'Tabelas Auxiliares'!$D$1:$H$13,5,0)</f>
        <v>Distribuidoras</v>
      </c>
      <c r="I24175" s="2">
        <v>90578</v>
      </c>
      <c r="J24175" s="2">
        <v>1136</v>
      </c>
      <c r="K24175" s="2" t="s">
        <v>119</v>
      </c>
      <c r="L24175" s="2">
        <v>2</v>
      </c>
      <c r="M24175" s="2" t="str">
        <f>VLOOKUP(Tabela5[Id_Marca],Marca[],2,0)</f>
        <v>Samsung</v>
      </c>
      <c r="N24175" s="2">
        <v>22</v>
      </c>
      <c r="O24175" s="2" t="s">
        <v>26</v>
      </c>
      <c r="P24175" s="2">
        <v>5</v>
      </c>
      <c r="Q24175" s="2" t="str">
        <f>VLOOKUP(Tabela5[Id_Categoria],'Tabelas Auxiliares'!$A$1:$B$8,2,0)</f>
        <v>Eletrodomésticos</v>
      </c>
      <c r="R24175" s="2">
        <v>14</v>
      </c>
      <c r="S24175" s="66">
        <v>2457</v>
      </c>
      <c r="T24175" s="65">
        <v>0.12</v>
      </c>
      <c r="U24175" s="66">
        <f>Tabela5[[#This Row],[Preço Unitário]]*Tabela5[[#This Row],[Desconto]]</f>
        <v>294.83999999999997</v>
      </c>
      <c r="V24175" s="68">
        <f>(Tabela5[[#This Row],[Preço Unitário]]*Tabela5[[#This Row],[Qtde]])-(Tabela5[[#This Row],[Valor Desconto]]*Tabela5[[#This Row],[Qtde]])</f>
        <v>30270.240000000002</v>
      </c>
    </row>
    <row r="24176" spans="1:22">
      <c r="A24176" s="3">
        <v>44149</v>
      </c>
      <c r="B24176" s="3" t="str">
        <f>PROPER(TEXT(Tabela5[[#This Row],[Data_Venda]],"mmm"))</f>
        <v>Nov</v>
      </c>
      <c r="C24176" s="69">
        <f>YEAR(Tabela5[[#This Row],[Data_Venda]])</f>
        <v>2020</v>
      </c>
      <c r="D24176" s="2">
        <v>10</v>
      </c>
      <c r="E24176" s="2" t="str">
        <f>VLOOKUP(Tabela5[ID_Vendedor],'Tabelas Auxiliares'!$D$1:$H$13,2,0)</f>
        <v>Julia Silva</v>
      </c>
      <c r="F24176" s="2" t="str">
        <f>VLOOKUP(Tabela5[ID_Vendedor],'Tabelas Auxiliares'!$D$1:$H$13,3,0)</f>
        <v>Sofia Ribeiro</v>
      </c>
      <c r="G24176" s="2" t="str">
        <f>VLOOKUP(Tabela5[ID_Vendedor],'Tabelas Auxiliares'!$D$1:$H$13,4,0)</f>
        <v>Gabriel Azevedo</v>
      </c>
      <c r="H24176" s="2" t="str">
        <f>VLOOKUP(Tabela5[ID_Vendedor],'Tabelas Auxiliares'!$D$1:$H$13,5,0)</f>
        <v>Online</v>
      </c>
      <c r="I24176" s="2">
        <v>90579</v>
      </c>
      <c r="J24176" s="2">
        <v>1109</v>
      </c>
      <c r="K24176" s="2" t="s">
        <v>95</v>
      </c>
      <c r="L24176" s="2">
        <v>7</v>
      </c>
      <c r="M24176" s="2" t="str">
        <f>VLOOKUP(Tabela5[Id_Marca],Marca[],2,0)</f>
        <v>Asus</v>
      </c>
      <c r="N24176" s="2">
        <v>16</v>
      </c>
      <c r="O24176" s="2" t="s">
        <v>19</v>
      </c>
      <c r="P24176" s="2">
        <v>3</v>
      </c>
      <c r="Q24176" s="2" t="str">
        <f>VLOOKUP(Tabela5[Id_Categoria],'Tabelas Auxiliares'!$A$1:$B$8,2,0)</f>
        <v>Informática</v>
      </c>
      <c r="R24176" s="2">
        <v>11</v>
      </c>
      <c r="S24176" s="66">
        <v>5400</v>
      </c>
      <c r="T24176" s="65">
        <v>0.01</v>
      </c>
      <c r="U24176" s="66">
        <f>Tabela5[[#This Row],[Preço Unitário]]*Tabela5[[#This Row],[Desconto]]</f>
        <v>54</v>
      </c>
      <c r="V24176" s="68">
        <f>(Tabela5[[#This Row],[Preço Unitário]]*Tabela5[[#This Row],[Qtde]])-(Tabela5[[#This Row],[Valor Desconto]]*Tabela5[[#This Row],[Qtde]])</f>
        <v>58806</v>
      </c>
    </row>
    <row r="24177" spans="1:22">
      <c r="A24177" s="3">
        <v>44149</v>
      </c>
      <c r="B24177" s="3" t="str">
        <f>PROPER(TEXT(Tabela5[[#This Row],[Data_Venda]],"mmm"))</f>
        <v>Nov</v>
      </c>
      <c r="C24177" s="69">
        <f>YEAR(Tabela5[[#This Row],[Data_Venda]])</f>
        <v>2020</v>
      </c>
      <c r="D24177" s="2">
        <v>9</v>
      </c>
      <c r="E24177" s="2" t="str">
        <f>VLOOKUP(Tabela5[ID_Vendedor],'Tabelas Auxiliares'!$D$1:$H$13,2,0)</f>
        <v>Mateus Costa</v>
      </c>
      <c r="F24177" s="2" t="str">
        <f>VLOOKUP(Tabela5[ID_Vendedor],'Tabelas Auxiliares'!$D$1:$H$13,3,0)</f>
        <v>Sofia Ribeiro</v>
      </c>
      <c r="G24177" s="2" t="str">
        <f>VLOOKUP(Tabela5[ID_Vendedor],'Tabelas Auxiliares'!$D$1:$H$13,4,0)</f>
        <v>Gabriel Azevedo</v>
      </c>
      <c r="H24177" s="2" t="str">
        <f>VLOOKUP(Tabela5[ID_Vendedor],'Tabelas Auxiliares'!$D$1:$H$13,5,0)</f>
        <v>Online</v>
      </c>
      <c r="I24177" s="2">
        <v>90580</v>
      </c>
      <c r="J24177" s="2">
        <v>1144</v>
      </c>
      <c r="K24177" s="2" t="s">
        <v>89</v>
      </c>
      <c r="L24177" s="2">
        <v>14</v>
      </c>
      <c r="M24177" s="2" t="str">
        <f>VLOOKUP(Tabela5[Id_Marca],Marca[],2,0)</f>
        <v>Electrolux</v>
      </c>
      <c r="N24177" s="2">
        <v>22</v>
      </c>
      <c r="O24177" s="2" t="s">
        <v>26</v>
      </c>
      <c r="P24177" s="2">
        <v>5</v>
      </c>
      <c r="Q24177" s="2" t="str">
        <f>VLOOKUP(Tabela5[Id_Categoria],'Tabelas Auxiliares'!$A$1:$B$8,2,0)</f>
        <v>Eletrodomésticos</v>
      </c>
      <c r="R24177" s="2">
        <v>15</v>
      </c>
      <c r="S24177" s="66">
        <v>1943</v>
      </c>
      <c r="T24177" s="65">
        <v>0.04</v>
      </c>
      <c r="U24177" s="66">
        <f>Tabela5[[#This Row],[Preço Unitário]]*Tabela5[[#This Row],[Desconto]]</f>
        <v>77.72</v>
      </c>
      <c r="V24177" s="68">
        <f>(Tabela5[[#This Row],[Preço Unitário]]*Tabela5[[#This Row],[Qtde]])-(Tabela5[[#This Row],[Valor Desconto]]*Tabela5[[#This Row],[Qtde]])</f>
        <v>27979.200000000001</v>
      </c>
    </row>
    <row r="24178" spans="1:22">
      <c r="A24178" s="3">
        <v>44149</v>
      </c>
      <c r="B24178" s="3" t="str">
        <f>PROPER(TEXT(Tabela5[[#This Row],[Data_Venda]],"mmm"))</f>
        <v>Nov</v>
      </c>
      <c r="C24178" s="69">
        <f>YEAR(Tabela5[[#This Row],[Data_Venda]])</f>
        <v>2020</v>
      </c>
      <c r="D24178" s="2">
        <v>2</v>
      </c>
      <c r="E24178" s="2" t="str">
        <f>VLOOKUP(Tabela5[ID_Vendedor],'Tabelas Auxiliares'!$D$1:$H$13,2,0)</f>
        <v>Carla Ferreira</v>
      </c>
      <c r="F24178" s="2" t="str">
        <f>VLOOKUP(Tabela5[ID_Vendedor],'Tabelas Auxiliares'!$D$1:$H$13,3,0)</f>
        <v>Diego Araujo</v>
      </c>
      <c r="G24178" s="2" t="str">
        <f>VLOOKUP(Tabela5[ID_Vendedor],'Tabelas Auxiliares'!$D$1:$H$13,4,0)</f>
        <v>Victor Castro</v>
      </c>
      <c r="H24178" s="2" t="str">
        <f>VLOOKUP(Tabela5[ID_Vendedor],'Tabelas Auxiliares'!$D$1:$H$13,5,0)</f>
        <v>Varejo</v>
      </c>
      <c r="I24178" s="2">
        <v>90581</v>
      </c>
      <c r="J24178" s="2">
        <v>1090</v>
      </c>
      <c r="K24178" s="2" t="s">
        <v>86</v>
      </c>
      <c r="L24178" s="2">
        <v>2</v>
      </c>
      <c r="M24178" s="2" t="str">
        <f>VLOOKUP(Tabela5[Id_Marca],Marca[],2,0)</f>
        <v>Samsung</v>
      </c>
      <c r="N24178" s="2">
        <v>15</v>
      </c>
      <c r="O24178" s="2" t="s">
        <v>23</v>
      </c>
      <c r="P24178" s="2">
        <v>3</v>
      </c>
      <c r="Q24178" s="2" t="str">
        <f>VLOOKUP(Tabela5[Id_Categoria],'Tabelas Auxiliares'!$A$1:$B$8,2,0)</f>
        <v>Informática</v>
      </c>
      <c r="R24178" s="2">
        <v>22</v>
      </c>
      <c r="S24178" s="66">
        <v>4162</v>
      </c>
      <c r="T24178" s="65">
        <v>0.12</v>
      </c>
      <c r="U24178" s="66">
        <f>Tabela5[[#This Row],[Preço Unitário]]*Tabela5[[#This Row],[Desconto]]</f>
        <v>499.44</v>
      </c>
      <c r="V24178" s="68">
        <f>(Tabela5[[#This Row],[Preço Unitário]]*Tabela5[[#This Row],[Qtde]])-(Tabela5[[#This Row],[Valor Desconto]]*Tabela5[[#This Row],[Qtde]])</f>
        <v>80576.320000000007</v>
      </c>
    </row>
    <row r="24179" spans="1:22">
      <c r="A24179" s="3">
        <v>44149</v>
      </c>
      <c r="B24179" s="3" t="str">
        <f>PROPER(TEXT(Tabela5[[#This Row],[Data_Venda]],"mmm"))</f>
        <v>Nov</v>
      </c>
      <c r="C24179" s="69">
        <f>YEAR(Tabela5[[#This Row],[Data_Venda]])</f>
        <v>2020</v>
      </c>
      <c r="D24179" s="2">
        <v>3</v>
      </c>
      <c r="E24179" s="2" t="str">
        <f>VLOOKUP(Tabela5[ID_Vendedor],'Tabelas Auxiliares'!$D$1:$H$13,2,0)</f>
        <v>Julio Lima</v>
      </c>
      <c r="F24179" s="2" t="str">
        <f>VLOOKUP(Tabela5[ID_Vendedor],'Tabelas Auxiliares'!$D$1:$H$13,3,0)</f>
        <v>Diogo Carvalho</v>
      </c>
      <c r="G24179" s="2" t="str">
        <f>VLOOKUP(Tabela5[ID_Vendedor],'Tabelas Auxiliares'!$D$1:$H$13,4,0)</f>
        <v>Gabriel Azevedo</v>
      </c>
      <c r="H24179" s="2" t="str">
        <f>VLOOKUP(Tabela5[ID_Vendedor],'Tabelas Auxiliares'!$D$1:$H$13,5,0)</f>
        <v>Distribuidoras</v>
      </c>
      <c r="I24179" s="2">
        <v>90582</v>
      </c>
      <c r="J24179" s="2">
        <v>1084</v>
      </c>
      <c r="K24179" s="2" t="s">
        <v>82</v>
      </c>
      <c r="L24179" s="2">
        <v>2</v>
      </c>
      <c r="M24179" s="2" t="str">
        <f>VLOOKUP(Tabela5[Id_Marca],Marca[],2,0)</f>
        <v>Samsung</v>
      </c>
      <c r="N24179" s="2">
        <v>15</v>
      </c>
      <c r="O24179" s="2" t="s">
        <v>23</v>
      </c>
      <c r="P24179" s="2">
        <v>3</v>
      </c>
      <c r="Q24179" s="2" t="str">
        <f>VLOOKUP(Tabela5[Id_Categoria],'Tabelas Auxiliares'!$A$1:$B$8,2,0)</f>
        <v>Informática</v>
      </c>
      <c r="R24179" s="2">
        <v>18</v>
      </c>
      <c r="S24179" s="66">
        <v>4939</v>
      </c>
      <c r="T24179" s="65">
        <v>0.06</v>
      </c>
      <c r="U24179" s="66">
        <f>Tabela5[[#This Row],[Preço Unitário]]*Tabela5[[#This Row],[Desconto]]</f>
        <v>296.33999999999997</v>
      </c>
      <c r="V24179" s="68">
        <f>(Tabela5[[#This Row],[Preço Unitário]]*Tabela5[[#This Row],[Qtde]])-(Tabela5[[#This Row],[Valor Desconto]]*Tabela5[[#This Row],[Qtde]])</f>
        <v>83567.88</v>
      </c>
    </row>
    <row r="24180" spans="1:22">
      <c r="A24180" s="3">
        <v>44149</v>
      </c>
      <c r="B24180" s="3" t="str">
        <f>PROPER(TEXT(Tabela5[[#This Row],[Data_Venda]],"mmm"))</f>
        <v>Nov</v>
      </c>
      <c r="C24180" s="69">
        <f>YEAR(Tabela5[[#This Row],[Data_Venda]])</f>
        <v>2020</v>
      </c>
      <c r="D24180" s="2">
        <v>8</v>
      </c>
      <c r="E24180" s="2" t="str">
        <f>VLOOKUP(Tabela5[ID_Vendedor],'Tabelas Auxiliares'!$D$1:$H$13,2,0)</f>
        <v>Kaua Araujo</v>
      </c>
      <c r="F24180" s="2" t="str">
        <f>VLOOKUP(Tabela5[ID_Vendedor],'Tabelas Auxiliares'!$D$1:$H$13,3,0)</f>
        <v>Fernando Silva</v>
      </c>
      <c r="G24180" s="2" t="str">
        <f>VLOOKUP(Tabela5[ID_Vendedor],'Tabelas Auxiliares'!$D$1:$H$13,4,0)</f>
        <v>Victor Castro</v>
      </c>
      <c r="H24180" s="2" t="str">
        <f>VLOOKUP(Tabela5[ID_Vendedor],'Tabelas Auxiliares'!$D$1:$H$13,5,0)</f>
        <v>Varejo</v>
      </c>
      <c r="I24180" s="2">
        <v>90583</v>
      </c>
      <c r="J24180" s="2">
        <v>1190</v>
      </c>
      <c r="K24180" s="2" t="s">
        <v>79</v>
      </c>
      <c r="L24180" s="2">
        <v>12</v>
      </c>
      <c r="M24180" s="2" t="str">
        <f>VLOOKUP(Tabela5[Id_Marca],Marca[],2,0)</f>
        <v>Consul</v>
      </c>
      <c r="N24180" s="2">
        <v>26</v>
      </c>
      <c r="O24180" s="2" t="s">
        <v>17</v>
      </c>
      <c r="P24180" s="2">
        <v>5</v>
      </c>
      <c r="Q24180" s="2" t="str">
        <f>VLOOKUP(Tabela5[Id_Categoria],'Tabelas Auxiliares'!$A$1:$B$8,2,0)</f>
        <v>Eletrodomésticos</v>
      </c>
      <c r="R24180" s="2">
        <v>17</v>
      </c>
      <c r="S24180" s="66">
        <v>2581</v>
      </c>
      <c r="T24180" s="65">
        <v>0.06</v>
      </c>
      <c r="U24180" s="66">
        <f>Tabela5[[#This Row],[Preço Unitário]]*Tabela5[[#This Row],[Desconto]]</f>
        <v>154.85999999999999</v>
      </c>
      <c r="V24180" s="68">
        <f>(Tabela5[[#This Row],[Preço Unitário]]*Tabela5[[#This Row],[Qtde]])-(Tabela5[[#This Row],[Valor Desconto]]*Tabela5[[#This Row],[Qtde]])</f>
        <v>41244.379999999997</v>
      </c>
    </row>
    <row r="24181" spans="1:22">
      <c r="A24181" s="3">
        <v>44149</v>
      </c>
      <c r="B24181" s="3" t="str">
        <f>PROPER(TEXT(Tabela5[[#This Row],[Data_Venda]],"mmm"))</f>
        <v>Nov</v>
      </c>
      <c r="C24181" s="69">
        <f>YEAR(Tabela5[[#This Row],[Data_Venda]])</f>
        <v>2020</v>
      </c>
      <c r="D24181" s="2">
        <v>10</v>
      </c>
      <c r="E24181" s="2" t="str">
        <f>VLOOKUP(Tabela5[ID_Vendedor],'Tabelas Auxiliares'!$D$1:$H$13,2,0)</f>
        <v>Julia Silva</v>
      </c>
      <c r="F24181" s="2" t="str">
        <f>VLOOKUP(Tabela5[ID_Vendedor],'Tabelas Auxiliares'!$D$1:$H$13,3,0)</f>
        <v>Sofia Ribeiro</v>
      </c>
      <c r="G24181" s="2" t="str">
        <f>VLOOKUP(Tabela5[ID_Vendedor],'Tabelas Auxiliares'!$D$1:$H$13,4,0)</f>
        <v>Gabriel Azevedo</v>
      </c>
      <c r="H24181" s="2" t="str">
        <f>VLOOKUP(Tabela5[ID_Vendedor],'Tabelas Auxiliares'!$D$1:$H$13,5,0)</f>
        <v>Online</v>
      </c>
      <c r="I24181" s="2">
        <v>90584</v>
      </c>
      <c r="J24181" s="2">
        <v>1013</v>
      </c>
      <c r="K24181" s="2" t="s">
        <v>161</v>
      </c>
      <c r="L24181" s="2">
        <v>1</v>
      </c>
      <c r="M24181" s="2" t="str">
        <f>VLOOKUP(Tabela5[Id_Marca],Marca[],2,0)</f>
        <v>Apple</v>
      </c>
      <c r="N24181" s="2">
        <v>10</v>
      </c>
      <c r="O24181" s="2" t="s">
        <v>30</v>
      </c>
      <c r="P24181" s="2">
        <v>1</v>
      </c>
      <c r="Q24181" s="2" t="str">
        <f>VLOOKUP(Tabela5[Id_Categoria],'Tabelas Auxiliares'!$A$1:$B$8,2,0)</f>
        <v>Celulares</v>
      </c>
      <c r="R24181" s="2">
        <v>9</v>
      </c>
      <c r="S24181" s="66">
        <v>4299</v>
      </c>
      <c r="T24181" s="65">
        <v>0.06</v>
      </c>
      <c r="U24181" s="66">
        <f>Tabela5[[#This Row],[Preço Unitário]]*Tabela5[[#This Row],[Desconto]]</f>
        <v>257.94</v>
      </c>
      <c r="V24181" s="68">
        <f>(Tabela5[[#This Row],[Preço Unitário]]*Tabela5[[#This Row],[Qtde]])-(Tabela5[[#This Row],[Valor Desconto]]*Tabela5[[#This Row],[Qtde]])</f>
        <v>36369.54</v>
      </c>
    </row>
    <row r="24182" spans="1:22">
      <c r="A24182" s="3">
        <v>44149</v>
      </c>
      <c r="B24182" s="3" t="str">
        <f>PROPER(TEXT(Tabela5[[#This Row],[Data_Venda]],"mmm"))</f>
        <v>Nov</v>
      </c>
      <c r="C24182" s="69">
        <f>YEAR(Tabela5[[#This Row],[Data_Venda]])</f>
        <v>2020</v>
      </c>
      <c r="D24182" s="2">
        <v>2</v>
      </c>
      <c r="E24182" s="2" t="str">
        <f>VLOOKUP(Tabela5[ID_Vendedor],'Tabelas Auxiliares'!$D$1:$H$13,2,0)</f>
        <v>Carla Ferreira</v>
      </c>
      <c r="F24182" s="2" t="str">
        <f>VLOOKUP(Tabela5[ID_Vendedor],'Tabelas Auxiliares'!$D$1:$H$13,3,0)</f>
        <v>Diego Araujo</v>
      </c>
      <c r="G24182" s="2" t="str">
        <f>VLOOKUP(Tabela5[ID_Vendedor],'Tabelas Auxiliares'!$D$1:$H$13,4,0)</f>
        <v>Victor Castro</v>
      </c>
      <c r="H24182" s="2" t="str">
        <f>VLOOKUP(Tabela5[ID_Vendedor],'Tabelas Auxiliares'!$D$1:$H$13,5,0)</f>
        <v>Varejo</v>
      </c>
      <c r="I24182" s="2">
        <v>90585</v>
      </c>
      <c r="J24182" s="2">
        <v>1183</v>
      </c>
      <c r="K24182" s="2" t="s">
        <v>127</v>
      </c>
      <c r="L24182" s="2">
        <v>13</v>
      </c>
      <c r="M24182" s="2" t="str">
        <f>VLOOKUP(Tabela5[Id_Marca],Marca[],2,0)</f>
        <v>Brastemp</v>
      </c>
      <c r="N24182" s="2">
        <v>25</v>
      </c>
      <c r="O24182" s="2" t="s">
        <v>16</v>
      </c>
      <c r="P24182" s="2">
        <v>5</v>
      </c>
      <c r="Q24182" s="2" t="str">
        <f>VLOOKUP(Tabela5[Id_Categoria],'Tabelas Auxiliares'!$A$1:$B$8,2,0)</f>
        <v>Eletrodomésticos</v>
      </c>
      <c r="R24182" s="2">
        <v>15</v>
      </c>
      <c r="S24182" s="66">
        <v>3122</v>
      </c>
      <c r="T24182" s="65">
        <v>0.08</v>
      </c>
      <c r="U24182" s="66">
        <f>Tabela5[[#This Row],[Preço Unitário]]*Tabela5[[#This Row],[Desconto]]</f>
        <v>249.76000000000002</v>
      </c>
      <c r="V24182" s="68">
        <f>(Tabela5[[#This Row],[Preço Unitário]]*Tabela5[[#This Row],[Qtde]])-(Tabela5[[#This Row],[Valor Desconto]]*Tabela5[[#This Row],[Qtde]])</f>
        <v>43083.6</v>
      </c>
    </row>
    <row r="24183" spans="1:22">
      <c r="A24183" s="3">
        <v>44149</v>
      </c>
      <c r="B24183" s="3" t="str">
        <f>PROPER(TEXT(Tabela5[[#This Row],[Data_Venda]],"mmm"))</f>
        <v>Nov</v>
      </c>
      <c r="C24183" s="69">
        <f>YEAR(Tabela5[[#This Row],[Data_Venda]])</f>
        <v>2020</v>
      </c>
      <c r="D24183" s="2">
        <v>12</v>
      </c>
      <c r="E24183" s="2" t="str">
        <f>VLOOKUP(Tabela5[ID_Vendedor],'Tabelas Auxiliares'!$D$1:$H$13,2,0)</f>
        <v>Julieta Gomes</v>
      </c>
      <c r="F24183" s="2" t="str">
        <f>VLOOKUP(Tabela5[ID_Vendedor],'Tabelas Auxiliares'!$D$1:$H$13,3,0)</f>
        <v>Emily Rocha</v>
      </c>
      <c r="G24183" s="2" t="str">
        <f>VLOOKUP(Tabela5[ID_Vendedor],'Tabelas Auxiliares'!$D$1:$H$13,4,0)</f>
        <v>Victor Castro</v>
      </c>
      <c r="H24183" s="2" t="str">
        <f>VLOOKUP(Tabela5[ID_Vendedor],'Tabelas Auxiliares'!$D$1:$H$13,5,0)</f>
        <v>Varejo</v>
      </c>
      <c r="I24183" s="2">
        <v>90586</v>
      </c>
      <c r="J24183" s="2">
        <v>1037</v>
      </c>
      <c r="K24183" s="2" t="s">
        <v>153</v>
      </c>
      <c r="L24183" s="2">
        <v>4</v>
      </c>
      <c r="M24183" s="2" t="str">
        <f>VLOOKUP(Tabela5[Id_Marca],Marca[],2,0)</f>
        <v>Xiaomi</v>
      </c>
      <c r="N24183" s="2">
        <v>11</v>
      </c>
      <c r="O24183" s="2" t="s">
        <v>15</v>
      </c>
      <c r="P24183" s="2">
        <v>1</v>
      </c>
      <c r="Q24183" s="2" t="str">
        <f>VLOOKUP(Tabela5[Id_Categoria],'Tabelas Auxiliares'!$A$1:$B$8,2,0)</f>
        <v>Celulares</v>
      </c>
      <c r="R24183" s="2">
        <v>10</v>
      </c>
      <c r="S24183" s="66">
        <v>1599</v>
      </c>
      <c r="T24183" s="65">
        <v>0.03</v>
      </c>
      <c r="U24183" s="66">
        <f>Tabela5[[#This Row],[Preço Unitário]]*Tabela5[[#This Row],[Desconto]]</f>
        <v>47.97</v>
      </c>
      <c r="V24183" s="68">
        <f>(Tabela5[[#This Row],[Preço Unitário]]*Tabela5[[#This Row],[Qtde]])-(Tabela5[[#This Row],[Valor Desconto]]*Tabela5[[#This Row],[Qtde]])</f>
        <v>15510.3</v>
      </c>
    </row>
    <row r="24184" spans="1:22">
      <c r="A24184" s="3">
        <v>44149</v>
      </c>
      <c r="B24184" s="3" t="str">
        <f>PROPER(TEXT(Tabela5[[#This Row],[Data_Venda]],"mmm"))</f>
        <v>Nov</v>
      </c>
      <c r="C24184" s="69">
        <f>YEAR(Tabela5[[#This Row],[Data_Venda]])</f>
        <v>2020</v>
      </c>
      <c r="D24184" s="2">
        <v>6</v>
      </c>
      <c r="E24184" s="2" t="str">
        <f>VLOOKUP(Tabela5[ID_Vendedor],'Tabelas Auxiliares'!$D$1:$H$13,2,0)</f>
        <v>Leonardo Cardoso</v>
      </c>
      <c r="F24184" s="2" t="str">
        <f>VLOOKUP(Tabela5[ID_Vendedor],'Tabelas Auxiliares'!$D$1:$H$13,3,0)</f>
        <v>Diego Araujo</v>
      </c>
      <c r="G24184" s="2" t="str">
        <f>VLOOKUP(Tabela5[ID_Vendedor],'Tabelas Auxiliares'!$D$1:$H$13,4,0)</f>
        <v>Victor Castro</v>
      </c>
      <c r="H24184" s="2" t="str">
        <f>VLOOKUP(Tabela5[ID_Vendedor],'Tabelas Auxiliares'!$D$1:$H$13,5,0)</f>
        <v>Varejo</v>
      </c>
      <c r="I24184" s="2">
        <v>90587</v>
      </c>
      <c r="J24184" s="2">
        <v>1130</v>
      </c>
      <c r="K24184" s="2" t="s">
        <v>139</v>
      </c>
      <c r="L24184" s="2">
        <v>11</v>
      </c>
      <c r="M24184" s="2" t="str">
        <f>VLOOKUP(Tabela5[Id_Marca],Marca[],2,0)</f>
        <v>Nintendo</v>
      </c>
      <c r="N24184" s="2">
        <v>20</v>
      </c>
      <c r="O24184" s="2" t="s">
        <v>35</v>
      </c>
      <c r="P24184" s="2">
        <v>4</v>
      </c>
      <c r="Q24184" s="2" t="str">
        <f>VLOOKUP(Tabela5[Id_Categoria],'Tabelas Auxiliares'!$A$1:$B$8,2,0)</f>
        <v>Games</v>
      </c>
      <c r="R24184" s="2">
        <v>17</v>
      </c>
      <c r="S24184" s="66">
        <v>5878</v>
      </c>
      <c r="T24184" s="65">
        <v>0.11</v>
      </c>
      <c r="U24184" s="66">
        <f>Tabela5[[#This Row],[Preço Unitário]]*Tabela5[[#This Row],[Desconto]]</f>
        <v>646.58000000000004</v>
      </c>
      <c r="V24184" s="68">
        <f>(Tabela5[[#This Row],[Preço Unitário]]*Tabela5[[#This Row],[Qtde]])-(Tabela5[[#This Row],[Valor Desconto]]*Tabela5[[#This Row],[Qtde]])</f>
        <v>88934.14</v>
      </c>
    </row>
    <row r="24185" spans="1:22">
      <c r="A24185" s="3">
        <v>44149</v>
      </c>
      <c r="B24185" s="3" t="str">
        <f>PROPER(TEXT(Tabela5[[#This Row],[Data_Venda]],"mmm"))</f>
        <v>Nov</v>
      </c>
      <c r="C24185" s="69">
        <f>YEAR(Tabela5[[#This Row],[Data_Venda]])</f>
        <v>2020</v>
      </c>
      <c r="D24185" s="2">
        <v>2</v>
      </c>
      <c r="E24185" s="2" t="str">
        <f>VLOOKUP(Tabela5[ID_Vendedor],'Tabelas Auxiliares'!$D$1:$H$13,2,0)</f>
        <v>Carla Ferreira</v>
      </c>
      <c r="F24185" s="2" t="str">
        <f>VLOOKUP(Tabela5[ID_Vendedor],'Tabelas Auxiliares'!$D$1:$H$13,3,0)</f>
        <v>Diego Araujo</v>
      </c>
      <c r="G24185" s="2" t="str">
        <f>VLOOKUP(Tabela5[ID_Vendedor],'Tabelas Auxiliares'!$D$1:$H$13,4,0)</f>
        <v>Victor Castro</v>
      </c>
      <c r="H24185" s="2" t="str">
        <f>VLOOKUP(Tabela5[ID_Vendedor],'Tabelas Auxiliares'!$D$1:$H$13,5,0)</f>
        <v>Varejo</v>
      </c>
      <c r="I24185" s="2">
        <v>90588</v>
      </c>
      <c r="J24185" s="2">
        <v>1044</v>
      </c>
      <c r="K24185" s="2" t="s">
        <v>109</v>
      </c>
      <c r="L24185" s="2">
        <v>6</v>
      </c>
      <c r="M24185" s="2" t="str">
        <f>VLOOKUP(Tabela5[Id_Marca],Marca[],2,0)</f>
        <v>TCL</v>
      </c>
      <c r="N24185" s="2">
        <v>12</v>
      </c>
      <c r="O24185" s="2" t="s">
        <v>28</v>
      </c>
      <c r="P24185" s="2">
        <v>2</v>
      </c>
      <c r="Q24185" s="2" t="str">
        <f>VLOOKUP(Tabela5[Id_Categoria],'Tabelas Auxiliares'!$A$1:$B$8,2,0)</f>
        <v>Televisores</v>
      </c>
      <c r="R24185" s="2">
        <v>1</v>
      </c>
      <c r="S24185" s="66">
        <v>1699</v>
      </c>
      <c r="T24185" s="65">
        <v>0.11</v>
      </c>
      <c r="U24185" s="66">
        <f>Tabela5[[#This Row],[Preço Unitário]]*Tabela5[[#This Row],[Desconto]]</f>
        <v>186.89000000000001</v>
      </c>
      <c r="V24185" s="68">
        <f>(Tabela5[[#This Row],[Preço Unitário]]*Tabela5[[#This Row],[Qtde]])-(Tabela5[[#This Row],[Valor Desconto]]*Tabela5[[#This Row],[Qtde]])</f>
        <v>1512.11</v>
      </c>
    </row>
    <row r="24186" spans="1:22">
      <c r="A24186" s="3">
        <v>44149</v>
      </c>
      <c r="B24186" s="3" t="str">
        <f>PROPER(TEXT(Tabela5[[#This Row],[Data_Venda]],"mmm"))</f>
        <v>Nov</v>
      </c>
      <c r="C24186" s="69">
        <f>YEAR(Tabela5[[#This Row],[Data_Venda]])</f>
        <v>2020</v>
      </c>
      <c r="D24186" s="2">
        <v>8</v>
      </c>
      <c r="E24186" s="2" t="str">
        <f>VLOOKUP(Tabela5[ID_Vendedor],'Tabelas Auxiliares'!$D$1:$H$13,2,0)</f>
        <v>Kaua Araujo</v>
      </c>
      <c r="F24186" s="2" t="str">
        <f>VLOOKUP(Tabela5[ID_Vendedor],'Tabelas Auxiliares'!$D$1:$H$13,3,0)</f>
        <v>Fernando Silva</v>
      </c>
      <c r="G24186" s="2" t="str">
        <f>VLOOKUP(Tabela5[ID_Vendedor],'Tabelas Auxiliares'!$D$1:$H$13,4,0)</f>
        <v>Victor Castro</v>
      </c>
      <c r="H24186" s="2" t="str">
        <f>VLOOKUP(Tabela5[ID_Vendedor],'Tabelas Auxiliares'!$D$1:$H$13,5,0)</f>
        <v>Varejo</v>
      </c>
      <c r="I24186" s="2">
        <v>90589</v>
      </c>
      <c r="J24186" s="2">
        <v>1195</v>
      </c>
      <c r="K24186" s="2" t="s">
        <v>84</v>
      </c>
      <c r="L24186" s="2">
        <v>13</v>
      </c>
      <c r="M24186" s="2" t="str">
        <f>VLOOKUP(Tabela5[Id_Marca],Marca[],2,0)</f>
        <v>Brastemp</v>
      </c>
      <c r="N24186" s="2">
        <v>26</v>
      </c>
      <c r="O24186" s="2" t="s">
        <v>17</v>
      </c>
      <c r="P24186" s="2">
        <v>5</v>
      </c>
      <c r="Q24186" s="2" t="str">
        <f>VLOOKUP(Tabela5[Id_Categoria],'Tabelas Auxiliares'!$A$1:$B$8,2,0)</f>
        <v>Eletrodomésticos</v>
      </c>
      <c r="R24186" s="2">
        <v>13</v>
      </c>
      <c r="S24186" s="66">
        <v>5209</v>
      </c>
      <c r="T24186" s="65">
        <v>0.11</v>
      </c>
      <c r="U24186" s="66">
        <f>Tabela5[[#This Row],[Preço Unitário]]*Tabela5[[#This Row],[Desconto]]</f>
        <v>572.99</v>
      </c>
      <c r="V24186" s="68">
        <f>(Tabela5[[#This Row],[Preço Unitário]]*Tabela5[[#This Row],[Qtde]])-(Tabela5[[#This Row],[Valor Desconto]]*Tabela5[[#This Row],[Qtde]])</f>
        <v>60268.13</v>
      </c>
    </row>
    <row r="24187" spans="1:22">
      <c r="A24187" s="3">
        <v>44149</v>
      </c>
      <c r="B24187" s="3" t="str">
        <f>PROPER(TEXT(Tabela5[[#This Row],[Data_Venda]],"mmm"))</f>
        <v>Nov</v>
      </c>
      <c r="C24187" s="69">
        <f>YEAR(Tabela5[[#This Row],[Data_Venda]])</f>
        <v>2020</v>
      </c>
      <c r="D24187" s="2">
        <v>6</v>
      </c>
      <c r="E24187" s="2" t="str">
        <f>VLOOKUP(Tabela5[ID_Vendedor],'Tabelas Auxiliares'!$D$1:$H$13,2,0)</f>
        <v>Leonardo Cardoso</v>
      </c>
      <c r="F24187" s="2" t="str">
        <f>VLOOKUP(Tabela5[ID_Vendedor],'Tabelas Auxiliares'!$D$1:$H$13,3,0)</f>
        <v>Diego Araujo</v>
      </c>
      <c r="G24187" s="2" t="str">
        <f>VLOOKUP(Tabela5[ID_Vendedor],'Tabelas Auxiliares'!$D$1:$H$13,4,0)</f>
        <v>Victor Castro</v>
      </c>
      <c r="H24187" s="2" t="str">
        <f>VLOOKUP(Tabela5[ID_Vendedor],'Tabelas Auxiliares'!$D$1:$H$13,5,0)</f>
        <v>Varejo</v>
      </c>
      <c r="I24187" s="2">
        <v>90590</v>
      </c>
      <c r="J24187" s="2">
        <v>1158</v>
      </c>
      <c r="K24187" s="2" t="s">
        <v>111</v>
      </c>
      <c r="L24187" s="2">
        <v>2</v>
      </c>
      <c r="M24187" s="2" t="str">
        <f>VLOOKUP(Tabela5[Id_Marca],Marca[],2,0)</f>
        <v>Samsung</v>
      </c>
      <c r="N24187" s="2">
        <v>23</v>
      </c>
      <c r="O24187" s="2" t="s">
        <v>29</v>
      </c>
      <c r="P24187" s="2">
        <v>5</v>
      </c>
      <c r="Q24187" s="2" t="str">
        <f>VLOOKUP(Tabela5[Id_Categoria],'Tabelas Auxiliares'!$A$1:$B$8,2,0)</f>
        <v>Eletrodomésticos</v>
      </c>
      <c r="R24187" s="2">
        <v>18</v>
      </c>
      <c r="S24187" s="66">
        <v>1173</v>
      </c>
      <c r="T24187" s="65">
        <v>0.15</v>
      </c>
      <c r="U24187" s="66">
        <f>Tabela5[[#This Row],[Preço Unitário]]*Tabela5[[#This Row],[Desconto]]</f>
        <v>175.95</v>
      </c>
      <c r="V24187" s="68">
        <f>(Tabela5[[#This Row],[Preço Unitário]]*Tabela5[[#This Row],[Qtde]])-(Tabela5[[#This Row],[Valor Desconto]]*Tabela5[[#This Row],[Qtde]])</f>
        <v>17946.900000000001</v>
      </c>
    </row>
    <row r="24188" spans="1:22">
      <c r="A24188" s="3">
        <v>44149</v>
      </c>
      <c r="B24188" s="3" t="str">
        <f>PROPER(TEXT(Tabela5[[#This Row],[Data_Venda]],"mmm"))</f>
        <v>Nov</v>
      </c>
      <c r="C24188" s="69">
        <f>YEAR(Tabela5[[#This Row],[Data_Venda]])</f>
        <v>2020</v>
      </c>
      <c r="D24188" s="2">
        <v>11</v>
      </c>
      <c r="E24188" s="2" t="str">
        <f>VLOOKUP(Tabela5[ID_Vendedor],'Tabelas Auxiliares'!$D$1:$H$13,2,0)</f>
        <v>Estevan Souza</v>
      </c>
      <c r="F24188" s="2" t="str">
        <f>VLOOKUP(Tabela5[ID_Vendedor],'Tabelas Auxiliares'!$D$1:$H$13,3,0)</f>
        <v>Diogo Carvalho</v>
      </c>
      <c r="G24188" s="2" t="str">
        <f>VLOOKUP(Tabela5[ID_Vendedor],'Tabelas Auxiliares'!$D$1:$H$13,4,0)</f>
        <v>Gabriel Azevedo</v>
      </c>
      <c r="H24188" s="2" t="str">
        <f>VLOOKUP(Tabela5[ID_Vendedor],'Tabelas Auxiliares'!$D$1:$H$13,5,0)</f>
        <v>Distribuidoras</v>
      </c>
      <c r="I24188" s="2">
        <v>90591</v>
      </c>
      <c r="J24188" s="2">
        <v>1158</v>
      </c>
      <c r="K24188" s="2" t="s">
        <v>111</v>
      </c>
      <c r="L24188" s="2">
        <v>2</v>
      </c>
      <c r="M24188" s="2" t="str">
        <f>VLOOKUP(Tabela5[Id_Marca],Marca[],2,0)</f>
        <v>Samsung</v>
      </c>
      <c r="N24188" s="2">
        <v>23</v>
      </c>
      <c r="O24188" s="2" t="s">
        <v>29</v>
      </c>
      <c r="P24188" s="2">
        <v>5</v>
      </c>
      <c r="Q24188" s="2" t="str">
        <f>VLOOKUP(Tabela5[Id_Categoria],'Tabelas Auxiliares'!$A$1:$B$8,2,0)</f>
        <v>Eletrodomésticos</v>
      </c>
      <c r="R24188" s="2">
        <v>1</v>
      </c>
      <c r="S24188" s="66">
        <v>1173</v>
      </c>
      <c r="T24188" s="65">
        <v>0.12</v>
      </c>
      <c r="U24188" s="66">
        <f>Tabela5[[#This Row],[Preço Unitário]]*Tabela5[[#This Row],[Desconto]]</f>
        <v>140.76</v>
      </c>
      <c r="V24188" s="68">
        <f>(Tabela5[[#This Row],[Preço Unitário]]*Tabela5[[#This Row],[Qtde]])-(Tabela5[[#This Row],[Valor Desconto]]*Tabela5[[#This Row],[Qtde]])</f>
        <v>1032.24</v>
      </c>
    </row>
    <row r="24189" spans="1:22">
      <c r="A24189" s="3">
        <v>44149</v>
      </c>
      <c r="B24189" s="3" t="str">
        <f>PROPER(TEXT(Tabela5[[#This Row],[Data_Venda]],"mmm"))</f>
        <v>Nov</v>
      </c>
      <c r="C24189" s="69">
        <f>YEAR(Tabela5[[#This Row],[Data_Venda]])</f>
        <v>2020</v>
      </c>
      <c r="D24189" s="2">
        <v>2</v>
      </c>
      <c r="E24189" s="2" t="str">
        <f>VLOOKUP(Tabela5[ID_Vendedor],'Tabelas Auxiliares'!$D$1:$H$13,2,0)</f>
        <v>Carla Ferreira</v>
      </c>
      <c r="F24189" s="2" t="str">
        <f>VLOOKUP(Tabela5[ID_Vendedor],'Tabelas Auxiliares'!$D$1:$H$13,3,0)</f>
        <v>Diego Araujo</v>
      </c>
      <c r="G24189" s="2" t="str">
        <f>VLOOKUP(Tabela5[ID_Vendedor],'Tabelas Auxiliares'!$D$1:$H$13,4,0)</f>
        <v>Victor Castro</v>
      </c>
      <c r="H24189" s="2" t="str">
        <f>VLOOKUP(Tabela5[ID_Vendedor],'Tabelas Auxiliares'!$D$1:$H$13,5,0)</f>
        <v>Varejo</v>
      </c>
      <c r="I24189" s="2">
        <v>90592</v>
      </c>
      <c r="J24189" s="2">
        <v>1108</v>
      </c>
      <c r="K24189" s="2" t="s">
        <v>95</v>
      </c>
      <c r="L24189" s="2">
        <v>2</v>
      </c>
      <c r="M24189" s="2" t="str">
        <f>VLOOKUP(Tabela5[Id_Marca],Marca[],2,0)</f>
        <v>Samsung</v>
      </c>
      <c r="N24189" s="2">
        <v>16</v>
      </c>
      <c r="O24189" s="2" t="s">
        <v>19</v>
      </c>
      <c r="P24189" s="2">
        <v>3</v>
      </c>
      <c r="Q24189" s="2" t="str">
        <f>VLOOKUP(Tabela5[Id_Categoria],'Tabelas Auxiliares'!$A$1:$B$8,2,0)</f>
        <v>Informática</v>
      </c>
      <c r="R24189" s="2">
        <v>3</v>
      </c>
      <c r="S24189" s="66">
        <v>3078</v>
      </c>
      <c r="T24189" s="65">
        <v>0.06</v>
      </c>
      <c r="U24189" s="66">
        <f>Tabela5[[#This Row],[Preço Unitário]]*Tabela5[[#This Row],[Desconto]]</f>
        <v>184.68</v>
      </c>
      <c r="V24189" s="68">
        <f>(Tabela5[[#This Row],[Preço Unitário]]*Tabela5[[#This Row],[Qtde]])-(Tabela5[[#This Row],[Valor Desconto]]*Tabela5[[#This Row],[Qtde]])</f>
        <v>8679.9599999999991</v>
      </c>
    </row>
    <row r="24190" spans="1:22">
      <c r="A24190" s="3">
        <v>44149</v>
      </c>
      <c r="B24190" s="3" t="str">
        <f>PROPER(TEXT(Tabela5[[#This Row],[Data_Venda]],"mmm"))</f>
        <v>Nov</v>
      </c>
      <c r="C24190" s="69">
        <f>YEAR(Tabela5[[#This Row],[Data_Venda]])</f>
        <v>2020</v>
      </c>
      <c r="D24190" s="2">
        <v>2</v>
      </c>
      <c r="E24190" s="2" t="str">
        <f>VLOOKUP(Tabela5[ID_Vendedor],'Tabelas Auxiliares'!$D$1:$H$13,2,0)</f>
        <v>Carla Ferreira</v>
      </c>
      <c r="F24190" s="2" t="str">
        <f>VLOOKUP(Tabela5[ID_Vendedor],'Tabelas Auxiliares'!$D$1:$H$13,3,0)</f>
        <v>Diego Araujo</v>
      </c>
      <c r="G24190" s="2" t="str">
        <f>VLOOKUP(Tabela5[ID_Vendedor],'Tabelas Auxiliares'!$D$1:$H$13,4,0)</f>
        <v>Victor Castro</v>
      </c>
      <c r="H24190" s="2" t="str">
        <f>VLOOKUP(Tabela5[ID_Vendedor],'Tabelas Auxiliares'!$D$1:$H$13,5,0)</f>
        <v>Varejo</v>
      </c>
      <c r="I24190" s="2">
        <v>90593</v>
      </c>
      <c r="J24190" s="2">
        <v>1100</v>
      </c>
      <c r="K24190" s="2" t="s">
        <v>132</v>
      </c>
      <c r="L24190" s="2">
        <v>7</v>
      </c>
      <c r="M24190" s="2" t="str">
        <f>VLOOKUP(Tabela5[Id_Marca],Marca[],2,0)</f>
        <v>Asus</v>
      </c>
      <c r="N24190" s="2">
        <v>16</v>
      </c>
      <c r="O24190" s="2" t="s">
        <v>19</v>
      </c>
      <c r="P24190" s="2">
        <v>3</v>
      </c>
      <c r="Q24190" s="2" t="str">
        <f>VLOOKUP(Tabela5[Id_Categoria],'Tabelas Auxiliares'!$A$1:$B$8,2,0)</f>
        <v>Informática</v>
      </c>
      <c r="R24190" s="2">
        <v>15</v>
      </c>
      <c r="S24190" s="66">
        <v>1914</v>
      </c>
      <c r="T24190" s="65">
        <v>0.04</v>
      </c>
      <c r="U24190" s="66">
        <f>Tabela5[[#This Row],[Preço Unitário]]*Tabela5[[#This Row],[Desconto]]</f>
        <v>76.56</v>
      </c>
      <c r="V24190" s="68">
        <f>(Tabela5[[#This Row],[Preço Unitário]]*Tabela5[[#This Row],[Qtde]])-(Tabela5[[#This Row],[Valor Desconto]]*Tabela5[[#This Row],[Qtde]])</f>
        <v>27561.599999999999</v>
      </c>
    </row>
    <row r="24191" spans="1:22">
      <c r="A24191" s="3">
        <v>44149</v>
      </c>
      <c r="B24191" s="3" t="str">
        <f>PROPER(TEXT(Tabela5[[#This Row],[Data_Venda]],"mmm"))</f>
        <v>Nov</v>
      </c>
      <c r="C24191" s="69">
        <f>YEAR(Tabela5[[#This Row],[Data_Venda]])</f>
        <v>2020</v>
      </c>
      <c r="D24191" s="2">
        <v>7</v>
      </c>
      <c r="E24191" s="2" t="str">
        <f>VLOOKUP(Tabela5[ID_Vendedor],'Tabelas Auxiliares'!$D$1:$H$13,2,0)</f>
        <v>Gustavo Barros</v>
      </c>
      <c r="F24191" s="2" t="str">
        <f>VLOOKUP(Tabela5[ID_Vendedor],'Tabelas Auxiliares'!$D$1:$H$13,3,0)</f>
        <v>Emily Rocha</v>
      </c>
      <c r="G24191" s="2" t="str">
        <f>VLOOKUP(Tabela5[ID_Vendedor],'Tabelas Auxiliares'!$D$1:$H$13,4,0)</f>
        <v>Victor Castro</v>
      </c>
      <c r="H24191" s="2" t="str">
        <f>VLOOKUP(Tabela5[ID_Vendedor],'Tabelas Auxiliares'!$D$1:$H$13,5,0)</f>
        <v>Varejo</v>
      </c>
      <c r="I24191" s="2">
        <v>90594</v>
      </c>
      <c r="J24191" s="2">
        <v>1010</v>
      </c>
      <c r="K24191" s="2" t="s">
        <v>144</v>
      </c>
      <c r="L24191" s="2">
        <v>1</v>
      </c>
      <c r="M24191" s="2" t="str">
        <f>VLOOKUP(Tabela5[Id_Marca],Marca[],2,0)</f>
        <v>Apple</v>
      </c>
      <c r="N24191" s="2">
        <v>10</v>
      </c>
      <c r="O24191" s="2" t="s">
        <v>30</v>
      </c>
      <c r="P24191" s="2">
        <v>1</v>
      </c>
      <c r="Q24191" s="2" t="str">
        <f>VLOOKUP(Tabela5[Id_Categoria],'Tabelas Auxiliares'!$A$1:$B$8,2,0)</f>
        <v>Celulares</v>
      </c>
      <c r="R24191" s="2">
        <v>3</v>
      </c>
      <c r="S24191" s="66">
        <v>2899</v>
      </c>
      <c r="T24191" s="65">
        <v>0.13</v>
      </c>
      <c r="U24191" s="66">
        <f>Tabela5[[#This Row],[Preço Unitário]]*Tabela5[[#This Row],[Desconto]]</f>
        <v>376.87</v>
      </c>
      <c r="V24191" s="68">
        <f>(Tabela5[[#This Row],[Preço Unitário]]*Tabela5[[#This Row],[Qtde]])-(Tabela5[[#This Row],[Valor Desconto]]*Tabela5[[#This Row],[Qtde]])</f>
        <v>7566.3899999999994</v>
      </c>
    </row>
    <row r="24192" spans="1:22">
      <c r="A24192" s="3">
        <v>44149</v>
      </c>
      <c r="B24192" s="3" t="str">
        <f>PROPER(TEXT(Tabela5[[#This Row],[Data_Venda]],"mmm"))</f>
        <v>Nov</v>
      </c>
      <c r="C24192" s="69">
        <f>YEAR(Tabela5[[#This Row],[Data_Venda]])</f>
        <v>2020</v>
      </c>
      <c r="D24192" s="2">
        <v>7</v>
      </c>
      <c r="E24192" s="2" t="str">
        <f>VLOOKUP(Tabela5[ID_Vendedor],'Tabelas Auxiliares'!$D$1:$H$13,2,0)</f>
        <v>Gustavo Barros</v>
      </c>
      <c r="F24192" s="2" t="str">
        <f>VLOOKUP(Tabela5[ID_Vendedor],'Tabelas Auxiliares'!$D$1:$H$13,3,0)</f>
        <v>Emily Rocha</v>
      </c>
      <c r="G24192" s="2" t="str">
        <f>VLOOKUP(Tabela5[ID_Vendedor],'Tabelas Auxiliares'!$D$1:$H$13,4,0)</f>
        <v>Victor Castro</v>
      </c>
      <c r="H24192" s="2" t="str">
        <f>VLOOKUP(Tabela5[ID_Vendedor],'Tabelas Auxiliares'!$D$1:$H$13,5,0)</f>
        <v>Varejo</v>
      </c>
      <c r="I24192" s="2">
        <v>90595</v>
      </c>
      <c r="J24192" s="2">
        <v>1061</v>
      </c>
      <c r="K24192" s="2" t="s">
        <v>96</v>
      </c>
      <c r="L24192" s="2">
        <v>5</v>
      </c>
      <c r="M24192" s="2" t="str">
        <f>VLOOKUP(Tabela5[Id_Marca],Marca[],2,0)</f>
        <v>LG</v>
      </c>
      <c r="N24192" s="2">
        <v>14</v>
      </c>
      <c r="O24192" s="2" t="s">
        <v>22</v>
      </c>
      <c r="P24192" s="2">
        <v>2</v>
      </c>
      <c r="Q24192" s="2" t="str">
        <f>VLOOKUP(Tabela5[Id_Categoria],'Tabelas Auxiliares'!$A$1:$B$8,2,0)</f>
        <v>Televisores</v>
      </c>
      <c r="R24192" s="2">
        <v>7</v>
      </c>
      <c r="S24192" s="66">
        <v>3499</v>
      </c>
      <c r="T24192" s="65">
        <v>0.15</v>
      </c>
      <c r="U24192" s="66">
        <f>Tabela5[[#This Row],[Preço Unitário]]*Tabela5[[#This Row],[Desconto]]</f>
        <v>524.85</v>
      </c>
      <c r="V24192" s="68">
        <f>(Tabela5[[#This Row],[Preço Unitário]]*Tabela5[[#This Row],[Qtde]])-(Tabela5[[#This Row],[Valor Desconto]]*Tabela5[[#This Row],[Qtde]])</f>
        <v>20819.05</v>
      </c>
    </row>
    <row r="24193" spans="1:22">
      <c r="A24193" s="3">
        <v>44149</v>
      </c>
      <c r="B24193" s="3" t="str">
        <f>PROPER(TEXT(Tabela5[[#This Row],[Data_Venda]],"mmm"))</f>
        <v>Nov</v>
      </c>
      <c r="C24193" s="69">
        <f>YEAR(Tabela5[[#This Row],[Data_Venda]])</f>
        <v>2020</v>
      </c>
      <c r="D24193" s="2">
        <v>6</v>
      </c>
      <c r="E24193" s="2" t="str">
        <f>VLOOKUP(Tabela5[ID_Vendedor],'Tabelas Auxiliares'!$D$1:$H$13,2,0)</f>
        <v>Leonardo Cardoso</v>
      </c>
      <c r="F24193" s="2" t="str">
        <f>VLOOKUP(Tabela5[ID_Vendedor],'Tabelas Auxiliares'!$D$1:$H$13,3,0)</f>
        <v>Diego Araujo</v>
      </c>
      <c r="G24193" s="2" t="str">
        <f>VLOOKUP(Tabela5[ID_Vendedor],'Tabelas Auxiliares'!$D$1:$H$13,4,0)</f>
        <v>Victor Castro</v>
      </c>
      <c r="H24193" s="2" t="str">
        <f>VLOOKUP(Tabela5[ID_Vendedor],'Tabelas Auxiliares'!$D$1:$H$13,5,0)</f>
        <v>Varejo</v>
      </c>
      <c r="I24193" s="2">
        <v>90596</v>
      </c>
      <c r="J24193" s="2">
        <v>1035</v>
      </c>
      <c r="K24193" s="2" t="s">
        <v>174</v>
      </c>
      <c r="L24193" s="2">
        <v>4</v>
      </c>
      <c r="M24193" s="2" t="str">
        <f>VLOOKUP(Tabela5[Id_Marca],Marca[],2,0)</f>
        <v>Xiaomi</v>
      </c>
      <c r="N24193" s="2">
        <v>11</v>
      </c>
      <c r="O24193" s="2" t="s">
        <v>15</v>
      </c>
      <c r="P24193" s="2">
        <v>1</v>
      </c>
      <c r="Q24193" s="2" t="str">
        <f>VLOOKUP(Tabela5[Id_Categoria],'Tabelas Auxiliares'!$A$1:$B$8,2,0)</f>
        <v>Celulares</v>
      </c>
      <c r="R24193" s="2">
        <v>1</v>
      </c>
      <c r="S24193" s="66">
        <v>1399</v>
      </c>
      <c r="T24193" s="65">
        <v>0.1</v>
      </c>
      <c r="U24193" s="66">
        <f>Tabela5[[#This Row],[Preço Unitário]]*Tabela5[[#This Row],[Desconto]]</f>
        <v>139.9</v>
      </c>
      <c r="V24193" s="68">
        <f>(Tabela5[[#This Row],[Preço Unitário]]*Tabela5[[#This Row],[Qtde]])-(Tabela5[[#This Row],[Valor Desconto]]*Tabela5[[#This Row],[Qtde]])</f>
        <v>1259.0999999999999</v>
      </c>
    </row>
    <row r="24194" spans="1:22">
      <c r="A24194" s="3">
        <v>44149</v>
      </c>
      <c r="B24194" s="3" t="str">
        <f>PROPER(TEXT(Tabela5[[#This Row],[Data_Venda]],"mmm"))</f>
        <v>Nov</v>
      </c>
      <c r="C24194" s="69">
        <f>YEAR(Tabela5[[#This Row],[Data_Venda]])</f>
        <v>2020</v>
      </c>
      <c r="D24194" s="2">
        <v>7</v>
      </c>
      <c r="E24194" s="2" t="str">
        <f>VLOOKUP(Tabela5[ID_Vendedor],'Tabelas Auxiliares'!$D$1:$H$13,2,0)</f>
        <v>Gustavo Barros</v>
      </c>
      <c r="F24194" s="2" t="str">
        <f>VLOOKUP(Tabela5[ID_Vendedor],'Tabelas Auxiliares'!$D$1:$H$13,3,0)</f>
        <v>Emily Rocha</v>
      </c>
      <c r="G24194" s="2" t="str">
        <f>VLOOKUP(Tabela5[ID_Vendedor],'Tabelas Auxiliares'!$D$1:$H$13,4,0)</f>
        <v>Victor Castro</v>
      </c>
      <c r="H24194" s="2" t="str">
        <f>VLOOKUP(Tabela5[ID_Vendedor],'Tabelas Auxiliares'!$D$1:$H$13,5,0)</f>
        <v>Varejo</v>
      </c>
      <c r="I24194" s="2">
        <v>90597</v>
      </c>
      <c r="J24194" s="2">
        <v>1090</v>
      </c>
      <c r="K24194" s="2" t="s">
        <v>86</v>
      </c>
      <c r="L24194" s="2">
        <v>2</v>
      </c>
      <c r="M24194" s="2" t="str">
        <f>VLOOKUP(Tabela5[Id_Marca],Marca[],2,0)</f>
        <v>Samsung</v>
      </c>
      <c r="N24194" s="2">
        <v>15</v>
      </c>
      <c r="O24194" s="2" t="s">
        <v>23</v>
      </c>
      <c r="P24194" s="2">
        <v>3</v>
      </c>
      <c r="Q24194" s="2" t="str">
        <f>VLOOKUP(Tabela5[Id_Categoria],'Tabelas Auxiliares'!$A$1:$B$8,2,0)</f>
        <v>Informática</v>
      </c>
      <c r="R24194" s="2">
        <v>8</v>
      </c>
      <c r="S24194" s="66">
        <v>4162</v>
      </c>
      <c r="T24194" s="65">
        <v>0.03</v>
      </c>
      <c r="U24194" s="66">
        <f>Tabela5[[#This Row],[Preço Unitário]]*Tabela5[[#This Row],[Desconto]]</f>
        <v>124.86</v>
      </c>
      <c r="V24194" s="68">
        <f>(Tabela5[[#This Row],[Preço Unitário]]*Tabela5[[#This Row],[Qtde]])-(Tabela5[[#This Row],[Valor Desconto]]*Tabela5[[#This Row],[Qtde]])</f>
        <v>32297.119999999999</v>
      </c>
    </row>
    <row r="24195" spans="1:22">
      <c r="A24195" s="3">
        <v>44149</v>
      </c>
      <c r="B24195" s="3" t="str">
        <f>PROPER(TEXT(Tabela5[[#This Row],[Data_Venda]],"mmm"))</f>
        <v>Nov</v>
      </c>
      <c r="C24195" s="69">
        <f>YEAR(Tabela5[[#This Row],[Data_Venda]])</f>
        <v>2020</v>
      </c>
      <c r="D24195" s="2">
        <v>2</v>
      </c>
      <c r="E24195" s="2" t="str">
        <f>VLOOKUP(Tabela5[ID_Vendedor],'Tabelas Auxiliares'!$D$1:$H$13,2,0)</f>
        <v>Carla Ferreira</v>
      </c>
      <c r="F24195" s="2" t="str">
        <f>VLOOKUP(Tabela5[ID_Vendedor],'Tabelas Auxiliares'!$D$1:$H$13,3,0)</f>
        <v>Diego Araujo</v>
      </c>
      <c r="G24195" s="2" t="str">
        <f>VLOOKUP(Tabela5[ID_Vendedor],'Tabelas Auxiliares'!$D$1:$H$13,4,0)</f>
        <v>Victor Castro</v>
      </c>
      <c r="H24195" s="2" t="str">
        <f>VLOOKUP(Tabela5[ID_Vendedor],'Tabelas Auxiliares'!$D$1:$H$13,5,0)</f>
        <v>Varejo</v>
      </c>
      <c r="I24195" s="2">
        <v>90598</v>
      </c>
      <c r="J24195" s="2">
        <v>1171</v>
      </c>
      <c r="K24195" s="2" t="s">
        <v>87</v>
      </c>
      <c r="L24195" s="2">
        <v>5</v>
      </c>
      <c r="M24195" s="2" t="str">
        <f>VLOOKUP(Tabela5[Id_Marca],Marca[],2,0)</f>
        <v>LG</v>
      </c>
      <c r="N24195" s="2">
        <v>24</v>
      </c>
      <c r="O24195" s="2" t="s">
        <v>25</v>
      </c>
      <c r="P24195" s="2">
        <v>5</v>
      </c>
      <c r="Q24195" s="2" t="str">
        <f>VLOOKUP(Tabela5[Id_Categoria],'Tabelas Auxiliares'!$A$1:$B$8,2,0)</f>
        <v>Eletrodomésticos</v>
      </c>
      <c r="R24195" s="2">
        <v>24</v>
      </c>
      <c r="S24195" s="66">
        <v>665</v>
      </c>
      <c r="T24195" s="65">
        <v>0.13</v>
      </c>
      <c r="U24195" s="66">
        <f>Tabela5[[#This Row],[Preço Unitário]]*Tabela5[[#This Row],[Desconto]]</f>
        <v>86.45</v>
      </c>
      <c r="V24195" s="68">
        <f>(Tabela5[[#This Row],[Preço Unitário]]*Tabela5[[#This Row],[Qtde]])-(Tabela5[[#This Row],[Valor Desconto]]*Tabela5[[#This Row],[Qtde]])</f>
        <v>13885.2</v>
      </c>
    </row>
    <row r="24196" spans="1:22">
      <c r="A24196" s="3">
        <v>44149</v>
      </c>
      <c r="B24196" s="3" t="str">
        <f>PROPER(TEXT(Tabela5[[#This Row],[Data_Venda]],"mmm"))</f>
        <v>Nov</v>
      </c>
      <c r="C24196" s="69">
        <f>YEAR(Tabela5[[#This Row],[Data_Venda]])</f>
        <v>2020</v>
      </c>
      <c r="D24196" s="2">
        <v>10</v>
      </c>
      <c r="E24196" s="2" t="str">
        <f>VLOOKUP(Tabela5[ID_Vendedor],'Tabelas Auxiliares'!$D$1:$H$13,2,0)</f>
        <v>Julia Silva</v>
      </c>
      <c r="F24196" s="2" t="str">
        <f>VLOOKUP(Tabela5[ID_Vendedor],'Tabelas Auxiliares'!$D$1:$H$13,3,0)</f>
        <v>Sofia Ribeiro</v>
      </c>
      <c r="G24196" s="2" t="str">
        <f>VLOOKUP(Tabela5[ID_Vendedor],'Tabelas Auxiliares'!$D$1:$H$13,4,0)</f>
        <v>Gabriel Azevedo</v>
      </c>
      <c r="H24196" s="2" t="str">
        <f>VLOOKUP(Tabela5[ID_Vendedor],'Tabelas Auxiliares'!$D$1:$H$13,5,0)</f>
        <v>Online</v>
      </c>
      <c r="I24196" s="2">
        <v>90599</v>
      </c>
      <c r="J24196" s="2">
        <v>1015</v>
      </c>
      <c r="K24196" s="2" t="s">
        <v>128</v>
      </c>
      <c r="L24196" s="2">
        <v>1</v>
      </c>
      <c r="M24196" s="2" t="str">
        <f>VLOOKUP(Tabela5[Id_Marca],Marca[],2,0)</f>
        <v>Apple</v>
      </c>
      <c r="N24196" s="2">
        <v>10</v>
      </c>
      <c r="O24196" s="2" t="s">
        <v>30</v>
      </c>
      <c r="P24196" s="2">
        <v>1</v>
      </c>
      <c r="Q24196" s="2" t="str">
        <f>VLOOKUP(Tabela5[Id_Categoria],'Tabelas Auxiliares'!$A$1:$B$8,2,0)</f>
        <v>Celulares</v>
      </c>
      <c r="R24196" s="2">
        <v>23</v>
      </c>
      <c r="S24196" s="66">
        <v>4199</v>
      </c>
      <c r="T24196" s="65">
        <v>0.04</v>
      </c>
      <c r="U24196" s="66">
        <f>Tabela5[[#This Row],[Preço Unitário]]*Tabela5[[#This Row],[Desconto]]</f>
        <v>167.96</v>
      </c>
      <c r="V24196" s="68">
        <f>(Tabela5[[#This Row],[Preço Unitário]]*Tabela5[[#This Row],[Qtde]])-(Tabela5[[#This Row],[Valor Desconto]]*Tabela5[[#This Row],[Qtde]])</f>
        <v>92713.919999999998</v>
      </c>
    </row>
    <row r="24197" spans="1:22">
      <c r="A24197" s="3">
        <v>44149</v>
      </c>
      <c r="B24197" s="3" t="str">
        <f>PROPER(TEXT(Tabela5[[#This Row],[Data_Venda]],"mmm"))</f>
        <v>Nov</v>
      </c>
      <c r="C24197" s="69">
        <f>YEAR(Tabela5[[#This Row],[Data_Venda]])</f>
        <v>2020</v>
      </c>
      <c r="D24197" s="2">
        <v>9</v>
      </c>
      <c r="E24197" s="2" t="str">
        <f>VLOOKUP(Tabela5[ID_Vendedor],'Tabelas Auxiliares'!$D$1:$H$13,2,0)</f>
        <v>Mateus Costa</v>
      </c>
      <c r="F24197" s="2" t="str">
        <f>VLOOKUP(Tabela5[ID_Vendedor],'Tabelas Auxiliares'!$D$1:$H$13,3,0)</f>
        <v>Sofia Ribeiro</v>
      </c>
      <c r="G24197" s="2" t="str">
        <f>VLOOKUP(Tabela5[ID_Vendedor],'Tabelas Auxiliares'!$D$1:$H$13,4,0)</f>
        <v>Gabriel Azevedo</v>
      </c>
      <c r="H24197" s="2" t="str">
        <f>VLOOKUP(Tabela5[ID_Vendedor],'Tabelas Auxiliares'!$D$1:$H$13,5,0)</f>
        <v>Online</v>
      </c>
      <c r="I24197" s="2">
        <v>90600</v>
      </c>
      <c r="J24197" s="2">
        <v>1088</v>
      </c>
      <c r="K24197" s="2" t="s">
        <v>168</v>
      </c>
      <c r="L24197" s="2">
        <v>7</v>
      </c>
      <c r="M24197" s="2" t="str">
        <f>VLOOKUP(Tabela5[Id_Marca],Marca[],2,0)</f>
        <v>Asus</v>
      </c>
      <c r="N24197" s="2">
        <v>15</v>
      </c>
      <c r="O24197" s="2" t="s">
        <v>23</v>
      </c>
      <c r="P24197" s="2">
        <v>3</v>
      </c>
      <c r="Q24197" s="2" t="str">
        <f>VLOOKUP(Tabela5[Id_Categoria],'Tabelas Auxiliares'!$A$1:$B$8,2,0)</f>
        <v>Informática</v>
      </c>
      <c r="R24197" s="2">
        <v>13</v>
      </c>
      <c r="S24197" s="66">
        <v>5138</v>
      </c>
      <c r="T24197" s="65">
        <v>0.12</v>
      </c>
      <c r="U24197" s="66">
        <f>Tabela5[[#This Row],[Preço Unitário]]*Tabela5[[#This Row],[Desconto]]</f>
        <v>616.55999999999995</v>
      </c>
      <c r="V24197" s="68">
        <f>(Tabela5[[#This Row],[Preço Unitário]]*Tabela5[[#This Row],[Qtde]])-(Tabela5[[#This Row],[Valor Desconto]]*Tabela5[[#This Row],[Qtde]])</f>
        <v>58778.720000000001</v>
      </c>
    </row>
    <row r="24198" spans="1:22">
      <c r="A24198" s="3">
        <v>44150</v>
      </c>
      <c r="B24198" s="3" t="str">
        <f>PROPER(TEXT(Tabela5[[#This Row],[Data_Venda]],"mmm"))</f>
        <v>Nov</v>
      </c>
      <c r="C24198" s="69">
        <f>YEAR(Tabela5[[#This Row],[Data_Venda]])</f>
        <v>2020</v>
      </c>
      <c r="D24198" s="2">
        <v>5</v>
      </c>
      <c r="E24198" s="2" t="str">
        <f>VLOOKUP(Tabela5[ID_Vendedor],'Tabelas Auxiliares'!$D$1:$H$13,2,0)</f>
        <v>Isabella Sousa</v>
      </c>
      <c r="F24198" s="2" t="str">
        <f>VLOOKUP(Tabela5[ID_Vendedor],'Tabelas Auxiliares'!$D$1:$H$13,3,0)</f>
        <v>Emily Rocha</v>
      </c>
      <c r="G24198" s="2" t="str">
        <f>VLOOKUP(Tabela5[ID_Vendedor],'Tabelas Auxiliares'!$D$1:$H$13,4,0)</f>
        <v>Victor Castro</v>
      </c>
      <c r="H24198" s="2" t="str">
        <f>VLOOKUP(Tabela5[ID_Vendedor],'Tabelas Auxiliares'!$D$1:$H$13,5,0)</f>
        <v>Varejo</v>
      </c>
      <c r="I24198" s="2">
        <v>90601</v>
      </c>
      <c r="J24198" s="2">
        <v>1036</v>
      </c>
      <c r="K24198" s="2" t="s">
        <v>180</v>
      </c>
      <c r="L24198" s="2">
        <v>4</v>
      </c>
      <c r="M24198" s="2" t="str">
        <f>VLOOKUP(Tabela5[Id_Marca],Marca[],2,0)</f>
        <v>Xiaomi</v>
      </c>
      <c r="N24198" s="2">
        <v>11</v>
      </c>
      <c r="O24198" s="2" t="s">
        <v>15</v>
      </c>
      <c r="P24198" s="2">
        <v>1</v>
      </c>
      <c r="Q24198" s="2" t="str">
        <f>VLOOKUP(Tabela5[Id_Categoria],'Tabelas Auxiliares'!$A$1:$B$8,2,0)</f>
        <v>Celulares</v>
      </c>
      <c r="R24198" s="2">
        <v>10</v>
      </c>
      <c r="S24198" s="66">
        <v>1499</v>
      </c>
      <c r="T24198" s="65">
        <v>0.06</v>
      </c>
      <c r="U24198" s="66">
        <f>Tabela5[[#This Row],[Preço Unitário]]*Tabela5[[#This Row],[Desconto]]</f>
        <v>89.94</v>
      </c>
      <c r="V24198" s="68">
        <f>(Tabela5[[#This Row],[Preço Unitário]]*Tabela5[[#This Row],[Qtde]])-(Tabela5[[#This Row],[Valor Desconto]]*Tabela5[[#This Row],[Qtde]])</f>
        <v>14090.6</v>
      </c>
    </row>
    <row r="24199" spans="1:22">
      <c r="A24199" s="3">
        <v>44150</v>
      </c>
      <c r="B24199" s="3" t="str">
        <f>PROPER(TEXT(Tabela5[[#This Row],[Data_Venda]],"mmm"))</f>
        <v>Nov</v>
      </c>
      <c r="C24199" s="69">
        <f>YEAR(Tabela5[[#This Row],[Data_Venda]])</f>
        <v>2020</v>
      </c>
      <c r="D24199" s="2">
        <v>4</v>
      </c>
      <c r="E24199" s="2" t="str">
        <f>VLOOKUP(Tabela5[ID_Vendedor],'Tabelas Auxiliares'!$D$1:$H$13,2,0)</f>
        <v>Gustavo Gomes</v>
      </c>
      <c r="F24199" s="2" t="str">
        <f>VLOOKUP(Tabela5[ID_Vendedor],'Tabelas Auxiliares'!$D$1:$H$13,3,0)</f>
        <v>Diogo Carvalho</v>
      </c>
      <c r="G24199" s="2" t="str">
        <f>VLOOKUP(Tabela5[ID_Vendedor],'Tabelas Auxiliares'!$D$1:$H$13,4,0)</f>
        <v>Gabriel Azevedo</v>
      </c>
      <c r="H24199" s="2" t="str">
        <f>VLOOKUP(Tabela5[ID_Vendedor],'Tabelas Auxiliares'!$D$1:$H$13,5,0)</f>
        <v>Distribuidoras</v>
      </c>
      <c r="I24199" s="2">
        <v>90602</v>
      </c>
      <c r="J24199" s="2">
        <v>1191</v>
      </c>
      <c r="K24199" s="2" t="s">
        <v>79</v>
      </c>
      <c r="L24199" s="2">
        <v>13</v>
      </c>
      <c r="M24199" s="2" t="str">
        <f>VLOOKUP(Tabela5[Id_Marca],Marca[],2,0)</f>
        <v>Brastemp</v>
      </c>
      <c r="N24199" s="2">
        <v>26</v>
      </c>
      <c r="O24199" s="2" t="s">
        <v>17</v>
      </c>
      <c r="P24199" s="2">
        <v>5</v>
      </c>
      <c r="Q24199" s="2" t="str">
        <f>VLOOKUP(Tabela5[Id_Categoria],'Tabelas Auxiliares'!$A$1:$B$8,2,0)</f>
        <v>Eletrodomésticos</v>
      </c>
      <c r="R24199" s="2">
        <v>14</v>
      </c>
      <c r="S24199" s="66">
        <v>1127</v>
      </c>
      <c r="T24199" s="65">
        <v>0.09</v>
      </c>
      <c r="U24199" s="66">
        <f>Tabela5[[#This Row],[Preço Unitário]]*Tabela5[[#This Row],[Desconto]]</f>
        <v>101.42999999999999</v>
      </c>
      <c r="V24199" s="68">
        <f>(Tabela5[[#This Row],[Preço Unitário]]*Tabela5[[#This Row],[Qtde]])-(Tabela5[[#This Row],[Valor Desconto]]*Tabela5[[#This Row],[Qtde]])</f>
        <v>14357.98</v>
      </c>
    </row>
    <row r="24200" spans="1:22">
      <c r="A24200" s="3">
        <v>44150</v>
      </c>
      <c r="B24200" s="3" t="str">
        <f>PROPER(TEXT(Tabela5[[#This Row],[Data_Venda]],"mmm"))</f>
        <v>Nov</v>
      </c>
      <c r="C24200" s="69">
        <f>YEAR(Tabela5[[#This Row],[Data_Venda]])</f>
        <v>2020</v>
      </c>
      <c r="D24200" s="2">
        <v>3</v>
      </c>
      <c r="E24200" s="2" t="str">
        <f>VLOOKUP(Tabela5[ID_Vendedor],'Tabelas Auxiliares'!$D$1:$H$13,2,0)</f>
        <v>Julio Lima</v>
      </c>
      <c r="F24200" s="2" t="str">
        <f>VLOOKUP(Tabela5[ID_Vendedor],'Tabelas Auxiliares'!$D$1:$H$13,3,0)</f>
        <v>Diogo Carvalho</v>
      </c>
      <c r="G24200" s="2" t="str">
        <f>VLOOKUP(Tabela5[ID_Vendedor],'Tabelas Auxiliares'!$D$1:$H$13,4,0)</f>
        <v>Gabriel Azevedo</v>
      </c>
      <c r="H24200" s="2" t="str">
        <f>VLOOKUP(Tabela5[ID_Vendedor],'Tabelas Auxiliares'!$D$1:$H$13,5,0)</f>
        <v>Distribuidoras</v>
      </c>
      <c r="I24200" s="2">
        <v>90603</v>
      </c>
      <c r="J24200" s="2">
        <v>1045</v>
      </c>
      <c r="K24200" s="2" t="s">
        <v>137</v>
      </c>
      <c r="L24200" s="2">
        <v>2</v>
      </c>
      <c r="M24200" s="2" t="str">
        <f>VLOOKUP(Tabela5[Id_Marca],Marca[],2,0)</f>
        <v>Samsung</v>
      </c>
      <c r="N24200" s="2">
        <v>12</v>
      </c>
      <c r="O24200" s="2" t="s">
        <v>28</v>
      </c>
      <c r="P24200" s="2">
        <v>2</v>
      </c>
      <c r="Q24200" s="2" t="str">
        <f>VLOOKUP(Tabela5[Id_Categoria],'Tabelas Auxiliares'!$A$1:$B$8,2,0)</f>
        <v>Televisores</v>
      </c>
      <c r="R24200" s="2">
        <v>5</v>
      </c>
      <c r="S24200" s="66">
        <v>1099</v>
      </c>
      <c r="T24200" s="65">
        <v>0.14000000000000001</v>
      </c>
      <c r="U24200" s="66">
        <f>Tabela5[[#This Row],[Preço Unitário]]*Tabela5[[#This Row],[Desconto]]</f>
        <v>153.86000000000001</v>
      </c>
      <c r="V24200" s="68">
        <f>(Tabela5[[#This Row],[Preço Unitário]]*Tabela5[[#This Row],[Qtde]])-(Tabela5[[#This Row],[Valor Desconto]]*Tabela5[[#This Row],[Qtde]])</f>
        <v>4725.7</v>
      </c>
    </row>
    <row r="24201" spans="1:22">
      <c r="A24201" s="3">
        <v>44150</v>
      </c>
      <c r="B24201" s="3" t="str">
        <f>PROPER(TEXT(Tabela5[[#This Row],[Data_Venda]],"mmm"))</f>
        <v>Nov</v>
      </c>
      <c r="C24201" s="69">
        <f>YEAR(Tabela5[[#This Row],[Data_Venda]])</f>
        <v>2020</v>
      </c>
      <c r="D24201" s="2">
        <v>5</v>
      </c>
      <c r="E24201" s="2" t="str">
        <f>VLOOKUP(Tabela5[ID_Vendedor],'Tabelas Auxiliares'!$D$1:$H$13,2,0)</f>
        <v>Isabella Sousa</v>
      </c>
      <c r="F24201" s="2" t="str">
        <f>VLOOKUP(Tabela5[ID_Vendedor],'Tabelas Auxiliares'!$D$1:$H$13,3,0)</f>
        <v>Emily Rocha</v>
      </c>
      <c r="G24201" s="2" t="str">
        <f>VLOOKUP(Tabela5[ID_Vendedor],'Tabelas Auxiliares'!$D$1:$H$13,4,0)</f>
        <v>Victor Castro</v>
      </c>
      <c r="H24201" s="2" t="str">
        <f>VLOOKUP(Tabela5[ID_Vendedor],'Tabelas Auxiliares'!$D$1:$H$13,5,0)</f>
        <v>Varejo</v>
      </c>
      <c r="I24201" s="2">
        <v>90604</v>
      </c>
      <c r="J24201" s="2">
        <v>1066</v>
      </c>
      <c r="K24201" s="2" t="s">
        <v>99</v>
      </c>
      <c r="L24201" s="2">
        <v>2</v>
      </c>
      <c r="M24201" s="2" t="str">
        <f>VLOOKUP(Tabela5[Id_Marca],Marca[],2,0)</f>
        <v>Samsung</v>
      </c>
      <c r="N24201" s="2">
        <v>15</v>
      </c>
      <c r="O24201" s="2" t="s">
        <v>23</v>
      </c>
      <c r="P24201" s="2">
        <v>3</v>
      </c>
      <c r="Q24201" s="2" t="str">
        <f>VLOOKUP(Tabela5[Id_Categoria],'Tabelas Auxiliares'!$A$1:$B$8,2,0)</f>
        <v>Informática</v>
      </c>
      <c r="R24201" s="2">
        <v>8</v>
      </c>
      <c r="S24201" s="66">
        <v>2799</v>
      </c>
      <c r="T24201" s="65">
        <v>0.02</v>
      </c>
      <c r="U24201" s="66">
        <f>Tabela5[[#This Row],[Preço Unitário]]*Tabela5[[#This Row],[Desconto]]</f>
        <v>55.980000000000004</v>
      </c>
      <c r="V24201" s="68">
        <f>(Tabela5[[#This Row],[Preço Unitário]]*Tabela5[[#This Row],[Qtde]])-(Tabela5[[#This Row],[Valor Desconto]]*Tabela5[[#This Row],[Qtde]])</f>
        <v>21944.16</v>
      </c>
    </row>
    <row r="24202" spans="1:22">
      <c r="A24202" s="3">
        <v>44150</v>
      </c>
      <c r="B24202" s="3" t="str">
        <f>PROPER(TEXT(Tabela5[[#This Row],[Data_Venda]],"mmm"))</f>
        <v>Nov</v>
      </c>
      <c r="C24202" s="69">
        <f>YEAR(Tabela5[[#This Row],[Data_Venda]])</f>
        <v>2020</v>
      </c>
      <c r="D24202" s="2">
        <v>8</v>
      </c>
      <c r="E24202" s="2" t="str">
        <f>VLOOKUP(Tabela5[ID_Vendedor],'Tabelas Auxiliares'!$D$1:$H$13,2,0)</f>
        <v>Kaua Araujo</v>
      </c>
      <c r="F24202" s="2" t="str">
        <f>VLOOKUP(Tabela5[ID_Vendedor],'Tabelas Auxiliares'!$D$1:$H$13,3,0)</f>
        <v>Fernando Silva</v>
      </c>
      <c r="G24202" s="2" t="str">
        <f>VLOOKUP(Tabela5[ID_Vendedor],'Tabelas Auxiliares'!$D$1:$H$13,4,0)</f>
        <v>Victor Castro</v>
      </c>
      <c r="H24202" s="2" t="str">
        <f>VLOOKUP(Tabela5[ID_Vendedor],'Tabelas Auxiliares'!$D$1:$H$13,5,0)</f>
        <v>Varejo</v>
      </c>
      <c r="I24202" s="2">
        <v>90605</v>
      </c>
      <c r="J24202" s="2">
        <v>1057</v>
      </c>
      <c r="K24202" s="2" t="s">
        <v>81</v>
      </c>
      <c r="L24202" s="2">
        <v>2</v>
      </c>
      <c r="M24202" s="2" t="str">
        <f>VLOOKUP(Tabela5[Id_Marca],Marca[],2,0)</f>
        <v>Samsung</v>
      </c>
      <c r="N24202" s="2">
        <v>14</v>
      </c>
      <c r="O24202" s="2" t="s">
        <v>22</v>
      </c>
      <c r="P24202" s="2">
        <v>2</v>
      </c>
      <c r="Q24202" s="2" t="str">
        <f>VLOOKUP(Tabela5[Id_Categoria],'Tabelas Auxiliares'!$A$1:$B$8,2,0)</f>
        <v>Televisores</v>
      </c>
      <c r="R24202" s="2">
        <v>13</v>
      </c>
      <c r="S24202" s="66">
        <v>4199</v>
      </c>
      <c r="T24202" s="65">
        <v>0.09</v>
      </c>
      <c r="U24202" s="66">
        <f>Tabela5[[#This Row],[Preço Unitário]]*Tabela5[[#This Row],[Desconto]]</f>
        <v>377.90999999999997</v>
      </c>
      <c r="V24202" s="68">
        <f>(Tabela5[[#This Row],[Preço Unitário]]*Tabela5[[#This Row],[Qtde]])-(Tabela5[[#This Row],[Valor Desconto]]*Tabela5[[#This Row],[Qtde]])</f>
        <v>49674.17</v>
      </c>
    </row>
    <row r="24203" spans="1:22">
      <c r="A24203" s="3">
        <v>44150</v>
      </c>
      <c r="B24203" s="3" t="str">
        <f>PROPER(TEXT(Tabela5[[#This Row],[Data_Venda]],"mmm"))</f>
        <v>Nov</v>
      </c>
      <c r="C24203" s="69">
        <f>YEAR(Tabela5[[#This Row],[Data_Venda]])</f>
        <v>2020</v>
      </c>
      <c r="D24203" s="2">
        <v>7</v>
      </c>
      <c r="E24203" s="2" t="str">
        <f>VLOOKUP(Tabela5[ID_Vendedor],'Tabelas Auxiliares'!$D$1:$H$13,2,0)</f>
        <v>Gustavo Barros</v>
      </c>
      <c r="F24203" s="2" t="str">
        <f>VLOOKUP(Tabela5[ID_Vendedor],'Tabelas Auxiliares'!$D$1:$H$13,3,0)</f>
        <v>Emily Rocha</v>
      </c>
      <c r="G24203" s="2" t="str">
        <f>VLOOKUP(Tabela5[ID_Vendedor],'Tabelas Auxiliares'!$D$1:$H$13,4,0)</f>
        <v>Victor Castro</v>
      </c>
      <c r="H24203" s="2" t="str">
        <f>VLOOKUP(Tabela5[ID_Vendedor],'Tabelas Auxiliares'!$D$1:$H$13,5,0)</f>
        <v>Varejo</v>
      </c>
      <c r="I24203" s="2">
        <v>90606</v>
      </c>
      <c r="J24203" s="2">
        <v>1010</v>
      </c>
      <c r="K24203" s="2" t="s">
        <v>144</v>
      </c>
      <c r="L24203" s="2">
        <v>1</v>
      </c>
      <c r="M24203" s="2" t="str">
        <f>VLOOKUP(Tabela5[Id_Marca],Marca[],2,0)</f>
        <v>Apple</v>
      </c>
      <c r="N24203" s="2">
        <v>10</v>
      </c>
      <c r="O24203" s="2" t="s">
        <v>30</v>
      </c>
      <c r="P24203" s="2">
        <v>1</v>
      </c>
      <c r="Q24203" s="2" t="str">
        <f>VLOOKUP(Tabela5[Id_Categoria],'Tabelas Auxiliares'!$A$1:$B$8,2,0)</f>
        <v>Celulares</v>
      </c>
      <c r="R24203" s="2">
        <v>14</v>
      </c>
      <c r="S24203" s="66">
        <v>2899</v>
      </c>
      <c r="T24203" s="65">
        <v>0.08</v>
      </c>
      <c r="U24203" s="66">
        <f>Tabela5[[#This Row],[Preço Unitário]]*Tabela5[[#This Row],[Desconto]]</f>
        <v>231.92000000000002</v>
      </c>
      <c r="V24203" s="68">
        <f>(Tabela5[[#This Row],[Preço Unitário]]*Tabela5[[#This Row],[Qtde]])-(Tabela5[[#This Row],[Valor Desconto]]*Tabela5[[#This Row],[Qtde]])</f>
        <v>37339.120000000003</v>
      </c>
    </row>
    <row r="24204" spans="1:22">
      <c r="A24204" s="3">
        <v>44150</v>
      </c>
      <c r="B24204" s="3" t="str">
        <f>PROPER(TEXT(Tabela5[[#This Row],[Data_Venda]],"mmm"))</f>
        <v>Nov</v>
      </c>
      <c r="C24204" s="69">
        <f>YEAR(Tabela5[[#This Row],[Data_Venda]])</f>
        <v>2020</v>
      </c>
      <c r="D24204" s="2">
        <v>2</v>
      </c>
      <c r="E24204" s="2" t="str">
        <f>VLOOKUP(Tabela5[ID_Vendedor],'Tabelas Auxiliares'!$D$1:$H$13,2,0)</f>
        <v>Carla Ferreira</v>
      </c>
      <c r="F24204" s="2" t="str">
        <f>VLOOKUP(Tabela5[ID_Vendedor],'Tabelas Auxiliares'!$D$1:$H$13,3,0)</f>
        <v>Diego Araujo</v>
      </c>
      <c r="G24204" s="2" t="str">
        <f>VLOOKUP(Tabela5[ID_Vendedor],'Tabelas Auxiliares'!$D$1:$H$13,4,0)</f>
        <v>Victor Castro</v>
      </c>
      <c r="H24204" s="2" t="str">
        <f>VLOOKUP(Tabela5[ID_Vendedor],'Tabelas Auxiliares'!$D$1:$H$13,5,0)</f>
        <v>Varejo</v>
      </c>
      <c r="I24204" s="2">
        <v>90607</v>
      </c>
      <c r="J24204" s="2">
        <v>1090</v>
      </c>
      <c r="K24204" s="2" t="s">
        <v>86</v>
      </c>
      <c r="L24204" s="2">
        <v>2</v>
      </c>
      <c r="M24204" s="2" t="str">
        <f>VLOOKUP(Tabela5[Id_Marca],Marca[],2,0)</f>
        <v>Samsung</v>
      </c>
      <c r="N24204" s="2">
        <v>15</v>
      </c>
      <c r="O24204" s="2" t="s">
        <v>23</v>
      </c>
      <c r="P24204" s="2">
        <v>3</v>
      </c>
      <c r="Q24204" s="2" t="str">
        <f>VLOOKUP(Tabela5[Id_Categoria],'Tabelas Auxiliares'!$A$1:$B$8,2,0)</f>
        <v>Informática</v>
      </c>
      <c r="R24204" s="2">
        <v>1</v>
      </c>
      <c r="S24204" s="66">
        <v>4162</v>
      </c>
      <c r="T24204" s="65">
        <v>0.14000000000000001</v>
      </c>
      <c r="U24204" s="66">
        <f>Tabela5[[#This Row],[Preço Unitário]]*Tabela5[[#This Row],[Desconto]]</f>
        <v>582.68000000000006</v>
      </c>
      <c r="V24204" s="68">
        <f>(Tabela5[[#This Row],[Preço Unitário]]*Tabela5[[#This Row],[Qtde]])-(Tabela5[[#This Row],[Valor Desconto]]*Tabela5[[#This Row],[Qtde]])</f>
        <v>3579.3199999999997</v>
      </c>
    </row>
    <row r="24205" spans="1:22">
      <c r="A24205" s="3">
        <v>44150</v>
      </c>
      <c r="B24205" s="3" t="str">
        <f>PROPER(TEXT(Tabela5[[#This Row],[Data_Venda]],"mmm"))</f>
        <v>Nov</v>
      </c>
      <c r="C24205" s="69">
        <f>YEAR(Tabela5[[#This Row],[Data_Venda]])</f>
        <v>2020</v>
      </c>
      <c r="D24205" s="2">
        <v>7</v>
      </c>
      <c r="E24205" s="2" t="str">
        <f>VLOOKUP(Tabela5[ID_Vendedor],'Tabelas Auxiliares'!$D$1:$H$13,2,0)</f>
        <v>Gustavo Barros</v>
      </c>
      <c r="F24205" s="2" t="str">
        <f>VLOOKUP(Tabela5[ID_Vendedor],'Tabelas Auxiliares'!$D$1:$H$13,3,0)</f>
        <v>Emily Rocha</v>
      </c>
      <c r="G24205" s="2" t="str">
        <f>VLOOKUP(Tabela5[ID_Vendedor],'Tabelas Auxiliares'!$D$1:$H$13,4,0)</f>
        <v>Victor Castro</v>
      </c>
      <c r="H24205" s="2" t="str">
        <f>VLOOKUP(Tabela5[ID_Vendedor],'Tabelas Auxiliares'!$D$1:$H$13,5,0)</f>
        <v>Varejo</v>
      </c>
      <c r="I24205" s="2">
        <v>90608</v>
      </c>
      <c r="J24205" s="2">
        <v>1187</v>
      </c>
      <c r="K24205" s="2" t="s">
        <v>88</v>
      </c>
      <c r="L24205" s="2">
        <v>13</v>
      </c>
      <c r="M24205" s="2" t="str">
        <f>VLOOKUP(Tabela5[Id_Marca],Marca[],2,0)</f>
        <v>Brastemp</v>
      </c>
      <c r="N24205" s="2">
        <v>26</v>
      </c>
      <c r="O24205" s="2" t="s">
        <v>17</v>
      </c>
      <c r="P24205" s="2">
        <v>5</v>
      </c>
      <c r="Q24205" s="2" t="str">
        <f>VLOOKUP(Tabela5[Id_Categoria],'Tabelas Auxiliares'!$A$1:$B$8,2,0)</f>
        <v>Eletrodomésticos</v>
      </c>
      <c r="R24205" s="2">
        <v>10</v>
      </c>
      <c r="S24205" s="66">
        <v>5498</v>
      </c>
      <c r="T24205" s="65">
        <v>0.1</v>
      </c>
      <c r="U24205" s="66">
        <f>Tabela5[[#This Row],[Preço Unitário]]*Tabela5[[#This Row],[Desconto]]</f>
        <v>549.80000000000007</v>
      </c>
      <c r="V24205" s="68">
        <f>(Tabela5[[#This Row],[Preço Unitário]]*Tabela5[[#This Row],[Qtde]])-(Tabela5[[#This Row],[Valor Desconto]]*Tabela5[[#This Row],[Qtde]])</f>
        <v>49482</v>
      </c>
    </row>
    <row r="24206" spans="1:22">
      <c r="A24206" s="3">
        <v>44150</v>
      </c>
      <c r="B24206" s="3" t="str">
        <f>PROPER(TEXT(Tabela5[[#This Row],[Data_Venda]],"mmm"))</f>
        <v>Nov</v>
      </c>
      <c r="C24206" s="69">
        <f>YEAR(Tabela5[[#This Row],[Data_Venda]])</f>
        <v>2020</v>
      </c>
      <c r="D24206" s="2">
        <v>3</v>
      </c>
      <c r="E24206" s="2" t="str">
        <f>VLOOKUP(Tabela5[ID_Vendedor],'Tabelas Auxiliares'!$D$1:$H$13,2,0)</f>
        <v>Julio Lima</v>
      </c>
      <c r="F24206" s="2" t="str">
        <f>VLOOKUP(Tabela5[ID_Vendedor],'Tabelas Auxiliares'!$D$1:$H$13,3,0)</f>
        <v>Diogo Carvalho</v>
      </c>
      <c r="G24206" s="2" t="str">
        <f>VLOOKUP(Tabela5[ID_Vendedor],'Tabelas Auxiliares'!$D$1:$H$13,4,0)</f>
        <v>Gabriel Azevedo</v>
      </c>
      <c r="H24206" s="2" t="str">
        <f>VLOOKUP(Tabela5[ID_Vendedor],'Tabelas Auxiliares'!$D$1:$H$13,5,0)</f>
        <v>Distribuidoras</v>
      </c>
      <c r="I24206" s="2">
        <v>90609</v>
      </c>
      <c r="J24206" s="2">
        <v>1186</v>
      </c>
      <c r="K24206" s="2" t="s">
        <v>88</v>
      </c>
      <c r="L24206" s="2">
        <v>12</v>
      </c>
      <c r="M24206" s="2" t="str">
        <f>VLOOKUP(Tabela5[Id_Marca],Marca[],2,0)</f>
        <v>Consul</v>
      </c>
      <c r="N24206" s="2">
        <v>26</v>
      </c>
      <c r="O24206" s="2" t="s">
        <v>17</v>
      </c>
      <c r="P24206" s="2">
        <v>5</v>
      </c>
      <c r="Q24206" s="2" t="str">
        <f>VLOOKUP(Tabela5[Id_Categoria],'Tabelas Auxiliares'!$A$1:$B$8,2,0)</f>
        <v>Eletrodomésticos</v>
      </c>
      <c r="R24206" s="2">
        <v>2</v>
      </c>
      <c r="S24206" s="66">
        <v>2213</v>
      </c>
      <c r="T24206" s="65">
        <v>0.04</v>
      </c>
      <c r="U24206" s="66">
        <f>Tabela5[[#This Row],[Preço Unitário]]*Tabela5[[#This Row],[Desconto]]</f>
        <v>88.52</v>
      </c>
      <c r="V24206" s="68">
        <f>(Tabela5[[#This Row],[Preço Unitário]]*Tabela5[[#This Row],[Qtde]])-(Tabela5[[#This Row],[Valor Desconto]]*Tabela5[[#This Row],[Qtde]])</f>
        <v>4248.96</v>
      </c>
    </row>
    <row r="24207" spans="1:22">
      <c r="A24207" s="3">
        <v>44150</v>
      </c>
      <c r="B24207" s="3" t="str">
        <f>PROPER(TEXT(Tabela5[[#This Row],[Data_Venda]],"mmm"))</f>
        <v>Nov</v>
      </c>
      <c r="C24207" s="69">
        <f>YEAR(Tabela5[[#This Row],[Data_Venda]])</f>
        <v>2020</v>
      </c>
      <c r="D24207" s="2">
        <v>8</v>
      </c>
      <c r="E24207" s="2" t="str">
        <f>VLOOKUP(Tabela5[ID_Vendedor],'Tabelas Auxiliares'!$D$1:$H$13,2,0)</f>
        <v>Kaua Araujo</v>
      </c>
      <c r="F24207" s="2" t="str">
        <f>VLOOKUP(Tabela5[ID_Vendedor],'Tabelas Auxiliares'!$D$1:$H$13,3,0)</f>
        <v>Fernando Silva</v>
      </c>
      <c r="G24207" s="2" t="str">
        <f>VLOOKUP(Tabela5[ID_Vendedor],'Tabelas Auxiliares'!$D$1:$H$13,4,0)</f>
        <v>Victor Castro</v>
      </c>
      <c r="H24207" s="2" t="str">
        <f>VLOOKUP(Tabela5[ID_Vendedor],'Tabelas Auxiliares'!$D$1:$H$13,5,0)</f>
        <v>Varejo</v>
      </c>
      <c r="I24207" s="2">
        <v>90610</v>
      </c>
      <c r="J24207" s="2">
        <v>1084</v>
      </c>
      <c r="K24207" s="2" t="s">
        <v>82</v>
      </c>
      <c r="L24207" s="2">
        <v>2</v>
      </c>
      <c r="M24207" s="2" t="str">
        <f>VLOOKUP(Tabela5[Id_Marca],Marca[],2,0)</f>
        <v>Samsung</v>
      </c>
      <c r="N24207" s="2">
        <v>15</v>
      </c>
      <c r="O24207" s="2" t="s">
        <v>23</v>
      </c>
      <c r="P24207" s="2">
        <v>3</v>
      </c>
      <c r="Q24207" s="2" t="str">
        <f>VLOOKUP(Tabela5[Id_Categoria],'Tabelas Auxiliares'!$A$1:$B$8,2,0)</f>
        <v>Informática</v>
      </c>
      <c r="R24207" s="2">
        <v>25</v>
      </c>
      <c r="S24207" s="66">
        <v>4939</v>
      </c>
      <c r="T24207" s="65">
        <v>0.09</v>
      </c>
      <c r="U24207" s="66">
        <f>Tabela5[[#This Row],[Preço Unitário]]*Tabela5[[#This Row],[Desconto]]</f>
        <v>444.51</v>
      </c>
      <c r="V24207" s="68">
        <f>(Tabela5[[#This Row],[Preço Unitário]]*Tabela5[[#This Row],[Qtde]])-(Tabela5[[#This Row],[Valor Desconto]]*Tabela5[[#This Row],[Qtde]])</f>
        <v>112362.25</v>
      </c>
    </row>
    <row r="24208" spans="1:22">
      <c r="A24208" s="3">
        <v>44150</v>
      </c>
      <c r="B24208" s="3" t="str">
        <f>PROPER(TEXT(Tabela5[[#This Row],[Data_Venda]],"mmm"))</f>
        <v>Nov</v>
      </c>
      <c r="C24208" s="69">
        <f>YEAR(Tabela5[[#This Row],[Data_Venda]])</f>
        <v>2020</v>
      </c>
      <c r="D24208" s="2">
        <v>9</v>
      </c>
      <c r="E24208" s="2" t="str">
        <f>VLOOKUP(Tabela5[ID_Vendedor],'Tabelas Auxiliares'!$D$1:$H$13,2,0)</f>
        <v>Mateus Costa</v>
      </c>
      <c r="F24208" s="2" t="str">
        <f>VLOOKUP(Tabela5[ID_Vendedor],'Tabelas Auxiliares'!$D$1:$H$13,3,0)</f>
        <v>Sofia Ribeiro</v>
      </c>
      <c r="G24208" s="2" t="str">
        <f>VLOOKUP(Tabela5[ID_Vendedor],'Tabelas Auxiliares'!$D$1:$H$13,4,0)</f>
        <v>Gabriel Azevedo</v>
      </c>
      <c r="H24208" s="2" t="str">
        <f>VLOOKUP(Tabela5[ID_Vendedor],'Tabelas Auxiliares'!$D$1:$H$13,5,0)</f>
        <v>Online</v>
      </c>
      <c r="I24208" s="2">
        <v>90611</v>
      </c>
      <c r="J24208" s="2">
        <v>1077</v>
      </c>
      <c r="K24208" s="2" t="s">
        <v>103</v>
      </c>
      <c r="L24208" s="2">
        <v>8</v>
      </c>
      <c r="M24208" s="2" t="str">
        <f>VLOOKUP(Tabela5[Id_Marca],Marca[],2,0)</f>
        <v>Lenovo</v>
      </c>
      <c r="N24208" s="2">
        <v>15</v>
      </c>
      <c r="O24208" s="2" t="s">
        <v>23</v>
      </c>
      <c r="P24208" s="2">
        <v>3</v>
      </c>
      <c r="Q24208" s="2" t="str">
        <f>VLOOKUP(Tabela5[Id_Categoria],'Tabelas Auxiliares'!$A$1:$B$8,2,0)</f>
        <v>Informática</v>
      </c>
      <c r="R24208" s="2">
        <v>17</v>
      </c>
      <c r="S24208" s="66">
        <v>2199</v>
      </c>
      <c r="T24208" s="65">
        <v>0.13</v>
      </c>
      <c r="U24208" s="66">
        <f>Tabela5[[#This Row],[Preço Unitário]]*Tabela5[[#This Row],[Desconto]]</f>
        <v>285.87</v>
      </c>
      <c r="V24208" s="68">
        <f>(Tabela5[[#This Row],[Preço Unitário]]*Tabela5[[#This Row],[Qtde]])-(Tabela5[[#This Row],[Valor Desconto]]*Tabela5[[#This Row],[Qtde]])</f>
        <v>32523.21</v>
      </c>
    </row>
    <row r="24209" spans="1:22">
      <c r="A24209" s="3">
        <v>44150</v>
      </c>
      <c r="B24209" s="3" t="str">
        <f>PROPER(TEXT(Tabela5[[#This Row],[Data_Venda]],"mmm"))</f>
        <v>Nov</v>
      </c>
      <c r="C24209" s="69">
        <f>YEAR(Tabela5[[#This Row],[Data_Venda]])</f>
        <v>2020</v>
      </c>
      <c r="D24209" s="2">
        <v>3</v>
      </c>
      <c r="E24209" s="2" t="str">
        <f>VLOOKUP(Tabela5[ID_Vendedor],'Tabelas Auxiliares'!$D$1:$H$13,2,0)</f>
        <v>Julio Lima</v>
      </c>
      <c r="F24209" s="2" t="str">
        <f>VLOOKUP(Tabela5[ID_Vendedor],'Tabelas Auxiliares'!$D$1:$H$13,3,0)</f>
        <v>Diogo Carvalho</v>
      </c>
      <c r="G24209" s="2" t="str">
        <f>VLOOKUP(Tabela5[ID_Vendedor],'Tabelas Auxiliares'!$D$1:$H$13,4,0)</f>
        <v>Gabriel Azevedo</v>
      </c>
      <c r="H24209" s="2" t="str">
        <f>VLOOKUP(Tabela5[ID_Vendedor],'Tabelas Auxiliares'!$D$1:$H$13,5,0)</f>
        <v>Distribuidoras</v>
      </c>
      <c r="I24209" s="2">
        <v>90612</v>
      </c>
      <c r="J24209" s="2">
        <v>1042</v>
      </c>
      <c r="K24209" s="2" t="s">
        <v>109</v>
      </c>
      <c r="L24209" s="2">
        <v>2</v>
      </c>
      <c r="M24209" s="2" t="str">
        <f>VLOOKUP(Tabela5[Id_Marca],Marca[],2,0)</f>
        <v>Samsung</v>
      </c>
      <c r="N24209" s="2">
        <v>12</v>
      </c>
      <c r="O24209" s="2" t="s">
        <v>28</v>
      </c>
      <c r="P24209" s="2">
        <v>2</v>
      </c>
      <c r="Q24209" s="2" t="str">
        <f>VLOOKUP(Tabela5[Id_Categoria],'Tabelas Auxiliares'!$A$1:$B$8,2,0)</f>
        <v>Televisores</v>
      </c>
      <c r="R24209" s="2">
        <v>5</v>
      </c>
      <c r="S24209" s="66">
        <v>1599</v>
      </c>
      <c r="T24209" s="65">
        <v>0.04</v>
      </c>
      <c r="U24209" s="66">
        <f>Tabela5[[#This Row],[Preço Unitário]]*Tabela5[[#This Row],[Desconto]]</f>
        <v>63.96</v>
      </c>
      <c r="V24209" s="68">
        <f>(Tabela5[[#This Row],[Preço Unitário]]*Tabela5[[#This Row],[Qtde]])-(Tabela5[[#This Row],[Valor Desconto]]*Tabela5[[#This Row],[Qtde]])</f>
        <v>7675.2</v>
      </c>
    </row>
    <row r="24210" spans="1:22">
      <c r="A24210" s="3">
        <v>44150</v>
      </c>
      <c r="B24210" s="3" t="str">
        <f>PROPER(TEXT(Tabela5[[#This Row],[Data_Venda]],"mmm"))</f>
        <v>Nov</v>
      </c>
      <c r="C24210" s="69">
        <f>YEAR(Tabela5[[#This Row],[Data_Venda]])</f>
        <v>2020</v>
      </c>
      <c r="D24210" s="2">
        <v>5</v>
      </c>
      <c r="E24210" s="2" t="str">
        <f>VLOOKUP(Tabela5[ID_Vendedor],'Tabelas Auxiliares'!$D$1:$H$13,2,0)</f>
        <v>Isabella Sousa</v>
      </c>
      <c r="F24210" s="2" t="str">
        <f>VLOOKUP(Tabela5[ID_Vendedor],'Tabelas Auxiliares'!$D$1:$H$13,3,0)</f>
        <v>Emily Rocha</v>
      </c>
      <c r="G24210" s="2" t="str">
        <f>VLOOKUP(Tabela5[ID_Vendedor],'Tabelas Auxiliares'!$D$1:$H$13,4,0)</f>
        <v>Victor Castro</v>
      </c>
      <c r="H24210" s="2" t="str">
        <f>VLOOKUP(Tabela5[ID_Vendedor],'Tabelas Auxiliares'!$D$1:$H$13,5,0)</f>
        <v>Varejo</v>
      </c>
      <c r="I24210" s="2">
        <v>90613</v>
      </c>
      <c r="J24210" s="2">
        <v>1162</v>
      </c>
      <c r="K24210" s="2" t="s">
        <v>94</v>
      </c>
      <c r="L24210" s="2">
        <v>12</v>
      </c>
      <c r="M24210" s="2" t="str">
        <f>VLOOKUP(Tabela5[Id_Marca],Marca[],2,0)</f>
        <v>Consul</v>
      </c>
      <c r="N24210" s="2">
        <v>24</v>
      </c>
      <c r="O24210" s="2" t="s">
        <v>25</v>
      </c>
      <c r="P24210" s="2">
        <v>5</v>
      </c>
      <c r="Q24210" s="2" t="str">
        <f>VLOOKUP(Tabela5[Id_Categoria],'Tabelas Auxiliares'!$A$1:$B$8,2,0)</f>
        <v>Eletrodomésticos</v>
      </c>
      <c r="R24210" s="2">
        <v>19</v>
      </c>
      <c r="S24210" s="66">
        <v>898</v>
      </c>
      <c r="T24210" s="65">
        <v>0.13</v>
      </c>
      <c r="U24210" s="66">
        <f>Tabela5[[#This Row],[Preço Unitário]]*Tabela5[[#This Row],[Desconto]]</f>
        <v>116.74000000000001</v>
      </c>
      <c r="V24210" s="68">
        <f>(Tabela5[[#This Row],[Preço Unitário]]*Tabela5[[#This Row],[Qtde]])-(Tabela5[[#This Row],[Valor Desconto]]*Tabela5[[#This Row],[Qtde]])</f>
        <v>14843.939999999999</v>
      </c>
    </row>
    <row r="24211" spans="1:22">
      <c r="A24211" s="3">
        <v>44150</v>
      </c>
      <c r="B24211" s="3" t="str">
        <f>PROPER(TEXT(Tabela5[[#This Row],[Data_Venda]],"mmm"))</f>
        <v>Nov</v>
      </c>
      <c r="C24211" s="69">
        <f>YEAR(Tabela5[[#This Row],[Data_Venda]])</f>
        <v>2020</v>
      </c>
      <c r="D24211" s="2">
        <v>8</v>
      </c>
      <c r="E24211" s="2" t="str">
        <f>VLOOKUP(Tabela5[ID_Vendedor],'Tabelas Auxiliares'!$D$1:$H$13,2,0)</f>
        <v>Kaua Araujo</v>
      </c>
      <c r="F24211" s="2" t="str">
        <f>VLOOKUP(Tabela5[ID_Vendedor],'Tabelas Auxiliares'!$D$1:$H$13,3,0)</f>
        <v>Fernando Silva</v>
      </c>
      <c r="G24211" s="2" t="str">
        <f>VLOOKUP(Tabela5[ID_Vendedor],'Tabelas Auxiliares'!$D$1:$H$13,4,0)</f>
        <v>Victor Castro</v>
      </c>
      <c r="H24211" s="2" t="str">
        <f>VLOOKUP(Tabela5[ID_Vendedor],'Tabelas Auxiliares'!$D$1:$H$13,5,0)</f>
        <v>Varejo</v>
      </c>
      <c r="I24211" s="2">
        <v>90614</v>
      </c>
      <c r="J24211" s="2">
        <v>1089</v>
      </c>
      <c r="K24211" s="2" t="s">
        <v>168</v>
      </c>
      <c r="L24211" s="2">
        <v>8</v>
      </c>
      <c r="M24211" s="2" t="str">
        <f>VLOOKUP(Tabela5[Id_Marca],Marca[],2,0)</f>
        <v>Lenovo</v>
      </c>
      <c r="N24211" s="2">
        <v>15</v>
      </c>
      <c r="O24211" s="2" t="s">
        <v>23</v>
      </c>
      <c r="P24211" s="2">
        <v>3</v>
      </c>
      <c r="Q24211" s="2" t="str">
        <f>VLOOKUP(Tabela5[Id_Categoria],'Tabelas Auxiliares'!$A$1:$B$8,2,0)</f>
        <v>Informática</v>
      </c>
      <c r="R24211" s="2">
        <v>2</v>
      </c>
      <c r="S24211" s="66">
        <v>5802</v>
      </c>
      <c r="T24211" s="65">
        <v>7.0000000000000007E-2</v>
      </c>
      <c r="U24211" s="66">
        <f>Tabela5[[#This Row],[Preço Unitário]]*Tabela5[[#This Row],[Desconto]]</f>
        <v>406.14000000000004</v>
      </c>
      <c r="V24211" s="68">
        <f>(Tabela5[[#This Row],[Preço Unitário]]*Tabela5[[#This Row],[Qtde]])-(Tabela5[[#This Row],[Valor Desconto]]*Tabela5[[#This Row],[Qtde]])</f>
        <v>10791.72</v>
      </c>
    </row>
    <row r="24212" spans="1:22">
      <c r="A24212" s="3">
        <v>44150</v>
      </c>
      <c r="B24212" s="3" t="str">
        <f>PROPER(TEXT(Tabela5[[#This Row],[Data_Venda]],"mmm"))</f>
        <v>Nov</v>
      </c>
      <c r="C24212" s="69">
        <f>YEAR(Tabela5[[#This Row],[Data_Venda]])</f>
        <v>2020</v>
      </c>
      <c r="D24212" s="2">
        <v>1</v>
      </c>
      <c r="E24212" s="2" t="str">
        <f>VLOOKUP(Tabela5[ID_Vendedor],'Tabelas Auxiliares'!$D$1:$H$13,2,0)</f>
        <v>Felipe Goncalves</v>
      </c>
      <c r="F24212" s="2" t="str">
        <f>VLOOKUP(Tabela5[ID_Vendedor],'Tabelas Auxiliares'!$D$1:$H$13,3,0)</f>
        <v>Sofia Ribeiro</v>
      </c>
      <c r="G24212" s="2" t="str">
        <f>VLOOKUP(Tabela5[ID_Vendedor],'Tabelas Auxiliares'!$D$1:$H$13,4,0)</f>
        <v>Gabriel Azevedo</v>
      </c>
      <c r="H24212" s="2" t="str">
        <f>VLOOKUP(Tabela5[ID_Vendedor],'Tabelas Auxiliares'!$D$1:$H$13,5,0)</f>
        <v>Online</v>
      </c>
      <c r="I24212" s="2">
        <v>90615</v>
      </c>
      <c r="J24212" s="2">
        <v>1187</v>
      </c>
      <c r="K24212" s="2" t="s">
        <v>88</v>
      </c>
      <c r="L24212" s="2">
        <v>13</v>
      </c>
      <c r="M24212" s="2" t="str">
        <f>VLOOKUP(Tabela5[Id_Marca],Marca[],2,0)</f>
        <v>Brastemp</v>
      </c>
      <c r="N24212" s="2">
        <v>26</v>
      </c>
      <c r="O24212" s="2" t="s">
        <v>17</v>
      </c>
      <c r="P24212" s="2">
        <v>5</v>
      </c>
      <c r="Q24212" s="2" t="str">
        <f>VLOOKUP(Tabela5[Id_Categoria],'Tabelas Auxiliares'!$A$1:$B$8,2,0)</f>
        <v>Eletrodomésticos</v>
      </c>
      <c r="R24212" s="2">
        <v>22</v>
      </c>
      <c r="S24212" s="66">
        <v>5498</v>
      </c>
      <c r="T24212" s="65">
        <v>0.06</v>
      </c>
      <c r="U24212" s="66">
        <f>Tabela5[[#This Row],[Preço Unitário]]*Tabela5[[#This Row],[Desconto]]</f>
        <v>329.88</v>
      </c>
      <c r="V24212" s="68">
        <f>(Tabela5[[#This Row],[Preço Unitário]]*Tabela5[[#This Row],[Qtde]])-(Tabela5[[#This Row],[Valor Desconto]]*Tabela5[[#This Row],[Qtde]])</f>
        <v>113698.64</v>
      </c>
    </row>
    <row r="24213" spans="1:22">
      <c r="A24213" s="3">
        <v>44150</v>
      </c>
      <c r="B24213" s="3" t="str">
        <f>PROPER(TEXT(Tabela5[[#This Row],[Data_Venda]],"mmm"))</f>
        <v>Nov</v>
      </c>
      <c r="C24213" s="69">
        <f>YEAR(Tabela5[[#This Row],[Data_Venda]])</f>
        <v>2020</v>
      </c>
      <c r="D24213" s="2">
        <v>2</v>
      </c>
      <c r="E24213" s="2" t="str">
        <f>VLOOKUP(Tabela5[ID_Vendedor],'Tabelas Auxiliares'!$D$1:$H$13,2,0)</f>
        <v>Carla Ferreira</v>
      </c>
      <c r="F24213" s="2" t="str">
        <f>VLOOKUP(Tabela5[ID_Vendedor],'Tabelas Auxiliares'!$D$1:$H$13,3,0)</f>
        <v>Diego Araujo</v>
      </c>
      <c r="G24213" s="2" t="str">
        <f>VLOOKUP(Tabela5[ID_Vendedor],'Tabelas Auxiliares'!$D$1:$H$13,4,0)</f>
        <v>Victor Castro</v>
      </c>
      <c r="H24213" s="2" t="str">
        <f>VLOOKUP(Tabela5[ID_Vendedor],'Tabelas Auxiliares'!$D$1:$H$13,5,0)</f>
        <v>Varejo</v>
      </c>
      <c r="I24213" s="2">
        <v>90616</v>
      </c>
      <c r="J24213" s="2">
        <v>1014</v>
      </c>
      <c r="K24213" s="2" t="s">
        <v>115</v>
      </c>
      <c r="L24213" s="2">
        <v>1</v>
      </c>
      <c r="M24213" s="2" t="str">
        <f>VLOOKUP(Tabela5[Id_Marca],Marca[],2,0)</f>
        <v>Apple</v>
      </c>
      <c r="N24213" s="2">
        <v>10</v>
      </c>
      <c r="O24213" s="2" t="s">
        <v>30</v>
      </c>
      <c r="P24213" s="2">
        <v>1</v>
      </c>
      <c r="Q24213" s="2" t="str">
        <f>VLOOKUP(Tabela5[Id_Categoria],'Tabelas Auxiliares'!$A$1:$B$8,2,0)</f>
        <v>Celulares</v>
      </c>
      <c r="R24213" s="2">
        <v>19</v>
      </c>
      <c r="S24213" s="66">
        <v>4399</v>
      </c>
      <c r="T24213" s="65">
        <v>0.06</v>
      </c>
      <c r="U24213" s="66">
        <f>Tabela5[[#This Row],[Preço Unitário]]*Tabela5[[#This Row],[Desconto]]</f>
        <v>263.94</v>
      </c>
      <c r="V24213" s="68">
        <f>(Tabela5[[#This Row],[Preço Unitário]]*Tabela5[[#This Row],[Qtde]])-(Tabela5[[#This Row],[Valor Desconto]]*Tabela5[[#This Row],[Qtde]])</f>
        <v>78566.14</v>
      </c>
    </row>
    <row r="24214" spans="1:22">
      <c r="A24214" s="3">
        <v>44150</v>
      </c>
      <c r="B24214" s="3" t="str">
        <f>PROPER(TEXT(Tabela5[[#This Row],[Data_Venda]],"mmm"))</f>
        <v>Nov</v>
      </c>
      <c r="C24214" s="69">
        <f>YEAR(Tabela5[[#This Row],[Data_Venda]])</f>
        <v>2020</v>
      </c>
      <c r="D24214" s="2">
        <v>8</v>
      </c>
      <c r="E24214" s="2" t="str">
        <f>VLOOKUP(Tabela5[ID_Vendedor],'Tabelas Auxiliares'!$D$1:$H$13,2,0)</f>
        <v>Kaua Araujo</v>
      </c>
      <c r="F24214" s="2" t="str">
        <f>VLOOKUP(Tabela5[ID_Vendedor],'Tabelas Auxiliares'!$D$1:$H$13,3,0)</f>
        <v>Fernando Silva</v>
      </c>
      <c r="G24214" s="2" t="str">
        <f>VLOOKUP(Tabela5[ID_Vendedor],'Tabelas Auxiliares'!$D$1:$H$13,4,0)</f>
        <v>Victor Castro</v>
      </c>
      <c r="H24214" s="2" t="str">
        <f>VLOOKUP(Tabela5[ID_Vendedor],'Tabelas Auxiliares'!$D$1:$H$13,5,0)</f>
        <v>Varejo</v>
      </c>
      <c r="I24214" s="2">
        <v>90617</v>
      </c>
      <c r="J24214" s="2">
        <v>1095</v>
      </c>
      <c r="K24214" s="2" t="s">
        <v>104</v>
      </c>
      <c r="L24214" s="2">
        <v>8</v>
      </c>
      <c r="M24214" s="2" t="str">
        <f>VLOOKUP(Tabela5[Id_Marca],Marca[],2,0)</f>
        <v>Lenovo</v>
      </c>
      <c r="N24214" s="2">
        <v>16</v>
      </c>
      <c r="O24214" s="2" t="s">
        <v>19</v>
      </c>
      <c r="P24214" s="2">
        <v>3</v>
      </c>
      <c r="Q24214" s="2" t="str">
        <f>VLOOKUP(Tabela5[Id_Categoria],'Tabelas Auxiliares'!$A$1:$B$8,2,0)</f>
        <v>Informática</v>
      </c>
      <c r="R24214" s="2">
        <v>14</v>
      </c>
      <c r="S24214" s="66">
        <v>2374</v>
      </c>
      <c r="T24214" s="65">
        <v>7.0000000000000007E-2</v>
      </c>
      <c r="U24214" s="66">
        <f>Tabela5[[#This Row],[Preço Unitário]]*Tabela5[[#This Row],[Desconto]]</f>
        <v>166.18</v>
      </c>
      <c r="V24214" s="68">
        <f>(Tabela5[[#This Row],[Preço Unitário]]*Tabela5[[#This Row],[Qtde]])-(Tabela5[[#This Row],[Valor Desconto]]*Tabela5[[#This Row],[Qtde]])</f>
        <v>30909.48</v>
      </c>
    </row>
    <row r="24215" spans="1:22">
      <c r="A24215" s="3">
        <v>44150</v>
      </c>
      <c r="B24215" s="3" t="str">
        <f>PROPER(TEXT(Tabela5[[#This Row],[Data_Venda]],"mmm"))</f>
        <v>Nov</v>
      </c>
      <c r="C24215" s="69">
        <f>YEAR(Tabela5[[#This Row],[Data_Venda]])</f>
        <v>2020</v>
      </c>
      <c r="D24215" s="2">
        <v>4</v>
      </c>
      <c r="E24215" s="2" t="str">
        <f>VLOOKUP(Tabela5[ID_Vendedor],'Tabelas Auxiliares'!$D$1:$H$13,2,0)</f>
        <v>Gustavo Gomes</v>
      </c>
      <c r="F24215" s="2" t="str">
        <f>VLOOKUP(Tabela5[ID_Vendedor],'Tabelas Auxiliares'!$D$1:$H$13,3,0)</f>
        <v>Diogo Carvalho</v>
      </c>
      <c r="G24215" s="2" t="str">
        <f>VLOOKUP(Tabela5[ID_Vendedor],'Tabelas Auxiliares'!$D$1:$H$13,4,0)</f>
        <v>Gabriel Azevedo</v>
      </c>
      <c r="H24215" s="2" t="str">
        <f>VLOOKUP(Tabela5[ID_Vendedor],'Tabelas Auxiliares'!$D$1:$H$13,5,0)</f>
        <v>Distribuidoras</v>
      </c>
      <c r="I24215" s="2">
        <v>90618</v>
      </c>
      <c r="J24215" s="2">
        <v>1063</v>
      </c>
      <c r="K24215" s="2" t="s">
        <v>105</v>
      </c>
      <c r="L24215" s="2">
        <v>2</v>
      </c>
      <c r="M24215" s="2" t="str">
        <f>VLOOKUP(Tabela5[Id_Marca],Marca[],2,0)</f>
        <v>Samsung</v>
      </c>
      <c r="N24215" s="2">
        <v>14</v>
      </c>
      <c r="O24215" s="2" t="s">
        <v>22</v>
      </c>
      <c r="P24215" s="2">
        <v>2</v>
      </c>
      <c r="Q24215" s="2" t="str">
        <f>VLOOKUP(Tabela5[Id_Categoria],'Tabelas Auxiliares'!$A$1:$B$8,2,0)</f>
        <v>Televisores</v>
      </c>
      <c r="R24215" s="2">
        <v>25</v>
      </c>
      <c r="S24215" s="66">
        <v>3099</v>
      </c>
      <c r="T24215" s="65">
        <v>0.02</v>
      </c>
      <c r="U24215" s="66">
        <f>Tabela5[[#This Row],[Preço Unitário]]*Tabela5[[#This Row],[Desconto]]</f>
        <v>61.980000000000004</v>
      </c>
      <c r="V24215" s="68">
        <f>(Tabela5[[#This Row],[Preço Unitário]]*Tabela5[[#This Row],[Qtde]])-(Tabela5[[#This Row],[Valor Desconto]]*Tabela5[[#This Row],[Qtde]])</f>
        <v>75925.5</v>
      </c>
    </row>
    <row r="24216" spans="1:22">
      <c r="A24216" s="3">
        <v>44150</v>
      </c>
      <c r="B24216" s="3" t="str">
        <f>PROPER(TEXT(Tabela5[[#This Row],[Data_Venda]],"mmm"))</f>
        <v>Nov</v>
      </c>
      <c r="C24216" s="69">
        <f>YEAR(Tabela5[[#This Row],[Data_Venda]])</f>
        <v>2020</v>
      </c>
      <c r="D24216" s="2">
        <v>3</v>
      </c>
      <c r="E24216" s="2" t="str">
        <f>VLOOKUP(Tabela5[ID_Vendedor],'Tabelas Auxiliares'!$D$1:$H$13,2,0)</f>
        <v>Julio Lima</v>
      </c>
      <c r="F24216" s="2" t="str">
        <f>VLOOKUP(Tabela5[ID_Vendedor],'Tabelas Auxiliares'!$D$1:$H$13,3,0)</f>
        <v>Diogo Carvalho</v>
      </c>
      <c r="G24216" s="2" t="str">
        <f>VLOOKUP(Tabela5[ID_Vendedor],'Tabelas Auxiliares'!$D$1:$H$13,4,0)</f>
        <v>Gabriel Azevedo</v>
      </c>
      <c r="H24216" s="2" t="str">
        <f>VLOOKUP(Tabela5[ID_Vendedor],'Tabelas Auxiliares'!$D$1:$H$13,5,0)</f>
        <v>Distribuidoras</v>
      </c>
      <c r="I24216" s="2">
        <v>90619</v>
      </c>
      <c r="J24216" s="2">
        <v>1218</v>
      </c>
      <c r="K24216" s="2" t="s">
        <v>142</v>
      </c>
      <c r="L24216" s="2">
        <v>15</v>
      </c>
      <c r="M24216" s="2" t="str">
        <f>VLOOKUP(Tabela5[Id_Marca],Marca[],2,0)</f>
        <v>Arno</v>
      </c>
      <c r="N24216" s="2">
        <v>31</v>
      </c>
      <c r="O24216" s="2" t="s">
        <v>27</v>
      </c>
      <c r="P24216" s="2">
        <v>6</v>
      </c>
      <c r="Q24216" s="2" t="str">
        <f>VLOOKUP(Tabela5[Id_Categoria],'Tabelas Auxiliares'!$A$1:$B$8,2,0)</f>
        <v>Eletroportáteis</v>
      </c>
      <c r="R24216" s="2">
        <v>3</v>
      </c>
      <c r="S24216" s="66">
        <v>676</v>
      </c>
      <c r="T24216" s="65">
        <v>0.06</v>
      </c>
      <c r="U24216" s="66">
        <f>Tabela5[[#This Row],[Preço Unitário]]*Tabela5[[#This Row],[Desconto]]</f>
        <v>40.559999999999995</v>
      </c>
      <c r="V24216" s="68">
        <f>(Tabela5[[#This Row],[Preço Unitário]]*Tabela5[[#This Row],[Qtde]])-(Tabela5[[#This Row],[Valor Desconto]]*Tabela5[[#This Row],[Qtde]])</f>
        <v>1906.32</v>
      </c>
    </row>
    <row r="24217" spans="1:22">
      <c r="A24217" s="3">
        <v>44150</v>
      </c>
      <c r="B24217" s="3" t="str">
        <f>PROPER(TEXT(Tabela5[[#This Row],[Data_Venda]],"mmm"))</f>
        <v>Nov</v>
      </c>
      <c r="C24217" s="69">
        <f>YEAR(Tabela5[[#This Row],[Data_Venda]])</f>
        <v>2020</v>
      </c>
      <c r="D24217" s="2">
        <v>3</v>
      </c>
      <c r="E24217" s="2" t="str">
        <f>VLOOKUP(Tabela5[ID_Vendedor],'Tabelas Auxiliares'!$D$1:$H$13,2,0)</f>
        <v>Julio Lima</v>
      </c>
      <c r="F24217" s="2" t="str">
        <f>VLOOKUP(Tabela5[ID_Vendedor],'Tabelas Auxiliares'!$D$1:$H$13,3,0)</f>
        <v>Diogo Carvalho</v>
      </c>
      <c r="G24217" s="2" t="str">
        <f>VLOOKUP(Tabela5[ID_Vendedor],'Tabelas Auxiliares'!$D$1:$H$13,4,0)</f>
        <v>Gabriel Azevedo</v>
      </c>
      <c r="H24217" s="2" t="str">
        <f>VLOOKUP(Tabela5[ID_Vendedor],'Tabelas Auxiliares'!$D$1:$H$13,5,0)</f>
        <v>Distribuidoras</v>
      </c>
      <c r="I24217" s="2">
        <v>90620</v>
      </c>
      <c r="J24217" s="2">
        <v>1126</v>
      </c>
      <c r="K24217" s="2" t="s">
        <v>85</v>
      </c>
      <c r="L24217" s="2">
        <v>9</v>
      </c>
      <c r="M24217" s="2" t="str">
        <f>VLOOKUP(Tabela5[Id_Marca],Marca[],2,0)</f>
        <v>Sony</v>
      </c>
      <c r="N24217" s="2">
        <v>18</v>
      </c>
      <c r="O24217" s="2" t="s">
        <v>24</v>
      </c>
      <c r="P24217" s="2">
        <v>4</v>
      </c>
      <c r="Q24217" s="2" t="str">
        <f>VLOOKUP(Tabela5[Id_Categoria],'Tabelas Auxiliares'!$A$1:$B$8,2,0)</f>
        <v>Games</v>
      </c>
      <c r="R24217" s="2">
        <v>21</v>
      </c>
      <c r="S24217" s="66">
        <v>4920</v>
      </c>
      <c r="T24217" s="65">
        <v>0.15</v>
      </c>
      <c r="U24217" s="66">
        <f>Tabela5[[#This Row],[Preço Unitário]]*Tabela5[[#This Row],[Desconto]]</f>
        <v>738</v>
      </c>
      <c r="V24217" s="68">
        <f>(Tabela5[[#This Row],[Preço Unitário]]*Tabela5[[#This Row],[Qtde]])-(Tabela5[[#This Row],[Valor Desconto]]*Tabela5[[#This Row],[Qtde]])</f>
        <v>87822</v>
      </c>
    </row>
    <row r="24218" spans="1:22">
      <c r="A24218" s="3">
        <v>44150</v>
      </c>
      <c r="B24218" s="3" t="str">
        <f>PROPER(TEXT(Tabela5[[#This Row],[Data_Venda]],"mmm"))</f>
        <v>Nov</v>
      </c>
      <c r="C24218" s="69">
        <f>YEAR(Tabela5[[#This Row],[Data_Venda]])</f>
        <v>2020</v>
      </c>
      <c r="D24218" s="2">
        <v>3</v>
      </c>
      <c r="E24218" s="2" t="str">
        <f>VLOOKUP(Tabela5[ID_Vendedor],'Tabelas Auxiliares'!$D$1:$H$13,2,0)</f>
        <v>Julio Lima</v>
      </c>
      <c r="F24218" s="2" t="str">
        <f>VLOOKUP(Tabela5[ID_Vendedor],'Tabelas Auxiliares'!$D$1:$H$13,3,0)</f>
        <v>Diogo Carvalho</v>
      </c>
      <c r="G24218" s="2" t="str">
        <f>VLOOKUP(Tabela5[ID_Vendedor],'Tabelas Auxiliares'!$D$1:$H$13,4,0)</f>
        <v>Gabriel Azevedo</v>
      </c>
      <c r="H24218" s="2" t="str">
        <f>VLOOKUP(Tabela5[ID_Vendedor],'Tabelas Auxiliares'!$D$1:$H$13,5,0)</f>
        <v>Distribuidoras</v>
      </c>
      <c r="I24218" s="2">
        <v>90621</v>
      </c>
      <c r="J24218" s="2">
        <v>1124</v>
      </c>
      <c r="K24218" s="2" t="s">
        <v>123</v>
      </c>
      <c r="L24218" s="2">
        <v>1</v>
      </c>
      <c r="M24218" s="2" t="str">
        <f>VLOOKUP(Tabela5[Id_Marca],Marca[],2,0)</f>
        <v>Apple</v>
      </c>
      <c r="N24218" s="2">
        <v>17</v>
      </c>
      <c r="O24218" s="2" t="s">
        <v>32</v>
      </c>
      <c r="P24218" s="2">
        <v>3</v>
      </c>
      <c r="Q24218" s="2" t="str">
        <f>VLOOKUP(Tabela5[Id_Categoria],'Tabelas Auxiliares'!$A$1:$B$8,2,0)</f>
        <v>Informática</v>
      </c>
      <c r="R24218" s="2">
        <v>5</v>
      </c>
      <c r="S24218" s="66">
        <v>12983</v>
      </c>
      <c r="T24218" s="65">
        <v>0.14000000000000001</v>
      </c>
      <c r="U24218" s="66">
        <f>Tabela5[[#This Row],[Preço Unitário]]*Tabela5[[#This Row],[Desconto]]</f>
        <v>1817.6200000000001</v>
      </c>
      <c r="V24218" s="68">
        <f>(Tabela5[[#This Row],[Preço Unitário]]*Tabela5[[#This Row],[Qtde]])-(Tabela5[[#This Row],[Valor Desconto]]*Tabela5[[#This Row],[Qtde]])</f>
        <v>55826.9</v>
      </c>
    </row>
    <row r="24219" spans="1:22">
      <c r="A24219" s="3">
        <v>44150</v>
      </c>
      <c r="B24219" s="3" t="str">
        <f>PROPER(TEXT(Tabela5[[#This Row],[Data_Venda]],"mmm"))</f>
        <v>Nov</v>
      </c>
      <c r="C24219" s="69">
        <f>YEAR(Tabela5[[#This Row],[Data_Venda]])</f>
        <v>2020</v>
      </c>
      <c r="D24219" s="2">
        <v>1</v>
      </c>
      <c r="E24219" s="2" t="str">
        <f>VLOOKUP(Tabela5[ID_Vendedor],'Tabelas Auxiliares'!$D$1:$H$13,2,0)</f>
        <v>Felipe Goncalves</v>
      </c>
      <c r="F24219" s="2" t="str">
        <f>VLOOKUP(Tabela5[ID_Vendedor],'Tabelas Auxiliares'!$D$1:$H$13,3,0)</f>
        <v>Sofia Ribeiro</v>
      </c>
      <c r="G24219" s="2" t="str">
        <f>VLOOKUP(Tabela5[ID_Vendedor],'Tabelas Auxiliares'!$D$1:$H$13,4,0)</f>
        <v>Gabriel Azevedo</v>
      </c>
      <c r="H24219" s="2" t="str">
        <f>VLOOKUP(Tabela5[ID_Vendedor],'Tabelas Auxiliares'!$D$1:$H$13,5,0)</f>
        <v>Online</v>
      </c>
      <c r="I24219" s="2">
        <v>90622</v>
      </c>
      <c r="J24219" s="2">
        <v>1163</v>
      </c>
      <c r="K24219" s="2" t="s">
        <v>94</v>
      </c>
      <c r="L24219" s="2">
        <v>13</v>
      </c>
      <c r="M24219" s="2" t="str">
        <f>VLOOKUP(Tabela5[Id_Marca],Marca[],2,0)</f>
        <v>Brastemp</v>
      </c>
      <c r="N24219" s="2">
        <v>24</v>
      </c>
      <c r="O24219" s="2" t="s">
        <v>25</v>
      </c>
      <c r="P24219" s="2">
        <v>5</v>
      </c>
      <c r="Q24219" s="2" t="str">
        <f>VLOOKUP(Tabela5[Id_Categoria],'Tabelas Auxiliares'!$A$1:$B$8,2,0)</f>
        <v>Eletrodomésticos</v>
      </c>
      <c r="R24219" s="2">
        <v>14</v>
      </c>
      <c r="S24219" s="66">
        <v>695</v>
      </c>
      <c r="T24219" s="65">
        <v>0.13</v>
      </c>
      <c r="U24219" s="66">
        <f>Tabela5[[#This Row],[Preço Unitário]]*Tabela5[[#This Row],[Desconto]]</f>
        <v>90.350000000000009</v>
      </c>
      <c r="V24219" s="68">
        <f>(Tabela5[[#This Row],[Preço Unitário]]*Tabela5[[#This Row],[Qtde]])-(Tabela5[[#This Row],[Valor Desconto]]*Tabela5[[#This Row],[Qtde]])</f>
        <v>8465.1</v>
      </c>
    </row>
    <row r="24220" spans="1:22">
      <c r="A24220" s="3">
        <v>44150</v>
      </c>
      <c r="B24220" s="3" t="str">
        <f>PROPER(TEXT(Tabela5[[#This Row],[Data_Venda]],"mmm"))</f>
        <v>Nov</v>
      </c>
      <c r="C24220" s="69">
        <f>YEAR(Tabela5[[#This Row],[Data_Venda]])</f>
        <v>2020</v>
      </c>
      <c r="D24220" s="2">
        <v>2</v>
      </c>
      <c r="E24220" s="2" t="str">
        <f>VLOOKUP(Tabela5[ID_Vendedor],'Tabelas Auxiliares'!$D$1:$H$13,2,0)</f>
        <v>Carla Ferreira</v>
      </c>
      <c r="F24220" s="2" t="str">
        <f>VLOOKUP(Tabela5[ID_Vendedor],'Tabelas Auxiliares'!$D$1:$H$13,3,0)</f>
        <v>Diego Araujo</v>
      </c>
      <c r="G24220" s="2" t="str">
        <f>VLOOKUP(Tabela5[ID_Vendedor],'Tabelas Auxiliares'!$D$1:$H$13,4,0)</f>
        <v>Victor Castro</v>
      </c>
      <c r="H24220" s="2" t="str">
        <f>VLOOKUP(Tabela5[ID_Vendedor],'Tabelas Auxiliares'!$D$1:$H$13,5,0)</f>
        <v>Varejo</v>
      </c>
      <c r="I24220" s="2">
        <v>90623</v>
      </c>
      <c r="J24220" s="2">
        <v>1112</v>
      </c>
      <c r="K24220" s="2" t="s">
        <v>91</v>
      </c>
      <c r="L24220" s="2">
        <v>7</v>
      </c>
      <c r="M24220" s="2" t="str">
        <f>VLOOKUP(Tabela5[Id_Marca],Marca[],2,0)</f>
        <v>Asus</v>
      </c>
      <c r="N24220" s="2">
        <v>16</v>
      </c>
      <c r="O24220" s="2" t="s">
        <v>19</v>
      </c>
      <c r="P24220" s="2">
        <v>3</v>
      </c>
      <c r="Q24220" s="2" t="str">
        <f>VLOOKUP(Tabela5[Id_Categoria],'Tabelas Auxiliares'!$A$1:$B$8,2,0)</f>
        <v>Informática</v>
      </c>
      <c r="R24220" s="2">
        <v>14</v>
      </c>
      <c r="S24220" s="66">
        <v>4557</v>
      </c>
      <c r="T24220" s="65">
        <v>0.09</v>
      </c>
      <c r="U24220" s="66">
        <f>Tabela5[[#This Row],[Preço Unitário]]*Tabela5[[#This Row],[Desconto]]</f>
        <v>410.13</v>
      </c>
      <c r="V24220" s="68">
        <f>(Tabela5[[#This Row],[Preço Unitário]]*Tabela5[[#This Row],[Qtde]])-(Tabela5[[#This Row],[Valor Desconto]]*Tabela5[[#This Row],[Qtde]])</f>
        <v>58056.18</v>
      </c>
    </row>
    <row r="24221" spans="1:22">
      <c r="A24221" s="3">
        <v>44150</v>
      </c>
      <c r="B24221" s="3" t="str">
        <f>PROPER(TEXT(Tabela5[[#This Row],[Data_Venda]],"mmm"))</f>
        <v>Nov</v>
      </c>
      <c r="C24221" s="69">
        <f>YEAR(Tabela5[[#This Row],[Data_Venda]])</f>
        <v>2020</v>
      </c>
      <c r="D24221" s="2">
        <v>1</v>
      </c>
      <c r="E24221" s="2" t="str">
        <f>VLOOKUP(Tabela5[ID_Vendedor],'Tabelas Auxiliares'!$D$1:$H$13,2,0)</f>
        <v>Felipe Goncalves</v>
      </c>
      <c r="F24221" s="2" t="str">
        <f>VLOOKUP(Tabela5[ID_Vendedor],'Tabelas Auxiliares'!$D$1:$H$13,3,0)</f>
        <v>Sofia Ribeiro</v>
      </c>
      <c r="G24221" s="2" t="str">
        <f>VLOOKUP(Tabela5[ID_Vendedor],'Tabelas Auxiliares'!$D$1:$H$13,4,0)</f>
        <v>Gabriel Azevedo</v>
      </c>
      <c r="H24221" s="2" t="str">
        <f>VLOOKUP(Tabela5[ID_Vendedor],'Tabelas Auxiliares'!$D$1:$H$13,5,0)</f>
        <v>Online</v>
      </c>
      <c r="I24221" s="2">
        <v>90624</v>
      </c>
      <c r="J24221" s="2">
        <v>1022</v>
      </c>
      <c r="K24221" s="2" t="s">
        <v>141</v>
      </c>
      <c r="L24221" s="2">
        <v>2</v>
      </c>
      <c r="M24221" s="2" t="str">
        <f>VLOOKUP(Tabela5[Id_Marca],Marca[],2,0)</f>
        <v>Samsung</v>
      </c>
      <c r="N24221" s="2">
        <v>11</v>
      </c>
      <c r="O24221" s="2" t="s">
        <v>15</v>
      </c>
      <c r="P24221" s="2">
        <v>1</v>
      </c>
      <c r="Q24221" s="2" t="str">
        <f>VLOOKUP(Tabela5[Id_Categoria],'Tabelas Auxiliares'!$A$1:$B$8,2,0)</f>
        <v>Celulares</v>
      </c>
      <c r="R24221" s="2">
        <v>3</v>
      </c>
      <c r="S24221" s="66">
        <v>2399</v>
      </c>
      <c r="T24221" s="65">
        <v>0.13</v>
      </c>
      <c r="U24221" s="66">
        <f>Tabela5[[#This Row],[Preço Unitário]]*Tabela5[[#This Row],[Desconto]]</f>
        <v>311.87</v>
      </c>
      <c r="V24221" s="68">
        <f>(Tabela5[[#This Row],[Preço Unitário]]*Tabela5[[#This Row],[Qtde]])-(Tabela5[[#This Row],[Valor Desconto]]*Tabela5[[#This Row],[Qtde]])</f>
        <v>6261.39</v>
      </c>
    </row>
    <row r="24222" spans="1:22">
      <c r="A24222" s="3">
        <v>44150</v>
      </c>
      <c r="B24222" s="3" t="str">
        <f>PROPER(TEXT(Tabela5[[#This Row],[Data_Venda]],"mmm"))</f>
        <v>Nov</v>
      </c>
      <c r="C24222" s="69">
        <f>YEAR(Tabela5[[#This Row],[Data_Venda]])</f>
        <v>2020</v>
      </c>
      <c r="D24222" s="2">
        <v>4</v>
      </c>
      <c r="E24222" s="2" t="str">
        <f>VLOOKUP(Tabela5[ID_Vendedor],'Tabelas Auxiliares'!$D$1:$H$13,2,0)</f>
        <v>Gustavo Gomes</v>
      </c>
      <c r="F24222" s="2" t="str">
        <f>VLOOKUP(Tabela5[ID_Vendedor],'Tabelas Auxiliares'!$D$1:$H$13,3,0)</f>
        <v>Diogo Carvalho</v>
      </c>
      <c r="G24222" s="2" t="str">
        <f>VLOOKUP(Tabela5[ID_Vendedor],'Tabelas Auxiliares'!$D$1:$H$13,4,0)</f>
        <v>Gabriel Azevedo</v>
      </c>
      <c r="H24222" s="2" t="str">
        <f>VLOOKUP(Tabela5[ID_Vendedor],'Tabelas Auxiliares'!$D$1:$H$13,5,0)</f>
        <v>Distribuidoras</v>
      </c>
      <c r="I24222" s="2">
        <v>90625</v>
      </c>
      <c r="J24222" s="2">
        <v>1170</v>
      </c>
      <c r="K24222" s="2" t="s">
        <v>87</v>
      </c>
      <c r="L24222" s="2">
        <v>2</v>
      </c>
      <c r="M24222" s="2" t="str">
        <f>VLOOKUP(Tabela5[Id_Marca],Marca[],2,0)</f>
        <v>Samsung</v>
      </c>
      <c r="N24222" s="2">
        <v>24</v>
      </c>
      <c r="O24222" s="2" t="s">
        <v>25</v>
      </c>
      <c r="P24222" s="2">
        <v>5</v>
      </c>
      <c r="Q24222" s="2" t="str">
        <f>VLOOKUP(Tabela5[Id_Categoria],'Tabelas Auxiliares'!$A$1:$B$8,2,0)</f>
        <v>Eletrodomésticos</v>
      </c>
      <c r="R24222" s="2">
        <v>13</v>
      </c>
      <c r="S24222" s="66">
        <v>652</v>
      </c>
      <c r="T24222" s="65">
        <v>0.15</v>
      </c>
      <c r="U24222" s="66">
        <f>Tabela5[[#This Row],[Preço Unitário]]*Tabela5[[#This Row],[Desconto]]</f>
        <v>97.8</v>
      </c>
      <c r="V24222" s="68">
        <f>(Tabela5[[#This Row],[Preço Unitário]]*Tabela5[[#This Row],[Qtde]])-(Tabela5[[#This Row],[Valor Desconto]]*Tabela5[[#This Row],[Qtde]])</f>
        <v>7204.6</v>
      </c>
    </row>
    <row r="24223" spans="1:22">
      <c r="A24223" s="3">
        <v>44150</v>
      </c>
      <c r="B24223" s="3" t="str">
        <f>PROPER(TEXT(Tabela5[[#This Row],[Data_Venda]],"mmm"))</f>
        <v>Nov</v>
      </c>
      <c r="C24223" s="69">
        <f>YEAR(Tabela5[[#This Row],[Data_Venda]])</f>
        <v>2020</v>
      </c>
      <c r="D24223" s="2">
        <v>10</v>
      </c>
      <c r="E24223" s="2" t="str">
        <f>VLOOKUP(Tabela5[ID_Vendedor],'Tabelas Auxiliares'!$D$1:$H$13,2,0)</f>
        <v>Julia Silva</v>
      </c>
      <c r="F24223" s="2" t="str">
        <f>VLOOKUP(Tabela5[ID_Vendedor],'Tabelas Auxiliares'!$D$1:$H$13,3,0)</f>
        <v>Sofia Ribeiro</v>
      </c>
      <c r="G24223" s="2" t="str">
        <f>VLOOKUP(Tabela5[ID_Vendedor],'Tabelas Auxiliares'!$D$1:$H$13,4,0)</f>
        <v>Gabriel Azevedo</v>
      </c>
      <c r="H24223" s="2" t="str">
        <f>VLOOKUP(Tabela5[ID_Vendedor],'Tabelas Auxiliares'!$D$1:$H$13,5,0)</f>
        <v>Online</v>
      </c>
      <c r="I24223" s="2">
        <v>90626</v>
      </c>
      <c r="J24223" s="2">
        <v>1147</v>
      </c>
      <c r="K24223" s="2" t="s">
        <v>121</v>
      </c>
      <c r="L24223" s="2">
        <v>14</v>
      </c>
      <c r="M24223" s="2" t="str">
        <f>VLOOKUP(Tabela5[Id_Marca],Marca[],2,0)</f>
        <v>Electrolux</v>
      </c>
      <c r="N24223" s="2">
        <v>23</v>
      </c>
      <c r="O24223" s="2" t="s">
        <v>29</v>
      </c>
      <c r="P24223" s="2">
        <v>5</v>
      </c>
      <c r="Q24223" s="2" t="str">
        <f>VLOOKUP(Tabela5[Id_Categoria],'Tabelas Auxiliares'!$A$1:$B$8,2,0)</f>
        <v>Eletrodomésticos</v>
      </c>
      <c r="R24223" s="2">
        <v>12</v>
      </c>
      <c r="S24223" s="66">
        <v>3786</v>
      </c>
      <c r="T24223" s="65">
        <v>0.15</v>
      </c>
      <c r="U24223" s="66">
        <f>Tabela5[[#This Row],[Preço Unitário]]*Tabela5[[#This Row],[Desconto]]</f>
        <v>567.9</v>
      </c>
      <c r="V24223" s="68">
        <f>(Tabela5[[#This Row],[Preço Unitário]]*Tabela5[[#This Row],[Qtde]])-(Tabela5[[#This Row],[Valor Desconto]]*Tabela5[[#This Row],[Qtde]])</f>
        <v>38617.199999999997</v>
      </c>
    </row>
    <row r="24224" spans="1:22">
      <c r="A24224" s="3">
        <v>44150</v>
      </c>
      <c r="B24224" s="3" t="str">
        <f>PROPER(TEXT(Tabela5[[#This Row],[Data_Venda]],"mmm"))</f>
        <v>Nov</v>
      </c>
      <c r="C24224" s="69">
        <f>YEAR(Tabela5[[#This Row],[Data_Venda]])</f>
        <v>2020</v>
      </c>
      <c r="D24224" s="2">
        <v>4</v>
      </c>
      <c r="E24224" s="2" t="str">
        <f>VLOOKUP(Tabela5[ID_Vendedor],'Tabelas Auxiliares'!$D$1:$H$13,2,0)</f>
        <v>Gustavo Gomes</v>
      </c>
      <c r="F24224" s="2" t="str">
        <f>VLOOKUP(Tabela5[ID_Vendedor],'Tabelas Auxiliares'!$D$1:$H$13,3,0)</f>
        <v>Diogo Carvalho</v>
      </c>
      <c r="G24224" s="2" t="str">
        <f>VLOOKUP(Tabela5[ID_Vendedor],'Tabelas Auxiliares'!$D$1:$H$13,4,0)</f>
        <v>Gabriel Azevedo</v>
      </c>
      <c r="H24224" s="2" t="str">
        <f>VLOOKUP(Tabela5[ID_Vendedor],'Tabelas Auxiliares'!$D$1:$H$13,5,0)</f>
        <v>Distribuidoras</v>
      </c>
      <c r="I24224" s="2">
        <v>90627</v>
      </c>
      <c r="J24224" s="2">
        <v>1204</v>
      </c>
      <c r="K24224" s="2" t="s">
        <v>80</v>
      </c>
      <c r="L24224" s="2">
        <v>19</v>
      </c>
      <c r="M24224" s="2" t="str">
        <f>VLOOKUP(Tabela5[Id_Marca],Marca[],2,0)</f>
        <v>Oster</v>
      </c>
      <c r="N24224" s="2">
        <v>27</v>
      </c>
      <c r="O24224" s="2" t="s">
        <v>21</v>
      </c>
      <c r="P24224" s="2">
        <v>6</v>
      </c>
      <c r="Q24224" s="2" t="str">
        <f>VLOOKUP(Tabela5[Id_Categoria],'Tabelas Auxiliares'!$A$1:$B$8,2,0)</f>
        <v>Eletroportáteis</v>
      </c>
      <c r="R24224" s="2">
        <v>15</v>
      </c>
      <c r="S24224" s="66">
        <v>769</v>
      </c>
      <c r="T24224" s="65">
        <v>0.01</v>
      </c>
      <c r="U24224" s="66">
        <f>Tabela5[[#This Row],[Preço Unitário]]*Tabela5[[#This Row],[Desconto]]</f>
        <v>7.69</v>
      </c>
      <c r="V24224" s="68">
        <f>(Tabela5[[#This Row],[Preço Unitário]]*Tabela5[[#This Row],[Qtde]])-(Tabela5[[#This Row],[Valor Desconto]]*Tabela5[[#This Row],[Qtde]])</f>
        <v>11419.65</v>
      </c>
    </row>
    <row r="24225" spans="1:22">
      <c r="A24225" s="3">
        <v>44151</v>
      </c>
      <c r="B24225" s="3" t="str">
        <f>PROPER(TEXT(Tabela5[[#This Row],[Data_Venda]],"mmm"))</f>
        <v>Nov</v>
      </c>
      <c r="C24225" s="69">
        <f>YEAR(Tabela5[[#This Row],[Data_Venda]])</f>
        <v>2020</v>
      </c>
      <c r="D24225" s="2">
        <v>8</v>
      </c>
      <c r="E24225" s="2" t="str">
        <f>VLOOKUP(Tabela5[ID_Vendedor],'Tabelas Auxiliares'!$D$1:$H$13,2,0)</f>
        <v>Kaua Araujo</v>
      </c>
      <c r="F24225" s="2" t="str">
        <f>VLOOKUP(Tabela5[ID_Vendedor],'Tabelas Auxiliares'!$D$1:$H$13,3,0)</f>
        <v>Fernando Silva</v>
      </c>
      <c r="G24225" s="2" t="str">
        <f>VLOOKUP(Tabela5[ID_Vendedor],'Tabelas Auxiliares'!$D$1:$H$13,4,0)</f>
        <v>Victor Castro</v>
      </c>
      <c r="H24225" s="2" t="str">
        <f>VLOOKUP(Tabela5[ID_Vendedor],'Tabelas Auxiliares'!$D$1:$H$13,5,0)</f>
        <v>Varejo</v>
      </c>
      <c r="I24225" s="2">
        <v>90628</v>
      </c>
      <c r="J24225" s="2">
        <v>1071</v>
      </c>
      <c r="K24225" s="2" t="s">
        <v>102</v>
      </c>
      <c r="L24225" s="2">
        <v>8</v>
      </c>
      <c r="M24225" s="2" t="str">
        <f>VLOOKUP(Tabela5[Id_Marca],Marca[],2,0)</f>
        <v>Lenovo</v>
      </c>
      <c r="N24225" s="2">
        <v>15</v>
      </c>
      <c r="O24225" s="2" t="s">
        <v>23</v>
      </c>
      <c r="P24225" s="2">
        <v>3</v>
      </c>
      <c r="Q24225" s="2" t="str">
        <f>VLOOKUP(Tabela5[Id_Categoria],'Tabelas Auxiliares'!$A$1:$B$8,2,0)</f>
        <v>Informática</v>
      </c>
      <c r="R24225" s="2">
        <v>16</v>
      </c>
      <c r="S24225" s="66">
        <v>3099</v>
      </c>
      <c r="T24225" s="65">
        <v>0.13</v>
      </c>
      <c r="U24225" s="66">
        <f>Tabela5[[#This Row],[Preço Unitário]]*Tabela5[[#This Row],[Desconto]]</f>
        <v>402.87</v>
      </c>
      <c r="V24225" s="68">
        <f>(Tabela5[[#This Row],[Preço Unitário]]*Tabela5[[#This Row],[Qtde]])-(Tabela5[[#This Row],[Valor Desconto]]*Tabela5[[#This Row],[Qtde]])</f>
        <v>43138.080000000002</v>
      </c>
    </row>
    <row r="24226" spans="1:22">
      <c r="A24226" s="3">
        <v>44151</v>
      </c>
      <c r="B24226" s="3" t="str">
        <f>PROPER(TEXT(Tabela5[[#This Row],[Data_Venda]],"mmm"))</f>
        <v>Nov</v>
      </c>
      <c r="C24226" s="69">
        <f>YEAR(Tabela5[[#This Row],[Data_Venda]])</f>
        <v>2020</v>
      </c>
      <c r="D24226" s="2">
        <v>12</v>
      </c>
      <c r="E24226" s="2" t="str">
        <f>VLOOKUP(Tabela5[ID_Vendedor],'Tabelas Auxiliares'!$D$1:$H$13,2,0)</f>
        <v>Julieta Gomes</v>
      </c>
      <c r="F24226" s="2" t="str">
        <f>VLOOKUP(Tabela5[ID_Vendedor],'Tabelas Auxiliares'!$D$1:$H$13,3,0)</f>
        <v>Emily Rocha</v>
      </c>
      <c r="G24226" s="2" t="str">
        <f>VLOOKUP(Tabela5[ID_Vendedor],'Tabelas Auxiliares'!$D$1:$H$13,4,0)</f>
        <v>Victor Castro</v>
      </c>
      <c r="H24226" s="2" t="str">
        <f>VLOOKUP(Tabela5[ID_Vendedor],'Tabelas Auxiliares'!$D$1:$H$13,5,0)</f>
        <v>Varejo</v>
      </c>
      <c r="I24226" s="2">
        <v>90629</v>
      </c>
      <c r="J24226" s="2">
        <v>1163</v>
      </c>
      <c r="K24226" s="2" t="s">
        <v>94</v>
      </c>
      <c r="L24226" s="2">
        <v>13</v>
      </c>
      <c r="M24226" s="2" t="str">
        <f>VLOOKUP(Tabela5[Id_Marca],Marca[],2,0)</f>
        <v>Brastemp</v>
      </c>
      <c r="N24226" s="2">
        <v>24</v>
      </c>
      <c r="O24226" s="2" t="s">
        <v>25</v>
      </c>
      <c r="P24226" s="2">
        <v>5</v>
      </c>
      <c r="Q24226" s="2" t="str">
        <f>VLOOKUP(Tabela5[Id_Categoria],'Tabelas Auxiliares'!$A$1:$B$8,2,0)</f>
        <v>Eletrodomésticos</v>
      </c>
      <c r="R24226" s="2">
        <v>19</v>
      </c>
      <c r="S24226" s="66">
        <v>695</v>
      </c>
      <c r="T24226" s="65">
        <v>0.02</v>
      </c>
      <c r="U24226" s="66">
        <f>Tabela5[[#This Row],[Preço Unitário]]*Tabela5[[#This Row],[Desconto]]</f>
        <v>13.9</v>
      </c>
      <c r="V24226" s="68">
        <f>(Tabela5[[#This Row],[Preço Unitário]]*Tabela5[[#This Row],[Qtde]])-(Tabela5[[#This Row],[Valor Desconto]]*Tabela5[[#This Row],[Qtde]])</f>
        <v>12940.9</v>
      </c>
    </row>
    <row r="24227" spans="1:22">
      <c r="A24227" s="3">
        <v>44151</v>
      </c>
      <c r="B24227" s="3" t="str">
        <f>PROPER(TEXT(Tabela5[[#This Row],[Data_Venda]],"mmm"))</f>
        <v>Nov</v>
      </c>
      <c r="C24227" s="69">
        <f>YEAR(Tabela5[[#This Row],[Data_Venda]])</f>
        <v>2020</v>
      </c>
      <c r="D24227" s="2">
        <v>11</v>
      </c>
      <c r="E24227" s="2" t="str">
        <f>VLOOKUP(Tabela5[ID_Vendedor],'Tabelas Auxiliares'!$D$1:$H$13,2,0)</f>
        <v>Estevan Souza</v>
      </c>
      <c r="F24227" s="2" t="str">
        <f>VLOOKUP(Tabela5[ID_Vendedor],'Tabelas Auxiliares'!$D$1:$H$13,3,0)</f>
        <v>Diogo Carvalho</v>
      </c>
      <c r="G24227" s="2" t="str">
        <f>VLOOKUP(Tabela5[ID_Vendedor],'Tabelas Auxiliares'!$D$1:$H$13,4,0)</f>
        <v>Gabriel Azevedo</v>
      </c>
      <c r="H24227" s="2" t="str">
        <f>VLOOKUP(Tabela5[ID_Vendedor],'Tabelas Auxiliares'!$D$1:$H$13,5,0)</f>
        <v>Distribuidoras</v>
      </c>
      <c r="I24227" s="2">
        <v>90630</v>
      </c>
      <c r="J24227" s="2">
        <v>1214</v>
      </c>
      <c r="K24227" s="2" t="s">
        <v>83</v>
      </c>
      <c r="L24227" s="2">
        <v>21</v>
      </c>
      <c r="M24227" s="2" t="str">
        <f>VLOOKUP(Tabela5[Id_Marca],Marca[],2,0)</f>
        <v>Philco</v>
      </c>
      <c r="N24227" s="2">
        <v>30</v>
      </c>
      <c r="O24227" s="2" t="s">
        <v>20</v>
      </c>
      <c r="P24227" s="2">
        <v>6</v>
      </c>
      <c r="Q24227" s="2" t="str">
        <f>VLOOKUP(Tabela5[Id_Categoria],'Tabelas Auxiliares'!$A$1:$B$8,2,0)</f>
        <v>Eletroportáteis</v>
      </c>
      <c r="R24227" s="2">
        <v>21</v>
      </c>
      <c r="S24227" s="66">
        <v>446</v>
      </c>
      <c r="T24227" s="65">
        <v>0.1</v>
      </c>
      <c r="U24227" s="66">
        <f>Tabela5[[#This Row],[Preço Unitário]]*Tabela5[[#This Row],[Desconto]]</f>
        <v>44.6</v>
      </c>
      <c r="V24227" s="68">
        <f>(Tabela5[[#This Row],[Preço Unitário]]*Tabela5[[#This Row],[Qtde]])-(Tabela5[[#This Row],[Valor Desconto]]*Tabela5[[#This Row],[Qtde]])</f>
        <v>8429.4</v>
      </c>
    </row>
    <row r="24228" spans="1:22">
      <c r="A24228" s="3">
        <v>44151</v>
      </c>
      <c r="B24228" s="3" t="str">
        <f>PROPER(TEXT(Tabela5[[#This Row],[Data_Venda]],"mmm"))</f>
        <v>Nov</v>
      </c>
      <c r="C24228" s="69">
        <f>YEAR(Tabela5[[#This Row],[Data_Venda]])</f>
        <v>2020</v>
      </c>
      <c r="D24228" s="2">
        <v>10</v>
      </c>
      <c r="E24228" s="2" t="str">
        <f>VLOOKUP(Tabela5[ID_Vendedor],'Tabelas Auxiliares'!$D$1:$H$13,2,0)</f>
        <v>Julia Silva</v>
      </c>
      <c r="F24228" s="2" t="str">
        <f>VLOOKUP(Tabela5[ID_Vendedor],'Tabelas Auxiliares'!$D$1:$H$13,3,0)</f>
        <v>Sofia Ribeiro</v>
      </c>
      <c r="G24228" s="2" t="str">
        <f>VLOOKUP(Tabela5[ID_Vendedor],'Tabelas Auxiliares'!$D$1:$H$13,4,0)</f>
        <v>Gabriel Azevedo</v>
      </c>
      <c r="H24228" s="2" t="str">
        <f>VLOOKUP(Tabela5[ID_Vendedor],'Tabelas Auxiliares'!$D$1:$H$13,5,0)</f>
        <v>Online</v>
      </c>
      <c r="I24228" s="2">
        <v>90631</v>
      </c>
      <c r="J24228" s="2">
        <v>1198</v>
      </c>
      <c r="K24228" s="2" t="s">
        <v>75</v>
      </c>
      <c r="L24228" s="2">
        <v>12</v>
      </c>
      <c r="M24228" s="2" t="str">
        <f>VLOOKUP(Tabela5[Id_Marca],Marca[],2,0)</f>
        <v>Consul</v>
      </c>
      <c r="N24228" s="2">
        <v>26</v>
      </c>
      <c r="O24228" s="2" t="s">
        <v>17</v>
      </c>
      <c r="P24228" s="2">
        <v>5</v>
      </c>
      <c r="Q24228" s="2" t="str">
        <f>VLOOKUP(Tabela5[Id_Categoria],'Tabelas Auxiliares'!$A$1:$B$8,2,0)</f>
        <v>Eletrodomésticos</v>
      </c>
      <c r="R24228" s="2">
        <v>20</v>
      </c>
      <c r="S24228" s="66">
        <v>1037</v>
      </c>
      <c r="T24228" s="65">
        <v>0.06</v>
      </c>
      <c r="U24228" s="66">
        <f>Tabela5[[#This Row],[Preço Unitário]]*Tabela5[[#This Row],[Desconto]]</f>
        <v>62.22</v>
      </c>
      <c r="V24228" s="68">
        <f>(Tabela5[[#This Row],[Preço Unitário]]*Tabela5[[#This Row],[Qtde]])-(Tabela5[[#This Row],[Valor Desconto]]*Tabela5[[#This Row],[Qtde]])</f>
        <v>19495.599999999999</v>
      </c>
    </row>
    <row r="24229" spans="1:22">
      <c r="A24229" s="3">
        <v>44151</v>
      </c>
      <c r="B24229" s="3" t="str">
        <f>PROPER(TEXT(Tabela5[[#This Row],[Data_Venda]],"mmm"))</f>
        <v>Nov</v>
      </c>
      <c r="C24229" s="69">
        <f>YEAR(Tabela5[[#This Row],[Data_Venda]])</f>
        <v>2020</v>
      </c>
      <c r="D24229" s="2">
        <v>5</v>
      </c>
      <c r="E24229" s="2" t="str">
        <f>VLOOKUP(Tabela5[ID_Vendedor],'Tabelas Auxiliares'!$D$1:$H$13,2,0)</f>
        <v>Isabella Sousa</v>
      </c>
      <c r="F24229" s="2" t="str">
        <f>VLOOKUP(Tabela5[ID_Vendedor],'Tabelas Auxiliares'!$D$1:$H$13,3,0)</f>
        <v>Emily Rocha</v>
      </c>
      <c r="G24229" s="2" t="str">
        <f>VLOOKUP(Tabela5[ID_Vendedor],'Tabelas Auxiliares'!$D$1:$H$13,4,0)</f>
        <v>Victor Castro</v>
      </c>
      <c r="H24229" s="2" t="str">
        <f>VLOOKUP(Tabela5[ID_Vendedor],'Tabelas Auxiliares'!$D$1:$H$13,5,0)</f>
        <v>Varejo</v>
      </c>
      <c r="I24229" s="2">
        <v>90632</v>
      </c>
      <c r="J24229" s="2">
        <v>1162</v>
      </c>
      <c r="K24229" s="2" t="s">
        <v>94</v>
      </c>
      <c r="L24229" s="2">
        <v>12</v>
      </c>
      <c r="M24229" s="2" t="str">
        <f>VLOOKUP(Tabela5[Id_Marca],Marca[],2,0)</f>
        <v>Consul</v>
      </c>
      <c r="N24229" s="2">
        <v>24</v>
      </c>
      <c r="O24229" s="2" t="s">
        <v>25</v>
      </c>
      <c r="P24229" s="2">
        <v>5</v>
      </c>
      <c r="Q24229" s="2" t="str">
        <f>VLOOKUP(Tabela5[Id_Categoria],'Tabelas Auxiliares'!$A$1:$B$8,2,0)</f>
        <v>Eletrodomésticos</v>
      </c>
      <c r="R24229" s="2">
        <v>8</v>
      </c>
      <c r="S24229" s="66">
        <v>898</v>
      </c>
      <c r="T24229" s="65">
        <v>0.13</v>
      </c>
      <c r="U24229" s="66">
        <f>Tabela5[[#This Row],[Preço Unitário]]*Tabela5[[#This Row],[Desconto]]</f>
        <v>116.74000000000001</v>
      </c>
      <c r="V24229" s="68">
        <f>(Tabela5[[#This Row],[Preço Unitário]]*Tabela5[[#This Row],[Qtde]])-(Tabela5[[#This Row],[Valor Desconto]]*Tabela5[[#This Row],[Qtde]])</f>
        <v>6250.08</v>
      </c>
    </row>
    <row r="24230" spans="1:22">
      <c r="A24230" s="3">
        <v>44151</v>
      </c>
      <c r="B24230" s="3" t="str">
        <f>PROPER(TEXT(Tabela5[[#This Row],[Data_Venda]],"mmm"))</f>
        <v>Nov</v>
      </c>
      <c r="C24230" s="69">
        <f>YEAR(Tabela5[[#This Row],[Data_Venda]])</f>
        <v>2020</v>
      </c>
      <c r="D24230" s="2">
        <v>4</v>
      </c>
      <c r="E24230" s="2" t="str">
        <f>VLOOKUP(Tabela5[ID_Vendedor],'Tabelas Auxiliares'!$D$1:$H$13,2,0)</f>
        <v>Gustavo Gomes</v>
      </c>
      <c r="F24230" s="2" t="str">
        <f>VLOOKUP(Tabela5[ID_Vendedor],'Tabelas Auxiliares'!$D$1:$H$13,3,0)</f>
        <v>Diogo Carvalho</v>
      </c>
      <c r="G24230" s="2" t="str">
        <f>VLOOKUP(Tabela5[ID_Vendedor],'Tabelas Auxiliares'!$D$1:$H$13,4,0)</f>
        <v>Gabriel Azevedo</v>
      </c>
      <c r="H24230" s="2" t="str">
        <f>VLOOKUP(Tabela5[ID_Vendedor],'Tabelas Auxiliares'!$D$1:$H$13,5,0)</f>
        <v>Distribuidoras</v>
      </c>
      <c r="I24230" s="2">
        <v>90633</v>
      </c>
      <c r="J24230" s="2">
        <v>1192</v>
      </c>
      <c r="K24230" s="2" t="s">
        <v>79</v>
      </c>
      <c r="L24230" s="2">
        <v>14</v>
      </c>
      <c r="M24230" s="2" t="str">
        <f>VLOOKUP(Tabela5[Id_Marca],Marca[],2,0)</f>
        <v>Electrolux</v>
      </c>
      <c r="N24230" s="2">
        <v>26</v>
      </c>
      <c r="O24230" s="2" t="s">
        <v>17</v>
      </c>
      <c r="P24230" s="2">
        <v>5</v>
      </c>
      <c r="Q24230" s="2" t="str">
        <f>VLOOKUP(Tabela5[Id_Categoria],'Tabelas Auxiliares'!$A$1:$B$8,2,0)</f>
        <v>Eletrodomésticos</v>
      </c>
      <c r="R24230" s="2">
        <v>23</v>
      </c>
      <c r="S24230" s="66">
        <v>2452</v>
      </c>
      <c r="T24230" s="65">
        <v>0.1</v>
      </c>
      <c r="U24230" s="66">
        <f>Tabela5[[#This Row],[Preço Unitário]]*Tabela5[[#This Row],[Desconto]]</f>
        <v>245.20000000000002</v>
      </c>
      <c r="V24230" s="68">
        <f>(Tabela5[[#This Row],[Preço Unitário]]*Tabela5[[#This Row],[Qtde]])-(Tabela5[[#This Row],[Valor Desconto]]*Tabela5[[#This Row],[Qtde]])</f>
        <v>50756.4</v>
      </c>
    </row>
    <row r="24231" spans="1:22">
      <c r="A24231" s="3">
        <v>44151</v>
      </c>
      <c r="B24231" s="3" t="str">
        <f>PROPER(TEXT(Tabela5[[#This Row],[Data_Venda]],"mmm"))</f>
        <v>Nov</v>
      </c>
      <c r="C24231" s="69">
        <f>YEAR(Tabela5[[#This Row],[Data_Venda]])</f>
        <v>2020</v>
      </c>
      <c r="D24231" s="2">
        <v>9</v>
      </c>
      <c r="E24231" s="2" t="str">
        <f>VLOOKUP(Tabela5[ID_Vendedor],'Tabelas Auxiliares'!$D$1:$H$13,2,0)</f>
        <v>Mateus Costa</v>
      </c>
      <c r="F24231" s="2" t="str">
        <f>VLOOKUP(Tabela5[ID_Vendedor],'Tabelas Auxiliares'!$D$1:$H$13,3,0)</f>
        <v>Sofia Ribeiro</v>
      </c>
      <c r="G24231" s="2" t="str">
        <f>VLOOKUP(Tabela5[ID_Vendedor],'Tabelas Auxiliares'!$D$1:$H$13,4,0)</f>
        <v>Gabriel Azevedo</v>
      </c>
      <c r="H24231" s="2" t="str">
        <f>VLOOKUP(Tabela5[ID_Vendedor],'Tabelas Auxiliares'!$D$1:$H$13,5,0)</f>
        <v>Online</v>
      </c>
      <c r="I24231" s="2">
        <v>90634</v>
      </c>
      <c r="J24231" s="2">
        <v>1212</v>
      </c>
      <c r="K24231" s="2" t="s">
        <v>179</v>
      </c>
      <c r="L24231" s="2">
        <v>17</v>
      </c>
      <c r="M24231" s="2" t="str">
        <f>VLOOKUP(Tabela5[Id_Marca],Marca[],2,0)</f>
        <v>Cadence</v>
      </c>
      <c r="N24231" s="2">
        <v>29</v>
      </c>
      <c r="O24231" s="2" t="s">
        <v>31</v>
      </c>
      <c r="P24231" s="2">
        <v>6</v>
      </c>
      <c r="Q24231" s="2" t="str">
        <f>VLOOKUP(Tabela5[Id_Categoria],'Tabelas Auxiliares'!$A$1:$B$8,2,0)</f>
        <v>Eletroportáteis</v>
      </c>
      <c r="R24231" s="2">
        <v>9</v>
      </c>
      <c r="S24231" s="66">
        <v>456</v>
      </c>
      <c r="T24231" s="65">
        <v>0.14000000000000001</v>
      </c>
      <c r="U24231" s="66">
        <f>Tabela5[[#This Row],[Preço Unitário]]*Tabela5[[#This Row],[Desconto]]</f>
        <v>63.84</v>
      </c>
      <c r="V24231" s="68">
        <f>(Tabela5[[#This Row],[Preço Unitário]]*Tabela5[[#This Row],[Qtde]])-(Tabela5[[#This Row],[Valor Desconto]]*Tabela5[[#This Row],[Qtde]])</f>
        <v>3529.44</v>
      </c>
    </row>
    <row r="24232" spans="1:22">
      <c r="A24232" s="3">
        <v>44151</v>
      </c>
      <c r="B24232" s="3" t="str">
        <f>PROPER(TEXT(Tabela5[[#This Row],[Data_Venda]],"mmm"))</f>
        <v>Nov</v>
      </c>
      <c r="C24232" s="69">
        <f>YEAR(Tabela5[[#This Row],[Data_Venda]])</f>
        <v>2020</v>
      </c>
      <c r="D24232" s="2">
        <v>8</v>
      </c>
      <c r="E24232" s="2" t="str">
        <f>VLOOKUP(Tabela5[ID_Vendedor],'Tabelas Auxiliares'!$D$1:$H$13,2,0)</f>
        <v>Kaua Araujo</v>
      </c>
      <c r="F24232" s="2" t="str">
        <f>VLOOKUP(Tabela5[ID_Vendedor],'Tabelas Auxiliares'!$D$1:$H$13,3,0)</f>
        <v>Fernando Silva</v>
      </c>
      <c r="G24232" s="2" t="str">
        <f>VLOOKUP(Tabela5[ID_Vendedor],'Tabelas Auxiliares'!$D$1:$H$13,4,0)</f>
        <v>Victor Castro</v>
      </c>
      <c r="H24232" s="2" t="str">
        <f>VLOOKUP(Tabela5[ID_Vendedor],'Tabelas Auxiliares'!$D$1:$H$13,5,0)</f>
        <v>Varejo</v>
      </c>
      <c r="I24232" s="2">
        <v>90635</v>
      </c>
      <c r="J24232" s="2">
        <v>1127</v>
      </c>
      <c r="K24232" s="2" t="s">
        <v>148</v>
      </c>
      <c r="L24232" s="2">
        <v>9</v>
      </c>
      <c r="M24232" s="2" t="str">
        <f>VLOOKUP(Tabela5[Id_Marca],Marca[],2,0)</f>
        <v>Sony</v>
      </c>
      <c r="N24232" s="2">
        <v>18</v>
      </c>
      <c r="O24232" s="2" t="s">
        <v>24</v>
      </c>
      <c r="P24232" s="2">
        <v>4</v>
      </c>
      <c r="Q24232" s="2" t="str">
        <f>VLOOKUP(Tabela5[Id_Categoria],'Tabelas Auxiliares'!$A$1:$B$8,2,0)</f>
        <v>Games</v>
      </c>
      <c r="R24232" s="2">
        <v>2</v>
      </c>
      <c r="S24232" s="66">
        <v>5982</v>
      </c>
      <c r="T24232" s="65">
        <v>0.15</v>
      </c>
      <c r="U24232" s="66">
        <f>Tabela5[[#This Row],[Preço Unitário]]*Tabela5[[#This Row],[Desconto]]</f>
        <v>897.3</v>
      </c>
      <c r="V24232" s="68">
        <f>(Tabela5[[#This Row],[Preço Unitário]]*Tabela5[[#This Row],[Qtde]])-(Tabela5[[#This Row],[Valor Desconto]]*Tabela5[[#This Row],[Qtde]])</f>
        <v>10169.4</v>
      </c>
    </row>
    <row r="24233" spans="1:22">
      <c r="A24233" s="3">
        <v>44151</v>
      </c>
      <c r="B24233" s="3" t="str">
        <f>PROPER(TEXT(Tabela5[[#This Row],[Data_Venda]],"mmm"))</f>
        <v>Nov</v>
      </c>
      <c r="C24233" s="69">
        <f>YEAR(Tabela5[[#This Row],[Data_Venda]])</f>
        <v>2020</v>
      </c>
      <c r="D24233" s="2">
        <v>5</v>
      </c>
      <c r="E24233" s="2" t="str">
        <f>VLOOKUP(Tabela5[ID_Vendedor],'Tabelas Auxiliares'!$D$1:$H$13,2,0)</f>
        <v>Isabella Sousa</v>
      </c>
      <c r="F24233" s="2" t="str">
        <f>VLOOKUP(Tabela5[ID_Vendedor],'Tabelas Auxiliares'!$D$1:$H$13,3,0)</f>
        <v>Emily Rocha</v>
      </c>
      <c r="G24233" s="2" t="str">
        <f>VLOOKUP(Tabela5[ID_Vendedor],'Tabelas Auxiliares'!$D$1:$H$13,4,0)</f>
        <v>Victor Castro</v>
      </c>
      <c r="H24233" s="2" t="str">
        <f>VLOOKUP(Tabela5[ID_Vendedor],'Tabelas Auxiliares'!$D$1:$H$13,5,0)</f>
        <v>Varejo</v>
      </c>
      <c r="I24233" s="2">
        <v>90636</v>
      </c>
      <c r="J24233" s="2">
        <v>1085</v>
      </c>
      <c r="K24233" s="2" t="s">
        <v>82</v>
      </c>
      <c r="L24233" s="2">
        <v>7</v>
      </c>
      <c r="M24233" s="2" t="str">
        <f>VLOOKUP(Tabela5[Id_Marca],Marca[],2,0)</f>
        <v>Asus</v>
      </c>
      <c r="N24233" s="2">
        <v>15</v>
      </c>
      <c r="O24233" s="2" t="s">
        <v>23</v>
      </c>
      <c r="P24233" s="2">
        <v>3</v>
      </c>
      <c r="Q24233" s="2" t="str">
        <f>VLOOKUP(Tabela5[Id_Categoria],'Tabelas Auxiliares'!$A$1:$B$8,2,0)</f>
        <v>Informática</v>
      </c>
      <c r="R24233" s="2">
        <v>23</v>
      </c>
      <c r="S24233" s="66">
        <v>5621</v>
      </c>
      <c r="T24233" s="65">
        <v>0.01</v>
      </c>
      <c r="U24233" s="66">
        <f>Tabela5[[#This Row],[Preço Unitário]]*Tabela5[[#This Row],[Desconto]]</f>
        <v>56.21</v>
      </c>
      <c r="V24233" s="68">
        <f>(Tabela5[[#This Row],[Preço Unitário]]*Tabela5[[#This Row],[Qtde]])-(Tabela5[[#This Row],[Valor Desconto]]*Tabela5[[#This Row],[Qtde]])</f>
        <v>127990.17</v>
      </c>
    </row>
    <row r="24234" spans="1:22">
      <c r="A24234" s="3">
        <v>44151</v>
      </c>
      <c r="B24234" s="3" t="str">
        <f>PROPER(TEXT(Tabela5[[#This Row],[Data_Venda]],"mmm"))</f>
        <v>Nov</v>
      </c>
      <c r="C24234" s="69">
        <f>YEAR(Tabela5[[#This Row],[Data_Venda]])</f>
        <v>2020</v>
      </c>
      <c r="D24234" s="2">
        <v>3</v>
      </c>
      <c r="E24234" s="2" t="str">
        <f>VLOOKUP(Tabela5[ID_Vendedor],'Tabelas Auxiliares'!$D$1:$H$13,2,0)</f>
        <v>Julio Lima</v>
      </c>
      <c r="F24234" s="2" t="str">
        <f>VLOOKUP(Tabela5[ID_Vendedor],'Tabelas Auxiliares'!$D$1:$H$13,3,0)</f>
        <v>Diogo Carvalho</v>
      </c>
      <c r="G24234" s="2" t="str">
        <f>VLOOKUP(Tabela5[ID_Vendedor],'Tabelas Auxiliares'!$D$1:$H$13,4,0)</f>
        <v>Gabriel Azevedo</v>
      </c>
      <c r="H24234" s="2" t="str">
        <f>VLOOKUP(Tabela5[ID_Vendedor],'Tabelas Auxiliares'!$D$1:$H$13,5,0)</f>
        <v>Distribuidoras</v>
      </c>
      <c r="I24234" s="2">
        <v>90637</v>
      </c>
      <c r="J24234" s="2">
        <v>1098</v>
      </c>
      <c r="K24234" s="2" t="s">
        <v>116</v>
      </c>
      <c r="L24234" s="2">
        <v>8</v>
      </c>
      <c r="M24234" s="2" t="str">
        <f>VLOOKUP(Tabela5[Id_Marca],Marca[],2,0)</f>
        <v>Lenovo</v>
      </c>
      <c r="N24234" s="2">
        <v>16</v>
      </c>
      <c r="O24234" s="2" t="s">
        <v>19</v>
      </c>
      <c r="P24234" s="2">
        <v>3</v>
      </c>
      <c r="Q24234" s="2" t="str">
        <f>VLOOKUP(Tabela5[Id_Categoria],'Tabelas Auxiliares'!$A$1:$B$8,2,0)</f>
        <v>Informática</v>
      </c>
      <c r="R24234" s="2">
        <v>14</v>
      </c>
      <c r="S24234" s="66">
        <v>2349</v>
      </c>
      <c r="T24234" s="65">
        <v>0.15</v>
      </c>
      <c r="U24234" s="66">
        <f>Tabela5[[#This Row],[Preço Unitário]]*Tabela5[[#This Row],[Desconto]]</f>
        <v>352.34999999999997</v>
      </c>
      <c r="V24234" s="68">
        <f>(Tabela5[[#This Row],[Preço Unitário]]*Tabela5[[#This Row],[Qtde]])-(Tabela5[[#This Row],[Valor Desconto]]*Tabela5[[#This Row],[Qtde]])</f>
        <v>27953.1</v>
      </c>
    </row>
    <row r="24235" spans="1:22">
      <c r="A24235" s="3">
        <v>44151</v>
      </c>
      <c r="B24235" s="3" t="str">
        <f>PROPER(TEXT(Tabela5[[#This Row],[Data_Venda]],"mmm"))</f>
        <v>Nov</v>
      </c>
      <c r="C24235" s="69">
        <f>YEAR(Tabela5[[#This Row],[Data_Venda]])</f>
        <v>2020</v>
      </c>
      <c r="D24235" s="2">
        <v>12</v>
      </c>
      <c r="E24235" s="2" t="str">
        <f>VLOOKUP(Tabela5[ID_Vendedor],'Tabelas Auxiliares'!$D$1:$H$13,2,0)</f>
        <v>Julieta Gomes</v>
      </c>
      <c r="F24235" s="2" t="str">
        <f>VLOOKUP(Tabela5[ID_Vendedor],'Tabelas Auxiliares'!$D$1:$H$13,3,0)</f>
        <v>Emily Rocha</v>
      </c>
      <c r="G24235" s="2" t="str">
        <f>VLOOKUP(Tabela5[ID_Vendedor],'Tabelas Auxiliares'!$D$1:$H$13,4,0)</f>
        <v>Victor Castro</v>
      </c>
      <c r="H24235" s="2" t="str">
        <f>VLOOKUP(Tabela5[ID_Vendedor],'Tabelas Auxiliares'!$D$1:$H$13,5,0)</f>
        <v>Varejo</v>
      </c>
      <c r="I24235" s="2">
        <v>90638</v>
      </c>
      <c r="J24235" s="2">
        <v>1025</v>
      </c>
      <c r="K24235" s="2" t="s">
        <v>100</v>
      </c>
      <c r="L24235" s="2">
        <v>2</v>
      </c>
      <c r="M24235" s="2" t="str">
        <f>VLOOKUP(Tabela5[Id_Marca],Marca[],2,0)</f>
        <v>Samsung</v>
      </c>
      <c r="N24235" s="2">
        <v>11</v>
      </c>
      <c r="O24235" s="2" t="s">
        <v>15</v>
      </c>
      <c r="P24235" s="2">
        <v>1</v>
      </c>
      <c r="Q24235" s="2" t="str">
        <f>VLOOKUP(Tabela5[Id_Categoria],'Tabelas Auxiliares'!$A$1:$B$8,2,0)</f>
        <v>Celulares</v>
      </c>
      <c r="R24235" s="2">
        <v>1</v>
      </c>
      <c r="S24235" s="66">
        <v>3299</v>
      </c>
      <c r="T24235" s="65">
        <v>0.03</v>
      </c>
      <c r="U24235" s="66">
        <f>Tabela5[[#This Row],[Preço Unitário]]*Tabela5[[#This Row],[Desconto]]</f>
        <v>98.97</v>
      </c>
      <c r="V24235" s="68">
        <f>(Tabela5[[#This Row],[Preço Unitário]]*Tabela5[[#This Row],[Qtde]])-(Tabela5[[#This Row],[Valor Desconto]]*Tabela5[[#This Row],[Qtde]])</f>
        <v>3200.03</v>
      </c>
    </row>
    <row r="24236" spans="1:22">
      <c r="A24236" s="3">
        <v>44151</v>
      </c>
      <c r="B24236" s="3" t="str">
        <f>PROPER(TEXT(Tabela5[[#This Row],[Data_Venda]],"mmm"))</f>
        <v>Nov</v>
      </c>
      <c r="C24236" s="69">
        <f>YEAR(Tabela5[[#This Row],[Data_Venda]])</f>
        <v>2020</v>
      </c>
      <c r="D24236" s="2">
        <v>8</v>
      </c>
      <c r="E24236" s="2" t="str">
        <f>VLOOKUP(Tabela5[ID_Vendedor],'Tabelas Auxiliares'!$D$1:$H$13,2,0)</f>
        <v>Kaua Araujo</v>
      </c>
      <c r="F24236" s="2" t="str">
        <f>VLOOKUP(Tabela5[ID_Vendedor],'Tabelas Auxiliares'!$D$1:$H$13,3,0)</f>
        <v>Fernando Silva</v>
      </c>
      <c r="G24236" s="2" t="str">
        <f>VLOOKUP(Tabela5[ID_Vendedor],'Tabelas Auxiliares'!$D$1:$H$13,4,0)</f>
        <v>Victor Castro</v>
      </c>
      <c r="H24236" s="2" t="str">
        <f>VLOOKUP(Tabela5[ID_Vendedor],'Tabelas Auxiliares'!$D$1:$H$13,5,0)</f>
        <v>Varejo</v>
      </c>
      <c r="I24236" s="2">
        <v>90639</v>
      </c>
      <c r="J24236" s="2">
        <v>1161</v>
      </c>
      <c r="K24236" s="2" t="s">
        <v>94</v>
      </c>
      <c r="L24236" s="2">
        <v>5</v>
      </c>
      <c r="M24236" s="2" t="str">
        <f>VLOOKUP(Tabela5[Id_Marca],Marca[],2,0)</f>
        <v>LG</v>
      </c>
      <c r="N24236" s="2">
        <v>24</v>
      </c>
      <c r="O24236" s="2" t="s">
        <v>25</v>
      </c>
      <c r="P24236" s="2">
        <v>5</v>
      </c>
      <c r="Q24236" s="2" t="str">
        <f>VLOOKUP(Tabela5[Id_Categoria],'Tabelas Auxiliares'!$A$1:$B$8,2,0)</f>
        <v>Eletrodomésticos</v>
      </c>
      <c r="R24236" s="2">
        <v>10</v>
      </c>
      <c r="S24236" s="66">
        <v>693</v>
      </c>
      <c r="T24236" s="65">
        <v>0.14000000000000001</v>
      </c>
      <c r="U24236" s="66">
        <f>Tabela5[[#This Row],[Preço Unitário]]*Tabela5[[#This Row],[Desconto]]</f>
        <v>97.02000000000001</v>
      </c>
      <c r="V24236" s="68">
        <f>(Tabela5[[#This Row],[Preço Unitário]]*Tabela5[[#This Row],[Qtde]])-(Tabela5[[#This Row],[Valor Desconto]]*Tabela5[[#This Row],[Qtde]])</f>
        <v>5959.8</v>
      </c>
    </row>
    <row r="24237" spans="1:22">
      <c r="A24237" s="3">
        <v>44151</v>
      </c>
      <c r="B24237" s="3" t="str">
        <f>PROPER(TEXT(Tabela5[[#This Row],[Data_Venda]],"mmm"))</f>
        <v>Nov</v>
      </c>
      <c r="C24237" s="69">
        <f>YEAR(Tabela5[[#This Row],[Data_Venda]])</f>
        <v>2020</v>
      </c>
      <c r="D24237" s="2">
        <v>9</v>
      </c>
      <c r="E24237" s="2" t="str">
        <f>VLOOKUP(Tabela5[ID_Vendedor],'Tabelas Auxiliares'!$D$1:$H$13,2,0)</f>
        <v>Mateus Costa</v>
      </c>
      <c r="F24237" s="2" t="str">
        <f>VLOOKUP(Tabela5[ID_Vendedor],'Tabelas Auxiliares'!$D$1:$H$13,3,0)</f>
        <v>Sofia Ribeiro</v>
      </c>
      <c r="G24237" s="2" t="str">
        <f>VLOOKUP(Tabela5[ID_Vendedor],'Tabelas Auxiliares'!$D$1:$H$13,4,0)</f>
        <v>Gabriel Azevedo</v>
      </c>
      <c r="H24237" s="2" t="str">
        <f>VLOOKUP(Tabela5[ID_Vendedor],'Tabelas Auxiliares'!$D$1:$H$13,5,0)</f>
        <v>Online</v>
      </c>
      <c r="I24237" s="2">
        <v>90640</v>
      </c>
      <c r="J24237" s="2">
        <v>1076</v>
      </c>
      <c r="K24237" s="2" t="s">
        <v>103</v>
      </c>
      <c r="L24237" s="2">
        <v>7</v>
      </c>
      <c r="M24237" s="2" t="str">
        <f>VLOOKUP(Tabela5[Id_Marca],Marca[],2,0)</f>
        <v>Asus</v>
      </c>
      <c r="N24237" s="2">
        <v>15</v>
      </c>
      <c r="O24237" s="2" t="s">
        <v>23</v>
      </c>
      <c r="P24237" s="2">
        <v>3</v>
      </c>
      <c r="Q24237" s="2" t="str">
        <f>VLOOKUP(Tabela5[Id_Categoria],'Tabelas Auxiliares'!$A$1:$B$8,2,0)</f>
        <v>Informática</v>
      </c>
      <c r="R24237" s="2">
        <v>16</v>
      </c>
      <c r="S24237" s="66">
        <v>2159</v>
      </c>
      <c r="T24237" s="65">
        <v>0.12</v>
      </c>
      <c r="U24237" s="66">
        <f>Tabela5[[#This Row],[Preço Unitário]]*Tabela5[[#This Row],[Desconto]]</f>
        <v>259.08</v>
      </c>
      <c r="V24237" s="68">
        <f>(Tabela5[[#This Row],[Preço Unitário]]*Tabela5[[#This Row],[Qtde]])-(Tabela5[[#This Row],[Valor Desconto]]*Tabela5[[#This Row],[Qtde]])</f>
        <v>30398.720000000001</v>
      </c>
    </row>
    <row r="24238" spans="1:22">
      <c r="A24238" s="3">
        <v>44151</v>
      </c>
      <c r="B24238" s="3" t="str">
        <f>PROPER(TEXT(Tabela5[[#This Row],[Data_Venda]],"mmm"))</f>
        <v>Nov</v>
      </c>
      <c r="C24238" s="69">
        <f>YEAR(Tabela5[[#This Row],[Data_Venda]])</f>
        <v>2020</v>
      </c>
      <c r="D24238" s="2">
        <v>3</v>
      </c>
      <c r="E24238" s="2" t="str">
        <f>VLOOKUP(Tabela5[ID_Vendedor],'Tabelas Auxiliares'!$D$1:$H$13,2,0)</f>
        <v>Julio Lima</v>
      </c>
      <c r="F24238" s="2" t="str">
        <f>VLOOKUP(Tabela5[ID_Vendedor],'Tabelas Auxiliares'!$D$1:$H$13,3,0)</f>
        <v>Diogo Carvalho</v>
      </c>
      <c r="G24238" s="2" t="str">
        <f>VLOOKUP(Tabela5[ID_Vendedor],'Tabelas Auxiliares'!$D$1:$H$13,4,0)</f>
        <v>Gabriel Azevedo</v>
      </c>
      <c r="H24238" s="2" t="str">
        <f>VLOOKUP(Tabela5[ID_Vendedor],'Tabelas Auxiliares'!$D$1:$H$13,5,0)</f>
        <v>Distribuidoras</v>
      </c>
      <c r="I24238" s="2">
        <v>90641</v>
      </c>
      <c r="J24238" s="2">
        <v>1142</v>
      </c>
      <c r="K24238" s="2" t="s">
        <v>89</v>
      </c>
      <c r="L24238" s="2">
        <v>2</v>
      </c>
      <c r="M24238" s="2" t="str">
        <f>VLOOKUP(Tabela5[Id_Marca],Marca[],2,0)</f>
        <v>Samsung</v>
      </c>
      <c r="N24238" s="2">
        <v>22</v>
      </c>
      <c r="O24238" s="2" t="s">
        <v>26</v>
      </c>
      <c r="P24238" s="2">
        <v>5</v>
      </c>
      <c r="Q24238" s="2" t="str">
        <f>VLOOKUP(Tabela5[Id_Categoria],'Tabelas Auxiliares'!$A$1:$B$8,2,0)</f>
        <v>Eletrodomésticos</v>
      </c>
      <c r="R24238" s="2">
        <v>20</v>
      </c>
      <c r="S24238" s="66">
        <v>4461</v>
      </c>
      <c r="T24238" s="65">
        <v>0.06</v>
      </c>
      <c r="U24238" s="66">
        <f>Tabela5[[#This Row],[Preço Unitário]]*Tabela5[[#This Row],[Desconto]]</f>
        <v>267.65999999999997</v>
      </c>
      <c r="V24238" s="68">
        <f>(Tabela5[[#This Row],[Preço Unitário]]*Tabela5[[#This Row],[Qtde]])-(Tabela5[[#This Row],[Valor Desconto]]*Tabela5[[#This Row],[Qtde]])</f>
        <v>83866.8</v>
      </c>
    </row>
    <row r="24239" spans="1:22">
      <c r="A24239" s="3">
        <v>44151</v>
      </c>
      <c r="B24239" s="3" t="str">
        <f>PROPER(TEXT(Tabela5[[#This Row],[Data_Venda]],"mmm"))</f>
        <v>Nov</v>
      </c>
      <c r="C24239" s="69">
        <f>YEAR(Tabela5[[#This Row],[Data_Venda]])</f>
        <v>2020</v>
      </c>
      <c r="D24239" s="2">
        <v>8</v>
      </c>
      <c r="E24239" s="2" t="str">
        <f>VLOOKUP(Tabela5[ID_Vendedor],'Tabelas Auxiliares'!$D$1:$H$13,2,0)</f>
        <v>Kaua Araujo</v>
      </c>
      <c r="F24239" s="2" t="str">
        <f>VLOOKUP(Tabela5[ID_Vendedor],'Tabelas Auxiliares'!$D$1:$H$13,3,0)</f>
        <v>Fernando Silva</v>
      </c>
      <c r="G24239" s="2" t="str">
        <f>VLOOKUP(Tabela5[ID_Vendedor],'Tabelas Auxiliares'!$D$1:$H$13,4,0)</f>
        <v>Victor Castro</v>
      </c>
      <c r="H24239" s="2" t="str">
        <f>VLOOKUP(Tabela5[ID_Vendedor],'Tabelas Auxiliares'!$D$1:$H$13,5,0)</f>
        <v>Varejo</v>
      </c>
      <c r="I24239" s="2">
        <v>90642</v>
      </c>
      <c r="J24239" s="2">
        <v>1011</v>
      </c>
      <c r="K24239" s="2" t="s">
        <v>160</v>
      </c>
      <c r="L24239" s="2">
        <v>1</v>
      </c>
      <c r="M24239" s="2" t="str">
        <f>VLOOKUP(Tabela5[Id_Marca],Marca[],2,0)</f>
        <v>Apple</v>
      </c>
      <c r="N24239" s="2">
        <v>10</v>
      </c>
      <c r="O24239" s="2" t="s">
        <v>30</v>
      </c>
      <c r="P24239" s="2">
        <v>1</v>
      </c>
      <c r="Q24239" s="2" t="str">
        <f>VLOOKUP(Tabela5[Id_Categoria],'Tabelas Auxiliares'!$A$1:$B$8,2,0)</f>
        <v>Celulares</v>
      </c>
      <c r="R24239" s="2">
        <v>4</v>
      </c>
      <c r="S24239" s="66">
        <v>3499</v>
      </c>
      <c r="T24239" s="65">
        <v>0.03</v>
      </c>
      <c r="U24239" s="66">
        <f>Tabela5[[#This Row],[Preço Unitário]]*Tabela5[[#This Row],[Desconto]]</f>
        <v>104.97</v>
      </c>
      <c r="V24239" s="68">
        <f>(Tabela5[[#This Row],[Preço Unitário]]*Tabela5[[#This Row],[Qtde]])-(Tabela5[[#This Row],[Valor Desconto]]*Tabela5[[#This Row],[Qtde]])</f>
        <v>13576.12</v>
      </c>
    </row>
    <row r="24240" spans="1:22">
      <c r="A24240" s="3">
        <v>44151</v>
      </c>
      <c r="B24240" s="3" t="str">
        <f>PROPER(TEXT(Tabela5[[#This Row],[Data_Venda]],"mmm"))</f>
        <v>Nov</v>
      </c>
      <c r="C24240" s="69">
        <f>YEAR(Tabela5[[#This Row],[Data_Venda]])</f>
        <v>2020</v>
      </c>
      <c r="D24240" s="2">
        <v>11</v>
      </c>
      <c r="E24240" s="2" t="str">
        <f>VLOOKUP(Tabela5[ID_Vendedor],'Tabelas Auxiliares'!$D$1:$H$13,2,0)</f>
        <v>Estevan Souza</v>
      </c>
      <c r="F24240" s="2" t="str">
        <f>VLOOKUP(Tabela5[ID_Vendedor],'Tabelas Auxiliares'!$D$1:$H$13,3,0)</f>
        <v>Diogo Carvalho</v>
      </c>
      <c r="G24240" s="2" t="str">
        <f>VLOOKUP(Tabela5[ID_Vendedor],'Tabelas Auxiliares'!$D$1:$H$13,4,0)</f>
        <v>Gabriel Azevedo</v>
      </c>
      <c r="H24240" s="2" t="str">
        <f>VLOOKUP(Tabela5[ID_Vendedor],'Tabelas Auxiliares'!$D$1:$H$13,5,0)</f>
        <v>Distribuidoras</v>
      </c>
      <c r="I24240" s="2">
        <v>90643</v>
      </c>
      <c r="J24240" s="2">
        <v>1191</v>
      </c>
      <c r="K24240" s="2" t="s">
        <v>79</v>
      </c>
      <c r="L24240" s="2">
        <v>13</v>
      </c>
      <c r="M24240" s="2" t="str">
        <f>VLOOKUP(Tabela5[Id_Marca],Marca[],2,0)</f>
        <v>Brastemp</v>
      </c>
      <c r="N24240" s="2">
        <v>26</v>
      </c>
      <c r="O24240" s="2" t="s">
        <v>17</v>
      </c>
      <c r="P24240" s="2">
        <v>5</v>
      </c>
      <c r="Q24240" s="2" t="str">
        <f>VLOOKUP(Tabela5[Id_Categoria],'Tabelas Auxiliares'!$A$1:$B$8,2,0)</f>
        <v>Eletrodomésticos</v>
      </c>
      <c r="R24240" s="2">
        <v>12</v>
      </c>
      <c r="S24240" s="66">
        <v>1127</v>
      </c>
      <c r="T24240" s="65">
        <v>0.02</v>
      </c>
      <c r="U24240" s="66">
        <f>Tabela5[[#This Row],[Preço Unitário]]*Tabela5[[#This Row],[Desconto]]</f>
        <v>22.54</v>
      </c>
      <c r="V24240" s="68">
        <f>(Tabela5[[#This Row],[Preço Unitário]]*Tabela5[[#This Row],[Qtde]])-(Tabela5[[#This Row],[Valor Desconto]]*Tabela5[[#This Row],[Qtde]])</f>
        <v>13253.52</v>
      </c>
    </row>
    <row r="24241" spans="1:22">
      <c r="A24241" s="3">
        <v>44151</v>
      </c>
      <c r="B24241" s="3" t="str">
        <f>PROPER(TEXT(Tabela5[[#This Row],[Data_Venda]],"mmm"))</f>
        <v>Nov</v>
      </c>
      <c r="C24241" s="69">
        <f>YEAR(Tabela5[[#This Row],[Data_Venda]])</f>
        <v>2020</v>
      </c>
      <c r="D24241" s="2">
        <v>10</v>
      </c>
      <c r="E24241" s="2" t="str">
        <f>VLOOKUP(Tabela5[ID_Vendedor],'Tabelas Auxiliares'!$D$1:$H$13,2,0)</f>
        <v>Julia Silva</v>
      </c>
      <c r="F24241" s="2" t="str">
        <f>VLOOKUP(Tabela5[ID_Vendedor],'Tabelas Auxiliares'!$D$1:$H$13,3,0)</f>
        <v>Sofia Ribeiro</v>
      </c>
      <c r="G24241" s="2" t="str">
        <f>VLOOKUP(Tabela5[ID_Vendedor],'Tabelas Auxiliares'!$D$1:$H$13,4,0)</f>
        <v>Gabriel Azevedo</v>
      </c>
      <c r="H24241" s="2" t="str">
        <f>VLOOKUP(Tabela5[ID_Vendedor],'Tabelas Auxiliares'!$D$1:$H$13,5,0)</f>
        <v>Online</v>
      </c>
      <c r="I24241" s="2">
        <v>90644</v>
      </c>
      <c r="J24241" s="2">
        <v>1065</v>
      </c>
      <c r="K24241" s="2" t="s">
        <v>105</v>
      </c>
      <c r="L24241" s="2">
        <v>6</v>
      </c>
      <c r="M24241" s="2" t="str">
        <f>VLOOKUP(Tabela5[Id_Marca],Marca[],2,0)</f>
        <v>TCL</v>
      </c>
      <c r="N24241" s="2">
        <v>14</v>
      </c>
      <c r="O24241" s="2" t="s">
        <v>22</v>
      </c>
      <c r="P24241" s="2">
        <v>2</v>
      </c>
      <c r="Q24241" s="2" t="str">
        <f>VLOOKUP(Tabela5[Id_Categoria],'Tabelas Auxiliares'!$A$1:$B$8,2,0)</f>
        <v>Televisores</v>
      </c>
      <c r="R24241" s="2">
        <v>15</v>
      </c>
      <c r="S24241" s="66">
        <v>3199</v>
      </c>
      <c r="T24241" s="65">
        <v>7.0000000000000007E-2</v>
      </c>
      <c r="U24241" s="66">
        <f>Tabela5[[#This Row],[Preço Unitário]]*Tabela5[[#This Row],[Desconto]]</f>
        <v>223.93000000000004</v>
      </c>
      <c r="V24241" s="68">
        <f>(Tabela5[[#This Row],[Preço Unitário]]*Tabela5[[#This Row],[Qtde]])-(Tabela5[[#This Row],[Valor Desconto]]*Tabela5[[#This Row],[Qtde]])</f>
        <v>44626.05</v>
      </c>
    </row>
    <row r="24242" spans="1:22">
      <c r="A24242" s="3">
        <v>44151</v>
      </c>
      <c r="B24242" s="3" t="str">
        <f>PROPER(TEXT(Tabela5[[#This Row],[Data_Venda]],"mmm"))</f>
        <v>Nov</v>
      </c>
      <c r="C24242" s="69">
        <f>YEAR(Tabela5[[#This Row],[Data_Venda]])</f>
        <v>2020</v>
      </c>
      <c r="D24242" s="2">
        <v>5</v>
      </c>
      <c r="E24242" s="2" t="str">
        <f>VLOOKUP(Tabela5[ID_Vendedor],'Tabelas Auxiliares'!$D$1:$H$13,2,0)</f>
        <v>Isabella Sousa</v>
      </c>
      <c r="F24242" s="2" t="str">
        <f>VLOOKUP(Tabela5[ID_Vendedor],'Tabelas Auxiliares'!$D$1:$H$13,3,0)</f>
        <v>Emily Rocha</v>
      </c>
      <c r="G24242" s="2" t="str">
        <f>VLOOKUP(Tabela5[ID_Vendedor],'Tabelas Auxiliares'!$D$1:$H$13,4,0)</f>
        <v>Victor Castro</v>
      </c>
      <c r="H24242" s="2" t="str">
        <f>VLOOKUP(Tabela5[ID_Vendedor],'Tabelas Auxiliares'!$D$1:$H$13,5,0)</f>
        <v>Varejo</v>
      </c>
      <c r="I24242" s="2">
        <v>90645</v>
      </c>
      <c r="J24242" s="2">
        <v>1138</v>
      </c>
      <c r="K24242" s="2" t="s">
        <v>119</v>
      </c>
      <c r="L24242" s="2">
        <v>14</v>
      </c>
      <c r="M24242" s="2" t="str">
        <f>VLOOKUP(Tabela5[Id_Marca],Marca[],2,0)</f>
        <v>Electrolux</v>
      </c>
      <c r="N24242" s="2">
        <v>22</v>
      </c>
      <c r="O24242" s="2" t="s">
        <v>26</v>
      </c>
      <c r="P24242" s="2">
        <v>5</v>
      </c>
      <c r="Q24242" s="2" t="str">
        <f>VLOOKUP(Tabela5[Id_Categoria],'Tabelas Auxiliares'!$A$1:$B$8,2,0)</f>
        <v>Eletrodomésticos</v>
      </c>
      <c r="R24242" s="2">
        <v>25</v>
      </c>
      <c r="S24242" s="66">
        <v>2836</v>
      </c>
      <c r="T24242" s="65">
        <v>0.13</v>
      </c>
      <c r="U24242" s="66">
        <f>Tabela5[[#This Row],[Preço Unitário]]*Tabela5[[#This Row],[Desconto]]</f>
        <v>368.68</v>
      </c>
      <c r="V24242" s="68">
        <f>(Tabela5[[#This Row],[Preço Unitário]]*Tabela5[[#This Row],[Qtde]])-(Tabela5[[#This Row],[Valor Desconto]]*Tabela5[[#This Row],[Qtde]])</f>
        <v>61683</v>
      </c>
    </row>
    <row r="24243" spans="1:22">
      <c r="A24243" s="3">
        <v>44151</v>
      </c>
      <c r="B24243" s="3" t="str">
        <f>PROPER(TEXT(Tabela5[[#This Row],[Data_Venda]],"mmm"))</f>
        <v>Nov</v>
      </c>
      <c r="C24243" s="69">
        <f>YEAR(Tabela5[[#This Row],[Data_Venda]])</f>
        <v>2020</v>
      </c>
      <c r="D24243" s="2">
        <v>12</v>
      </c>
      <c r="E24243" s="2" t="str">
        <f>VLOOKUP(Tabela5[ID_Vendedor],'Tabelas Auxiliares'!$D$1:$H$13,2,0)</f>
        <v>Julieta Gomes</v>
      </c>
      <c r="F24243" s="2" t="str">
        <f>VLOOKUP(Tabela5[ID_Vendedor],'Tabelas Auxiliares'!$D$1:$H$13,3,0)</f>
        <v>Emily Rocha</v>
      </c>
      <c r="G24243" s="2" t="str">
        <f>VLOOKUP(Tabela5[ID_Vendedor],'Tabelas Auxiliares'!$D$1:$H$13,4,0)</f>
        <v>Victor Castro</v>
      </c>
      <c r="H24243" s="2" t="str">
        <f>VLOOKUP(Tabela5[ID_Vendedor],'Tabelas Auxiliares'!$D$1:$H$13,5,0)</f>
        <v>Varejo</v>
      </c>
      <c r="I24243" s="2">
        <v>90646</v>
      </c>
      <c r="J24243" s="2">
        <v>1134</v>
      </c>
      <c r="K24243" s="2" t="s">
        <v>175</v>
      </c>
      <c r="L24243" s="2">
        <v>14</v>
      </c>
      <c r="M24243" s="2" t="str">
        <f>VLOOKUP(Tabela5[Id_Marca],Marca[],2,0)</f>
        <v>Electrolux</v>
      </c>
      <c r="N24243" s="2">
        <v>21</v>
      </c>
      <c r="O24243" s="2" t="s">
        <v>34</v>
      </c>
      <c r="P24243" s="2">
        <v>5</v>
      </c>
      <c r="Q24243" s="2" t="str">
        <f>VLOOKUP(Tabela5[Id_Categoria],'Tabelas Auxiliares'!$A$1:$B$8,2,0)</f>
        <v>Eletrodomésticos</v>
      </c>
      <c r="R24243" s="2">
        <v>13</v>
      </c>
      <c r="S24243" s="66">
        <v>1774</v>
      </c>
      <c r="T24243" s="65">
        <v>0.05</v>
      </c>
      <c r="U24243" s="66">
        <f>Tabela5[[#This Row],[Preço Unitário]]*Tabela5[[#This Row],[Desconto]]</f>
        <v>88.7</v>
      </c>
      <c r="V24243" s="68">
        <f>(Tabela5[[#This Row],[Preço Unitário]]*Tabela5[[#This Row],[Qtde]])-(Tabela5[[#This Row],[Valor Desconto]]*Tabela5[[#This Row],[Qtde]])</f>
        <v>21908.9</v>
      </c>
    </row>
    <row r="24244" spans="1:22">
      <c r="A24244" s="3">
        <v>44151</v>
      </c>
      <c r="B24244" s="3" t="str">
        <f>PROPER(TEXT(Tabela5[[#This Row],[Data_Venda]],"mmm"))</f>
        <v>Nov</v>
      </c>
      <c r="C24244" s="69">
        <f>YEAR(Tabela5[[#This Row],[Data_Venda]])</f>
        <v>2020</v>
      </c>
      <c r="D24244" s="2">
        <v>8</v>
      </c>
      <c r="E24244" s="2" t="str">
        <f>VLOOKUP(Tabela5[ID_Vendedor],'Tabelas Auxiliares'!$D$1:$H$13,2,0)</f>
        <v>Kaua Araujo</v>
      </c>
      <c r="F24244" s="2" t="str">
        <f>VLOOKUP(Tabela5[ID_Vendedor],'Tabelas Auxiliares'!$D$1:$H$13,3,0)</f>
        <v>Fernando Silva</v>
      </c>
      <c r="G24244" s="2" t="str">
        <f>VLOOKUP(Tabela5[ID_Vendedor],'Tabelas Auxiliares'!$D$1:$H$13,4,0)</f>
        <v>Victor Castro</v>
      </c>
      <c r="H24244" s="2" t="str">
        <f>VLOOKUP(Tabela5[ID_Vendedor],'Tabelas Auxiliares'!$D$1:$H$13,5,0)</f>
        <v>Varejo</v>
      </c>
      <c r="I24244" s="2">
        <v>90647</v>
      </c>
      <c r="J24244" s="2">
        <v>1134</v>
      </c>
      <c r="K24244" s="2" t="s">
        <v>175</v>
      </c>
      <c r="L24244" s="2">
        <v>14</v>
      </c>
      <c r="M24244" s="2" t="str">
        <f>VLOOKUP(Tabela5[Id_Marca],Marca[],2,0)</f>
        <v>Electrolux</v>
      </c>
      <c r="N24244" s="2">
        <v>21</v>
      </c>
      <c r="O24244" s="2" t="s">
        <v>34</v>
      </c>
      <c r="P24244" s="2">
        <v>5</v>
      </c>
      <c r="Q24244" s="2" t="str">
        <f>VLOOKUP(Tabela5[Id_Categoria],'Tabelas Auxiliares'!$A$1:$B$8,2,0)</f>
        <v>Eletrodomésticos</v>
      </c>
      <c r="R24244" s="2">
        <v>21</v>
      </c>
      <c r="S24244" s="66">
        <v>1774</v>
      </c>
      <c r="T24244" s="65">
        <v>0.12</v>
      </c>
      <c r="U24244" s="66">
        <f>Tabela5[[#This Row],[Preço Unitário]]*Tabela5[[#This Row],[Desconto]]</f>
        <v>212.88</v>
      </c>
      <c r="V24244" s="68">
        <f>(Tabela5[[#This Row],[Preço Unitário]]*Tabela5[[#This Row],[Qtde]])-(Tabela5[[#This Row],[Valor Desconto]]*Tabela5[[#This Row],[Qtde]])</f>
        <v>32783.520000000004</v>
      </c>
    </row>
    <row r="24245" spans="1:22">
      <c r="A24245" s="3">
        <v>44152</v>
      </c>
      <c r="B24245" s="3" t="str">
        <f>PROPER(TEXT(Tabela5[[#This Row],[Data_Venda]],"mmm"))</f>
        <v>Nov</v>
      </c>
      <c r="C24245" s="69">
        <f>YEAR(Tabela5[[#This Row],[Data_Venda]])</f>
        <v>2020</v>
      </c>
      <c r="D24245" s="2">
        <v>5</v>
      </c>
      <c r="E24245" s="2" t="str">
        <f>VLOOKUP(Tabela5[ID_Vendedor],'Tabelas Auxiliares'!$D$1:$H$13,2,0)</f>
        <v>Isabella Sousa</v>
      </c>
      <c r="F24245" s="2" t="str">
        <f>VLOOKUP(Tabela5[ID_Vendedor],'Tabelas Auxiliares'!$D$1:$H$13,3,0)</f>
        <v>Emily Rocha</v>
      </c>
      <c r="G24245" s="2" t="str">
        <f>VLOOKUP(Tabela5[ID_Vendedor],'Tabelas Auxiliares'!$D$1:$H$13,4,0)</f>
        <v>Victor Castro</v>
      </c>
      <c r="H24245" s="2" t="str">
        <f>VLOOKUP(Tabela5[ID_Vendedor],'Tabelas Auxiliares'!$D$1:$H$13,5,0)</f>
        <v>Varejo</v>
      </c>
      <c r="I24245" s="2">
        <v>90648</v>
      </c>
      <c r="J24245" s="2">
        <v>1163</v>
      </c>
      <c r="K24245" s="2" t="s">
        <v>94</v>
      </c>
      <c r="L24245" s="2">
        <v>13</v>
      </c>
      <c r="M24245" s="2" t="str">
        <f>VLOOKUP(Tabela5[Id_Marca],Marca[],2,0)</f>
        <v>Brastemp</v>
      </c>
      <c r="N24245" s="2">
        <v>24</v>
      </c>
      <c r="O24245" s="2" t="s">
        <v>25</v>
      </c>
      <c r="P24245" s="2">
        <v>5</v>
      </c>
      <c r="Q24245" s="2" t="str">
        <f>VLOOKUP(Tabela5[Id_Categoria],'Tabelas Auxiliares'!$A$1:$B$8,2,0)</f>
        <v>Eletrodomésticos</v>
      </c>
      <c r="R24245" s="2">
        <v>11</v>
      </c>
      <c r="S24245" s="66">
        <v>695</v>
      </c>
      <c r="T24245" s="65">
        <v>0.13</v>
      </c>
      <c r="U24245" s="66">
        <f>Tabela5[[#This Row],[Preço Unitário]]*Tabela5[[#This Row],[Desconto]]</f>
        <v>90.350000000000009</v>
      </c>
      <c r="V24245" s="68">
        <f>(Tabela5[[#This Row],[Preço Unitário]]*Tabela5[[#This Row],[Qtde]])-(Tabela5[[#This Row],[Valor Desconto]]*Tabela5[[#This Row],[Qtde]])</f>
        <v>6651.15</v>
      </c>
    </row>
    <row r="24246" spans="1:22">
      <c r="A24246" s="3">
        <v>44152</v>
      </c>
      <c r="B24246" s="3" t="str">
        <f>PROPER(TEXT(Tabela5[[#This Row],[Data_Venda]],"mmm"))</f>
        <v>Nov</v>
      </c>
      <c r="C24246" s="69">
        <f>YEAR(Tabela5[[#This Row],[Data_Venda]])</f>
        <v>2020</v>
      </c>
      <c r="D24246" s="2">
        <v>2</v>
      </c>
      <c r="E24246" s="2" t="str">
        <f>VLOOKUP(Tabela5[ID_Vendedor],'Tabelas Auxiliares'!$D$1:$H$13,2,0)</f>
        <v>Carla Ferreira</v>
      </c>
      <c r="F24246" s="2" t="str">
        <f>VLOOKUP(Tabela5[ID_Vendedor],'Tabelas Auxiliares'!$D$1:$H$13,3,0)</f>
        <v>Diego Araujo</v>
      </c>
      <c r="G24246" s="2" t="str">
        <f>VLOOKUP(Tabela5[ID_Vendedor],'Tabelas Auxiliares'!$D$1:$H$13,4,0)</f>
        <v>Victor Castro</v>
      </c>
      <c r="H24246" s="2" t="str">
        <f>VLOOKUP(Tabela5[ID_Vendedor],'Tabelas Auxiliares'!$D$1:$H$13,5,0)</f>
        <v>Varejo</v>
      </c>
      <c r="I24246" s="2">
        <v>90649</v>
      </c>
      <c r="J24246" s="2">
        <v>1057</v>
      </c>
      <c r="K24246" s="2" t="s">
        <v>81</v>
      </c>
      <c r="L24246" s="2">
        <v>2</v>
      </c>
      <c r="M24246" s="2" t="str">
        <f>VLOOKUP(Tabela5[Id_Marca],Marca[],2,0)</f>
        <v>Samsung</v>
      </c>
      <c r="N24246" s="2">
        <v>14</v>
      </c>
      <c r="O24246" s="2" t="s">
        <v>22</v>
      </c>
      <c r="P24246" s="2">
        <v>2</v>
      </c>
      <c r="Q24246" s="2" t="str">
        <f>VLOOKUP(Tabela5[Id_Categoria],'Tabelas Auxiliares'!$A$1:$B$8,2,0)</f>
        <v>Televisores</v>
      </c>
      <c r="R24246" s="2">
        <v>13</v>
      </c>
      <c r="S24246" s="66">
        <v>4199</v>
      </c>
      <c r="T24246" s="65">
        <v>0.15</v>
      </c>
      <c r="U24246" s="66">
        <f>Tabela5[[#This Row],[Preço Unitário]]*Tabela5[[#This Row],[Desconto]]</f>
        <v>629.85</v>
      </c>
      <c r="V24246" s="68">
        <f>(Tabela5[[#This Row],[Preço Unitário]]*Tabela5[[#This Row],[Qtde]])-(Tabela5[[#This Row],[Valor Desconto]]*Tabela5[[#This Row],[Qtde]])</f>
        <v>46398.95</v>
      </c>
    </row>
    <row r="24247" spans="1:22">
      <c r="A24247" s="3">
        <v>44152</v>
      </c>
      <c r="B24247" s="3" t="str">
        <f>PROPER(TEXT(Tabela5[[#This Row],[Data_Venda]],"mmm"))</f>
        <v>Nov</v>
      </c>
      <c r="C24247" s="69">
        <f>YEAR(Tabela5[[#This Row],[Data_Venda]])</f>
        <v>2020</v>
      </c>
      <c r="D24247" s="2">
        <v>5</v>
      </c>
      <c r="E24247" s="2" t="str">
        <f>VLOOKUP(Tabela5[ID_Vendedor],'Tabelas Auxiliares'!$D$1:$H$13,2,0)</f>
        <v>Isabella Sousa</v>
      </c>
      <c r="F24247" s="2" t="str">
        <f>VLOOKUP(Tabela5[ID_Vendedor],'Tabelas Auxiliares'!$D$1:$H$13,3,0)</f>
        <v>Emily Rocha</v>
      </c>
      <c r="G24247" s="2" t="str">
        <f>VLOOKUP(Tabela5[ID_Vendedor],'Tabelas Auxiliares'!$D$1:$H$13,4,0)</f>
        <v>Victor Castro</v>
      </c>
      <c r="H24247" s="2" t="str">
        <f>VLOOKUP(Tabela5[ID_Vendedor],'Tabelas Auxiliares'!$D$1:$H$13,5,0)</f>
        <v>Varejo</v>
      </c>
      <c r="I24247" s="2">
        <v>90650</v>
      </c>
      <c r="J24247" s="2">
        <v>1189</v>
      </c>
      <c r="K24247" s="2" t="s">
        <v>79</v>
      </c>
      <c r="L24247" s="2">
        <v>5</v>
      </c>
      <c r="M24247" s="2" t="str">
        <f>VLOOKUP(Tabela5[Id_Marca],Marca[],2,0)</f>
        <v>LG</v>
      </c>
      <c r="N24247" s="2">
        <v>26</v>
      </c>
      <c r="O24247" s="2" t="s">
        <v>17</v>
      </c>
      <c r="P24247" s="2">
        <v>5</v>
      </c>
      <c r="Q24247" s="2" t="str">
        <f>VLOOKUP(Tabela5[Id_Categoria],'Tabelas Auxiliares'!$A$1:$B$8,2,0)</f>
        <v>Eletrodomésticos</v>
      </c>
      <c r="R24247" s="2">
        <v>13</v>
      </c>
      <c r="S24247" s="66">
        <v>2171</v>
      </c>
      <c r="T24247" s="65">
        <v>0.08</v>
      </c>
      <c r="U24247" s="66">
        <f>Tabela5[[#This Row],[Preço Unitário]]*Tabela5[[#This Row],[Desconto]]</f>
        <v>173.68</v>
      </c>
      <c r="V24247" s="68">
        <f>(Tabela5[[#This Row],[Preço Unitário]]*Tabela5[[#This Row],[Qtde]])-(Tabela5[[#This Row],[Valor Desconto]]*Tabela5[[#This Row],[Qtde]])</f>
        <v>25965.16</v>
      </c>
    </row>
    <row r="24248" spans="1:22">
      <c r="A24248" s="3">
        <v>44152</v>
      </c>
      <c r="B24248" s="3" t="str">
        <f>PROPER(TEXT(Tabela5[[#This Row],[Data_Venda]],"mmm"))</f>
        <v>Nov</v>
      </c>
      <c r="C24248" s="69">
        <f>YEAR(Tabela5[[#This Row],[Data_Venda]])</f>
        <v>2020</v>
      </c>
      <c r="D24248" s="2">
        <v>3</v>
      </c>
      <c r="E24248" s="2" t="str">
        <f>VLOOKUP(Tabela5[ID_Vendedor],'Tabelas Auxiliares'!$D$1:$H$13,2,0)</f>
        <v>Julio Lima</v>
      </c>
      <c r="F24248" s="2" t="str">
        <f>VLOOKUP(Tabela5[ID_Vendedor],'Tabelas Auxiliares'!$D$1:$H$13,3,0)</f>
        <v>Diogo Carvalho</v>
      </c>
      <c r="G24248" s="2" t="str">
        <f>VLOOKUP(Tabela5[ID_Vendedor],'Tabelas Auxiliares'!$D$1:$H$13,4,0)</f>
        <v>Gabriel Azevedo</v>
      </c>
      <c r="H24248" s="2" t="str">
        <f>VLOOKUP(Tabela5[ID_Vendedor],'Tabelas Auxiliares'!$D$1:$H$13,5,0)</f>
        <v>Distribuidoras</v>
      </c>
      <c r="I24248" s="2">
        <v>90651</v>
      </c>
      <c r="J24248" s="2">
        <v>1033</v>
      </c>
      <c r="K24248" s="2" t="s">
        <v>157</v>
      </c>
      <c r="L24248" s="2">
        <v>4</v>
      </c>
      <c r="M24248" s="2" t="str">
        <f>VLOOKUP(Tabela5[Id_Marca],Marca[],2,0)</f>
        <v>Xiaomi</v>
      </c>
      <c r="N24248" s="2">
        <v>11</v>
      </c>
      <c r="O24248" s="2" t="s">
        <v>15</v>
      </c>
      <c r="P24248" s="2">
        <v>1</v>
      </c>
      <c r="Q24248" s="2" t="str">
        <f>VLOOKUP(Tabela5[Id_Categoria],'Tabelas Auxiliares'!$A$1:$B$8,2,0)</f>
        <v>Celulares</v>
      </c>
      <c r="R24248" s="2">
        <v>13</v>
      </c>
      <c r="S24248" s="66">
        <v>999</v>
      </c>
      <c r="T24248" s="65">
        <v>0.05</v>
      </c>
      <c r="U24248" s="66">
        <f>Tabela5[[#This Row],[Preço Unitário]]*Tabela5[[#This Row],[Desconto]]</f>
        <v>49.95</v>
      </c>
      <c r="V24248" s="68">
        <f>(Tabela5[[#This Row],[Preço Unitário]]*Tabela5[[#This Row],[Qtde]])-(Tabela5[[#This Row],[Valor Desconto]]*Tabela5[[#This Row],[Qtde]])</f>
        <v>12337.65</v>
      </c>
    </row>
    <row r="24249" spans="1:22">
      <c r="A24249" s="3">
        <v>44152</v>
      </c>
      <c r="B24249" s="3" t="str">
        <f>PROPER(TEXT(Tabela5[[#This Row],[Data_Venda]],"mmm"))</f>
        <v>Nov</v>
      </c>
      <c r="C24249" s="69">
        <f>YEAR(Tabela5[[#This Row],[Data_Venda]])</f>
        <v>2020</v>
      </c>
      <c r="D24249" s="2">
        <v>3</v>
      </c>
      <c r="E24249" s="2" t="str">
        <f>VLOOKUP(Tabela5[ID_Vendedor],'Tabelas Auxiliares'!$D$1:$H$13,2,0)</f>
        <v>Julio Lima</v>
      </c>
      <c r="F24249" s="2" t="str">
        <f>VLOOKUP(Tabela5[ID_Vendedor],'Tabelas Auxiliares'!$D$1:$H$13,3,0)</f>
        <v>Diogo Carvalho</v>
      </c>
      <c r="G24249" s="2" t="str">
        <f>VLOOKUP(Tabela5[ID_Vendedor],'Tabelas Auxiliares'!$D$1:$H$13,4,0)</f>
        <v>Gabriel Azevedo</v>
      </c>
      <c r="H24249" s="2" t="str">
        <f>VLOOKUP(Tabela5[ID_Vendedor],'Tabelas Auxiliares'!$D$1:$H$13,5,0)</f>
        <v>Distribuidoras</v>
      </c>
      <c r="I24249" s="2">
        <v>90652</v>
      </c>
      <c r="J24249" s="2">
        <v>1169</v>
      </c>
      <c r="K24249" s="2" t="s">
        <v>135</v>
      </c>
      <c r="L24249" s="2">
        <v>14</v>
      </c>
      <c r="M24249" s="2" t="str">
        <f>VLOOKUP(Tabela5[Id_Marca],Marca[],2,0)</f>
        <v>Electrolux</v>
      </c>
      <c r="N24249" s="2">
        <v>24</v>
      </c>
      <c r="O24249" s="2" t="s">
        <v>25</v>
      </c>
      <c r="P24249" s="2">
        <v>5</v>
      </c>
      <c r="Q24249" s="2" t="str">
        <f>VLOOKUP(Tabela5[Id_Categoria],'Tabelas Auxiliares'!$A$1:$B$8,2,0)</f>
        <v>Eletrodomésticos</v>
      </c>
      <c r="R24249" s="2">
        <v>9</v>
      </c>
      <c r="S24249" s="66">
        <v>937</v>
      </c>
      <c r="T24249" s="65">
        <v>0.11</v>
      </c>
      <c r="U24249" s="66">
        <f>Tabela5[[#This Row],[Preço Unitário]]*Tabela5[[#This Row],[Desconto]]</f>
        <v>103.07000000000001</v>
      </c>
      <c r="V24249" s="68">
        <f>(Tabela5[[#This Row],[Preço Unitário]]*Tabela5[[#This Row],[Qtde]])-(Tabela5[[#This Row],[Valor Desconto]]*Tabela5[[#This Row],[Qtde]])</f>
        <v>7505.37</v>
      </c>
    </row>
    <row r="24250" spans="1:22">
      <c r="A24250" s="3">
        <v>44152</v>
      </c>
      <c r="B24250" s="3" t="str">
        <f>PROPER(TEXT(Tabela5[[#This Row],[Data_Venda]],"mmm"))</f>
        <v>Nov</v>
      </c>
      <c r="C24250" s="69">
        <f>YEAR(Tabela5[[#This Row],[Data_Venda]])</f>
        <v>2020</v>
      </c>
      <c r="D24250" s="2">
        <v>2</v>
      </c>
      <c r="E24250" s="2" t="str">
        <f>VLOOKUP(Tabela5[ID_Vendedor],'Tabelas Auxiliares'!$D$1:$H$13,2,0)</f>
        <v>Carla Ferreira</v>
      </c>
      <c r="F24250" s="2" t="str">
        <f>VLOOKUP(Tabela5[ID_Vendedor],'Tabelas Auxiliares'!$D$1:$H$13,3,0)</f>
        <v>Diego Araujo</v>
      </c>
      <c r="G24250" s="2" t="str">
        <f>VLOOKUP(Tabela5[ID_Vendedor],'Tabelas Auxiliares'!$D$1:$H$13,4,0)</f>
        <v>Victor Castro</v>
      </c>
      <c r="H24250" s="2" t="str">
        <f>VLOOKUP(Tabela5[ID_Vendedor],'Tabelas Auxiliares'!$D$1:$H$13,5,0)</f>
        <v>Varejo</v>
      </c>
      <c r="I24250" s="2">
        <v>90653</v>
      </c>
      <c r="J24250" s="2">
        <v>1177</v>
      </c>
      <c r="K24250" s="2" t="s">
        <v>74</v>
      </c>
      <c r="L24250" s="2">
        <v>12</v>
      </c>
      <c r="M24250" s="2" t="str">
        <f>VLOOKUP(Tabela5[Id_Marca],Marca[],2,0)</f>
        <v>Consul</v>
      </c>
      <c r="N24250" s="2">
        <v>25</v>
      </c>
      <c r="O24250" s="2" t="s">
        <v>16</v>
      </c>
      <c r="P24250" s="2">
        <v>5</v>
      </c>
      <c r="Q24250" s="2" t="str">
        <f>VLOOKUP(Tabela5[Id_Categoria],'Tabelas Auxiliares'!$A$1:$B$8,2,0)</f>
        <v>Eletrodomésticos</v>
      </c>
      <c r="R24250" s="2">
        <v>21</v>
      </c>
      <c r="S24250" s="66">
        <v>5129</v>
      </c>
      <c r="T24250" s="65">
        <v>0.11</v>
      </c>
      <c r="U24250" s="66">
        <f>Tabela5[[#This Row],[Preço Unitário]]*Tabela5[[#This Row],[Desconto]]</f>
        <v>564.19000000000005</v>
      </c>
      <c r="V24250" s="68">
        <f>(Tabela5[[#This Row],[Preço Unitário]]*Tabela5[[#This Row],[Qtde]])-(Tabela5[[#This Row],[Valor Desconto]]*Tabela5[[#This Row],[Qtde]])</f>
        <v>95861.01</v>
      </c>
    </row>
    <row r="24251" spans="1:22">
      <c r="A24251" s="3">
        <v>44152</v>
      </c>
      <c r="B24251" s="3" t="str">
        <f>PROPER(TEXT(Tabela5[[#This Row],[Data_Venda]],"mmm"))</f>
        <v>Nov</v>
      </c>
      <c r="C24251" s="69">
        <f>YEAR(Tabela5[[#This Row],[Data_Venda]])</f>
        <v>2020</v>
      </c>
      <c r="D24251" s="2">
        <v>4</v>
      </c>
      <c r="E24251" s="2" t="str">
        <f>VLOOKUP(Tabela5[ID_Vendedor],'Tabelas Auxiliares'!$D$1:$H$13,2,0)</f>
        <v>Gustavo Gomes</v>
      </c>
      <c r="F24251" s="2" t="str">
        <f>VLOOKUP(Tabela5[ID_Vendedor],'Tabelas Auxiliares'!$D$1:$H$13,3,0)</f>
        <v>Diogo Carvalho</v>
      </c>
      <c r="G24251" s="2" t="str">
        <f>VLOOKUP(Tabela5[ID_Vendedor],'Tabelas Auxiliares'!$D$1:$H$13,4,0)</f>
        <v>Gabriel Azevedo</v>
      </c>
      <c r="H24251" s="2" t="str">
        <f>VLOOKUP(Tabela5[ID_Vendedor],'Tabelas Auxiliares'!$D$1:$H$13,5,0)</f>
        <v>Distribuidoras</v>
      </c>
      <c r="I24251" s="2">
        <v>90654</v>
      </c>
      <c r="J24251" s="2">
        <v>1035</v>
      </c>
      <c r="K24251" s="2" t="s">
        <v>174</v>
      </c>
      <c r="L24251" s="2">
        <v>4</v>
      </c>
      <c r="M24251" s="2" t="str">
        <f>VLOOKUP(Tabela5[Id_Marca],Marca[],2,0)</f>
        <v>Xiaomi</v>
      </c>
      <c r="N24251" s="2">
        <v>11</v>
      </c>
      <c r="O24251" s="2" t="s">
        <v>15</v>
      </c>
      <c r="P24251" s="2">
        <v>1</v>
      </c>
      <c r="Q24251" s="2" t="str">
        <f>VLOOKUP(Tabela5[Id_Categoria],'Tabelas Auxiliares'!$A$1:$B$8,2,0)</f>
        <v>Celulares</v>
      </c>
      <c r="R24251" s="2">
        <v>24</v>
      </c>
      <c r="S24251" s="66">
        <v>1399</v>
      </c>
      <c r="T24251" s="65">
        <v>0.04</v>
      </c>
      <c r="U24251" s="66">
        <f>Tabela5[[#This Row],[Preço Unitário]]*Tabela5[[#This Row],[Desconto]]</f>
        <v>55.96</v>
      </c>
      <c r="V24251" s="68">
        <f>(Tabela5[[#This Row],[Preço Unitário]]*Tabela5[[#This Row],[Qtde]])-(Tabela5[[#This Row],[Valor Desconto]]*Tabela5[[#This Row],[Qtde]])</f>
        <v>32232.959999999999</v>
      </c>
    </row>
    <row r="24252" spans="1:22">
      <c r="A24252" s="3">
        <v>44152</v>
      </c>
      <c r="B24252" s="3" t="str">
        <f>PROPER(TEXT(Tabela5[[#This Row],[Data_Venda]],"mmm"))</f>
        <v>Nov</v>
      </c>
      <c r="C24252" s="69">
        <f>YEAR(Tabela5[[#This Row],[Data_Venda]])</f>
        <v>2020</v>
      </c>
      <c r="D24252" s="2">
        <v>3</v>
      </c>
      <c r="E24252" s="2" t="str">
        <f>VLOOKUP(Tabela5[ID_Vendedor],'Tabelas Auxiliares'!$D$1:$H$13,2,0)</f>
        <v>Julio Lima</v>
      </c>
      <c r="F24252" s="2" t="str">
        <f>VLOOKUP(Tabela5[ID_Vendedor],'Tabelas Auxiliares'!$D$1:$H$13,3,0)</f>
        <v>Diogo Carvalho</v>
      </c>
      <c r="G24252" s="2" t="str">
        <f>VLOOKUP(Tabela5[ID_Vendedor],'Tabelas Auxiliares'!$D$1:$H$13,4,0)</f>
        <v>Gabriel Azevedo</v>
      </c>
      <c r="H24252" s="2" t="str">
        <f>VLOOKUP(Tabela5[ID_Vendedor],'Tabelas Auxiliares'!$D$1:$H$13,5,0)</f>
        <v>Distribuidoras</v>
      </c>
      <c r="I24252" s="2">
        <v>90655</v>
      </c>
      <c r="J24252" s="2">
        <v>1219</v>
      </c>
      <c r="K24252" s="2" t="s">
        <v>106</v>
      </c>
      <c r="L24252" s="2">
        <v>19</v>
      </c>
      <c r="M24252" s="2" t="str">
        <f>VLOOKUP(Tabela5[Id_Marca],Marca[],2,0)</f>
        <v>Oster</v>
      </c>
      <c r="N24252" s="2">
        <v>31</v>
      </c>
      <c r="O24252" s="2" t="s">
        <v>27</v>
      </c>
      <c r="P24252" s="2">
        <v>6</v>
      </c>
      <c r="Q24252" s="2" t="str">
        <f>VLOOKUP(Tabela5[Id_Categoria],'Tabelas Auxiliares'!$A$1:$B$8,2,0)</f>
        <v>Eletroportáteis</v>
      </c>
      <c r="R24252" s="2">
        <v>25</v>
      </c>
      <c r="S24252" s="66">
        <v>611</v>
      </c>
      <c r="T24252" s="65">
        <v>0.08</v>
      </c>
      <c r="U24252" s="66">
        <f>Tabela5[[#This Row],[Preço Unitário]]*Tabela5[[#This Row],[Desconto]]</f>
        <v>48.88</v>
      </c>
      <c r="V24252" s="68">
        <f>(Tabela5[[#This Row],[Preço Unitário]]*Tabela5[[#This Row],[Qtde]])-(Tabela5[[#This Row],[Valor Desconto]]*Tabela5[[#This Row],[Qtde]])</f>
        <v>14053</v>
      </c>
    </row>
    <row r="24253" spans="1:22">
      <c r="A24253" s="3">
        <v>44152</v>
      </c>
      <c r="B24253" s="3" t="str">
        <f>PROPER(TEXT(Tabela5[[#This Row],[Data_Venda]],"mmm"))</f>
        <v>Nov</v>
      </c>
      <c r="C24253" s="69">
        <f>YEAR(Tabela5[[#This Row],[Data_Venda]])</f>
        <v>2020</v>
      </c>
      <c r="D24253" s="2">
        <v>8</v>
      </c>
      <c r="E24253" s="2" t="str">
        <f>VLOOKUP(Tabela5[ID_Vendedor],'Tabelas Auxiliares'!$D$1:$H$13,2,0)</f>
        <v>Kaua Araujo</v>
      </c>
      <c r="F24253" s="2" t="str">
        <f>VLOOKUP(Tabela5[ID_Vendedor],'Tabelas Auxiliares'!$D$1:$H$13,3,0)</f>
        <v>Fernando Silva</v>
      </c>
      <c r="G24253" s="2" t="str">
        <f>VLOOKUP(Tabela5[ID_Vendedor],'Tabelas Auxiliares'!$D$1:$H$13,4,0)</f>
        <v>Victor Castro</v>
      </c>
      <c r="H24253" s="2" t="str">
        <f>VLOOKUP(Tabela5[ID_Vendedor],'Tabelas Auxiliares'!$D$1:$H$13,5,0)</f>
        <v>Varejo</v>
      </c>
      <c r="I24253" s="2">
        <v>90656</v>
      </c>
      <c r="J24253" s="2">
        <v>1204</v>
      </c>
      <c r="K24253" s="2" t="s">
        <v>80</v>
      </c>
      <c r="L24253" s="2">
        <v>19</v>
      </c>
      <c r="M24253" s="2" t="str">
        <f>VLOOKUP(Tabela5[Id_Marca],Marca[],2,0)</f>
        <v>Oster</v>
      </c>
      <c r="N24253" s="2">
        <v>27</v>
      </c>
      <c r="O24253" s="2" t="s">
        <v>21</v>
      </c>
      <c r="P24253" s="2">
        <v>6</v>
      </c>
      <c r="Q24253" s="2" t="str">
        <f>VLOOKUP(Tabela5[Id_Categoria],'Tabelas Auxiliares'!$A$1:$B$8,2,0)</f>
        <v>Eletroportáteis</v>
      </c>
      <c r="R24253" s="2">
        <v>23</v>
      </c>
      <c r="S24253" s="66">
        <v>769</v>
      </c>
      <c r="T24253" s="65">
        <v>0.09</v>
      </c>
      <c r="U24253" s="66">
        <f>Tabela5[[#This Row],[Preço Unitário]]*Tabela5[[#This Row],[Desconto]]</f>
        <v>69.209999999999994</v>
      </c>
      <c r="V24253" s="68">
        <f>(Tabela5[[#This Row],[Preço Unitário]]*Tabela5[[#This Row],[Qtde]])-(Tabela5[[#This Row],[Valor Desconto]]*Tabela5[[#This Row],[Qtde]])</f>
        <v>16095.17</v>
      </c>
    </row>
    <row r="24254" spans="1:22">
      <c r="A24254" s="3">
        <v>44152</v>
      </c>
      <c r="B24254" s="3" t="str">
        <f>PROPER(TEXT(Tabela5[[#This Row],[Data_Venda]],"mmm"))</f>
        <v>Nov</v>
      </c>
      <c r="C24254" s="69">
        <f>YEAR(Tabela5[[#This Row],[Data_Venda]])</f>
        <v>2020</v>
      </c>
      <c r="D24254" s="2">
        <v>12</v>
      </c>
      <c r="E24254" s="2" t="str">
        <f>VLOOKUP(Tabela5[ID_Vendedor],'Tabelas Auxiliares'!$D$1:$H$13,2,0)</f>
        <v>Julieta Gomes</v>
      </c>
      <c r="F24254" s="2" t="str">
        <f>VLOOKUP(Tabela5[ID_Vendedor],'Tabelas Auxiliares'!$D$1:$H$13,3,0)</f>
        <v>Emily Rocha</v>
      </c>
      <c r="G24254" s="2" t="str">
        <f>VLOOKUP(Tabela5[ID_Vendedor],'Tabelas Auxiliares'!$D$1:$H$13,4,0)</f>
        <v>Victor Castro</v>
      </c>
      <c r="H24254" s="2" t="str">
        <f>VLOOKUP(Tabela5[ID_Vendedor],'Tabelas Auxiliares'!$D$1:$H$13,5,0)</f>
        <v>Varejo</v>
      </c>
      <c r="I24254" s="2">
        <v>90657</v>
      </c>
      <c r="J24254" s="2">
        <v>1030</v>
      </c>
      <c r="K24254" s="2" t="s">
        <v>151</v>
      </c>
      <c r="L24254" s="2">
        <v>3</v>
      </c>
      <c r="M24254" s="2" t="str">
        <f>VLOOKUP(Tabela5[Id_Marca],Marca[],2,0)</f>
        <v>Motorola</v>
      </c>
      <c r="N24254" s="2">
        <v>11</v>
      </c>
      <c r="O24254" s="2" t="s">
        <v>15</v>
      </c>
      <c r="P24254" s="2">
        <v>1</v>
      </c>
      <c r="Q24254" s="2" t="str">
        <f>VLOOKUP(Tabela5[Id_Categoria],'Tabelas Auxiliares'!$A$1:$B$8,2,0)</f>
        <v>Celulares</v>
      </c>
      <c r="R24254" s="2">
        <v>16</v>
      </c>
      <c r="S24254" s="66">
        <v>2499</v>
      </c>
      <c r="T24254" s="65">
        <v>0.06</v>
      </c>
      <c r="U24254" s="66">
        <f>Tabela5[[#This Row],[Preço Unitário]]*Tabela5[[#This Row],[Desconto]]</f>
        <v>149.94</v>
      </c>
      <c r="V24254" s="68">
        <f>(Tabela5[[#This Row],[Preço Unitário]]*Tabela5[[#This Row],[Qtde]])-(Tabela5[[#This Row],[Valor Desconto]]*Tabela5[[#This Row],[Qtde]])</f>
        <v>37584.959999999999</v>
      </c>
    </row>
    <row r="24255" spans="1:22">
      <c r="A24255" s="3">
        <v>44152</v>
      </c>
      <c r="B24255" s="3" t="str">
        <f>PROPER(TEXT(Tabela5[[#This Row],[Data_Venda]],"mmm"))</f>
        <v>Nov</v>
      </c>
      <c r="C24255" s="69">
        <f>YEAR(Tabela5[[#This Row],[Data_Venda]])</f>
        <v>2020</v>
      </c>
      <c r="D24255" s="2">
        <v>4</v>
      </c>
      <c r="E24255" s="2" t="str">
        <f>VLOOKUP(Tabela5[ID_Vendedor],'Tabelas Auxiliares'!$D$1:$H$13,2,0)</f>
        <v>Gustavo Gomes</v>
      </c>
      <c r="F24255" s="2" t="str">
        <f>VLOOKUP(Tabela5[ID_Vendedor],'Tabelas Auxiliares'!$D$1:$H$13,3,0)</f>
        <v>Diogo Carvalho</v>
      </c>
      <c r="G24255" s="2" t="str">
        <f>VLOOKUP(Tabela5[ID_Vendedor],'Tabelas Auxiliares'!$D$1:$H$13,4,0)</f>
        <v>Gabriel Azevedo</v>
      </c>
      <c r="H24255" s="2" t="str">
        <f>VLOOKUP(Tabela5[ID_Vendedor],'Tabelas Auxiliares'!$D$1:$H$13,5,0)</f>
        <v>Distribuidoras</v>
      </c>
      <c r="I24255" s="2">
        <v>90658</v>
      </c>
      <c r="J24255" s="2">
        <v>1068</v>
      </c>
      <c r="K24255" s="2" t="s">
        <v>99</v>
      </c>
      <c r="L24255" s="2">
        <v>8</v>
      </c>
      <c r="M24255" s="2" t="str">
        <f>VLOOKUP(Tabela5[Id_Marca],Marca[],2,0)</f>
        <v>Lenovo</v>
      </c>
      <c r="N24255" s="2">
        <v>15</v>
      </c>
      <c r="O24255" s="2" t="s">
        <v>23</v>
      </c>
      <c r="P24255" s="2">
        <v>3</v>
      </c>
      <c r="Q24255" s="2" t="str">
        <f>VLOOKUP(Tabela5[Id_Categoria],'Tabelas Auxiliares'!$A$1:$B$8,2,0)</f>
        <v>Informática</v>
      </c>
      <c r="R24255" s="2">
        <v>3</v>
      </c>
      <c r="S24255" s="66">
        <v>2849</v>
      </c>
      <c r="T24255" s="65">
        <v>0.14000000000000001</v>
      </c>
      <c r="U24255" s="66">
        <f>Tabela5[[#This Row],[Preço Unitário]]*Tabela5[[#This Row],[Desconto]]</f>
        <v>398.86</v>
      </c>
      <c r="V24255" s="68">
        <f>(Tabela5[[#This Row],[Preço Unitário]]*Tabela5[[#This Row],[Qtde]])-(Tabela5[[#This Row],[Valor Desconto]]*Tabela5[[#This Row],[Qtde]])</f>
        <v>7350.42</v>
      </c>
    </row>
    <row r="24256" spans="1:22">
      <c r="A24256" s="3">
        <v>44152</v>
      </c>
      <c r="B24256" s="3" t="str">
        <f>PROPER(TEXT(Tabela5[[#This Row],[Data_Venda]],"mmm"))</f>
        <v>Nov</v>
      </c>
      <c r="C24256" s="69">
        <f>YEAR(Tabela5[[#This Row],[Data_Venda]])</f>
        <v>2020</v>
      </c>
      <c r="D24256" s="2">
        <v>11</v>
      </c>
      <c r="E24256" s="2" t="str">
        <f>VLOOKUP(Tabela5[ID_Vendedor],'Tabelas Auxiliares'!$D$1:$H$13,2,0)</f>
        <v>Estevan Souza</v>
      </c>
      <c r="F24256" s="2" t="str">
        <f>VLOOKUP(Tabela5[ID_Vendedor],'Tabelas Auxiliares'!$D$1:$H$13,3,0)</f>
        <v>Diogo Carvalho</v>
      </c>
      <c r="G24256" s="2" t="str">
        <f>VLOOKUP(Tabela5[ID_Vendedor],'Tabelas Auxiliares'!$D$1:$H$13,4,0)</f>
        <v>Gabriel Azevedo</v>
      </c>
      <c r="H24256" s="2" t="str">
        <f>VLOOKUP(Tabela5[ID_Vendedor],'Tabelas Auxiliares'!$D$1:$H$13,5,0)</f>
        <v>Distribuidoras</v>
      </c>
      <c r="I24256" s="2">
        <v>90659</v>
      </c>
      <c r="J24256" s="2">
        <v>1196</v>
      </c>
      <c r="K24256" s="2" t="s">
        <v>84</v>
      </c>
      <c r="L24256" s="2">
        <v>14</v>
      </c>
      <c r="M24256" s="2" t="str">
        <f>VLOOKUP(Tabela5[Id_Marca],Marca[],2,0)</f>
        <v>Electrolux</v>
      </c>
      <c r="N24256" s="2">
        <v>26</v>
      </c>
      <c r="O24256" s="2" t="s">
        <v>17</v>
      </c>
      <c r="P24256" s="2">
        <v>5</v>
      </c>
      <c r="Q24256" s="2" t="str">
        <f>VLOOKUP(Tabela5[Id_Categoria],'Tabelas Auxiliares'!$A$1:$B$8,2,0)</f>
        <v>Eletrodomésticos</v>
      </c>
      <c r="R24256" s="2">
        <v>9</v>
      </c>
      <c r="S24256" s="66">
        <v>1877</v>
      </c>
      <c r="T24256" s="65">
        <v>0.13</v>
      </c>
      <c r="U24256" s="66">
        <f>Tabela5[[#This Row],[Preço Unitário]]*Tabela5[[#This Row],[Desconto]]</f>
        <v>244.01000000000002</v>
      </c>
      <c r="V24256" s="68">
        <f>(Tabela5[[#This Row],[Preço Unitário]]*Tabela5[[#This Row],[Qtde]])-(Tabela5[[#This Row],[Valor Desconto]]*Tabela5[[#This Row],[Qtde]])</f>
        <v>14696.91</v>
      </c>
    </row>
    <row r="24257" spans="1:22">
      <c r="A24257" s="3">
        <v>44152</v>
      </c>
      <c r="B24257" s="3" t="str">
        <f>PROPER(TEXT(Tabela5[[#This Row],[Data_Venda]],"mmm"))</f>
        <v>Nov</v>
      </c>
      <c r="C24257" s="69">
        <f>YEAR(Tabela5[[#This Row],[Data_Venda]])</f>
        <v>2020</v>
      </c>
      <c r="D24257" s="2">
        <v>5</v>
      </c>
      <c r="E24257" s="2" t="str">
        <f>VLOOKUP(Tabela5[ID_Vendedor],'Tabelas Auxiliares'!$D$1:$H$13,2,0)</f>
        <v>Isabella Sousa</v>
      </c>
      <c r="F24257" s="2" t="str">
        <f>VLOOKUP(Tabela5[ID_Vendedor],'Tabelas Auxiliares'!$D$1:$H$13,3,0)</f>
        <v>Emily Rocha</v>
      </c>
      <c r="G24257" s="2" t="str">
        <f>VLOOKUP(Tabela5[ID_Vendedor],'Tabelas Auxiliares'!$D$1:$H$13,4,0)</f>
        <v>Victor Castro</v>
      </c>
      <c r="H24257" s="2" t="str">
        <f>VLOOKUP(Tabela5[ID_Vendedor],'Tabelas Auxiliares'!$D$1:$H$13,5,0)</f>
        <v>Varejo</v>
      </c>
      <c r="I24257" s="2">
        <v>90660</v>
      </c>
      <c r="J24257" s="2">
        <v>1092</v>
      </c>
      <c r="K24257" s="2" t="s">
        <v>86</v>
      </c>
      <c r="L24257" s="2">
        <v>8</v>
      </c>
      <c r="M24257" s="2" t="str">
        <f>VLOOKUP(Tabela5[Id_Marca],Marca[],2,0)</f>
        <v>Lenovo</v>
      </c>
      <c r="N24257" s="2">
        <v>15</v>
      </c>
      <c r="O24257" s="2" t="s">
        <v>23</v>
      </c>
      <c r="P24257" s="2">
        <v>3</v>
      </c>
      <c r="Q24257" s="2" t="str">
        <f>VLOOKUP(Tabela5[Id_Categoria],'Tabelas Auxiliares'!$A$1:$B$8,2,0)</f>
        <v>Informática</v>
      </c>
      <c r="R24257" s="2">
        <v>11</v>
      </c>
      <c r="S24257" s="66">
        <v>2780</v>
      </c>
      <c r="T24257" s="65">
        <v>0.04</v>
      </c>
      <c r="U24257" s="66">
        <f>Tabela5[[#This Row],[Preço Unitário]]*Tabela5[[#This Row],[Desconto]]</f>
        <v>111.2</v>
      </c>
      <c r="V24257" s="68">
        <f>(Tabela5[[#This Row],[Preço Unitário]]*Tabela5[[#This Row],[Qtde]])-(Tabela5[[#This Row],[Valor Desconto]]*Tabela5[[#This Row],[Qtde]])</f>
        <v>29356.799999999999</v>
      </c>
    </row>
    <row r="24258" spans="1:22">
      <c r="A24258" s="3">
        <v>44152</v>
      </c>
      <c r="B24258" s="3" t="str">
        <f>PROPER(TEXT(Tabela5[[#This Row],[Data_Venda]],"mmm"))</f>
        <v>Nov</v>
      </c>
      <c r="C24258" s="69">
        <f>YEAR(Tabela5[[#This Row],[Data_Venda]])</f>
        <v>2020</v>
      </c>
      <c r="D24258" s="2">
        <v>2</v>
      </c>
      <c r="E24258" s="2" t="str">
        <f>VLOOKUP(Tabela5[ID_Vendedor],'Tabelas Auxiliares'!$D$1:$H$13,2,0)</f>
        <v>Carla Ferreira</v>
      </c>
      <c r="F24258" s="2" t="str">
        <f>VLOOKUP(Tabela5[ID_Vendedor],'Tabelas Auxiliares'!$D$1:$H$13,3,0)</f>
        <v>Diego Araujo</v>
      </c>
      <c r="G24258" s="2" t="str">
        <f>VLOOKUP(Tabela5[ID_Vendedor],'Tabelas Auxiliares'!$D$1:$H$13,4,0)</f>
        <v>Victor Castro</v>
      </c>
      <c r="H24258" s="2" t="str">
        <f>VLOOKUP(Tabela5[ID_Vendedor],'Tabelas Auxiliares'!$D$1:$H$13,5,0)</f>
        <v>Varejo</v>
      </c>
      <c r="I24258" s="2">
        <v>90661</v>
      </c>
      <c r="J24258" s="2">
        <v>1207</v>
      </c>
      <c r="K24258" s="2" t="s">
        <v>164</v>
      </c>
      <c r="L24258" s="2">
        <v>20</v>
      </c>
      <c r="M24258" s="2" t="str">
        <f>VLOOKUP(Tabela5[Id_Marca],Marca[],2,0)</f>
        <v>Philips</v>
      </c>
      <c r="N24258" s="2">
        <v>28</v>
      </c>
      <c r="O24258" s="2" t="s">
        <v>36</v>
      </c>
      <c r="P24258" s="2">
        <v>6</v>
      </c>
      <c r="Q24258" s="2" t="str">
        <f>VLOOKUP(Tabela5[Id_Categoria],'Tabelas Auxiliares'!$A$1:$B$8,2,0)</f>
        <v>Eletroportáteis</v>
      </c>
      <c r="R24258" s="2">
        <v>7</v>
      </c>
      <c r="S24258" s="66">
        <v>722</v>
      </c>
      <c r="T24258" s="65">
        <v>0.04</v>
      </c>
      <c r="U24258" s="66">
        <f>Tabela5[[#This Row],[Preço Unitário]]*Tabela5[[#This Row],[Desconto]]</f>
        <v>28.88</v>
      </c>
      <c r="V24258" s="68">
        <f>(Tabela5[[#This Row],[Preço Unitário]]*Tabela5[[#This Row],[Qtde]])-(Tabela5[[#This Row],[Valor Desconto]]*Tabela5[[#This Row],[Qtde]])</f>
        <v>4851.84</v>
      </c>
    </row>
    <row r="24259" spans="1:22">
      <c r="A24259" s="3">
        <v>44152</v>
      </c>
      <c r="B24259" s="3" t="str">
        <f>PROPER(TEXT(Tabela5[[#This Row],[Data_Venda]],"mmm"))</f>
        <v>Nov</v>
      </c>
      <c r="C24259" s="69">
        <f>YEAR(Tabela5[[#This Row],[Data_Venda]])</f>
        <v>2020</v>
      </c>
      <c r="D24259" s="2">
        <v>9</v>
      </c>
      <c r="E24259" s="2" t="str">
        <f>VLOOKUP(Tabela5[ID_Vendedor],'Tabelas Auxiliares'!$D$1:$H$13,2,0)</f>
        <v>Mateus Costa</v>
      </c>
      <c r="F24259" s="2" t="str">
        <f>VLOOKUP(Tabela5[ID_Vendedor],'Tabelas Auxiliares'!$D$1:$H$13,3,0)</f>
        <v>Sofia Ribeiro</v>
      </c>
      <c r="G24259" s="2" t="str">
        <f>VLOOKUP(Tabela5[ID_Vendedor],'Tabelas Auxiliares'!$D$1:$H$13,4,0)</f>
        <v>Gabriel Azevedo</v>
      </c>
      <c r="H24259" s="2" t="str">
        <f>VLOOKUP(Tabela5[ID_Vendedor],'Tabelas Auxiliares'!$D$1:$H$13,5,0)</f>
        <v>Online</v>
      </c>
      <c r="I24259" s="2">
        <v>90662</v>
      </c>
      <c r="J24259" s="2">
        <v>1220</v>
      </c>
      <c r="K24259" s="2" t="s">
        <v>178</v>
      </c>
      <c r="L24259" s="2">
        <v>17</v>
      </c>
      <c r="M24259" s="2" t="str">
        <f>VLOOKUP(Tabela5[Id_Marca],Marca[],2,0)</f>
        <v>Cadence</v>
      </c>
      <c r="N24259" s="2">
        <v>31</v>
      </c>
      <c r="O24259" s="2" t="s">
        <v>27</v>
      </c>
      <c r="P24259" s="2">
        <v>6</v>
      </c>
      <c r="Q24259" s="2" t="str">
        <f>VLOOKUP(Tabela5[Id_Categoria],'Tabelas Auxiliares'!$A$1:$B$8,2,0)</f>
        <v>Eletroportáteis</v>
      </c>
      <c r="R24259" s="2">
        <v>22</v>
      </c>
      <c r="S24259" s="66">
        <v>772</v>
      </c>
      <c r="T24259" s="65">
        <v>0.04</v>
      </c>
      <c r="U24259" s="66">
        <f>Tabela5[[#This Row],[Preço Unitário]]*Tabela5[[#This Row],[Desconto]]</f>
        <v>30.88</v>
      </c>
      <c r="V24259" s="68">
        <f>(Tabela5[[#This Row],[Preço Unitário]]*Tabela5[[#This Row],[Qtde]])-(Tabela5[[#This Row],[Valor Desconto]]*Tabela5[[#This Row],[Qtde]])</f>
        <v>16304.64</v>
      </c>
    </row>
    <row r="24260" spans="1:22">
      <c r="A24260" s="3">
        <v>44152</v>
      </c>
      <c r="B24260" s="3" t="str">
        <f>PROPER(TEXT(Tabela5[[#This Row],[Data_Venda]],"mmm"))</f>
        <v>Nov</v>
      </c>
      <c r="C24260" s="69">
        <f>YEAR(Tabela5[[#This Row],[Data_Venda]])</f>
        <v>2020</v>
      </c>
      <c r="D24260" s="2">
        <v>8</v>
      </c>
      <c r="E24260" s="2" t="str">
        <f>VLOOKUP(Tabela5[ID_Vendedor],'Tabelas Auxiliares'!$D$1:$H$13,2,0)</f>
        <v>Kaua Araujo</v>
      </c>
      <c r="F24260" s="2" t="str">
        <f>VLOOKUP(Tabela5[ID_Vendedor],'Tabelas Auxiliares'!$D$1:$H$13,3,0)</f>
        <v>Fernando Silva</v>
      </c>
      <c r="G24260" s="2" t="str">
        <f>VLOOKUP(Tabela5[ID_Vendedor],'Tabelas Auxiliares'!$D$1:$H$13,4,0)</f>
        <v>Victor Castro</v>
      </c>
      <c r="H24260" s="2" t="str">
        <f>VLOOKUP(Tabela5[ID_Vendedor],'Tabelas Auxiliares'!$D$1:$H$13,5,0)</f>
        <v>Varejo</v>
      </c>
      <c r="I24260" s="2">
        <v>90663</v>
      </c>
      <c r="J24260" s="2">
        <v>1019</v>
      </c>
      <c r="K24260" s="2" t="s">
        <v>147</v>
      </c>
      <c r="L24260" s="2">
        <v>1</v>
      </c>
      <c r="M24260" s="2" t="str">
        <f>VLOOKUP(Tabela5[Id_Marca],Marca[],2,0)</f>
        <v>Apple</v>
      </c>
      <c r="N24260" s="2">
        <v>10</v>
      </c>
      <c r="O24260" s="2" t="s">
        <v>30</v>
      </c>
      <c r="P24260" s="2">
        <v>1</v>
      </c>
      <c r="Q24260" s="2" t="str">
        <f>VLOOKUP(Tabela5[Id_Categoria],'Tabelas Auxiliares'!$A$1:$B$8,2,0)</f>
        <v>Celulares</v>
      </c>
      <c r="R24260" s="2">
        <v>4</v>
      </c>
      <c r="S24260" s="66">
        <v>5699</v>
      </c>
      <c r="T24260" s="65">
        <v>0.08</v>
      </c>
      <c r="U24260" s="66">
        <f>Tabela5[[#This Row],[Preço Unitário]]*Tabela5[[#This Row],[Desconto]]</f>
        <v>455.92</v>
      </c>
      <c r="V24260" s="68">
        <f>(Tabela5[[#This Row],[Preço Unitário]]*Tabela5[[#This Row],[Qtde]])-(Tabela5[[#This Row],[Valor Desconto]]*Tabela5[[#This Row],[Qtde]])</f>
        <v>20972.32</v>
      </c>
    </row>
    <row r="24261" spans="1:22">
      <c r="A24261" s="3">
        <v>44152</v>
      </c>
      <c r="B24261" s="3" t="str">
        <f>PROPER(TEXT(Tabela5[[#This Row],[Data_Venda]],"mmm"))</f>
        <v>Nov</v>
      </c>
      <c r="C24261" s="69">
        <f>YEAR(Tabela5[[#This Row],[Data_Venda]])</f>
        <v>2020</v>
      </c>
      <c r="D24261" s="2">
        <v>4</v>
      </c>
      <c r="E24261" s="2" t="str">
        <f>VLOOKUP(Tabela5[ID_Vendedor],'Tabelas Auxiliares'!$D$1:$H$13,2,0)</f>
        <v>Gustavo Gomes</v>
      </c>
      <c r="F24261" s="2" t="str">
        <f>VLOOKUP(Tabela5[ID_Vendedor],'Tabelas Auxiliares'!$D$1:$H$13,3,0)</f>
        <v>Diogo Carvalho</v>
      </c>
      <c r="G24261" s="2" t="str">
        <f>VLOOKUP(Tabela5[ID_Vendedor],'Tabelas Auxiliares'!$D$1:$H$13,4,0)</f>
        <v>Gabriel Azevedo</v>
      </c>
      <c r="H24261" s="2" t="str">
        <f>VLOOKUP(Tabela5[ID_Vendedor],'Tabelas Auxiliares'!$D$1:$H$13,5,0)</f>
        <v>Distribuidoras</v>
      </c>
      <c r="I24261" s="2">
        <v>90664</v>
      </c>
      <c r="J24261" s="2">
        <v>1167</v>
      </c>
      <c r="K24261" s="2" t="s">
        <v>135</v>
      </c>
      <c r="L24261" s="2">
        <v>12</v>
      </c>
      <c r="M24261" s="2" t="str">
        <f>VLOOKUP(Tabela5[Id_Marca],Marca[],2,0)</f>
        <v>Consul</v>
      </c>
      <c r="N24261" s="2">
        <v>24</v>
      </c>
      <c r="O24261" s="2" t="s">
        <v>25</v>
      </c>
      <c r="P24261" s="2">
        <v>5</v>
      </c>
      <c r="Q24261" s="2" t="str">
        <f>VLOOKUP(Tabela5[Id_Categoria],'Tabelas Auxiliares'!$A$1:$B$8,2,0)</f>
        <v>Eletrodomésticos</v>
      </c>
      <c r="R24261" s="2">
        <v>8</v>
      </c>
      <c r="S24261" s="66">
        <v>955</v>
      </c>
      <c r="T24261" s="65">
        <v>0.09</v>
      </c>
      <c r="U24261" s="66">
        <f>Tabela5[[#This Row],[Preço Unitário]]*Tabela5[[#This Row],[Desconto]]</f>
        <v>85.95</v>
      </c>
      <c r="V24261" s="68">
        <f>(Tabela5[[#This Row],[Preço Unitário]]*Tabela5[[#This Row],[Qtde]])-(Tabela5[[#This Row],[Valor Desconto]]*Tabela5[[#This Row],[Qtde]])</f>
        <v>6952.4</v>
      </c>
    </row>
    <row r="24262" spans="1:22">
      <c r="A24262" s="3">
        <v>44152</v>
      </c>
      <c r="B24262" s="3" t="str">
        <f>PROPER(TEXT(Tabela5[[#This Row],[Data_Venda]],"mmm"))</f>
        <v>Nov</v>
      </c>
      <c r="C24262" s="69">
        <f>YEAR(Tabela5[[#This Row],[Data_Venda]])</f>
        <v>2020</v>
      </c>
      <c r="D24262" s="2">
        <v>10</v>
      </c>
      <c r="E24262" s="2" t="str">
        <f>VLOOKUP(Tabela5[ID_Vendedor],'Tabelas Auxiliares'!$D$1:$H$13,2,0)</f>
        <v>Julia Silva</v>
      </c>
      <c r="F24262" s="2" t="str">
        <f>VLOOKUP(Tabela5[ID_Vendedor],'Tabelas Auxiliares'!$D$1:$H$13,3,0)</f>
        <v>Sofia Ribeiro</v>
      </c>
      <c r="G24262" s="2" t="str">
        <f>VLOOKUP(Tabela5[ID_Vendedor],'Tabelas Auxiliares'!$D$1:$H$13,4,0)</f>
        <v>Gabriel Azevedo</v>
      </c>
      <c r="H24262" s="2" t="str">
        <f>VLOOKUP(Tabela5[ID_Vendedor],'Tabelas Auxiliares'!$D$1:$H$13,5,0)</f>
        <v>Online</v>
      </c>
      <c r="I24262" s="2">
        <v>90665</v>
      </c>
      <c r="J24262" s="2">
        <v>1133</v>
      </c>
      <c r="K24262" s="2" t="s">
        <v>136</v>
      </c>
      <c r="L24262" s="2">
        <v>2</v>
      </c>
      <c r="M24262" s="2" t="str">
        <f>VLOOKUP(Tabela5[Id_Marca],Marca[],2,0)</f>
        <v>Samsung</v>
      </c>
      <c r="N24262" s="2">
        <v>21</v>
      </c>
      <c r="O24262" s="2" t="s">
        <v>34</v>
      </c>
      <c r="P24262" s="2">
        <v>5</v>
      </c>
      <c r="Q24262" s="2" t="str">
        <f>VLOOKUP(Tabela5[Id_Categoria],'Tabelas Auxiliares'!$A$1:$B$8,2,0)</f>
        <v>Eletrodomésticos</v>
      </c>
      <c r="R24262" s="2">
        <v>25</v>
      </c>
      <c r="S24262" s="66">
        <v>2063</v>
      </c>
      <c r="T24262" s="65">
        <v>0.14000000000000001</v>
      </c>
      <c r="U24262" s="66">
        <f>Tabela5[[#This Row],[Preço Unitário]]*Tabela5[[#This Row],[Desconto]]</f>
        <v>288.82000000000005</v>
      </c>
      <c r="V24262" s="68">
        <f>(Tabela5[[#This Row],[Preço Unitário]]*Tabela5[[#This Row],[Qtde]])-(Tabela5[[#This Row],[Valor Desconto]]*Tabela5[[#This Row],[Qtde]])</f>
        <v>44354.5</v>
      </c>
    </row>
    <row r="24263" spans="1:22">
      <c r="A24263" s="3">
        <v>44153</v>
      </c>
      <c r="B24263" s="3" t="str">
        <f>PROPER(TEXT(Tabela5[[#This Row],[Data_Venda]],"mmm"))</f>
        <v>Nov</v>
      </c>
      <c r="C24263" s="69">
        <f>YEAR(Tabela5[[#This Row],[Data_Venda]])</f>
        <v>2020</v>
      </c>
      <c r="D24263" s="2">
        <v>3</v>
      </c>
      <c r="E24263" s="2" t="str">
        <f>VLOOKUP(Tabela5[ID_Vendedor],'Tabelas Auxiliares'!$D$1:$H$13,2,0)</f>
        <v>Julio Lima</v>
      </c>
      <c r="F24263" s="2" t="str">
        <f>VLOOKUP(Tabela5[ID_Vendedor],'Tabelas Auxiliares'!$D$1:$H$13,3,0)</f>
        <v>Diogo Carvalho</v>
      </c>
      <c r="G24263" s="2" t="str">
        <f>VLOOKUP(Tabela5[ID_Vendedor],'Tabelas Auxiliares'!$D$1:$H$13,4,0)</f>
        <v>Gabriel Azevedo</v>
      </c>
      <c r="H24263" s="2" t="str">
        <f>VLOOKUP(Tabela5[ID_Vendedor],'Tabelas Auxiliares'!$D$1:$H$13,5,0)</f>
        <v>Distribuidoras</v>
      </c>
      <c r="I24263" s="2">
        <v>90666</v>
      </c>
      <c r="J24263" s="2">
        <v>1206</v>
      </c>
      <c r="K24263" s="2" t="s">
        <v>90</v>
      </c>
      <c r="L24263" s="2">
        <v>17</v>
      </c>
      <c r="M24263" s="2" t="str">
        <f>VLOOKUP(Tabela5[Id_Marca],Marca[],2,0)</f>
        <v>Cadence</v>
      </c>
      <c r="N24263" s="2">
        <v>27</v>
      </c>
      <c r="O24263" s="2" t="s">
        <v>21</v>
      </c>
      <c r="P24263" s="2">
        <v>6</v>
      </c>
      <c r="Q24263" s="2" t="str">
        <f>VLOOKUP(Tabela5[Id_Categoria],'Tabelas Auxiliares'!$A$1:$B$8,2,0)</f>
        <v>Eletroportáteis</v>
      </c>
      <c r="R24263" s="2">
        <v>4</v>
      </c>
      <c r="S24263" s="66">
        <v>761</v>
      </c>
      <c r="T24263" s="65">
        <v>0.14000000000000001</v>
      </c>
      <c r="U24263" s="66">
        <f>Tabela5[[#This Row],[Preço Unitário]]*Tabela5[[#This Row],[Desconto]]</f>
        <v>106.54</v>
      </c>
      <c r="V24263" s="68">
        <f>(Tabela5[[#This Row],[Preço Unitário]]*Tabela5[[#This Row],[Qtde]])-(Tabela5[[#This Row],[Valor Desconto]]*Tabela5[[#This Row],[Qtde]])</f>
        <v>2617.84</v>
      </c>
    </row>
    <row r="24264" spans="1:22">
      <c r="A24264" s="3">
        <v>44153</v>
      </c>
      <c r="B24264" s="3" t="str">
        <f>PROPER(TEXT(Tabela5[[#This Row],[Data_Venda]],"mmm"))</f>
        <v>Nov</v>
      </c>
      <c r="C24264" s="69">
        <f>YEAR(Tabela5[[#This Row],[Data_Venda]])</f>
        <v>2020</v>
      </c>
      <c r="D24264" s="2">
        <v>4</v>
      </c>
      <c r="E24264" s="2" t="str">
        <f>VLOOKUP(Tabela5[ID_Vendedor],'Tabelas Auxiliares'!$D$1:$H$13,2,0)</f>
        <v>Gustavo Gomes</v>
      </c>
      <c r="F24264" s="2" t="str">
        <f>VLOOKUP(Tabela5[ID_Vendedor],'Tabelas Auxiliares'!$D$1:$H$13,3,0)</f>
        <v>Diogo Carvalho</v>
      </c>
      <c r="G24264" s="2" t="str">
        <f>VLOOKUP(Tabela5[ID_Vendedor],'Tabelas Auxiliares'!$D$1:$H$13,4,0)</f>
        <v>Gabriel Azevedo</v>
      </c>
      <c r="H24264" s="2" t="str">
        <f>VLOOKUP(Tabela5[ID_Vendedor],'Tabelas Auxiliares'!$D$1:$H$13,5,0)</f>
        <v>Distribuidoras</v>
      </c>
      <c r="I24264" s="2">
        <v>90667</v>
      </c>
      <c r="J24264" s="2">
        <v>1022</v>
      </c>
      <c r="K24264" s="2" t="s">
        <v>141</v>
      </c>
      <c r="L24264" s="2">
        <v>2</v>
      </c>
      <c r="M24264" s="2" t="str">
        <f>VLOOKUP(Tabela5[Id_Marca],Marca[],2,0)</f>
        <v>Samsung</v>
      </c>
      <c r="N24264" s="2">
        <v>11</v>
      </c>
      <c r="O24264" s="2" t="s">
        <v>15</v>
      </c>
      <c r="P24264" s="2">
        <v>1</v>
      </c>
      <c r="Q24264" s="2" t="str">
        <f>VLOOKUP(Tabela5[Id_Categoria],'Tabelas Auxiliares'!$A$1:$B$8,2,0)</f>
        <v>Celulares</v>
      </c>
      <c r="R24264" s="2">
        <v>16</v>
      </c>
      <c r="S24264" s="66">
        <v>2399</v>
      </c>
      <c r="T24264" s="65">
        <v>0.02</v>
      </c>
      <c r="U24264" s="66">
        <f>Tabela5[[#This Row],[Preço Unitário]]*Tabela5[[#This Row],[Desconto]]</f>
        <v>47.980000000000004</v>
      </c>
      <c r="V24264" s="68">
        <f>(Tabela5[[#This Row],[Preço Unitário]]*Tabela5[[#This Row],[Qtde]])-(Tabela5[[#This Row],[Valor Desconto]]*Tabela5[[#This Row],[Qtde]])</f>
        <v>37616.32</v>
      </c>
    </row>
    <row r="24265" spans="1:22">
      <c r="A24265" s="3">
        <v>44153</v>
      </c>
      <c r="B24265" s="3" t="str">
        <f>PROPER(TEXT(Tabela5[[#This Row],[Data_Venda]],"mmm"))</f>
        <v>Nov</v>
      </c>
      <c r="C24265" s="69">
        <f>YEAR(Tabela5[[#This Row],[Data_Venda]])</f>
        <v>2020</v>
      </c>
      <c r="D24265" s="2">
        <v>3</v>
      </c>
      <c r="E24265" s="2" t="str">
        <f>VLOOKUP(Tabela5[ID_Vendedor],'Tabelas Auxiliares'!$D$1:$H$13,2,0)</f>
        <v>Julio Lima</v>
      </c>
      <c r="F24265" s="2" t="str">
        <f>VLOOKUP(Tabela5[ID_Vendedor],'Tabelas Auxiliares'!$D$1:$H$13,3,0)</f>
        <v>Diogo Carvalho</v>
      </c>
      <c r="G24265" s="2" t="str">
        <f>VLOOKUP(Tabela5[ID_Vendedor],'Tabelas Auxiliares'!$D$1:$H$13,4,0)</f>
        <v>Gabriel Azevedo</v>
      </c>
      <c r="H24265" s="2" t="str">
        <f>VLOOKUP(Tabela5[ID_Vendedor],'Tabelas Auxiliares'!$D$1:$H$13,5,0)</f>
        <v>Distribuidoras</v>
      </c>
      <c r="I24265" s="2">
        <v>90668</v>
      </c>
      <c r="J24265" s="2">
        <v>1162</v>
      </c>
      <c r="K24265" s="2" t="s">
        <v>94</v>
      </c>
      <c r="L24265" s="2">
        <v>12</v>
      </c>
      <c r="M24265" s="2" t="str">
        <f>VLOOKUP(Tabela5[Id_Marca],Marca[],2,0)</f>
        <v>Consul</v>
      </c>
      <c r="N24265" s="2">
        <v>24</v>
      </c>
      <c r="O24265" s="2" t="s">
        <v>25</v>
      </c>
      <c r="P24265" s="2">
        <v>5</v>
      </c>
      <c r="Q24265" s="2" t="str">
        <f>VLOOKUP(Tabela5[Id_Categoria],'Tabelas Auxiliares'!$A$1:$B$8,2,0)</f>
        <v>Eletrodomésticos</v>
      </c>
      <c r="R24265" s="2">
        <v>12</v>
      </c>
      <c r="S24265" s="66">
        <v>898</v>
      </c>
      <c r="T24265" s="65">
        <v>0.02</v>
      </c>
      <c r="U24265" s="66">
        <f>Tabela5[[#This Row],[Preço Unitário]]*Tabela5[[#This Row],[Desconto]]</f>
        <v>17.96</v>
      </c>
      <c r="V24265" s="68">
        <f>(Tabela5[[#This Row],[Preço Unitário]]*Tabela5[[#This Row],[Qtde]])-(Tabela5[[#This Row],[Valor Desconto]]*Tabela5[[#This Row],[Qtde]])</f>
        <v>10560.48</v>
      </c>
    </row>
    <row r="24266" spans="1:22">
      <c r="A24266" s="3">
        <v>44153</v>
      </c>
      <c r="B24266" s="3" t="str">
        <f>PROPER(TEXT(Tabela5[[#This Row],[Data_Venda]],"mmm"))</f>
        <v>Nov</v>
      </c>
      <c r="C24266" s="69">
        <f>YEAR(Tabela5[[#This Row],[Data_Venda]])</f>
        <v>2020</v>
      </c>
      <c r="D24266" s="2">
        <v>6</v>
      </c>
      <c r="E24266" s="2" t="str">
        <f>VLOOKUP(Tabela5[ID_Vendedor],'Tabelas Auxiliares'!$D$1:$H$13,2,0)</f>
        <v>Leonardo Cardoso</v>
      </c>
      <c r="F24266" s="2" t="str">
        <f>VLOOKUP(Tabela5[ID_Vendedor],'Tabelas Auxiliares'!$D$1:$H$13,3,0)</f>
        <v>Diego Araujo</v>
      </c>
      <c r="G24266" s="2" t="str">
        <f>VLOOKUP(Tabela5[ID_Vendedor],'Tabelas Auxiliares'!$D$1:$H$13,4,0)</f>
        <v>Victor Castro</v>
      </c>
      <c r="H24266" s="2" t="str">
        <f>VLOOKUP(Tabela5[ID_Vendedor],'Tabelas Auxiliares'!$D$1:$H$13,5,0)</f>
        <v>Varejo</v>
      </c>
      <c r="I24266" s="2">
        <v>90669</v>
      </c>
      <c r="J24266" s="2">
        <v>1084</v>
      </c>
      <c r="K24266" s="2" t="s">
        <v>82</v>
      </c>
      <c r="L24266" s="2">
        <v>2</v>
      </c>
      <c r="M24266" s="2" t="str">
        <f>VLOOKUP(Tabela5[Id_Marca],Marca[],2,0)</f>
        <v>Samsung</v>
      </c>
      <c r="N24266" s="2">
        <v>15</v>
      </c>
      <c r="O24266" s="2" t="s">
        <v>23</v>
      </c>
      <c r="P24266" s="2">
        <v>3</v>
      </c>
      <c r="Q24266" s="2" t="str">
        <f>VLOOKUP(Tabela5[Id_Categoria],'Tabelas Auxiliares'!$A$1:$B$8,2,0)</f>
        <v>Informática</v>
      </c>
      <c r="R24266" s="2">
        <v>3</v>
      </c>
      <c r="S24266" s="66">
        <v>4939</v>
      </c>
      <c r="T24266" s="65">
        <v>0.01</v>
      </c>
      <c r="U24266" s="66">
        <f>Tabela5[[#This Row],[Preço Unitário]]*Tabela5[[#This Row],[Desconto]]</f>
        <v>49.39</v>
      </c>
      <c r="V24266" s="68">
        <f>(Tabela5[[#This Row],[Preço Unitário]]*Tabela5[[#This Row],[Qtde]])-(Tabela5[[#This Row],[Valor Desconto]]*Tabela5[[#This Row],[Qtde]])</f>
        <v>14668.83</v>
      </c>
    </row>
    <row r="24267" spans="1:22">
      <c r="A24267" s="3">
        <v>44153</v>
      </c>
      <c r="B24267" s="3" t="str">
        <f>PROPER(TEXT(Tabela5[[#This Row],[Data_Venda]],"mmm"))</f>
        <v>Nov</v>
      </c>
      <c r="C24267" s="69">
        <f>YEAR(Tabela5[[#This Row],[Data_Venda]])</f>
        <v>2020</v>
      </c>
      <c r="D24267" s="2">
        <v>11</v>
      </c>
      <c r="E24267" s="2" t="str">
        <f>VLOOKUP(Tabela5[ID_Vendedor],'Tabelas Auxiliares'!$D$1:$H$13,2,0)</f>
        <v>Estevan Souza</v>
      </c>
      <c r="F24267" s="2" t="str">
        <f>VLOOKUP(Tabela5[ID_Vendedor],'Tabelas Auxiliares'!$D$1:$H$13,3,0)</f>
        <v>Diogo Carvalho</v>
      </c>
      <c r="G24267" s="2" t="str">
        <f>VLOOKUP(Tabela5[ID_Vendedor],'Tabelas Auxiliares'!$D$1:$H$13,4,0)</f>
        <v>Gabriel Azevedo</v>
      </c>
      <c r="H24267" s="2" t="str">
        <f>VLOOKUP(Tabela5[ID_Vendedor],'Tabelas Auxiliares'!$D$1:$H$13,5,0)</f>
        <v>Distribuidoras</v>
      </c>
      <c r="I24267" s="2">
        <v>90670</v>
      </c>
      <c r="J24267" s="2">
        <v>1165</v>
      </c>
      <c r="K24267" s="2" t="s">
        <v>135</v>
      </c>
      <c r="L24267" s="2">
        <v>2</v>
      </c>
      <c r="M24267" s="2" t="str">
        <f>VLOOKUP(Tabela5[Id_Marca],Marca[],2,0)</f>
        <v>Samsung</v>
      </c>
      <c r="N24267" s="2">
        <v>24</v>
      </c>
      <c r="O24267" s="2" t="s">
        <v>25</v>
      </c>
      <c r="P24267" s="2">
        <v>5</v>
      </c>
      <c r="Q24267" s="2" t="str">
        <f>VLOOKUP(Tabela5[Id_Categoria],'Tabelas Auxiliares'!$A$1:$B$8,2,0)</f>
        <v>Eletrodomésticos</v>
      </c>
      <c r="R24267" s="2">
        <v>2</v>
      </c>
      <c r="S24267" s="66">
        <v>529</v>
      </c>
      <c r="T24267" s="65">
        <v>0.01</v>
      </c>
      <c r="U24267" s="66">
        <f>Tabela5[[#This Row],[Preço Unitário]]*Tabela5[[#This Row],[Desconto]]</f>
        <v>5.29</v>
      </c>
      <c r="V24267" s="68">
        <f>(Tabela5[[#This Row],[Preço Unitário]]*Tabela5[[#This Row],[Qtde]])-(Tabela5[[#This Row],[Valor Desconto]]*Tabela5[[#This Row],[Qtde]])</f>
        <v>1047.42</v>
      </c>
    </row>
    <row r="24268" spans="1:22">
      <c r="A24268" s="3">
        <v>44153</v>
      </c>
      <c r="B24268" s="3" t="str">
        <f>PROPER(TEXT(Tabela5[[#This Row],[Data_Venda]],"mmm"))</f>
        <v>Nov</v>
      </c>
      <c r="C24268" s="69">
        <f>YEAR(Tabela5[[#This Row],[Data_Venda]])</f>
        <v>2020</v>
      </c>
      <c r="D24268" s="2">
        <v>5</v>
      </c>
      <c r="E24268" s="2" t="str">
        <f>VLOOKUP(Tabela5[ID_Vendedor],'Tabelas Auxiliares'!$D$1:$H$13,2,0)</f>
        <v>Isabella Sousa</v>
      </c>
      <c r="F24268" s="2" t="str">
        <f>VLOOKUP(Tabela5[ID_Vendedor],'Tabelas Auxiliares'!$D$1:$H$13,3,0)</f>
        <v>Emily Rocha</v>
      </c>
      <c r="G24268" s="2" t="str">
        <f>VLOOKUP(Tabela5[ID_Vendedor],'Tabelas Auxiliares'!$D$1:$H$13,4,0)</f>
        <v>Victor Castro</v>
      </c>
      <c r="H24268" s="2" t="str">
        <f>VLOOKUP(Tabela5[ID_Vendedor],'Tabelas Auxiliares'!$D$1:$H$13,5,0)</f>
        <v>Varejo</v>
      </c>
      <c r="I24268" s="2">
        <v>90671</v>
      </c>
      <c r="J24268" s="2">
        <v>1088</v>
      </c>
      <c r="K24268" s="2" t="s">
        <v>168</v>
      </c>
      <c r="L24268" s="2">
        <v>7</v>
      </c>
      <c r="M24268" s="2" t="str">
        <f>VLOOKUP(Tabela5[Id_Marca],Marca[],2,0)</f>
        <v>Asus</v>
      </c>
      <c r="N24268" s="2">
        <v>15</v>
      </c>
      <c r="O24268" s="2" t="s">
        <v>23</v>
      </c>
      <c r="P24268" s="2">
        <v>3</v>
      </c>
      <c r="Q24268" s="2" t="str">
        <f>VLOOKUP(Tabela5[Id_Categoria],'Tabelas Auxiliares'!$A$1:$B$8,2,0)</f>
        <v>Informática</v>
      </c>
      <c r="R24268" s="2">
        <v>19</v>
      </c>
      <c r="S24268" s="66">
        <v>5138</v>
      </c>
      <c r="T24268" s="65">
        <v>0.13</v>
      </c>
      <c r="U24268" s="66">
        <f>Tabela5[[#This Row],[Preço Unitário]]*Tabela5[[#This Row],[Desconto]]</f>
        <v>667.94</v>
      </c>
      <c r="V24268" s="68">
        <f>(Tabela5[[#This Row],[Preço Unitário]]*Tabela5[[#This Row],[Qtde]])-(Tabela5[[#This Row],[Valor Desconto]]*Tabela5[[#This Row],[Qtde]])</f>
        <v>84931.14</v>
      </c>
    </row>
    <row r="24269" spans="1:22">
      <c r="A24269" s="3">
        <v>44153</v>
      </c>
      <c r="B24269" s="3" t="str">
        <f>PROPER(TEXT(Tabela5[[#This Row],[Data_Venda]],"mmm"))</f>
        <v>Nov</v>
      </c>
      <c r="C24269" s="69">
        <f>YEAR(Tabela5[[#This Row],[Data_Venda]])</f>
        <v>2020</v>
      </c>
      <c r="D24269" s="2">
        <v>7</v>
      </c>
      <c r="E24269" s="2" t="str">
        <f>VLOOKUP(Tabela5[ID_Vendedor],'Tabelas Auxiliares'!$D$1:$H$13,2,0)</f>
        <v>Gustavo Barros</v>
      </c>
      <c r="F24269" s="2" t="str">
        <f>VLOOKUP(Tabela5[ID_Vendedor],'Tabelas Auxiliares'!$D$1:$H$13,3,0)</f>
        <v>Emily Rocha</v>
      </c>
      <c r="G24269" s="2" t="str">
        <f>VLOOKUP(Tabela5[ID_Vendedor],'Tabelas Auxiliares'!$D$1:$H$13,4,0)</f>
        <v>Victor Castro</v>
      </c>
      <c r="H24269" s="2" t="str">
        <f>VLOOKUP(Tabela5[ID_Vendedor],'Tabelas Auxiliares'!$D$1:$H$13,5,0)</f>
        <v>Varejo</v>
      </c>
      <c r="I24269" s="2">
        <v>90672</v>
      </c>
      <c r="J24269" s="2">
        <v>1144</v>
      </c>
      <c r="K24269" s="2" t="s">
        <v>89</v>
      </c>
      <c r="L24269" s="2">
        <v>14</v>
      </c>
      <c r="M24269" s="2" t="str">
        <f>VLOOKUP(Tabela5[Id_Marca],Marca[],2,0)</f>
        <v>Electrolux</v>
      </c>
      <c r="N24269" s="2">
        <v>22</v>
      </c>
      <c r="O24269" s="2" t="s">
        <v>26</v>
      </c>
      <c r="P24269" s="2">
        <v>5</v>
      </c>
      <c r="Q24269" s="2" t="str">
        <f>VLOOKUP(Tabela5[Id_Categoria],'Tabelas Auxiliares'!$A$1:$B$8,2,0)</f>
        <v>Eletrodomésticos</v>
      </c>
      <c r="R24269" s="2">
        <v>17</v>
      </c>
      <c r="S24269" s="66">
        <v>1943</v>
      </c>
      <c r="T24269" s="65">
        <v>0.05</v>
      </c>
      <c r="U24269" s="66">
        <f>Tabela5[[#This Row],[Preço Unitário]]*Tabela5[[#This Row],[Desconto]]</f>
        <v>97.15</v>
      </c>
      <c r="V24269" s="68">
        <f>(Tabela5[[#This Row],[Preço Unitário]]*Tabela5[[#This Row],[Qtde]])-(Tabela5[[#This Row],[Valor Desconto]]*Tabela5[[#This Row],[Qtde]])</f>
        <v>31379.45</v>
      </c>
    </row>
    <row r="24270" spans="1:22">
      <c r="A24270" s="3">
        <v>44153</v>
      </c>
      <c r="B24270" s="3" t="str">
        <f>PROPER(TEXT(Tabela5[[#This Row],[Data_Venda]],"mmm"))</f>
        <v>Nov</v>
      </c>
      <c r="C24270" s="69">
        <f>YEAR(Tabela5[[#This Row],[Data_Venda]])</f>
        <v>2020</v>
      </c>
      <c r="D24270" s="2">
        <v>3</v>
      </c>
      <c r="E24270" s="2" t="str">
        <f>VLOOKUP(Tabela5[ID_Vendedor],'Tabelas Auxiliares'!$D$1:$H$13,2,0)</f>
        <v>Julio Lima</v>
      </c>
      <c r="F24270" s="2" t="str">
        <f>VLOOKUP(Tabela5[ID_Vendedor],'Tabelas Auxiliares'!$D$1:$H$13,3,0)</f>
        <v>Diogo Carvalho</v>
      </c>
      <c r="G24270" s="2" t="str">
        <f>VLOOKUP(Tabela5[ID_Vendedor],'Tabelas Auxiliares'!$D$1:$H$13,4,0)</f>
        <v>Gabriel Azevedo</v>
      </c>
      <c r="H24270" s="2" t="str">
        <f>VLOOKUP(Tabela5[ID_Vendedor],'Tabelas Auxiliares'!$D$1:$H$13,5,0)</f>
        <v>Distribuidoras</v>
      </c>
      <c r="I24270" s="2">
        <v>90673</v>
      </c>
      <c r="J24270" s="2">
        <v>1092</v>
      </c>
      <c r="K24270" s="2" t="s">
        <v>86</v>
      </c>
      <c r="L24270" s="2">
        <v>8</v>
      </c>
      <c r="M24270" s="2" t="str">
        <f>VLOOKUP(Tabela5[Id_Marca],Marca[],2,0)</f>
        <v>Lenovo</v>
      </c>
      <c r="N24270" s="2">
        <v>15</v>
      </c>
      <c r="O24270" s="2" t="s">
        <v>23</v>
      </c>
      <c r="P24270" s="2">
        <v>3</v>
      </c>
      <c r="Q24270" s="2" t="str">
        <f>VLOOKUP(Tabela5[Id_Categoria],'Tabelas Auxiliares'!$A$1:$B$8,2,0)</f>
        <v>Informática</v>
      </c>
      <c r="R24270" s="2">
        <v>23</v>
      </c>
      <c r="S24270" s="66">
        <v>2780</v>
      </c>
      <c r="T24270" s="65">
        <v>0.14000000000000001</v>
      </c>
      <c r="U24270" s="66">
        <f>Tabela5[[#This Row],[Preço Unitário]]*Tabela5[[#This Row],[Desconto]]</f>
        <v>389.20000000000005</v>
      </c>
      <c r="V24270" s="68">
        <f>(Tabela5[[#This Row],[Preço Unitário]]*Tabela5[[#This Row],[Qtde]])-(Tabela5[[#This Row],[Valor Desconto]]*Tabela5[[#This Row],[Qtde]])</f>
        <v>54988.4</v>
      </c>
    </row>
    <row r="24271" spans="1:22">
      <c r="A24271" s="3">
        <v>44153</v>
      </c>
      <c r="B24271" s="3" t="str">
        <f>PROPER(TEXT(Tabela5[[#This Row],[Data_Venda]],"mmm"))</f>
        <v>Nov</v>
      </c>
      <c r="C24271" s="69">
        <f>YEAR(Tabela5[[#This Row],[Data_Venda]])</f>
        <v>2020</v>
      </c>
      <c r="D24271" s="2">
        <v>8</v>
      </c>
      <c r="E24271" s="2" t="str">
        <f>VLOOKUP(Tabela5[ID_Vendedor],'Tabelas Auxiliares'!$D$1:$H$13,2,0)</f>
        <v>Kaua Araujo</v>
      </c>
      <c r="F24271" s="2" t="str">
        <f>VLOOKUP(Tabela5[ID_Vendedor],'Tabelas Auxiliares'!$D$1:$H$13,3,0)</f>
        <v>Fernando Silva</v>
      </c>
      <c r="G24271" s="2" t="str">
        <f>VLOOKUP(Tabela5[ID_Vendedor],'Tabelas Auxiliares'!$D$1:$H$13,4,0)</f>
        <v>Victor Castro</v>
      </c>
      <c r="H24271" s="2" t="str">
        <f>VLOOKUP(Tabela5[ID_Vendedor],'Tabelas Auxiliares'!$D$1:$H$13,5,0)</f>
        <v>Varejo</v>
      </c>
      <c r="I24271" s="2">
        <v>90674</v>
      </c>
      <c r="J24271" s="2">
        <v>1121</v>
      </c>
      <c r="K24271" s="2" t="s">
        <v>173</v>
      </c>
      <c r="L24271" s="2">
        <v>1</v>
      </c>
      <c r="M24271" s="2" t="str">
        <f>VLOOKUP(Tabela5[Id_Marca],Marca[],2,0)</f>
        <v>Apple</v>
      </c>
      <c r="N24271" s="2">
        <v>17</v>
      </c>
      <c r="O24271" s="2" t="s">
        <v>32</v>
      </c>
      <c r="P24271" s="2">
        <v>3</v>
      </c>
      <c r="Q24271" s="2" t="str">
        <f>VLOOKUP(Tabela5[Id_Categoria],'Tabelas Auxiliares'!$A$1:$B$8,2,0)</f>
        <v>Informática</v>
      </c>
      <c r="R24271" s="2">
        <v>3</v>
      </c>
      <c r="S24271" s="66">
        <v>10814</v>
      </c>
      <c r="T24271" s="65">
        <v>0.12</v>
      </c>
      <c r="U24271" s="66">
        <f>Tabela5[[#This Row],[Preço Unitário]]*Tabela5[[#This Row],[Desconto]]</f>
        <v>1297.68</v>
      </c>
      <c r="V24271" s="68">
        <f>(Tabela5[[#This Row],[Preço Unitário]]*Tabela5[[#This Row],[Qtde]])-(Tabela5[[#This Row],[Valor Desconto]]*Tabela5[[#This Row],[Qtde]])</f>
        <v>28548.959999999999</v>
      </c>
    </row>
    <row r="24272" spans="1:22">
      <c r="A24272" s="3">
        <v>44153</v>
      </c>
      <c r="B24272" s="3" t="str">
        <f>PROPER(TEXT(Tabela5[[#This Row],[Data_Venda]],"mmm"))</f>
        <v>Nov</v>
      </c>
      <c r="C24272" s="69">
        <f>YEAR(Tabela5[[#This Row],[Data_Venda]])</f>
        <v>2020</v>
      </c>
      <c r="D24272" s="2">
        <v>11</v>
      </c>
      <c r="E24272" s="2" t="str">
        <f>VLOOKUP(Tabela5[ID_Vendedor],'Tabelas Auxiliares'!$D$1:$H$13,2,0)</f>
        <v>Estevan Souza</v>
      </c>
      <c r="F24272" s="2" t="str">
        <f>VLOOKUP(Tabela5[ID_Vendedor],'Tabelas Auxiliares'!$D$1:$H$13,3,0)</f>
        <v>Diogo Carvalho</v>
      </c>
      <c r="G24272" s="2" t="str">
        <f>VLOOKUP(Tabela5[ID_Vendedor],'Tabelas Auxiliares'!$D$1:$H$13,4,0)</f>
        <v>Gabriel Azevedo</v>
      </c>
      <c r="H24272" s="2" t="str">
        <f>VLOOKUP(Tabela5[ID_Vendedor],'Tabelas Auxiliares'!$D$1:$H$13,5,0)</f>
        <v>Distribuidoras</v>
      </c>
      <c r="I24272" s="2">
        <v>90675</v>
      </c>
      <c r="J24272" s="2">
        <v>1018</v>
      </c>
      <c r="K24272" s="2" t="s">
        <v>124</v>
      </c>
      <c r="L24272" s="2">
        <v>1</v>
      </c>
      <c r="M24272" s="2" t="str">
        <f>VLOOKUP(Tabela5[Id_Marca],Marca[],2,0)</f>
        <v>Apple</v>
      </c>
      <c r="N24272" s="2">
        <v>10</v>
      </c>
      <c r="O24272" s="2" t="s">
        <v>30</v>
      </c>
      <c r="P24272" s="2">
        <v>1</v>
      </c>
      <c r="Q24272" s="2" t="str">
        <f>VLOOKUP(Tabela5[Id_Categoria],'Tabelas Auxiliares'!$A$1:$B$8,2,0)</f>
        <v>Celulares</v>
      </c>
      <c r="R24272" s="2">
        <v>25</v>
      </c>
      <c r="S24272" s="66">
        <v>5499</v>
      </c>
      <c r="T24272" s="65">
        <v>0.15</v>
      </c>
      <c r="U24272" s="66">
        <f>Tabela5[[#This Row],[Preço Unitário]]*Tabela5[[#This Row],[Desconto]]</f>
        <v>824.85</v>
      </c>
      <c r="V24272" s="68">
        <f>(Tabela5[[#This Row],[Preço Unitário]]*Tabela5[[#This Row],[Qtde]])-(Tabela5[[#This Row],[Valor Desconto]]*Tabela5[[#This Row],[Qtde]])</f>
        <v>116853.75</v>
      </c>
    </row>
    <row r="24273" spans="1:22">
      <c r="A24273" s="3">
        <v>44153</v>
      </c>
      <c r="B24273" s="3" t="str">
        <f>PROPER(TEXT(Tabela5[[#This Row],[Data_Venda]],"mmm"))</f>
        <v>Nov</v>
      </c>
      <c r="C24273" s="69">
        <f>YEAR(Tabela5[[#This Row],[Data_Venda]])</f>
        <v>2020</v>
      </c>
      <c r="D24273" s="2">
        <v>8</v>
      </c>
      <c r="E24273" s="2" t="str">
        <f>VLOOKUP(Tabela5[ID_Vendedor],'Tabelas Auxiliares'!$D$1:$H$13,2,0)</f>
        <v>Kaua Araujo</v>
      </c>
      <c r="F24273" s="2" t="str">
        <f>VLOOKUP(Tabela5[ID_Vendedor],'Tabelas Auxiliares'!$D$1:$H$13,3,0)</f>
        <v>Fernando Silva</v>
      </c>
      <c r="G24273" s="2" t="str">
        <f>VLOOKUP(Tabela5[ID_Vendedor],'Tabelas Auxiliares'!$D$1:$H$13,4,0)</f>
        <v>Victor Castro</v>
      </c>
      <c r="H24273" s="2" t="str">
        <f>VLOOKUP(Tabela5[ID_Vendedor],'Tabelas Auxiliares'!$D$1:$H$13,5,0)</f>
        <v>Varejo</v>
      </c>
      <c r="I24273" s="2">
        <v>90676</v>
      </c>
      <c r="J24273" s="2">
        <v>1144</v>
      </c>
      <c r="K24273" s="2" t="s">
        <v>89</v>
      </c>
      <c r="L24273" s="2">
        <v>14</v>
      </c>
      <c r="M24273" s="2" t="str">
        <f>VLOOKUP(Tabela5[Id_Marca],Marca[],2,0)</f>
        <v>Electrolux</v>
      </c>
      <c r="N24273" s="2">
        <v>22</v>
      </c>
      <c r="O24273" s="2" t="s">
        <v>26</v>
      </c>
      <c r="P24273" s="2">
        <v>5</v>
      </c>
      <c r="Q24273" s="2" t="str">
        <f>VLOOKUP(Tabela5[Id_Categoria],'Tabelas Auxiliares'!$A$1:$B$8,2,0)</f>
        <v>Eletrodomésticos</v>
      </c>
      <c r="R24273" s="2">
        <v>2</v>
      </c>
      <c r="S24273" s="66">
        <v>1943</v>
      </c>
      <c r="T24273" s="65">
        <v>0.1</v>
      </c>
      <c r="U24273" s="66">
        <f>Tabela5[[#This Row],[Preço Unitário]]*Tabela5[[#This Row],[Desconto]]</f>
        <v>194.3</v>
      </c>
      <c r="V24273" s="68">
        <f>(Tabela5[[#This Row],[Preço Unitário]]*Tabela5[[#This Row],[Qtde]])-(Tabela5[[#This Row],[Valor Desconto]]*Tabela5[[#This Row],[Qtde]])</f>
        <v>3497.4</v>
      </c>
    </row>
    <row r="24274" spans="1:22">
      <c r="A24274" s="3">
        <v>44153</v>
      </c>
      <c r="B24274" s="3" t="str">
        <f>PROPER(TEXT(Tabela5[[#This Row],[Data_Venda]],"mmm"))</f>
        <v>Nov</v>
      </c>
      <c r="C24274" s="69">
        <f>YEAR(Tabela5[[#This Row],[Data_Venda]])</f>
        <v>2020</v>
      </c>
      <c r="D24274" s="2">
        <v>12</v>
      </c>
      <c r="E24274" s="2" t="str">
        <f>VLOOKUP(Tabela5[ID_Vendedor],'Tabelas Auxiliares'!$D$1:$H$13,2,0)</f>
        <v>Julieta Gomes</v>
      </c>
      <c r="F24274" s="2" t="str">
        <f>VLOOKUP(Tabela5[ID_Vendedor],'Tabelas Auxiliares'!$D$1:$H$13,3,0)</f>
        <v>Emily Rocha</v>
      </c>
      <c r="G24274" s="2" t="str">
        <f>VLOOKUP(Tabela5[ID_Vendedor],'Tabelas Auxiliares'!$D$1:$H$13,4,0)</f>
        <v>Victor Castro</v>
      </c>
      <c r="H24274" s="2" t="str">
        <f>VLOOKUP(Tabela5[ID_Vendedor],'Tabelas Auxiliares'!$D$1:$H$13,5,0)</f>
        <v>Varejo</v>
      </c>
      <c r="I24274" s="2">
        <v>90677</v>
      </c>
      <c r="J24274" s="2">
        <v>1087</v>
      </c>
      <c r="K24274" s="2" t="s">
        <v>168</v>
      </c>
      <c r="L24274" s="2">
        <v>2</v>
      </c>
      <c r="M24274" s="2" t="str">
        <f>VLOOKUP(Tabela5[Id_Marca],Marca[],2,0)</f>
        <v>Samsung</v>
      </c>
      <c r="N24274" s="2">
        <v>15</v>
      </c>
      <c r="O24274" s="2" t="s">
        <v>23</v>
      </c>
      <c r="P24274" s="2">
        <v>3</v>
      </c>
      <c r="Q24274" s="2" t="str">
        <f>VLOOKUP(Tabela5[Id_Categoria],'Tabelas Auxiliares'!$A$1:$B$8,2,0)</f>
        <v>Informática</v>
      </c>
      <c r="R24274" s="2">
        <v>15</v>
      </c>
      <c r="S24274" s="66">
        <v>4112</v>
      </c>
      <c r="T24274" s="65">
        <v>0.15</v>
      </c>
      <c r="U24274" s="66">
        <f>Tabela5[[#This Row],[Preço Unitário]]*Tabela5[[#This Row],[Desconto]]</f>
        <v>616.79999999999995</v>
      </c>
      <c r="V24274" s="68">
        <f>(Tabela5[[#This Row],[Preço Unitário]]*Tabela5[[#This Row],[Qtde]])-(Tabela5[[#This Row],[Valor Desconto]]*Tabela5[[#This Row],[Qtde]])</f>
        <v>52428</v>
      </c>
    </row>
    <row r="24275" spans="1:22">
      <c r="A24275" s="3">
        <v>44153</v>
      </c>
      <c r="B24275" s="3" t="str">
        <f>PROPER(TEXT(Tabela5[[#This Row],[Data_Venda]],"mmm"))</f>
        <v>Nov</v>
      </c>
      <c r="C24275" s="69">
        <f>YEAR(Tabela5[[#This Row],[Data_Venda]])</f>
        <v>2020</v>
      </c>
      <c r="D24275" s="2">
        <v>1</v>
      </c>
      <c r="E24275" s="2" t="str">
        <f>VLOOKUP(Tabela5[ID_Vendedor],'Tabelas Auxiliares'!$D$1:$H$13,2,0)</f>
        <v>Felipe Goncalves</v>
      </c>
      <c r="F24275" s="2" t="str">
        <f>VLOOKUP(Tabela5[ID_Vendedor],'Tabelas Auxiliares'!$D$1:$H$13,3,0)</f>
        <v>Sofia Ribeiro</v>
      </c>
      <c r="G24275" s="2" t="str">
        <f>VLOOKUP(Tabela5[ID_Vendedor],'Tabelas Auxiliares'!$D$1:$H$13,4,0)</f>
        <v>Gabriel Azevedo</v>
      </c>
      <c r="H24275" s="2" t="str">
        <f>VLOOKUP(Tabela5[ID_Vendedor],'Tabelas Auxiliares'!$D$1:$H$13,5,0)</f>
        <v>Online</v>
      </c>
      <c r="I24275" s="2">
        <v>90678</v>
      </c>
      <c r="J24275" s="2">
        <v>1159</v>
      </c>
      <c r="K24275" s="2" t="s">
        <v>111</v>
      </c>
      <c r="L24275" s="2">
        <v>5</v>
      </c>
      <c r="M24275" s="2" t="str">
        <f>VLOOKUP(Tabela5[Id_Marca],Marca[],2,0)</f>
        <v>LG</v>
      </c>
      <c r="N24275" s="2">
        <v>23</v>
      </c>
      <c r="O24275" s="2" t="s">
        <v>29</v>
      </c>
      <c r="P24275" s="2">
        <v>5</v>
      </c>
      <c r="Q24275" s="2" t="str">
        <f>VLOOKUP(Tabela5[Id_Categoria],'Tabelas Auxiliares'!$A$1:$B$8,2,0)</f>
        <v>Eletrodomésticos</v>
      </c>
      <c r="R24275" s="2">
        <v>2</v>
      </c>
      <c r="S24275" s="66">
        <v>1191</v>
      </c>
      <c r="T24275" s="65">
        <v>0.02</v>
      </c>
      <c r="U24275" s="66">
        <f>Tabela5[[#This Row],[Preço Unitário]]*Tabela5[[#This Row],[Desconto]]</f>
        <v>23.82</v>
      </c>
      <c r="V24275" s="68">
        <f>(Tabela5[[#This Row],[Preço Unitário]]*Tabela5[[#This Row],[Qtde]])-(Tabela5[[#This Row],[Valor Desconto]]*Tabela5[[#This Row],[Qtde]])</f>
        <v>2334.36</v>
      </c>
    </row>
    <row r="24276" spans="1:22">
      <c r="A24276" s="3">
        <v>44153</v>
      </c>
      <c r="B24276" s="3" t="str">
        <f>PROPER(TEXT(Tabela5[[#This Row],[Data_Venda]],"mmm"))</f>
        <v>Nov</v>
      </c>
      <c r="C24276" s="69">
        <f>YEAR(Tabela5[[#This Row],[Data_Venda]])</f>
        <v>2020</v>
      </c>
      <c r="D24276" s="2">
        <v>1</v>
      </c>
      <c r="E24276" s="2" t="str">
        <f>VLOOKUP(Tabela5[ID_Vendedor],'Tabelas Auxiliares'!$D$1:$H$13,2,0)</f>
        <v>Felipe Goncalves</v>
      </c>
      <c r="F24276" s="2" t="str">
        <f>VLOOKUP(Tabela5[ID_Vendedor],'Tabelas Auxiliares'!$D$1:$H$13,3,0)</f>
        <v>Sofia Ribeiro</v>
      </c>
      <c r="G24276" s="2" t="str">
        <f>VLOOKUP(Tabela5[ID_Vendedor],'Tabelas Auxiliares'!$D$1:$H$13,4,0)</f>
        <v>Gabriel Azevedo</v>
      </c>
      <c r="H24276" s="2" t="str">
        <f>VLOOKUP(Tabela5[ID_Vendedor],'Tabelas Auxiliares'!$D$1:$H$13,5,0)</f>
        <v>Online</v>
      </c>
      <c r="I24276" s="2">
        <v>90679</v>
      </c>
      <c r="J24276" s="2">
        <v>1216</v>
      </c>
      <c r="K24276" s="2" t="s">
        <v>126</v>
      </c>
      <c r="L24276" s="2">
        <v>19</v>
      </c>
      <c r="M24276" s="2" t="str">
        <f>VLOOKUP(Tabela5[Id_Marca],Marca[],2,0)</f>
        <v>Oster</v>
      </c>
      <c r="N24276" s="2">
        <v>30</v>
      </c>
      <c r="O24276" s="2" t="s">
        <v>20</v>
      </c>
      <c r="P24276" s="2">
        <v>6</v>
      </c>
      <c r="Q24276" s="2" t="str">
        <f>VLOOKUP(Tabela5[Id_Categoria],'Tabelas Auxiliares'!$A$1:$B$8,2,0)</f>
        <v>Eletroportáteis</v>
      </c>
      <c r="R24276" s="2">
        <v>7</v>
      </c>
      <c r="S24276" s="66">
        <v>314</v>
      </c>
      <c r="T24276" s="65">
        <v>0.11</v>
      </c>
      <c r="U24276" s="66">
        <f>Tabela5[[#This Row],[Preço Unitário]]*Tabela5[[#This Row],[Desconto]]</f>
        <v>34.54</v>
      </c>
      <c r="V24276" s="68">
        <f>(Tabela5[[#This Row],[Preço Unitário]]*Tabela5[[#This Row],[Qtde]])-(Tabela5[[#This Row],[Valor Desconto]]*Tabela5[[#This Row],[Qtde]])</f>
        <v>1956.22</v>
      </c>
    </row>
    <row r="24277" spans="1:22">
      <c r="A24277" s="3">
        <v>44153</v>
      </c>
      <c r="B24277" s="3" t="str">
        <f>PROPER(TEXT(Tabela5[[#This Row],[Data_Venda]],"mmm"))</f>
        <v>Nov</v>
      </c>
      <c r="C24277" s="69">
        <f>YEAR(Tabela5[[#This Row],[Data_Venda]])</f>
        <v>2020</v>
      </c>
      <c r="D24277" s="2">
        <v>11</v>
      </c>
      <c r="E24277" s="2" t="str">
        <f>VLOOKUP(Tabela5[ID_Vendedor],'Tabelas Auxiliares'!$D$1:$H$13,2,0)</f>
        <v>Estevan Souza</v>
      </c>
      <c r="F24277" s="2" t="str">
        <f>VLOOKUP(Tabela5[ID_Vendedor],'Tabelas Auxiliares'!$D$1:$H$13,3,0)</f>
        <v>Diogo Carvalho</v>
      </c>
      <c r="G24277" s="2" t="str">
        <f>VLOOKUP(Tabela5[ID_Vendedor],'Tabelas Auxiliares'!$D$1:$H$13,4,0)</f>
        <v>Gabriel Azevedo</v>
      </c>
      <c r="H24277" s="2" t="str">
        <f>VLOOKUP(Tabela5[ID_Vendedor],'Tabelas Auxiliares'!$D$1:$H$13,5,0)</f>
        <v>Distribuidoras</v>
      </c>
      <c r="I24277" s="2">
        <v>90680</v>
      </c>
      <c r="J24277" s="2">
        <v>1062</v>
      </c>
      <c r="K24277" s="2" t="s">
        <v>96</v>
      </c>
      <c r="L24277" s="2">
        <v>6</v>
      </c>
      <c r="M24277" s="2" t="str">
        <f>VLOOKUP(Tabela5[Id_Marca],Marca[],2,0)</f>
        <v>TCL</v>
      </c>
      <c r="N24277" s="2">
        <v>14</v>
      </c>
      <c r="O24277" s="2" t="s">
        <v>22</v>
      </c>
      <c r="P24277" s="2">
        <v>2</v>
      </c>
      <c r="Q24277" s="2" t="str">
        <f>VLOOKUP(Tabela5[Id_Categoria],'Tabelas Auxiliares'!$A$1:$B$8,2,0)</f>
        <v>Televisores</v>
      </c>
      <c r="R24277" s="2">
        <v>22</v>
      </c>
      <c r="S24277" s="66">
        <v>3699</v>
      </c>
      <c r="T24277" s="65">
        <v>0.02</v>
      </c>
      <c r="U24277" s="66">
        <f>Tabela5[[#This Row],[Preço Unitário]]*Tabela5[[#This Row],[Desconto]]</f>
        <v>73.98</v>
      </c>
      <c r="V24277" s="68">
        <f>(Tabela5[[#This Row],[Preço Unitário]]*Tabela5[[#This Row],[Qtde]])-(Tabela5[[#This Row],[Valor Desconto]]*Tabela5[[#This Row],[Qtde]])</f>
        <v>79750.44</v>
      </c>
    </row>
    <row r="24278" spans="1:22">
      <c r="A24278" s="3">
        <v>44153</v>
      </c>
      <c r="B24278" s="3" t="str">
        <f>PROPER(TEXT(Tabela5[[#This Row],[Data_Venda]],"mmm"))</f>
        <v>Nov</v>
      </c>
      <c r="C24278" s="69">
        <f>YEAR(Tabela5[[#This Row],[Data_Venda]])</f>
        <v>2020</v>
      </c>
      <c r="D24278" s="2">
        <v>6</v>
      </c>
      <c r="E24278" s="2" t="str">
        <f>VLOOKUP(Tabela5[ID_Vendedor],'Tabelas Auxiliares'!$D$1:$H$13,2,0)</f>
        <v>Leonardo Cardoso</v>
      </c>
      <c r="F24278" s="2" t="str">
        <f>VLOOKUP(Tabela5[ID_Vendedor],'Tabelas Auxiliares'!$D$1:$H$13,3,0)</f>
        <v>Diego Araujo</v>
      </c>
      <c r="G24278" s="2" t="str">
        <f>VLOOKUP(Tabela5[ID_Vendedor],'Tabelas Auxiliares'!$D$1:$H$13,4,0)</f>
        <v>Victor Castro</v>
      </c>
      <c r="H24278" s="2" t="str">
        <f>VLOOKUP(Tabela5[ID_Vendedor],'Tabelas Auxiliares'!$D$1:$H$13,5,0)</f>
        <v>Varejo</v>
      </c>
      <c r="I24278" s="2">
        <v>90681</v>
      </c>
      <c r="J24278" s="2">
        <v>1131</v>
      </c>
      <c r="K24278" s="2" t="s">
        <v>172</v>
      </c>
      <c r="L24278" s="2">
        <v>11</v>
      </c>
      <c r="M24278" s="2" t="str">
        <f>VLOOKUP(Tabela5[Id_Marca],Marca[],2,0)</f>
        <v>Nintendo</v>
      </c>
      <c r="N24278" s="2">
        <v>20</v>
      </c>
      <c r="O24278" s="2" t="s">
        <v>35</v>
      </c>
      <c r="P24278" s="2">
        <v>4</v>
      </c>
      <c r="Q24278" s="2" t="str">
        <f>VLOOKUP(Tabela5[Id_Categoria],'Tabelas Auxiliares'!$A$1:$B$8,2,0)</f>
        <v>Games</v>
      </c>
      <c r="R24278" s="2">
        <v>15</v>
      </c>
      <c r="S24278" s="66">
        <v>3979</v>
      </c>
      <c r="T24278" s="65">
        <v>0.06</v>
      </c>
      <c r="U24278" s="66">
        <f>Tabela5[[#This Row],[Preço Unitário]]*Tabela5[[#This Row],[Desconto]]</f>
        <v>238.73999999999998</v>
      </c>
      <c r="V24278" s="68">
        <f>(Tabela5[[#This Row],[Preço Unitário]]*Tabela5[[#This Row],[Qtde]])-(Tabela5[[#This Row],[Valor Desconto]]*Tabela5[[#This Row],[Qtde]])</f>
        <v>56103.9</v>
      </c>
    </row>
    <row r="24279" spans="1:22">
      <c r="A24279" s="3">
        <v>44153</v>
      </c>
      <c r="B24279" s="3" t="str">
        <f>PROPER(TEXT(Tabela5[[#This Row],[Data_Venda]],"mmm"))</f>
        <v>Nov</v>
      </c>
      <c r="C24279" s="69">
        <f>YEAR(Tabela5[[#This Row],[Data_Venda]])</f>
        <v>2020</v>
      </c>
      <c r="D24279" s="2">
        <v>4</v>
      </c>
      <c r="E24279" s="2" t="str">
        <f>VLOOKUP(Tabela5[ID_Vendedor],'Tabelas Auxiliares'!$D$1:$H$13,2,0)</f>
        <v>Gustavo Gomes</v>
      </c>
      <c r="F24279" s="2" t="str">
        <f>VLOOKUP(Tabela5[ID_Vendedor],'Tabelas Auxiliares'!$D$1:$H$13,3,0)</f>
        <v>Diogo Carvalho</v>
      </c>
      <c r="G24279" s="2" t="str">
        <f>VLOOKUP(Tabela5[ID_Vendedor],'Tabelas Auxiliares'!$D$1:$H$13,4,0)</f>
        <v>Gabriel Azevedo</v>
      </c>
      <c r="H24279" s="2" t="str">
        <f>VLOOKUP(Tabela5[ID_Vendedor],'Tabelas Auxiliares'!$D$1:$H$13,5,0)</f>
        <v>Distribuidoras</v>
      </c>
      <c r="I24279" s="2">
        <v>90682</v>
      </c>
      <c r="J24279" s="2">
        <v>1175</v>
      </c>
      <c r="K24279" s="2" t="s">
        <v>74</v>
      </c>
      <c r="L24279" s="2">
        <v>2</v>
      </c>
      <c r="M24279" s="2" t="str">
        <f>VLOOKUP(Tabela5[Id_Marca],Marca[],2,0)</f>
        <v>Samsung</v>
      </c>
      <c r="N24279" s="2">
        <v>25</v>
      </c>
      <c r="O24279" s="2" t="s">
        <v>16</v>
      </c>
      <c r="P24279" s="2">
        <v>5</v>
      </c>
      <c r="Q24279" s="2" t="str">
        <f>VLOOKUP(Tabela5[Id_Categoria],'Tabelas Auxiliares'!$A$1:$B$8,2,0)</f>
        <v>Eletrodomésticos</v>
      </c>
      <c r="R24279" s="2">
        <v>4</v>
      </c>
      <c r="S24279" s="66">
        <v>3552</v>
      </c>
      <c r="T24279" s="65">
        <v>0.04</v>
      </c>
      <c r="U24279" s="66">
        <f>Tabela5[[#This Row],[Preço Unitário]]*Tabela5[[#This Row],[Desconto]]</f>
        <v>142.08000000000001</v>
      </c>
      <c r="V24279" s="68">
        <f>(Tabela5[[#This Row],[Preço Unitário]]*Tabela5[[#This Row],[Qtde]])-(Tabela5[[#This Row],[Valor Desconto]]*Tabela5[[#This Row],[Qtde]])</f>
        <v>13639.68</v>
      </c>
    </row>
    <row r="24280" spans="1:22">
      <c r="A24280" s="3">
        <v>44153</v>
      </c>
      <c r="B24280" s="3" t="str">
        <f>PROPER(TEXT(Tabela5[[#This Row],[Data_Venda]],"mmm"))</f>
        <v>Nov</v>
      </c>
      <c r="C24280" s="69">
        <f>YEAR(Tabela5[[#This Row],[Data_Venda]])</f>
        <v>2020</v>
      </c>
      <c r="D24280" s="2">
        <v>6</v>
      </c>
      <c r="E24280" s="2" t="str">
        <f>VLOOKUP(Tabela5[ID_Vendedor],'Tabelas Auxiliares'!$D$1:$H$13,2,0)</f>
        <v>Leonardo Cardoso</v>
      </c>
      <c r="F24280" s="2" t="str">
        <f>VLOOKUP(Tabela5[ID_Vendedor],'Tabelas Auxiliares'!$D$1:$H$13,3,0)</f>
        <v>Diego Araujo</v>
      </c>
      <c r="G24280" s="2" t="str">
        <f>VLOOKUP(Tabela5[ID_Vendedor],'Tabelas Auxiliares'!$D$1:$H$13,4,0)</f>
        <v>Victor Castro</v>
      </c>
      <c r="H24280" s="2" t="str">
        <f>VLOOKUP(Tabela5[ID_Vendedor],'Tabelas Auxiliares'!$D$1:$H$13,5,0)</f>
        <v>Varejo</v>
      </c>
      <c r="I24280" s="2">
        <v>90683</v>
      </c>
      <c r="J24280" s="2">
        <v>1207</v>
      </c>
      <c r="K24280" s="2" t="s">
        <v>164</v>
      </c>
      <c r="L24280" s="2">
        <v>20</v>
      </c>
      <c r="M24280" s="2" t="str">
        <f>VLOOKUP(Tabela5[Id_Marca],Marca[],2,0)</f>
        <v>Philips</v>
      </c>
      <c r="N24280" s="2">
        <v>28</v>
      </c>
      <c r="O24280" s="2" t="s">
        <v>36</v>
      </c>
      <c r="P24280" s="2">
        <v>6</v>
      </c>
      <c r="Q24280" s="2" t="str">
        <f>VLOOKUP(Tabela5[Id_Categoria],'Tabelas Auxiliares'!$A$1:$B$8,2,0)</f>
        <v>Eletroportáteis</v>
      </c>
      <c r="R24280" s="2">
        <v>21</v>
      </c>
      <c r="S24280" s="66">
        <v>722</v>
      </c>
      <c r="T24280" s="65">
        <v>0.01</v>
      </c>
      <c r="U24280" s="66">
        <f>Tabela5[[#This Row],[Preço Unitário]]*Tabela5[[#This Row],[Desconto]]</f>
        <v>7.22</v>
      </c>
      <c r="V24280" s="68">
        <f>(Tabela5[[#This Row],[Preço Unitário]]*Tabela5[[#This Row],[Qtde]])-(Tabela5[[#This Row],[Valor Desconto]]*Tabela5[[#This Row],[Qtde]])</f>
        <v>15010.38</v>
      </c>
    </row>
    <row r="24281" spans="1:22">
      <c r="A24281" s="3">
        <v>44153</v>
      </c>
      <c r="B24281" s="3" t="str">
        <f>PROPER(TEXT(Tabela5[[#This Row],[Data_Venda]],"mmm"))</f>
        <v>Nov</v>
      </c>
      <c r="C24281" s="69">
        <f>YEAR(Tabela5[[#This Row],[Data_Venda]])</f>
        <v>2020</v>
      </c>
      <c r="D24281" s="2">
        <v>10</v>
      </c>
      <c r="E24281" s="2" t="str">
        <f>VLOOKUP(Tabela5[ID_Vendedor],'Tabelas Auxiliares'!$D$1:$H$13,2,0)</f>
        <v>Julia Silva</v>
      </c>
      <c r="F24281" s="2" t="str">
        <f>VLOOKUP(Tabela5[ID_Vendedor],'Tabelas Auxiliares'!$D$1:$H$13,3,0)</f>
        <v>Sofia Ribeiro</v>
      </c>
      <c r="G24281" s="2" t="str">
        <f>VLOOKUP(Tabela5[ID_Vendedor],'Tabelas Auxiliares'!$D$1:$H$13,4,0)</f>
        <v>Gabriel Azevedo</v>
      </c>
      <c r="H24281" s="2" t="str">
        <f>VLOOKUP(Tabela5[ID_Vendedor],'Tabelas Auxiliares'!$D$1:$H$13,5,0)</f>
        <v>Online</v>
      </c>
      <c r="I24281" s="2">
        <v>90684</v>
      </c>
      <c r="J24281" s="2">
        <v>1034</v>
      </c>
      <c r="K24281" s="2" t="s">
        <v>113</v>
      </c>
      <c r="L24281" s="2">
        <v>4</v>
      </c>
      <c r="M24281" s="2" t="str">
        <f>VLOOKUP(Tabela5[Id_Marca],Marca[],2,0)</f>
        <v>Xiaomi</v>
      </c>
      <c r="N24281" s="2">
        <v>11</v>
      </c>
      <c r="O24281" s="2" t="s">
        <v>15</v>
      </c>
      <c r="P24281" s="2">
        <v>1</v>
      </c>
      <c r="Q24281" s="2" t="str">
        <f>VLOOKUP(Tabela5[Id_Categoria],'Tabelas Auxiliares'!$A$1:$B$8,2,0)</f>
        <v>Celulares</v>
      </c>
      <c r="R24281" s="2">
        <v>21</v>
      </c>
      <c r="S24281" s="66">
        <v>1199</v>
      </c>
      <c r="T24281" s="65">
        <v>0.05</v>
      </c>
      <c r="U24281" s="66">
        <f>Tabela5[[#This Row],[Preço Unitário]]*Tabela5[[#This Row],[Desconto]]</f>
        <v>59.95</v>
      </c>
      <c r="V24281" s="68">
        <f>(Tabela5[[#This Row],[Preço Unitário]]*Tabela5[[#This Row],[Qtde]])-(Tabela5[[#This Row],[Valor Desconto]]*Tabela5[[#This Row],[Qtde]])</f>
        <v>23920.05</v>
      </c>
    </row>
    <row r="24282" spans="1:22">
      <c r="A24282" s="3">
        <v>44154</v>
      </c>
      <c r="B24282" s="3" t="str">
        <f>PROPER(TEXT(Tabela5[[#This Row],[Data_Venda]],"mmm"))</f>
        <v>Nov</v>
      </c>
      <c r="C24282" s="69">
        <f>YEAR(Tabela5[[#This Row],[Data_Venda]])</f>
        <v>2020</v>
      </c>
      <c r="D24282" s="2">
        <v>7</v>
      </c>
      <c r="E24282" s="2" t="str">
        <f>VLOOKUP(Tabela5[ID_Vendedor],'Tabelas Auxiliares'!$D$1:$H$13,2,0)</f>
        <v>Gustavo Barros</v>
      </c>
      <c r="F24282" s="2" t="str">
        <f>VLOOKUP(Tabela5[ID_Vendedor],'Tabelas Auxiliares'!$D$1:$H$13,3,0)</f>
        <v>Emily Rocha</v>
      </c>
      <c r="G24282" s="2" t="str">
        <f>VLOOKUP(Tabela5[ID_Vendedor],'Tabelas Auxiliares'!$D$1:$H$13,4,0)</f>
        <v>Victor Castro</v>
      </c>
      <c r="H24282" s="2" t="str">
        <f>VLOOKUP(Tabela5[ID_Vendedor],'Tabelas Auxiliares'!$D$1:$H$13,5,0)</f>
        <v>Varejo</v>
      </c>
      <c r="I24282" s="2">
        <v>90685</v>
      </c>
      <c r="J24282" s="2">
        <v>1035</v>
      </c>
      <c r="K24282" s="2" t="s">
        <v>174</v>
      </c>
      <c r="L24282" s="2">
        <v>4</v>
      </c>
      <c r="M24282" s="2" t="str">
        <f>VLOOKUP(Tabela5[Id_Marca],Marca[],2,0)</f>
        <v>Xiaomi</v>
      </c>
      <c r="N24282" s="2">
        <v>11</v>
      </c>
      <c r="O24282" s="2" t="s">
        <v>15</v>
      </c>
      <c r="P24282" s="2">
        <v>1</v>
      </c>
      <c r="Q24282" s="2" t="str">
        <f>VLOOKUP(Tabela5[Id_Categoria],'Tabelas Auxiliares'!$A$1:$B$8,2,0)</f>
        <v>Celulares</v>
      </c>
      <c r="R24282" s="2">
        <v>12</v>
      </c>
      <c r="S24282" s="66">
        <v>1399</v>
      </c>
      <c r="T24282" s="65">
        <v>0.06</v>
      </c>
      <c r="U24282" s="66">
        <f>Tabela5[[#This Row],[Preço Unitário]]*Tabela5[[#This Row],[Desconto]]</f>
        <v>83.94</v>
      </c>
      <c r="V24282" s="68">
        <f>(Tabela5[[#This Row],[Preço Unitário]]*Tabela5[[#This Row],[Qtde]])-(Tabela5[[#This Row],[Valor Desconto]]*Tabela5[[#This Row],[Qtde]])</f>
        <v>15780.72</v>
      </c>
    </row>
    <row r="24283" spans="1:22">
      <c r="A24283" s="3">
        <v>44154</v>
      </c>
      <c r="B24283" s="3" t="str">
        <f>PROPER(TEXT(Tabela5[[#This Row],[Data_Venda]],"mmm"))</f>
        <v>Nov</v>
      </c>
      <c r="C24283" s="69">
        <f>YEAR(Tabela5[[#This Row],[Data_Venda]])</f>
        <v>2020</v>
      </c>
      <c r="D24283" s="2">
        <v>3</v>
      </c>
      <c r="E24283" s="2" t="str">
        <f>VLOOKUP(Tabela5[ID_Vendedor],'Tabelas Auxiliares'!$D$1:$H$13,2,0)</f>
        <v>Julio Lima</v>
      </c>
      <c r="F24283" s="2" t="str">
        <f>VLOOKUP(Tabela5[ID_Vendedor],'Tabelas Auxiliares'!$D$1:$H$13,3,0)</f>
        <v>Diogo Carvalho</v>
      </c>
      <c r="G24283" s="2" t="str">
        <f>VLOOKUP(Tabela5[ID_Vendedor],'Tabelas Auxiliares'!$D$1:$H$13,4,0)</f>
        <v>Gabriel Azevedo</v>
      </c>
      <c r="H24283" s="2" t="str">
        <f>VLOOKUP(Tabela5[ID_Vendedor],'Tabelas Auxiliares'!$D$1:$H$13,5,0)</f>
        <v>Distribuidoras</v>
      </c>
      <c r="I24283" s="2">
        <v>90686</v>
      </c>
      <c r="J24283" s="2">
        <v>1162</v>
      </c>
      <c r="K24283" s="2" t="s">
        <v>94</v>
      </c>
      <c r="L24283" s="2">
        <v>12</v>
      </c>
      <c r="M24283" s="2" t="str">
        <f>VLOOKUP(Tabela5[Id_Marca],Marca[],2,0)</f>
        <v>Consul</v>
      </c>
      <c r="N24283" s="2">
        <v>24</v>
      </c>
      <c r="O24283" s="2" t="s">
        <v>25</v>
      </c>
      <c r="P24283" s="2">
        <v>5</v>
      </c>
      <c r="Q24283" s="2" t="str">
        <f>VLOOKUP(Tabela5[Id_Categoria],'Tabelas Auxiliares'!$A$1:$B$8,2,0)</f>
        <v>Eletrodomésticos</v>
      </c>
      <c r="R24283" s="2">
        <v>3</v>
      </c>
      <c r="S24283" s="66">
        <v>898</v>
      </c>
      <c r="T24283" s="65">
        <v>0.06</v>
      </c>
      <c r="U24283" s="66">
        <f>Tabela5[[#This Row],[Preço Unitário]]*Tabela5[[#This Row],[Desconto]]</f>
        <v>53.879999999999995</v>
      </c>
      <c r="V24283" s="68">
        <f>(Tabela5[[#This Row],[Preço Unitário]]*Tabela5[[#This Row],[Qtde]])-(Tabela5[[#This Row],[Valor Desconto]]*Tabela5[[#This Row],[Qtde]])</f>
        <v>2532.36</v>
      </c>
    </row>
    <row r="24284" spans="1:22">
      <c r="A24284" s="3">
        <v>44154</v>
      </c>
      <c r="B24284" s="3" t="str">
        <f>PROPER(TEXT(Tabela5[[#This Row],[Data_Venda]],"mmm"))</f>
        <v>Nov</v>
      </c>
      <c r="C24284" s="69">
        <f>YEAR(Tabela5[[#This Row],[Data_Venda]])</f>
        <v>2020</v>
      </c>
      <c r="D24284" s="2">
        <v>10</v>
      </c>
      <c r="E24284" s="2" t="str">
        <f>VLOOKUP(Tabela5[ID_Vendedor],'Tabelas Auxiliares'!$D$1:$H$13,2,0)</f>
        <v>Julia Silva</v>
      </c>
      <c r="F24284" s="2" t="str">
        <f>VLOOKUP(Tabela5[ID_Vendedor],'Tabelas Auxiliares'!$D$1:$H$13,3,0)</f>
        <v>Sofia Ribeiro</v>
      </c>
      <c r="G24284" s="2" t="str">
        <f>VLOOKUP(Tabela5[ID_Vendedor],'Tabelas Auxiliares'!$D$1:$H$13,4,0)</f>
        <v>Gabriel Azevedo</v>
      </c>
      <c r="H24284" s="2" t="str">
        <f>VLOOKUP(Tabela5[ID_Vendedor],'Tabelas Auxiliares'!$D$1:$H$13,5,0)</f>
        <v>Online</v>
      </c>
      <c r="I24284" s="2">
        <v>90687</v>
      </c>
      <c r="J24284" s="2">
        <v>1175</v>
      </c>
      <c r="K24284" s="2" t="s">
        <v>74</v>
      </c>
      <c r="L24284" s="2">
        <v>2</v>
      </c>
      <c r="M24284" s="2" t="str">
        <f>VLOOKUP(Tabela5[Id_Marca],Marca[],2,0)</f>
        <v>Samsung</v>
      </c>
      <c r="N24284" s="2">
        <v>25</v>
      </c>
      <c r="O24284" s="2" t="s">
        <v>16</v>
      </c>
      <c r="P24284" s="2">
        <v>5</v>
      </c>
      <c r="Q24284" s="2" t="str">
        <f>VLOOKUP(Tabela5[Id_Categoria],'Tabelas Auxiliares'!$A$1:$B$8,2,0)</f>
        <v>Eletrodomésticos</v>
      </c>
      <c r="R24284" s="2">
        <v>5</v>
      </c>
      <c r="S24284" s="66">
        <v>3552</v>
      </c>
      <c r="T24284" s="65">
        <v>0.03</v>
      </c>
      <c r="U24284" s="66">
        <f>Tabela5[[#This Row],[Preço Unitário]]*Tabela5[[#This Row],[Desconto]]</f>
        <v>106.56</v>
      </c>
      <c r="V24284" s="68">
        <f>(Tabela5[[#This Row],[Preço Unitário]]*Tabela5[[#This Row],[Qtde]])-(Tabela5[[#This Row],[Valor Desconto]]*Tabela5[[#This Row],[Qtde]])</f>
        <v>17227.2</v>
      </c>
    </row>
    <row r="24285" spans="1:22">
      <c r="A24285" s="3">
        <v>44154</v>
      </c>
      <c r="B24285" s="3" t="str">
        <f>PROPER(TEXT(Tabela5[[#This Row],[Data_Venda]],"mmm"))</f>
        <v>Nov</v>
      </c>
      <c r="C24285" s="69">
        <f>YEAR(Tabela5[[#This Row],[Data_Venda]])</f>
        <v>2020</v>
      </c>
      <c r="D24285" s="2">
        <v>12</v>
      </c>
      <c r="E24285" s="2" t="str">
        <f>VLOOKUP(Tabela5[ID_Vendedor],'Tabelas Auxiliares'!$D$1:$H$13,2,0)</f>
        <v>Julieta Gomes</v>
      </c>
      <c r="F24285" s="2" t="str">
        <f>VLOOKUP(Tabela5[ID_Vendedor],'Tabelas Auxiliares'!$D$1:$H$13,3,0)</f>
        <v>Emily Rocha</v>
      </c>
      <c r="G24285" s="2" t="str">
        <f>VLOOKUP(Tabela5[ID_Vendedor],'Tabelas Auxiliares'!$D$1:$H$13,4,0)</f>
        <v>Victor Castro</v>
      </c>
      <c r="H24285" s="2" t="str">
        <f>VLOOKUP(Tabela5[ID_Vendedor],'Tabelas Auxiliares'!$D$1:$H$13,5,0)</f>
        <v>Varejo</v>
      </c>
      <c r="I24285" s="2">
        <v>90688</v>
      </c>
      <c r="J24285" s="2">
        <v>1207</v>
      </c>
      <c r="K24285" s="2" t="s">
        <v>164</v>
      </c>
      <c r="L24285" s="2">
        <v>20</v>
      </c>
      <c r="M24285" s="2" t="str">
        <f>VLOOKUP(Tabela5[Id_Marca],Marca[],2,0)</f>
        <v>Philips</v>
      </c>
      <c r="N24285" s="2">
        <v>28</v>
      </c>
      <c r="O24285" s="2" t="s">
        <v>36</v>
      </c>
      <c r="P24285" s="2">
        <v>6</v>
      </c>
      <c r="Q24285" s="2" t="str">
        <f>VLOOKUP(Tabela5[Id_Categoria],'Tabelas Auxiliares'!$A$1:$B$8,2,0)</f>
        <v>Eletroportáteis</v>
      </c>
      <c r="R24285" s="2">
        <v>16</v>
      </c>
      <c r="S24285" s="66">
        <v>722</v>
      </c>
      <c r="T24285" s="65">
        <v>7.0000000000000007E-2</v>
      </c>
      <c r="U24285" s="66">
        <f>Tabela5[[#This Row],[Preço Unitário]]*Tabela5[[#This Row],[Desconto]]</f>
        <v>50.540000000000006</v>
      </c>
      <c r="V24285" s="68">
        <f>(Tabela5[[#This Row],[Preço Unitário]]*Tabela5[[#This Row],[Qtde]])-(Tabela5[[#This Row],[Valor Desconto]]*Tabela5[[#This Row],[Qtde]])</f>
        <v>10743.36</v>
      </c>
    </row>
    <row r="24286" spans="1:22">
      <c r="A24286" s="3">
        <v>44154</v>
      </c>
      <c r="B24286" s="3" t="str">
        <f>PROPER(TEXT(Tabela5[[#This Row],[Data_Venda]],"mmm"))</f>
        <v>Nov</v>
      </c>
      <c r="C24286" s="69">
        <f>YEAR(Tabela5[[#This Row],[Data_Venda]])</f>
        <v>2020</v>
      </c>
      <c r="D24286" s="2">
        <v>3</v>
      </c>
      <c r="E24286" s="2" t="str">
        <f>VLOOKUP(Tabela5[ID_Vendedor],'Tabelas Auxiliares'!$D$1:$H$13,2,0)</f>
        <v>Julio Lima</v>
      </c>
      <c r="F24286" s="2" t="str">
        <f>VLOOKUP(Tabela5[ID_Vendedor],'Tabelas Auxiliares'!$D$1:$H$13,3,0)</f>
        <v>Diogo Carvalho</v>
      </c>
      <c r="G24286" s="2" t="str">
        <f>VLOOKUP(Tabela5[ID_Vendedor],'Tabelas Auxiliares'!$D$1:$H$13,4,0)</f>
        <v>Gabriel Azevedo</v>
      </c>
      <c r="H24286" s="2" t="str">
        <f>VLOOKUP(Tabela5[ID_Vendedor],'Tabelas Auxiliares'!$D$1:$H$13,5,0)</f>
        <v>Distribuidoras</v>
      </c>
      <c r="I24286" s="2">
        <v>90689</v>
      </c>
      <c r="J24286" s="2">
        <v>1122</v>
      </c>
      <c r="K24286" s="2" t="s">
        <v>163</v>
      </c>
      <c r="L24286" s="2">
        <v>1</v>
      </c>
      <c r="M24286" s="2" t="str">
        <f>VLOOKUP(Tabela5[Id_Marca],Marca[],2,0)</f>
        <v>Apple</v>
      </c>
      <c r="N24286" s="2">
        <v>17</v>
      </c>
      <c r="O24286" s="2" t="s">
        <v>32</v>
      </c>
      <c r="P24286" s="2">
        <v>3</v>
      </c>
      <c r="Q24286" s="2" t="str">
        <f>VLOOKUP(Tabela5[Id_Categoria],'Tabelas Auxiliares'!$A$1:$B$8,2,0)</f>
        <v>Informática</v>
      </c>
      <c r="R24286" s="2">
        <v>15</v>
      </c>
      <c r="S24286" s="66">
        <v>10901</v>
      </c>
      <c r="T24286" s="65">
        <v>0.06</v>
      </c>
      <c r="U24286" s="66">
        <f>Tabela5[[#This Row],[Preço Unitário]]*Tabela5[[#This Row],[Desconto]]</f>
        <v>654.05999999999995</v>
      </c>
      <c r="V24286" s="68">
        <f>(Tabela5[[#This Row],[Preço Unitário]]*Tabela5[[#This Row],[Qtde]])-(Tabela5[[#This Row],[Valor Desconto]]*Tabela5[[#This Row],[Qtde]])</f>
        <v>153704.1</v>
      </c>
    </row>
    <row r="24287" spans="1:22">
      <c r="A24287" s="3">
        <v>44154</v>
      </c>
      <c r="B24287" s="3" t="str">
        <f>PROPER(TEXT(Tabela5[[#This Row],[Data_Venda]],"mmm"))</f>
        <v>Nov</v>
      </c>
      <c r="C24287" s="69">
        <f>YEAR(Tabela5[[#This Row],[Data_Venda]])</f>
        <v>2020</v>
      </c>
      <c r="D24287" s="2">
        <v>4</v>
      </c>
      <c r="E24287" s="2" t="str">
        <f>VLOOKUP(Tabela5[ID_Vendedor],'Tabelas Auxiliares'!$D$1:$H$13,2,0)</f>
        <v>Gustavo Gomes</v>
      </c>
      <c r="F24287" s="2" t="str">
        <f>VLOOKUP(Tabela5[ID_Vendedor],'Tabelas Auxiliares'!$D$1:$H$13,3,0)</f>
        <v>Diogo Carvalho</v>
      </c>
      <c r="G24287" s="2" t="str">
        <f>VLOOKUP(Tabela5[ID_Vendedor],'Tabelas Auxiliares'!$D$1:$H$13,4,0)</f>
        <v>Gabriel Azevedo</v>
      </c>
      <c r="H24287" s="2" t="str">
        <f>VLOOKUP(Tabela5[ID_Vendedor],'Tabelas Auxiliares'!$D$1:$H$13,5,0)</f>
        <v>Distribuidoras</v>
      </c>
      <c r="I24287" s="2">
        <v>90690</v>
      </c>
      <c r="J24287" s="2">
        <v>1097</v>
      </c>
      <c r="K24287" s="2" t="s">
        <v>116</v>
      </c>
      <c r="L24287" s="2">
        <v>7</v>
      </c>
      <c r="M24287" s="2" t="str">
        <f>VLOOKUP(Tabela5[Id_Marca],Marca[],2,0)</f>
        <v>Asus</v>
      </c>
      <c r="N24287" s="2">
        <v>16</v>
      </c>
      <c r="O24287" s="2" t="s">
        <v>19</v>
      </c>
      <c r="P24287" s="2">
        <v>3</v>
      </c>
      <c r="Q24287" s="2" t="str">
        <f>VLOOKUP(Tabela5[Id_Categoria],'Tabelas Auxiliares'!$A$1:$B$8,2,0)</f>
        <v>Informática</v>
      </c>
      <c r="R24287" s="2">
        <v>4</v>
      </c>
      <c r="S24287" s="66">
        <v>3279</v>
      </c>
      <c r="T24287" s="65">
        <v>0.1</v>
      </c>
      <c r="U24287" s="66">
        <f>Tabela5[[#This Row],[Preço Unitário]]*Tabela5[[#This Row],[Desconto]]</f>
        <v>327.90000000000003</v>
      </c>
      <c r="V24287" s="68">
        <f>(Tabela5[[#This Row],[Preço Unitário]]*Tabela5[[#This Row],[Qtde]])-(Tabela5[[#This Row],[Valor Desconto]]*Tabela5[[#This Row],[Qtde]])</f>
        <v>11804.4</v>
      </c>
    </row>
    <row r="24288" spans="1:22">
      <c r="A24288" s="3">
        <v>44154</v>
      </c>
      <c r="B24288" s="3" t="str">
        <f>PROPER(TEXT(Tabela5[[#This Row],[Data_Venda]],"mmm"))</f>
        <v>Nov</v>
      </c>
      <c r="C24288" s="69">
        <f>YEAR(Tabela5[[#This Row],[Data_Venda]])</f>
        <v>2020</v>
      </c>
      <c r="D24288" s="2">
        <v>8</v>
      </c>
      <c r="E24288" s="2" t="str">
        <f>VLOOKUP(Tabela5[ID_Vendedor],'Tabelas Auxiliares'!$D$1:$H$13,2,0)</f>
        <v>Kaua Araujo</v>
      </c>
      <c r="F24288" s="2" t="str">
        <f>VLOOKUP(Tabela5[ID_Vendedor],'Tabelas Auxiliares'!$D$1:$H$13,3,0)</f>
        <v>Fernando Silva</v>
      </c>
      <c r="G24288" s="2" t="str">
        <f>VLOOKUP(Tabela5[ID_Vendedor],'Tabelas Auxiliares'!$D$1:$H$13,4,0)</f>
        <v>Victor Castro</v>
      </c>
      <c r="H24288" s="2" t="str">
        <f>VLOOKUP(Tabela5[ID_Vendedor],'Tabelas Auxiliares'!$D$1:$H$13,5,0)</f>
        <v>Varejo</v>
      </c>
      <c r="I24288" s="2">
        <v>90691</v>
      </c>
      <c r="J24288" s="2">
        <v>1072</v>
      </c>
      <c r="K24288" s="2" t="s">
        <v>98</v>
      </c>
      <c r="L24288" s="2">
        <v>2</v>
      </c>
      <c r="M24288" s="2" t="str">
        <f>VLOOKUP(Tabela5[Id_Marca],Marca[],2,0)</f>
        <v>Samsung</v>
      </c>
      <c r="N24288" s="2">
        <v>15</v>
      </c>
      <c r="O24288" s="2" t="s">
        <v>23</v>
      </c>
      <c r="P24288" s="2">
        <v>3</v>
      </c>
      <c r="Q24288" s="2" t="str">
        <f>VLOOKUP(Tabela5[Id_Categoria],'Tabelas Auxiliares'!$A$1:$B$8,2,0)</f>
        <v>Informática</v>
      </c>
      <c r="R24288" s="2">
        <v>25</v>
      </c>
      <c r="S24288" s="66">
        <v>3499</v>
      </c>
      <c r="T24288" s="65">
        <v>0.06</v>
      </c>
      <c r="U24288" s="66">
        <f>Tabela5[[#This Row],[Preço Unitário]]*Tabela5[[#This Row],[Desconto]]</f>
        <v>209.94</v>
      </c>
      <c r="V24288" s="68">
        <f>(Tabela5[[#This Row],[Preço Unitário]]*Tabela5[[#This Row],[Qtde]])-(Tabela5[[#This Row],[Valor Desconto]]*Tabela5[[#This Row],[Qtde]])</f>
        <v>82226.5</v>
      </c>
    </row>
    <row r="24289" spans="1:22">
      <c r="A24289" s="3">
        <v>44154</v>
      </c>
      <c r="B24289" s="3" t="str">
        <f>PROPER(TEXT(Tabela5[[#This Row],[Data_Venda]],"mmm"))</f>
        <v>Nov</v>
      </c>
      <c r="C24289" s="69">
        <f>YEAR(Tabela5[[#This Row],[Data_Venda]])</f>
        <v>2020</v>
      </c>
      <c r="D24289" s="2">
        <v>6</v>
      </c>
      <c r="E24289" s="2" t="str">
        <f>VLOOKUP(Tabela5[ID_Vendedor],'Tabelas Auxiliares'!$D$1:$H$13,2,0)</f>
        <v>Leonardo Cardoso</v>
      </c>
      <c r="F24289" s="2" t="str">
        <f>VLOOKUP(Tabela5[ID_Vendedor],'Tabelas Auxiliares'!$D$1:$H$13,3,0)</f>
        <v>Diego Araujo</v>
      </c>
      <c r="G24289" s="2" t="str">
        <f>VLOOKUP(Tabela5[ID_Vendedor],'Tabelas Auxiliares'!$D$1:$H$13,4,0)</f>
        <v>Victor Castro</v>
      </c>
      <c r="H24289" s="2" t="str">
        <f>VLOOKUP(Tabela5[ID_Vendedor],'Tabelas Auxiliares'!$D$1:$H$13,5,0)</f>
        <v>Varejo</v>
      </c>
      <c r="I24289" s="2">
        <v>90692</v>
      </c>
      <c r="J24289" s="2">
        <v>1116</v>
      </c>
      <c r="K24289" s="2" t="s">
        <v>101</v>
      </c>
      <c r="L24289" s="2">
        <v>8</v>
      </c>
      <c r="M24289" s="2" t="str">
        <f>VLOOKUP(Tabela5[Id_Marca],Marca[],2,0)</f>
        <v>Lenovo</v>
      </c>
      <c r="N24289" s="2">
        <v>16</v>
      </c>
      <c r="O24289" s="2" t="s">
        <v>19</v>
      </c>
      <c r="P24289" s="2">
        <v>3</v>
      </c>
      <c r="Q24289" s="2" t="str">
        <f>VLOOKUP(Tabela5[Id_Categoria],'Tabelas Auxiliares'!$A$1:$B$8,2,0)</f>
        <v>Informática</v>
      </c>
      <c r="R24289" s="2">
        <v>12</v>
      </c>
      <c r="S24289" s="66">
        <v>5304</v>
      </c>
      <c r="T24289" s="65">
        <v>0.02</v>
      </c>
      <c r="U24289" s="66">
        <f>Tabela5[[#This Row],[Preço Unitário]]*Tabela5[[#This Row],[Desconto]]</f>
        <v>106.08</v>
      </c>
      <c r="V24289" s="68">
        <f>(Tabela5[[#This Row],[Preço Unitário]]*Tabela5[[#This Row],[Qtde]])-(Tabela5[[#This Row],[Valor Desconto]]*Tabela5[[#This Row],[Qtde]])</f>
        <v>62375.040000000001</v>
      </c>
    </row>
    <row r="24290" spans="1:22">
      <c r="A24290" s="3">
        <v>44154</v>
      </c>
      <c r="B24290" s="3" t="str">
        <f>PROPER(TEXT(Tabela5[[#This Row],[Data_Venda]],"mmm"))</f>
        <v>Nov</v>
      </c>
      <c r="C24290" s="69">
        <f>YEAR(Tabela5[[#This Row],[Data_Venda]])</f>
        <v>2020</v>
      </c>
      <c r="D24290" s="2">
        <v>4</v>
      </c>
      <c r="E24290" s="2" t="str">
        <f>VLOOKUP(Tabela5[ID_Vendedor],'Tabelas Auxiliares'!$D$1:$H$13,2,0)</f>
        <v>Gustavo Gomes</v>
      </c>
      <c r="F24290" s="2" t="str">
        <f>VLOOKUP(Tabela5[ID_Vendedor],'Tabelas Auxiliares'!$D$1:$H$13,3,0)</f>
        <v>Diogo Carvalho</v>
      </c>
      <c r="G24290" s="2" t="str">
        <f>VLOOKUP(Tabela5[ID_Vendedor],'Tabelas Auxiliares'!$D$1:$H$13,4,0)</f>
        <v>Gabriel Azevedo</v>
      </c>
      <c r="H24290" s="2" t="str">
        <f>VLOOKUP(Tabela5[ID_Vendedor],'Tabelas Auxiliares'!$D$1:$H$13,5,0)</f>
        <v>Distribuidoras</v>
      </c>
      <c r="I24290" s="2">
        <v>90693</v>
      </c>
      <c r="J24290" s="2">
        <v>1062</v>
      </c>
      <c r="K24290" s="2" t="s">
        <v>96</v>
      </c>
      <c r="L24290" s="2">
        <v>6</v>
      </c>
      <c r="M24290" s="2" t="str">
        <f>VLOOKUP(Tabela5[Id_Marca],Marca[],2,0)</f>
        <v>TCL</v>
      </c>
      <c r="N24290" s="2">
        <v>14</v>
      </c>
      <c r="O24290" s="2" t="s">
        <v>22</v>
      </c>
      <c r="P24290" s="2">
        <v>2</v>
      </c>
      <c r="Q24290" s="2" t="str">
        <f>VLOOKUP(Tabela5[Id_Categoria],'Tabelas Auxiliares'!$A$1:$B$8,2,0)</f>
        <v>Televisores</v>
      </c>
      <c r="R24290" s="2">
        <v>10</v>
      </c>
      <c r="S24290" s="66">
        <v>3699</v>
      </c>
      <c r="T24290" s="65">
        <v>0.02</v>
      </c>
      <c r="U24290" s="66">
        <f>Tabela5[[#This Row],[Preço Unitário]]*Tabela5[[#This Row],[Desconto]]</f>
        <v>73.98</v>
      </c>
      <c r="V24290" s="68">
        <f>(Tabela5[[#This Row],[Preço Unitário]]*Tabela5[[#This Row],[Qtde]])-(Tabela5[[#This Row],[Valor Desconto]]*Tabela5[[#This Row],[Qtde]])</f>
        <v>36250.199999999997</v>
      </c>
    </row>
    <row r="24291" spans="1:22">
      <c r="A24291" s="3">
        <v>44154</v>
      </c>
      <c r="B24291" s="3" t="str">
        <f>PROPER(TEXT(Tabela5[[#This Row],[Data_Venda]],"mmm"))</f>
        <v>Nov</v>
      </c>
      <c r="C24291" s="69">
        <f>YEAR(Tabela5[[#This Row],[Data_Venda]])</f>
        <v>2020</v>
      </c>
      <c r="D24291" s="2">
        <v>3</v>
      </c>
      <c r="E24291" s="2" t="str">
        <f>VLOOKUP(Tabela5[ID_Vendedor],'Tabelas Auxiliares'!$D$1:$H$13,2,0)</f>
        <v>Julio Lima</v>
      </c>
      <c r="F24291" s="2" t="str">
        <f>VLOOKUP(Tabela5[ID_Vendedor],'Tabelas Auxiliares'!$D$1:$H$13,3,0)</f>
        <v>Diogo Carvalho</v>
      </c>
      <c r="G24291" s="2" t="str">
        <f>VLOOKUP(Tabela5[ID_Vendedor],'Tabelas Auxiliares'!$D$1:$H$13,4,0)</f>
        <v>Gabriel Azevedo</v>
      </c>
      <c r="H24291" s="2" t="str">
        <f>VLOOKUP(Tabela5[ID_Vendedor],'Tabelas Auxiliares'!$D$1:$H$13,5,0)</f>
        <v>Distribuidoras</v>
      </c>
      <c r="I24291" s="2">
        <v>90694</v>
      </c>
      <c r="J24291" s="2">
        <v>1185</v>
      </c>
      <c r="K24291" s="2" t="s">
        <v>88</v>
      </c>
      <c r="L24291" s="2">
        <v>5</v>
      </c>
      <c r="M24291" s="2" t="str">
        <f>VLOOKUP(Tabela5[Id_Marca],Marca[],2,0)</f>
        <v>LG</v>
      </c>
      <c r="N24291" s="2">
        <v>26</v>
      </c>
      <c r="O24291" s="2" t="s">
        <v>17</v>
      </c>
      <c r="P24291" s="2">
        <v>5</v>
      </c>
      <c r="Q24291" s="2" t="str">
        <f>VLOOKUP(Tabela5[Id_Categoria],'Tabelas Auxiliares'!$A$1:$B$8,2,0)</f>
        <v>Eletrodomésticos</v>
      </c>
      <c r="R24291" s="2">
        <v>18</v>
      </c>
      <c r="S24291" s="66">
        <v>4178</v>
      </c>
      <c r="T24291" s="65">
        <v>0.05</v>
      </c>
      <c r="U24291" s="66">
        <f>Tabela5[[#This Row],[Preço Unitário]]*Tabela5[[#This Row],[Desconto]]</f>
        <v>208.9</v>
      </c>
      <c r="V24291" s="68">
        <f>(Tabela5[[#This Row],[Preço Unitário]]*Tabela5[[#This Row],[Qtde]])-(Tabela5[[#This Row],[Valor Desconto]]*Tabela5[[#This Row],[Qtde]])</f>
        <v>71443.8</v>
      </c>
    </row>
    <row r="24292" spans="1:22">
      <c r="A24292" s="3">
        <v>44154</v>
      </c>
      <c r="B24292" s="3" t="str">
        <f>PROPER(TEXT(Tabela5[[#This Row],[Data_Venda]],"mmm"))</f>
        <v>Nov</v>
      </c>
      <c r="C24292" s="69">
        <f>YEAR(Tabela5[[#This Row],[Data_Venda]])</f>
        <v>2020</v>
      </c>
      <c r="D24292" s="2">
        <v>1</v>
      </c>
      <c r="E24292" s="2" t="str">
        <f>VLOOKUP(Tabela5[ID_Vendedor],'Tabelas Auxiliares'!$D$1:$H$13,2,0)</f>
        <v>Felipe Goncalves</v>
      </c>
      <c r="F24292" s="2" t="str">
        <f>VLOOKUP(Tabela5[ID_Vendedor],'Tabelas Auxiliares'!$D$1:$H$13,3,0)</f>
        <v>Sofia Ribeiro</v>
      </c>
      <c r="G24292" s="2" t="str">
        <f>VLOOKUP(Tabela5[ID_Vendedor],'Tabelas Auxiliares'!$D$1:$H$13,4,0)</f>
        <v>Gabriel Azevedo</v>
      </c>
      <c r="H24292" s="2" t="str">
        <f>VLOOKUP(Tabela5[ID_Vendedor],'Tabelas Auxiliares'!$D$1:$H$13,5,0)</f>
        <v>Online</v>
      </c>
      <c r="I24292" s="2">
        <v>90695</v>
      </c>
      <c r="J24292" s="2">
        <v>1055</v>
      </c>
      <c r="K24292" s="2" t="s">
        <v>125</v>
      </c>
      <c r="L24292" s="2">
        <v>5</v>
      </c>
      <c r="M24292" s="2" t="str">
        <f>VLOOKUP(Tabela5[Id_Marca],Marca[],2,0)</f>
        <v>LG</v>
      </c>
      <c r="N24292" s="2">
        <v>13</v>
      </c>
      <c r="O24292" s="2" t="s">
        <v>18</v>
      </c>
      <c r="P24292" s="2">
        <v>2</v>
      </c>
      <c r="Q24292" s="2" t="str">
        <f>VLOOKUP(Tabela5[Id_Categoria],'Tabelas Auxiliares'!$A$1:$B$8,2,0)</f>
        <v>Televisores</v>
      </c>
      <c r="R24292" s="2">
        <v>2</v>
      </c>
      <c r="S24292" s="66">
        <v>2299</v>
      </c>
      <c r="T24292" s="65">
        <v>0.05</v>
      </c>
      <c r="U24292" s="66">
        <f>Tabela5[[#This Row],[Preço Unitário]]*Tabela5[[#This Row],[Desconto]]</f>
        <v>114.95</v>
      </c>
      <c r="V24292" s="68">
        <f>(Tabela5[[#This Row],[Preço Unitário]]*Tabela5[[#This Row],[Qtde]])-(Tabela5[[#This Row],[Valor Desconto]]*Tabela5[[#This Row],[Qtde]])</f>
        <v>4368.1000000000004</v>
      </c>
    </row>
    <row r="24293" spans="1:22">
      <c r="A24293" s="3">
        <v>44154</v>
      </c>
      <c r="B24293" s="3" t="str">
        <f>PROPER(TEXT(Tabela5[[#This Row],[Data_Venda]],"mmm"))</f>
        <v>Nov</v>
      </c>
      <c r="C24293" s="69">
        <f>YEAR(Tabela5[[#This Row],[Data_Venda]])</f>
        <v>2020</v>
      </c>
      <c r="D24293" s="2">
        <v>10</v>
      </c>
      <c r="E24293" s="2" t="str">
        <f>VLOOKUP(Tabela5[ID_Vendedor],'Tabelas Auxiliares'!$D$1:$H$13,2,0)</f>
        <v>Julia Silva</v>
      </c>
      <c r="F24293" s="2" t="str">
        <f>VLOOKUP(Tabela5[ID_Vendedor],'Tabelas Auxiliares'!$D$1:$H$13,3,0)</f>
        <v>Sofia Ribeiro</v>
      </c>
      <c r="G24293" s="2" t="str">
        <f>VLOOKUP(Tabela5[ID_Vendedor],'Tabelas Auxiliares'!$D$1:$H$13,4,0)</f>
        <v>Gabriel Azevedo</v>
      </c>
      <c r="H24293" s="2" t="str">
        <f>VLOOKUP(Tabela5[ID_Vendedor],'Tabelas Auxiliares'!$D$1:$H$13,5,0)</f>
        <v>Online</v>
      </c>
      <c r="I24293" s="2">
        <v>90696</v>
      </c>
      <c r="J24293" s="2">
        <v>1093</v>
      </c>
      <c r="K24293" s="2" t="s">
        <v>104</v>
      </c>
      <c r="L24293" s="2">
        <v>2</v>
      </c>
      <c r="M24293" s="2" t="str">
        <f>VLOOKUP(Tabela5[Id_Marca],Marca[],2,0)</f>
        <v>Samsung</v>
      </c>
      <c r="N24293" s="2">
        <v>16</v>
      </c>
      <c r="O24293" s="2" t="s">
        <v>19</v>
      </c>
      <c r="P24293" s="2">
        <v>3</v>
      </c>
      <c r="Q24293" s="2" t="str">
        <f>VLOOKUP(Tabela5[Id_Categoria],'Tabelas Auxiliares'!$A$1:$B$8,2,0)</f>
        <v>Informática</v>
      </c>
      <c r="R24293" s="2">
        <v>4</v>
      </c>
      <c r="S24293" s="66">
        <v>3261</v>
      </c>
      <c r="T24293" s="65">
        <v>0.13</v>
      </c>
      <c r="U24293" s="66">
        <f>Tabela5[[#This Row],[Preço Unitário]]*Tabela5[[#This Row],[Desconto]]</f>
        <v>423.93</v>
      </c>
      <c r="V24293" s="68">
        <f>(Tabela5[[#This Row],[Preço Unitário]]*Tabela5[[#This Row],[Qtde]])-(Tabela5[[#This Row],[Valor Desconto]]*Tabela5[[#This Row],[Qtde]])</f>
        <v>11348.28</v>
      </c>
    </row>
    <row r="24294" spans="1:22">
      <c r="A24294" s="3">
        <v>44154</v>
      </c>
      <c r="B24294" s="3" t="str">
        <f>PROPER(TEXT(Tabela5[[#This Row],[Data_Venda]],"mmm"))</f>
        <v>Nov</v>
      </c>
      <c r="C24294" s="69">
        <f>YEAR(Tabela5[[#This Row],[Data_Venda]])</f>
        <v>2020</v>
      </c>
      <c r="D24294" s="2">
        <v>8</v>
      </c>
      <c r="E24294" s="2" t="str">
        <f>VLOOKUP(Tabela5[ID_Vendedor],'Tabelas Auxiliares'!$D$1:$H$13,2,0)</f>
        <v>Kaua Araujo</v>
      </c>
      <c r="F24294" s="2" t="str">
        <f>VLOOKUP(Tabela5[ID_Vendedor],'Tabelas Auxiliares'!$D$1:$H$13,3,0)</f>
        <v>Fernando Silva</v>
      </c>
      <c r="G24294" s="2" t="str">
        <f>VLOOKUP(Tabela5[ID_Vendedor],'Tabelas Auxiliares'!$D$1:$H$13,4,0)</f>
        <v>Victor Castro</v>
      </c>
      <c r="H24294" s="2" t="str">
        <f>VLOOKUP(Tabela5[ID_Vendedor],'Tabelas Auxiliares'!$D$1:$H$13,5,0)</f>
        <v>Varejo</v>
      </c>
      <c r="I24294" s="2">
        <v>90697</v>
      </c>
      <c r="J24294" s="2">
        <v>1191</v>
      </c>
      <c r="K24294" s="2" t="s">
        <v>79</v>
      </c>
      <c r="L24294" s="2">
        <v>13</v>
      </c>
      <c r="M24294" s="2" t="str">
        <f>VLOOKUP(Tabela5[Id_Marca],Marca[],2,0)</f>
        <v>Brastemp</v>
      </c>
      <c r="N24294" s="2">
        <v>26</v>
      </c>
      <c r="O24294" s="2" t="s">
        <v>17</v>
      </c>
      <c r="P24294" s="2">
        <v>5</v>
      </c>
      <c r="Q24294" s="2" t="str">
        <f>VLOOKUP(Tabela5[Id_Categoria],'Tabelas Auxiliares'!$A$1:$B$8,2,0)</f>
        <v>Eletrodomésticos</v>
      </c>
      <c r="R24294" s="2">
        <v>21</v>
      </c>
      <c r="S24294" s="66">
        <v>1127</v>
      </c>
      <c r="T24294" s="65">
        <v>0.12</v>
      </c>
      <c r="U24294" s="66">
        <f>Tabela5[[#This Row],[Preço Unitário]]*Tabela5[[#This Row],[Desconto]]</f>
        <v>135.24</v>
      </c>
      <c r="V24294" s="68">
        <f>(Tabela5[[#This Row],[Preço Unitário]]*Tabela5[[#This Row],[Qtde]])-(Tabela5[[#This Row],[Valor Desconto]]*Tabela5[[#This Row],[Qtde]])</f>
        <v>20826.96</v>
      </c>
    </row>
    <row r="24295" spans="1:22">
      <c r="A24295" s="3">
        <v>44154</v>
      </c>
      <c r="B24295" s="3" t="str">
        <f>PROPER(TEXT(Tabela5[[#This Row],[Data_Venda]],"mmm"))</f>
        <v>Nov</v>
      </c>
      <c r="C24295" s="69">
        <f>YEAR(Tabela5[[#This Row],[Data_Venda]])</f>
        <v>2020</v>
      </c>
      <c r="D24295" s="2">
        <v>11</v>
      </c>
      <c r="E24295" s="2" t="str">
        <f>VLOOKUP(Tabela5[ID_Vendedor],'Tabelas Auxiliares'!$D$1:$H$13,2,0)</f>
        <v>Estevan Souza</v>
      </c>
      <c r="F24295" s="2" t="str">
        <f>VLOOKUP(Tabela5[ID_Vendedor],'Tabelas Auxiliares'!$D$1:$H$13,3,0)</f>
        <v>Diogo Carvalho</v>
      </c>
      <c r="G24295" s="2" t="str">
        <f>VLOOKUP(Tabela5[ID_Vendedor],'Tabelas Auxiliares'!$D$1:$H$13,4,0)</f>
        <v>Gabriel Azevedo</v>
      </c>
      <c r="H24295" s="2" t="str">
        <f>VLOOKUP(Tabela5[ID_Vendedor],'Tabelas Auxiliares'!$D$1:$H$13,5,0)</f>
        <v>Distribuidoras</v>
      </c>
      <c r="I24295" s="2">
        <v>90698</v>
      </c>
      <c r="J24295" s="2">
        <v>1141</v>
      </c>
      <c r="K24295" s="2" t="s">
        <v>112</v>
      </c>
      <c r="L24295" s="2">
        <v>14</v>
      </c>
      <c r="M24295" s="2" t="str">
        <f>VLOOKUP(Tabela5[Id_Marca],Marca[],2,0)</f>
        <v>Electrolux</v>
      </c>
      <c r="N24295" s="2">
        <v>22</v>
      </c>
      <c r="O24295" s="2" t="s">
        <v>26</v>
      </c>
      <c r="P24295" s="2">
        <v>5</v>
      </c>
      <c r="Q24295" s="2" t="str">
        <f>VLOOKUP(Tabela5[Id_Categoria],'Tabelas Auxiliares'!$A$1:$B$8,2,0)</f>
        <v>Eletrodomésticos</v>
      </c>
      <c r="R24295" s="2">
        <v>10</v>
      </c>
      <c r="S24295" s="66">
        <v>4003</v>
      </c>
      <c r="T24295" s="65">
        <v>7.0000000000000007E-2</v>
      </c>
      <c r="U24295" s="66">
        <f>Tabela5[[#This Row],[Preço Unitário]]*Tabela5[[#This Row],[Desconto]]</f>
        <v>280.21000000000004</v>
      </c>
      <c r="V24295" s="68">
        <f>(Tabela5[[#This Row],[Preço Unitário]]*Tabela5[[#This Row],[Qtde]])-(Tabela5[[#This Row],[Valor Desconto]]*Tabela5[[#This Row],[Qtde]])</f>
        <v>37227.9</v>
      </c>
    </row>
    <row r="24296" spans="1:22">
      <c r="A24296" s="3">
        <v>44154</v>
      </c>
      <c r="B24296" s="3" t="str">
        <f>PROPER(TEXT(Tabela5[[#This Row],[Data_Venda]],"mmm"))</f>
        <v>Nov</v>
      </c>
      <c r="C24296" s="69">
        <f>YEAR(Tabela5[[#This Row],[Data_Venda]])</f>
        <v>2020</v>
      </c>
      <c r="D24296" s="2">
        <v>10</v>
      </c>
      <c r="E24296" s="2" t="str">
        <f>VLOOKUP(Tabela5[ID_Vendedor],'Tabelas Auxiliares'!$D$1:$H$13,2,0)</f>
        <v>Julia Silva</v>
      </c>
      <c r="F24296" s="2" t="str">
        <f>VLOOKUP(Tabela5[ID_Vendedor],'Tabelas Auxiliares'!$D$1:$H$13,3,0)</f>
        <v>Sofia Ribeiro</v>
      </c>
      <c r="G24296" s="2" t="str">
        <f>VLOOKUP(Tabela5[ID_Vendedor],'Tabelas Auxiliares'!$D$1:$H$13,4,0)</f>
        <v>Gabriel Azevedo</v>
      </c>
      <c r="H24296" s="2" t="str">
        <f>VLOOKUP(Tabela5[ID_Vendedor],'Tabelas Auxiliares'!$D$1:$H$13,5,0)</f>
        <v>Online</v>
      </c>
      <c r="I24296" s="2">
        <v>90699</v>
      </c>
      <c r="J24296" s="2">
        <v>1067</v>
      </c>
      <c r="K24296" s="2" t="s">
        <v>99</v>
      </c>
      <c r="L24296" s="2">
        <v>7</v>
      </c>
      <c r="M24296" s="2" t="str">
        <f>VLOOKUP(Tabela5[Id_Marca],Marca[],2,0)</f>
        <v>Asus</v>
      </c>
      <c r="N24296" s="2">
        <v>15</v>
      </c>
      <c r="O24296" s="2" t="s">
        <v>23</v>
      </c>
      <c r="P24296" s="2">
        <v>3</v>
      </c>
      <c r="Q24296" s="2" t="str">
        <f>VLOOKUP(Tabela5[Id_Categoria],'Tabelas Auxiliares'!$A$1:$B$8,2,0)</f>
        <v>Informática</v>
      </c>
      <c r="R24296" s="2">
        <v>23</v>
      </c>
      <c r="S24296" s="66">
        <v>2759</v>
      </c>
      <c r="T24296" s="65">
        <v>0.13</v>
      </c>
      <c r="U24296" s="66">
        <f>Tabela5[[#This Row],[Preço Unitário]]*Tabela5[[#This Row],[Desconto]]</f>
        <v>358.67</v>
      </c>
      <c r="V24296" s="68">
        <f>(Tabela5[[#This Row],[Preço Unitário]]*Tabela5[[#This Row],[Qtde]])-(Tabela5[[#This Row],[Valor Desconto]]*Tabela5[[#This Row],[Qtde]])</f>
        <v>55207.59</v>
      </c>
    </row>
    <row r="24297" spans="1:22">
      <c r="A24297" s="3">
        <v>44154</v>
      </c>
      <c r="B24297" s="3" t="str">
        <f>PROPER(TEXT(Tabela5[[#This Row],[Data_Venda]],"mmm"))</f>
        <v>Nov</v>
      </c>
      <c r="C24297" s="69">
        <f>YEAR(Tabela5[[#This Row],[Data_Venda]])</f>
        <v>2020</v>
      </c>
      <c r="D24297" s="2">
        <v>9</v>
      </c>
      <c r="E24297" s="2" t="str">
        <f>VLOOKUP(Tabela5[ID_Vendedor],'Tabelas Auxiliares'!$D$1:$H$13,2,0)</f>
        <v>Mateus Costa</v>
      </c>
      <c r="F24297" s="2" t="str">
        <f>VLOOKUP(Tabela5[ID_Vendedor],'Tabelas Auxiliares'!$D$1:$H$13,3,0)</f>
        <v>Sofia Ribeiro</v>
      </c>
      <c r="G24297" s="2" t="str">
        <f>VLOOKUP(Tabela5[ID_Vendedor],'Tabelas Auxiliares'!$D$1:$H$13,4,0)</f>
        <v>Gabriel Azevedo</v>
      </c>
      <c r="H24297" s="2" t="str">
        <f>VLOOKUP(Tabela5[ID_Vendedor],'Tabelas Auxiliares'!$D$1:$H$13,5,0)</f>
        <v>Online</v>
      </c>
      <c r="I24297" s="2">
        <v>90700</v>
      </c>
      <c r="J24297" s="2">
        <v>1110</v>
      </c>
      <c r="K24297" s="2" t="s">
        <v>95</v>
      </c>
      <c r="L24297" s="2">
        <v>8</v>
      </c>
      <c r="M24297" s="2" t="str">
        <f>VLOOKUP(Tabela5[Id_Marca],Marca[],2,0)</f>
        <v>Lenovo</v>
      </c>
      <c r="N24297" s="2">
        <v>16</v>
      </c>
      <c r="O24297" s="2" t="s">
        <v>19</v>
      </c>
      <c r="P24297" s="2">
        <v>3</v>
      </c>
      <c r="Q24297" s="2" t="str">
        <f>VLOOKUP(Tabela5[Id_Categoria],'Tabelas Auxiliares'!$A$1:$B$8,2,0)</f>
        <v>Informática</v>
      </c>
      <c r="R24297" s="2">
        <v>6</v>
      </c>
      <c r="S24297" s="66">
        <v>3897</v>
      </c>
      <c r="T24297" s="65">
        <v>0.13</v>
      </c>
      <c r="U24297" s="66">
        <f>Tabela5[[#This Row],[Preço Unitário]]*Tabela5[[#This Row],[Desconto]]</f>
        <v>506.61</v>
      </c>
      <c r="V24297" s="68">
        <f>(Tabela5[[#This Row],[Preço Unitário]]*Tabela5[[#This Row],[Qtde]])-(Tabela5[[#This Row],[Valor Desconto]]*Tabela5[[#This Row],[Qtde]])</f>
        <v>20342.34</v>
      </c>
    </row>
    <row r="24298" spans="1:22">
      <c r="A24298" s="3">
        <v>44154</v>
      </c>
      <c r="B24298" s="3" t="str">
        <f>PROPER(TEXT(Tabela5[[#This Row],[Data_Venda]],"mmm"))</f>
        <v>Nov</v>
      </c>
      <c r="C24298" s="69">
        <f>YEAR(Tabela5[[#This Row],[Data_Venda]])</f>
        <v>2020</v>
      </c>
      <c r="D24298" s="2">
        <v>12</v>
      </c>
      <c r="E24298" s="2" t="str">
        <f>VLOOKUP(Tabela5[ID_Vendedor],'Tabelas Auxiliares'!$D$1:$H$13,2,0)</f>
        <v>Julieta Gomes</v>
      </c>
      <c r="F24298" s="2" t="str">
        <f>VLOOKUP(Tabela5[ID_Vendedor],'Tabelas Auxiliares'!$D$1:$H$13,3,0)</f>
        <v>Emily Rocha</v>
      </c>
      <c r="G24298" s="2" t="str">
        <f>VLOOKUP(Tabela5[ID_Vendedor],'Tabelas Auxiliares'!$D$1:$H$13,4,0)</f>
        <v>Victor Castro</v>
      </c>
      <c r="H24298" s="2" t="str">
        <f>VLOOKUP(Tabela5[ID_Vendedor],'Tabelas Auxiliares'!$D$1:$H$13,5,0)</f>
        <v>Varejo</v>
      </c>
      <c r="I24298" s="2">
        <v>90701</v>
      </c>
      <c r="J24298" s="2">
        <v>1047</v>
      </c>
      <c r="K24298" s="2" t="s">
        <v>137</v>
      </c>
      <c r="L24298" s="2">
        <v>6</v>
      </c>
      <c r="M24298" s="2" t="str">
        <f>VLOOKUP(Tabela5[Id_Marca],Marca[],2,0)</f>
        <v>TCL</v>
      </c>
      <c r="N24298" s="2">
        <v>12</v>
      </c>
      <c r="O24298" s="2" t="s">
        <v>28</v>
      </c>
      <c r="P24298" s="2">
        <v>2</v>
      </c>
      <c r="Q24298" s="2" t="str">
        <f>VLOOKUP(Tabela5[Id_Categoria],'Tabelas Auxiliares'!$A$1:$B$8,2,0)</f>
        <v>Televisores</v>
      </c>
      <c r="R24298" s="2">
        <v>13</v>
      </c>
      <c r="S24298" s="66">
        <v>1199</v>
      </c>
      <c r="T24298" s="65">
        <v>0.09</v>
      </c>
      <c r="U24298" s="66">
        <f>Tabela5[[#This Row],[Preço Unitário]]*Tabela5[[#This Row],[Desconto]]</f>
        <v>107.91</v>
      </c>
      <c r="V24298" s="68">
        <f>(Tabela5[[#This Row],[Preço Unitário]]*Tabela5[[#This Row],[Qtde]])-(Tabela5[[#This Row],[Valor Desconto]]*Tabela5[[#This Row],[Qtde]])</f>
        <v>14184.17</v>
      </c>
    </row>
    <row r="24299" spans="1:22">
      <c r="A24299" s="3">
        <v>44154</v>
      </c>
      <c r="B24299" s="3" t="str">
        <f>PROPER(TEXT(Tabela5[[#This Row],[Data_Venda]],"mmm"))</f>
        <v>Nov</v>
      </c>
      <c r="C24299" s="69">
        <f>YEAR(Tabela5[[#This Row],[Data_Venda]])</f>
        <v>2020</v>
      </c>
      <c r="D24299" s="2">
        <v>6</v>
      </c>
      <c r="E24299" s="2" t="str">
        <f>VLOOKUP(Tabela5[ID_Vendedor],'Tabelas Auxiliares'!$D$1:$H$13,2,0)</f>
        <v>Leonardo Cardoso</v>
      </c>
      <c r="F24299" s="2" t="str">
        <f>VLOOKUP(Tabela5[ID_Vendedor],'Tabelas Auxiliares'!$D$1:$H$13,3,0)</f>
        <v>Diego Araujo</v>
      </c>
      <c r="G24299" s="2" t="str">
        <f>VLOOKUP(Tabela5[ID_Vendedor],'Tabelas Auxiliares'!$D$1:$H$13,4,0)</f>
        <v>Victor Castro</v>
      </c>
      <c r="H24299" s="2" t="str">
        <f>VLOOKUP(Tabela5[ID_Vendedor],'Tabelas Auxiliares'!$D$1:$H$13,5,0)</f>
        <v>Varejo</v>
      </c>
      <c r="I24299" s="2">
        <v>90702</v>
      </c>
      <c r="J24299" s="2">
        <v>1146</v>
      </c>
      <c r="K24299" s="2" t="s">
        <v>121</v>
      </c>
      <c r="L24299" s="2">
        <v>13</v>
      </c>
      <c r="M24299" s="2" t="str">
        <f>VLOOKUP(Tabela5[Id_Marca],Marca[],2,0)</f>
        <v>Brastemp</v>
      </c>
      <c r="N24299" s="2">
        <v>23</v>
      </c>
      <c r="O24299" s="2" t="s">
        <v>29</v>
      </c>
      <c r="P24299" s="2">
        <v>5</v>
      </c>
      <c r="Q24299" s="2" t="str">
        <f>VLOOKUP(Tabela5[Id_Categoria],'Tabelas Auxiliares'!$A$1:$B$8,2,0)</f>
        <v>Eletrodomésticos</v>
      </c>
      <c r="R24299" s="2">
        <v>19</v>
      </c>
      <c r="S24299" s="66">
        <v>5769</v>
      </c>
      <c r="T24299" s="65">
        <v>0.01</v>
      </c>
      <c r="U24299" s="66">
        <f>Tabela5[[#This Row],[Preço Unitário]]*Tabela5[[#This Row],[Desconto]]</f>
        <v>57.69</v>
      </c>
      <c r="V24299" s="68">
        <f>(Tabela5[[#This Row],[Preço Unitário]]*Tabela5[[#This Row],[Qtde]])-(Tabela5[[#This Row],[Valor Desconto]]*Tabela5[[#This Row],[Qtde]])</f>
        <v>108514.89</v>
      </c>
    </row>
    <row r="24300" spans="1:22">
      <c r="A24300" s="3">
        <v>44154</v>
      </c>
      <c r="B24300" s="3" t="str">
        <f>PROPER(TEXT(Tabela5[[#This Row],[Data_Venda]],"mmm"))</f>
        <v>Nov</v>
      </c>
      <c r="C24300" s="69">
        <f>YEAR(Tabela5[[#This Row],[Data_Venda]])</f>
        <v>2020</v>
      </c>
      <c r="D24300" s="2">
        <v>6</v>
      </c>
      <c r="E24300" s="2" t="str">
        <f>VLOOKUP(Tabela5[ID_Vendedor],'Tabelas Auxiliares'!$D$1:$H$13,2,0)</f>
        <v>Leonardo Cardoso</v>
      </c>
      <c r="F24300" s="2" t="str">
        <f>VLOOKUP(Tabela5[ID_Vendedor],'Tabelas Auxiliares'!$D$1:$H$13,3,0)</f>
        <v>Diego Araujo</v>
      </c>
      <c r="G24300" s="2" t="str">
        <f>VLOOKUP(Tabela5[ID_Vendedor],'Tabelas Auxiliares'!$D$1:$H$13,4,0)</f>
        <v>Victor Castro</v>
      </c>
      <c r="H24300" s="2" t="str">
        <f>VLOOKUP(Tabela5[ID_Vendedor],'Tabelas Auxiliares'!$D$1:$H$13,5,0)</f>
        <v>Varejo</v>
      </c>
      <c r="I24300" s="2">
        <v>90703</v>
      </c>
      <c r="J24300" s="2">
        <v>1041</v>
      </c>
      <c r="K24300" s="2" t="s">
        <v>108</v>
      </c>
      <c r="L24300" s="2">
        <v>6</v>
      </c>
      <c r="M24300" s="2" t="str">
        <f>VLOOKUP(Tabela5[Id_Marca],Marca[],2,0)</f>
        <v>TCL</v>
      </c>
      <c r="N24300" s="2">
        <v>12</v>
      </c>
      <c r="O24300" s="2" t="s">
        <v>28</v>
      </c>
      <c r="P24300" s="2">
        <v>2</v>
      </c>
      <c r="Q24300" s="2" t="str">
        <f>VLOOKUP(Tabela5[Id_Categoria],'Tabelas Auxiliares'!$A$1:$B$8,2,0)</f>
        <v>Televisores</v>
      </c>
      <c r="R24300" s="2">
        <v>21</v>
      </c>
      <c r="S24300" s="66">
        <v>2099</v>
      </c>
      <c r="T24300" s="65">
        <v>0.04</v>
      </c>
      <c r="U24300" s="66">
        <f>Tabela5[[#This Row],[Preço Unitário]]*Tabela5[[#This Row],[Desconto]]</f>
        <v>83.960000000000008</v>
      </c>
      <c r="V24300" s="68">
        <f>(Tabela5[[#This Row],[Preço Unitário]]*Tabela5[[#This Row],[Qtde]])-(Tabela5[[#This Row],[Valor Desconto]]*Tabela5[[#This Row],[Qtde]])</f>
        <v>42315.839999999997</v>
      </c>
    </row>
    <row r="24301" spans="1:22">
      <c r="A24301" s="3">
        <v>44154</v>
      </c>
      <c r="B24301" s="3" t="str">
        <f>PROPER(TEXT(Tabela5[[#This Row],[Data_Venda]],"mmm"))</f>
        <v>Nov</v>
      </c>
      <c r="C24301" s="69">
        <f>YEAR(Tabela5[[#This Row],[Data_Venda]])</f>
        <v>2020</v>
      </c>
      <c r="D24301" s="2">
        <v>6</v>
      </c>
      <c r="E24301" s="2" t="str">
        <f>VLOOKUP(Tabela5[ID_Vendedor],'Tabelas Auxiliares'!$D$1:$H$13,2,0)</f>
        <v>Leonardo Cardoso</v>
      </c>
      <c r="F24301" s="2" t="str">
        <f>VLOOKUP(Tabela5[ID_Vendedor],'Tabelas Auxiliares'!$D$1:$H$13,3,0)</f>
        <v>Diego Araujo</v>
      </c>
      <c r="G24301" s="2" t="str">
        <f>VLOOKUP(Tabela5[ID_Vendedor],'Tabelas Auxiliares'!$D$1:$H$13,4,0)</f>
        <v>Victor Castro</v>
      </c>
      <c r="H24301" s="2" t="str">
        <f>VLOOKUP(Tabela5[ID_Vendedor],'Tabelas Auxiliares'!$D$1:$H$13,5,0)</f>
        <v>Varejo</v>
      </c>
      <c r="I24301" s="2">
        <v>90704</v>
      </c>
      <c r="J24301" s="2">
        <v>1077</v>
      </c>
      <c r="K24301" s="2" t="s">
        <v>103</v>
      </c>
      <c r="L24301" s="2">
        <v>8</v>
      </c>
      <c r="M24301" s="2" t="str">
        <f>VLOOKUP(Tabela5[Id_Marca],Marca[],2,0)</f>
        <v>Lenovo</v>
      </c>
      <c r="N24301" s="2">
        <v>15</v>
      </c>
      <c r="O24301" s="2" t="s">
        <v>23</v>
      </c>
      <c r="P24301" s="2">
        <v>3</v>
      </c>
      <c r="Q24301" s="2" t="str">
        <f>VLOOKUP(Tabela5[Id_Categoria],'Tabelas Auxiliares'!$A$1:$B$8,2,0)</f>
        <v>Informática</v>
      </c>
      <c r="R24301" s="2">
        <v>13</v>
      </c>
      <c r="S24301" s="66">
        <v>2199</v>
      </c>
      <c r="T24301" s="65">
        <v>0.08</v>
      </c>
      <c r="U24301" s="66">
        <f>Tabela5[[#This Row],[Preço Unitário]]*Tabela5[[#This Row],[Desconto]]</f>
        <v>175.92000000000002</v>
      </c>
      <c r="V24301" s="68">
        <f>(Tabela5[[#This Row],[Preço Unitário]]*Tabela5[[#This Row],[Qtde]])-(Tabela5[[#This Row],[Valor Desconto]]*Tabela5[[#This Row],[Qtde]])</f>
        <v>26300.04</v>
      </c>
    </row>
    <row r="24302" spans="1:22">
      <c r="A24302" s="3">
        <v>44154</v>
      </c>
      <c r="B24302" s="3" t="str">
        <f>PROPER(TEXT(Tabela5[[#This Row],[Data_Venda]],"mmm"))</f>
        <v>Nov</v>
      </c>
      <c r="C24302" s="69">
        <f>YEAR(Tabela5[[#This Row],[Data_Venda]])</f>
        <v>2020</v>
      </c>
      <c r="D24302" s="2">
        <v>12</v>
      </c>
      <c r="E24302" s="2" t="str">
        <f>VLOOKUP(Tabela5[ID_Vendedor],'Tabelas Auxiliares'!$D$1:$H$13,2,0)</f>
        <v>Julieta Gomes</v>
      </c>
      <c r="F24302" s="2" t="str">
        <f>VLOOKUP(Tabela5[ID_Vendedor],'Tabelas Auxiliares'!$D$1:$H$13,3,0)</f>
        <v>Emily Rocha</v>
      </c>
      <c r="G24302" s="2" t="str">
        <f>VLOOKUP(Tabela5[ID_Vendedor],'Tabelas Auxiliares'!$D$1:$H$13,4,0)</f>
        <v>Victor Castro</v>
      </c>
      <c r="H24302" s="2" t="str">
        <f>VLOOKUP(Tabela5[ID_Vendedor],'Tabelas Auxiliares'!$D$1:$H$13,5,0)</f>
        <v>Varejo</v>
      </c>
      <c r="I24302" s="2">
        <v>90705</v>
      </c>
      <c r="J24302" s="2">
        <v>1043</v>
      </c>
      <c r="K24302" s="2" t="s">
        <v>109</v>
      </c>
      <c r="L24302" s="2">
        <v>5</v>
      </c>
      <c r="M24302" s="2" t="str">
        <f>VLOOKUP(Tabela5[Id_Marca],Marca[],2,0)</f>
        <v>LG</v>
      </c>
      <c r="N24302" s="2">
        <v>12</v>
      </c>
      <c r="O24302" s="2" t="s">
        <v>28</v>
      </c>
      <c r="P24302" s="2">
        <v>2</v>
      </c>
      <c r="Q24302" s="2" t="str">
        <f>VLOOKUP(Tabela5[Id_Categoria],'Tabelas Auxiliares'!$A$1:$B$8,2,0)</f>
        <v>Televisores</v>
      </c>
      <c r="R24302" s="2">
        <v>9</v>
      </c>
      <c r="S24302" s="66">
        <v>1499</v>
      </c>
      <c r="T24302" s="65">
        <v>0.03</v>
      </c>
      <c r="U24302" s="66">
        <f>Tabela5[[#This Row],[Preço Unitário]]*Tabela5[[#This Row],[Desconto]]</f>
        <v>44.97</v>
      </c>
      <c r="V24302" s="68">
        <f>(Tabela5[[#This Row],[Preço Unitário]]*Tabela5[[#This Row],[Qtde]])-(Tabela5[[#This Row],[Valor Desconto]]*Tabela5[[#This Row],[Qtde]])</f>
        <v>13086.27</v>
      </c>
    </row>
    <row r="24303" spans="1:22">
      <c r="A24303" s="3">
        <v>44154</v>
      </c>
      <c r="B24303" s="3" t="str">
        <f>PROPER(TEXT(Tabela5[[#This Row],[Data_Venda]],"mmm"))</f>
        <v>Nov</v>
      </c>
      <c r="C24303" s="69">
        <f>YEAR(Tabela5[[#This Row],[Data_Venda]])</f>
        <v>2020</v>
      </c>
      <c r="D24303" s="2">
        <v>7</v>
      </c>
      <c r="E24303" s="2" t="str">
        <f>VLOOKUP(Tabela5[ID_Vendedor],'Tabelas Auxiliares'!$D$1:$H$13,2,0)</f>
        <v>Gustavo Barros</v>
      </c>
      <c r="F24303" s="2" t="str">
        <f>VLOOKUP(Tabela5[ID_Vendedor],'Tabelas Auxiliares'!$D$1:$H$13,3,0)</f>
        <v>Emily Rocha</v>
      </c>
      <c r="G24303" s="2" t="str">
        <f>VLOOKUP(Tabela5[ID_Vendedor],'Tabelas Auxiliares'!$D$1:$H$13,4,0)</f>
        <v>Victor Castro</v>
      </c>
      <c r="H24303" s="2" t="str">
        <f>VLOOKUP(Tabela5[ID_Vendedor],'Tabelas Auxiliares'!$D$1:$H$13,5,0)</f>
        <v>Varejo</v>
      </c>
      <c r="I24303" s="2">
        <v>90706</v>
      </c>
      <c r="J24303" s="2">
        <v>1092</v>
      </c>
      <c r="K24303" s="2" t="s">
        <v>86</v>
      </c>
      <c r="L24303" s="2">
        <v>8</v>
      </c>
      <c r="M24303" s="2" t="str">
        <f>VLOOKUP(Tabela5[Id_Marca],Marca[],2,0)</f>
        <v>Lenovo</v>
      </c>
      <c r="N24303" s="2">
        <v>15</v>
      </c>
      <c r="O24303" s="2" t="s">
        <v>23</v>
      </c>
      <c r="P24303" s="2">
        <v>3</v>
      </c>
      <c r="Q24303" s="2" t="str">
        <f>VLOOKUP(Tabela5[Id_Categoria],'Tabelas Auxiliares'!$A$1:$B$8,2,0)</f>
        <v>Informática</v>
      </c>
      <c r="R24303" s="2">
        <v>7</v>
      </c>
      <c r="S24303" s="66">
        <v>2780</v>
      </c>
      <c r="T24303" s="65">
        <v>0.11</v>
      </c>
      <c r="U24303" s="66">
        <f>Tabela5[[#This Row],[Preço Unitário]]*Tabela5[[#This Row],[Desconto]]</f>
        <v>305.8</v>
      </c>
      <c r="V24303" s="68">
        <f>(Tabela5[[#This Row],[Preço Unitário]]*Tabela5[[#This Row],[Qtde]])-(Tabela5[[#This Row],[Valor Desconto]]*Tabela5[[#This Row],[Qtde]])</f>
        <v>17319.400000000001</v>
      </c>
    </row>
    <row r="24304" spans="1:22">
      <c r="A24304" s="3">
        <v>44154</v>
      </c>
      <c r="B24304" s="3" t="str">
        <f>PROPER(TEXT(Tabela5[[#This Row],[Data_Venda]],"mmm"))</f>
        <v>Nov</v>
      </c>
      <c r="C24304" s="69">
        <f>YEAR(Tabela5[[#This Row],[Data_Venda]])</f>
        <v>2020</v>
      </c>
      <c r="D24304" s="2">
        <v>6</v>
      </c>
      <c r="E24304" s="2" t="str">
        <f>VLOOKUP(Tabela5[ID_Vendedor],'Tabelas Auxiliares'!$D$1:$H$13,2,0)</f>
        <v>Leonardo Cardoso</v>
      </c>
      <c r="F24304" s="2" t="str">
        <f>VLOOKUP(Tabela5[ID_Vendedor],'Tabelas Auxiliares'!$D$1:$H$13,3,0)</f>
        <v>Diego Araujo</v>
      </c>
      <c r="G24304" s="2" t="str">
        <f>VLOOKUP(Tabela5[ID_Vendedor],'Tabelas Auxiliares'!$D$1:$H$13,4,0)</f>
        <v>Victor Castro</v>
      </c>
      <c r="H24304" s="2" t="str">
        <f>VLOOKUP(Tabela5[ID_Vendedor],'Tabelas Auxiliares'!$D$1:$H$13,5,0)</f>
        <v>Varejo</v>
      </c>
      <c r="I24304" s="2">
        <v>90707</v>
      </c>
      <c r="J24304" s="2">
        <v>1018</v>
      </c>
      <c r="K24304" s="2" t="s">
        <v>124</v>
      </c>
      <c r="L24304" s="2">
        <v>1</v>
      </c>
      <c r="M24304" s="2" t="str">
        <f>VLOOKUP(Tabela5[Id_Marca],Marca[],2,0)</f>
        <v>Apple</v>
      </c>
      <c r="N24304" s="2">
        <v>10</v>
      </c>
      <c r="O24304" s="2" t="s">
        <v>30</v>
      </c>
      <c r="P24304" s="2">
        <v>1</v>
      </c>
      <c r="Q24304" s="2" t="str">
        <f>VLOOKUP(Tabela5[Id_Categoria],'Tabelas Auxiliares'!$A$1:$B$8,2,0)</f>
        <v>Celulares</v>
      </c>
      <c r="R24304" s="2">
        <v>23</v>
      </c>
      <c r="S24304" s="66">
        <v>5499</v>
      </c>
      <c r="T24304" s="65">
        <v>0.05</v>
      </c>
      <c r="U24304" s="66">
        <f>Tabela5[[#This Row],[Preço Unitário]]*Tabela5[[#This Row],[Desconto]]</f>
        <v>274.95</v>
      </c>
      <c r="V24304" s="68">
        <f>(Tabela5[[#This Row],[Preço Unitário]]*Tabela5[[#This Row],[Qtde]])-(Tabela5[[#This Row],[Valor Desconto]]*Tabela5[[#This Row],[Qtde]])</f>
        <v>120153.15</v>
      </c>
    </row>
    <row r="24305" spans="1:22">
      <c r="A24305" s="3">
        <v>44154</v>
      </c>
      <c r="B24305" s="3" t="str">
        <f>PROPER(TEXT(Tabela5[[#This Row],[Data_Venda]],"mmm"))</f>
        <v>Nov</v>
      </c>
      <c r="C24305" s="69">
        <f>YEAR(Tabela5[[#This Row],[Data_Venda]])</f>
        <v>2020</v>
      </c>
      <c r="D24305" s="2">
        <v>8</v>
      </c>
      <c r="E24305" s="2" t="str">
        <f>VLOOKUP(Tabela5[ID_Vendedor],'Tabelas Auxiliares'!$D$1:$H$13,2,0)</f>
        <v>Kaua Araujo</v>
      </c>
      <c r="F24305" s="2" t="str">
        <f>VLOOKUP(Tabela5[ID_Vendedor],'Tabelas Auxiliares'!$D$1:$H$13,3,0)</f>
        <v>Fernando Silva</v>
      </c>
      <c r="G24305" s="2" t="str">
        <f>VLOOKUP(Tabela5[ID_Vendedor],'Tabelas Auxiliares'!$D$1:$H$13,4,0)</f>
        <v>Victor Castro</v>
      </c>
      <c r="H24305" s="2" t="str">
        <f>VLOOKUP(Tabela5[ID_Vendedor],'Tabelas Auxiliares'!$D$1:$H$13,5,0)</f>
        <v>Varejo</v>
      </c>
      <c r="I24305" s="2">
        <v>90708</v>
      </c>
      <c r="J24305" s="2">
        <v>1015</v>
      </c>
      <c r="K24305" s="2" t="s">
        <v>128</v>
      </c>
      <c r="L24305" s="2">
        <v>1</v>
      </c>
      <c r="M24305" s="2" t="str">
        <f>VLOOKUP(Tabela5[Id_Marca],Marca[],2,0)</f>
        <v>Apple</v>
      </c>
      <c r="N24305" s="2">
        <v>10</v>
      </c>
      <c r="O24305" s="2" t="s">
        <v>30</v>
      </c>
      <c r="P24305" s="2">
        <v>1</v>
      </c>
      <c r="Q24305" s="2" t="str">
        <f>VLOOKUP(Tabela5[Id_Categoria],'Tabelas Auxiliares'!$A$1:$B$8,2,0)</f>
        <v>Celulares</v>
      </c>
      <c r="R24305" s="2">
        <v>23</v>
      </c>
      <c r="S24305" s="66">
        <v>4199</v>
      </c>
      <c r="T24305" s="65">
        <v>0.14000000000000001</v>
      </c>
      <c r="U24305" s="66">
        <f>Tabela5[[#This Row],[Preço Unitário]]*Tabela5[[#This Row],[Desconto]]</f>
        <v>587.86</v>
      </c>
      <c r="V24305" s="68">
        <f>(Tabela5[[#This Row],[Preço Unitário]]*Tabela5[[#This Row],[Qtde]])-(Tabela5[[#This Row],[Valor Desconto]]*Tabela5[[#This Row],[Qtde]])</f>
        <v>83056.22</v>
      </c>
    </row>
    <row r="24306" spans="1:22">
      <c r="A24306" s="3">
        <v>44154</v>
      </c>
      <c r="B24306" s="3" t="str">
        <f>PROPER(TEXT(Tabela5[[#This Row],[Data_Venda]],"mmm"))</f>
        <v>Nov</v>
      </c>
      <c r="C24306" s="69">
        <f>YEAR(Tabela5[[#This Row],[Data_Venda]])</f>
        <v>2020</v>
      </c>
      <c r="D24306" s="2">
        <v>4</v>
      </c>
      <c r="E24306" s="2" t="str">
        <f>VLOOKUP(Tabela5[ID_Vendedor],'Tabelas Auxiliares'!$D$1:$H$13,2,0)</f>
        <v>Gustavo Gomes</v>
      </c>
      <c r="F24306" s="2" t="str">
        <f>VLOOKUP(Tabela5[ID_Vendedor],'Tabelas Auxiliares'!$D$1:$H$13,3,0)</f>
        <v>Diogo Carvalho</v>
      </c>
      <c r="G24306" s="2" t="str">
        <f>VLOOKUP(Tabela5[ID_Vendedor],'Tabelas Auxiliares'!$D$1:$H$13,4,0)</f>
        <v>Gabriel Azevedo</v>
      </c>
      <c r="H24306" s="2" t="str">
        <f>VLOOKUP(Tabela5[ID_Vendedor],'Tabelas Auxiliares'!$D$1:$H$13,5,0)</f>
        <v>Distribuidoras</v>
      </c>
      <c r="I24306" s="2">
        <v>90709</v>
      </c>
      <c r="J24306" s="2">
        <v>1047</v>
      </c>
      <c r="K24306" s="2" t="s">
        <v>137</v>
      </c>
      <c r="L24306" s="2">
        <v>6</v>
      </c>
      <c r="M24306" s="2" t="str">
        <f>VLOOKUP(Tabela5[Id_Marca],Marca[],2,0)</f>
        <v>TCL</v>
      </c>
      <c r="N24306" s="2">
        <v>12</v>
      </c>
      <c r="O24306" s="2" t="s">
        <v>28</v>
      </c>
      <c r="P24306" s="2">
        <v>2</v>
      </c>
      <c r="Q24306" s="2" t="str">
        <f>VLOOKUP(Tabela5[Id_Categoria],'Tabelas Auxiliares'!$A$1:$B$8,2,0)</f>
        <v>Televisores</v>
      </c>
      <c r="R24306" s="2">
        <v>16</v>
      </c>
      <c r="S24306" s="66">
        <v>1199</v>
      </c>
      <c r="T24306" s="65">
        <v>0.12</v>
      </c>
      <c r="U24306" s="66">
        <f>Tabela5[[#This Row],[Preço Unitário]]*Tabela5[[#This Row],[Desconto]]</f>
        <v>143.88</v>
      </c>
      <c r="V24306" s="68">
        <f>(Tabela5[[#This Row],[Preço Unitário]]*Tabela5[[#This Row],[Qtde]])-(Tabela5[[#This Row],[Valor Desconto]]*Tabela5[[#This Row],[Qtde]])</f>
        <v>16881.919999999998</v>
      </c>
    </row>
    <row r="24307" spans="1:22">
      <c r="A24307" s="3">
        <v>44155</v>
      </c>
      <c r="B24307" s="3" t="str">
        <f>PROPER(TEXT(Tabela5[[#This Row],[Data_Venda]],"mmm"))</f>
        <v>Nov</v>
      </c>
      <c r="C24307" s="69">
        <f>YEAR(Tabela5[[#This Row],[Data_Venda]])</f>
        <v>2020</v>
      </c>
      <c r="D24307" s="2">
        <v>6</v>
      </c>
      <c r="E24307" s="2" t="str">
        <f>VLOOKUP(Tabela5[ID_Vendedor],'Tabelas Auxiliares'!$D$1:$H$13,2,0)</f>
        <v>Leonardo Cardoso</v>
      </c>
      <c r="F24307" s="2" t="str">
        <f>VLOOKUP(Tabela5[ID_Vendedor],'Tabelas Auxiliares'!$D$1:$H$13,3,0)</f>
        <v>Diego Araujo</v>
      </c>
      <c r="G24307" s="2" t="str">
        <f>VLOOKUP(Tabela5[ID_Vendedor],'Tabelas Auxiliares'!$D$1:$H$13,4,0)</f>
        <v>Victor Castro</v>
      </c>
      <c r="H24307" s="2" t="str">
        <f>VLOOKUP(Tabela5[ID_Vendedor],'Tabelas Auxiliares'!$D$1:$H$13,5,0)</f>
        <v>Varejo</v>
      </c>
      <c r="I24307" s="2">
        <v>90710</v>
      </c>
      <c r="J24307" s="2">
        <v>1050</v>
      </c>
      <c r="K24307" s="2" t="s">
        <v>76</v>
      </c>
      <c r="L24307" s="2">
        <v>6</v>
      </c>
      <c r="M24307" s="2" t="str">
        <f>VLOOKUP(Tabela5[Id_Marca],Marca[],2,0)</f>
        <v>TCL</v>
      </c>
      <c r="N24307" s="2">
        <v>13</v>
      </c>
      <c r="O24307" s="2" t="s">
        <v>18</v>
      </c>
      <c r="P24307" s="2">
        <v>2</v>
      </c>
      <c r="Q24307" s="2" t="str">
        <f>VLOOKUP(Tabela5[Id_Categoria],'Tabelas Auxiliares'!$A$1:$B$8,2,0)</f>
        <v>Televisores</v>
      </c>
      <c r="R24307" s="2">
        <v>24</v>
      </c>
      <c r="S24307" s="66">
        <v>3099</v>
      </c>
      <c r="T24307" s="65">
        <v>0.13</v>
      </c>
      <c r="U24307" s="66">
        <f>Tabela5[[#This Row],[Preço Unitário]]*Tabela5[[#This Row],[Desconto]]</f>
        <v>402.87</v>
      </c>
      <c r="V24307" s="68">
        <f>(Tabela5[[#This Row],[Preço Unitário]]*Tabela5[[#This Row],[Qtde]])-(Tabela5[[#This Row],[Valor Desconto]]*Tabela5[[#This Row],[Qtde]])</f>
        <v>64707.119999999995</v>
      </c>
    </row>
    <row r="24308" spans="1:22">
      <c r="A24308" s="3">
        <v>44155</v>
      </c>
      <c r="B24308" s="3" t="str">
        <f>PROPER(TEXT(Tabela5[[#This Row],[Data_Venda]],"mmm"))</f>
        <v>Nov</v>
      </c>
      <c r="C24308" s="69">
        <f>YEAR(Tabela5[[#This Row],[Data_Venda]])</f>
        <v>2020</v>
      </c>
      <c r="D24308" s="2">
        <v>2</v>
      </c>
      <c r="E24308" s="2" t="str">
        <f>VLOOKUP(Tabela5[ID_Vendedor],'Tabelas Auxiliares'!$D$1:$H$13,2,0)</f>
        <v>Carla Ferreira</v>
      </c>
      <c r="F24308" s="2" t="str">
        <f>VLOOKUP(Tabela5[ID_Vendedor],'Tabelas Auxiliares'!$D$1:$H$13,3,0)</f>
        <v>Diego Araujo</v>
      </c>
      <c r="G24308" s="2" t="str">
        <f>VLOOKUP(Tabela5[ID_Vendedor],'Tabelas Auxiliares'!$D$1:$H$13,4,0)</f>
        <v>Victor Castro</v>
      </c>
      <c r="H24308" s="2" t="str">
        <f>VLOOKUP(Tabela5[ID_Vendedor],'Tabelas Auxiliares'!$D$1:$H$13,5,0)</f>
        <v>Varejo</v>
      </c>
      <c r="I24308" s="2">
        <v>90711</v>
      </c>
      <c r="J24308" s="2">
        <v>1136</v>
      </c>
      <c r="K24308" s="2" t="s">
        <v>119</v>
      </c>
      <c r="L24308" s="2">
        <v>2</v>
      </c>
      <c r="M24308" s="2" t="str">
        <f>VLOOKUP(Tabela5[Id_Marca],Marca[],2,0)</f>
        <v>Samsung</v>
      </c>
      <c r="N24308" s="2">
        <v>22</v>
      </c>
      <c r="O24308" s="2" t="s">
        <v>26</v>
      </c>
      <c r="P24308" s="2">
        <v>5</v>
      </c>
      <c r="Q24308" s="2" t="str">
        <f>VLOOKUP(Tabela5[Id_Categoria],'Tabelas Auxiliares'!$A$1:$B$8,2,0)</f>
        <v>Eletrodomésticos</v>
      </c>
      <c r="R24308" s="2">
        <v>2</v>
      </c>
      <c r="S24308" s="66">
        <v>2457</v>
      </c>
      <c r="T24308" s="65">
        <v>0.14000000000000001</v>
      </c>
      <c r="U24308" s="66">
        <f>Tabela5[[#This Row],[Preço Unitário]]*Tabela5[[#This Row],[Desconto]]</f>
        <v>343.98</v>
      </c>
      <c r="V24308" s="68">
        <f>(Tabela5[[#This Row],[Preço Unitário]]*Tabela5[[#This Row],[Qtde]])-(Tabela5[[#This Row],[Valor Desconto]]*Tabela5[[#This Row],[Qtde]])</f>
        <v>4226.04</v>
      </c>
    </row>
    <row r="24309" spans="1:22">
      <c r="A24309" s="3">
        <v>44155</v>
      </c>
      <c r="B24309" s="3" t="str">
        <f>PROPER(TEXT(Tabela5[[#This Row],[Data_Venda]],"mmm"))</f>
        <v>Nov</v>
      </c>
      <c r="C24309" s="69">
        <f>YEAR(Tabela5[[#This Row],[Data_Venda]])</f>
        <v>2020</v>
      </c>
      <c r="D24309" s="2">
        <v>6</v>
      </c>
      <c r="E24309" s="2" t="str">
        <f>VLOOKUP(Tabela5[ID_Vendedor],'Tabelas Auxiliares'!$D$1:$H$13,2,0)</f>
        <v>Leonardo Cardoso</v>
      </c>
      <c r="F24309" s="2" t="str">
        <f>VLOOKUP(Tabela5[ID_Vendedor],'Tabelas Auxiliares'!$D$1:$H$13,3,0)</f>
        <v>Diego Araujo</v>
      </c>
      <c r="G24309" s="2" t="str">
        <f>VLOOKUP(Tabela5[ID_Vendedor],'Tabelas Auxiliares'!$D$1:$H$13,4,0)</f>
        <v>Victor Castro</v>
      </c>
      <c r="H24309" s="2" t="str">
        <f>VLOOKUP(Tabela5[ID_Vendedor],'Tabelas Auxiliares'!$D$1:$H$13,5,0)</f>
        <v>Varejo</v>
      </c>
      <c r="I24309" s="2">
        <v>90712</v>
      </c>
      <c r="J24309" s="2">
        <v>1207</v>
      </c>
      <c r="K24309" s="2" t="s">
        <v>164</v>
      </c>
      <c r="L24309" s="2">
        <v>20</v>
      </c>
      <c r="M24309" s="2" t="str">
        <f>VLOOKUP(Tabela5[Id_Marca],Marca[],2,0)</f>
        <v>Philips</v>
      </c>
      <c r="N24309" s="2">
        <v>28</v>
      </c>
      <c r="O24309" s="2" t="s">
        <v>36</v>
      </c>
      <c r="P24309" s="2">
        <v>6</v>
      </c>
      <c r="Q24309" s="2" t="str">
        <f>VLOOKUP(Tabela5[Id_Categoria],'Tabelas Auxiliares'!$A$1:$B$8,2,0)</f>
        <v>Eletroportáteis</v>
      </c>
      <c r="R24309" s="2">
        <v>19</v>
      </c>
      <c r="S24309" s="66">
        <v>722</v>
      </c>
      <c r="T24309" s="65">
        <v>0.06</v>
      </c>
      <c r="U24309" s="66">
        <f>Tabela5[[#This Row],[Preço Unitário]]*Tabela5[[#This Row],[Desconto]]</f>
        <v>43.32</v>
      </c>
      <c r="V24309" s="68">
        <f>(Tabela5[[#This Row],[Preço Unitário]]*Tabela5[[#This Row],[Qtde]])-(Tabela5[[#This Row],[Valor Desconto]]*Tabela5[[#This Row],[Qtde]])</f>
        <v>12894.92</v>
      </c>
    </row>
    <row r="24310" spans="1:22">
      <c r="A24310" s="3">
        <v>44155</v>
      </c>
      <c r="B24310" s="3" t="str">
        <f>PROPER(TEXT(Tabela5[[#This Row],[Data_Venda]],"mmm"))</f>
        <v>Nov</v>
      </c>
      <c r="C24310" s="69">
        <f>YEAR(Tabela5[[#This Row],[Data_Venda]])</f>
        <v>2020</v>
      </c>
      <c r="D24310" s="2">
        <v>7</v>
      </c>
      <c r="E24310" s="2" t="str">
        <f>VLOOKUP(Tabela5[ID_Vendedor],'Tabelas Auxiliares'!$D$1:$H$13,2,0)</f>
        <v>Gustavo Barros</v>
      </c>
      <c r="F24310" s="2" t="str">
        <f>VLOOKUP(Tabela5[ID_Vendedor],'Tabelas Auxiliares'!$D$1:$H$13,3,0)</f>
        <v>Emily Rocha</v>
      </c>
      <c r="G24310" s="2" t="str">
        <f>VLOOKUP(Tabela5[ID_Vendedor],'Tabelas Auxiliares'!$D$1:$H$13,4,0)</f>
        <v>Victor Castro</v>
      </c>
      <c r="H24310" s="2" t="str">
        <f>VLOOKUP(Tabela5[ID_Vendedor],'Tabelas Auxiliares'!$D$1:$H$13,5,0)</f>
        <v>Varejo</v>
      </c>
      <c r="I24310" s="2">
        <v>90713</v>
      </c>
      <c r="J24310" s="2">
        <v>1179</v>
      </c>
      <c r="K24310" s="2" t="s">
        <v>74</v>
      </c>
      <c r="L24310" s="2">
        <v>14</v>
      </c>
      <c r="M24310" s="2" t="str">
        <f>VLOOKUP(Tabela5[Id_Marca],Marca[],2,0)</f>
        <v>Electrolux</v>
      </c>
      <c r="N24310" s="2">
        <v>25</v>
      </c>
      <c r="O24310" s="2" t="s">
        <v>16</v>
      </c>
      <c r="P24310" s="2">
        <v>5</v>
      </c>
      <c r="Q24310" s="2" t="str">
        <f>VLOOKUP(Tabela5[Id_Categoria],'Tabelas Auxiliares'!$A$1:$B$8,2,0)</f>
        <v>Eletrodomésticos</v>
      </c>
      <c r="R24310" s="2">
        <v>15</v>
      </c>
      <c r="S24310" s="66">
        <v>4172</v>
      </c>
      <c r="T24310" s="65">
        <v>0.08</v>
      </c>
      <c r="U24310" s="66">
        <f>Tabela5[[#This Row],[Preço Unitário]]*Tabela5[[#This Row],[Desconto]]</f>
        <v>333.76</v>
      </c>
      <c r="V24310" s="68">
        <f>(Tabela5[[#This Row],[Preço Unitário]]*Tabela5[[#This Row],[Qtde]])-(Tabela5[[#This Row],[Valor Desconto]]*Tabela5[[#This Row],[Qtde]])</f>
        <v>57573.599999999999</v>
      </c>
    </row>
    <row r="24311" spans="1:22">
      <c r="A24311" s="3">
        <v>44155</v>
      </c>
      <c r="B24311" s="3" t="str">
        <f>PROPER(TEXT(Tabela5[[#This Row],[Data_Venda]],"mmm"))</f>
        <v>Nov</v>
      </c>
      <c r="C24311" s="69">
        <f>YEAR(Tabela5[[#This Row],[Data_Venda]])</f>
        <v>2020</v>
      </c>
      <c r="D24311" s="2">
        <v>4</v>
      </c>
      <c r="E24311" s="2" t="str">
        <f>VLOOKUP(Tabela5[ID_Vendedor],'Tabelas Auxiliares'!$D$1:$H$13,2,0)</f>
        <v>Gustavo Gomes</v>
      </c>
      <c r="F24311" s="2" t="str">
        <f>VLOOKUP(Tabela5[ID_Vendedor],'Tabelas Auxiliares'!$D$1:$H$13,3,0)</f>
        <v>Diogo Carvalho</v>
      </c>
      <c r="G24311" s="2" t="str">
        <f>VLOOKUP(Tabela5[ID_Vendedor],'Tabelas Auxiliares'!$D$1:$H$13,4,0)</f>
        <v>Gabriel Azevedo</v>
      </c>
      <c r="H24311" s="2" t="str">
        <f>VLOOKUP(Tabela5[ID_Vendedor],'Tabelas Auxiliares'!$D$1:$H$13,5,0)</f>
        <v>Distribuidoras</v>
      </c>
      <c r="I24311" s="2">
        <v>90714</v>
      </c>
      <c r="J24311" s="2">
        <v>1158</v>
      </c>
      <c r="K24311" s="2" t="s">
        <v>111</v>
      </c>
      <c r="L24311" s="2">
        <v>2</v>
      </c>
      <c r="M24311" s="2" t="str">
        <f>VLOOKUP(Tabela5[Id_Marca],Marca[],2,0)</f>
        <v>Samsung</v>
      </c>
      <c r="N24311" s="2">
        <v>23</v>
      </c>
      <c r="O24311" s="2" t="s">
        <v>29</v>
      </c>
      <c r="P24311" s="2">
        <v>5</v>
      </c>
      <c r="Q24311" s="2" t="str">
        <f>VLOOKUP(Tabela5[Id_Categoria],'Tabelas Auxiliares'!$A$1:$B$8,2,0)</f>
        <v>Eletrodomésticos</v>
      </c>
      <c r="R24311" s="2">
        <v>11</v>
      </c>
      <c r="S24311" s="66">
        <v>1173</v>
      </c>
      <c r="T24311" s="65">
        <v>0.1</v>
      </c>
      <c r="U24311" s="66">
        <f>Tabela5[[#This Row],[Preço Unitário]]*Tabela5[[#This Row],[Desconto]]</f>
        <v>117.30000000000001</v>
      </c>
      <c r="V24311" s="68">
        <f>(Tabela5[[#This Row],[Preço Unitário]]*Tabela5[[#This Row],[Qtde]])-(Tabela5[[#This Row],[Valor Desconto]]*Tabela5[[#This Row],[Qtde]])</f>
        <v>11612.7</v>
      </c>
    </row>
    <row r="24312" spans="1:22">
      <c r="A24312" s="3">
        <v>44155</v>
      </c>
      <c r="B24312" s="3" t="str">
        <f>PROPER(TEXT(Tabela5[[#This Row],[Data_Venda]],"mmm"))</f>
        <v>Nov</v>
      </c>
      <c r="C24312" s="69">
        <f>YEAR(Tabela5[[#This Row],[Data_Venda]])</f>
        <v>2020</v>
      </c>
      <c r="D24312" s="2">
        <v>3</v>
      </c>
      <c r="E24312" s="2" t="str">
        <f>VLOOKUP(Tabela5[ID_Vendedor],'Tabelas Auxiliares'!$D$1:$H$13,2,0)</f>
        <v>Julio Lima</v>
      </c>
      <c r="F24312" s="2" t="str">
        <f>VLOOKUP(Tabela5[ID_Vendedor],'Tabelas Auxiliares'!$D$1:$H$13,3,0)</f>
        <v>Diogo Carvalho</v>
      </c>
      <c r="G24312" s="2" t="str">
        <f>VLOOKUP(Tabela5[ID_Vendedor],'Tabelas Auxiliares'!$D$1:$H$13,4,0)</f>
        <v>Gabriel Azevedo</v>
      </c>
      <c r="H24312" s="2" t="str">
        <f>VLOOKUP(Tabela5[ID_Vendedor],'Tabelas Auxiliares'!$D$1:$H$13,5,0)</f>
        <v>Distribuidoras</v>
      </c>
      <c r="I24312" s="2">
        <v>90715</v>
      </c>
      <c r="J24312" s="2">
        <v>1072</v>
      </c>
      <c r="K24312" s="2" t="s">
        <v>98</v>
      </c>
      <c r="L24312" s="2">
        <v>2</v>
      </c>
      <c r="M24312" s="2" t="str">
        <f>VLOOKUP(Tabela5[Id_Marca],Marca[],2,0)</f>
        <v>Samsung</v>
      </c>
      <c r="N24312" s="2">
        <v>15</v>
      </c>
      <c r="O24312" s="2" t="s">
        <v>23</v>
      </c>
      <c r="P24312" s="2">
        <v>3</v>
      </c>
      <c r="Q24312" s="2" t="str">
        <f>VLOOKUP(Tabela5[Id_Categoria],'Tabelas Auxiliares'!$A$1:$B$8,2,0)</f>
        <v>Informática</v>
      </c>
      <c r="R24312" s="2">
        <v>19</v>
      </c>
      <c r="S24312" s="66">
        <v>3499</v>
      </c>
      <c r="T24312" s="65">
        <v>0.05</v>
      </c>
      <c r="U24312" s="66">
        <f>Tabela5[[#This Row],[Preço Unitário]]*Tabela5[[#This Row],[Desconto]]</f>
        <v>174.95000000000002</v>
      </c>
      <c r="V24312" s="68">
        <f>(Tabela5[[#This Row],[Preço Unitário]]*Tabela5[[#This Row],[Qtde]])-(Tabela5[[#This Row],[Valor Desconto]]*Tabela5[[#This Row],[Qtde]])</f>
        <v>63156.95</v>
      </c>
    </row>
    <row r="24313" spans="1:22">
      <c r="A24313" s="3">
        <v>44155</v>
      </c>
      <c r="B24313" s="3" t="str">
        <f>PROPER(TEXT(Tabela5[[#This Row],[Data_Venda]],"mmm"))</f>
        <v>Nov</v>
      </c>
      <c r="C24313" s="69">
        <f>YEAR(Tabela5[[#This Row],[Data_Venda]])</f>
        <v>2020</v>
      </c>
      <c r="D24313" s="2">
        <v>11</v>
      </c>
      <c r="E24313" s="2" t="str">
        <f>VLOOKUP(Tabela5[ID_Vendedor],'Tabelas Auxiliares'!$D$1:$H$13,2,0)</f>
        <v>Estevan Souza</v>
      </c>
      <c r="F24313" s="2" t="str">
        <f>VLOOKUP(Tabela5[ID_Vendedor],'Tabelas Auxiliares'!$D$1:$H$13,3,0)</f>
        <v>Diogo Carvalho</v>
      </c>
      <c r="G24313" s="2" t="str">
        <f>VLOOKUP(Tabela5[ID_Vendedor],'Tabelas Auxiliares'!$D$1:$H$13,4,0)</f>
        <v>Gabriel Azevedo</v>
      </c>
      <c r="H24313" s="2" t="str">
        <f>VLOOKUP(Tabela5[ID_Vendedor],'Tabelas Auxiliares'!$D$1:$H$13,5,0)</f>
        <v>Distribuidoras</v>
      </c>
      <c r="I24313" s="2">
        <v>90716</v>
      </c>
      <c r="J24313" s="2">
        <v>1080</v>
      </c>
      <c r="K24313" s="2" t="s">
        <v>120</v>
      </c>
      <c r="L24313" s="2">
        <v>8</v>
      </c>
      <c r="M24313" s="2" t="str">
        <f>VLOOKUP(Tabela5[Id_Marca],Marca[],2,0)</f>
        <v>Lenovo</v>
      </c>
      <c r="N24313" s="2">
        <v>15</v>
      </c>
      <c r="O24313" s="2" t="s">
        <v>23</v>
      </c>
      <c r="P24313" s="2">
        <v>3</v>
      </c>
      <c r="Q24313" s="2" t="str">
        <f>VLOOKUP(Tabela5[Id_Categoria],'Tabelas Auxiliares'!$A$1:$B$8,2,0)</f>
        <v>Informática</v>
      </c>
      <c r="R24313" s="2">
        <v>23</v>
      </c>
      <c r="S24313" s="66">
        <v>2479</v>
      </c>
      <c r="T24313" s="65">
        <v>0.03</v>
      </c>
      <c r="U24313" s="66">
        <f>Tabela5[[#This Row],[Preço Unitário]]*Tabela5[[#This Row],[Desconto]]</f>
        <v>74.36999999999999</v>
      </c>
      <c r="V24313" s="68">
        <f>(Tabela5[[#This Row],[Preço Unitário]]*Tabela5[[#This Row],[Qtde]])-(Tabela5[[#This Row],[Valor Desconto]]*Tabela5[[#This Row],[Qtde]])</f>
        <v>55306.49</v>
      </c>
    </row>
    <row r="24314" spans="1:22">
      <c r="A24314" s="3">
        <v>44155</v>
      </c>
      <c r="B24314" s="3" t="str">
        <f>PROPER(TEXT(Tabela5[[#This Row],[Data_Venda]],"mmm"))</f>
        <v>Nov</v>
      </c>
      <c r="C24314" s="69">
        <f>YEAR(Tabela5[[#This Row],[Data_Venda]])</f>
        <v>2020</v>
      </c>
      <c r="D24314" s="2">
        <v>1</v>
      </c>
      <c r="E24314" s="2" t="str">
        <f>VLOOKUP(Tabela5[ID_Vendedor],'Tabelas Auxiliares'!$D$1:$H$13,2,0)</f>
        <v>Felipe Goncalves</v>
      </c>
      <c r="F24314" s="2" t="str">
        <f>VLOOKUP(Tabela5[ID_Vendedor],'Tabelas Auxiliares'!$D$1:$H$13,3,0)</f>
        <v>Sofia Ribeiro</v>
      </c>
      <c r="G24314" s="2" t="str">
        <f>VLOOKUP(Tabela5[ID_Vendedor],'Tabelas Auxiliares'!$D$1:$H$13,4,0)</f>
        <v>Gabriel Azevedo</v>
      </c>
      <c r="H24314" s="2" t="str">
        <f>VLOOKUP(Tabela5[ID_Vendedor],'Tabelas Auxiliares'!$D$1:$H$13,5,0)</f>
        <v>Online</v>
      </c>
      <c r="I24314" s="2">
        <v>90717</v>
      </c>
      <c r="J24314" s="2">
        <v>1197</v>
      </c>
      <c r="K24314" s="2" t="s">
        <v>75</v>
      </c>
      <c r="L24314" s="2">
        <v>5</v>
      </c>
      <c r="M24314" s="2" t="str">
        <f>VLOOKUP(Tabela5[Id_Marca],Marca[],2,0)</f>
        <v>LG</v>
      </c>
      <c r="N24314" s="2">
        <v>26</v>
      </c>
      <c r="O24314" s="2" t="s">
        <v>17</v>
      </c>
      <c r="P24314" s="2">
        <v>5</v>
      </c>
      <c r="Q24314" s="2" t="str">
        <f>VLOOKUP(Tabela5[Id_Categoria],'Tabelas Auxiliares'!$A$1:$B$8,2,0)</f>
        <v>Eletrodomésticos</v>
      </c>
      <c r="R24314" s="2">
        <v>25</v>
      </c>
      <c r="S24314" s="66">
        <v>3729</v>
      </c>
      <c r="T24314" s="65">
        <v>0.02</v>
      </c>
      <c r="U24314" s="66">
        <f>Tabela5[[#This Row],[Preço Unitário]]*Tabela5[[#This Row],[Desconto]]</f>
        <v>74.58</v>
      </c>
      <c r="V24314" s="68">
        <f>(Tabela5[[#This Row],[Preço Unitário]]*Tabela5[[#This Row],[Qtde]])-(Tabela5[[#This Row],[Valor Desconto]]*Tabela5[[#This Row],[Qtde]])</f>
        <v>91360.5</v>
      </c>
    </row>
    <row r="24315" spans="1:22">
      <c r="A24315" s="3">
        <v>44155</v>
      </c>
      <c r="B24315" s="3" t="str">
        <f>PROPER(TEXT(Tabela5[[#This Row],[Data_Venda]],"mmm"))</f>
        <v>Nov</v>
      </c>
      <c r="C24315" s="69">
        <f>YEAR(Tabela5[[#This Row],[Data_Venda]])</f>
        <v>2020</v>
      </c>
      <c r="D24315" s="2">
        <v>3</v>
      </c>
      <c r="E24315" s="2" t="str">
        <f>VLOOKUP(Tabela5[ID_Vendedor],'Tabelas Auxiliares'!$D$1:$H$13,2,0)</f>
        <v>Julio Lima</v>
      </c>
      <c r="F24315" s="2" t="str">
        <f>VLOOKUP(Tabela5[ID_Vendedor],'Tabelas Auxiliares'!$D$1:$H$13,3,0)</f>
        <v>Diogo Carvalho</v>
      </c>
      <c r="G24315" s="2" t="str">
        <f>VLOOKUP(Tabela5[ID_Vendedor],'Tabelas Auxiliares'!$D$1:$H$13,4,0)</f>
        <v>Gabriel Azevedo</v>
      </c>
      <c r="H24315" s="2" t="str">
        <f>VLOOKUP(Tabela5[ID_Vendedor],'Tabelas Auxiliares'!$D$1:$H$13,5,0)</f>
        <v>Distribuidoras</v>
      </c>
      <c r="I24315" s="2">
        <v>90718</v>
      </c>
      <c r="J24315" s="2">
        <v>1115</v>
      </c>
      <c r="K24315" s="2" t="s">
        <v>101</v>
      </c>
      <c r="L24315" s="2">
        <v>7</v>
      </c>
      <c r="M24315" s="2" t="str">
        <f>VLOOKUP(Tabela5[Id_Marca],Marca[],2,0)</f>
        <v>Asus</v>
      </c>
      <c r="N24315" s="2">
        <v>16</v>
      </c>
      <c r="O24315" s="2" t="s">
        <v>19</v>
      </c>
      <c r="P24315" s="2">
        <v>3</v>
      </c>
      <c r="Q24315" s="2" t="str">
        <f>VLOOKUP(Tabela5[Id_Categoria],'Tabelas Auxiliares'!$A$1:$B$8,2,0)</f>
        <v>Informática</v>
      </c>
      <c r="R24315" s="2">
        <v>8</v>
      </c>
      <c r="S24315" s="66">
        <v>2548</v>
      </c>
      <c r="T24315" s="65">
        <v>0.08</v>
      </c>
      <c r="U24315" s="66">
        <f>Tabela5[[#This Row],[Preço Unitário]]*Tabela5[[#This Row],[Desconto]]</f>
        <v>203.84</v>
      </c>
      <c r="V24315" s="68">
        <f>(Tabela5[[#This Row],[Preço Unitário]]*Tabela5[[#This Row],[Qtde]])-(Tabela5[[#This Row],[Valor Desconto]]*Tabela5[[#This Row],[Qtde]])</f>
        <v>18753.28</v>
      </c>
    </row>
    <row r="24316" spans="1:22">
      <c r="A24316" s="3">
        <v>44155</v>
      </c>
      <c r="B24316" s="3" t="str">
        <f>PROPER(TEXT(Tabela5[[#This Row],[Data_Venda]],"mmm"))</f>
        <v>Nov</v>
      </c>
      <c r="C24316" s="69">
        <f>YEAR(Tabela5[[#This Row],[Data_Venda]])</f>
        <v>2020</v>
      </c>
      <c r="D24316" s="2">
        <v>7</v>
      </c>
      <c r="E24316" s="2" t="str">
        <f>VLOOKUP(Tabela5[ID_Vendedor],'Tabelas Auxiliares'!$D$1:$H$13,2,0)</f>
        <v>Gustavo Barros</v>
      </c>
      <c r="F24316" s="2" t="str">
        <f>VLOOKUP(Tabela5[ID_Vendedor],'Tabelas Auxiliares'!$D$1:$H$13,3,0)</f>
        <v>Emily Rocha</v>
      </c>
      <c r="G24316" s="2" t="str">
        <f>VLOOKUP(Tabela5[ID_Vendedor],'Tabelas Auxiliares'!$D$1:$H$13,4,0)</f>
        <v>Victor Castro</v>
      </c>
      <c r="H24316" s="2" t="str">
        <f>VLOOKUP(Tabela5[ID_Vendedor],'Tabelas Auxiliares'!$D$1:$H$13,5,0)</f>
        <v>Varejo</v>
      </c>
      <c r="I24316" s="2">
        <v>90719</v>
      </c>
      <c r="J24316" s="2">
        <v>1017</v>
      </c>
      <c r="K24316" s="2" t="s">
        <v>133</v>
      </c>
      <c r="L24316" s="2">
        <v>1</v>
      </c>
      <c r="M24316" s="2" t="str">
        <f>VLOOKUP(Tabela5[Id_Marca],Marca[],2,0)</f>
        <v>Apple</v>
      </c>
      <c r="N24316" s="2">
        <v>10</v>
      </c>
      <c r="O24316" s="2" t="s">
        <v>30</v>
      </c>
      <c r="P24316" s="2">
        <v>1</v>
      </c>
      <c r="Q24316" s="2" t="str">
        <f>VLOOKUP(Tabela5[Id_Categoria],'Tabelas Auxiliares'!$A$1:$B$8,2,0)</f>
        <v>Celulares</v>
      </c>
      <c r="R24316" s="2">
        <v>11</v>
      </c>
      <c r="S24316" s="66">
        <v>5399</v>
      </c>
      <c r="T24316" s="65">
        <v>0.12</v>
      </c>
      <c r="U24316" s="66">
        <f>Tabela5[[#This Row],[Preço Unitário]]*Tabela5[[#This Row],[Desconto]]</f>
        <v>647.88</v>
      </c>
      <c r="V24316" s="68">
        <f>(Tabela5[[#This Row],[Preço Unitário]]*Tabela5[[#This Row],[Qtde]])-(Tabela5[[#This Row],[Valor Desconto]]*Tabela5[[#This Row],[Qtde]])</f>
        <v>52262.32</v>
      </c>
    </row>
    <row r="24317" spans="1:22">
      <c r="A24317" s="3">
        <v>44155</v>
      </c>
      <c r="B24317" s="3" t="str">
        <f>PROPER(TEXT(Tabela5[[#This Row],[Data_Venda]],"mmm"))</f>
        <v>Nov</v>
      </c>
      <c r="C24317" s="69">
        <f>YEAR(Tabela5[[#This Row],[Data_Venda]])</f>
        <v>2020</v>
      </c>
      <c r="D24317" s="2">
        <v>11</v>
      </c>
      <c r="E24317" s="2" t="str">
        <f>VLOOKUP(Tabela5[ID_Vendedor],'Tabelas Auxiliares'!$D$1:$H$13,2,0)</f>
        <v>Estevan Souza</v>
      </c>
      <c r="F24317" s="2" t="str">
        <f>VLOOKUP(Tabela5[ID_Vendedor],'Tabelas Auxiliares'!$D$1:$H$13,3,0)</f>
        <v>Diogo Carvalho</v>
      </c>
      <c r="G24317" s="2" t="str">
        <f>VLOOKUP(Tabela5[ID_Vendedor],'Tabelas Auxiliares'!$D$1:$H$13,4,0)</f>
        <v>Gabriel Azevedo</v>
      </c>
      <c r="H24317" s="2" t="str">
        <f>VLOOKUP(Tabela5[ID_Vendedor],'Tabelas Auxiliares'!$D$1:$H$13,5,0)</f>
        <v>Distribuidoras</v>
      </c>
      <c r="I24317" s="2">
        <v>90720</v>
      </c>
      <c r="J24317" s="2">
        <v>1043</v>
      </c>
      <c r="K24317" s="2" t="s">
        <v>109</v>
      </c>
      <c r="L24317" s="2">
        <v>5</v>
      </c>
      <c r="M24317" s="2" t="str">
        <f>VLOOKUP(Tabela5[Id_Marca],Marca[],2,0)</f>
        <v>LG</v>
      </c>
      <c r="N24317" s="2">
        <v>12</v>
      </c>
      <c r="O24317" s="2" t="s">
        <v>28</v>
      </c>
      <c r="P24317" s="2">
        <v>2</v>
      </c>
      <c r="Q24317" s="2" t="str">
        <f>VLOOKUP(Tabela5[Id_Categoria],'Tabelas Auxiliares'!$A$1:$B$8,2,0)</f>
        <v>Televisores</v>
      </c>
      <c r="R24317" s="2">
        <v>15</v>
      </c>
      <c r="S24317" s="66">
        <v>1499</v>
      </c>
      <c r="T24317" s="65">
        <v>0.02</v>
      </c>
      <c r="U24317" s="66">
        <f>Tabela5[[#This Row],[Preço Unitário]]*Tabela5[[#This Row],[Desconto]]</f>
        <v>29.98</v>
      </c>
      <c r="V24317" s="68">
        <f>(Tabela5[[#This Row],[Preço Unitário]]*Tabela5[[#This Row],[Qtde]])-(Tabela5[[#This Row],[Valor Desconto]]*Tabela5[[#This Row],[Qtde]])</f>
        <v>22035.3</v>
      </c>
    </row>
    <row r="24318" spans="1:22">
      <c r="A24318" s="3">
        <v>44155</v>
      </c>
      <c r="B24318" s="3" t="str">
        <f>PROPER(TEXT(Tabela5[[#This Row],[Data_Venda]],"mmm"))</f>
        <v>Nov</v>
      </c>
      <c r="C24318" s="69">
        <f>YEAR(Tabela5[[#This Row],[Data_Venda]])</f>
        <v>2020</v>
      </c>
      <c r="D24318" s="2">
        <v>9</v>
      </c>
      <c r="E24318" s="2" t="str">
        <f>VLOOKUP(Tabela5[ID_Vendedor],'Tabelas Auxiliares'!$D$1:$H$13,2,0)</f>
        <v>Mateus Costa</v>
      </c>
      <c r="F24318" s="2" t="str">
        <f>VLOOKUP(Tabela5[ID_Vendedor],'Tabelas Auxiliares'!$D$1:$H$13,3,0)</f>
        <v>Sofia Ribeiro</v>
      </c>
      <c r="G24318" s="2" t="str">
        <f>VLOOKUP(Tabela5[ID_Vendedor],'Tabelas Auxiliares'!$D$1:$H$13,4,0)</f>
        <v>Gabriel Azevedo</v>
      </c>
      <c r="H24318" s="2" t="str">
        <f>VLOOKUP(Tabela5[ID_Vendedor],'Tabelas Auxiliares'!$D$1:$H$13,5,0)</f>
        <v>Online</v>
      </c>
      <c r="I24318" s="2">
        <v>90721</v>
      </c>
      <c r="J24318" s="2">
        <v>1200</v>
      </c>
      <c r="K24318" s="2" t="s">
        <v>75</v>
      </c>
      <c r="L24318" s="2">
        <v>14</v>
      </c>
      <c r="M24318" s="2" t="str">
        <f>VLOOKUP(Tabela5[Id_Marca],Marca[],2,0)</f>
        <v>Electrolux</v>
      </c>
      <c r="N24318" s="2">
        <v>26</v>
      </c>
      <c r="O24318" s="2" t="s">
        <v>17</v>
      </c>
      <c r="P24318" s="2">
        <v>5</v>
      </c>
      <c r="Q24318" s="2" t="str">
        <f>VLOOKUP(Tabela5[Id_Categoria],'Tabelas Auxiliares'!$A$1:$B$8,2,0)</f>
        <v>Eletrodomésticos</v>
      </c>
      <c r="R24318" s="2">
        <v>8</v>
      </c>
      <c r="S24318" s="66">
        <v>4997</v>
      </c>
      <c r="T24318" s="65">
        <v>0.03</v>
      </c>
      <c r="U24318" s="66">
        <f>Tabela5[[#This Row],[Preço Unitário]]*Tabela5[[#This Row],[Desconto]]</f>
        <v>149.91</v>
      </c>
      <c r="V24318" s="68">
        <f>(Tabela5[[#This Row],[Preço Unitário]]*Tabela5[[#This Row],[Qtde]])-(Tabela5[[#This Row],[Valor Desconto]]*Tabela5[[#This Row],[Qtde]])</f>
        <v>38776.720000000001</v>
      </c>
    </row>
    <row r="24319" spans="1:22">
      <c r="A24319" s="3">
        <v>44155</v>
      </c>
      <c r="B24319" s="3" t="str">
        <f>PROPER(TEXT(Tabela5[[#This Row],[Data_Venda]],"mmm"))</f>
        <v>Nov</v>
      </c>
      <c r="C24319" s="69">
        <f>YEAR(Tabela5[[#This Row],[Data_Venda]])</f>
        <v>2020</v>
      </c>
      <c r="D24319" s="2">
        <v>7</v>
      </c>
      <c r="E24319" s="2" t="str">
        <f>VLOOKUP(Tabela5[ID_Vendedor],'Tabelas Auxiliares'!$D$1:$H$13,2,0)</f>
        <v>Gustavo Barros</v>
      </c>
      <c r="F24319" s="2" t="str">
        <f>VLOOKUP(Tabela5[ID_Vendedor],'Tabelas Auxiliares'!$D$1:$H$13,3,0)</f>
        <v>Emily Rocha</v>
      </c>
      <c r="G24319" s="2" t="str">
        <f>VLOOKUP(Tabela5[ID_Vendedor],'Tabelas Auxiliares'!$D$1:$H$13,4,0)</f>
        <v>Victor Castro</v>
      </c>
      <c r="H24319" s="2" t="str">
        <f>VLOOKUP(Tabela5[ID_Vendedor],'Tabelas Auxiliares'!$D$1:$H$13,5,0)</f>
        <v>Varejo</v>
      </c>
      <c r="I24319" s="2">
        <v>90722</v>
      </c>
      <c r="J24319" s="2">
        <v>1194</v>
      </c>
      <c r="K24319" s="2" t="s">
        <v>84</v>
      </c>
      <c r="L24319" s="2">
        <v>12</v>
      </c>
      <c r="M24319" s="2" t="str">
        <f>VLOOKUP(Tabela5[Id_Marca],Marca[],2,0)</f>
        <v>Consul</v>
      </c>
      <c r="N24319" s="2">
        <v>26</v>
      </c>
      <c r="O24319" s="2" t="s">
        <v>17</v>
      </c>
      <c r="P24319" s="2">
        <v>5</v>
      </c>
      <c r="Q24319" s="2" t="str">
        <f>VLOOKUP(Tabela5[Id_Categoria],'Tabelas Auxiliares'!$A$1:$B$8,2,0)</f>
        <v>Eletrodomésticos</v>
      </c>
      <c r="R24319" s="2">
        <v>22</v>
      </c>
      <c r="S24319" s="66">
        <v>1672</v>
      </c>
      <c r="T24319" s="65">
        <v>0.01</v>
      </c>
      <c r="U24319" s="66">
        <f>Tabela5[[#This Row],[Preço Unitário]]*Tabela5[[#This Row],[Desconto]]</f>
        <v>16.72</v>
      </c>
      <c r="V24319" s="68">
        <f>(Tabela5[[#This Row],[Preço Unitário]]*Tabela5[[#This Row],[Qtde]])-(Tabela5[[#This Row],[Valor Desconto]]*Tabela5[[#This Row],[Qtde]])</f>
        <v>36416.160000000003</v>
      </c>
    </row>
    <row r="24320" spans="1:22">
      <c r="A24320" s="3">
        <v>44155</v>
      </c>
      <c r="B24320" s="3" t="str">
        <f>PROPER(TEXT(Tabela5[[#This Row],[Data_Venda]],"mmm"))</f>
        <v>Nov</v>
      </c>
      <c r="C24320" s="69">
        <f>YEAR(Tabela5[[#This Row],[Data_Venda]])</f>
        <v>2020</v>
      </c>
      <c r="D24320" s="2">
        <v>11</v>
      </c>
      <c r="E24320" s="2" t="str">
        <f>VLOOKUP(Tabela5[ID_Vendedor],'Tabelas Auxiliares'!$D$1:$H$13,2,0)</f>
        <v>Estevan Souza</v>
      </c>
      <c r="F24320" s="2" t="str">
        <f>VLOOKUP(Tabela5[ID_Vendedor],'Tabelas Auxiliares'!$D$1:$H$13,3,0)</f>
        <v>Diogo Carvalho</v>
      </c>
      <c r="G24320" s="2" t="str">
        <f>VLOOKUP(Tabela5[ID_Vendedor],'Tabelas Auxiliares'!$D$1:$H$13,4,0)</f>
        <v>Gabriel Azevedo</v>
      </c>
      <c r="H24320" s="2" t="str">
        <f>VLOOKUP(Tabela5[ID_Vendedor],'Tabelas Auxiliares'!$D$1:$H$13,5,0)</f>
        <v>Distribuidoras</v>
      </c>
      <c r="I24320" s="2">
        <v>90723</v>
      </c>
      <c r="J24320" s="2">
        <v>1126</v>
      </c>
      <c r="K24320" s="2" t="s">
        <v>85</v>
      </c>
      <c r="L24320" s="2">
        <v>9</v>
      </c>
      <c r="M24320" s="2" t="str">
        <f>VLOOKUP(Tabela5[Id_Marca],Marca[],2,0)</f>
        <v>Sony</v>
      </c>
      <c r="N24320" s="2">
        <v>18</v>
      </c>
      <c r="O24320" s="2" t="s">
        <v>24</v>
      </c>
      <c r="P24320" s="2">
        <v>4</v>
      </c>
      <c r="Q24320" s="2" t="str">
        <f>VLOOKUP(Tabela5[Id_Categoria],'Tabelas Auxiliares'!$A$1:$B$8,2,0)</f>
        <v>Games</v>
      </c>
      <c r="R24320" s="2">
        <v>16</v>
      </c>
      <c r="S24320" s="66">
        <v>4920</v>
      </c>
      <c r="T24320" s="65">
        <v>0.06</v>
      </c>
      <c r="U24320" s="66">
        <f>Tabela5[[#This Row],[Preço Unitário]]*Tabela5[[#This Row],[Desconto]]</f>
        <v>295.2</v>
      </c>
      <c r="V24320" s="68">
        <f>(Tabela5[[#This Row],[Preço Unitário]]*Tabela5[[#This Row],[Qtde]])-(Tabela5[[#This Row],[Valor Desconto]]*Tabela5[[#This Row],[Qtde]])</f>
        <v>73996.800000000003</v>
      </c>
    </row>
    <row r="24321" spans="1:22">
      <c r="A24321" s="3">
        <v>44155</v>
      </c>
      <c r="B24321" s="3" t="str">
        <f>PROPER(TEXT(Tabela5[[#This Row],[Data_Venda]],"mmm"))</f>
        <v>Nov</v>
      </c>
      <c r="C24321" s="69">
        <f>YEAR(Tabela5[[#This Row],[Data_Venda]])</f>
        <v>2020</v>
      </c>
      <c r="D24321" s="2">
        <v>7</v>
      </c>
      <c r="E24321" s="2" t="str">
        <f>VLOOKUP(Tabela5[ID_Vendedor],'Tabelas Auxiliares'!$D$1:$H$13,2,0)</f>
        <v>Gustavo Barros</v>
      </c>
      <c r="F24321" s="2" t="str">
        <f>VLOOKUP(Tabela5[ID_Vendedor],'Tabelas Auxiliares'!$D$1:$H$13,3,0)</f>
        <v>Emily Rocha</v>
      </c>
      <c r="G24321" s="2" t="str">
        <f>VLOOKUP(Tabela5[ID_Vendedor],'Tabelas Auxiliares'!$D$1:$H$13,4,0)</f>
        <v>Victor Castro</v>
      </c>
      <c r="H24321" s="2" t="str">
        <f>VLOOKUP(Tabela5[ID_Vendedor],'Tabelas Auxiliares'!$D$1:$H$13,5,0)</f>
        <v>Varejo</v>
      </c>
      <c r="I24321" s="2">
        <v>90724</v>
      </c>
      <c r="J24321" s="2">
        <v>1040</v>
      </c>
      <c r="K24321" s="2" t="s">
        <v>108</v>
      </c>
      <c r="L24321" s="2">
        <v>5</v>
      </c>
      <c r="M24321" s="2" t="str">
        <f>VLOOKUP(Tabela5[Id_Marca],Marca[],2,0)</f>
        <v>LG</v>
      </c>
      <c r="N24321" s="2">
        <v>12</v>
      </c>
      <c r="O24321" s="2" t="s">
        <v>28</v>
      </c>
      <c r="P24321" s="2">
        <v>2</v>
      </c>
      <c r="Q24321" s="2" t="str">
        <f>VLOOKUP(Tabela5[Id_Categoria],'Tabelas Auxiliares'!$A$1:$B$8,2,0)</f>
        <v>Televisores</v>
      </c>
      <c r="R24321" s="2">
        <v>3</v>
      </c>
      <c r="S24321" s="66">
        <v>2299</v>
      </c>
      <c r="T24321" s="65">
        <v>0.14000000000000001</v>
      </c>
      <c r="U24321" s="66">
        <f>Tabela5[[#This Row],[Preço Unitário]]*Tabela5[[#This Row],[Desconto]]</f>
        <v>321.86</v>
      </c>
      <c r="V24321" s="68">
        <f>(Tabela5[[#This Row],[Preço Unitário]]*Tabela5[[#This Row],[Qtde]])-(Tabela5[[#This Row],[Valor Desconto]]*Tabela5[[#This Row],[Qtde]])</f>
        <v>5931.42</v>
      </c>
    </row>
    <row r="24322" spans="1:22">
      <c r="A24322" s="3">
        <v>44155</v>
      </c>
      <c r="B24322" s="3" t="str">
        <f>PROPER(TEXT(Tabela5[[#This Row],[Data_Venda]],"mmm"))</f>
        <v>Nov</v>
      </c>
      <c r="C24322" s="69">
        <f>YEAR(Tabela5[[#This Row],[Data_Venda]])</f>
        <v>2020</v>
      </c>
      <c r="D24322" s="2">
        <v>8</v>
      </c>
      <c r="E24322" s="2" t="str">
        <f>VLOOKUP(Tabela5[ID_Vendedor],'Tabelas Auxiliares'!$D$1:$H$13,2,0)</f>
        <v>Kaua Araujo</v>
      </c>
      <c r="F24322" s="2" t="str">
        <f>VLOOKUP(Tabela5[ID_Vendedor],'Tabelas Auxiliares'!$D$1:$H$13,3,0)</f>
        <v>Fernando Silva</v>
      </c>
      <c r="G24322" s="2" t="str">
        <f>VLOOKUP(Tabela5[ID_Vendedor],'Tabelas Auxiliares'!$D$1:$H$13,4,0)</f>
        <v>Victor Castro</v>
      </c>
      <c r="H24322" s="2" t="str">
        <f>VLOOKUP(Tabela5[ID_Vendedor],'Tabelas Auxiliares'!$D$1:$H$13,5,0)</f>
        <v>Varejo</v>
      </c>
      <c r="I24322" s="2">
        <v>90725</v>
      </c>
      <c r="J24322" s="2">
        <v>1204</v>
      </c>
      <c r="K24322" s="2" t="s">
        <v>80</v>
      </c>
      <c r="L24322" s="2">
        <v>19</v>
      </c>
      <c r="M24322" s="2" t="str">
        <f>VLOOKUP(Tabela5[Id_Marca],Marca[],2,0)</f>
        <v>Oster</v>
      </c>
      <c r="N24322" s="2">
        <v>27</v>
      </c>
      <c r="O24322" s="2" t="s">
        <v>21</v>
      </c>
      <c r="P24322" s="2">
        <v>6</v>
      </c>
      <c r="Q24322" s="2" t="str">
        <f>VLOOKUP(Tabela5[Id_Categoria],'Tabelas Auxiliares'!$A$1:$B$8,2,0)</f>
        <v>Eletroportáteis</v>
      </c>
      <c r="R24322" s="2">
        <v>19</v>
      </c>
      <c r="S24322" s="66">
        <v>769</v>
      </c>
      <c r="T24322" s="65">
        <v>0.15</v>
      </c>
      <c r="U24322" s="66">
        <f>Tabela5[[#This Row],[Preço Unitário]]*Tabela5[[#This Row],[Desconto]]</f>
        <v>115.35</v>
      </c>
      <c r="V24322" s="68">
        <f>(Tabela5[[#This Row],[Preço Unitário]]*Tabela5[[#This Row],[Qtde]])-(Tabela5[[#This Row],[Valor Desconto]]*Tabela5[[#This Row],[Qtde]])</f>
        <v>12419.35</v>
      </c>
    </row>
    <row r="24323" spans="1:22">
      <c r="A24323" s="3">
        <v>44155</v>
      </c>
      <c r="B24323" s="3" t="str">
        <f>PROPER(TEXT(Tabela5[[#This Row],[Data_Venda]],"mmm"))</f>
        <v>Nov</v>
      </c>
      <c r="C24323" s="69">
        <f>YEAR(Tabela5[[#This Row],[Data_Venda]])</f>
        <v>2020</v>
      </c>
      <c r="D24323" s="2">
        <v>6</v>
      </c>
      <c r="E24323" s="2" t="str">
        <f>VLOOKUP(Tabela5[ID_Vendedor],'Tabelas Auxiliares'!$D$1:$H$13,2,0)</f>
        <v>Leonardo Cardoso</v>
      </c>
      <c r="F24323" s="2" t="str">
        <f>VLOOKUP(Tabela5[ID_Vendedor],'Tabelas Auxiliares'!$D$1:$H$13,3,0)</f>
        <v>Diego Araujo</v>
      </c>
      <c r="G24323" s="2" t="str">
        <f>VLOOKUP(Tabela5[ID_Vendedor],'Tabelas Auxiliares'!$D$1:$H$13,4,0)</f>
        <v>Victor Castro</v>
      </c>
      <c r="H24323" s="2" t="str">
        <f>VLOOKUP(Tabela5[ID_Vendedor],'Tabelas Auxiliares'!$D$1:$H$13,5,0)</f>
        <v>Varejo</v>
      </c>
      <c r="I24323" s="2">
        <v>90726</v>
      </c>
      <c r="J24323" s="2">
        <v>1066</v>
      </c>
      <c r="K24323" s="2" t="s">
        <v>99</v>
      </c>
      <c r="L24323" s="2">
        <v>2</v>
      </c>
      <c r="M24323" s="2" t="str">
        <f>VLOOKUP(Tabela5[Id_Marca],Marca[],2,0)</f>
        <v>Samsung</v>
      </c>
      <c r="N24323" s="2">
        <v>15</v>
      </c>
      <c r="O24323" s="2" t="s">
        <v>23</v>
      </c>
      <c r="P24323" s="2">
        <v>3</v>
      </c>
      <c r="Q24323" s="2" t="str">
        <f>VLOOKUP(Tabela5[Id_Categoria],'Tabelas Auxiliares'!$A$1:$B$8,2,0)</f>
        <v>Informática</v>
      </c>
      <c r="R24323" s="2">
        <v>10</v>
      </c>
      <c r="S24323" s="66">
        <v>2799</v>
      </c>
      <c r="T24323" s="65">
        <v>0.12</v>
      </c>
      <c r="U24323" s="66">
        <f>Tabela5[[#This Row],[Preço Unitário]]*Tabela5[[#This Row],[Desconto]]</f>
        <v>335.88</v>
      </c>
      <c r="V24323" s="68">
        <f>(Tabela5[[#This Row],[Preço Unitário]]*Tabela5[[#This Row],[Qtde]])-(Tabela5[[#This Row],[Valor Desconto]]*Tabela5[[#This Row],[Qtde]])</f>
        <v>24631.200000000001</v>
      </c>
    </row>
    <row r="24324" spans="1:22">
      <c r="A24324" s="3">
        <v>44155</v>
      </c>
      <c r="B24324" s="3" t="str">
        <f>PROPER(TEXT(Tabela5[[#This Row],[Data_Venda]],"mmm"))</f>
        <v>Nov</v>
      </c>
      <c r="C24324" s="69">
        <f>YEAR(Tabela5[[#This Row],[Data_Venda]])</f>
        <v>2020</v>
      </c>
      <c r="D24324" s="2">
        <v>12</v>
      </c>
      <c r="E24324" s="2" t="str">
        <f>VLOOKUP(Tabela5[ID_Vendedor],'Tabelas Auxiliares'!$D$1:$H$13,2,0)</f>
        <v>Julieta Gomes</v>
      </c>
      <c r="F24324" s="2" t="str">
        <f>VLOOKUP(Tabela5[ID_Vendedor],'Tabelas Auxiliares'!$D$1:$H$13,3,0)</f>
        <v>Emily Rocha</v>
      </c>
      <c r="G24324" s="2" t="str">
        <f>VLOOKUP(Tabela5[ID_Vendedor],'Tabelas Auxiliares'!$D$1:$H$13,4,0)</f>
        <v>Victor Castro</v>
      </c>
      <c r="H24324" s="2" t="str">
        <f>VLOOKUP(Tabela5[ID_Vendedor],'Tabelas Auxiliares'!$D$1:$H$13,5,0)</f>
        <v>Varejo</v>
      </c>
      <c r="I24324" s="2">
        <v>90727</v>
      </c>
      <c r="J24324" s="2">
        <v>1122</v>
      </c>
      <c r="K24324" s="2" t="s">
        <v>163</v>
      </c>
      <c r="L24324" s="2">
        <v>1</v>
      </c>
      <c r="M24324" s="2" t="str">
        <f>VLOOKUP(Tabela5[Id_Marca],Marca[],2,0)</f>
        <v>Apple</v>
      </c>
      <c r="N24324" s="2">
        <v>17</v>
      </c>
      <c r="O24324" s="2" t="s">
        <v>32</v>
      </c>
      <c r="P24324" s="2">
        <v>3</v>
      </c>
      <c r="Q24324" s="2" t="str">
        <f>VLOOKUP(Tabela5[Id_Categoria],'Tabelas Auxiliares'!$A$1:$B$8,2,0)</f>
        <v>Informática</v>
      </c>
      <c r="R24324" s="2">
        <v>5</v>
      </c>
      <c r="S24324" s="66">
        <v>10901</v>
      </c>
      <c r="T24324" s="65">
        <v>0.13</v>
      </c>
      <c r="U24324" s="66">
        <f>Tabela5[[#This Row],[Preço Unitário]]*Tabela5[[#This Row],[Desconto]]</f>
        <v>1417.13</v>
      </c>
      <c r="V24324" s="68">
        <f>(Tabela5[[#This Row],[Preço Unitário]]*Tabela5[[#This Row],[Qtde]])-(Tabela5[[#This Row],[Valor Desconto]]*Tabela5[[#This Row],[Qtde]])</f>
        <v>47419.35</v>
      </c>
    </row>
    <row r="24325" spans="1:22">
      <c r="A24325" s="3">
        <v>44155</v>
      </c>
      <c r="B24325" s="3" t="str">
        <f>PROPER(TEXT(Tabela5[[#This Row],[Data_Venda]],"mmm"))</f>
        <v>Nov</v>
      </c>
      <c r="C24325" s="69">
        <f>YEAR(Tabela5[[#This Row],[Data_Venda]])</f>
        <v>2020</v>
      </c>
      <c r="D24325" s="2">
        <v>5</v>
      </c>
      <c r="E24325" s="2" t="str">
        <f>VLOOKUP(Tabela5[ID_Vendedor],'Tabelas Auxiliares'!$D$1:$H$13,2,0)</f>
        <v>Isabella Sousa</v>
      </c>
      <c r="F24325" s="2" t="str">
        <f>VLOOKUP(Tabela5[ID_Vendedor],'Tabelas Auxiliares'!$D$1:$H$13,3,0)</f>
        <v>Emily Rocha</v>
      </c>
      <c r="G24325" s="2" t="str">
        <f>VLOOKUP(Tabela5[ID_Vendedor],'Tabelas Auxiliares'!$D$1:$H$13,4,0)</f>
        <v>Victor Castro</v>
      </c>
      <c r="H24325" s="2" t="str">
        <f>VLOOKUP(Tabela5[ID_Vendedor],'Tabelas Auxiliares'!$D$1:$H$13,5,0)</f>
        <v>Varejo</v>
      </c>
      <c r="I24325" s="2">
        <v>90728</v>
      </c>
      <c r="J24325" s="2">
        <v>1217</v>
      </c>
      <c r="K24325" s="2" t="s">
        <v>78</v>
      </c>
      <c r="L24325" s="2">
        <v>17</v>
      </c>
      <c r="M24325" s="2" t="str">
        <f>VLOOKUP(Tabela5[Id_Marca],Marca[],2,0)</f>
        <v>Cadence</v>
      </c>
      <c r="N24325" s="2">
        <v>30</v>
      </c>
      <c r="O24325" s="2" t="s">
        <v>20</v>
      </c>
      <c r="P24325" s="2">
        <v>6</v>
      </c>
      <c r="Q24325" s="2" t="str">
        <f>VLOOKUP(Tabela5[Id_Categoria],'Tabelas Auxiliares'!$A$1:$B$8,2,0)</f>
        <v>Eletroportáteis</v>
      </c>
      <c r="R24325" s="2">
        <v>20</v>
      </c>
      <c r="S24325" s="66">
        <v>347</v>
      </c>
      <c r="T24325" s="65">
        <v>0.08</v>
      </c>
      <c r="U24325" s="66">
        <f>Tabela5[[#This Row],[Preço Unitário]]*Tabela5[[#This Row],[Desconto]]</f>
        <v>27.76</v>
      </c>
      <c r="V24325" s="68">
        <f>(Tabela5[[#This Row],[Preço Unitário]]*Tabela5[[#This Row],[Qtde]])-(Tabela5[[#This Row],[Valor Desconto]]*Tabela5[[#This Row],[Qtde]])</f>
        <v>6384.8</v>
      </c>
    </row>
    <row r="24326" spans="1:22">
      <c r="A24326" s="3">
        <v>44155</v>
      </c>
      <c r="B24326" s="3" t="str">
        <f>PROPER(TEXT(Tabela5[[#This Row],[Data_Venda]],"mmm"))</f>
        <v>Nov</v>
      </c>
      <c r="C24326" s="69">
        <f>YEAR(Tabela5[[#This Row],[Data_Venda]])</f>
        <v>2020</v>
      </c>
      <c r="D24326" s="2">
        <v>4</v>
      </c>
      <c r="E24326" s="2" t="str">
        <f>VLOOKUP(Tabela5[ID_Vendedor],'Tabelas Auxiliares'!$D$1:$H$13,2,0)</f>
        <v>Gustavo Gomes</v>
      </c>
      <c r="F24326" s="2" t="str">
        <f>VLOOKUP(Tabela5[ID_Vendedor],'Tabelas Auxiliares'!$D$1:$H$13,3,0)</f>
        <v>Diogo Carvalho</v>
      </c>
      <c r="G24326" s="2" t="str">
        <f>VLOOKUP(Tabela5[ID_Vendedor],'Tabelas Auxiliares'!$D$1:$H$13,4,0)</f>
        <v>Gabriel Azevedo</v>
      </c>
      <c r="H24326" s="2" t="str">
        <f>VLOOKUP(Tabela5[ID_Vendedor],'Tabelas Auxiliares'!$D$1:$H$13,5,0)</f>
        <v>Distribuidoras</v>
      </c>
      <c r="I24326" s="2">
        <v>90729</v>
      </c>
      <c r="J24326" s="2">
        <v>1079</v>
      </c>
      <c r="K24326" s="2" t="s">
        <v>120</v>
      </c>
      <c r="L24326" s="2">
        <v>7</v>
      </c>
      <c r="M24326" s="2" t="str">
        <f>VLOOKUP(Tabela5[Id_Marca],Marca[],2,0)</f>
        <v>Asus</v>
      </c>
      <c r="N24326" s="2">
        <v>15</v>
      </c>
      <c r="O24326" s="2" t="s">
        <v>23</v>
      </c>
      <c r="P24326" s="2">
        <v>3</v>
      </c>
      <c r="Q24326" s="2" t="str">
        <f>VLOOKUP(Tabela5[Id_Categoria],'Tabelas Auxiliares'!$A$1:$B$8,2,0)</f>
        <v>Informática</v>
      </c>
      <c r="R24326" s="2">
        <v>15</v>
      </c>
      <c r="S24326" s="66">
        <v>2459</v>
      </c>
      <c r="T24326" s="65">
        <v>0.12</v>
      </c>
      <c r="U24326" s="66">
        <f>Tabela5[[#This Row],[Preço Unitário]]*Tabela5[[#This Row],[Desconto]]</f>
        <v>295.08</v>
      </c>
      <c r="V24326" s="68">
        <f>(Tabela5[[#This Row],[Preço Unitário]]*Tabela5[[#This Row],[Qtde]])-(Tabela5[[#This Row],[Valor Desconto]]*Tabela5[[#This Row],[Qtde]])</f>
        <v>32458.799999999999</v>
      </c>
    </row>
    <row r="24327" spans="1:22">
      <c r="A24327" s="3">
        <v>44155</v>
      </c>
      <c r="B24327" s="3" t="str">
        <f>PROPER(TEXT(Tabela5[[#This Row],[Data_Venda]],"mmm"))</f>
        <v>Nov</v>
      </c>
      <c r="C24327" s="69">
        <f>YEAR(Tabela5[[#This Row],[Data_Venda]])</f>
        <v>2020</v>
      </c>
      <c r="D24327" s="2">
        <v>6</v>
      </c>
      <c r="E24327" s="2" t="str">
        <f>VLOOKUP(Tabela5[ID_Vendedor],'Tabelas Auxiliares'!$D$1:$H$13,2,0)</f>
        <v>Leonardo Cardoso</v>
      </c>
      <c r="F24327" s="2" t="str">
        <f>VLOOKUP(Tabela5[ID_Vendedor],'Tabelas Auxiliares'!$D$1:$H$13,3,0)</f>
        <v>Diego Araujo</v>
      </c>
      <c r="G24327" s="2" t="str">
        <f>VLOOKUP(Tabela5[ID_Vendedor],'Tabelas Auxiliares'!$D$1:$H$13,4,0)</f>
        <v>Victor Castro</v>
      </c>
      <c r="H24327" s="2" t="str">
        <f>VLOOKUP(Tabela5[ID_Vendedor],'Tabelas Auxiliares'!$D$1:$H$13,5,0)</f>
        <v>Varejo</v>
      </c>
      <c r="I24327" s="2">
        <v>90730</v>
      </c>
      <c r="J24327" s="2">
        <v>1125</v>
      </c>
      <c r="K24327" s="2" t="s">
        <v>146</v>
      </c>
      <c r="L24327" s="2">
        <v>9</v>
      </c>
      <c r="M24327" s="2" t="str">
        <f>VLOOKUP(Tabela5[Id_Marca],Marca[],2,0)</f>
        <v>Sony</v>
      </c>
      <c r="N24327" s="2">
        <v>18</v>
      </c>
      <c r="O24327" s="2" t="s">
        <v>24</v>
      </c>
      <c r="P24327" s="2">
        <v>4</v>
      </c>
      <c r="Q24327" s="2" t="str">
        <f>VLOOKUP(Tabela5[Id_Categoria],'Tabelas Auxiliares'!$A$1:$B$8,2,0)</f>
        <v>Games</v>
      </c>
      <c r="R24327" s="2">
        <v>19</v>
      </c>
      <c r="S24327" s="66">
        <v>5482</v>
      </c>
      <c r="T24327" s="65">
        <v>0.13</v>
      </c>
      <c r="U24327" s="66">
        <f>Tabela5[[#This Row],[Preço Unitário]]*Tabela5[[#This Row],[Desconto]]</f>
        <v>712.66</v>
      </c>
      <c r="V24327" s="68">
        <f>(Tabela5[[#This Row],[Preço Unitário]]*Tabela5[[#This Row],[Qtde]])-(Tabela5[[#This Row],[Valor Desconto]]*Tabela5[[#This Row],[Qtde]])</f>
        <v>90617.46</v>
      </c>
    </row>
    <row r="24328" spans="1:22">
      <c r="A24328" s="3">
        <v>44155</v>
      </c>
      <c r="B24328" s="3" t="str">
        <f>PROPER(TEXT(Tabela5[[#This Row],[Data_Venda]],"mmm"))</f>
        <v>Nov</v>
      </c>
      <c r="C24328" s="69">
        <f>YEAR(Tabela5[[#This Row],[Data_Venda]])</f>
        <v>2020</v>
      </c>
      <c r="D24328" s="2">
        <v>6</v>
      </c>
      <c r="E24328" s="2" t="str">
        <f>VLOOKUP(Tabela5[ID_Vendedor],'Tabelas Auxiliares'!$D$1:$H$13,2,0)</f>
        <v>Leonardo Cardoso</v>
      </c>
      <c r="F24328" s="2" t="str">
        <f>VLOOKUP(Tabela5[ID_Vendedor],'Tabelas Auxiliares'!$D$1:$H$13,3,0)</f>
        <v>Diego Araujo</v>
      </c>
      <c r="G24328" s="2" t="str">
        <f>VLOOKUP(Tabela5[ID_Vendedor],'Tabelas Auxiliares'!$D$1:$H$13,4,0)</f>
        <v>Victor Castro</v>
      </c>
      <c r="H24328" s="2" t="str">
        <f>VLOOKUP(Tabela5[ID_Vendedor],'Tabelas Auxiliares'!$D$1:$H$13,5,0)</f>
        <v>Varejo</v>
      </c>
      <c r="I24328" s="2">
        <v>90731</v>
      </c>
      <c r="J24328" s="2">
        <v>1171</v>
      </c>
      <c r="K24328" s="2" t="s">
        <v>87</v>
      </c>
      <c r="L24328" s="2">
        <v>5</v>
      </c>
      <c r="M24328" s="2" t="str">
        <f>VLOOKUP(Tabela5[Id_Marca],Marca[],2,0)</f>
        <v>LG</v>
      </c>
      <c r="N24328" s="2">
        <v>24</v>
      </c>
      <c r="O24328" s="2" t="s">
        <v>25</v>
      </c>
      <c r="P24328" s="2">
        <v>5</v>
      </c>
      <c r="Q24328" s="2" t="str">
        <f>VLOOKUP(Tabela5[Id_Categoria],'Tabelas Auxiliares'!$A$1:$B$8,2,0)</f>
        <v>Eletrodomésticos</v>
      </c>
      <c r="R24328" s="2">
        <v>7</v>
      </c>
      <c r="S24328" s="66">
        <v>665</v>
      </c>
      <c r="T24328" s="65">
        <v>0.08</v>
      </c>
      <c r="U24328" s="66">
        <f>Tabela5[[#This Row],[Preço Unitário]]*Tabela5[[#This Row],[Desconto]]</f>
        <v>53.2</v>
      </c>
      <c r="V24328" s="68">
        <f>(Tabela5[[#This Row],[Preço Unitário]]*Tabela5[[#This Row],[Qtde]])-(Tabela5[[#This Row],[Valor Desconto]]*Tabela5[[#This Row],[Qtde]])</f>
        <v>4282.6000000000004</v>
      </c>
    </row>
    <row r="24329" spans="1:22">
      <c r="A24329" s="3">
        <v>44155</v>
      </c>
      <c r="B24329" s="3" t="str">
        <f>PROPER(TEXT(Tabela5[[#This Row],[Data_Venda]],"mmm"))</f>
        <v>Nov</v>
      </c>
      <c r="C24329" s="69">
        <f>YEAR(Tabela5[[#This Row],[Data_Venda]])</f>
        <v>2020</v>
      </c>
      <c r="D24329" s="2">
        <v>3</v>
      </c>
      <c r="E24329" s="2" t="str">
        <f>VLOOKUP(Tabela5[ID_Vendedor],'Tabelas Auxiliares'!$D$1:$H$13,2,0)</f>
        <v>Julio Lima</v>
      </c>
      <c r="F24329" s="2" t="str">
        <f>VLOOKUP(Tabela5[ID_Vendedor],'Tabelas Auxiliares'!$D$1:$H$13,3,0)</f>
        <v>Diogo Carvalho</v>
      </c>
      <c r="G24329" s="2" t="str">
        <f>VLOOKUP(Tabela5[ID_Vendedor],'Tabelas Auxiliares'!$D$1:$H$13,4,0)</f>
        <v>Gabriel Azevedo</v>
      </c>
      <c r="H24329" s="2" t="str">
        <f>VLOOKUP(Tabela5[ID_Vendedor],'Tabelas Auxiliares'!$D$1:$H$13,5,0)</f>
        <v>Distribuidoras</v>
      </c>
      <c r="I24329" s="2">
        <v>90732</v>
      </c>
      <c r="J24329" s="2">
        <v>1086</v>
      </c>
      <c r="K24329" s="2" t="s">
        <v>82</v>
      </c>
      <c r="L24329" s="2">
        <v>8</v>
      </c>
      <c r="M24329" s="2" t="str">
        <f>VLOOKUP(Tabela5[Id_Marca],Marca[],2,0)</f>
        <v>Lenovo</v>
      </c>
      <c r="N24329" s="2">
        <v>15</v>
      </c>
      <c r="O24329" s="2" t="s">
        <v>23</v>
      </c>
      <c r="P24329" s="2">
        <v>3</v>
      </c>
      <c r="Q24329" s="2" t="str">
        <f>VLOOKUP(Tabela5[Id_Categoria],'Tabelas Auxiliares'!$A$1:$B$8,2,0)</f>
        <v>Informática</v>
      </c>
      <c r="R24329" s="2">
        <v>12</v>
      </c>
      <c r="S24329" s="66">
        <v>4293</v>
      </c>
      <c r="T24329" s="65">
        <v>0.03</v>
      </c>
      <c r="U24329" s="66">
        <f>Tabela5[[#This Row],[Preço Unitário]]*Tabela5[[#This Row],[Desconto]]</f>
        <v>128.79</v>
      </c>
      <c r="V24329" s="68">
        <f>(Tabela5[[#This Row],[Preço Unitário]]*Tabela5[[#This Row],[Qtde]])-(Tabela5[[#This Row],[Valor Desconto]]*Tabela5[[#This Row],[Qtde]])</f>
        <v>49970.52</v>
      </c>
    </row>
    <row r="24330" spans="1:22">
      <c r="A24330" s="3">
        <v>44155</v>
      </c>
      <c r="B24330" s="3" t="str">
        <f>PROPER(TEXT(Tabela5[[#This Row],[Data_Venda]],"mmm"))</f>
        <v>Nov</v>
      </c>
      <c r="C24330" s="69">
        <f>YEAR(Tabela5[[#This Row],[Data_Venda]])</f>
        <v>2020</v>
      </c>
      <c r="D24330" s="2">
        <v>6</v>
      </c>
      <c r="E24330" s="2" t="str">
        <f>VLOOKUP(Tabela5[ID_Vendedor],'Tabelas Auxiliares'!$D$1:$H$13,2,0)</f>
        <v>Leonardo Cardoso</v>
      </c>
      <c r="F24330" s="2" t="str">
        <f>VLOOKUP(Tabela5[ID_Vendedor],'Tabelas Auxiliares'!$D$1:$H$13,3,0)</f>
        <v>Diego Araujo</v>
      </c>
      <c r="G24330" s="2" t="str">
        <f>VLOOKUP(Tabela5[ID_Vendedor],'Tabelas Auxiliares'!$D$1:$H$13,4,0)</f>
        <v>Victor Castro</v>
      </c>
      <c r="H24330" s="2" t="str">
        <f>VLOOKUP(Tabela5[ID_Vendedor],'Tabelas Auxiliares'!$D$1:$H$13,5,0)</f>
        <v>Varejo</v>
      </c>
      <c r="I24330" s="2">
        <v>90733</v>
      </c>
      <c r="J24330" s="2">
        <v>1010</v>
      </c>
      <c r="K24330" s="2" t="s">
        <v>144</v>
      </c>
      <c r="L24330" s="2">
        <v>1</v>
      </c>
      <c r="M24330" s="2" t="str">
        <f>VLOOKUP(Tabela5[Id_Marca],Marca[],2,0)</f>
        <v>Apple</v>
      </c>
      <c r="N24330" s="2">
        <v>10</v>
      </c>
      <c r="O24330" s="2" t="s">
        <v>30</v>
      </c>
      <c r="P24330" s="2">
        <v>1</v>
      </c>
      <c r="Q24330" s="2" t="str">
        <f>VLOOKUP(Tabela5[Id_Categoria],'Tabelas Auxiliares'!$A$1:$B$8,2,0)</f>
        <v>Celulares</v>
      </c>
      <c r="R24330" s="2">
        <v>3</v>
      </c>
      <c r="S24330" s="66">
        <v>2899</v>
      </c>
      <c r="T24330" s="65">
        <v>0.01</v>
      </c>
      <c r="U24330" s="66">
        <f>Tabela5[[#This Row],[Preço Unitário]]*Tabela5[[#This Row],[Desconto]]</f>
        <v>28.990000000000002</v>
      </c>
      <c r="V24330" s="68">
        <f>(Tabela5[[#This Row],[Preço Unitário]]*Tabela5[[#This Row],[Qtde]])-(Tabela5[[#This Row],[Valor Desconto]]*Tabela5[[#This Row],[Qtde]])</f>
        <v>8610.0300000000007</v>
      </c>
    </row>
    <row r="24331" spans="1:22">
      <c r="A24331" s="3">
        <v>44155</v>
      </c>
      <c r="B24331" s="3" t="str">
        <f>PROPER(TEXT(Tabela5[[#This Row],[Data_Venda]],"mmm"))</f>
        <v>Nov</v>
      </c>
      <c r="C24331" s="69">
        <f>YEAR(Tabela5[[#This Row],[Data_Venda]])</f>
        <v>2020</v>
      </c>
      <c r="D24331" s="2">
        <v>12</v>
      </c>
      <c r="E24331" s="2" t="str">
        <f>VLOOKUP(Tabela5[ID_Vendedor],'Tabelas Auxiliares'!$D$1:$H$13,2,0)</f>
        <v>Julieta Gomes</v>
      </c>
      <c r="F24331" s="2" t="str">
        <f>VLOOKUP(Tabela5[ID_Vendedor],'Tabelas Auxiliares'!$D$1:$H$13,3,0)</f>
        <v>Emily Rocha</v>
      </c>
      <c r="G24331" s="2" t="str">
        <f>VLOOKUP(Tabela5[ID_Vendedor],'Tabelas Auxiliares'!$D$1:$H$13,4,0)</f>
        <v>Victor Castro</v>
      </c>
      <c r="H24331" s="2" t="str">
        <f>VLOOKUP(Tabela5[ID_Vendedor],'Tabelas Auxiliares'!$D$1:$H$13,5,0)</f>
        <v>Varejo</v>
      </c>
      <c r="I24331" s="2">
        <v>90734</v>
      </c>
      <c r="J24331" s="2">
        <v>1118</v>
      </c>
      <c r="K24331" s="2" t="s">
        <v>149</v>
      </c>
      <c r="L24331" s="2">
        <v>7</v>
      </c>
      <c r="M24331" s="2" t="str">
        <f>VLOOKUP(Tabela5[Id_Marca],Marca[],2,0)</f>
        <v>Asus</v>
      </c>
      <c r="N24331" s="2">
        <v>16</v>
      </c>
      <c r="O24331" s="2" t="s">
        <v>19</v>
      </c>
      <c r="P24331" s="2">
        <v>3</v>
      </c>
      <c r="Q24331" s="2" t="str">
        <f>VLOOKUP(Tabela5[Id_Categoria],'Tabelas Auxiliares'!$A$1:$B$8,2,0)</f>
        <v>Informática</v>
      </c>
      <c r="R24331" s="2">
        <v>16</v>
      </c>
      <c r="S24331" s="66">
        <v>2045</v>
      </c>
      <c r="T24331" s="65">
        <v>0.1</v>
      </c>
      <c r="U24331" s="66">
        <f>Tabela5[[#This Row],[Preço Unitário]]*Tabela5[[#This Row],[Desconto]]</f>
        <v>204.5</v>
      </c>
      <c r="V24331" s="68">
        <f>(Tabela5[[#This Row],[Preço Unitário]]*Tabela5[[#This Row],[Qtde]])-(Tabela5[[#This Row],[Valor Desconto]]*Tabela5[[#This Row],[Qtde]])</f>
        <v>29448</v>
      </c>
    </row>
    <row r="24332" spans="1:22">
      <c r="A24332" s="3">
        <v>44155</v>
      </c>
      <c r="B24332" s="3" t="str">
        <f>PROPER(TEXT(Tabela5[[#This Row],[Data_Venda]],"mmm"))</f>
        <v>Nov</v>
      </c>
      <c r="C24332" s="69">
        <f>YEAR(Tabela5[[#This Row],[Data_Venda]])</f>
        <v>2020</v>
      </c>
      <c r="D24332" s="2">
        <v>12</v>
      </c>
      <c r="E24332" s="2" t="str">
        <f>VLOOKUP(Tabela5[ID_Vendedor],'Tabelas Auxiliares'!$D$1:$H$13,2,0)</f>
        <v>Julieta Gomes</v>
      </c>
      <c r="F24332" s="2" t="str">
        <f>VLOOKUP(Tabela5[ID_Vendedor],'Tabelas Auxiliares'!$D$1:$H$13,3,0)</f>
        <v>Emily Rocha</v>
      </c>
      <c r="G24332" s="2" t="str">
        <f>VLOOKUP(Tabela5[ID_Vendedor],'Tabelas Auxiliares'!$D$1:$H$13,4,0)</f>
        <v>Victor Castro</v>
      </c>
      <c r="H24332" s="2" t="str">
        <f>VLOOKUP(Tabela5[ID_Vendedor],'Tabelas Auxiliares'!$D$1:$H$13,5,0)</f>
        <v>Varejo</v>
      </c>
      <c r="I24332" s="2">
        <v>90735</v>
      </c>
      <c r="J24332" s="2">
        <v>1148</v>
      </c>
      <c r="K24332" s="2" t="s">
        <v>121</v>
      </c>
      <c r="L24332" s="2">
        <v>2</v>
      </c>
      <c r="M24332" s="2" t="str">
        <f>VLOOKUP(Tabela5[Id_Marca],Marca[],2,0)</f>
        <v>Samsung</v>
      </c>
      <c r="N24332" s="2">
        <v>23</v>
      </c>
      <c r="O24332" s="2" t="s">
        <v>29</v>
      </c>
      <c r="P24332" s="2">
        <v>5</v>
      </c>
      <c r="Q24332" s="2" t="str">
        <f>VLOOKUP(Tabela5[Id_Categoria],'Tabelas Auxiliares'!$A$1:$B$8,2,0)</f>
        <v>Eletrodomésticos</v>
      </c>
      <c r="R24332" s="2">
        <v>23</v>
      </c>
      <c r="S24332" s="66">
        <v>2284</v>
      </c>
      <c r="T24332" s="65">
        <v>0.13</v>
      </c>
      <c r="U24332" s="66">
        <f>Tabela5[[#This Row],[Preço Unitário]]*Tabela5[[#This Row],[Desconto]]</f>
        <v>296.92</v>
      </c>
      <c r="V24332" s="68">
        <f>(Tabela5[[#This Row],[Preço Unitário]]*Tabela5[[#This Row],[Qtde]])-(Tabela5[[#This Row],[Valor Desconto]]*Tabela5[[#This Row],[Qtde]])</f>
        <v>45702.84</v>
      </c>
    </row>
    <row r="24333" spans="1:22">
      <c r="A24333" s="3">
        <v>44155</v>
      </c>
      <c r="B24333" s="3" t="str">
        <f>PROPER(TEXT(Tabela5[[#This Row],[Data_Venda]],"mmm"))</f>
        <v>Nov</v>
      </c>
      <c r="C24333" s="69">
        <f>YEAR(Tabela5[[#This Row],[Data_Venda]])</f>
        <v>2020</v>
      </c>
      <c r="D24333" s="2">
        <v>12</v>
      </c>
      <c r="E24333" s="2" t="str">
        <f>VLOOKUP(Tabela5[ID_Vendedor],'Tabelas Auxiliares'!$D$1:$H$13,2,0)</f>
        <v>Julieta Gomes</v>
      </c>
      <c r="F24333" s="2" t="str">
        <f>VLOOKUP(Tabela5[ID_Vendedor],'Tabelas Auxiliares'!$D$1:$H$13,3,0)</f>
        <v>Emily Rocha</v>
      </c>
      <c r="G24333" s="2" t="str">
        <f>VLOOKUP(Tabela5[ID_Vendedor],'Tabelas Auxiliares'!$D$1:$H$13,4,0)</f>
        <v>Victor Castro</v>
      </c>
      <c r="H24333" s="2" t="str">
        <f>VLOOKUP(Tabela5[ID_Vendedor],'Tabelas Auxiliares'!$D$1:$H$13,5,0)</f>
        <v>Varejo</v>
      </c>
      <c r="I24333" s="2">
        <v>90736</v>
      </c>
      <c r="J24333" s="2">
        <v>1020</v>
      </c>
      <c r="K24333" s="2" t="s">
        <v>134</v>
      </c>
      <c r="L24333" s="2">
        <v>2</v>
      </c>
      <c r="M24333" s="2" t="str">
        <f>VLOOKUP(Tabela5[Id_Marca],Marca[],2,0)</f>
        <v>Samsung</v>
      </c>
      <c r="N24333" s="2">
        <v>11</v>
      </c>
      <c r="O24333" s="2" t="s">
        <v>15</v>
      </c>
      <c r="P24333" s="2">
        <v>1</v>
      </c>
      <c r="Q24333" s="2" t="str">
        <f>VLOOKUP(Tabela5[Id_Categoria],'Tabelas Auxiliares'!$A$1:$B$8,2,0)</f>
        <v>Celulares</v>
      </c>
      <c r="R24333" s="2">
        <v>18</v>
      </c>
      <c r="S24333" s="66">
        <v>1999</v>
      </c>
      <c r="T24333" s="65">
        <v>0.06</v>
      </c>
      <c r="U24333" s="66">
        <f>Tabela5[[#This Row],[Preço Unitário]]*Tabela5[[#This Row],[Desconto]]</f>
        <v>119.94</v>
      </c>
      <c r="V24333" s="68">
        <f>(Tabela5[[#This Row],[Preço Unitário]]*Tabela5[[#This Row],[Qtde]])-(Tabela5[[#This Row],[Valor Desconto]]*Tabela5[[#This Row],[Qtde]])</f>
        <v>33823.08</v>
      </c>
    </row>
    <row r="24334" spans="1:22">
      <c r="A24334" s="3">
        <v>44155</v>
      </c>
      <c r="B24334" s="3" t="str">
        <f>PROPER(TEXT(Tabela5[[#This Row],[Data_Venda]],"mmm"))</f>
        <v>Nov</v>
      </c>
      <c r="C24334" s="69">
        <f>YEAR(Tabela5[[#This Row],[Data_Venda]])</f>
        <v>2020</v>
      </c>
      <c r="D24334" s="2">
        <v>12</v>
      </c>
      <c r="E24334" s="2" t="str">
        <f>VLOOKUP(Tabela5[ID_Vendedor],'Tabelas Auxiliares'!$D$1:$H$13,2,0)</f>
        <v>Julieta Gomes</v>
      </c>
      <c r="F24334" s="2" t="str">
        <f>VLOOKUP(Tabela5[ID_Vendedor],'Tabelas Auxiliares'!$D$1:$H$13,3,0)</f>
        <v>Emily Rocha</v>
      </c>
      <c r="G24334" s="2" t="str">
        <f>VLOOKUP(Tabela5[ID_Vendedor],'Tabelas Auxiliares'!$D$1:$H$13,4,0)</f>
        <v>Victor Castro</v>
      </c>
      <c r="H24334" s="2" t="str">
        <f>VLOOKUP(Tabela5[ID_Vendedor],'Tabelas Auxiliares'!$D$1:$H$13,5,0)</f>
        <v>Varejo</v>
      </c>
      <c r="I24334" s="2">
        <v>90737</v>
      </c>
      <c r="J24334" s="2">
        <v>1167</v>
      </c>
      <c r="K24334" s="2" t="s">
        <v>135</v>
      </c>
      <c r="L24334" s="2">
        <v>12</v>
      </c>
      <c r="M24334" s="2" t="str">
        <f>VLOOKUP(Tabela5[Id_Marca],Marca[],2,0)</f>
        <v>Consul</v>
      </c>
      <c r="N24334" s="2">
        <v>24</v>
      </c>
      <c r="O24334" s="2" t="s">
        <v>25</v>
      </c>
      <c r="P24334" s="2">
        <v>5</v>
      </c>
      <c r="Q24334" s="2" t="str">
        <f>VLOOKUP(Tabela5[Id_Categoria],'Tabelas Auxiliares'!$A$1:$B$8,2,0)</f>
        <v>Eletrodomésticos</v>
      </c>
      <c r="R24334" s="2">
        <v>6</v>
      </c>
      <c r="S24334" s="66">
        <v>955</v>
      </c>
      <c r="T24334" s="65">
        <v>0.09</v>
      </c>
      <c r="U24334" s="66">
        <f>Tabela5[[#This Row],[Preço Unitário]]*Tabela5[[#This Row],[Desconto]]</f>
        <v>85.95</v>
      </c>
      <c r="V24334" s="68">
        <f>(Tabela5[[#This Row],[Preço Unitário]]*Tabela5[[#This Row],[Qtde]])-(Tabela5[[#This Row],[Valor Desconto]]*Tabela5[[#This Row],[Qtde]])</f>
        <v>5214.3</v>
      </c>
    </row>
    <row r="24335" spans="1:22">
      <c r="A24335" s="3">
        <v>44155</v>
      </c>
      <c r="B24335" s="3" t="str">
        <f>PROPER(TEXT(Tabela5[[#This Row],[Data_Venda]],"mmm"))</f>
        <v>Nov</v>
      </c>
      <c r="C24335" s="69">
        <f>YEAR(Tabela5[[#This Row],[Data_Venda]])</f>
        <v>2020</v>
      </c>
      <c r="D24335" s="2">
        <v>7</v>
      </c>
      <c r="E24335" s="2" t="str">
        <f>VLOOKUP(Tabela5[ID_Vendedor],'Tabelas Auxiliares'!$D$1:$H$13,2,0)</f>
        <v>Gustavo Barros</v>
      </c>
      <c r="F24335" s="2" t="str">
        <f>VLOOKUP(Tabela5[ID_Vendedor],'Tabelas Auxiliares'!$D$1:$H$13,3,0)</f>
        <v>Emily Rocha</v>
      </c>
      <c r="G24335" s="2" t="str">
        <f>VLOOKUP(Tabela5[ID_Vendedor],'Tabelas Auxiliares'!$D$1:$H$13,4,0)</f>
        <v>Victor Castro</v>
      </c>
      <c r="H24335" s="2" t="str">
        <f>VLOOKUP(Tabela5[ID_Vendedor],'Tabelas Auxiliares'!$D$1:$H$13,5,0)</f>
        <v>Varejo</v>
      </c>
      <c r="I24335" s="2">
        <v>90738</v>
      </c>
      <c r="J24335" s="2">
        <v>1181</v>
      </c>
      <c r="K24335" s="2" t="s">
        <v>127</v>
      </c>
      <c r="L24335" s="2">
        <v>5</v>
      </c>
      <c r="M24335" s="2" t="str">
        <f>VLOOKUP(Tabela5[Id_Marca],Marca[],2,0)</f>
        <v>LG</v>
      </c>
      <c r="N24335" s="2">
        <v>25</v>
      </c>
      <c r="O24335" s="2" t="s">
        <v>16</v>
      </c>
      <c r="P24335" s="2">
        <v>5</v>
      </c>
      <c r="Q24335" s="2" t="str">
        <f>VLOOKUP(Tabela5[Id_Categoria],'Tabelas Auxiliares'!$A$1:$B$8,2,0)</f>
        <v>Eletrodomésticos</v>
      </c>
      <c r="R24335" s="2">
        <v>17</v>
      </c>
      <c r="S24335" s="66">
        <v>5163</v>
      </c>
      <c r="T24335" s="65">
        <v>0.11</v>
      </c>
      <c r="U24335" s="66">
        <f>Tabela5[[#This Row],[Preço Unitário]]*Tabela5[[#This Row],[Desconto]]</f>
        <v>567.92999999999995</v>
      </c>
      <c r="V24335" s="68">
        <f>(Tabela5[[#This Row],[Preço Unitário]]*Tabela5[[#This Row],[Qtde]])-(Tabela5[[#This Row],[Valor Desconto]]*Tabela5[[#This Row],[Qtde]])</f>
        <v>78116.19</v>
      </c>
    </row>
    <row r="24336" spans="1:22">
      <c r="A24336" s="3">
        <v>44155</v>
      </c>
      <c r="B24336" s="3" t="str">
        <f>PROPER(TEXT(Tabela5[[#This Row],[Data_Venda]],"mmm"))</f>
        <v>Nov</v>
      </c>
      <c r="C24336" s="69">
        <f>YEAR(Tabela5[[#This Row],[Data_Venda]])</f>
        <v>2020</v>
      </c>
      <c r="D24336" s="2">
        <v>5</v>
      </c>
      <c r="E24336" s="2" t="str">
        <f>VLOOKUP(Tabela5[ID_Vendedor],'Tabelas Auxiliares'!$D$1:$H$13,2,0)</f>
        <v>Isabella Sousa</v>
      </c>
      <c r="F24336" s="2" t="str">
        <f>VLOOKUP(Tabela5[ID_Vendedor],'Tabelas Auxiliares'!$D$1:$H$13,3,0)</f>
        <v>Emily Rocha</v>
      </c>
      <c r="G24336" s="2" t="str">
        <f>VLOOKUP(Tabela5[ID_Vendedor],'Tabelas Auxiliares'!$D$1:$H$13,4,0)</f>
        <v>Victor Castro</v>
      </c>
      <c r="H24336" s="2" t="str">
        <f>VLOOKUP(Tabela5[ID_Vendedor],'Tabelas Auxiliares'!$D$1:$H$13,5,0)</f>
        <v>Varejo</v>
      </c>
      <c r="I24336" s="2">
        <v>90739</v>
      </c>
      <c r="J24336" s="2">
        <v>1081</v>
      </c>
      <c r="K24336" s="2" t="s">
        <v>93</v>
      </c>
      <c r="L24336" s="2">
        <v>2</v>
      </c>
      <c r="M24336" s="2" t="str">
        <f>VLOOKUP(Tabela5[Id_Marca],Marca[],2,0)</f>
        <v>Samsung</v>
      </c>
      <c r="N24336" s="2">
        <v>15</v>
      </c>
      <c r="O24336" s="2" t="s">
        <v>23</v>
      </c>
      <c r="P24336" s="2">
        <v>3</v>
      </c>
      <c r="Q24336" s="2" t="str">
        <f>VLOOKUP(Tabela5[Id_Categoria],'Tabelas Auxiliares'!$A$1:$B$8,2,0)</f>
        <v>Informática</v>
      </c>
      <c r="R24336" s="2">
        <v>19</v>
      </c>
      <c r="S24336" s="66">
        <v>2699</v>
      </c>
      <c r="T24336" s="65">
        <v>0.15</v>
      </c>
      <c r="U24336" s="66">
        <f>Tabela5[[#This Row],[Preço Unitário]]*Tabela5[[#This Row],[Desconto]]</f>
        <v>404.84999999999997</v>
      </c>
      <c r="V24336" s="68">
        <f>(Tabela5[[#This Row],[Preço Unitário]]*Tabela5[[#This Row],[Qtde]])-(Tabela5[[#This Row],[Valor Desconto]]*Tabela5[[#This Row],[Qtde]])</f>
        <v>43588.85</v>
      </c>
    </row>
    <row r="24337" spans="1:22">
      <c r="A24337" s="3">
        <v>44156</v>
      </c>
      <c r="B24337" s="3" t="str">
        <f>PROPER(TEXT(Tabela5[[#This Row],[Data_Venda]],"mmm"))</f>
        <v>Nov</v>
      </c>
      <c r="C24337" s="69">
        <f>YEAR(Tabela5[[#This Row],[Data_Venda]])</f>
        <v>2020</v>
      </c>
      <c r="D24337" s="2">
        <v>11</v>
      </c>
      <c r="E24337" s="2" t="str">
        <f>VLOOKUP(Tabela5[ID_Vendedor],'Tabelas Auxiliares'!$D$1:$H$13,2,0)</f>
        <v>Estevan Souza</v>
      </c>
      <c r="F24337" s="2" t="str">
        <f>VLOOKUP(Tabela5[ID_Vendedor],'Tabelas Auxiliares'!$D$1:$H$13,3,0)</f>
        <v>Diogo Carvalho</v>
      </c>
      <c r="G24337" s="2" t="str">
        <f>VLOOKUP(Tabela5[ID_Vendedor],'Tabelas Auxiliares'!$D$1:$H$13,4,0)</f>
        <v>Gabriel Azevedo</v>
      </c>
      <c r="H24337" s="2" t="str">
        <f>VLOOKUP(Tabela5[ID_Vendedor],'Tabelas Auxiliares'!$D$1:$H$13,5,0)</f>
        <v>Distribuidoras</v>
      </c>
      <c r="I24337" s="2">
        <v>90740</v>
      </c>
      <c r="J24337" s="2">
        <v>1205</v>
      </c>
      <c r="K24337" s="2" t="s">
        <v>176</v>
      </c>
      <c r="L24337" s="2">
        <v>18</v>
      </c>
      <c r="M24337" s="2" t="str">
        <f>VLOOKUP(Tabela5[Id_Marca],Marca[],2,0)</f>
        <v>Mondial</v>
      </c>
      <c r="N24337" s="2">
        <v>27</v>
      </c>
      <c r="O24337" s="2" t="s">
        <v>21</v>
      </c>
      <c r="P24337" s="2">
        <v>6</v>
      </c>
      <c r="Q24337" s="2" t="str">
        <f>VLOOKUP(Tabela5[Id_Categoria],'Tabelas Auxiliares'!$A$1:$B$8,2,0)</f>
        <v>Eletroportáteis</v>
      </c>
      <c r="R24337" s="2">
        <v>4</v>
      </c>
      <c r="S24337" s="66">
        <v>757</v>
      </c>
      <c r="T24337" s="65">
        <v>0.13</v>
      </c>
      <c r="U24337" s="66">
        <f>Tabela5[[#This Row],[Preço Unitário]]*Tabela5[[#This Row],[Desconto]]</f>
        <v>98.41</v>
      </c>
      <c r="V24337" s="68">
        <f>(Tabela5[[#This Row],[Preço Unitário]]*Tabela5[[#This Row],[Qtde]])-(Tabela5[[#This Row],[Valor Desconto]]*Tabela5[[#This Row],[Qtde]])</f>
        <v>2634.36</v>
      </c>
    </row>
    <row r="24338" spans="1:22">
      <c r="A24338" s="3">
        <v>44156</v>
      </c>
      <c r="B24338" s="3" t="str">
        <f>PROPER(TEXT(Tabela5[[#This Row],[Data_Venda]],"mmm"))</f>
        <v>Nov</v>
      </c>
      <c r="C24338" s="69">
        <f>YEAR(Tabela5[[#This Row],[Data_Venda]])</f>
        <v>2020</v>
      </c>
      <c r="D24338" s="2">
        <v>6</v>
      </c>
      <c r="E24338" s="2" t="str">
        <f>VLOOKUP(Tabela5[ID_Vendedor],'Tabelas Auxiliares'!$D$1:$H$13,2,0)</f>
        <v>Leonardo Cardoso</v>
      </c>
      <c r="F24338" s="2" t="str">
        <f>VLOOKUP(Tabela5[ID_Vendedor],'Tabelas Auxiliares'!$D$1:$H$13,3,0)</f>
        <v>Diego Araujo</v>
      </c>
      <c r="G24338" s="2" t="str">
        <f>VLOOKUP(Tabela5[ID_Vendedor],'Tabelas Auxiliares'!$D$1:$H$13,4,0)</f>
        <v>Victor Castro</v>
      </c>
      <c r="H24338" s="2" t="str">
        <f>VLOOKUP(Tabela5[ID_Vendedor],'Tabelas Auxiliares'!$D$1:$H$13,5,0)</f>
        <v>Varejo</v>
      </c>
      <c r="I24338" s="2">
        <v>90741</v>
      </c>
      <c r="J24338" s="2">
        <v>1034</v>
      </c>
      <c r="K24338" s="2" t="s">
        <v>113</v>
      </c>
      <c r="L24338" s="2">
        <v>4</v>
      </c>
      <c r="M24338" s="2" t="str">
        <f>VLOOKUP(Tabela5[Id_Marca],Marca[],2,0)</f>
        <v>Xiaomi</v>
      </c>
      <c r="N24338" s="2">
        <v>11</v>
      </c>
      <c r="O24338" s="2" t="s">
        <v>15</v>
      </c>
      <c r="P24338" s="2">
        <v>1</v>
      </c>
      <c r="Q24338" s="2" t="str">
        <f>VLOOKUP(Tabela5[Id_Categoria],'Tabelas Auxiliares'!$A$1:$B$8,2,0)</f>
        <v>Celulares</v>
      </c>
      <c r="R24338" s="2">
        <v>25</v>
      </c>
      <c r="S24338" s="66">
        <v>1199</v>
      </c>
      <c r="T24338" s="65">
        <v>0.08</v>
      </c>
      <c r="U24338" s="66">
        <f>Tabela5[[#This Row],[Preço Unitário]]*Tabela5[[#This Row],[Desconto]]</f>
        <v>95.92</v>
      </c>
      <c r="V24338" s="68">
        <f>(Tabela5[[#This Row],[Preço Unitário]]*Tabela5[[#This Row],[Qtde]])-(Tabela5[[#This Row],[Valor Desconto]]*Tabela5[[#This Row],[Qtde]])</f>
        <v>27577</v>
      </c>
    </row>
    <row r="24339" spans="1:22">
      <c r="A24339" s="3">
        <v>44156</v>
      </c>
      <c r="B24339" s="3" t="str">
        <f>PROPER(TEXT(Tabela5[[#This Row],[Data_Venda]],"mmm"))</f>
        <v>Nov</v>
      </c>
      <c r="C24339" s="69">
        <f>YEAR(Tabela5[[#This Row],[Data_Venda]])</f>
        <v>2020</v>
      </c>
      <c r="D24339" s="2">
        <v>8</v>
      </c>
      <c r="E24339" s="2" t="str">
        <f>VLOOKUP(Tabela5[ID_Vendedor],'Tabelas Auxiliares'!$D$1:$H$13,2,0)</f>
        <v>Kaua Araujo</v>
      </c>
      <c r="F24339" s="2" t="str">
        <f>VLOOKUP(Tabela5[ID_Vendedor],'Tabelas Auxiliares'!$D$1:$H$13,3,0)</f>
        <v>Fernando Silva</v>
      </c>
      <c r="G24339" s="2" t="str">
        <f>VLOOKUP(Tabela5[ID_Vendedor],'Tabelas Auxiliares'!$D$1:$H$13,4,0)</f>
        <v>Victor Castro</v>
      </c>
      <c r="H24339" s="2" t="str">
        <f>VLOOKUP(Tabela5[ID_Vendedor],'Tabelas Auxiliares'!$D$1:$H$13,5,0)</f>
        <v>Varejo</v>
      </c>
      <c r="I24339" s="2">
        <v>90742</v>
      </c>
      <c r="J24339" s="2">
        <v>1070</v>
      </c>
      <c r="K24339" s="2" t="s">
        <v>102</v>
      </c>
      <c r="L24339" s="2">
        <v>7</v>
      </c>
      <c r="M24339" s="2" t="str">
        <f>VLOOKUP(Tabela5[Id_Marca],Marca[],2,0)</f>
        <v>Asus</v>
      </c>
      <c r="N24339" s="2">
        <v>15</v>
      </c>
      <c r="O24339" s="2" t="s">
        <v>23</v>
      </c>
      <c r="P24339" s="2">
        <v>3</v>
      </c>
      <c r="Q24339" s="2" t="str">
        <f>VLOOKUP(Tabela5[Id_Categoria],'Tabelas Auxiliares'!$A$1:$B$8,2,0)</f>
        <v>Informática</v>
      </c>
      <c r="R24339" s="2">
        <v>18</v>
      </c>
      <c r="S24339" s="66">
        <v>3169</v>
      </c>
      <c r="T24339" s="65">
        <v>0.13</v>
      </c>
      <c r="U24339" s="66">
        <f>Tabela5[[#This Row],[Preço Unitário]]*Tabela5[[#This Row],[Desconto]]</f>
        <v>411.97</v>
      </c>
      <c r="V24339" s="68">
        <f>(Tabela5[[#This Row],[Preço Unitário]]*Tabela5[[#This Row],[Qtde]])-(Tabela5[[#This Row],[Valor Desconto]]*Tabela5[[#This Row],[Qtde]])</f>
        <v>49626.54</v>
      </c>
    </row>
    <row r="24340" spans="1:22">
      <c r="A24340" s="3">
        <v>44156</v>
      </c>
      <c r="B24340" s="3" t="str">
        <f>PROPER(TEXT(Tabela5[[#This Row],[Data_Venda]],"mmm"))</f>
        <v>Nov</v>
      </c>
      <c r="C24340" s="69">
        <f>YEAR(Tabela5[[#This Row],[Data_Venda]])</f>
        <v>2020</v>
      </c>
      <c r="D24340" s="2">
        <v>8</v>
      </c>
      <c r="E24340" s="2" t="str">
        <f>VLOOKUP(Tabela5[ID_Vendedor],'Tabelas Auxiliares'!$D$1:$H$13,2,0)</f>
        <v>Kaua Araujo</v>
      </c>
      <c r="F24340" s="2" t="str">
        <f>VLOOKUP(Tabela5[ID_Vendedor],'Tabelas Auxiliares'!$D$1:$H$13,3,0)</f>
        <v>Fernando Silva</v>
      </c>
      <c r="G24340" s="2" t="str">
        <f>VLOOKUP(Tabela5[ID_Vendedor],'Tabelas Auxiliares'!$D$1:$H$13,4,0)</f>
        <v>Victor Castro</v>
      </c>
      <c r="H24340" s="2" t="str">
        <f>VLOOKUP(Tabela5[ID_Vendedor],'Tabelas Auxiliares'!$D$1:$H$13,5,0)</f>
        <v>Varejo</v>
      </c>
      <c r="I24340" s="2">
        <v>90743</v>
      </c>
      <c r="J24340" s="2">
        <v>1119</v>
      </c>
      <c r="K24340" s="2" t="s">
        <v>149</v>
      </c>
      <c r="L24340" s="2">
        <v>8</v>
      </c>
      <c r="M24340" s="2" t="str">
        <f>VLOOKUP(Tabela5[Id_Marca],Marca[],2,0)</f>
        <v>Lenovo</v>
      </c>
      <c r="N24340" s="2">
        <v>16</v>
      </c>
      <c r="O24340" s="2" t="s">
        <v>19</v>
      </c>
      <c r="P24340" s="2">
        <v>3</v>
      </c>
      <c r="Q24340" s="2" t="str">
        <f>VLOOKUP(Tabela5[Id_Categoria],'Tabelas Auxiliares'!$A$1:$B$8,2,0)</f>
        <v>Informática</v>
      </c>
      <c r="R24340" s="2">
        <v>25</v>
      </c>
      <c r="S24340" s="66">
        <v>4651</v>
      </c>
      <c r="T24340" s="65">
        <v>0.01</v>
      </c>
      <c r="U24340" s="66">
        <f>Tabela5[[#This Row],[Preço Unitário]]*Tabela5[[#This Row],[Desconto]]</f>
        <v>46.51</v>
      </c>
      <c r="V24340" s="68">
        <f>(Tabela5[[#This Row],[Preço Unitário]]*Tabela5[[#This Row],[Qtde]])-(Tabela5[[#This Row],[Valor Desconto]]*Tabela5[[#This Row],[Qtde]])</f>
        <v>115112.25</v>
      </c>
    </row>
    <row r="24341" spans="1:22">
      <c r="A24341" s="3">
        <v>44156</v>
      </c>
      <c r="B24341" s="3" t="str">
        <f>PROPER(TEXT(Tabela5[[#This Row],[Data_Venda]],"mmm"))</f>
        <v>Nov</v>
      </c>
      <c r="C24341" s="69">
        <f>YEAR(Tabela5[[#This Row],[Data_Venda]])</f>
        <v>2020</v>
      </c>
      <c r="D24341" s="2">
        <v>2</v>
      </c>
      <c r="E24341" s="2" t="str">
        <f>VLOOKUP(Tabela5[ID_Vendedor],'Tabelas Auxiliares'!$D$1:$H$13,2,0)</f>
        <v>Carla Ferreira</v>
      </c>
      <c r="F24341" s="2" t="str">
        <f>VLOOKUP(Tabela5[ID_Vendedor],'Tabelas Auxiliares'!$D$1:$H$13,3,0)</f>
        <v>Diego Araujo</v>
      </c>
      <c r="G24341" s="2" t="str">
        <f>VLOOKUP(Tabela5[ID_Vendedor],'Tabelas Auxiliares'!$D$1:$H$13,4,0)</f>
        <v>Victor Castro</v>
      </c>
      <c r="H24341" s="2" t="str">
        <f>VLOOKUP(Tabela5[ID_Vendedor],'Tabelas Auxiliares'!$D$1:$H$13,5,0)</f>
        <v>Varejo</v>
      </c>
      <c r="I24341" s="2">
        <v>90744</v>
      </c>
      <c r="J24341" s="2">
        <v>1163</v>
      </c>
      <c r="K24341" s="2" t="s">
        <v>94</v>
      </c>
      <c r="L24341" s="2">
        <v>13</v>
      </c>
      <c r="M24341" s="2" t="str">
        <f>VLOOKUP(Tabela5[Id_Marca],Marca[],2,0)</f>
        <v>Brastemp</v>
      </c>
      <c r="N24341" s="2">
        <v>24</v>
      </c>
      <c r="O24341" s="2" t="s">
        <v>25</v>
      </c>
      <c r="P24341" s="2">
        <v>5</v>
      </c>
      <c r="Q24341" s="2" t="str">
        <f>VLOOKUP(Tabela5[Id_Categoria],'Tabelas Auxiliares'!$A$1:$B$8,2,0)</f>
        <v>Eletrodomésticos</v>
      </c>
      <c r="R24341" s="2">
        <v>4</v>
      </c>
      <c r="S24341" s="66">
        <v>695</v>
      </c>
      <c r="T24341" s="65">
        <v>0.08</v>
      </c>
      <c r="U24341" s="66">
        <f>Tabela5[[#This Row],[Preço Unitário]]*Tabela5[[#This Row],[Desconto]]</f>
        <v>55.6</v>
      </c>
      <c r="V24341" s="68">
        <f>(Tabela5[[#This Row],[Preço Unitário]]*Tabela5[[#This Row],[Qtde]])-(Tabela5[[#This Row],[Valor Desconto]]*Tabela5[[#This Row],[Qtde]])</f>
        <v>2557.6</v>
      </c>
    </row>
    <row r="24342" spans="1:22">
      <c r="A24342" s="3">
        <v>44156</v>
      </c>
      <c r="B24342" s="3" t="str">
        <f>PROPER(TEXT(Tabela5[[#This Row],[Data_Venda]],"mmm"))</f>
        <v>Nov</v>
      </c>
      <c r="C24342" s="69">
        <f>YEAR(Tabela5[[#This Row],[Data_Venda]])</f>
        <v>2020</v>
      </c>
      <c r="D24342" s="2">
        <v>2</v>
      </c>
      <c r="E24342" s="2" t="str">
        <f>VLOOKUP(Tabela5[ID_Vendedor],'Tabelas Auxiliares'!$D$1:$H$13,2,0)</f>
        <v>Carla Ferreira</v>
      </c>
      <c r="F24342" s="2" t="str">
        <f>VLOOKUP(Tabela5[ID_Vendedor],'Tabelas Auxiliares'!$D$1:$H$13,3,0)</f>
        <v>Diego Araujo</v>
      </c>
      <c r="G24342" s="2" t="str">
        <f>VLOOKUP(Tabela5[ID_Vendedor],'Tabelas Auxiliares'!$D$1:$H$13,4,0)</f>
        <v>Victor Castro</v>
      </c>
      <c r="H24342" s="2" t="str">
        <f>VLOOKUP(Tabela5[ID_Vendedor],'Tabelas Auxiliares'!$D$1:$H$13,5,0)</f>
        <v>Varejo</v>
      </c>
      <c r="I24342" s="2">
        <v>90745</v>
      </c>
      <c r="J24342" s="2">
        <v>1033</v>
      </c>
      <c r="K24342" s="2" t="s">
        <v>157</v>
      </c>
      <c r="L24342" s="2">
        <v>4</v>
      </c>
      <c r="M24342" s="2" t="str">
        <f>VLOOKUP(Tabela5[Id_Marca],Marca[],2,0)</f>
        <v>Xiaomi</v>
      </c>
      <c r="N24342" s="2">
        <v>11</v>
      </c>
      <c r="O24342" s="2" t="s">
        <v>15</v>
      </c>
      <c r="P24342" s="2">
        <v>1</v>
      </c>
      <c r="Q24342" s="2" t="str">
        <f>VLOOKUP(Tabela5[Id_Categoria],'Tabelas Auxiliares'!$A$1:$B$8,2,0)</f>
        <v>Celulares</v>
      </c>
      <c r="R24342" s="2">
        <v>21</v>
      </c>
      <c r="S24342" s="66">
        <v>999</v>
      </c>
      <c r="T24342" s="65">
        <v>0.05</v>
      </c>
      <c r="U24342" s="66">
        <f>Tabela5[[#This Row],[Preço Unitário]]*Tabela5[[#This Row],[Desconto]]</f>
        <v>49.95</v>
      </c>
      <c r="V24342" s="68">
        <f>(Tabela5[[#This Row],[Preço Unitário]]*Tabela5[[#This Row],[Qtde]])-(Tabela5[[#This Row],[Valor Desconto]]*Tabela5[[#This Row],[Qtde]])</f>
        <v>19930.05</v>
      </c>
    </row>
    <row r="24343" spans="1:22">
      <c r="A24343" s="3">
        <v>44156</v>
      </c>
      <c r="B24343" s="3" t="str">
        <f>PROPER(TEXT(Tabela5[[#This Row],[Data_Venda]],"mmm"))</f>
        <v>Nov</v>
      </c>
      <c r="C24343" s="69">
        <f>YEAR(Tabela5[[#This Row],[Data_Venda]])</f>
        <v>2020</v>
      </c>
      <c r="D24343" s="2">
        <v>3</v>
      </c>
      <c r="E24343" s="2" t="str">
        <f>VLOOKUP(Tabela5[ID_Vendedor],'Tabelas Auxiliares'!$D$1:$H$13,2,0)</f>
        <v>Julio Lima</v>
      </c>
      <c r="F24343" s="2" t="str">
        <f>VLOOKUP(Tabela5[ID_Vendedor],'Tabelas Auxiliares'!$D$1:$H$13,3,0)</f>
        <v>Diogo Carvalho</v>
      </c>
      <c r="G24343" s="2" t="str">
        <f>VLOOKUP(Tabela5[ID_Vendedor],'Tabelas Auxiliares'!$D$1:$H$13,4,0)</f>
        <v>Gabriel Azevedo</v>
      </c>
      <c r="H24343" s="2" t="str">
        <f>VLOOKUP(Tabela5[ID_Vendedor],'Tabelas Auxiliares'!$D$1:$H$13,5,0)</f>
        <v>Distribuidoras</v>
      </c>
      <c r="I24343" s="2">
        <v>90746</v>
      </c>
      <c r="J24343" s="2">
        <v>1153</v>
      </c>
      <c r="K24343" s="2" t="s">
        <v>110</v>
      </c>
      <c r="L24343" s="2">
        <v>2</v>
      </c>
      <c r="M24343" s="2" t="str">
        <f>VLOOKUP(Tabela5[Id_Marca],Marca[],2,0)</f>
        <v>Samsung</v>
      </c>
      <c r="N24343" s="2">
        <v>23</v>
      </c>
      <c r="O24343" s="2" t="s">
        <v>29</v>
      </c>
      <c r="P24343" s="2">
        <v>5</v>
      </c>
      <c r="Q24343" s="2" t="str">
        <f>VLOOKUP(Tabela5[Id_Categoria],'Tabelas Auxiliares'!$A$1:$B$8,2,0)</f>
        <v>Eletrodomésticos</v>
      </c>
      <c r="R24343" s="2">
        <v>13</v>
      </c>
      <c r="S24343" s="66">
        <v>5401</v>
      </c>
      <c r="T24343" s="65">
        <v>0.14000000000000001</v>
      </c>
      <c r="U24343" s="66">
        <f>Tabela5[[#This Row],[Preço Unitário]]*Tabela5[[#This Row],[Desconto]]</f>
        <v>756.1400000000001</v>
      </c>
      <c r="V24343" s="68">
        <f>(Tabela5[[#This Row],[Preço Unitário]]*Tabela5[[#This Row],[Qtde]])-(Tabela5[[#This Row],[Valor Desconto]]*Tabela5[[#This Row],[Qtde]])</f>
        <v>60383.18</v>
      </c>
    </row>
    <row r="24344" spans="1:22">
      <c r="A24344" s="3">
        <v>44156</v>
      </c>
      <c r="B24344" s="3" t="str">
        <f>PROPER(TEXT(Tabela5[[#This Row],[Data_Venda]],"mmm"))</f>
        <v>Nov</v>
      </c>
      <c r="C24344" s="69">
        <f>YEAR(Tabela5[[#This Row],[Data_Venda]])</f>
        <v>2020</v>
      </c>
      <c r="D24344" s="2">
        <v>4</v>
      </c>
      <c r="E24344" s="2" t="str">
        <f>VLOOKUP(Tabela5[ID_Vendedor],'Tabelas Auxiliares'!$D$1:$H$13,2,0)</f>
        <v>Gustavo Gomes</v>
      </c>
      <c r="F24344" s="2" t="str">
        <f>VLOOKUP(Tabela5[ID_Vendedor],'Tabelas Auxiliares'!$D$1:$H$13,3,0)</f>
        <v>Diogo Carvalho</v>
      </c>
      <c r="G24344" s="2" t="str">
        <f>VLOOKUP(Tabela5[ID_Vendedor],'Tabelas Auxiliares'!$D$1:$H$13,4,0)</f>
        <v>Gabriel Azevedo</v>
      </c>
      <c r="H24344" s="2" t="str">
        <f>VLOOKUP(Tabela5[ID_Vendedor],'Tabelas Auxiliares'!$D$1:$H$13,5,0)</f>
        <v>Distribuidoras</v>
      </c>
      <c r="I24344" s="2">
        <v>90747</v>
      </c>
      <c r="J24344" s="2">
        <v>1038</v>
      </c>
      <c r="K24344" s="2" t="s">
        <v>73</v>
      </c>
      <c r="L24344" s="2">
        <v>4</v>
      </c>
      <c r="M24344" s="2" t="str">
        <f>VLOOKUP(Tabela5[Id_Marca],Marca[],2,0)</f>
        <v>Xiaomi</v>
      </c>
      <c r="N24344" s="2">
        <v>11</v>
      </c>
      <c r="O24344" s="2" t="s">
        <v>15</v>
      </c>
      <c r="P24344" s="2">
        <v>1</v>
      </c>
      <c r="Q24344" s="2" t="str">
        <f>VLOOKUP(Tabela5[Id_Categoria],'Tabelas Auxiliares'!$A$1:$B$8,2,0)</f>
        <v>Celulares</v>
      </c>
      <c r="R24344" s="2">
        <v>16</v>
      </c>
      <c r="S24344" s="66">
        <v>1799</v>
      </c>
      <c r="T24344" s="65">
        <v>0.03</v>
      </c>
      <c r="U24344" s="66">
        <f>Tabela5[[#This Row],[Preço Unitário]]*Tabela5[[#This Row],[Desconto]]</f>
        <v>53.97</v>
      </c>
      <c r="V24344" s="68">
        <f>(Tabela5[[#This Row],[Preço Unitário]]*Tabela5[[#This Row],[Qtde]])-(Tabela5[[#This Row],[Valor Desconto]]*Tabela5[[#This Row],[Qtde]])</f>
        <v>27920.48</v>
      </c>
    </row>
    <row r="24345" spans="1:22">
      <c r="A24345" s="3">
        <v>44156</v>
      </c>
      <c r="B24345" s="3" t="str">
        <f>PROPER(TEXT(Tabela5[[#This Row],[Data_Venda]],"mmm"))</f>
        <v>Nov</v>
      </c>
      <c r="C24345" s="69">
        <f>YEAR(Tabela5[[#This Row],[Data_Venda]])</f>
        <v>2020</v>
      </c>
      <c r="D24345" s="2">
        <v>4</v>
      </c>
      <c r="E24345" s="2" t="str">
        <f>VLOOKUP(Tabela5[ID_Vendedor],'Tabelas Auxiliares'!$D$1:$H$13,2,0)</f>
        <v>Gustavo Gomes</v>
      </c>
      <c r="F24345" s="2" t="str">
        <f>VLOOKUP(Tabela5[ID_Vendedor],'Tabelas Auxiliares'!$D$1:$H$13,3,0)</f>
        <v>Diogo Carvalho</v>
      </c>
      <c r="G24345" s="2" t="str">
        <f>VLOOKUP(Tabela5[ID_Vendedor],'Tabelas Auxiliares'!$D$1:$H$13,4,0)</f>
        <v>Gabriel Azevedo</v>
      </c>
      <c r="H24345" s="2" t="str">
        <f>VLOOKUP(Tabela5[ID_Vendedor],'Tabelas Auxiliares'!$D$1:$H$13,5,0)</f>
        <v>Distribuidoras</v>
      </c>
      <c r="I24345" s="2">
        <v>90748</v>
      </c>
      <c r="J24345" s="2">
        <v>1063</v>
      </c>
      <c r="K24345" s="2" t="s">
        <v>105</v>
      </c>
      <c r="L24345" s="2">
        <v>2</v>
      </c>
      <c r="M24345" s="2" t="str">
        <f>VLOOKUP(Tabela5[Id_Marca],Marca[],2,0)</f>
        <v>Samsung</v>
      </c>
      <c r="N24345" s="2">
        <v>14</v>
      </c>
      <c r="O24345" s="2" t="s">
        <v>22</v>
      </c>
      <c r="P24345" s="2">
        <v>2</v>
      </c>
      <c r="Q24345" s="2" t="str">
        <f>VLOOKUP(Tabela5[Id_Categoria],'Tabelas Auxiliares'!$A$1:$B$8,2,0)</f>
        <v>Televisores</v>
      </c>
      <c r="R24345" s="2">
        <v>23</v>
      </c>
      <c r="S24345" s="66">
        <v>3099</v>
      </c>
      <c r="T24345" s="65">
        <v>0.14000000000000001</v>
      </c>
      <c r="U24345" s="66">
        <f>Tabela5[[#This Row],[Preço Unitário]]*Tabela5[[#This Row],[Desconto]]</f>
        <v>433.86</v>
      </c>
      <c r="V24345" s="68">
        <f>(Tabela5[[#This Row],[Preço Unitário]]*Tabela5[[#This Row],[Qtde]])-(Tabela5[[#This Row],[Valor Desconto]]*Tabela5[[#This Row],[Qtde]])</f>
        <v>61298.22</v>
      </c>
    </row>
    <row r="24346" spans="1:22">
      <c r="A24346" s="3">
        <v>44156</v>
      </c>
      <c r="B24346" s="3" t="str">
        <f>PROPER(TEXT(Tabela5[[#This Row],[Data_Venda]],"mmm"))</f>
        <v>Nov</v>
      </c>
      <c r="C24346" s="69">
        <f>YEAR(Tabela5[[#This Row],[Data_Venda]])</f>
        <v>2020</v>
      </c>
      <c r="D24346" s="2">
        <v>10</v>
      </c>
      <c r="E24346" s="2" t="str">
        <f>VLOOKUP(Tabela5[ID_Vendedor],'Tabelas Auxiliares'!$D$1:$H$13,2,0)</f>
        <v>Julia Silva</v>
      </c>
      <c r="F24346" s="2" t="str">
        <f>VLOOKUP(Tabela5[ID_Vendedor],'Tabelas Auxiliares'!$D$1:$H$13,3,0)</f>
        <v>Sofia Ribeiro</v>
      </c>
      <c r="G24346" s="2" t="str">
        <f>VLOOKUP(Tabela5[ID_Vendedor],'Tabelas Auxiliares'!$D$1:$H$13,4,0)</f>
        <v>Gabriel Azevedo</v>
      </c>
      <c r="H24346" s="2" t="str">
        <f>VLOOKUP(Tabela5[ID_Vendedor],'Tabelas Auxiliares'!$D$1:$H$13,5,0)</f>
        <v>Online</v>
      </c>
      <c r="I24346" s="2">
        <v>90749</v>
      </c>
      <c r="J24346" s="2">
        <v>1079</v>
      </c>
      <c r="K24346" s="2" t="s">
        <v>120</v>
      </c>
      <c r="L24346" s="2">
        <v>7</v>
      </c>
      <c r="M24346" s="2" t="str">
        <f>VLOOKUP(Tabela5[Id_Marca],Marca[],2,0)</f>
        <v>Asus</v>
      </c>
      <c r="N24346" s="2">
        <v>15</v>
      </c>
      <c r="O24346" s="2" t="s">
        <v>23</v>
      </c>
      <c r="P24346" s="2">
        <v>3</v>
      </c>
      <c r="Q24346" s="2" t="str">
        <f>VLOOKUP(Tabela5[Id_Categoria],'Tabelas Auxiliares'!$A$1:$B$8,2,0)</f>
        <v>Informática</v>
      </c>
      <c r="R24346" s="2">
        <v>10</v>
      </c>
      <c r="S24346" s="66">
        <v>2459</v>
      </c>
      <c r="T24346" s="65">
        <v>0.13</v>
      </c>
      <c r="U24346" s="66">
        <f>Tabela5[[#This Row],[Preço Unitário]]*Tabela5[[#This Row],[Desconto]]</f>
        <v>319.67</v>
      </c>
      <c r="V24346" s="68">
        <f>(Tabela5[[#This Row],[Preço Unitário]]*Tabela5[[#This Row],[Qtde]])-(Tabela5[[#This Row],[Valor Desconto]]*Tabela5[[#This Row],[Qtde]])</f>
        <v>21393.3</v>
      </c>
    </row>
    <row r="24347" spans="1:22">
      <c r="A24347" s="3">
        <v>44156</v>
      </c>
      <c r="B24347" s="3" t="str">
        <f>PROPER(TEXT(Tabela5[[#This Row],[Data_Venda]],"mmm"))</f>
        <v>Nov</v>
      </c>
      <c r="C24347" s="69">
        <f>YEAR(Tabela5[[#This Row],[Data_Venda]])</f>
        <v>2020</v>
      </c>
      <c r="D24347" s="2">
        <v>7</v>
      </c>
      <c r="E24347" s="2" t="str">
        <f>VLOOKUP(Tabela5[ID_Vendedor],'Tabelas Auxiliares'!$D$1:$H$13,2,0)</f>
        <v>Gustavo Barros</v>
      </c>
      <c r="F24347" s="2" t="str">
        <f>VLOOKUP(Tabela5[ID_Vendedor],'Tabelas Auxiliares'!$D$1:$H$13,3,0)</f>
        <v>Emily Rocha</v>
      </c>
      <c r="G24347" s="2" t="str">
        <f>VLOOKUP(Tabela5[ID_Vendedor],'Tabelas Auxiliares'!$D$1:$H$13,4,0)</f>
        <v>Victor Castro</v>
      </c>
      <c r="H24347" s="2" t="str">
        <f>VLOOKUP(Tabela5[ID_Vendedor],'Tabelas Auxiliares'!$D$1:$H$13,5,0)</f>
        <v>Varejo</v>
      </c>
      <c r="I24347" s="2">
        <v>90750</v>
      </c>
      <c r="J24347" s="2">
        <v>1217</v>
      </c>
      <c r="K24347" s="2" t="s">
        <v>78</v>
      </c>
      <c r="L24347" s="2">
        <v>17</v>
      </c>
      <c r="M24347" s="2" t="str">
        <f>VLOOKUP(Tabela5[Id_Marca],Marca[],2,0)</f>
        <v>Cadence</v>
      </c>
      <c r="N24347" s="2">
        <v>30</v>
      </c>
      <c r="O24347" s="2" t="s">
        <v>20</v>
      </c>
      <c r="P24347" s="2">
        <v>6</v>
      </c>
      <c r="Q24347" s="2" t="str">
        <f>VLOOKUP(Tabela5[Id_Categoria],'Tabelas Auxiliares'!$A$1:$B$8,2,0)</f>
        <v>Eletroportáteis</v>
      </c>
      <c r="R24347" s="2">
        <v>6</v>
      </c>
      <c r="S24347" s="66">
        <v>347</v>
      </c>
      <c r="T24347" s="65">
        <v>0.11</v>
      </c>
      <c r="U24347" s="66">
        <f>Tabela5[[#This Row],[Preço Unitário]]*Tabela5[[#This Row],[Desconto]]</f>
        <v>38.17</v>
      </c>
      <c r="V24347" s="68">
        <f>(Tabela5[[#This Row],[Preço Unitário]]*Tabela5[[#This Row],[Qtde]])-(Tabela5[[#This Row],[Valor Desconto]]*Tabela5[[#This Row],[Qtde]])</f>
        <v>1852.98</v>
      </c>
    </row>
    <row r="24348" spans="1:22">
      <c r="A24348" s="3">
        <v>44156</v>
      </c>
      <c r="B24348" s="3" t="str">
        <f>PROPER(TEXT(Tabela5[[#This Row],[Data_Venda]],"mmm"))</f>
        <v>Nov</v>
      </c>
      <c r="C24348" s="69">
        <f>YEAR(Tabela5[[#This Row],[Data_Venda]])</f>
        <v>2020</v>
      </c>
      <c r="D24348" s="2">
        <v>3</v>
      </c>
      <c r="E24348" s="2" t="str">
        <f>VLOOKUP(Tabela5[ID_Vendedor],'Tabelas Auxiliares'!$D$1:$H$13,2,0)</f>
        <v>Julio Lima</v>
      </c>
      <c r="F24348" s="2" t="str">
        <f>VLOOKUP(Tabela5[ID_Vendedor],'Tabelas Auxiliares'!$D$1:$H$13,3,0)</f>
        <v>Diogo Carvalho</v>
      </c>
      <c r="G24348" s="2" t="str">
        <f>VLOOKUP(Tabela5[ID_Vendedor],'Tabelas Auxiliares'!$D$1:$H$13,4,0)</f>
        <v>Gabriel Azevedo</v>
      </c>
      <c r="H24348" s="2" t="str">
        <f>VLOOKUP(Tabela5[ID_Vendedor],'Tabelas Auxiliares'!$D$1:$H$13,5,0)</f>
        <v>Distribuidoras</v>
      </c>
      <c r="I24348" s="2">
        <v>90751</v>
      </c>
      <c r="J24348" s="2">
        <v>1122</v>
      </c>
      <c r="K24348" s="2" t="s">
        <v>163</v>
      </c>
      <c r="L24348" s="2">
        <v>1</v>
      </c>
      <c r="M24348" s="2" t="str">
        <f>VLOOKUP(Tabela5[Id_Marca],Marca[],2,0)</f>
        <v>Apple</v>
      </c>
      <c r="N24348" s="2">
        <v>17</v>
      </c>
      <c r="O24348" s="2" t="s">
        <v>32</v>
      </c>
      <c r="P24348" s="2">
        <v>3</v>
      </c>
      <c r="Q24348" s="2" t="str">
        <f>VLOOKUP(Tabela5[Id_Categoria],'Tabelas Auxiliares'!$A$1:$B$8,2,0)</f>
        <v>Informática</v>
      </c>
      <c r="R24348" s="2">
        <v>15</v>
      </c>
      <c r="S24348" s="66">
        <v>10901</v>
      </c>
      <c r="T24348" s="65">
        <v>0.01</v>
      </c>
      <c r="U24348" s="66">
        <f>Tabela5[[#This Row],[Preço Unitário]]*Tabela5[[#This Row],[Desconto]]</f>
        <v>109.01</v>
      </c>
      <c r="V24348" s="68">
        <f>(Tabela5[[#This Row],[Preço Unitário]]*Tabela5[[#This Row],[Qtde]])-(Tabela5[[#This Row],[Valor Desconto]]*Tabela5[[#This Row],[Qtde]])</f>
        <v>161879.85</v>
      </c>
    </row>
    <row r="24349" spans="1:22">
      <c r="A24349" s="3">
        <v>44156</v>
      </c>
      <c r="B24349" s="3" t="str">
        <f>PROPER(TEXT(Tabela5[[#This Row],[Data_Venda]],"mmm"))</f>
        <v>Nov</v>
      </c>
      <c r="C24349" s="69">
        <f>YEAR(Tabela5[[#This Row],[Data_Venda]])</f>
        <v>2020</v>
      </c>
      <c r="D24349" s="2">
        <v>8</v>
      </c>
      <c r="E24349" s="2" t="str">
        <f>VLOOKUP(Tabela5[ID_Vendedor],'Tabelas Auxiliares'!$D$1:$H$13,2,0)</f>
        <v>Kaua Araujo</v>
      </c>
      <c r="F24349" s="2" t="str">
        <f>VLOOKUP(Tabela5[ID_Vendedor],'Tabelas Auxiliares'!$D$1:$H$13,3,0)</f>
        <v>Fernando Silva</v>
      </c>
      <c r="G24349" s="2" t="str">
        <f>VLOOKUP(Tabela5[ID_Vendedor],'Tabelas Auxiliares'!$D$1:$H$13,4,0)</f>
        <v>Victor Castro</v>
      </c>
      <c r="H24349" s="2" t="str">
        <f>VLOOKUP(Tabela5[ID_Vendedor],'Tabelas Auxiliares'!$D$1:$H$13,5,0)</f>
        <v>Varejo</v>
      </c>
      <c r="I24349" s="2">
        <v>90752</v>
      </c>
      <c r="J24349" s="2">
        <v>1042</v>
      </c>
      <c r="K24349" s="2" t="s">
        <v>109</v>
      </c>
      <c r="L24349" s="2">
        <v>2</v>
      </c>
      <c r="M24349" s="2" t="str">
        <f>VLOOKUP(Tabela5[Id_Marca],Marca[],2,0)</f>
        <v>Samsung</v>
      </c>
      <c r="N24349" s="2">
        <v>12</v>
      </c>
      <c r="O24349" s="2" t="s">
        <v>28</v>
      </c>
      <c r="P24349" s="2">
        <v>2</v>
      </c>
      <c r="Q24349" s="2" t="str">
        <f>VLOOKUP(Tabela5[Id_Categoria],'Tabelas Auxiliares'!$A$1:$B$8,2,0)</f>
        <v>Televisores</v>
      </c>
      <c r="R24349" s="2">
        <v>7</v>
      </c>
      <c r="S24349" s="66">
        <v>1599</v>
      </c>
      <c r="T24349" s="65">
        <v>0.03</v>
      </c>
      <c r="U24349" s="66">
        <f>Tabela5[[#This Row],[Preço Unitário]]*Tabela5[[#This Row],[Desconto]]</f>
        <v>47.97</v>
      </c>
      <c r="V24349" s="68">
        <f>(Tabela5[[#This Row],[Preço Unitário]]*Tabela5[[#This Row],[Qtde]])-(Tabela5[[#This Row],[Valor Desconto]]*Tabela5[[#This Row],[Qtde]])</f>
        <v>10857.21</v>
      </c>
    </row>
    <row r="24350" spans="1:22">
      <c r="A24350" s="3">
        <v>44156</v>
      </c>
      <c r="B24350" s="3" t="str">
        <f>PROPER(TEXT(Tabela5[[#This Row],[Data_Venda]],"mmm"))</f>
        <v>Nov</v>
      </c>
      <c r="C24350" s="69">
        <f>YEAR(Tabela5[[#This Row],[Data_Venda]])</f>
        <v>2020</v>
      </c>
      <c r="D24350" s="2">
        <v>8</v>
      </c>
      <c r="E24350" s="2" t="str">
        <f>VLOOKUP(Tabela5[ID_Vendedor],'Tabelas Auxiliares'!$D$1:$H$13,2,0)</f>
        <v>Kaua Araujo</v>
      </c>
      <c r="F24350" s="2" t="str">
        <f>VLOOKUP(Tabela5[ID_Vendedor],'Tabelas Auxiliares'!$D$1:$H$13,3,0)</f>
        <v>Fernando Silva</v>
      </c>
      <c r="G24350" s="2" t="str">
        <f>VLOOKUP(Tabela5[ID_Vendedor],'Tabelas Auxiliares'!$D$1:$H$13,4,0)</f>
        <v>Victor Castro</v>
      </c>
      <c r="H24350" s="2" t="str">
        <f>VLOOKUP(Tabela5[ID_Vendedor],'Tabelas Auxiliares'!$D$1:$H$13,5,0)</f>
        <v>Varejo</v>
      </c>
      <c r="I24350" s="2">
        <v>90753</v>
      </c>
      <c r="J24350" s="2">
        <v>1155</v>
      </c>
      <c r="K24350" s="2" t="s">
        <v>111</v>
      </c>
      <c r="L24350" s="2">
        <v>12</v>
      </c>
      <c r="M24350" s="2" t="str">
        <f>VLOOKUP(Tabela5[Id_Marca],Marca[],2,0)</f>
        <v>Consul</v>
      </c>
      <c r="N24350" s="2">
        <v>23</v>
      </c>
      <c r="O24350" s="2" t="s">
        <v>29</v>
      </c>
      <c r="P24350" s="2">
        <v>5</v>
      </c>
      <c r="Q24350" s="2" t="str">
        <f>VLOOKUP(Tabela5[Id_Categoria],'Tabelas Auxiliares'!$A$1:$B$8,2,0)</f>
        <v>Eletrodomésticos</v>
      </c>
      <c r="R24350" s="2">
        <v>7</v>
      </c>
      <c r="S24350" s="66">
        <v>4203</v>
      </c>
      <c r="T24350" s="65">
        <v>0.06</v>
      </c>
      <c r="U24350" s="66">
        <f>Tabela5[[#This Row],[Preço Unitário]]*Tabela5[[#This Row],[Desconto]]</f>
        <v>252.17999999999998</v>
      </c>
      <c r="V24350" s="68">
        <f>(Tabela5[[#This Row],[Preço Unitário]]*Tabela5[[#This Row],[Qtde]])-(Tabela5[[#This Row],[Valor Desconto]]*Tabela5[[#This Row],[Qtde]])</f>
        <v>27655.74</v>
      </c>
    </row>
    <row r="24351" spans="1:22">
      <c r="A24351" s="3">
        <v>44156</v>
      </c>
      <c r="B24351" s="3" t="str">
        <f>PROPER(TEXT(Tabela5[[#This Row],[Data_Venda]],"mmm"))</f>
        <v>Nov</v>
      </c>
      <c r="C24351" s="69">
        <f>YEAR(Tabela5[[#This Row],[Data_Venda]])</f>
        <v>2020</v>
      </c>
      <c r="D24351" s="2">
        <v>3</v>
      </c>
      <c r="E24351" s="2" t="str">
        <f>VLOOKUP(Tabela5[ID_Vendedor],'Tabelas Auxiliares'!$D$1:$H$13,2,0)</f>
        <v>Julio Lima</v>
      </c>
      <c r="F24351" s="2" t="str">
        <f>VLOOKUP(Tabela5[ID_Vendedor],'Tabelas Auxiliares'!$D$1:$H$13,3,0)</f>
        <v>Diogo Carvalho</v>
      </c>
      <c r="G24351" s="2" t="str">
        <f>VLOOKUP(Tabela5[ID_Vendedor],'Tabelas Auxiliares'!$D$1:$H$13,4,0)</f>
        <v>Gabriel Azevedo</v>
      </c>
      <c r="H24351" s="2" t="str">
        <f>VLOOKUP(Tabela5[ID_Vendedor],'Tabelas Auxiliares'!$D$1:$H$13,5,0)</f>
        <v>Distribuidoras</v>
      </c>
      <c r="I24351" s="2">
        <v>90754</v>
      </c>
      <c r="J24351" s="2">
        <v>1212</v>
      </c>
      <c r="K24351" s="2" t="s">
        <v>179</v>
      </c>
      <c r="L24351" s="2">
        <v>17</v>
      </c>
      <c r="M24351" s="2" t="str">
        <f>VLOOKUP(Tabela5[Id_Marca],Marca[],2,0)</f>
        <v>Cadence</v>
      </c>
      <c r="N24351" s="2">
        <v>29</v>
      </c>
      <c r="O24351" s="2" t="s">
        <v>31</v>
      </c>
      <c r="P24351" s="2">
        <v>6</v>
      </c>
      <c r="Q24351" s="2" t="str">
        <f>VLOOKUP(Tabela5[Id_Categoria],'Tabelas Auxiliares'!$A$1:$B$8,2,0)</f>
        <v>Eletroportáteis</v>
      </c>
      <c r="R24351" s="2">
        <v>19</v>
      </c>
      <c r="S24351" s="66">
        <v>456</v>
      </c>
      <c r="T24351" s="65">
        <v>0.14000000000000001</v>
      </c>
      <c r="U24351" s="66">
        <f>Tabela5[[#This Row],[Preço Unitário]]*Tabela5[[#This Row],[Desconto]]</f>
        <v>63.84</v>
      </c>
      <c r="V24351" s="68">
        <f>(Tabela5[[#This Row],[Preço Unitário]]*Tabela5[[#This Row],[Qtde]])-(Tabela5[[#This Row],[Valor Desconto]]*Tabela5[[#This Row],[Qtde]])</f>
        <v>7451.04</v>
      </c>
    </row>
    <row r="24352" spans="1:22">
      <c r="A24352" s="3">
        <v>44156</v>
      </c>
      <c r="B24352" s="3" t="str">
        <f>PROPER(TEXT(Tabela5[[#This Row],[Data_Venda]],"mmm"))</f>
        <v>Nov</v>
      </c>
      <c r="C24352" s="69">
        <f>YEAR(Tabela5[[#This Row],[Data_Venda]])</f>
        <v>2020</v>
      </c>
      <c r="D24352" s="2">
        <v>7</v>
      </c>
      <c r="E24352" s="2" t="str">
        <f>VLOOKUP(Tabela5[ID_Vendedor],'Tabelas Auxiliares'!$D$1:$H$13,2,0)</f>
        <v>Gustavo Barros</v>
      </c>
      <c r="F24352" s="2" t="str">
        <f>VLOOKUP(Tabela5[ID_Vendedor],'Tabelas Auxiliares'!$D$1:$H$13,3,0)</f>
        <v>Emily Rocha</v>
      </c>
      <c r="G24352" s="2" t="str">
        <f>VLOOKUP(Tabela5[ID_Vendedor],'Tabelas Auxiliares'!$D$1:$H$13,4,0)</f>
        <v>Victor Castro</v>
      </c>
      <c r="H24352" s="2" t="str">
        <f>VLOOKUP(Tabela5[ID_Vendedor],'Tabelas Auxiliares'!$D$1:$H$13,5,0)</f>
        <v>Varejo</v>
      </c>
      <c r="I24352" s="2">
        <v>90755</v>
      </c>
      <c r="J24352" s="2">
        <v>1194</v>
      </c>
      <c r="K24352" s="2" t="s">
        <v>84</v>
      </c>
      <c r="L24352" s="2">
        <v>12</v>
      </c>
      <c r="M24352" s="2" t="str">
        <f>VLOOKUP(Tabela5[Id_Marca],Marca[],2,0)</f>
        <v>Consul</v>
      </c>
      <c r="N24352" s="2">
        <v>26</v>
      </c>
      <c r="O24352" s="2" t="s">
        <v>17</v>
      </c>
      <c r="P24352" s="2">
        <v>5</v>
      </c>
      <c r="Q24352" s="2" t="str">
        <f>VLOOKUP(Tabela5[Id_Categoria],'Tabelas Auxiliares'!$A$1:$B$8,2,0)</f>
        <v>Eletrodomésticos</v>
      </c>
      <c r="R24352" s="2">
        <v>10</v>
      </c>
      <c r="S24352" s="66">
        <v>1672</v>
      </c>
      <c r="T24352" s="65">
        <v>0.09</v>
      </c>
      <c r="U24352" s="66">
        <f>Tabela5[[#This Row],[Preço Unitário]]*Tabela5[[#This Row],[Desconto]]</f>
        <v>150.47999999999999</v>
      </c>
      <c r="V24352" s="68">
        <f>(Tabela5[[#This Row],[Preço Unitário]]*Tabela5[[#This Row],[Qtde]])-(Tabela5[[#This Row],[Valor Desconto]]*Tabela5[[#This Row],[Qtde]])</f>
        <v>15215.2</v>
      </c>
    </row>
    <row r="24353" spans="1:22">
      <c r="A24353" s="3">
        <v>44156</v>
      </c>
      <c r="B24353" s="3" t="str">
        <f>PROPER(TEXT(Tabela5[[#This Row],[Data_Venda]],"mmm"))</f>
        <v>Nov</v>
      </c>
      <c r="C24353" s="69">
        <f>YEAR(Tabela5[[#This Row],[Data_Venda]])</f>
        <v>2020</v>
      </c>
      <c r="D24353" s="2">
        <v>5</v>
      </c>
      <c r="E24353" s="2" t="str">
        <f>VLOOKUP(Tabela5[ID_Vendedor],'Tabelas Auxiliares'!$D$1:$H$13,2,0)</f>
        <v>Isabella Sousa</v>
      </c>
      <c r="F24353" s="2" t="str">
        <f>VLOOKUP(Tabela5[ID_Vendedor],'Tabelas Auxiliares'!$D$1:$H$13,3,0)</f>
        <v>Emily Rocha</v>
      </c>
      <c r="G24353" s="2" t="str">
        <f>VLOOKUP(Tabela5[ID_Vendedor],'Tabelas Auxiliares'!$D$1:$H$13,4,0)</f>
        <v>Victor Castro</v>
      </c>
      <c r="H24353" s="2" t="str">
        <f>VLOOKUP(Tabela5[ID_Vendedor],'Tabelas Auxiliares'!$D$1:$H$13,5,0)</f>
        <v>Varejo</v>
      </c>
      <c r="I24353" s="2">
        <v>90756</v>
      </c>
      <c r="J24353" s="2">
        <v>1052</v>
      </c>
      <c r="K24353" s="2" t="s">
        <v>138</v>
      </c>
      <c r="L24353" s="2">
        <v>5</v>
      </c>
      <c r="M24353" s="2" t="str">
        <f>VLOOKUP(Tabela5[Id_Marca],Marca[],2,0)</f>
        <v>LG</v>
      </c>
      <c r="N24353" s="2">
        <v>13</v>
      </c>
      <c r="O24353" s="2" t="s">
        <v>18</v>
      </c>
      <c r="P24353" s="2">
        <v>2</v>
      </c>
      <c r="Q24353" s="2" t="str">
        <f>VLOOKUP(Tabela5[Id_Categoria],'Tabelas Auxiliares'!$A$1:$B$8,2,0)</f>
        <v>Televisores</v>
      </c>
      <c r="R24353" s="2">
        <v>22</v>
      </c>
      <c r="S24353" s="66">
        <v>2499</v>
      </c>
      <c r="T24353" s="65">
        <v>0.05</v>
      </c>
      <c r="U24353" s="66">
        <f>Tabela5[[#This Row],[Preço Unitário]]*Tabela5[[#This Row],[Desconto]]</f>
        <v>124.95</v>
      </c>
      <c r="V24353" s="68">
        <f>(Tabela5[[#This Row],[Preço Unitário]]*Tabela5[[#This Row],[Qtde]])-(Tabela5[[#This Row],[Valor Desconto]]*Tabela5[[#This Row],[Qtde]])</f>
        <v>52229.1</v>
      </c>
    </row>
    <row r="24354" spans="1:22">
      <c r="A24354" s="3">
        <v>44156</v>
      </c>
      <c r="B24354" s="3" t="str">
        <f>PROPER(TEXT(Tabela5[[#This Row],[Data_Venda]],"mmm"))</f>
        <v>Nov</v>
      </c>
      <c r="C24354" s="69">
        <f>YEAR(Tabela5[[#This Row],[Data_Venda]])</f>
        <v>2020</v>
      </c>
      <c r="D24354" s="2">
        <v>8</v>
      </c>
      <c r="E24354" s="2" t="str">
        <f>VLOOKUP(Tabela5[ID_Vendedor],'Tabelas Auxiliares'!$D$1:$H$13,2,0)</f>
        <v>Kaua Araujo</v>
      </c>
      <c r="F24354" s="2" t="str">
        <f>VLOOKUP(Tabela5[ID_Vendedor],'Tabelas Auxiliares'!$D$1:$H$13,3,0)</f>
        <v>Fernando Silva</v>
      </c>
      <c r="G24354" s="2" t="str">
        <f>VLOOKUP(Tabela5[ID_Vendedor],'Tabelas Auxiliares'!$D$1:$H$13,4,0)</f>
        <v>Victor Castro</v>
      </c>
      <c r="H24354" s="2" t="str">
        <f>VLOOKUP(Tabela5[ID_Vendedor],'Tabelas Auxiliares'!$D$1:$H$13,5,0)</f>
        <v>Varejo</v>
      </c>
      <c r="I24354" s="2">
        <v>90757</v>
      </c>
      <c r="J24354" s="2">
        <v>1065</v>
      </c>
      <c r="K24354" s="2" t="s">
        <v>105</v>
      </c>
      <c r="L24354" s="2">
        <v>6</v>
      </c>
      <c r="M24354" s="2" t="str">
        <f>VLOOKUP(Tabela5[Id_Marca],Marca[],2,0)</f>
        <v>TCL</v>
      </c>
      <c r="N24354" s="2">
        <v>14</v>
      </c>
      <c r="O24354" s="2" t="s">
        <v>22</v>
      </c>
      <c r="P24354" s="2">
        <v>2</v>
      </c>
      <c r="Q24354" s="2" t="str">
        <f>VLOOKUP(Tabela5[Id_Categoria],'Tabelas Auxiliares'!$A$1:$B$8,2,0)</f>
        <v>Televisores</v>
      </c>
      <c r="R24354" s="2">
        <v>12</v>
      </c>
      <c r="S24354" s="66">
        <v>3199</v>
      </c>
      <c r="T24354" s="65">
        <v>0.13</v>
      </c>
      <c r="U24354" s="66">
        <f>Tabela5[[#This Row],[Preço Unitário]]*Tabela5[[#This Row],[Desconto]]</f>
        <v>415.87</v>
      </c>
      <c r="V24354" s="68">
        <f>(Tabela5[[#This Row],[Preço Unitário]]*Tabela5[[#This Row],[Qtde]])-(Tabela5[[#This Row],[Valor Desconto]]*Tabela5[[#This Row],[Qtde]])</f>
        <v>33397.56</v>
      </c>
    </row>
    <row r="24355" spans="1:22">
      <c r="A24355" s="3">
        <v>44156</v>
      </c>
      <c r="B24355" s="3" t="str">
        <f>PROPER(TEXT(Tabela5[[#This Row],[Data_Venda]],"mmm"))</f>
        <v>Nov</v>
      </c>
      <c r="C24355" s="69">
        <f>YEAR(Tabela5[[#This Row],[Data_Venda]])</f>
        <v>2020</v>
      </c>
      <c r="D24355" s="2">
        <v>5</v>
      </c>
      <c r="E24355" s="2" t="str">
        <f>VLOOKUP(Tabela5[ID_Vendedor],'Tabelas Auxiliares'!$D$1:$H$13,2,0)</f>
        <v>Isabella Sousa</v>
      </c>
      <c r="F24355" s="2" t="str">
        <f>VLOOKUP(Tabela5[ID_Vendedor],'Tabelas Auxiliares'!$D$1:$H$13,3,0)</f>
        <v>Emily Rocha</v>
      </c>
      <c r="G24355" s="2" t="str">
        <f>VLOOKUP(Tabela5[ID_Vendedor],'Tabelas Auxiliares'!$D$1:$H$13,4,0)</f>
        <v>Victor Castro</v>
      </c>
      <c r="H24355" s="2" t="str">
        <f>VLOOKUP(Tabela5[ID_Vendedor],'Tabelas Auxiliares'!$D$1:$H$13,5,0)</f>
        <v>Varejo</v>
      </c>
      <c r="I24355" s="2">
        <v>90758</v>
      </c>
      <c r="J24355" s="2">
        <v>1045</v>
      </c>
      <c r="K24355" s="2" t="s">
        <v>137</v>
      </c>
      <c r="L24355" s="2">
        <v>2</v>
      </c>
      <c r="M24355" s="2" t="str">
        <f>VLOOKUP(Tabela5[Id_Marca],Marca[],2,0)</f>
        <v>Samsung</v>
      </c>
      <c r="N24355" s="2">
        <v>12</v>
      </c>
      <c r="O24355" s="2" t="s">
        <v>28</v>
      </c>
      <c r="P24355" s="2">
        <v>2</v>
      </c>
      <c r="Q24355" s="2" t="str">
        <f>VLOOKUP(Tabela5[Id_Categoria],'Tabelas Auxiliares'!$A$1:$B$8,2,0)</f>
        <v>Televisores</v>
      </c>
      <c r="R24355" s="2">
        <v>5</v>
      </c>
      <c r="S24355" s="66">
        <v>1099</v>
      </c>
      <c r="T24355" s="65">
        <v>0.13</v>
      </c>
      <c r="U24355" s="66">
        <f>Tabela5[[#This Row],[Preço Unitário]]*Tabela5[[#This Row],[Desconto]]</f>
        <v>142.87</v>
      </c>
      <c r="V24355" s="68">
        <f>(Tabela5[[#This Row],[Preço Unitário]]*Tabela5[[#This Row],[Qtde]])-(Tabela5[[#This Row],[Valor Desconto]]*Tabela5[[#This Row],[Qtde]])</f>
        <v>4780.6499999999996</v>
      </c>
    </row>
    <row r="24356" spans="1:22">
      <c r="A24356" s="3">
        <v>44156</v>
      </c>
      <c r="B24356" s="3" t="str">
        <f>PROPER(TEXT(Tabela5[[#This Row],[Data_Venda]],"mmm"))</f>
        <v>Nov</v>
      </c>
      <c r="C24356" s="69">
        <f>YEAR(Tabela5[[#This Row],[Data_Venda]])</f>
        <v>2020</v>
      </c>
      <c r="D24356" s="2">
        <v>2</v>
      </c>
      <c r="E24356" s="2" t="str">
        <f>VLOOKUP(Tabela5[ID_Vendedor],'Tabelas Auxiliares'!$D$1:$H$13,2,0)</f>
        <v>Carla Ferreira</v>
      </c>
      <c r="F24356" s="2" t="str">
        <f>VLOOKUP(Tabela5[ID_Vendedor],'Tabelas Auxiliares'!$D$1:$H$13,3,0)</f>
        <v>Diego Araujo</v>
      </c>
      <c r="G24356" s="2" t="str">
        <f>VLOOKUP(Tabela5[ID_Vendedor],'Tabelas Auxiliares'!$D$1:$H$13,4,0)</f>
        <v>Victor Castro</v>
      </c>
      <c r="H24356" s="2" t="str">
        <f>VLOOKUP(Tabela5[ID_Vendedor],'Tabelas Auxiliares'!$D$1:$H$13,5,0)</f>
        <v>Varejo</v>
      </c>
      <c r="I24356" s="2">
        <v>90759</v>
      </c>
      <c r="J24356" s="2">
        <v>1119</v>
      </c>
      <c r="K24356" s="2" t="s">
        <v>149</v>
      </c>
      <c r="L24356" s="2">
        <v>8</v>
      </c>
      <c r="M24356" s="2" t="str">
        <f>VLOOKUP(Tabela5[Id_Marca],Marca[],2,0)</f>
        <v>Lenovo</v>
      </c>
      <c r="N24356" s="2">
        <v>16</v>
      </c>
      <c r="O24356" s="2" t="s">
        <v>19</v>
      </c>
      <c r="P24356" s="2">
        <v>3</v>
      </c>
      <c r="Q24356" s="2" t="str">
        <f>VLOOKUP(Tabela5[Id_Categoria],'Tabelas Auxiliares'!$A$1:$B$8,2,0)</f>
        <v>Informática</v>
      </c>
      <c r="R24356" s="2">
        <v>5</v>
      </c>
      <c r="S24356" s="66">
        <v>4651</v>
      </c>
      <c r="T24356" s="65">
        <v>0.14000000000000001</v>
      </c>
      <c r="U24356" s="66">
        <f>Tabela5[[#This Row],[Preço Unitário]]*Tabela5[[#This Row],[Desconto]]</f>
        <v>651.1400000000001</v>
      </c>
      <c r="V24356" s="68">
        <f>(Tabela5[[#This Row],[Preço Unitário]]*Tabela5[[#This Row],[Qtde]])-(Tabela5[[#This Row],[Valor Desconto]]*Tabela5[[#This Row],[Qtde]])</f>
        <v>19999.3</v>
      </c>
    </row>
    <row r="24357" spans="1:22">
      <c r="A24357" s="3">
        <v>44156</v>
      </c>
      <c r="B24357" s="3" t="str">
        <f>PROPER(TEXT(Tabela5[[#This Row],[Data_Venda]],"mmm"))</f>
        <v>Nov</v>
      </c>
      <c r="C24357" s="69">
        <f>YEAR(Tabela5[[#This Row],[Data_Venda]])</f>
        <v>2020</v>
      </c>
      <c r="D24357" s="2">
        <v>12</v>
      </c>
      <c r="E24357" s="2" t="str">
        <f>VLOOKUP(Tabela5[ID_Vendedor],'Tabelas Auxiliares'!$D$1:$H$13,2,0)</f>
        <v>Julieta Gomes</v>
      </c>
      <c r="F24357" s="2" t="str">
        <f>VLOOKUP(Tabela5[ID_Vendedor],'Tabelas Auxiliares'!$D$1:$H$13,3,0)</f>
        <v>Emily Rocha</v>
      </c>
      <c r="G24357" s="2" t="str">
        <f>VLOOKUP(Tabela5[ID_Vendedor],'Tabelas Auxiliares'!$D$1:$H$13,4,0)</f>
        <v>Victor Castro</v>
      </c>
      <c r="H24357" s="2" t="str">
        <f>VLOOKUP(Tabela5[ID_Vendedor],'Tabelas Auxiliares'!$D$1:$H$13,5,0)</f>
        <v>Varejo</v>
      </c>
      <c r="I24357" s="2">
        <v>90760</v>
      </c>
      <c r="J24357" s="2">
        <v>1070</v>
      </c>
      <c r="K24357" s="2" t="s">
        <v>102</v>
      </c>
      <c r="L24357" s="2">
        <v>7</v>
      </c>
      <c r="M24357" s="2" t="str">
        <f>VLOOKUP(Tabela5[Id_Marca],Marca[],2,0)</f>
        <v>Asus</v>
      </c>
      <c r="N24357" s="2">
        <v>15</v>
      </c>
      <c r="O24357" s="2" t="s">
        <v>23</v>
      </c>
      <c r="P24357" s="2">
        <v>3</v>
      </c>
      <c r="Q24357" s="2" t="str">
        <f>VLOOKUP(Tabela5[Id_Categoria],'Tabelas Auxiliares'!$A$1:$B$8,2,0)</f>
        <v>Informática</v>
      </c>
      <c r="R24357" s="2">
        <v>23</v>
      </c>
      <c r="S24357" s="66">
        <v>3169</v>
      </c>
      <c r="T24357" s="65">
        <v>0.1</v>
      </c>
      <c r="U24357" s="66">
        <f>Tabela5[[#This Row],[Preço Unitário]]*Tabela5[[#This Row],[Desconto]]</f>
        <v>316.90000000000003</v>
      </c>
      <c r="V24357" s="68">
        <f>(Tabela5[[#This Row],[Preço Unitário]]*Tabela5[[#This Row],[Qtde]])-(Tabela5[[#This Row],[Valor Desconto]]*Tabela5[[#This Row],[Qtde]])</f>
        <v>65598.3</v>
      </c>
    </row>
    <row r="24358" spans="1:22">
      <c r="A24358" s="3">
        <v>44156</v>
      </c>
      <c r="B24358" s="3" t="str">
        <f>PROPER(TEXT(Tabela5[[#This Row],[Data_Venda]],"mmm"))</f>
        <v>Nov</v>
      </c>
      <c r="C24358" s="69">
        <f>YEAR(Tabela5[[#This Row],[Data_Venda]])</f>
        <v>2020</v>
      </c>
      <c r="D24358" s="2">
        <v>4</v>
      </c>
      <c r="E24358" s="2" t="str">
        <f>VLOOKUP(Tabela5[ID_Vendedor],'Tabelas Auxiliares'!$D$1:$H$13,2,0)</f>
        <v>Gustavo Gomes</v>
      </c>
      <c r="F24358" s="2" t="str">
        <f>VLOOKUP(Tabela5[ID_Vendedor],'Tabelas Auxiliares'!$D$1:$H$13,3,0)</f>
        <v>Diogo Carvalho</v>
      </c>
      <c r="G24358" s="2" t="str">
        <f>VLOOKUP(Tabela5[ID_Vendedor],'Tabelas Auxiliares'!$D$1:$H$13,4,0)</f>
        <v>Gabriel Azevedo</v>
      </c>
      <c r="H24358" s="2" t="str">
        <f>VLOOKUP(Tabela5[ID_Vendedor],'Tabelas Auxiliares'!$D$1:$H$13,5,0)</f>
        <v>Distribuidoras</v>
      </c>
      <c r="I24358" s="2">
        <v>90761</v>
      </c>
      <c r="J24358" s="2">
        <v>1133</v>
      </c>
      <c r="K24358" s="2" t="s">
        <v>136</v>
      </c>
      <c r="L24358" s="2">
        <v>2</v>
      </c>
      <c r="M24358" s="2" t="str">
        <f>VLOOKUP(Tabela5[Id_Marca],Marca[],2,0)</f>
        <v>Samsung</v>
      </c>
      <c r="N24358" s="2">
        <v>21</v>
      </c>
      <c r="O24358" s="2" t="s">
        <v>34</v>
      </c>
      <c r="P24358" s="2">
        <v>5</v>
      </c>
      <c r="Q24358" s="2" t="str">
        <f>VLOOKUP(Tabela5[Id_Categoria],'Tabelas Auxiliares'!$A$1:$B$8,2,0)</f>
        <v>Eletrodomésticos</v>
      </c>
      <c r="R24358" s="2">
        <v>13</v>
      </c>
      <c r="S24358" s="66">
        <v>2063</v>
      </c>
      <c r="T24358" s="65">
        <v>0.09</v>
      </c>
      <c r="U24358" s="66">
        <f>Tabela5[[#This Row],[Preço Unitário]]*Tabela5[[#This Row],[Desconto]]</f>
        <v>185.67</v>
      </c>
      <c r="V24358" s="68">
        <f>(Tabela5[[#This Row],[Preço Unitário]]*Tabela5[[#This Row],[Qtde]])-(Tabela5[[#This Row],[Valor Desconto]]*Tabela5[[#This Row],[Qtde]])</f>
        <v>24405.29</v>
      </c>
    </row>
    <row r="24359" spans="1:22">
      <c r="A24359" s="3">
        <v>44156</v>
      </c>
      <c r="B24359" s="3" t="str">
        <f>PROPER(TEXT(Tabela5[[#This Row],[Data_Venda]],"mmm"))</f>
        <v>Nov</v>
      </c>
      <c r="C24359" s="69">
        <f>YEAR(Tabela5[[#This Row],[Data_Venda]])</f>
        <v>2020</v>
      </c>
      <c r="D24359" s="2">
        <v>6</v>
      </c>
      <c r="E24359" s="2" t="str">
        <f>VLOOKUP(Tabela5[ID_Vendedor],'Tabelas Auxiliares'!$D$1:$H$13,2,0)</f>
        <v>Leonardo Cardoso</v>
      </c>
      <c r="F24359" s="2" t="str">
        <f>VLOOKUP(Tabela5[ID_Vendedor],'Tabelas Auxiliares'!$D$1:$H$13,3,0)</f>
        <v>Diego Araujo</v>
      </c>
      <c r="G24359" s="2" t="str">
        <f>VLOOKUP(Tabela5[ID_Vendedor],'Tabelas Auxiliares'!$D$1:$H$13,4,0)</f>
        <v>Victor Castro</v>
      </c>
      <c r="H24359" s="2" t="str">
        <f>VLOOKUP(Tabela5[ID_Vendedor],'Tabelas Auxiliares'!$D$1:$H$13,5,0)</f>
        <v>Varejo</v>
      </c>
      <c r="I24359" s="2">
        <v>90762</v>
      </c>
      <c r="J24359" s="2">
        <v>1159</v>
      </c>
      <c r="K24359" s="2" t="s">
        <v>111</v>
      </c>
      <c r="L24359" s="2">
        <v>5</v>
      </c>
      <c r="M24359" s="2" t="str">
        <f>VLOOKUP(Tabela5[Id_Marca],Marca[],2,0)</f>
        <v>LG</v>
      </c>
      <c r="N24359" s="2">
        <v>23</v>
      </c>
      <c r="O24359" s="2" t="s">
        <v>29</v>
      </c>
      <c r="P24359" s="2">
        <v>5</v>
      </c>
      <c r="Q24359" s="2" t="str">
        <f>VLOOKUP(Tabela5[Id_Categoria],'Tabelas Auxiliares'!$A$1:$B$8,2,0)</f>
        <v>Eletrodomésticos</v>
      </c>
      <c r="R24359" s="2">
        <v>3</v>
      </c>
      <c r="S24359" s="66">
        <v>1191</v>
      </c>
      <c r="T24359" s="65">
        <v>0.04</v>
      </c>
      <c r="U24359" s="66">
        <f>Tabela5[[#This Row],[Preço Unitário]]*Tabela5[[#This Row],[Desconto]]</f>
        <v>47.64</v>
      </c>
      <c r="V24359" s="68">
        <f>(Tabela5[[#This Row],[Preço Unitário]]*Tabela5[[#This Row],[Qtde]])-(Tabela5[[#This Row],[Valor Desconto]]*Tabela5[[#This Row],[Qtde]])</f>
        <v>3430.08</v>
      </c>
    </row>
    <row r="24360" spans="1:22">
      <c r="A24360" s="3">
        <v>44156</v>
      </c>
      <c r="B24360" s="3" t="str">
        <f>PROPER(TEXT(Tabela5[[#This Row],[Data_Venda]],"mmm"))</f>
        <v>Nov</v>
      </c>
      <c r="C24360" s="69">
        <f>YEAR(Tabela5[[#This Row],[Data_Venda]])</f>
        <v>2020</v>
      </c>
      <c r="D24360" s="2">
        <v>7</v>
      </c>
      <c r="E24360" s="2" t="str">
        <f>VLOOKUP(Tabela5[ID_Vendedor],'Tabelas Auxiliares'!$D$1:$H$13,2,0)</f>
        <v>Gustavo Barros</v>
      </c>
      <c r="F24360" s="2" t="str">
        <f>VLOOKUP(Tabela5[ID_Vendedor],'Tabelas Auxiliares'!$D$1:$H$13,3,0)</f>
        <v>Emily Rocha</v>
      </c>
      <c r="G24360" s="2" t="str">
        <f>VLOOKUP(Tabela5[ID_Vendedor],'Tabelas Auxiliares'!$D$1:$H$13,4,0)</f>
        <v>Victor Castro</v>
      </c>
      <c r="H24360" s="2" t="str">
        <f>VLOOKUP(Tabela5[ID_Vendedor],'Tabelas Auxiliares'!$D$1:$H$13,5,0)</f>
        <v>Varejo</v>
      </c>
      <c r="I24360" s="2">
        <v>90763</v>
      </c>
      <c r="J24360" s="2">
        <v>1160</v>
      </c>
      <c r="K24360" s="2" t="s">
        <v>94</v>
      </c>
      <c r="L24360" s="2">
        <v>2</v>
      </c>
      <c r="M24360" s="2" t="str">
        <f>VLOOKUP(Tabela5[Id_Marca],Marca[],2,0)</f>
        <v>Samsung</v>
      </c>
      <c r="N24360" s="2">
        <v>24</v>
      </c>
      <c r="O24360" s="2" t="s">
        <v>25</v>
      </c>
      <c r="P24360" s="2">
        <v>5</v>
      </c>
      <c r="Q24360" s="2" t="str">
        <f>VLOOKUP(Tabela5[Id_Categoria],'Tabelas Auxiliares'!$A$1:$B$8,2,0)</f>
        <v>Eletrodomésticos</v>
      </c>
      <c r="R24360" s="2">
        <v>14</v>
      </c>
      <c r="S24360" s="66">
        <v>877</v>
      </c>
      <c r="T24360" s="65">
        <v>0.02</v>
      </c>
      <c r="U24360" s="66">
        <f>Tabela5[[#This Row],[Preço Unitário]]*Tabela5[[#This Row],[Desconto]]</f>
        <v>17.54</v>
      </c>
      <c r="V24360" s="68">
        <f>(Tabela5[[#This Row],[Preço Unitário]]*Tabela5[[#This Row],[Qtde]])-(Tabela5[[#This Row],[Valor Desconto]]*Tabela5[[#This Row],[Qtde]])</f>
        <v>12032.44</v>
      </c>
    </row>
    <row r="24361" spans="1:22">
      <c r="A24361" s="3">
        <v>44157</v>
      </c>
      <c r="B24361" s="3" t="str">
        <f>PROPER(TEXT(Tabela5[[#This Row],[Data_Venda]],"mmm"))</f>
        <v>Nov</v>
      </c>
      <c r="C24361" s="69">
        <f>YEAR(Tabela5[[#This Row],[Data_Venda]])</f>
        <v>2020</v>
      </c>
      <c r="D24361" s="2">
        <v>6</v>
      </c>
      <c r="E24361" s="2" t="str">
        <f>VLOOKUP(Tabela5[ID_Vendedor],'Tabelas Auxiliares'!$D$1:$H$13,2,0)</f>
        <v>Leonardo Cardoso</v>
      </c>
      <c r="F24361" s="2" t="str">
        <f>VLOOKUP(Tabela5[ID_Vendedor],'Tabelas Auxiliares'!$D$1:$H$13,3,0)</f>
        <v>Diego Araujo</v>
      </c>
      <c r="G24361" s="2" t="str">
        <f>VLOOKUP(Tabela5[ID_Vendedor],'Tabelas Auxiliares'!$D$1:$H$13,4,0)</f>
        <v>Victor Castro</v>
      </c>
      <c r="H24361" s="2" t="str">
        <f>VLOOKUP(Tabela5[ID_Vendedor],'Tabelas Auxiliares'!$D$1:$H$13,5,0)</f>
        <v>Varejo</v>
      </c>
      <c r="I24361" s="2">
        <v>90764</v>
      </c>
      <c r="J24361" s="2">
        <v>1196</v>
      </c>
      <c r="K24361" s="2" t="s">
        <v>84</v>
      </c>
      <c r="L24361" s="2">
        <v>14</v>
      </c>
      <c r="M24361" s="2" t="str">
        <f>VLOOKUP(Tabela5[Id_Marca],Marca[],2,0)</f>
        <v>Electrolux</v>
      </c>
      <c r="N24361" s="2">
        <v>26</v>
      </c>
      <c r="O24361" s="2" t="s">
        <v>17</v>
      </c>
      <c r="P24361" s="2">
        <v>5</v>
      </c>
      <c r="Q24361" s="2" t="str">
        <f>VLOOKUP(Tabela5[Id_Categoria],'Tabelas Auxiliares'!$A$1:$B$8,2,0)</f>
        <v>Eletrodomésticos</v>
      </c>
      <c r="R24361" s="2">
        <v>22</v>
      </c>
      <c r="S24361" s="66">
        <v>1877</v>
      </c>
      <c r="T24361" s="65">
        <v>0.13</v>
      </c>
      <c r="U24361" s="66">
        <f>Tabela5[[#This Row],[Preço Unitário]]*Tabela5[[#This Row],[Desconto]]</f>
        <v>244.01000000000002</v>
      </c>
      <c r="V24361" s="68">
        <f>(Tabela5[[#This Row],[Preço Unitário]]*Tabela5[[#This Row],[Qtde]])-(Tabela5[[#This Row],[Valor Desconto]]*Tabela5[[#This Row],[Qtde]])</f>
        <v>35925.78</v>
      </c>
    </row>
    <row r="24362" spans="1:22">
      <c r="A24362" s="3">
        <v>44157</v>
      </c>
      <c r="B24362" s="3" t="str">
        <f>PROPER(TEXT(Tabela5[[#This Row],[Data_Venda]],"mmm"))</f>
        <v>Nov</v>
      </c>
      <c r="C24362" s="69">
        <f>YEAR(Tabela5[[#This Row],[Data_Venda]])</f>
        <v>2020</v>
      </c>
      <c r="D24362" s="2">
        <v>3</v>
      </c>
      <c r="E24362" s="2" t="str">
        <f>VLOOKUP(Tabela5[ID_Vendedor],'Tabelas Auxiliares'!$D$1:$H$13,2,0)</f>
        <v>Julio Lima</v>
      </c>
      <c r="F24362" s="2" t="str">
        <f>VLOOKUP(Tabela5[ID_Vendedor],'Tabelas Auxiliares'!$D$1:$H$13,3,0)</f>
        <v>Diogo Carvalho</v>
      </c>
      <c r="G24362" s="2" t="str">
        <f>VLOOKUP(Tabela5[ID_Vendedor],'Tabelas Auxiliares'!$D$1:$H$13,4,0)</f>
        <v>Gabriel Azevedo</v>
      </c>
      <c r="H24362" s="2" t="str">
        <f>VLOOKUP(Tabela5[ID_Vendedor],'Tabelas Auxiliares'!$D$1:$H$13,5,0)</f>
        <v>Distribuidoras</v>
      </c>
      <c r="I24362" s="2">
        <v>90765</v>
      </c>
      <c r="J24362" s="2">
        <v>1118</v>
      </c>
      <c r="K24362" s="2" t="s">
        <v>149</v>
      </c>
      <c r="L24362" s="2">
        <v>7</v>
      </c>
      <c r="M24362" s="2" t="str">
        <f>VLOOKUP(Tabela5[Id_Marca],Marca[],2,0)</f>
        <v>Asus</v>
      </c>
      <c r="N24362" s="2">
        <v>16</v>
      </c>
      <c r="O24362" s="2" t="s">
        <v>19</v>
      </c>
      <c r="P24362" s="2">
        <v>3</v>
      </c>
      <c r="Q24362" s="2" t="str">
        <f>VLOOKUP(Tabela5[Id_Categoria],'Tabelas Auxiliares'!$A$1:$B$8,2,0)</f>
        <v>Informática</v>
      </c>
      <c r="R24362" s="2">
        <v>3</v>
      </c>
      <c r="S24362" s="66">
        <v>2045</v>
      </c>
      <c r="T24362" s="65">
        <v>0.06</v>
      </c>
      <c r="U24362" s="66">
        <f>Tabela5[[#This Row],[Preço Unitário]]*Tabela5[[#This Row],[Desconto]]</f>
        <v>122.69999999999999</v>
      </c>
      <c r="V24362" s="68">
        <f>(Tabela5[[#This Row],[Preço Unitário]]*Tabela5[[#This Row],[Qtde]])-(Tabela5[[#This Row],[Valor Desconto]]*Tabela5[[#This Row],[Qtde]])</f>
        <v>5766.9</v>
      </c>
    </row>
    <row r="24363" spans="1:22">
      <c r="A24363" s="3">
        <v>44157</v>
      </c>
      <c r="B24363" s="3" t="str">
        <f>PROPER(TEXT(Tabela5[[#This Row],[Data_Venda]],"mmm"))</f>
        <v>Nov</v>
      </c>
      <c r="C24363" s="69">
        <f>YEAR(Tabela5[[#This Row],[Data_Venda]])</f>
        <v>2020</v>
      </c>
      <c r="D24363" s="2">
        <v>5</v>
      </c>
      <c r="E24363" s="2" t="str">
        <f>VLOOKUP(Tabela5[ID_Vendedor],'Tabelas Auxiliares'!$D$1:$H$13,2,0)</f>
        <v>Isabella Sousa</v>
      </c>
      <c r="F24363" s="2" t="str">
        <f>VLOOKUP(Tabela5[ID_Vendedor],'Tabelas Auxiliares'!$D$1:$H$13,3,0)</f>
        <v>Emily Rocha</v>
      </c>
      <c r="G24363" s="2" t="str">
        <f>VLOOKUP(Tabela5[ID_Vendedor],'Tabelas Auxiliares'!$D$1:$H$13,4,0)</f>
        <v>Victor Castro</v>
      </c>
      <c r="H24363" s="2" t="str">
        <f>VLOOKUP(Tabela5[ID_Vendedor],'Tabelas Auxiliares'!$D$1:$H$13,5,0)</f>
        <v>Varejo</v>
      </c>
      <c r="I24363" s="2">
        <v>90766</v>
      </c>
      <c r="J24363" s="2">
        <v>1116</v>
      </c>
      <c r="K24363" s="2" t="s">
        <v>101</v>
      </c>
      <c r="L24363" s="2">
        <v>8</v>
      </c>
      <c r="M24363" s="2" t="str">
        <f>VLOOKUP(Tabela5[Id_Marca],Marca[],2,0)</f>
        <v>Lenovo</v>
      </c>
      <c r="N24363" s="2">
        <v>16</v>
      </c>
      <c r="O24363" s="2" t="s">
        <v>19</v>
      </c>
      <c r="P24363" s="2">
        <v>3</v>
      </c>
      <c r="Q24363" s="2" t="str">
        <f>VLOOKUP(Tabela5[Id_Categoria],'Tabelas Auxiliares'!$A$1:$B$8,2,0)</f>
        <v>Informática</v>
      </c>
      <c r="R24363" s="2">
        <v>12</v>
      </c>
      <c r="S24363" s="66">
        <v>5304</v>
      </c>
      <c r="T24363" s="65">
        <v>0.06</v>
      </c>
      <c r="U24363" s="66">
        <f>Tabela5[[#This Row],[Preço Unitário]]*Tabela5[[#This Row],[Desconto]]</f>
        <v>318.24</v>
      </c>
      <c r="V24363" s="68">
        <f>(Tabela5[[#This Row],[Preço Unitário]]*Tabela5[[#This Row],[Qtde]])-(Tabela5[[#This Row],[Valor Desconto]]*Tabela5[[#This Row],[Qtde]])</f>
        <v>59829.120000000003</v>
      </c>
    </row>
    <row r="24364" spans="1:22">
      <c r="A24364" s="3">
        <v>44157</v>
      </c>
      <c r="B24364" s="3" t="str">
        <f>PROPER(TEXT(Tabela5[[#This Row],[Data_Venda]],"mmm"))</f>
        <v>Nov</v>
      </c>
      <c r="C24364" s="69">
        <f>YEAR(Tabela5[[#This Row],[Data_Venda]])</f>
        <v>2020</v>
      </c>
      <c r="D24364" s="2">
        <v>4</v>
      </c>
      <c r="E24364" s="2" t="str">
        <f>VLOOKUP(Tabela5[ID_Vendedor],'Tabelas Auxiliares'!$D$1:$H$13,2,0)</f>
        <v>Gustavo Gomes</v>
      </c>
      <c r="F24364" s="2" t="str">
        <f>VLOOKUP(Tabela5[ID_Vendedor],'Tabelas Auxiliares'!$D$1:$H$13,3,0)</f>
        <v>Diogo Carvalho</v>
      </c>
      <c r="G24364" s="2" t="str">
        <f>VLOOKUP(Tabela5[ID_Vendedor],'Tabelas Auxiliares'!$D$1:$H$13,4,0)</f>
        <v>Gabriel Azevedo</v>
      </c>
      <c r="H24364" s="2" t="str">
        <f>VLOOKUP(Tabela5[ID_Vendedor],'Tabelas Auxiliares'!$D$1:$H$13,5,0)</f>
        <v>Distribuidoras</v>
      </c>
      <c r="I24364" s="2">
        <v>90767</v>
      </c>
      <c r="J24364" s="2">
        <v>1147</v>
      </c>
      <c r="K24364" s="2" t="s">
        <v>121</v>
      </c>
      <c r="L24364" s="2">
        <v>14</v>
      </c>
      <c r="M24364" s="2" t="str">
        <f>VLOOKUP(Tabela5[Id_Marca],Marca[],2,0)</f>
        <v>Electrolux</v>
      </c>
      <c r="N24364" s="2">
        <v>23</v>
      </c>
      <c r="O24364" s="2" t="s">
        <v>29</v>
      </c>
      <c r="P24364" s="2">
        <v>5</v>
      </c>
      <c r="Q24364" s="2" t="str">
        <f>VLOOKUP(Tabela5[Id_Categoria],'Tabelas Auxiliares'!$A$1:$B$8,2,0)</f>
        <v>Eletrodomésticos</v>
      </c>
      <c r="R24364" s="2">
        <v>14</v>
      </c>
      <c r="S24364" s="66">
        <v>3786</v>
      </c>
      <c r="T24364" s="65">
        <v>0.08</v>
      </c>
      <c r="U24364" s="66">
        <f>Tabela5[[#This Row],[Preço Unitário]]*Tabela5[[#This Row],[Desconto]]</f>
        <v>302.88</v>
      </c>
      <c r="V24364" s="68">
        <f>(Tabela5[[#This Row],[Preço Unitário]]*Tabela5[[#This Row],[Qtde]])-(Tabela5[[#This Row],[Valor Desconto]]*Tabela5[[#This Row],[Qtde]])</f>
        <v>48763.68</v>
      </c>
    </row>
    <row r="24365" spans="1:22">
      <c r="A24365" s="3">
        <v>44157</v>
      </c>
      <c r="B24365" s="3" t="str">
        <f>PROPER(TEXT(Tabela5[[#This Row],[Data_Venda]],"mmm"))</f>
        <v>Nov</v>
      </c>
      <c r="C24365" s="69">
        <f>YEAR(Tabela5[[#This Row],[Data_Venda]])</f>
        <v>2020</v>
      </c>
      <c r="D24365" s="2">
        <v>10</v>
      </c>
      <c r="E24365" s="2" t="str">
        <f>VLOOKUP(Tabela5[ID_Vendedor],'Tabelas Auxiliares'!$D$1:$H$13,2,0)</f>
        <v>Julia Silva</v>
      </c>
      <c r="F24365" s="2" t="str">
        <f>VLOOKUP(Tabela5[ID_Vendedor],'Tabelas Auxiliares'!$D$1:$H$13,3,0)</f>
        <v>Sofia Ribeiro</v>
      </c>
      <c r="G24365" s="2" t="str">
        <f>VLOOKUP(Tabela5[ID_Vendedor],'Tabelas Auxiliares'!$D$1:$H$13,4,0)</f>
        <v>Gabriel Azevedo</v>
      </c>
      <c r="H24365" s="2" t="str">
        <f>VLOOKUP(Tabela5[ID_Vendedor],'Tabelas Auxiliares'!$D$1:$H$13,5,0)</f>
        <v>Online</v>
      </c>
      <c r="I24365" s="2">
        <v>90768</v>
      </c>
      <c r="J24365" s="2">
        <v>1184</v>
      </c>
      <c r="K24365" s="2" t="s">
        <v>127</v>
      </c>
      <c r="L24365" s="2">
        <v>14</v>
      </c>
      <c r="M24365" s="2" t="str">
        <f>VLOOKUP(Tabela5[Id_Marca],Marca[],2,0)</f>
        <v>Electrolux</v>
      </c>
      <c r="N24365" s="2">
        <v>25</v>
      </c>
      <c r="O24365" s="2" t="s">
        <v>16</v>
      </c>
      <c r="P24365" s="2">
        <v>5</v>
      </c>
      <c r="Q24365" s="2" t="str">
        <f>VLOOKUP(Tabela5[Id_Categoria],'Tabelas Auxiliares'!$A$1:$B$8,2,0)</f>
        <v>Eletrodomésticos</v>
      </c>
      <c r="R24365" s="2">
        <v>16</v>
      </c>
      <c r="S24365" s="66">
        <v>2337</v>
      </c>
      <c r="T24365" s="65">
        <v>0.06</v>
      </c>
      <c r="U24365" s="66">
        <f>Tabela5[[#This Row],[Preço Unitário]]*Tabela5[[#This Row],[Desconto]]</f>
        <v>140.22</v>
      </c>
      <c r="V24365" s="68">
        <f>(Tabela5[[#This Row],[Preço Unitário]]*Tabela5[[#This Row],[Qtde]])-(Tabela5[[#This Row],[Valor Desconto]]*Tabela5[[#This Row],[Qtde]])</f>
        <v>35148.480000000003</v>
      </c>
    </row>
    <row r="24366" spans="1:22">
      <c r="A24366" s="3">
        <v>44157</v>
      </c>
      <c r="B24366" s="3" t="str">
        <f>PROPER(TEXT(Tabela5[[#This Row],[Data_Venda]],"mmm"))</f>
        <v>Nov</v>
      </c>
      <c r="C24366" s="69">
        <f>YEAR(Tabela5[[#This Row],[Data_Venda]])</f>
        <v>2020</v>
      </c>
      <c r="D24366" s="2">
        <v>9</v>
      </c>
      <c r="E24366" s="2" t="str">
        <f>VLOOKUP(Tabela5[ID_Vendedor],'Tabelas Auxiliares'!$D$1:$H$13,2,0)</f>
        <v>Mateus Costa</v>
      </c>
      <c r="F24366" s="2" t="str">
        <f>VLOOKUP(Tabela5[ID_Vendedor],'Tabelas Auxiliares'!$D$1:$H$13,3,0)</f>
        <v>Sofia Ribeiro</v>
      </c>
      <c r="G24366" s="2" t="str">
        <f>VLOOKUP(Tabela5[ID_Vendedor],'Tabelas Auxiliares'!$D$1:$H$13,4,0)</f>
        <v>Gabriel Azevedo</v>
      </c>
      <c r="H24366" s="2" t="str">
        <f>VLOOKUP(Tabela5[ID_Vendedor],'Tabelas Auxiliares'!$D$1:$H$13,5,0)</f>
        <v>Online</v>
      </c>
      <c r="I24366" s="2">
        <v>90769</v>
      </c>
      <c r="J24366" s="2">
        <v>1161</v>
      </c>
      <c r="K24366" s="2" t="s">
        <v>94</v>
      </c>
      <c r="L24366" s="2">
        <v>5</v>
      </c>
      <c r="M24366" s="2" t="str">
        <f>VLOOKUP(Tabela5[Id_Marca],Marca[],2,0)</f>
        <v>LG</v>
      </c>
      <c r="N24366" s="2">
        <v>24</v>
      </c>
      <c r="O24366" s="2" t="s">
        <v>25</v>
      </c>
      <c r="P24366" s="2">
        <v>5</v>
      </c>
      <c r="Q24366" s="2" t="str">
        <f>VLOOKUP(Tabela5[Id_Categoria],'Tabelas Auxiliares'!$A$1:$B$8,2,0)</f>
        <v>Eletrodomésticos</v>
      </c>
      <c r="R24366" s="2">
        <v>10</v>
      </c>
      <c r="S24366" s="66">
        <v>693</v>
      </c>
      <c r="T24366" s="65">
        <v>0.11</v>
      </c>
      <c r="U24366" s="66">
        <f>Tabela5[[#This Row],[Preço Unitário]]*Tabela5[[#This Row],[Desconto]]</f>
        <v>76.23</v>
      </c>
      <c r="V24366" s="68">
        <f>(Tabela5[[#This Row],[Preço Unitário]]*Tabela5[[#This Row],[Qtde]])-(Tabela5[[#This Row],[Valor Desconto]]*Tabela5[[#This Row],[Qtde]])</f>
        <v>6167.7</v>
      </c>
    </row>
    <row r="24367" spans="1:22">
      <c r="A24367" s="3">
        <v>44157</v>
      </c>
      <c r="B24367" s="3" t="str">
        <f>PROPER(TEXT(Tabela5[[#This Row],[Data_Venda]],"mmm"))</f>
        <v>Nov</v>
      </c>
      <c r="C24367" s="69">
        <f>YEAR(Tabela5[[#This Row],[Data_Venda]])</f>
        <v>2020</v>
      </c>
      <c r="D24367" s="2">
        <v>8</v>
      </c>
      <c r="E24367" s="2" t="str">
        <f>VLOOKUP(Tabela5[ID_Vendedor],'Tabelas Auxiliares'!$D$1:$H$13,2,0)</f>
        <v>Kaua Araujo</v>
      </c>
      <c r="F24367" s="2" t="str">
        <f>VLOOKUP(Tabela5[ID_Vendedor],'Tabelas Auxiliares'!$D$1:$H$13,3,0)</f>
        <v>Fernando Silva</v>
      </c>
      <c r="G24367" s="2" t="str">
        <f>VLOOKUP(Tabela5[ID_Vendedor],'Tabelas Auxiliares'!$D$1:$H$13,4,0)</f>
        <v>Victor Castro</v>
      </c>
      <c r="H24367" s="2" t="str">
        <f>VLOOKUP(Tabela5[ID_Vendedor],'Tabelas Auxiliares'!$D$1:$H$13,5,0)</f>
        <v>Varejo</v>
      </c>
      <c r="I24367" s="2">
        <v>90770</v>
      </c>
      <c r="J24367" s="2">
        <v>1136</v>
      </c>
      <c r="K24367" s="2" t="s">
        <v>119</v>
      </c>
      <c r="L24367" s="2">
        <v>2</v>
      </c>
      <c r="M24367" s="2" t="str">
        <f>VLOOKUP(Tabela5[Id_Marca],Marca[],2,0)</f>
        <v>Samsung</v>
      </c>
      <c r="N24367" s="2">
        <v>22</v>
      </c>
      <c r="O24367" s="2" t="s">
        <v>26</v>
      </c>
      <c r="P24367" s="2">
        <v>5</v>
      </c>
      <c r="Q24367" s="2" t="str">
        <f>VLOOKUP(Tabela5[Id_Categoria],'Tabelas Auxiliares'!$A$1:$B$8,2,0)</f>
        <v>Eletrodomésticos</v>
      </c>
      <c r="R24367" s="2">
        <v>25</v>
      </c>
      <c r="S24367" s="66">
        <v>2457</v>
      </c>
      <c r="T24367" s="65">
        <v>0.09</v>
      </c>
      <c r="U24367" s="66">
        <f>Tabela5[[#This Row],[Preço Unitário]]*Tabela5[[#This Row],[Desconto]]</f>
        <v>221.13</v>
      </c>
      <c r="V24367" s="68">
        <f>(Tabela5[[#This Row],[Preço Unitário]]*Tabela5[[#This Row],[Qtde]])-(Tabela5[[#This Row],[Valor Desconto]]*Tabela5[[#This Row],[Qtde]])</f>
        <v>55896.75</v>
      </c>
    </row>
    <row r="24368" spans="1:22">
      <c r="A24368" s="3">
        <v>44157</v>
      </c>
      <c r="B24368" s="3" t="str">
        <f>PROPER(TEXT(Tabela5[[#This Row],[Data_Venda]],"mmm"))</f>
        <v>Nov</v>
      </c>
      <c r="C24368" s="69">
        <f>YEAR(Tabela5[[#This Row],[Data_Venda]])</f>
        <v>2020</v>
      </c>
      <c r="D24368" s="2">
        <v>3</v>
      </c>
      <c r="E24368" s="2" t="str">
        <f>VLOOKUP(Tabela5[ID_Vendedor],'Tabelas Auxiliares'!$D$1:$H$13,2,0)</f>
        <v>Julio Lima</v>
      </c>
      <c r="F24368" s="2" t="str">
        <f>VLOOKUP(Tabela5[ID_Vendedor],'Tabelas Auxiliares'!$D$1:$H$13,3,0)</f>
        <v>Diogo Carvalho</v>
      </c>
      <c r="G24368" s="2" t="str">
        <f>VLOOKUP(Tabela5[ID_Vendedor],'Tabelas Auxiliares'!$D$1:$H$13,4,0)</f>
        <v>Gabriel Azevedo</v>
      </c>
      <c r="H24368" s="2" t="str">
        <f>VLOOKUP(Tabela5[ID_Vendedor],'Tabelas Auxiliares'!$D$1:$H$13,5,0)</f>
        <v>Distribuidoras</v>
      </c>
      <c r="I24368" s="2">
        <v>90771</v>
      </c>
      <c r="J24368" s="2">
        <v>1032</v>
      </c>
      <c r="K24368" s="2" t="s">
        <v>145</v>
      </c>
      <c r="L24368" s="2">
        <v>4</v>
      </c>
      <c r="M24368" s="2" t="str">
        <f>VLOOKUP(Tabela5[Id_Marca],Marca[],2,0)</f>
        <v>Xiaomi</v>
      </c>
      <c r="N24368" s="2">
        <v>11</v>
      </c>
      <c r="O24368" s="2" t="s">
        <v>15</v>
      </c>
      <c r="P24368" s="2">
        <v>1</v>
      </c>
      <c r="Q24368" s="2" t="str">
        <f>VLOOKUP(Tabela5[Id_Categoria],'Tabelas Auxiliares'!$A$1:$B$8,2,0)</f>
        <v>Celulares</v>
      </c>
      <c r="R24368" s="2">
        <v>12</v>
      </c>
      <c r="S24368" s="66">
        <v>999</v>
      </c>
      <c r="T24368" s="65">
        <v>0.01</v>
      </c>
      <c r="U24368" s="66">
        <f>Tabela5[[#This Row],[Preço Unitário]]*Tabela5[[#This Row],[Desconto]]</f>
        <v>9.99</v>
      </c>
      <c r="V24368" s="68">
        <f>(Tabela5[[#This Row],[Preço Unitário]]*Tabela5[[#This Row],[Qtde]])-(Tabela5[[#This Row],[Valor Desconto]]*Tabela5[[#This Row],[Qtde]])</f>
        <v>11868.12</v>
      </c>
    </row>
    <row r="24369" spans="1:22">
      <c r="A24369" s="3">
        <v>44157</v>
      </c>
      <c r="B24369" s="3" t="str">
        <f>PROPER(TEXT(Tabela5[[#This Row],[Data_Venda]],"mmm"))</f>
        <v>Nov</v>
      </c>
      <c r="C24369" s="69">
        <f>YEAR(Tabela5[[#This Row],[Data_Venda]])</f>
        <v>2020</v>
      </c>
      <c r="D24369" s="2">
        <v>4</v>
      </c>
      <c r="E24369" s="2" t="str">
        <f>VLOOKUP(Tabela5[ID_Vendedor],'Tabelas Auxiliares'!$D$1:$H$13,2,0)</f>
        <v>Gustavo Gomes</v>
      </c>
      <c r="F24369" s="2" t="str">
        <f>VLOOKUP(Tabela5[ID_Vendedor],'Tabelas Auxiliares'!$D$1:$H$13,3,0)</f>
        <v>Diogo Carvalho</v>
      </c>
      <c r="G24369" s="2" t="str">
        <f>VLOOKUP(Tabela5[ID_Vendedor],'Tabelas Auxiliares'!$D$1:$H$13,4,0)</f>
        <v>Gabriel Azevedo</v>
      </c>
      <c r="H24369" s="2" t="str">
        <f>VLOOKUP(Tabela5[ID_Vendedor],'Tabelas Auxiliares'!$D$1:$H$13,5,0)</f>
        <v>Distribuidoras</v>
      </c>
      <c r="I24369" s="2">
        <v>90772</v>
      </c>
      <c r="J24369" s="2">
        <v>1106</v>
      </c>
      <c r="K24369" s="2" t="s">
        <v>129</v>
      </c>
      <c r="L24369" s="2">
        <v>7</v>
      </c>
      <c r="M24369" s="2" t="str">
        <f>VLOOKUP(Tabela5[Id_Marca],Marca[],2,0)</f>
        <v>Asus</v>
      </c>
      <c r="N24369" s="2">
        <v>16</v>
      </c>
      <c r="O24369" s="2" t="s">
        <v>19</v>
      </c>
      <c r="P24369" s="2">
        <v>3</v>
      </c>
      <c r="Q24369" s="2" t="str">
        <f>VLOOKUP(Tabela5[Id_Categoria],'Tabelas Auxiliares'!$A$1:$B$8,2,0)</f>
        <v>Informática</v>
      </c>
      <c r="R24369" s="2">
        <v>16</v>
      </c>
      <c r="S24369" s="66">
        <v>3071</v>
      </c>
      <c r="T24369" s="65">
        <v>0.14000000000000001</v>
      </c>
      <c r="U24369" s="66">
        <f>Tabela5[[#This Row],[Preço Unitário]]*Tabela5[[#This Row],[Desconto]]</f>
        <v>429.94000000000005</v>
      </c>
      <c r="V24369" s="68">
        <f>(Tabela5[[#This Row],[Preço Unitário]]*Tabela5[[#This Row],[Qtde]])-(Tabela5[[#This Row],[Valor Desconto]]*Tabela5[[#This Row],[Qtde]])</f>
        <v>42256.959999999999</v>
      </c>
    </row>
    <row r="24370" spans="1:22">
      <c r="A24370" s="3">
        <v>44157</v>
      </c>
      <c r="B24370" s="3" t="str">
        <f>PROPER(TEXT(Tabela5[[#This Row],[Data_Venda]],"mmm"))</f>
        <v>Nov</v>
      </c>
      <c r="C24370" s="69">
        <f>YEAR(Tabela5[[#This Row],[Data_Venda]])</f>
        <v>2020</v>
      </c>
      <c r="D24370" s="2">
        <v>11</v>
      </c>
      <c r="E24370" s="2" t="str">
        <f>VLOOKUP(Tabela5[ID_Vendedor],'Tabelas Auxiliares'!$D$1:$H$13,2,0)</f>
        <v>Estevan Souza</v>
      </c>
      <c r="F24370" s="2" t="str">
        <f>VLOOKUP(Tabela5[ID_Vendedor],'Tabelas Auxiliares'!$D$1:$H$13,3,0)</f>
        <v>Diogo Carvalho</v>
      </c>
      <c r="G24370" s="2" t="str">
        <f>VLOOKUP(Tabela5[ID_Vendedor],'Tabelas Auxiliares'!$D$1:$H$13,4,0)</f>
        <v>Gabriel Azevedo</v>
      </c>
      <c r="H24370" s="2" t="str">
        <f>VLOOKUP(Tabela5[ID_Vendedor],'Tabelas Auxiliares'!$D$1:$H$13,5,0)</f>
        <v>Distribuidoras</v>
      </c>
      <c r="I24370" s="2">
        <v>90773</v>
      </c>
      <c r="J24370" s="2">
        <v>1186</v>
      </c>
      <c r="K24370" s="2" t="s">
        <v>88</v>
      </c>
      <c r="L24370" s="2">
        <v>12</v>
      </c>
      <c r="M24370" s="2" t="str">
        <f>VLOOKUP(Tabela5[Id_Marca],Marca[],2,0)</f>
        <v>Consul</v>
      </c>
      <c r="N24370" s="2">
        <v>26</v>
      </c>
      <c r="O24370" s="2" t="s">
        <v>17</v>
      </c>
      <c r="P24370" s="2">
        <v>5</v>
      </c>
      <c r="Q24370" s="2" t="str">
        <f>VLOOKUP(Tabela5[Id_Categoria],'Tabelas Auxiliares'!$A$1:$B$8,2,0)</f>
        <v>Eletrodomésticos</v>
      </c>
      <c r="R24370" s="2">
        <v>7</v>
      </c>
      <c r="S24370" s="66">
        <v>2213</v>
      </c>
      <c r="T24370" s="65">
        <v>7.0000000000000007E-2</v>
      </c>
      <c r="U24370" s="66">
        <f>Tabela5[[#This Row],[Preço Unitário]]*Tabela5[[#This Row],[Desconto]]</f>
        <v>154.91000000000003</v>
      </c>
      <c r="V24370" s="68">
        <f>(Tabela5[[#This Row],[Preço Unitário]]*Tabela5[[#This Row],[Qtde]])-(Tabela5[[#This Row],[Valor Desconto]]*Tabela5[[#This Row],[Qtde]])</f>
        <v>14406.63</v>
      </c>
    </row>
    <row r="24371" spans="1:22">
      <c r="A24371" s="3">
        <v>44157</v>
      </c>
      <c r="B24371" s="3" t="str">
        <f>PROPER(TEXT(Tabela5[[#This Row],[Data_Venda]],"mmm"))</f>
        <v>Nov</v>
      </c>
      <c r="C24371" s="69">
        <f>YEAR(Tabela5[[#This Row],[Data_Venda]])</f>
        <v>2020</v>
      </c>
      <c r="D24371" s="2">
        <v>8</v>
      </c>
      <c r="E24371" s="2" t="str">
        <f>VLOOKUP(Tabela5[ID_Vendedor],'Tabelas Auxiliares'!$D$1:$H$13,2,0)</f>
        <v>Kaua Araujo</v>
      </c>
      <c r="F24371" s="2" t="str">
        <f>VLOOKUP(Tabela5[ID_Vendedor],'Tabelas Auxiliares'!$D$1:$H$13,3,0)</f>
        <v>Fernando Silva</v>
      </c>
      <c r="G24371" s="2" t="str">
        <f>VLOOKUP(Tabela5[ID_Vendedor],'Tabelas Auxiliares'!$D$1:$H$13,4,0)</f>
        <v>Victor Castro</v>
      </c>
      <c r="H24371" s="2" t="str">
        <f>VLOOKUP(Tabela5[ID_Vendedor],'Tabelas Auxiliares'!$D$1:$H$13,5,0)</f>
        <v>Varejo</v>
      </c>
      <c r="I24371" s="2">
        <v>90774</v>
      </c>
      <c r="J24371" s="2">
        <v>1094</v>
      </c>
      <c r="K24371" s="2" t="s">
        <v>104</v>
      </c>
      <c r="L24371" s="2">
        <v>7</v>
      </c>
      <c r="M24371" s="2" t="str">
        <f>VLOOKUP(Tabela5[Id_Marca],Marca[],2,0)</f>
        <v>Asus</v>
      </c>
      <c r="N24371" s="2">
        <v>16</v>
      </c>
      <c r="O24371" s="2" t="s">
        <v>19</v>
      </c>
      <c r="P24371" s="2">
        <v>3</v>
      </c>
      <c r="Q24371" s="2" t="str">
        <f>VLOOKUP(Tabela5[Id_Categoria],'Tabelas Auxiliares'!$A$1:$B$8,2,0)</f>
        <v>Informática</v>
      </c>
      <c r="R24371" s="2">
        <v>23</v>
      </c>
      <c r="S24371" s="66">
        <v>2845</v>
      </c>
      <c r="T24371" s="65">
        <v>0.11</v>
      </c>
      <c r="U24371" s="66">
        <f>Tabela5[[#This Row],[Preço Unitário]]*Tabela5[[#This Row],[Desconto]]</f>
        <v>312.95</v>
      </c>
      <c r="V24371" s="68">
        <f>(Tabela5[[#This Row],[Preço Unitário]]*Tabela5[[#This Row],[Qtde]])-(Tabela5[[#This Row],[Valor Desconto]]*Tabela5[[#This Row],[Qtde]])</f>
        <v>58237.15</v>
      </c>
    </row>
    <row r="24372" spans="1:22">
      <c r="A24372" s="3">
        <v>44157</v>
      </c>
      <c r="B24372" s="3" t="str">
        <f>PROPER(TEXT(Tabela5[[#This Row],[Data_Venda]],"mmm"))</f>
        <v>Nov</v>
      </c>
      <c r="C24372" s="69">
        <f>YEAR(Tabela5[[#This Row],[Data_Venda]])</f>
        <v>2020</v>
      </c>
      <c r="D24372" s="2">
        <v>3</v>
      </c>
      <c r="E24372" s="2" t="str">
        <f>VLOOKUP(Tabela5[ID_Vendedor],'Tabelas Auxiliares'!$D$1:$H$13,2,0)</f>
        <v>Julio Lima</v>
      </c>
      <c r="F24372" s="2" t="str">
        <f>VLOOKUP(Tabela5[ID_Vendedor],'Tabelas Auxiliares'!$D$1:$H$13,3,0)</f>
        <v>Diogo Carvalho</v>
      </c>
      <c r="G24372" s="2" t="str">
        <f>VLOOKUP(Tabela5[ID_Vendedor],'Tabelas Auxiliares'!$D$1:$H$13,4,0)</f>
        <v>Gabriel Azevedo</v>
      </c>
      <c r="H24372" s="2" t="str">
        <f>VLOOKUP(Tabela5[ID_Vendedor],'Tabelas Auxiliares'!$D$1:$H$13,5,0)</f>
        <v>Distribuidoras</v>
      </c>
      <c r="I24372" s="2">
        <v>90775</v>
      </c>
      <c r="J24372" s="2">
        <v>1215</v>
      </c>
      <c r="K24372" s="2" t="s">
        <v>140</v>
      </c>
      <c r="L24372" s="2">
        <v>21</v>
      </c>
      <c r="M24372" s="2" t="str">
        <f>VLOOKUP(Tabela5[Id_Marca],Marca[],2,0)</f>
        <v>Philco</v>
      </c>
      <c r="N24372" s="2">
        <v>30</v>
      </c>
      <c r="O24372" s="2" t="s">
        <v>20</v>
      </c>
      <c r="P24372" s="2">
        <v>6</v>
      </c>
      <c r="Q24372" s="2" t="str">
        <f>VLOOKUP(Tabela5[Id_Categoria],'Tabelas Auxiliares'!$A$1:$B$8,2,0)</f>
        <v>Eletroportáteis</v>
      </c>
      <c r="R24372" s="2">
        <v>1</v>
      </c>
      <c r="S24372" s="66">
        <v>226</v>
      </c>
      <c r="T24372" s="65">
        <v>0.12</v>
      </c>
      <c r="U24372" s="66">
        <f>Tabela5[[#This Row],[Preço Unitário]]*Tabela5[[#This Row],[Desconto]]</f>
        <v>27.119999999999997</v>
      </c>
      <c r="V24372" s="68">
        <f>(Tabela5[[#This Row],[Preço Unitário]]*Tabela5[[#This Row],[Qtde]])-(Tabela5[[#This Row],[Valor Desconto]]*Tabela5[[#This Row],[Qtde]])</f>
        <v>198.88</v>
      </c>
    </row>
    <row r="24373" spans="1:22">
      <c r="A24373" s="3">
        <v>44157</v>
      </c>
      <c r="B24373" s="3" t="str">
        <f>PROPER(TEXT(Tabela5[[#This Row],[Data_Venda]],"mmm"))</f>
        <v>Nov</v>
      </c>
      <c r="C24373" s="69">
        <f>YEAR(Tabela5[[#This Row],[Data_Venda]])</f>
        <v>2020</v>
      </c>
      <c r="D24373" s="2">
        <v>1</v>
      </c>
      <c r="E24373" s="2" t="str">
        <f>VLOOKUP(Tabela5[ID_Vendedor],'Tabelas Auxiliares'!$D$1:$H$13,2,0)</f>
        <v>Felipe Goncalves</v>
      </c>
      <c r="F24373" s="2" t="str">
        <f>VLOOKUP(Tabela5[ID_Vendedor],'Tabelas Auxiliares'!$D$1:$H$13,3,0)</f>
        <v>Sofia Ribeiro</v>
      </c>
      <c r="G24373" s="2" t="str">
        <f>VLOOKUP(Tabela5[ID_Vendedor],'Tabelas Auxiliares'!$D$1:$H$13,4,0)</f>
        <v>Gabriel Azevedo</v>
      </c>
      <c r="H24373" s="2" t="str">
        <f>VLOOKUP(Tabela5[ID_Vendedor],'Tabelas Auxiliares'!$D$1:$H$13,5,0)</f>
        <v>Online</v>
      </c>
      <c r="I24373" s="2">
        <v>90776</v>
      </c>
      <c r="J24373" s="2">
        <v>1091</v>
      </c>
      <c r="K24373" s="2" t="s">
        <v>86</v>
      </c>
      <c r="L24373" s="2">
        <v>7</v>
      </c>
      <c r="M24373" s="2" t="str">
        <f>VLOOKUP(Tabela5[Id_Marca],Marca[],2,0)</f>
        <v>Asus</v>
      </c>
      <c r="N24373" s="2">
        <v>15</v>
      </c>
      <c r="O24373" s="2" t="s">
        <v>23</v>
      </c>
      <c r="P24373" s="2">
        <v>3</v>
      </c>
      <c r="Q24373" s="2" t="str">
        <f>VLOOKUP(Tabela5[Id_Categoria],'Tabelas Auxiliares'!$A$1:$B$8,2,0)</f>
        <v>Informática</v>
      </c>
      <c r="R24373" s="2">
        <v>21</v>
      </c>
      <c r="S24373" s="66">
        <v>5982</v>
      </c>
      <c r="T24373" s="65">
        <v>0.1</v>
      </c>
      <c r="U24373" s="66">
        <f>Tabela5[[#This Row],[Preço Unitário]]*Tabela5[[#This Row],[Desconto]]</f>
        <v>598.20000000000005</v>
      </c>
      <c r="V24373" s="68">
        <f>(Tabela5[[#This Row],[Preço Unitário]]*Tabela5[[#This Row],[Qtde]])-(Tabela5[[#This Row],[Valor Desconto]]*Tabela5[[#This Row],[Qtde]])</f>
        <v>113059.8</v>
      </c>
    </row>
    <row r="24374" spans="1:22">
      <c r="A24374" s="3">
        <v>44157</v>
      </c>
      <c r="B24374" s="3" t="str">
        <f>PROPER(TEXT(Tabela5[[#This Row],[Data_Venda]],"mmm"))</f>
        <v>Nov</v>
      </c>
      <c r="C24374" s="69">
        <f>YEAR(Tabela5[[#This Row],[Data_Venda]])</f>
        <v>2020</v>
      </c>
      <c r="D24374" s="2">
        <v>5</v>
      </c>
      <c r="E24374" s="2" t="str">
        <f>VLOOKUP(Tabela5[ID_Vendedor],'Tabelas Auxiliares'!$D$1:$H$13,2,0)</f>
        <v>Isabella Sousa</v>
      </c>
      <c r="F24374" s="2" t="str">
        <f>VLOOKUP(Tabela5[ID_Vendedor],'Tabelas Auxiliares'!$D$1:$H$13,3,0)</f>
        <v>Emily Rocha</v>
      </c>
      <c r="G24374" s="2" t="str">
        <f>VLOOKUP(Tabela5[ID_Vendedor],'Tabelas Auxiliares'!$D$1:$H$13,4,0)</f>
        <v>Victor Castro</v>
      </c>
      <c r="H24374" s="2" t="str">
        <f>VLOOKUP(Tabela5[ID_Vendedor],'Tabelas Auxiliares'!$D$1:$H$13,5,0)</f>
        <v>Varejo</v>
      </c>
      <c r="I24374" s="2">
        <v>90777</v>
      </c>
      <c r="J24374" s="2">
        <v>1077</v>
      </c>
      <c r="K24374" s="2" t="s">
        <v>103</v>
      </c>
      <c r="L24374" s="2">
        <v>8</v>
      </c>
      <c r="M24374" s="2" t="str">
        <f>VLOOKUP(Tabela5[Id_Marca],Marca[],2,0)</f>
        <v>Lenovo</v>
      </c>
      <c r="N24374" s="2">
        <v>15</v>
      </c>
      <c r="O24374" s="2" t="s">
        <v>23</v>
      </c>
      <c r="P24374" s="2">
        <v>3</v>
      </c>
      <c r="Q24374" s="2" t="str">
        <f>VLOOKUP(Tabela5[Id_Categoria],'Tabelas Auxiliares'!$A$1:$B$8,2,0)</f>
        <v>Informática</v>
      </c>
      <c r="R24374" s="2">
        <v>17</v>
      </c>
      <c r="S24374" s="66">
        <v>2199</v>
      </c>
      <c r="T24374" s="65">
        <v>0.04</v>
      </c>
      <c r="U24374" s="66">
        <f>Tabela5[[#This Row],[Preço Unitário]]*Tabela5[[#This Row],[Desconto]]</f>
        <v>87.960000000000008</v>
      </c>
      <c r="V24374" s="68">
        <f>(Tabela5[[#This Row],[Preço Unitário]]*Tabela5[[#This Row],[Qtde]])-(Tabela5[[#This Row],[Valor Desconto]]*Tabela5[[#This Row],[Qtde]])</f>
        <v>35887.68</v>
      </c>
    </row>
    <row r="24375" spans="1:22">
      <c r="A24375" s="3">
        <v>44157</v>
      </c>
      <c r="B24375" s="3" t="str">
        <f>PROPER(TEXT(Tabela5[[#This Row],[Data_Venda]],"mmm"))</f>
        <v>Nov</v>
      </c>
      <c r="C24375" s="69">
        <f>YEAR(Tabela5[[#This Row],[Data_Venda]])</f>
        <v>2020</v>
      </c>
      <c r="D24375" s="2">
        <v>7</v>
      </c>
      <c r="E24375" s="2" t="str">
        <f>VLOOKUP(Tabela5[ID_Vendedor],'Tabelas Auxiliares'!$D$1:$H$13,2,0)</f>
        <v>Gustavo Barros</v>
      </c>
      <c r="F24375" s="2" t="str">
        <f>VLOOKUP(Tabela5[ID_Vendedor],'Tabelas Auxiliares'!$D$1:$H$13,3,0)</f>
        <v>Emily Rocha</v>
      </c>
      <c r="G24375" s="2" t="str">
        <f>VLOOKUP(Tabela5[ID_Vendedor],'Tabelas Auxiliares'!$D$1:$H$13,4,0)</f>
        <v>Victor Castro</v>
      </c>
      <c r="H24375" s="2" t="str">
        <f>VLOOKUP(Tabela5[ID_Vendedor],'Tabelas Auxiliares'!$D$1:$H$13,5,0)</f>
        <v>Varejo</v>
      </c>
      <c r="I24375" s="2">
        <v>90778</v>
      </c>
      <c r="J24375" s="2">
        <v>1017</v>
      </c>
      <c r="K24375" s="2" t="s">
        <v>133</v>
      </c>
      <c r="L24375" s="2">
        <v>1</v>
      </c>
      <c r="M24375" s="2" t="str">
        <f>VLOOKUP(Tabela5[Id_Marca],Marca[],2,0)</f>
        <v>Apple</v>
      </c>
      <c r="N24375" s="2">
        <v>10</v>
      </c>
      <c r="O24375" s="2" t="s">
        <v>30</v>
      </c>
      <c r="P24375" s="2">
        <v>1</v>
      </c>
      <c r="Q24375" s="2" t="str">
        <f>VLOOKUP(Tabela5[Id_Categoria],'Tabelas Auxiliares'!$A$1:$B$8,2,0)</f>
        <v>Celulares</v>
      </c>
      <c r="R24375" s="2">
        <v>7</v>
      </c>
      <c r="S24375" s="66">
        <v>5399</v>
      </c>
      <c r="T24375" s="65">
        <v>0.09</v>
      </c>
      <c r="U24375" s="66">
        <f>Tabela5[[#This Row],[Preço Unitário]]*Tabela5[[#This Row],[Desconto]]</f>
        <v>485.90999999999997</v>
      </c>
      <c r="V24375" s="68">
        <f>(Tabela5[[#This Row],[Preço Unitário]]*Tabela5[[#This Row],[Qtde]])-(Tabela5[[#This Row],[Valor Desconto]]*Tabela5[[#This Row],[Qtde]])</f>
        <v>34391.629999999997</v>
      </c>
    </row>
    <row r="24376" spans="1:22">
      <c r="A24376" s="3">
        <v>44157</v>
      </c>
      <c r="B24376" s="3" t="str">
        <f>PROPER(TEXT(Tabela5[[#This Row],[Data_Venda]],"mmm"))</f>
        <v>Nov</v>
      </c>
      <c r="C24376" s="69">
        <f>YEAR(Tabela5[[#This Row],[Data_Venda]])</f>
        <v>2020</v>
      </c>
      <c r="D24376" s="2">
        <v>8</v>
      </c>
      <c r="E24376" s="2" t="str">
        <f>VLOOKUP(Tabela5[ID_Vendedor],'Tabelas Auxiliares'!$D$1:$H$13,2,0)</f>
        <v>Kaua Araujo</v>
      </c>
      <c r="F24376" s="2" t="str">
        <f>VLOOKUP(Tabela5[ID_Vendedor],'Tabelas Auxiliares'!$D$1:$H$13,3,0)</f>
        <v>Fernando Silva</v>
      </c>
      <c r="G24376" s="2" t="str">
        <f>VLOOKUP(Tabela5[ID_Vendedor],'Tabelas Auxiliares'!$D$1:$H$13,4,0)</f>
        <v>Victor Castro</v>
      </c>
      <c r="H24376" s="2" t="str">
        <f>VLOOKUP(Tabela5[ID_Vendedor],'Tabelas Auxiliares'!$D$1:$H$13,5,0)</f>
        <v>Varejo</v>
      </c>
      <c r="I24376" s="2">
        <v>90779</v>
      </c>
      <c r="J24376" s="2">
        <v>1058</v>
      </c>
      <c r="K24376" s="2" t="s">
        <v>81</v>
      </c>
      <c r="L24376" s="2">
        <v>5</v>
      </c>
      <c r="M24376" s="2" t="str">
        <f>VLOOKUP(Tabela5[Id_Marca],Marca[],2,0)</f>
        <v>LG</v>
      </c>
      <c r="N24376" s="2">
        <v>14</v>
      </c>
      <c r="O24376" s="2" t="s">
        <v>22</v>
      </c>
      <c r="P24376" s="2">
        <v>2</v>
      </c>
      <c r="Q24376" s="2" t="str">
        <f>VLOOKUP(Tabela5[Id_Categoria],'Tabelas Auxiliares'!$A$1:$B$8,2,0)</f>
        <v>Televisores</v>
      </c>
      <c r="R24376" s="2">
        <v>21</v>
      </c>
      <c r="S24376" s="66">
        <v>4299</v>
      </c>
      <c r="T24376" s="65">
        <v>0.03</v>
      </c>
      <c r="U24376" s="66">
        <f>Tabela5[[#This Row],[Preço Unitário]]*Tabela5[[#This Row],[Desconto]]</f>
        <v>128.97</v>
      </c>
      <c r="V24376" s="68">
        <f>(Tabela5[[#This Row],[Preço Unitário]]*Tabela5[[#This Row],[Qtde]])-(Tabela5[[#This Row],[Valor Desconto]]*Tabela5[[#This Row],[Qtde]])</f>
        <v>87570.63</v>
      </c>
    </row>
    <row r="24377" spans="1:22">
      <c r="A24377" s="3">
        <v>44157</v>
      </c>
      <c r="B24377" s="3" t="str">
        <f>PROPER(TEXT(Tabela5[[#This Row],[Data_Venda]],"mmm"))</f>
        <v>Nov</v>
      </c>
      <c r="C24377" s="69">
        <f>YEAR(Tabela5[[#This Row],[Data_Venda]])</f>
        <v>2020</v>
      </c>
      <c r="D24377" s="2">
        <v>8</v>
      </c>
      <c r="E24377" s="2" t="str">
        <f>VLOOKUP(Tabela5[ID_Vendedor],'Tabelas Auxiliares'!$D$1:$H$13,2,0)</f>
        <v>Kaua Araujo</v>
      </c>
      <c r="F24377" s="2" t="str">
        <f>VLOOKUP(Tabela5[ID_Vendedor],'Tabelas Auxiliares'!$D$1:$H$13,3,0)</f>
        <v>Fernando Silva</v>
      </c>
      <c r="G24377" s="2" t="str">
        <f>VLOOKUP(Tabela5[ID_Vendedor],'Tabelas Auxiliares'!$D$1:$H$13,4,0)</f>
        <v>Victor Castro</v>
      </c>
      <c r="H24377" s="2" t="str">
        <f>VLOOKUP(Tabela5[ID_Vendedor],'Tabelas Auxiliares'!$D$1:$H$13,5,0)</f>
        <v>Varejo</v>
      </c>
      <c r="I24377" s="2">
        <v>90780</v>
      </c>
      <c r="J24377" s="2">
        <v>1039</v>
      </c>
      <c r="K24377" s="2" t="s">
        <v>108</v>
      </c>
      <c r="L24377" s="2">
        <v>2</v>
      </c>
      <c r="M24377" s="2" t="str">
        <f>VLOOKUP(Tabela5[Id_Marca],Marca[],2,0)</f>
        <v>Samsung</v>
      </c>
      <c r="N24377" s="2">
        <v>12</v>
      </c>
      <c r="O24377" s="2" t="s">
        <v>28</v>
      </c>
      <c r="P24377" s="2">
        <v>2</v>
      </c>
      <c r="Q24377" s="2" t="str">
        <f>VLOOKUP(Tabela5[Id_Categoria],'Tabelas Auxiliares'!$A$1:$B$8,2,0)</f>
        <v>Televisores</v>
      </c>
      <c r="R24377" s="2">
        <v>19</v>
      </c>
      <c r="S24377" s="66">
        <v>2199</v>
      </c>
      <c r="T24377" s="65">
        <v>0.09</v>
      </c>
      <c r="U24377" s="66">
        <f>Tabela5[[#This Row],[Preço Unitário]]*Tabela5[[#This Row],[Desconto]]</f>
        <v>197.91</v>
      </c>
      <c r="V24377" s="68">
        <f>(Tabela5[[#This Row],[Preço Unitário]]*Tabela5[[#This Row],[Qtde]])-(Tabela5[[#This Row],[Valor Desconto]]*Tabela5[[#This Row],[Qtde]])</f>
        <v>38020.71</v>
      </c>
    </row>
    <row r="24378" spans="1:22">
      <c r="A24378" s="3">
        <v>44157</v>
      </c>
      <c r="B24378" s="3" t="str">
        <f>PROPER(TEXT(Tabela5[[#This Row],[Data_Venda]],"mmm"))</f>
        <v>Nov</v>
      </c>
      <c r="C24378" s="69">
        <f>YEAR(Tabela5[[#This Row],[Data_Venda]])</f>
        <v>2020</v>
      </c>
      <c r="D24378" s="2">
        <v>11</v>
      </c>
      <c r="E24378" s="2" t="str">
        <f>VLOOKUP(Tabela5[ID_Vendedor],'Tabelas Auxiliares'!$D$1:$H$13,2,0)</f>
        <v>Estevan Souza</v>
      </c>
      <c r="F24378" s="2" t="str">
        <f>VLOOKUP(Tabela5[ID_Vendedor],'Tabelas Auxiliares'!$D$1:$H$13,3,0)</f>
        <v>Diogo Carvalho</v>
      </c>
      <c r="G24378" s="2" t="str">
        <f>VLOOKUP(Tabela5[ID_Vendedor],'Tabelas Auxiliares'!$D$1:$H$13,4,0)</f>
        <v>Gabriel Azevedo</v>
      </c>
      <c r="H24378" s="2" t="str">
        <f>VLOOKUP(Tabela5[ID_Vendedor],'Tabelas Auxiliares'!$D$1:$H$13,5,0)</f>
        <v>Distribuidoras</v>
      </c>
      <c r="I24378" s="2">
        <v>90781</v>
      </c>
      <c r="J24378" s="2">
        <v>1052</v>
      </c>
      <c r="K24378" s="2" t="s">
        <v>138</v>
      </c>
      <c r="L24378" s="2">
        <v>5</v>
      </c>
      <c r="M24378" s="2" t="str">
        <f>VLOOKUP(Tabela5[Id_Marca],Marca[],2,0)</f>
        <v>LG</v>
      </c>
      <c r="N24378" s="2">
        <v>13</v>
      </c>
      <c r="O24378" s="2" t="s">
        <v>18</v>
      </c>
      <c r="P24378" s="2">
        <v>2</v>
      </c>
      <c r="Q24378" s="2" t="str">
        <f>VLOOKUP(Tabela5[Id_Categoria],'Tabelas Auxiliares'!$A$1:$B$8,2,0)</f>
        <v>Televisores</v>
      </c>
      <c r="R24378" s="2">
        <v>24</v>
      </c>
      <c r="S24378" s="66">
        <v>2499</v>
      </c>
      <c r="T24378" s="65">
        <v>0.02</v>
      </c>
      <c r="U24378" s="66">
        <f>Tabela5[[#This Row],[Preço Unitário]]*Tabela5[[#This Row],[Desconto]]</f>
        <v>49.980000000000004</v>
      </c>
      <c r="V24378" s="68">
        <f>(Tabela5[[#This Row],[Preço Unitário]]*Tabela5[[#This Row],[Qtde]])-(Tabela5[[#This Row],[Valor Desconto]]*Tabela5[[#This Row],[Qtde]])</f>
        <v>58776.480000000003</v>
      </c>
    </row>
    <row r="24379" spans="1:22">
      <c r="A24379" s="3">
        <v>44157</v>
      </c>
      <c r="B24379" s="3" t="str">
        <f>PROPER(TEXT(Tabela5[[#This Row],[Data_Venda]],"mmm"))</f>
        <v>Nov</v>
      </c>
      <c r="C24379" s="69">
        <f>YEAR(Tabela5[[#This Row],[Data_Venda]])</f>
        <v>2020</v>
      </c>
      <c r="D24379" s="2">
        <v>4</v>
      </c>
      <c r="E24379" s="2" t="str">
        <f>VLOOKUP(Tabela5[ID_Vendedor],'Tabelas Auxiliares'!$D$1:$H$13,2,0)</f>
        <v>Gustavo Gomes</v>
      </c>
      <c r="F24379" s="2" t="str">
        <f>VLOOKUP(Tabela5[ID_Vendedor],'Tabelas Auxiliares'!$D$1:$H$13,3,0)</f>
        <v>Diogo Carvalho</v>
      </c>
      <c r="G24379" s="2" t="str">
        <f>VLOOKUP(Tabela5[ID_Vendedor],'Tabelas Auxiliares'!$D$1:$H$13,4,0)</f>
        <v>Gabriel Azevedo</v>
      </c>
      <c r="H24379" s="2" t="str">
        <f>VLOOKUP(Tabela5[ID_Vendedor],'Tabelas Auxiliares'!$D$1:$H$13,5,0)</f>
        <v>Distribuidoras</v>
      </c>
      <c r="I24379" s="2">
        <v>90782</v>
      </c>
      <c r="J24379" s="2">
        <v>1120</v>
      </c>
      <c r="K24379" s="2" t="s">
        <v>130</v>
      </c>
      <c r="L24379" s="2">
        <v>1</v>
      </c>
      <c r="M24379" s="2" t="str">
        <f>VLOOKUP(Tabela5[Id_Marca],Marca[],2,0)</f>
        <v>Apple</v>
      </c>
      <c r="N24379" s="2">
        <v>17</v>
      </c>
      <c r="O24379" s="2" t="s">
        <v>32</v>
      </c>
      <c r="P24379" s="2">
        <v>3</v>
      </c>
      <c r="Q24379" s="2" t="str">
        <f>VLOOKUP(Tabela5[Id_Categoria],'Tabelas Auxiliares'!$A$1:$B$8,2,0)</f>
        <v>Informática</v>
      </c>
      <c r="R24379" s="2">
        <v>17</v>
      </c>
      <c r="S24379" s="66">
        <v>10290</v>
      </c>
      <c r="T24379" s="65">
        <v>0.05</v>
      </c>
      <c r="U24379" s="66">
        <f>Tabela5[[#This Row],[Preço Unitário]]*Tabela5[[#This Row],[Desconto]]</f>
        <v>514.5</v>
      </c>
      <c r="V24379" s="68">
        <f>(Tabela5[[#This Row],[Preço Unitário]]*Tabela5[[#This Row],[Qtde]])-(Tabela5[[#This Row],[Valor Desconto]]*Tabela5[[#This Row],[Qtde]])</f>
        <v>166183.5</v>
      </c>
    </row>
    <row r="24380" spans="1:22">
      <c r="A24380" s="3">
        <v>44157</v>
      </c>
      <c r="B24380" s="3" t="str">
        <f>PROPER(TEXT(Tabela5[[#This Row],[Data_Venda]],"mmm"))</f>
        <v>Nov</v>
      </c>
      <c r="C24380" s="69">
        <f>YEAR(Tabela5[[#This Row],[Data_Venda]])</f>
        <v>2020</v>
      </c>
      <c r="D24380" s="2">
        <v>7</v>
      </c>
      <c r="E24380" s="2" t="str">
        <f>VLOOKUP(Tabela5[ID_Vendedor],'Tabelas Auxiliares'!$D$1:$H$13,2,0)</f>
        <v>Gustavo Barros</v>
      </c>
      <c r="F24380" s="2" t="str">
        <f>VLOOKUP(Tabela5[ID_Vendedor],'Tabelas Auxiliares'!$D$1:$H$13,3,0)</f>
        <v>Emily Rocha</v>
      </c>
      <c r="G24380" s="2" t="str">
        <f>VLOOKUP(Tabela5[ID_Vendedor],'Tabelas Auxiliares'!$D$1:$H$13,4,0)</f>
        <v>Victor Castro</v>
      </c>
      <c r="H24380" s="2" t="str">
        <f>VLOOKUP(Tabela5[ID_Vendedor],'Tabelas Auxiliares'!$D$1:$H$13,5,0)</f>
        <v>Varejo</v>
      </c>
      <c r="I24380" s="2">
        <v>90783</v>
      </c>
      <c r="J24380" s="2">
        <v>1136</v>
      </c>
      <c r="K24380" s="2" t="s">
        <v>119</v>
      </c>
      <c r="L24380" s="2">
        <v>2</v>
      </c>
      <c r="M24380" s="2" t="str">
        <f>VLOOKUP(Tabela5[Id_Marca],Marca[],2,0)</f>
        <v>Samsung</v>
      </c>
      <c r="N24380" s="2">
        <v>22</v>
      </c>
      <c r="O24380" s="2" t="s">
        <v>26</v>
      </c>
      <c r="P24380" s="2">
        <v>5</v>
      </c>
      <c r="Q24380" s="2" t="str">
        <f>VLOOKUP(Tabela5[Id_Categoria],'Tabelas Auxiliares'!$A$1:$B$8,2,0)</f>
        <v>Eletrodomésticos</v>
      </c>
      <c r="R24380" s="2">
        <v>2</v>
      </c>
      <c r="S24380" s="66">
        <v>2457</v>
      </c>
      <c r="T24380" s="65">
        <v>0.03</v>
      </c>
      <c r="U24380" s="66">
        <f>Tabela5[[#This Row],[Preço Unitário]]*Tabela5[[#This Row],[Desconto]]</f>
        <v>73.709999999999994</v>
      </c>
      <c r="V24380" s="68">
        <f>(Tabela5[[#This Row],[Preço Unitário]]*Tabela5[[#This Row],[Qtde]])-(Tabela5[[#This Row],[Valor Desconto]]*Tabela5[[#This Row],[Qtde]])</f>
        <v>4766.58</v>
      </c>
    </row>
    <row r="24381" spans="1:22">
      <c r="A24381" s="3">
        <v>44157</v>
      </c>
      <c r="B24381" s="3" t="str">
        <f>PROPER(TEXT(Tabela5[[#This Row],[Data_Venda]],"mmm"))</f>
        <v>Nov</v>
      </c>
      <c r="C24381" s="69">
        <f>YEAR(Tabela5[[#This Row],[Data_Venda]])</f>
        <v>2020</v>
      </c>
      <c r="D24381" s="2">
        <v>10</v>
      </c>
      <c r="E24381" s="2" t="str">
        <f>VLOOKUP(Tabela5[ID_Vendedor],'Tabelas Auxiliares'!$D$1:$H$13,2,0)</f>
        <v>Julia Silva</v>
      </c>
      <c r="F24381" s="2" t="str">
        <f>VLOOKUP(Tabela5[ID_Vendedor],'Tabelas Auxiliares'!$D$1:$H$13,3,0)</f>
        <v>Sofia Ribeiro</v>
      </c>
      <c r="G24381" s="2" t="str">
        <f>VLOOKUP(Tabela5[ID_Vendedor],'Tabelas Auxiliares'!$D$1:$H$13,4,0)</f>
        <v>Gabriel Azevedo</v>
      </c>
      <c r="H24381" s="2" t="str">
        <f>VLOOKUP(Tabela5[ID_Vendedor],'Tabelas Auxiliares'!$D$1:$H$13,5,0)</f>
        <v>Online</v>
      </c>
      <c r="I24381" s="2">
        <v>90784</v>
      </c>
      <c r="J24381" s="2">
        <v>1042</v>
      </c>
      <c r="K24381" s="2" t="s">
        <v>109</v>
      </c>
      <c r="L24381" s="2">
        <v>2</v>
      </c>
      <c r="M24381" s="2" t="str">
        <f>VLOOKUP(Tabela5[Id_Marca],Marca[],2,0)</f>
        <v>Samsung</v>
      </c>
      <c r="N24381" s="2">
        <v>12</v>
      </c>
      <c r="O24381" s="2" t="s">
        <v>28</v>
      </c>
      <c r="P24381" s="2">
        <v>2</v>
      </c>
      <c r="Q24381" s="2" t="str">
        <f>VLOOKUP(Tabela5[Id_Categoria],'Tabelas Auxiliares'!$A$1:$B$8,2,0)</f>
        <v>Televisores</v>
      </c>
      <c r="R24381" s="2">
        <v>8</v>
      </c>
      <c r="S24381" s="66">
        <v>1599</v>
      </c>
      <c r="T24381" s="65">
        <v>0.09</v>
      </c>
      <c r="U24381" s="66">
        <f>Tabela5[[#This Row],[Preço Unitário]]*Tabela5[[#This Row],[Desconto]]</f>
        <v>143.91</v>
      </c>
      <c r="V24381" s="68">
        <f>(Tabela5[[#This Row],[Preço Unitário]]*Tabela5[[#This Row],[Qtde]])-(Tabela5[[#This Row],[Valor Desconto]]*Tabela5[[#This Row],[Qtde]])</f>
        <v>11640.72</v>
      </c>
    </row>
    <row r="24382" spans="1:22">
      <c r="A24382" s="3">
        <v>44157</v>
      </c>
      <c r="B24382" s="3" t="str">
        <f>PROPER(TEXT(Tabela5[[#This Row],[Data_Venda]],"mmm"))</f>
        <v>Nov</v>
      </c>
      <c r="C24382" s="69">
        <f>YEAR(Tabela5[[#This Row],[Data_Venda]])</f>
        <v>2020</v>
      </c>
      <c r="D24382" s="2">
        <v>1</v>
      </c>
      <c r="E24382" s="2" t="str">
        <f>VLOOKUP(Tabela5[ID_Vendedor],'Tabelas Auxiliares'!$D$1:$H$13,2,0)</f>
        <v>Felipe Goncalves</v>
      </c>
      <c r="F24382" s="2" t="str">
        <f>VLOOKUP(Tabela5[ID_Vendedor],'Tabelas Auxiliares'!$D$1:$H$13,3,0)</f>
        <v>Sofia Ribeiro</v>
      </c>
      <c r="G24382" s="2" t="str">
        <f>VLOOKUP(Tabela5[ID_Vendedor],'Tabelas Auxiliares'!$D$1:$H$13,4,0)</f>
        <v>Gabriel Azevedo</v>
      </c>
      <c r="H24382" s="2" t="str">
        <f>VLOOKUP(Tabela5[ID_Vendedor],'Tabelas Auxiliares'!$D$1:$H$13,5,0)</f>
        <v>Online</v>
      </c>
      <c r="I24382" s="2">
        <v>90785</v>
      </c>
      <c r="J24382" s="2">
        <v>1043</v>
      </c>
      <c r="K24382" s="2" t="s">
        <v>109</v>
      </c>
      <c r="L24382" s="2">
        <v>5</v>
      </c>
      <c r="M24382" s="2" t="str">
        <f>VLOOKUP(Tabela5[Id_Marca],Marca[],2,0)</f>
        <v>LG</v>
      </c>
      <c r="N24382" s="2">
        <v>12</v>
      </c>
      <c r="O24382" s="2" t="s">
        <v>28</v>
      </c>
      <c r="P24382" s="2">
        <v>2</v>
      </c>
      <c r="Q24382" s="2" t="str">
        <f>VLOOKUP(Tabela5[Id_Categoria],'Tabelas Auxiliares'!$A$1:$B$8,2,0)</f>
        <v>Televisores</v>
      </c>
      <c r="R24382" s="2">
        <v>5</v>
      </c>
      <c r="S24382" s="66">
        <v>1499</v>
      </c>
      <c r="T24382" s="65">
        <v>0.13</v>
      </c>
      <c r="U24382" s="66">
        <f>Tabela5[[#This Row],[Preço Unitário]]*Tabela5[[#This Row],[Desconto]]</f>
        <v>194.87</v>
      </c>
      <c r="V24382" s="68">
        <f>(Tabela5[[#This Row],[Preço Unitário]]*Tabela5[[#This Row],[Qtde]])-(Tabela5[[#This Row],[Valor Desconto]]*Tabela5[[#This Row],[Qtde]])</f>
        <v>6520.65</v>
      </c>
    </row>
    <row r="24383" spans="1:22">
      <c r="A24383" s="3">
        <v>44157</v>
      </c>
      <c r="B24383" s="3" t="str">
        <f>PROPER(TEXT(Tabela5[[#This Row],[Data_Venda]],"mmm"))</f>
        <v>Nov</v>
      </c>
      <c r="C24383" s="69">
        <f>YEAR(Tabela5[[#This Row],[Data_Venda]])</f>
        <v>2020</v>
      </c>
      <c r="D24383" s="2">
        <v>10</v>
      </c>
      <c r="E24383" s="2" t="str">
        <f>VLOOKUP(Tabela5[ID_Vendedor],'Tabelas Auxiliares'!$D$1:$H$13,2,0)</f>
        <v>Julia Silva</v>
      </c>
      <c r="F24383" s="2" t="str">
        <f>VLOOKUP(Tabela5[ID_Vendedor],'Tabelas Auxiliares'!$D$1:$H$13,3,0)</f>
        <v>Sofia Ribeiro</v>
      </c>
      <c r="G24383" s="2" t="str">
        <f>VLOOKUP(Tabela5[ID_Vendedor],'Tabelas Auxiliares'!$D$1:$H$13,4,0)</f>
        <v>Gabriel Azevedo</v>
      </c>
      <c r="H24383" s="2" t="str">
        <f>VLOOKUP(Tabela5[ID_Vendedor],'Tabelas Auxiliares'!$D$1:$H$13,5,0)</f>
        <v>Online</v>
      </c>
      <c r="I24383" s="2">
        <v>90786</v>
      </c>
      <c r="J24383" s="2">
        <v>1074</v>
      </c>
      <c r="K24383" s="2" t="s">
        <v>98</v>
      </c>
      <c r="L24383" s="2">
        <v>8</v>
      </c>
      <c r="M24383" s="2" t="str">
        <f>VLOOKUP(Tabela5[Id_Marca],Marca[],2,0)</f>
        <v>Lenovo</v>
      </c>
      <c r="N24383" s="2">
        <v>15</v>
      </c>
      <c r="O24383" s="2" t="s">
        <v>23</v>
      </c>
      <c r="P24383" s="2">
        <v>3</v>
      </c>
      <c r="Q24383" s="2" t="str">
        <f>VLOOKUP(Tabela5[Id_Categoria],'Tabelas Auxiliares'!$A$1:$B$8,2,0)</f>
        <v>Informática</v>
      </c>
      <c r="R24383" s="2">
        <v>14</v>
      </c>
      <c r="S24383" s="66">
        <v>3699</v>
      </c>
      <c r="T24383" s="65">
        <v>0.12</v>
      </c>
      <c r="U24383" s="66">
        <f>Tabela5[[#This Row],[Preço Unitário]]*Tabela5[[#This Row],[Desconto]]</f>
        <v>443.88</v>
      </c>
      <c r="V24383" s="68">
        <f>(Tabela5[[#This Row],[Preço Unitário]]*Tabela5[[#This Row],[Qtde]])-(Tabela5[[#This Row],[Valor Desconto]]*Tabela5[[#This Row],[Qtde]])</f>
        <v>45571.68</v>
      </c>
    </row>
    <row r="24384" spans="1:22">
      <c r="A24384" s="3">
        <v>44157</v>
      </c>
      <c r="B24384" s="3" t="str">
        <f>PROPER(TEXT(Tabela5[[#This Row],[Data_Venda]],"mmm"))</f>
        <v>Nov</v>
      </c>
      <c r="C24384" s="69">
        <f>YEAR(Tabela5[[#This Row],[Data_Venda]])</f>
        <v>2020</v>
      </c>
      <c r="D24384" s="2">
        <v>11</v>
      </c>
      <c r="E24384" s="2" t="str">
        <f>VLOOKUP(Tabela5[ID_Vendedor],'Tabelas Auxiliares'!$D$1:$H$13,2,0)</f>
        <v>Estevan Souza</v>
      </c>
      <c r="F24384" s="2" t="str">
        <f>VLOOKUP(Tabela5[ID_Vendedor],'Tabelas Auxiliares'!$D$1:$H$13,3,0)</f>
        <v>Diogo Carvalho</v>
      </c>
      <c r="G24384" s="2" t="str">
        <f>VLOOKUP(Tabela5[ID_Vendedor],'Tabelas Auxiliares'!$D$1:$H$13,4,0)</f>
        <v>Gabriel Azevedo</v>
      </c>
      <c r="H24384" s="2" t="str">
        <f>VLOOKUP(Tabela5[ID_Vendedor],'Tabelas Auxiliares'!$D$1:$H$13,5,0)</f>
        <v>Distribuidoras</v>
      </c>
      <c r="I24384" s="2">
        <v>90787</v>
      </c>
      <c r="J24384" s="2">
        <v>1099</v>
      </c>
      <c r="K24384" s="2" t="s">
        <v>132</v>
      </c>
      <c r="L24384" s="2">
        <v>2</v>
      </c>
      <c r="M24384" s="2" t="str">
        <f>VLOOKUP(Tabela5[Id_Marca],Marca[],2,0)</f>
        <v>Samsung</v>
      </c>
      <c r="N24384" s="2">
        <v>16</v>
      </c>
      <c r="O24384" s="2" t="s">
        <v>19</v>
      </c>
      <c r="P24384" s="2">
        <v>3</v>
      </c>
      <c r="Q24384" s="2" t="str">
        <f>VLOOKUP(Tabela5[Id_Categoria],'Tabelas Auxiliares'!$A$1:$B$8,2,0)</f>
        <v>Informática</v>
      </c>
      <c r="R24384" s="2">
        <v>11</v>
      </c>
      <c r="S24384" s="66">
        <v>4800</v>
      </c>
      <c r="T24384" s="65">
        <v>0.06</v>
      </c>
      <c r="U24384" s="66">
        <f>Tabela5[[#This Row],[Preço Unitário]]*Tabela5[[#This Row],[Desconto]]</f>
        <v>288</v>
      </c>
      <c r="V24384" s="68">
        <f>(Tabela5[[#This Row],[Preço Unitário]]*Tabela5[[#This Row],[Qtde]])-(Tabela5[[#This Row],[Valor Desconto]]*Tabela5[[#This Row],[Qtde]])</f>
        <v>49632</v>
      </c>
    </row>
    <row r="24385" spans="1:22">
      <c r="A24385" s="3">
        <v>44157</v>
      </c>
      <c r="B24385" s="3" t="str">
        <f>PROPER(TEXT(Tabela5[[#This Row],[Data_Venda]],"mmm"))</f>
        <v>Nov</v>
      </c>
      <c r="C24385" s="69">
        <f>YEAR(Tabela5[[#This Row],[Data_Venda]])</f>
        <v>2020</v>
      </c>
      <c r="D24385" s="2">
        <v>6</v>
      </c>
      <c r="E24385" s="2" t="str">
        <f>VLOOKUP(Tabela5[ID_Vendedor],'Tabelas Auxiliares'!$D$1:$H$13,2,0)</f>
        <v>Leonardo Cardoso</v>
      </c>
      <c r="F24385" s="2" t="str">
        <f>VLOOKUP(Tabela5[ID_Vendedor],'Tabelas Auxiliares'!$D$1:$H$13,3,0)</f>
        <v>Diego Araujo</v>
      </c>
      <c r="G24385" s="2" t="str">
        <f>VLOOKUP(Tabela5[ID_Vendedor],'Tabelas Auxiliares'!$D$1:$H$13,4,0)</f>
        <v>Victor Castro</v>
      </c>
      <c r="H24385" s="2" t="str">
        <f>VLOOKUP(Tabela5[ID_Vendedor],'Tabelas Auxiliares'!$D$1:$H$13,5,0)</f>
        <v>Varejo</v>
      </c>
      <c r="I24385" s="2">
        <v>90788</v>
      </c>
      <c r="J24385" s="2">
        <v>1124</v>
      </c>
      <c r="K24385" s="2" t="s">
        <v>123</v>
      </c>
      <c r="L24385" s="2">
        <v>1</v>
      </c>
      <c r="M24385" s="2" t="str">
        <f>VLOOKUP(Tabela5[Id_Marca],Marca[],2,0)</f>
        <v>Apple</v>
      </c>
      <c r="N24385" s="2">
        <v>17</v>
      </c>
      <c r="O24385" s="2" t="s">
        <v>32</v>
      </c>
      <c r="P24385" s="2">
        <v>3</v>
      </c>
      <c r="Q24385" s="2" t="str">
        <f>VLOOKUP(Tabela5[Id_Categoria],'Tabelas Auxiliares'!$A$1:$B$8,2,0)</f>
        <v>Informática</v>
      </c>
      <c r="R24385" s="2">
        <v>4</v>
      </c>
      <c r="S24385" s="66">
        <v>12983</v>
      </c>
      <c r="T24385" s="65">
        <v>0.05</v>
      </c>
      <c r="U24385" s="66">
        <f>Tabela5[[#This Row],[Preço Unitário]]*Tabela5[[#This Row],[Desconto]]</f>
        <v>649.15000000000009</v>
      </c>
      <c r="V24385" s="68">
        <f>(Tabela5[[#This Row],[Preço Unitário]]*Tabela5[[#This Row],[Qtde]])-(Tabela5[[#This Row],[Valor Desconto]]*Tabela5[[#This Row],[Qtde]])</f>
        <v>49335.4</v>
      </c>
    </row>
    <row r="24386" spans="1:22">
      <c r="A24386" s="3">
        <v>44158</v>
      </c>
      <c r="B24386" s="3" t="str">
        <f>PROPER(TEXT(Tabela5[[#This Row],[Data_Venda]],"mmm"))</f>
        <v>Nov</v>
      </c>
      <c r="C24386" s="69">
        <f>YEAR(Tabela5[[#This Row],[Data_Venda]])</f>
        <v>2020</v>
      </c>
      <c r="D24386" s="2">
        <v>3</v>
      </c>
      <c r="E24386" s="2" t="str">
        <f>VLOOKUP(Tabela5[ID_Vendedor],'Tabelas Auxiliares'!$D$1:$H$13,2,0)</f>
        <v>Julio Lima</v>
      </c>
      <c r="F24386" s="2" t="str">
        <f>VLOOKUP(Tabela5[ID_Vendedor],'Tabelas Auxiliares'!$D$1:$H$13,3,0)</f>
        <v>Diogo Carvalho</v>
      </c>
      <c r="G24386" s="2" t="str">
        <f>VLOOKUP(Tabela5[ID_Vendedor],'Tabelas Auxiliares'!$D$1:$H$13,4,0)</f>
        <v>Gabriel Azevedo</v>
      </c>
      <c r="H24386" s="2" t="str">
        <f>VLOOKUP(Tabela5[ID_Vendedor],'Tabelas Auxiliares'!$D$1:$H$13,5,0)</f>
        <v>Distribuidoras</v>
      </c>
      <c r="I24386" s="2">
        <v>90789</v>
      </c>
      <c r="J24386" s="2">
        <v>1105</v>
      </c>
      <c r="K24386" s="2" t="s">
        <v>129</v>
      </c>
      <c r="L24386" s="2">
        <v>2</v>
      </c>
      <c r="M24386" s="2" t="str">
        <f>VLOOKUP(Tabela5[Id_Marca],Marca[],2,0)</f>
        <v>Samsung</v>
      </c>
      <c r="N24386" s="2">
        <v>16</v>
      </c>
      <c r="O24386" s="2" t="s">
        <v>19</v>
      </c>
      <c r="P24386" s="2">
        <v>3</v>
      </c>
      <c r="Q24386" s="2" t="str">
        <f>VLOOKUP(Tabela5[Id_Categoria],'Tabelas Auxiliares'!$A$1:$B$8,2,0)</f>
        <v>Informática</v>
      </c>
      <c r="R24386" s="2">
        <v>9</v>
      </c>
      <c r="S24386" s="66">
        <v>2174</v>
      </c>
      <c r="T24386" s="65">
        <v>0.15</v>
      </c>
      <c r="U24386" s="66">
        <f>Tabela5[[#This Row],[Preço Unitário]]*Tabela5[[#This Row],[Desconto]]</f>
        <v>326.09999999999997</v>
      </c>
      <c r="V24386" s="68">
        <f>(Tabela5[[#This Row],[Preço Unitário]]*Tabela5[[#This Row],[Qtde]])-(Tabela5[[#This Row],[Valor Desconto]]*Tabela5[[#This Row],[Qtde]])</f>
        <v>16631.099999999999</v>
      </c>
    </row>
    <row r="24387" spans="1:22">
      <c r="A24387" s="3">
        <v>44158</v>
      </c>
      <c r="B24387" s="3" t="str">
        <f>PROPER(TEXT(Tabela5[[#This Row],[Data_Venda]],"mmm"))</f>
        <v>Nov</v>
      </c>
      <c r="C24387" s="69">
        <f>YEAR(Tabela5[[#This Row],[Data_Venda]])</f>
        <v>2020</v>
      </c>
      <c r="D24387" s="2">
        <v>7</v>
      </c>
      <c r="E24387" s="2" t="str">
        <f>VLOOKUP(Tabela5[ID_Vendedor],'Tabelas Auxiliares'!$D$1:$H$13,2,0)</f>
        <v>Gustavo Barros</v>
      </c>
      <c r="F24387" s="2" t="str">
        <f>VLOOKUP(Tabela5[ID_Vendedor],'Tabelas Auxiliares'!$D$1:$H$13,3,0)</f>
        <v>Emily Rocha</v>
      </c>
      <c r="G24387" s="2" t="str">
        <f>VLOOKUP(Tabela5[ID_Vendedor],'Tabelas Auxiliares'!$D$1:$H$13,4,0)</f>
        <v>Victor Castro</v>
      </c>
      <c r="H24387" s="2" t="str">
        <f>VLOOKUP(Tabela5[ID_Vendedor],'Tabelas Auxiliares'!$D$1:$H$13,5,0)</f>
        <v>Varejo</v>
      </c>
      <c r="I24387" s="2">
        <v>90790</v>
      </c>
      <c r="J24387" s="2">
        <v>1044</v>
      </c>
      <c r="K24387" s="2" t="s">
        <v>109</v>
      </c>
      <c r="L24387" s="2">
        <v>6</v>
      </c>
      <c r="M24387" s="2" t="str">
        <f>VLOOKUP(Tabela5[Id_Marca],Marca[],2,0)</f>
        <v>TCL</v>
      </c>
      <c r="N24387" s="2">
        <v>12</v>
      </c>
      <c r="O24387" s="2" t="s">
        <v>28</v>
      </c>
      <c r="P24387" s="2">
        <v>2</v>
      </c>
      <c r="Q24387" s="2" t="str">
        <f>VLOOKUP(Tabela5[Id_Categoria],'Tabelas Auxiliares'!$A$1:$B$8,2,0)</f>
        <v>Televisores</v>
      </c>
      <c r="R24387" s="2">
        <v>4</v>
      </c>
      <c r="S24387" s="66">
        <v>1699</v>
      </c>
      <c r="T24387" s="65">
        <v>0.14000000000000001</v>
      </c>
      <c r="U24387" s="66">
        <f>Tabela5[[#This Row],[Preço Unitário]]*Tabela5[[#This Row],[Desconto]]</f>
        <v>237.86</v>
      </c>
      <c r="V24387" s="68">
        <f>(Tabela5[[#This Row],[Preço Unitário]]*Tabela5[[#This Row],[Qtde]])-(Tabela5[[#This Row],[Valor Desconto]]*Tabela5[[#This Row],[Qtde]])</f>
        <v>5844.5599999999995</v>
      </c>
    </row>
    <row r="24388" spans="1:22">
      <c r="A24388" s="3">
        <v>44158</v>
      </c>
      <c r="B24388" s="3" t="str">
        <f>PROPER(TEXT(Tabela5[[#This Row],[Data_Venda]],"mmm"))</f>
        <v>Nov</v>
      </c>
      <c r="C24388" s="69">
        <f>YEAR(Tabela5[[#This Row],[Data_Venda]])</f>
        <v>2020</v>
      </c>
      <c r="D24388" s="2">
        <v>1</v>
      </c>
      <c r="E24388" s="2" t="str">
        <f>VLOOKUP(Tabela5[ID_Vendedor],'Tabelas Auxiliares'!$D$1:$H$13,2,0)</f>
        <v>Felipe Goncalves</v>
      </c>
      <c r="F24388" s="2" t="str">
        <f>VLOOKUP(Tabela5[ID_Vendedor],'Tabelas Auxiliares'!$D$1:$H$13,3,0)</f>
        <v>Sofia Ribeiro</v>
      </c>
      <c r="G24388" s="2" t="str">
        <f>VLOOKUP(Tabela5[ID_Vendedor],'Tabelas Auxiliares'!$D$1:$H$13,4,0)</f>
        <v>Gabriel Azevedo</v>
      </c>
      <c r="H24388" s="2" t="str">
        <f>VLOOKUP(Tabela5[ID_Vendedor],'Tabelas Auxiliares'!$D$1:$H$13,5,0)</f>
        <v>Online</v>
      </c>
      <c r="I24388" s="2">
        <v>90791</v>
      </c>
      <c r="J24388" s="2">
        <v>1010</v>
      </c>
      <c r="K24388" s="2" t="s">
        <v>144</v>
      </c>
      <c r="L24388" s="2">
        <v>1</v>
      </c>
      <c r="M24388" s="2" t="str">
        <f>VLOOKUP(Tabela5[Id_Marca],Marca[],2,0)</f>
        <v>Apple</v>
      </c>
      <c r="N24388" s="2">
        <v>10</v>
      </c>
      <c r="O24388" s="2" t="s">
        <v>30</v>
      </c>
      <c r="P24388" s="2">
        <v>1</v>
      </c>
      <c r="Q24388" s="2" t="str">
        <f>VLOOKUP(Tabela5[Id_Categoria],'Tabelas Auxiliares'!$A$1:$B$8,2,0)</f>
        <v>Celulares</v>
      </c>
      <c r="R24388" s="2">
        <v>12</v>
      </c>
      <c r="S24388" s="66">
        <v>2899</v>
      </c>
      <c r="T24388" s="65">
        <v>0.08</v>
      </c>
      <c r="U24388" s="66">
        <f>Tabela5[[#This Row],[Preço Unitário]]*Tabela5[[#This Row],[Desconto]]</f>
        <v>231.92000000000002</v>
      </c>
      <c r="V24388" s="68">
        <f>(Tabela5[[#This Row],[Preço Unitário]]*Tabela5[[#This Row],[Qtde]])-(Tabela5[[#This Row],[Valor Desconto]]*Tabela5[[#This Row],[Qtde]])</f>
        <v>32004.959999999999</v>
      </c>
    </row>
    <row r="24389" spans="1:22">
      <c r="A24389" s="3">
        <v>44158</v>
      </c>
      <c r="B24389" s="3" t="str">
        <f>PROPER(TEXT(Tabela5[[#This Row],[Data_Venda]],"mmm"))</f>
        <v>Nov</v>
      </c>
      <c r="C24389" s="69">
        <f>YEAR(Tabela5[[#This Row],[Data_Venda]])</f>
        <v>2020</v>
      </c>
      <c r="D24389" s="2">
        <v>3</v>
      </c>
      <c r="E24389" s="2" t="str">
        <f>VLOOKUP(Tabela5[ID_Vendedor],'Tabelas Auxiliares'!$D$1:$H$13,2,0)</f>
        <v>Julio Lima</v>
      </c>
      <c r="F24389" s="2" t="str">
        <f>VLOOKUP(Tabela5[ID_Vendedor],'Tabelas Auxiliares'!$D$1:$H$13,3,0)</f>
        <v>Diogo Carvalho</v>
      </c>
      <c r="G24389" s="2" t="str">
        <f>VLOOKUP(Tabela5[ID_Vendedor],'Tabelas Auxiliares'!$D$1:$H$13,4,0)</f>
        <v>Gabriel Azevedo</v>
      </c>
      <c r="H24389" s="2" t="str">
        <f>VLOOKUP(Tabela5[ID_Vendedor],'Tabelas Auxiliares'!$D$1:$H$13,5,0)</f>
        <v>Distribuidoras</v>
      </c>
      <c r="I24389" s="2">
        <v>90792</v>
      </c>
      <c r="J24389" s="2">
        <v>1156</v>
      </c>
      <c r="K24389" s="2" t="s">
        <v>111</v>
      </c>
      <c r="L24389" s="2">
        <v>13</v>
      </c>
      <c r="M24389" s="2" t="str">
        <f>VLOOKUP(Tabela5[Id_Marca],Marca[],2,0)</f>
        <v>Brastemp</v>
      </c>
      <c r="N24389" s="2">
        <v>23</v>
      </c>
      <c r="O24389" s="2" t="s">
        <v>29</v>
      </c>
      <c r="P24389" s="2">
        <v>5</v>
      </c>
      <c r="Q24389" s="2" t="str">
        <f>VLOOKUP(Tabela5[Id_Categoria],'Tabelas Auxiliares'!$A$1:$B$8,2,0)</f>
        <v>Eletrodomésticos</v>
      </c>
      <c r="R24389" s="2">
        <v>9</v>
      </c>
      <c r="S24389" s="66">
        <v>1525</v>
      </c>
      <c r="T24389" s="65">
        <v>0.14000000000000001</v>
      </c>
      <c r="U24389" s="66">
        <f>Tabela5[[#This Row],[Preço Unitário]]*Tabela5[[#This Row],[Desconto]]</f>
        <v>213.50000000000003</v>
      </c>
      <c r="V24389" s="68">
        <f>(Tabela5[[#This Row],[Preço Unitário]]*Tabela5[[#This Row],[Qtde]])-(Tabela5[[#This Row],[Valor Desconto]]*Tabela5[[#This Row],[Qtde]])</f>
        <v>11803.5</v>
      </c>
    </row>
    <row r="24390" spans="1:22">
      <c r="A24390" s="3">
        <v>44158</v>
      </c>
      <c r="B24390" s="3" t="str">
        <f>PROPER(TEXT(Tabela5[[#This Row],[Data_Venda]],"mmm"))</f>
        <v>Nov</v>
      </c>
      <c r="C24390" s="69">
        <f>YEAR(Tabela5[[#This Row],[Data_Venda]])</f>
        <v>2020</v>
      </c>
      <c r="D24390" s="2">
        <v>6</v>
      </c>
      <c r="E24390" s="2" t="str">
        <f>VLOOKUP(Tabela5[ID_Vendedor],'Tabelas Auxiliares'!$D$1:$H$13,2,0)</f>
        <v>Leonardo Cardoso</v>
      </c>
      <c r="F24390" s="2" t="str">
        <f>VLOOKUP(Tabela5[ID_Vendedor],'Tabelas Auxiliares'!$D$1:$H$13,3,0)</f>
        <v>Diego Araujo</v>
      </c>
      <c r="G24390" s="2" t="str">
        <f>VLOOKUP(Tabela5[ID_Vendedor],'Tabelas Auxiliares'!$D$1:$H$13,4,0)</f>
        <v>Victor Castro</v>
      </c>
      <c r="H24390" s="2" t="str">
        <f>VLOOKUP(Tabela5[ID_Vendedor],'Tabelas Auxiliares'!$D$1:$H$13,5,0)</f>
        <v>Varejo</v>
      </c>
      <c r="I24390" s="2">
        <v>90793</v>
      </c>
      <c r="J24390" s="2">
        <v>1203</v>
      </c>
      <c r="K24390" s="2" t="s">
        <v>166</v>
      </c>
      <c r="L24390" s="2">
        <v>15</v>
      </c>
      <c r="M24390" s="2" t="str">
        <f>VLOOKUP(Tabela5[Id_Marca],Marca[],2,0)</f>
        <v>Arno</v>
      </c>
      <c r="N24390" s="2">
        <v>27</v>
      </c>
      <c r="O24390" s="2" t="s">
        <v>21</v>
      </c>
      <c r="P24390" s="2">
        <v>6</v>
      </c>
      <c r="Q24390" s="2" t="str">
        <f>VLOOKUP(Tabela5[Id_Categoria],'Tabelas Auxiliares'!$A$1:$B$8,2,0)</f>
        <v>Eletroportáteis</v>
      </c>
      <c r="R24390" s="2">
        <v>19</v>
      </c>
      <c r="S24390" s="66">
        <v>766</v>
      </c>
      <c r="T24390" s="65">
        <v>0.1</v>
      </c>
      <c r="U24390" s="66">
        <f>Tabela5[[#This Row],[Preço Unitário]]*Tabela5[[#This Row],[Desconto]]</f>
        <v>76.600000000000009</v>
      </c>
      <c r="V24390" s="68">
        <f>(Tabela5[[#This Row],[Preço Unitário]]*Tabela5[[#This Row],[Qtde]])-(Tabela5[[#This Row],[Valor Desconto]]*Tabela5[[#This Row],[Qtde]])</f>
        <v>13098.6</v>
      </c>
    </row>
    <row r="24391" spans="1:22">
      <c r="A24391" s="3">
        <v>44158</v>
      </c>
      <c r="B24391" s="3" t="str">
        <f>PROPER(TEXT(Tabela5[[#This Row],[Data_Venda]],"mmm"))</f>
        <v>Nov</v>
      </c>
      <c r="C24391" s="69">
        <f>YEAR(Tabela5[[#This Row],[Data_Venda]])</f>
        <v>2020</v>
      </c>
      <c r="D24391" s="2">
        <v>5</v>
      </c>
      <c r="E24391" s="2" t="str">
        <f>VLOOKUP(Tabela5[ID_Vendedor],'Tabelas Auxiliares'!$D$1:$H$13,2,0)</f>
        <v>Isabella Sousa</v>
      </c>
      <c r="F24391" s="2" t="str">
        <f>VLOOKUP(Tabela5[ID_Vendedor],'Tabelas Auxiliares'!$D$1:$H$13,3,0)</f>
        <v>Emily Rocha</v>
      </c>
      <c r="G24391" s="2" t="str">
        <f>VLOOKUP(Tabela5[ID_Vendedor],'Tabelas Auxiliares'!$D$1:$H$13,4,0)</f>
        <v>Victor Castro</v>
      </c>
      <c r="H24391" s="2" t="str">
        <f>VLOOKUP(Tabela5[ID_Vendedor],'Tabelas Auxiliares'!$D$1:$H$13,5,0)</f>
        <v>Varejo</v>
      </c>
      <c r="I24391" s="2">
        <v>90794</v>
      </c>
      <c r="J24391" s="2">
        <v>1086</v>
      </c>
      <c r="K24391" s="2" t="s">
        <v>82</v>
      </c>
      <c r="L24391" s="2">
        <v>8</v>
      </c>
      <c r="M24391" s="2" t="str">
        <f>VLOOKUP(Tabela5[Id_Marca],Marca[],2,0)</f>
        <v>Lenovo</v>
      </c>
      <c r="N24391" s="2">
        <v>15</v>
      </c>
      <c r="O24391" s="2" t="s">
        <v>23</v>
      </c>
      <c r="P24391" s="2">
        <v>3</v>
      </c>
      <c r="Q24391" s="2" t="str">
        <f>VLOOKUP(Tabela5[Id_Categoria],'Tabelas Auxiliares'!$A$1:$B$8,2,0)</f>
        <v>Informática</v>
      </c>
      <c r="R24391" s="2">
        <v>21</v>
      </c>
      <c r="S24391" s="66">
        <v>4293</v>
      </c>
      <c r="T24391" s="65">
        <v>0.05</v>
      </c>
      <c r="U24391" s="66">
        <f>Tabela5[[#This Row],[Preço Unitário]]*Tabela5[[#This Row],[Desconto]]</f>
        <v>214.65</v>
      </c>
      <c r="V24391" s="68">
        <f>(Tabela5[[#This Row],[Preço Unitário]]*Tabela5[[#This Row],[Qtde]])-(Tabela5[[#This Row],[Valor Desconto]]*Tabela5[[#This Row],[Qtde]])</f>
        <v>85645.35</v>
      </c>
    </row>
    <row r="24392" spans="1:22">
      <c r="A24392" s="3">
        <v>44158</v>
      </c>
      <c r="B24392" s="3" t="str">
        <f>PROPER(TEXT(Tabela5[[#This Row],[Data_Venda]],"mmm"))</f>
        <v>Nov</v>
      </c>
      <c r="C24392" s="69">
        <f>YEAR(Tabela5[[#This Row],[Data_Venda]])</f>
        <v>2020</v>
      </c>
      <c r="D24392" s="2">
        <v>8</v>
      </c>
      <c r="E24392" s="2" t="str">
        <f>VLOOKUP(Tabela5[ID_Vendedor],'Tabelas Auxiliares'!$D$1:$H$13,2,0)</f>
        <v>Kaua Araujo</v>
      </c>
      <c r="F24392" s="2" t="str">
        <f>VLOOKUP(Tabela5[ID_Vendedor],'Tabelas Auxiliares'!$D$1:$H$13,3,0)</f>
        <v>Fernando Silva</v>
      </c>
      <c r="G24392" s="2" t="str">
        <f>VLOOKUP(Tabela5[ID_Vendedor],'Tabelas Auxiliares'!$D$1:$H$13,4,0)</f>
        <v>Victor Castro</v>
      </c>
      <c r="H24392" s="2" t="str">
        <f>VLOOKUP(Tabela5[ID_Vendedor],'Tabelas Auxiliares'!$D$1:$H$13,5,0)</f>
        <v>Varejo</v>
      </c>
      <c r="I24392" s="2">
        <v>90795</v>
      </c>
      <c r="J24392" s="2">
        <v>1111</v>
      </c>
      <c r="K24392" s="2" t="s">
        <v>91</v>
      </c>
      <c r="L24392" s="2">
        <v>2</v>
      </c>
      <c r="M24392" s="2" t="str">
        <f>VLOOKUP(Tabela5[Id_Marca],Marca[],2,0)</f>
        <v>Samsung</v>
      </c>
      <c r="N24392" s="2">
        <v>16</v>
      </c>
      <c r="O24392" s="2" t="s">
        <v>19</v>
      </c>
      <c r="P24392" s="2">
        <v>3</v>
      </c>
      <c r="Q24392" s="2" t="str">
        <f>VLOOKUP(Tabela5[Id_Categoria],'Tabelas Auxiliares'!$A$1:$B$8,2,0)</f>
        <v>Informática</v>
      </c>
      <c r="R24392" s="2">
        <v>1</v>
      </c>
      <c r="S24392" s="66">
        <v>5928</v>
      </c>
      <c r="T24392" s="65">
        <v>0.01</v>
      </c>
      <c r="U24392" s="66">
        <f>Tabela5[[#This Row],[Preço Unitário]]*Tabela5[[#This Row],[Desconto]]</f>
        <v>59.28</v>
      </c>
      <c r="V24392" s="68">
        <f>(Tabela5[[#This Row],[Preço Unitário]]*Tabela5[[#This Row],[Qtde]])-(Tabela5[[#This Row],[Valor Desconto]]*Tabela5[[#This Row],[Qtde]])</f>
        <v>5868.72</v>
      </c>
    </row>
    <row r="24393" spans="1:22">
      <c r="A24393" s="3">
        <v>44158</v>
      </c>
      <c r="B24393" s="3" t="str">
        <f>PROPER(TEXT(Tabela5[[#This Row],[Data_Venda]],"mmm"))</f>
        <v>Nov</v>
      </c>
      <c r="C24393" s="69">
        <f>YEAR(Tabela5[[#This Row],[Data_Venda]])</f>
        <v>2020</v>
      </c>
      <c r="D24393" s="2">
        <v>10</v>
      </c>
      <c r="E24393" s="2" t="str">
        <f>VLOOKUP(Tabela5[ID_Vendedor],'Tabelas Auxiliares'!$D$1:$H$13,2,0)</f>
        <v>Julia Silva</v>
      </c>
      <c r="F24393" s="2" t="str">
        <f>VLOOKUP(Tabela5[ID_Vendedor],'Tabelas Auxiliares'!$D$1:$H$13,3,0)</f>
        <v>Sofia Ribeiro</v>
      </c>
      <c r="G24393" s="2" t="str">
        <f>VLOOKUP(Tabela5[ID_Vendedor],'Tabelas Auxiliares'!$D$1:$H$13,4,0)</f>
        <v>Gabriel Azevedo</v>
      </c>
      <c r="H24393" s="2" t="str">
        <f>VLOOKUP(Tabela5[ID_Vendedor],'Tabelas Auxiliares'!$D$1:$H$13,5,0)</f>
        <v>Online</v>
      </c>
      <c r="I24393" s="2">
        <v>90796</v>
      </c>
      <c r="J24393" s="2">
        <v>1102</v>
      </c>
      <c r="K24393" s="2" t="s">
        <v>77</v>
      </c>
      <c r="L24393" s="2">
        <v>2</v>
      </c>
      <c r="M24393" s="2" t="str">
        <f>VLOOKUP(Tabela5[Id_Marca],Marca[],2,0)</f>
        <v>Samsung</v>
      </c>
      <c r="N24393" s="2">
        <v>16</v>
      </c>
      <c r="O24393" s="2" t="s">
        <v>19</v>
      </c>
      <c r="P24393" s="2">
        <v>3</v>
      </c>
      <c r="Q24393" s="2" t="str">
        <f>VLOOKUP(Tabela5[Id_Categoria],'Tabelas Auxiliares'!$A$1:$B$8,2,0)</f>
        <v>Informática</v>
      </c>
      <c r="R24393" s="2">
        <v>14</v>
      </c>
      <c r="S24393" s="66">
        <v>6313</v>
      </c>
      <c r="T24393" s="65">
        <v>0.11</v>
      </c>
      <c r="U24393" s="66">
        <f>Tabela5[[#This Row],[Preço Unitário]]*Tabela5[[#This Row],[Desconto]]</f>
        <v>694.43</v>
      </c>
      <c r="V24393" s="68">
        <f>(Tabela5[[#This Row],[Preço Unitário]]*Tabela5[[#This Row],[Qtde]])-(Tabela5[[#This Row],[Valor Desconto]]*Tabela5[[#This Row],[Qtde]])</f>
        <v>78659.98</v>
      </c>
    </row>
    <row r="24394" spans="1:22">
      <c r="A24394" s="3">
        <v>44158</v>
      </c>
      <c r="B24394" s="3" t="str">
        <f>PROPER(TEXT(Tabela5[[#This Row],[Data_Venda]],"mmm"))</f>
        <v>Nov</v>
      </c>
      <c r="C24394" s="69">
        <f>YEAR(Tabela5[[#This Row],[Data_Venda]])</f>
        <v>2020</v>
      </c>
      <c r="D24394" s="2">
        <v>11</v>
      </c>
      <c r="E24394" s="2" t="str">
        <f>VLOOKUP(Tabela5[ID_Vendedor],'Tabelas Auxiliares'!$D$1:$H$13,2,0)</f>
        <v>Estevan Souza</v>
      </c>
      <c r="F24394" s="2" t="str">
        <f>VLOOKUP(Tabela5[ID_Vendedor],'Tabelas Auxiliares'!$D$1:$H$13,3,0)</f>
        <v>Diogo Carvalho</v>
      </c>
      <c r="G24394" s="2" t="str">
        <f>VLOOKUP(Tabela5[ID_Vendedor],'Tabelas Auxiliares'!$D$1:$H$13,4,0)</f>
        <v>Gabriel Azevedo</v>
      </c>
      <c r="H24394" s="2" t="str">
        <f>VLOOKUP(Tabela5[ID_Vendedor],'Tabelas Auxiliares'!$D$1:$H$13,5,0)</f>
        <v>Distribuidoras</v>
      </c>
      <c r="I24394" s="2">
        <v>90797</v>
      </c>
      <c r="J24394" s="2">
        <v>1016</v>
      </c>
      <c r="K24394" s="2" t="s">
        <v>162</v>
      </c>
      <c r="L24394" s="2">
        <v>1</v>
      </c>
      <c r="M24394" s="2" t="str">
        <f>VLOOKUP(Tabela5[Id_Marca],Marca[],2,0)</f>
        <v>Apple</v>
      </c>
      <c r="N24394" s="2">
        <v>10</v>
      </c>
      <c r="O24394" s="2" t="s">
        <v>30</v>
      </c>
      <c r="P24394" s="2">
        <v>1</v>
      </c>
      <c r="Q24394" s="2" t="str">
        <f>VLOOKUP(Tabela5[Id_Categoria],'Tabelas Auxiliares'!$A$1:$B$8,2,0)</f>
        <v>Celulares</v>
      </c>
      <c r="R24394" s="2">
        <v>12</v>
      </c>
      <c r="S24394" s="66">
        <v>5199</v>
      </c>
      <c r="T24394" s="65">
        <v>0.02</v>
      </c>
      <c r="U24394" s="66">
        <f>Tabela5[[#This Row],[Preço Unitário]]*Tabela5[[#This Row],[Desconto]]</f>
        <v>103.98</v>
      </c>
      <c r="V24394" s="68">
        <f>(Tabela5[[#This Row],[Preço Unitário]]*Tabela5[[#This Row],[Qtde]])-(Tabela5[[#This Row],[Valor Desconto]]*Tabela5[[#This Row],[Qtde]])</f>
        <v>61140.24</v>
      </c>
    </row>
    <row r="24395" spans="1:22">
      <c r="A24395" s="3">
        <v>44158</v>
      </c>
      <c r="B24395" s="3" t="str">
        <f>PROPER(TEXT(Tabela5[[#This Row],[Data_Venda]],"mmm"))</f>
        <v>Nov</v>
      </c>
      <c r="C24395" s="69">
        <f>YEAR(Tabela5[[#This Row],[Data_Venda]])</f>
        <v>2020</v>
      </c>
      <c r="D24395" s="2">
        <v>2</v>
      </c>
      <c r="E24395" s="2" t="str">
        <f>VLOOKUP(Tabela5[ID_Vendedor],'Tabelas Auxiliares'!$D$1:$H$13,2,0)</f>
        <v>Carla Ferreira</v>
      </c>
      <c r="F24395" s="2" t="str">
        <f>VLOOKUP(Tabela5[ID_Vendedor],'Tabelas Auxiliares'!$D$1:$H$13,3,0)</f>
        <v>Diego Araujo</v>
      </c>
      <c r="G24395" s="2" t="str">
        <f>VLOOKUP(Tabela5[ID_Vendedor],'Tabelas Auxiliares'!$D$1:$H$13,4,0)</f>
        <v>Victor Castro</v>
      </c>
      <c r="H24395" s="2" t="str">
        <f>VLOOKUP(Tabela5[ID_Vendedor],'Tabelas Auxiliares'!$D$1:$H$13,5,0)</f>
        <v>Varejo</v>
      </c>
      <c r="I24395" s="2">
        <v>90798</v>
      </c>
      <c r="J24395" s="2">
        <v>1166</v>
      </c>
      <c r="K24395" s="2" t="s">
        <v>135</v>
      </c>
      <c r="L24395" s="2">
        <v>5</v>
      </c>
      <c r="M24395" s="2" t="str">
        <f>VLOOKUP(Tabela5[Id_Marca],Marca[],2,0)</f>
        <v>LG</v>
      </c>
      <c r="N24395" s="2">
        <v>24</v>
      </c>
      <c r="O24395" s="2" t="s">
        <v>25</v>
      </c>
      <c r="P24395" s="2">
        <v>5</v>
      </c>
      <c r="Q24395" s="2" t="str">
        <f>VLOOKUP(Tabela5[Id_Categoria],'Tabelas Auxiliares'!$A$1:$B$8,2,0)</f>
        <v>Eletrodomésticos</v>
      </c>
      <c r="R24395" s="2">
        <v>19</v>
      </c>
      <c r="S24395" s="66">
        <v>577</v>
      </c>
      <c r="T24395" s="65">
        <v>0.06</v>
      </c>
      <c r="U24395" s="66">
        <f>Tabela5[[#This Row],[Preço Unitário]]*Tabela5[[#This Row],[Desconto]]</f>
        <v>34.619999999999997</v>
      </c>
      <c r="V24395" s="68">
        <f>(Tabela5[[#This Row],[Preço Unitário]]*Tabela5[[#This Row],[Qtde]])-(Tabela5[[#This Row],[Valor Desconto]]*Tabela5[[#This Row],[Qtde]])</f>
        <v>10305.219999999999</v>
      </c>
    </row>
    <row r="24396" spans="1:22">
      <c r="A24396" s="3">
        <v>44158</v>
      </c>
      <c r="B24396" s="3" t="str">
        <f>PROPER(TEXT(Tabela5[[#This Row],[Data_Venda]],"mmm"))</f>
        <v>Nov</v>
      </c>
      <c r="C24396" s="69">
        <f>YEAR(Tabela5[[#This Row],[Data_Venda]])</f>
        <v>2020</v>
      </c>
      <c r="D24396" s="2">
        <v>9</v>
      </c>
      <c r="E24396" s="2" t="str">
        <f>VLOOKUP(Tabela5[ID_Vendedor],'Tabelas Auxiliares'!$D$1:$H$13,2,0)</f>
        <v>Mateus Costa</v>
      </c>
      <c r="F24396" s="2" t="str">
        <f>VLOOKUP(Tabela5[ID_Vendedor],'Tabelas Auxiliares'!$D$1:$H$13,3,0)</f>
        <v>Sofia Ribeiro</v>
      </c>
      <c r="G24396" s="2" t="str">
        <f>VLOOKUP(Tabela5[ID_Vendedor],'Tabelas Auxiliares'!$D$1:$H$13,4,0)</f>
        <v>Gabriel Azevedo</v>
      </c>
      <c r="H24396" s="2" t="str">
        <f>VLOOKUP(Tabela5[ID_Vendedor],'Tabelas Auxiliares'!$D$1:$H$13,5,0)</f>
        <v>Online</v>
      </c>
      <c r="I24396" s="2">
        <v>90799</v>
      </c>
      <c r="J24396" s="2">
        <v>1128</v>
      </c>
      <c r="K24396" s="2" t="s">
        <v>131</v>
      </c>
      <c r="L24396" s="2">
        <v>10</v>
      </c>
      <c r="M24396" s="2" t="str">
        <f>VLOOKUP(Tabela5[Id_Marca],Marca[],2,0)</f>
        <v>Microsoft</v>
      </c>
      <c r="N24396" s="2">
        <v>19</v>
      </c>
      <c r="O24396" s="2" t="s">
        <v>33</v>
      </c>
      <c r="P24396" s="2">
        <v>4</v>
      </c>
      <c r="Q24396" s="2" t="str">
        <f>VLOOKUP(Tabela5[Id_Categoria],'Tabelas Auxiliares'!$A$1:$B$8,2,0)</f>
        <v>Games</v>
      </c>
      <c r="R24396" s="2">
        <v>19</v>
      </c>
      <c r="S24396" s="66">
        <v>2401</v>
      </c>
      <c r="T24396" s="65">
        <v>0.01</v>
      </c>
      <c r="U24396" s="66">
        <f>Tabela5[[#This Row],[Preço Unitário]]*Tabela5[[#This Row],[Desconto]]</f>
        <v>24.01</v>
      </c>
      <c r="V24396" s="68">
        <f>(Tabela5[[#This Row],[Preço Unitário]]*Tabela5[[#This Row],[Qtde]])-(Tabela5[[#This Row],[Valor Desconto]]*Tabela5[[#This Row],[Qtde]])</f>
        <v>45162.81</v>
      </c>
    </row>
    <row r="24397" spans="1:22">
      <c r="A24397" s="3">
        <v>44158</v>
      </c>
      <c r="B24397" s="3" t="str">
        <f>PROPER(TEXT(Tabela5[[#This Row],[Data_Venda]],"mmm"))</f>
        <v>Nov</v>
      </c>
      <c r="C24397" s="69">
        <f>YEAR(Tabela5[[#This Row],[Data_Venda]])</f>
        <v>2020</v>
      </c>
      <c r="D24397" s="2">
        <v>6</v>
      </c>
      <c r="E24397" s="2" t="str">
        <f>VLOOKUP(Tabela5[ID_Vendedor],'Tabelas Auxiliares'!$D$1:$H$13,2,0)</f>
        <v>Leonardo Cardoso</v>
      </c>
      <c r="F24397" s="2" t="str">
        <f>VLOOKUP(Tabela5[ID_Vendedor],'Tabelas Auxiliares'!$D$1:$H$13,3,0)</f>
        <v>Diego Araujo</v>
      </c>
      <c r="G24397" s="2" t="str">
        <f>VLOOKUP(Tabela5[ID_Vendedor],'Tabelas Auxiliares'!$D$1:$H$13,4,0)</f>
        <v>Victor Castro</v>
      </c>
      <c r="H24397" s="2" t="str">
        <f>VLOOKUP(Tabela5[ID_Vendedor],'Tabelas Auxiliares'!$D$1:$H$13,5,0)</f>
        <v>Varejo</v>
      </c>
      <c r="I24397" s="2">
        <v>90800</v>
      </c>
      <c r="J24397" s="2">
        <v>1172</v>
      </c>
      <c r="K24397" s="2" t="s">
        <v>87</v>
      </c>
      <c r="L24397" s="2">
        <v>12</v>
      </c>
      <c r="M24397" s="2" t="str">
        <f>VLOOKUP(Tabela5[Id_Marca],Marca[],2,0)</f>
        <v>Consul</v>
      </c>
      <c r="N24397" s="2">
        <v>24</v>
      </c>
      <c r="O24397" s="2" t="s">
        <v>25</v>
      </c>
      <c r="P24397" s="2">
        <v>5</v>
      </c>
      <c r="Q24397" s="2" t="str">
        <f>VLOOKUP(Tabela5[Id_Categoria],'Tabelas Auxiliares'!$A$1:$B$8,2,0)</f>
        <v>Eletrodomésticos</v>
      </c>
      <c r="R24397" s="2">
        <v>15</v>
      </c>
      <c r="S24397" s="66">
        <v>773</v>
      </c>
      <c r="T24397" s="65">
        <v>0.03</v>
      </c>
      <c r="U24397" s="66">
        <f>Tabela5[[#This Row],[Preço Unitário]]*Tabela5[[#This Row],[Desconto]]</f>
        <v>23.189999999999998</v>
      </c>
      <c r="V24397" s="68">
        <f>(Tabela5[[#This Row],[Preço Unitário]]*Tabela5[[#This Row],[Qtde]])-(Tabela5[[#This Row],[Valor Desconto]]*Tabela5[[#This Row],[Qtde]])</f>
        <v>11247.15</v>
      </c>
    </row>
    <row r="24398" spans="1:22">
      <c r="A24398" s="3">
        <v>44158</v>
      </c>
      <c r="B24398" s="3" t="str">
        <f>PROPER(TEXT(Tabela5[[#This Row],[Data_Venda]],"mmm"))</f>
        <v>Nov</v>
      </c>
      <c r="C24398" s="69">
        <f>YEAR(Tabela5[[#This Row],[Data_Venda]])</f>
        <v>2020</v>
      </c>
      <c r="D24398" s="2">
        <v>12</v>
      </c>
      <c r="E24398" s="2" t="str">
        <f>VLOOKUP(Tabela5[ID_Vendedor],'Tabelas Auxiliares'!$D$1:$H$13,2,0)</f>
        <v>Julieta Gomes</v>
      </c>
      <c r="F24398" s="2" t="str">
        <f>VLOOKUP(Tabela5[ID_Vendedor],'Tabelas Auxiliares'!$D$1:$H$13,3,0)</f>
        <v>Emily Rocha</v>
      </c>
      <c r="G24398" s="2" t="str">
        <f>VLOOKUP(Tabela5[ID_Vendedor],'Tabelas Auxiliares'!$D$1:$H$13,4,0)</f>
        <v>Victor Castro</v>
      </c>
      <c r="H24398" s="2" t="str">
        <f>VLOOKUP(Tabela5[ID_Vendedor],'Tabelas Auxiliares'!$D$1:$H$13,5,0)</f>
        <v>Varejo</v>
      </c>
      <c r="I24398" s="2">
        <v>90801</v>
      </c>
      <c r="J24398" s="2">
        <v>1061</v>
      </c>
      <c r="K24398" s="2" t="s">
        <v>96</v>
      </c>
      <c r="L24398" s="2">
        <v>5</v>
      </c>
      <c r="M24398" s="2" t="str">
        <f>VLOOKUP(Tabela5[Id_Marca],Marca[],2,0)</f>
        <v>LG</v>
      </c>
      <c r="N24398" s="2">
        <v>14</v>
      </c>
      <c r="O24398" s="2" t="s">
        <v>22</v>
      </c>
      <c r="P24398" s="2">
        <v>2</v>
      </c>
      <c r="Q24398" s="2" t="str">
        <f>VLOOKUP(Tabela5[Id_Categoria],'Tabelas Auxiliares'!$A$1:$B$8,2,0)</f>
        <v>Televisores</v>
      </c>
      <c r="R24398" s="2">
        <v>8</v>
      </c>
      <c r="S24398" s="66">
        <v>3499</v>
      </c>
      <c r="T24398" s="65">
        <v>7.0000000000000007E-2</v>
      </c>
      <c r="U24398" s="66">
        <f>Tabela5[[#This Row],[Preço Unitário]]*Tabela5[[#This Row],[Desconto]]</f>
        <v>244.93000000000004</v>
      </c>
      <c r="V24398" s="68">
        <f>(Tabela5[[#This Row],[Preço Unitário]]*Tabela5[[#This Row],[Qtde]])-(Tabela5[[#This Row],[Valor Desconto]]*Tabela5[[#This Row],[Qtde]])</f>
        <v>26032.560000000001</v>
      </c>
    </row>
    <row r="24399" spans="1:22">
      <c r="A24399" s="3">
        <v>44158</v>
      </c>
      <c r="B24399" s="3" t="str">
        <f>PROPER(TEXT(Tabela5[[#This Row],[Data_Venda]],"mmm"))</f>
        <v>Nov</v>
      </c>
      <c r="C24399" s="69">
        <f>YEAR(Tabela5[[#This Row],[Data_Venda]])</f>
        <v>2020</v>
      </c>
      <c r="D24399" s="2">
        <v>7</v>
      </c>
      <c r="E24399" s="2" t="str">
        <f>VLOOKUP(Tabela5[ID_Vendedor],'Tabelas Auxiliares'!$D$1:$H$13,2,0)</f>
        <v>Gustavo Barros</v>
      </c>
      <c r="F24399" s="2" t="str">
        <f>VLOOKUP(Tabela5[ID_Vendedor],'Tabelas Auxiliares'!$D$1:$H$13,3,0)</f>
        <v>Emily Rocha</v>
      </c>
      <c r="G24399" s="2" t="str">
        <f>VLOOKUP(Tabela5[ID_Vendedor],'Tabelas Auxiliares'!$D$1:$H$13,4,0)</f>
        <v>Victor Castro</v>
      </c>
      <c r="H24399" s="2" t="str">
        <f>VLOOKUP(Tabela5[ID_Vendedor],'Tabelas Auxiliares'!$D$1:$H$13,5,0)</f>
        <v>Varejo</v>
      </c>
      <c r="I24399" s="2">
        <v>90802</v>
      </c>
      <c r="J24399" s="2">
        <v>1205</v>
      </c>
      <c r="K24399" s="2" t="s">
        <v>176</v>
      </c>
      <c r="L24399" s="2">
        <v>18</v>
      </c>
      <c r="M24399" s="2" t="str">
        <f>VLOOKUP(Tabela5[Id_Marca],Marca[],2,0)</f>
        <v>Mondial</v>
      </c>
      <c r="N24399" s="2">
        <v>27</v>
      </c>
      <c r="O24399" s="2" t="s">
        <v>21</v>
      </c>
      <c r="P24399" s="2">
        <v>6</v>
      </c>
      <c r="Q24399" s="2" t="str">
        <f>VLOOKUP(Tabela5[Id_Categoria],'Tabelas Auxiliares'!$A$1:$B$8,2,0)</f>
        <v>Eletroportáteis</v>
      </c>
      <c r="R24399" s="2">
        <v>1</v>
      </c>
      <c r="S24399" s="66">
        <v>757</v>
      </c>
      <c r="T24399" s="65">
        <v>0.15</v>
      </c>
      <c r="U24399" s="66">
        <f>Tabela5[[#This Row],[Preço Unitário]]*Tabela5[[#This Row],[Desconto]]</f>
        <v>113.55</v>
      </c>
      <c r="V24399" s="68">
        <f>(Tabela5[[#This Row],[Preço Unitário]]*Tabela5[[#This Row],[Qtde]])-(Tabela5[[#This Row],[Valor Desconto]]*Tabela5[[#This Row],[Qtde]])</f>
        <v>643.45000000000005</v>
      </c>
    </row>
    <row r="24400" spans="1:22">
      <c r="A24400" s="3">
        <v>44158</v>
      </c>
      <c r="B24400" s="3" t="str">
        <f>PROPER(TEXT(Tabela5[[#This Row],[Data_Venda]],"mmm"))</f>
        <v>Nov</v>
      </c>
      <c r="C24400" s="69">
        <f>YEAR(Tabela5[[#This Row],[Data_Venda]])</f>
        <v>2020</v>
      </c>
      <c r="D24400" s="2">
        <v>10</v>
      </c>
      <c r="E24400" s="2" t="str">
        <f>VLOOKUP(Tabela5[ID_Vendedor],'Tabelas Auxiliares'!$D$1:$H$13,2,0)</f>
        <v>Julia Silva</v>
      </c>
      <c r="F24400" s="2" t="str">
        <f>VLOOKUP(Tabela5[ID_Vendedor],'Tabelas Auxiliares'!$D$1:$H$13,3,0)</f>
        <v>Sofia Ribeiro</v>
      </c>
      <c r="G24400" s="2" t="str">
        <f>VLOOKUP(Tabela5[ID_Vendedor],'Tabelas Auxiliares'!$D$1:$H$13,4,0)</f>
        <v>Gabriel Azevedo</v>
      </c>
      <c r="H24400" s="2" t="str">
        <f>VLOOKUP(Tabela5[ID_Vendedor],'Tabelas Auxiliares'!$D$1:$H$13,5,0)</f>
        <v>Online</v>
      </c>
      <c r="I24400" s="2">
        <v>90803</v>
      </c>
      <c r="J24400" s="2">
        <v>1048</v>
      </c>
      <c r="K24400" s="2" t="s">
        <v>76</v>
      </c>
      <c r="L24400" s="2">
        <v>2</v>
      </c>
      <c r="M24400" s="2" t="str">
        <f>VLOOKUP(Tabela5[Id_Marca],Marca[],2,0)</f>
        <v>Samsung</v>
      </c>
      <c r="N24400" s="2">
        <v>13</v>
      </c>
      <c r="O24400" s="2" t="s">
        <v>18</v>
      </c>
      <c r="P24400" s="2">
        <v>2</v>
      </c>
      <c r="Q24400" s="2" t="str">
        <f>VLOOKUP(Tabela5[Id_Categoria],'Tabelas Auxiliares'!$A$1:$B$8,2,0)</f>
        <v>Televisores</v>
      </c>
      <c r="R24400" s="2">
        <v>17</v>
      </c>
      <c r="S24400" s="66">
        <v>3199</v>
      </c>
      <c r="T24400" s="65">
        <v>0.15</v>
      </c>
      <c r="U24400" s="66">
        <f>Tabela5[[#This Row],[Preço Unitário]]*Tabela5[[#This Row],[Desconto]]</f>
        <v>479.84999999999997</v>
      </c>
      <c r="V24400" s="68">
        <f>(Tabela5[[#This Row],[Preço Unitário]]*Tabela5[[#This Row],[Qtde]])-(Tabela5[[#This Row],[Valor Desconto]]*Tabela5[[#This Row],[Qtde]])</f>
        <v>46225.55</v>
      </c>
    </row>
    <row r="24401" spans="1:22">
      <c r="A24401" s="3">
        <v>44158</v>
      </c>
      <c r="B24401" s="3" t="str">
        <f>PROPER(TEXT(Tabela5[[#This Row],[Data_Venda]],"mmm"))</f>
        <v>Nov</v>
      </c>
      <c r="C24401" s="69">
        <f>YEAR(Tabela5[[#This Row],[Data_Venda]])</f>
        <v>2020</v>
      </c>
      <c r="D24401" s="2">
        <v>5</v>
      </c>
      <c r="E24401" s="2" t="str">
        <f>VLOOKUP(Tabela5[ID_Vendedor],'Tabelas Auxiliares'!$D$1:$H$13,2,0)</f>
        <v>Isabella Sousa</v>
      </c>
      <c r="F24401" s="2" t="str">
        <f>VLOOKUP(Tabela5[ID_Vendedor],'Tabelas Auxiliares'!$D$1:$H$13,3,0)</f>
        <v>Emily Rocha</v>
      </c>
      <c r="G24401" s="2" t="str">
        <f>VLOOKUP(Tabela5[ID_Vendedor],'Tabelas Auxiliares'!$D$1:$H$13,4,0)</f>
        <v>Victor Castro</v>
      </c>
      <c r="H24401" s="2" t="str">
        <f>VLOOKUP(Tabela5[ID_Vendedor],'Tabelas Auxiliares'!$D$1:$H$13,5,0)</f>
        <v>Varejo</v>
      </c>
      <c r="I24401" s="2">
        <v>90804</v>
      </c>
      <c r="J24401" s="2">
        <v>1016</v>
      </c>
      <c r="K24401" s="2" t="s">
        <v>162</v>
      </c>
      <c r="L24401" s="2">
        <v>1</v>
      </c>
      <c r="M24401" s="2" t="str">
        <f>VLOOKUP(Tabela5[Id_Marca],Marca[],2,0)</f>
        <v>Apple</v>
      </c>
      <c r="N24401" s="2">
        <v>10</v>
      </c>
      <c r="O24401" s="2" t="s">
        <v>30</v>
      </c>
      <c r="P24401" s="2">
        <v>1</v>
      </c>
      <c r="Q24401" s="2" t="str">
        <f>VLOOKUP(Tabela5[Id_Categoria],'Tabelas Auxiliares'!$A$1:$B$8,2,0)</f>
        <v>Celulares</v>
      </c>
      <c r="R24401" s="2">
        <v>25</v>
      </c>
      <c r="S24401" s="66">
        <v>5199</v>
      </c>
      <c r="T24401" s="65">
        <v>0.08</v>
      </c>
      <c r="U24401" s="66">
        <f>Tabela5[[#This Row],[Preço Unitário]]*Tabela5[[#This Row],[Desconto]]</f>
        <v>415.92</v>
      </c>
      <c r="V24401" s="68">
        <f>(Tabela5[[#This Row],[Preço Unitário]]*Tabela5[[#This Row],[Qtde]])-(Tabela5[[#This Row],[Valor Desconto]]*Tabela5[[#This Row],[Qtde]])</f>
        <v>119577</v>
      </c>
    </row>
    <row r="24402" spans="1:22">
      <c r="A24402" s="3">
        <v>44158</v>
      </c>
      <c r="B24402" s="3" t="str">
        <f>PROPER(TEXT(Tabela5[[#This Row],[Data_Venda]],"mmm"))</f>
        <v>Nov</v>
      </c>
      <c r="C24402" s="69">
        <f>YEAR(Tabela5[[#This Row],[Data_Venda]])</f>
        <v>2020</v>
      </c>
      <c r="D24402" s="2">
        <v>8</v>
      </c>
      <c r="E24402" s="2" t="str">
        <f>VLOOKUP(Tabela5[ID_Vendedor],'Tabelas Auxiliares'!$D$1:$H$13,2,0)</f>
        <v>Kaua Araujo</v>
      </c>
      <c r="F24402" s="2" t="str">
        <f>VLOOKUP(Tabela5[ID_Vendedor],'Tabelas Auxiliares'!$D$1:$H$13,3,0)</f>
        <v>Fernando Silva</v>
      </c>
      <c r="G24402" s="2" t="str">
        <f>VLOOKUP(Tabela5[ID_Vendedor],'Tabelas Auxiliares'!$D$1:$H$13,4,0)</f>
        <v>Victor Castro</v>
      </c>
      <c r="H24402" s="2" t="str">
        <f>VLOOKUP(Tabela5[ID_Vendedor],'Tabelas Auxiliares'!$D$1:$H$13,5,0)</f>
        <v>Varejo</v>
      </c>
      <c r="I24402" s="2">
        <v>90805</v>
      </c>
      <c r="J24402" s="2">
        <v>1041</v>
      </c>
      <c r="K24402" s="2" t="s">
        <v>108</v>
      </c>
      <c r="L24402" s="2">
        <v>6</v>
      </c>
      <c r="M24402" s="2" t="str">
        <f>VLOOKUP(Tabela5[Id_Marca],Marca[],2,0)</f>
        <v>TCL</v>
      </c>
      <c r="N24402" s="2">
        <v>12</v>
      </c>
      <c r="O24402" s="2" t="s">
        <v>28</v>
      </c>
      <c r="P24402" s="2">
        <v>2</v>
      </c>
      <c r="Q24402" s="2" t="str">
        <f>VLOOKUP(Tabela5[Id_Categoria],'Tabelas Auxiliares'!$A$1:$B$8,2,0)</f>
        <v>Televisores</v>
      </c>
      <c r="R24402" s="2">
        <v>19</v>
      </c>
      <c r="S24402" s="66">
        <v>2099</v>
      </c>
      <c r="T24402" s="65">
        <v>0.15</v>
      </c>
      <c r="U24402" s="66">
        <f>Tabela5[[#This Row],[Preço Unitário]]*Tabela5[[#This Row],[Desconto]]</f>
        <v>314.84999999999997</v>
      </c>
      <c r="V24402" s="68">
        <f>(Tabela5[[#This Row],[Preço Unitário]]*Tabela5[[#This Row],[Qtde]])-(Tabela5[[#This Row],[Valor Desconto]]*Tabela5[[#This Row],[Qtde]])</f>
        <v>33898.85</v>
      </c>
    </row>
    <row r="24403" spans="1:22">
      <c r="A24403" s="3">
        <v>44158</v>
      </c>
      <c r="B24403" s="3" t="str">
        <f>PROPER(TEXT(Tabela5[[#This Row],[Data_Venda]],"mmm"))</f>
        <v>Nov</v>
      </c>
      <c r="C24403" s="69">
        <f>YEAR(Tabela5[[#This Row],[Data_Venda]])</f>
        <v>2020</v>
      </c>
      <c r="D24403" s="2">
        <v>6</v>
      </c>
      <c r="E24403" s="2" t="str">
        <f>VLOOKUP(Tabela5[ID_Vendedor],'Tabelas Auxiliares'!$D$1:$H$13,2,0)</f>
        <v>Leonardo Cardoso</v>
      </c>
      <c r="F24403" s="2" t="str">
        <f>VLOOKUP(Tabela5[ID_Vendedor],'Tabelas Auxiliares'!$D$1:$H$13,3,0)</f>
        <v>Diego Araujo</v>
      </c>
      <c r="G24403" s="2" t="str">
        <f>VLOOKUP(Tabela5[ID_Vendedor],'Tabelas Auxiliares'!$D$1:$H$13,4,0)</f>
        <v>Victor Castro</v>
      </c>
      <c r="H24403" s="2" t="str">
        <f>VLOOKUP(Tabela5[ID_Vendedor],'Tabelas Auxiliares'!$D$1:$H$13,5,0)</f>
        <v>Varejo</v>
      </c>
      <c r="I24403" s="2">
        <v>90806</v>
      </c>
      <c r="J24403" s="2">
        <v>1184</v>
      </c>
      <c r="K24403" s="2" t="s">
        <v>127</v>
      </c>
      <c r="L24403" s="2">
        <v>14</v>
      </c>
      <c r="M24403" s="2" t="str">
        <f>VLOOKUP(Tabela5[Id_Marca],Marca[],2,0)</f>
        <v>Electrolux</v>
      </c>
      <c r="N24403" s="2">
        <v>25</v>
      </c>
      <c r="O24403" s="2" t="s">
        <v>16</v>
      </c>
      <c r="P24403" s="2">
        <v>5</v>
      </c>
      <c r="Q24403" s="2" t="str">
        <f>VLOOKUP(Tabela5[Id_Categoria],'Tabelas Auxiliares'!$A$1:$B$8,2,0)</f>
        <v>Eletrodomésticos</v>
      </c>
      <c r="R24403" s="2">
        <v>8</v>
      </c>
      <c r="S24403" s="66">
        <v>2337</v>
      </c>
      <c r="T24403" s="65">
        <v>0.13</v>
      </c>
      <c r="U24403" s="66">
        <f>Tabela5[[#This Row],[Preço Unitário]]*Tabela5[[#This Row],[Desconto]]</f>
        <v>303.81</v>
      </c>
      <c r="V24403" s="68">
        <f>(Tabela5[[#This Row],[Preço Unitário]]*Tabela5[[#This Row],[Qtde]])-(Tabela5[[#This Row],[Valor Desconto]]*Tabela5[[#This Row],[Qtde]])</f>
        <v>16265.52</v>
      </c>
    </row>
    <row r="24404" spans="1:22">
      <c r="A24404" s="3">
        <v>44158</v>
      </c>
      <c r="B24404" s="3" t="str">
        <f>PROPER(TEXT(Tabela5[[#This Row],[Data_Venda]],"mmm"))</f>
        <v>Nov</v>
      </c>
      <c r="C24404" s="69">
        <f>YEAR(Tabela5[[#This Row],[Data_Venda]])</f>
        <v>2020</v>
      </c>
      <c r="D24404" s="2">
        <v>1</v>
      </c>
      <c r="E24404" s="2" t="str">
        <f>VLOOKUP(Tabela5[ID_Vendedor],'Tabelas Auxiliares'!$D$1:$H$13,2,0)</f>
        <v>Felipe Goncalves</v>
      </c>
      <c r="F24404" s="2" t="str">
        <f>VLOOKUP(Tabela5[ID_Vendedor],'Tabelas Auxiliares'!$D$1:$H$13,3,0)</f>
        <v>Sofia Ribeiro</v>
      </c>
      <c r="G24404" s="2" t="str">
        <f>VLOOKUP(Tabela5[ID_Vendedor],'Tabelas Auxiliares'!$D$1:$H$13,4,0)</f>
        <v>Gabriel Azevedo</v>
      </c>
      <c r="H24404" s="2" t="str">
        <f>VLOOKUP(Tabela5[ID_Vendedor],'Tabelas Auxiliares'!$D$1:$H$13,5,0)</f>
        <v>Online</v>
      </c>
      <c r="I24404" s="2">
        <v>90807</v>
      </c>
      <c r="J24404" s="2">
        <v>1142</v>
      </c>
      <c r="K24404" s="2" t="s">
        <v>89</v>
      </c>
      <c r="L24404" s="2">
        <v>2</v>
      </c>
      <c r="M24404" s="2" t="str">
        <f>VLOOKUP(Tabela5[Id_Marca],Marca[],2,0)</f>
        <v>Samsung</v>
      </c>
      <c r="N24404" s="2">
        <v>22</v>
      </c>
      <c r="O24404" s="2" t="s">
        <v>26</v>
      </c>
      <c r="P24404" s="2">
        <v>5</v>
      </c>
      <c r="Q24404" s="2" t="str">
        <f>VLOOKUP(Tabela5[Id_Categoria],'Tabelas Auxiliares'!$A$1:$B$8,2,0)</f>
        <v>Eletrodomésticos</v>
      </c>
      <c r="R24404" s="2">
        <v>25</v>
      </c>
      <c r="S24404" s="66">
        <v>4461</v>
      </c>
      <c r="T24404" s="65">
        <v>0.09</v>
      </c>
      <c r="U24404" s="66">
        <f>Tabela5[[#This Row],[Preço Unitário]]*Tabela5[[#This Row],[Desconto]]</f>
        <v>401.49</v>
      </c>
      <c r="V24404" s="68">
        <f>(Tabela5[[#This Row],[Preço Unitário]]*Tabela5[[#This Row],[Qtde]])-(Tabela5[[#This Row],[Valor Desconto]]*Tabela5[[#This Row],[Qtde]])</f>
        <v>101487.75</v>
      </c>
    </row>
    <row r="24405" spans="1:22">
      <c r="A24405" s="3">
        <v>44158</v>
      </c>
      <c r="B24405" s="3" t="str">
        <f>PROPER(TEXT(Tabela5[[#This Row],[Data_Venda]],"mmm"))</f>
        <v>Nov</v>
      </c>
      <c r="C24405" s="69">
        <f>YEAR(Tabela5[[#This Row],[Data_Venda]])</f>
        <v>2020</v>
      </c>
      <c r="D24405" s="2">
        <v>1</v>
      </c>
      <c r="E24405" s="2" t="str">
        <f>VLOOKUP(Tabela5[ID_Vendedor],'Tabelas Auxiliares'!$D$1:$H$13,2,0)</f>
        <v>Felipe Goncalves</v>
      </c>
      <c r="F24405" s="2" t="str">
        <f>VLOOKUP(Tabela5[ID_Vendedor],'Tabelas Auxiliares'!$D$1:$H$13,3,0)</f>
        <v>Sofia Ribeiro</v>
      </c>
      <c r="G24405" s="2" t="str">
        <f>VLOOKUP(Tabela5[ID_Vendedor],'Tabelas Auxiliares'!$D$1:$H$13,4,0)</f>
        <v>Gabriel Azevedo</v>
      </c>
      <c r="H24405" s="2" t="str">
        <f>VLOOKUP(Tabela5[ID_Vendedor],'Tabelas Auxiliares'!$D$1:$H$13,5,0)</f>
        <v>Online</v>
      </c>
      <c r="I24405" s="2">
        <v>90808</v>
      </c>
      <c r="J24405" s="2">
        <v>1204</v>
      </c>
      <c r="K24405" s="2" t="s">
        <v>80</v>
      </c>
      <c r="L24405" s="2">
        <v>19</v>
      </c>
      <c r="M24405" s="2" t="str">
        <f>VLOOKUP(Tabela5[Id_Marca],Marca[],2,0)</f>
        <v>Oster</v>
      </c>
      <c r="N24405" s="2">
        <v>27</v>
      </c>
      <c r="O24405" s="2" t="s">
        <v>21</v>
      </c>
      <c r="P24405" s="2">
        <v>6</v>
      </c>
      <c r="Q24405" s="2" t="str">
        <f>VLOOKUP(Tabela5[Id_Categoria],'Tabelas Auxiliares'!$A$1:$B$8,2,0)</f>
        <v>Eletroportáteis</v>
      </c>
      <c r="R24405" s="2">
        <v>24</v>
      </c>
      <c r="S24405" s="66">
        <v>769</v>
      </c>
      <c r="T24405" s="65">
        <v>0.03</v>
      </c>
      <c r="U24405" s="66">
        <f>Tabela5[[#This Row],[Preço Unitário]]*Tabela5[[#This Row],[Desconto]]</f>
        <v>23.07</v>
      </c>
      <c r="V24405" s="68">
        <f>(Tabela5[[#This Row],[Preço Unitário]]*Tabela5[[#This Row],[Qtde]])-(Tabela5[[#This Row],[Valor Desconto]]*Tabela5[[#This Row],[Qtde]])</f>
        <v>17902.32</v>
      </c>
    </row>
    <row r="24406" spans="1:22">
      <c r="A24406" s="3">
        <v>44159</v>
      </c>
      <c r="B24406" s="3" t="str">
        <f>PROPER(TEXT(Tabela5[[#This Row],[Data_Venda]],"mmm"))</f>
        <v>Nov</v>
      </c>
      <c r="C24406" s="69">
        <f>YEAR(Tabela5[[#This Row],[Data_Venda]])</f>
        <v>2020</v>
      </c>
      <c r="D24406" s="2">
        <v>11</v>
      </c>
      <c r="E24406" s="2" t="str">
        <f>VLOOKUP(Tabela5[ID_Vendedor],'Tabelas Auxiliares'!$D$1:$H$13,2,0)</f>
        <v>Estevan Souza</v>
      </c>
      <c r="F24406" s="2" t="str">
        <f>VLOOKUP(Tabela5[ID_Vendedor],'Tabelas Auxiliares'!$D$1:$H$13,3,0)</f>
        <v>Diogo Carvalho</v>
      </c>
      <c r="G24406" s="2" t="str">
        <f>VLOOKUP(Tabela5[ID_Vendedor],'Tabelas Auxiliares'!$D$1:$H$13,4,0)</f>
        <v>Gabriel Azevedo</v>
      </c>
      <c r="H24406" s="2" t="str">
        <f>VLOOKUP(Tabela5[ID_Vendedor],'Tabelas Auxiliares'!$D$1:$H$13,5,0)</f>
        <v>Distribuidoras</v>
      </c>
      <c r="I24406" s="2">
        <v>90809</v>
      </c>
      <c r="J24406" s="2">
        <v>1031</v>
      </c>
      <c r="K24406" s="2" t="s">
        <v>170</v>
      </c>
      <c r="L24406" s="2">
        <v>4</v>
      </c>
      <c r="M24406" s="2" t="str">
        <f>VLOOKUP(Tabela5[Id_Marca],Marca[],2,0)</f>
        <v>Xiaomi</v>
      </c>
      <c r="N24406" s="2">
        <v>11</v>
      </c>
      <c r="O24406" s="2" t="s">
        <v>15</v>
      </c>
      <c r="P24406" s="2">
        <v>1</v>
      </c>
      <c r="Q24406" s="2" t="str">
        <f>VLOOKUP(Tabela5[Id_Categoria],'Tabelas Auxiliares'!$A$1:$B$8,2,0)</f>
        <v>Celulares</v>
      </c>
      <c r="R24406" s="2">
        <v>13</v>
      </c>
      <c r="S24406" s="66">
        <v>899</v>
      </c>
      <c r="T24406" s="65">
        <v>0.13</v>
      </c>
      <c r="U24406" s="66">
        <f>Tabela5[[#This Row],[Preço Unitário]]*Tabela5[[#This Row],[Desconto]]</f>
        <v>116.87</v>
      </c>
      <c r="V24406" s="68">
        <f>(Tabela5[[#This Row],[Preço Unitário]]*Tabela5[[#This Row],[Qtde]])-(Tabela5[[#This Row],[Valor Desconto]]*Tabela5[[#This Row],[Qtde]])</f>
        <v>10167.69</v>
      </c>
    </row>
    <row r="24407" spans="1:22">
      <c r="A24407" s="3">
        <v>44159</v>
      </c>
      <c r="B24407" s="3" t="str">
        <f>PROPER(TEXT(Tabela5[[#This Row],[Data_Venda]],"mmm"))</f>
        <v>Nov</v>
      </c>
      <c r="C24407" s="69">
        <f>YEAR(Tabela5[[#This Row],[Data_Venda]])</f>
        <v>2020</v>
      </c>
      <c r="D24407" s="2">
        <v>8</v>
      </c>
      <c r="E24407" s="2" t="str">
        <f>VLOOKUP(Tabela5[ID_Vendedor],'Tabelas Auxiliares'!$D$1:$H$13,2,0)</f>
        <v>Kaua Araujo</v>
      </c>
      <c r="F24407" s="2" t="str">
        <f>VLOOKUP(Tabela5[ID_Vendedor],'Tabelas Auxiliares'!$D$1:$H$13,3,0)</f>
        <v>Fernando Silva</v>
      </c>
      <c r="G24407" s="2" t="str">
        <f>VLOOKUP(Tabela5[ID_Vendedor],'Tabelas Auxiliares'!$D$1:$H$13,4,0)</f>
        <v>Victor Castro</v>
      </c>
      <c r="H24407" s="2" t="str">
        <f>VLOOKUP(Tabela5[ID_Vendedor],'Tabelas Auxiliares'!$D$1:$H$13,5,0)</f>
        <v>Varejo</v>
      </c>
      <c r="I24407" s="2">
        <v>90810</v>
      </c>
      <c r="J24407" s="2">
        <v>1210</v>
      </c>
      <c r="K24407" s="2" t="s">
        <v>122</v>
      </c>
      <c r="L24407" s="2">
        <v>19</v>
      </c>
      <c r="M24407" s="2" t="str">
        <f>VLOOKUP(Tabela5[Id_Marca],Marca[],2,0)</f>
        <v>Oster</v>
      </c>
      <c r="N24407" s="2">
        <v>29</v>
      </c>
      <c r="O24407" s="2" t="s">
        <v>31</v>
      </c>
      <c r="P24407" s="2">
        <v>6</v>
      </c>
      <c r="Q24407" s="2" t="str">
        <f>VLOOKUP(Tabela5[Id_Categoria],'Tabelas Auxiliares'!$A$1:$B$8,2,0)</f>
        <v>Eletroportáteis</v>
      </c>
      <c r="R24407" s="2">
        <v>7</v>
      </c>
      <c r="S24407" s="66">
        <v>363</v>
      </c>
      <c r="T24407" s="65">
        <v>7.0000000000000007E-2</v>
      </c>
      <c r="U24407" s="66">
        <f>Tabela5[[#This Row],[Preço Unitário]]*Tabela5[[#This Row],[Desconto]]</f>
        <v>25.410000000000004</v>
      </c>
      <c r="V24407" s="68">
        <f>(Tabela5[[#This Row],[Preço Unitário]]*Tabela5[[#This Row],[Qtde]])-(Tabela5[[#This Row],[Valor Desconto]]*Tabela5[[#This Row],[Qtde]])</f>
        <v>2363.13</v>
      </c>
    </row>
    <row r="24408" spans="1:22">
      <c r="A24408" s="3">
        <v>44159</v>
      </c>
      <c r="B24408" s="3" t="str">
        <f>PROPER(TEXT(Tabela5[[#This Row],[Data_Venda]],"mmm"))</f>
        <v>Nov</v>
      </c>
      <c r="C24408" s="69">
        <f>YEAR(Tabela5[[#This Row],[Data_Venda]])</f>
        <v>2020</v>
      </c>
      <c r="D24408" s="2">
        <v>5</v>
      </c>
      <c r="E24408" s="2" t="str">
        <f>VLOOKUP(Tabela5[ID_Vendedor],'Tabelas Auxiliares'!$D$1:$H$13,2,0)</f>
        <v>Isabella Sousa</v>
      </c>
      <c r="F24408" s="2" t="str">
        <f>VLOOKUP(Tabela5[ID_Vendedor],'Tabelas Auxiliares'!$D$1:$H$13,3,0)</f>
        <v>Emily Rocha</v>
      </c>
      <c r="G24408" s="2" t="str">
        <f>VLOOKUP(Tabela5[ID_Vendedor],'Tabelas Auxiliares'!$D$1:$H$13,4,0)</f>
        <v>Victor Castro</v>
      </c>
      <c r="H24408" s="2" t="str">
        <f>VLOOKUP(Tabela5[ID_Vendedor],'Tabelas Auxiliares'!$D$1:$H$13,5,0)</f>
        <v>Varejo</v>
      </c>
      <c r="I24408" s="2">
        <v>90811</v>
      </c>
      <c r="J24408" s="2">
        <v>1096</v>
      </c>
      <c r="K24408" s="2" t="s">
        <v>116</v>
      </c>
      <c r="L24408" s="2">
        <v>2</v>
      </c>
      <c r="M24408" s="2" t="str">
        <f>VLOOKUP(Tabela5[Id_Marca],Marca[],2,0)</f>
        <v>Samsung</v>
      </c>
      <c r="N24408" s="2">
        <v>16</v>
      </c>
      <c r="O24408" s="2" t="s">
        <v>19</v>
      </c>
      <c r="P24408" s="2">
        <v>3</v>
      </c>
      <c r="Q24408" s="2" t="str">
        <f>VLOOKUP(Tabela5[Id_Categoria],'Tabelas Auxiliares'!$A$1:$B$8,2,0)</f>
        <v>Informática</v>
      </c>
      <c r="R24408" s="2">
        <v>24</v>
      </c>
      <c r="S24408" s="66">
        <v>5085</v>
      </c>
      <c r="T24408" s="65">
        <v>0.03</v>
      </c>
      <c r="U24408" s="66">
        <f>Tabela5[[#This Row],[Preço Unitário]]*Tabela5[[#This Row],[Desconto]]</f>
        <v>152.54999999999998</v>
      </c>
      <c r="V24408" s="68">
        <f>(Tabela5[[#This Row],[Preço Unitário]]*Tabela5[[#This Row],[Qtde]])-(Tabela5[[#This Row],[Valor Desconto]]*Tabela5[[#This Row],[Qtde]])</f>
        <v>118378.8</v>
      </c>
    </row>
    <row r="24409" spans="1:22">
      <c r="A24409" s="3">
        <v>44159</v>
      </c>
      <c r="B24409" s="3" t="str">
        <f>PROPER(TEXT(Tabela5[[#This Row],[Data_Venda]],"mmm"))</f>
        <v>Nov</v>
      </c>
      <c r="C24409" s="69">
        <f>YEAR(Tabela5[[#This Row],[Data_Venda]])</f>
        <v>2020</v>
      </c>
      <c r="D24409" s="2">
        <v>8</v>
      </c>
      <c r="E24409" s="2" t="str">
        <f>VLOOKUP(Tabela5[ID_Vendedor],'Tabelas Auxiliares'!$D$1:$H$13,2,0)</f>
        <v>Kaua Araujo</v>
      </c>
      <c r="F24409" s="2" t="str">
        <f>VLOOKUP(Tabela5[ID_Vendedor],'Tabelas Auxiliares'!$D$1:$H$13,3,0)</f>
        <v>Fernando Silva</v>
      </c>
      <c r="G24409" s="2" t="str">
        <f>VLOOKUP(Tabela5[ID_Vendedor],'Tabelas Auxiliares'!$D$1:$H$13,4,0)</f>
        <v>Victor Castro</v>
      </c>
      <c r="H24409" s="2" t="str">
        <f>VLOOKUP(Tabela5[ID_Vendedor],'Tabelas Auxiliares'!$D$1:$H$13,5,0)</f>
        <v>Varejo</v>
      </c>
      <c r="I24409" s="2">
        <v>90812</v>
      </c>
      <c r="J24409" s="2">
        <v>1131</v>
      </c>
      <c r="K24409" s="2" t="s">
        <v>172</v>
      </c>
      <c r="L24409" s="2">
        <v>11</v>
      </c>
      <c r="M24409" s="2" t="str">
        <f>VLOOKUP(Tabela5[Id_Marca],Marca[],2,0)</f>
        <v>Nintendo</v>
      </c>
      <c r="N24409" s="2">
        <v>20</v>
      </c>
      <c r="O24409" s="2" t="s">
        <v>35</v>
      </c>
      <c r="P24409" s="2">
        <v>4</v>
      </c>
      <c r="Q24409" s="2" t="str">
        <f>VLOOKUP(Tabela5[Id_Categoria],'Tabelas Auxiliares'!$A$1:$B$8,2,0)</f>
        <v>Games</v>
      </c>
      <c r="R24409" s="2">
        <v>21</v>
      </c>
      <c r="S24409" s="66">
        <v>3979</v>
      </c>
      <c r="T24409" s="65">
        <v>0.13</v>
      </c>
      <c r="U24409" s="66">
        <f>Tabela5[[#This Row],[Preço Unitário]]*Tabela5[[#This Row],[Desconto]]</f>
        <v>517.27</v>
      </c>
      <c r="V24409" s="68">
        <f>(Tabela5[[#This Row],[Preço Unitário]]*Tabela5[[#This Row],[Qtde]])-(Tabela5[[#This Row],[Valor Desconto]]*Tabela5[[#This Row],[Qtde]])</f>
        <v>72696.33</v>
      </c>
    </row>
    <row r="24410" spans="1:22">
      <c r="A24410" s="3">
        <v>44159</v>
      </c>
      <c r="B24410" s="3" t="str">
        <f>PROPER(TEXT(Tabela5[[#This Row],[Data_Venda]],"mmm"))</f>
        <v>Nov</v>
      </c>
      <c r="C24410" s="69">
        <f>YEAR(Tabela5[[#This Row],[Data_Venda]])</f>
        <v>2020</v>
      </c>
      <c r="D24410" s="2">
        <v>5</v>
      </c>
      <c r="E24410" s="2" t="str">
        <f>VLOOKUP(Tabela5[ID_Vendedor],'Tabelas Auxiliares'!$D$1:$H$13,2,0)</f>
        <v>Isabella Sousa</v>
      </c>
      <c r="F24410" s="2" t="str">
        <f>VLOOKUP(Tabela5[ID_Vendedor],'Tabelas Auxiliares'!$D$1:$H$13,3,0)</f>
        <v>Emily Rocha</v>
      </c>
      <c r="G24410" s="2" t="str">
        <f>VLOOKUP(Tabela5[ID_Vendedor],'Tabelas Auxiliares'!$D$1:$H$13,4,0)</f>
        <v>Victor Castro</v>
      </c>
      <c r="H24410" s="2" t="str">
        <f>VLOOKUP(Tabela5[ID_Vendedor],'Tabelas Auxiliares'!$D$1:$H$13,5,0)</f>
        <v>Varejo</v>
      </c>
      <c r="I24410" s="2">
        <v>90813</v>
      </c>
      <c r="J24410" s="2">
        <v>1099</v>
      </c>
      <c r="K24410" s="2" t="s">
        <v>132</v>
      </c>
      <c r="L24410" s="2">
        <v>2</v>
      </c>
      <c r="M24410" s="2" t="str">
        <f>VLOOKUP(Tabela5[Id_Marca],Marca[],2,0)</f>
        <v>Samsung</v>
      </c>
      <c r="N24410" s="2">
        <v>16</v>
      </c>
      <c r="O24410" s="2" t="s">
        <v>19</v>
      </c>
      <c r="P24410" s="2">
        <v>3</v>
      </c>
      <c r="Q24410" s="2" t="str">
        <f>VLOOKUP(Tabela5[Id_Categoria],'Tabelas Auxiliares'!$A$1:$B$8,2,0)</f>
        <v>Informática</v>
      </c>
      <c r="R24410" s="2">
        <v>5</v>
      </c>
      <c r="S24410" s="66">
        <v>4800</v>
      </c>
      <c r="T24410" s="65">
        <v>7.0000000000000007E-2</v>
      </c>
      <c r="U24410" s="66">
        <f>Tabela5[[#This Row],[Preço Unitário]]*Tabela5[[#This Row],[Desconto]]</f>
        <v>336.00000000000006</v>
      </c>
      <c r="V24410" s="68">
        <f>(Tabela5[[#This Row],[Preço Unitário]]*Tabela5[[#This Row],[Qtde]])-(Tabela5[[#This Row],[Valor Desconto]]*Tabela5[[#This Row],[Qtde]])</f>
        <v>22320</v>
      </c>
    </row>
    <row r="24411" spans="1:22">
      <c r="A24411" s="3">
        <v>44159</v>
      </c>
      <c r="B24411" s="3" t="str">
        <f>PROPER(TEXT(Tabela5[[#This Row],[Data_Venda]],"mmm"))</f>
        <v>Nov</v>
      </c>
      <c r="C24411" s="69">
        <f>YEAR(Tabela5[[#This Row],[Data_Venda]])</f>
        <v>2020</v>
      </c>
      <c r="D24411" s="2">
        <v>8</v>
      </c>
      <c r="E24411" s="2" t="str">
        <f>VLOOKUP(Tabela5[ID_Vendedor],'Tabelas Auxiliares'!$D$1:$H$13,2,0)</f>
        <v>Kaua Araujo</v>
      </c>
      <c r="F24411" s="2" t="str">
        <f>VLOOKUP(Tabela5[ID_Vendedor],'Tabelas Auxiliares'!$D$1:$H$13,3,0)</f>
        <v>Fernando Silva</v>
      </c>
      <c r="G24411" s="2" t="str">
        <f>VLOOKUP(Tabela5[ID_Vendedor],'Tabelas Auxiliares'!$D$1:$H$13,4,0)</f>
        <v>Victor Castro</v>
      </c>
      <c r="H24411" s="2" t="str">
        <f>VLOOKUP(Tabela5[ID_Vendedor],'Tabelas Auxiliares'!$D$1:$H$13,5,0)</f>
        <v>Varejo</v>
      </c>
      <c r="I24411" s="2">
        <v>90814</v>
      </c>
      <c r="J24411" s="2">
        <v>1055</v>
      </c>
      <c r="K24411" s="2" t="s">
        <v>125</v>
      </c>
      <c r="L24411" s="2">
        <v>5</v>
      </c>
      <c r="M24411" s="2" t="str">
        <f>VLOOKUP(Tabela5[Id_Marca],Marca[],2,0)</f>
        <v>LG</v>
      </c>
      <c r="N24411" s="2">
        <v>13</v>
      </c>
      <c r="O24411" s="2" t="s">
        <v>18</v>
      </c>
      <c r="P24411" s="2">
        <v>2</v>
      </c>
      <c r="Q24411" s="2" t="str">
        <f>VLOOKUP(Tabela5[Id_Categoria],'Tabelas Auxiliares'!$A$1:$B$8,2,0)</f>
        <v>Televisores</v>
      </c>
      <c r="R24411" s="2">
        <v>8</v>
      </c>
      <c r="S24411" s="66">
        <v>2299</v>
      </c>
      <c r="T24411" s="65">
        <v>0.12</v>
      </c>
      <c r="U24411" s="66">
        <f>Tabela5[[#This Row],[Preço Unitário]]*Tabela5[[#This Row],[Desconto]]</f>
        <v>275.88</v>
      </c>
      <c r="V24411" s="68">
        <f>(Tabela5[[#This Row],[Preço Unitário]]*Tabela5[[#This Row],[Qtde]])-(Tabela5[[#This Row],[Valor Desconto]]*Tabela5[[#This Row],[Qtde]])</f>
        <v>16184.96</v>
      </c>
    </row>
    <row r="24412" spans="1:22">
      <c r="A24412" s="3">
        <v>44159</v>
      </c>
      <c r="B24412" s="3" t="str">
        <f>PROPER(TEXT(Tabela5[[#This Row],[Data_Venda]],"mmm"))</f>
        <v>Nov</v>
      </c>
      <c r="C24412" s="69">
        <f>YEAR(Tabela5[[#This Row],[Data_Venda]])</f>
        <v>2020</v>
      </c>
      <c r="D24412" s="2">
        <v>5</v>
      </c>
      <c r="E24412" s="2" t="str">
        <f>VLOOKUP(Tabela5[ID_Vendedor],'Tabelas Auxiliares'!$D$1:$H$13,2,0)</f>
        <v>Isabella Sousa</v>
      </c>
      <c r="F24412" s="2" t="str">
        <f>VLOOKUP(Tabela5[ID_Vendedor],'Tabelas Auxiliares'!$D$1:$H$13,3,0)</f>
        <v>Emily Rocha</v>
      </c>
      <c r="G24412" s="2" t="str">
        <f>VLOOKUP(Tabela5[ID_Vendedor],'Tabelas Auxiliares'!$D$1:$H$13,4,0)</f>
        <v>Victor Castro</v>
      </c>
      <c r="H24412" s="2" t="str">
        <f>VLOOKUP(Tabela5[ID_Vendedor],'Tabelas Auxiliares'!$D$1:$H$13,5,0)</f>
        <v>Varejo</v>
      </c>
      <c r="I24412" s="2">
        <v>90815</v>
      </c>
      <c r="J24412" s="2">
        <v>1033</v>
      </c>
      <c r="K24412" s="2" t="s">
        <v>157</v>
      </c>
      <c r="L24412" s="2">
        <v>4</v>
      </c>
      <c r="M24412" s="2" t="str">
        <f>VLOOKUP(Tabela5[Id_Marca],Marca[],2,0)</f>
        <v>Xiaomi</v>
      </c>
      <c r="N24412" s="2">
        <v>11</v>
      </c>
      <c r="O24412" s="2" t="s">
        <v>15</v>
      </c>
      <c r="P24412" s="2">
        <v>1</v>
      </c>
      <c r="Q24412" s="2" t="str">
        <f>VLOOKUP(Tabela5[Id_Categoria],'Tabelas Auxiliares'!$A$1:$B$8,2,0)</f>
        <v>Celulares</v>
      </c>
      <c r="R24412" s="2">
        <v>23</v>
      </c>
      <c r="S24412" s="66">
        <v>999</v>
      </c>
      <c r="T24412" s="65">
        <v>0.04</v>
      </c>
      <c r="U24412" s="66">
        <f>Tabela5[[#This Row],[Preço Unitário]]*Tabela5[[#This Row],[Desconto]]</f>
        <v>39.96</v>
      </c>
      <c r="V24412" s="68">
        <f>(Tabela5[[#This Row],[Preço Unitário]]*Tabela5[[#This Row],[Qtde]])-(Tabela5[[#This Row],[Valor Desconto]]*Tabela5[[#This Row],[Qtde]])</f>
        <v>22057.919999999998</v>
      </c>
    </row>
    <row r="24413" spans="1:22">
      <c r="A24413" s="3">
        <v>44159</v>
      </c>
      <c r="B24413" s="3" t="str">
        <f>PROPER(TEXT(Tabela5[[#This Row],[Data_Venda]],"mmm"))</f>
        <v>Nov</v>
      </c>
      <c r="C24413" s="69">
        <f>YEAR(Tabela5[[#This Row],[Data_Venda]])</f>
        <v>2020</v>
      </c>
      <c r="D24413" s="2">
        <v>3</v>
      </c>
      <c r="E24413" s="2" t="str">
        <f>VLOOKUP(Tabela5[ID_Vendedor],'Tabelas Auxiliares'!$D$1:$H$13,2,0)</f>
        <v>Julio Lima</v>
      </c>
      <c r="F24413" s="2" t="str">
        <f>VLOOKUP(Tabela5[ID_Vendedor],'Tabelas Auxiliares'!$D$1:$H$13,3,0)</f>
        <v>Diogo Carvalho</v>
      </c>
      <c r="G24413" s="2" t="str">
        <f>VLOOKUP(Tabela5[ID_Vendedor],'Tabelas Auxiliares'!$D$1:$H$13,4,0)</f>
        <v>Gabriel Azevedo</v>
      </c>
      <c r="H24413" s="2" t="str">
        <f>VLOOKUP(Tabela5[ID_Vendedor],'Tabelas Auxiliares'!$D$1:$H$13,5,0)</f>
        <v>Distribuidoras</v>
      </c>
      <c r="I24413" s="2">
        <v>90816</v>
      </c>
      <c r="J24413" s="2">
        <v>1012</v>
      </c>
      <c r="K24413" s="2" t="s">
        <v>114</v>
      </c>
      <c r="L24413" s="2">
        <v>1</v>
      </c>
      <c r="M24413" s="2" t="str">
        <f>VLOOKUP(Tabela5[Id_Marca],Marca[],2,0)</f>
        <v>Apple</v>
      </c>
      <c r="N24413" s="2">
        <v>10</v>
      </c>
      <c r="O24413" s="2" t="s">
        <v>30</v>
      </c>
      <c r="P24413" s="2">
        <v>1</v>
      </c>
      <c r="Q24413" s="2" t="str">
        <f>VLOOKUP(Tabela5[Id_Categoria],'Tabelas Auxiliares'!$A$1:$B$8,2,0)</f>
        <v>Celulares</v>
      </c>
      <c r="R24413" s="2">
        <v>5</v>
      </c>
      <c r="S24413" s="66">
        <v>4099</v>
      </c>
      <c r="T24413" s="65">
        <v>0.06</v>
      </c>
      <c r="U24413" s="66">
        <f>Tabela5[[#This Row],[Preço Unitário]]*Tabela5[[#This Row],[Desconto]]</f>
        <v>245.94</v>
      </c>
      <c r="V24413" s="68">
        <f>(Tabela5[[#This Row],[Preço Unitário]]*Tabela5[[#This Row],[Qtde]])-(Tabela5[[#This Row],[Valor Desconto]]*Tabela5[[#This Row],[Qtde]])</f>
        <v>19265.3</v>
      </c>
    </row>
    <row r="24414" spans="1:22">
      <c r="A24414" s="3">
        <v>44159</v>
      </c>
      <c r="B24414" s="3" t="str">
        <f>PROPER(TEXT(Tabela5[[#This Row],[Data_Venda]],"mmm"))</f>
        <v>Nov</v>
      </c>
      <c r="C24414" s="69">
        <f>YEAR(Tabela5[[#This Row],[Data_Venda]])</f>
        <v>2020</v>
      </c>
      <c r="D24414" s="2">
        <v>5</v>
      </c>
      <c r="E24414" s="2" t="str">
        <f>VLOOKUP(Tabela5[ID_Vendedor],'Tabelas Auxiliares'!$D$1:$H$13,2,0)</f>
        <v>Isabella Sousa</v>
      </c>
      <c r="F24414" s="2" t="str">
        <f>VLOOKUP(Tabela5[ID_Vendedor],'Tabelas Auxiliares'!$D$1:$H$13,3,0)</f>
        <v>Emily Rocha</v>
      </c>
      <c r="G24414" s="2" t="str">
        <f>VLOOKUP(Tabela5[ID_Vendedor],'Tabelas Auxiliares'!$D$1:$H$13,4,0)</f>
        <v>Victor Castro</v>
      </c>
      <c r="H24414" s="2" t="str">
        <f>VLOOKUP(Tabela5[ID_Vendedor],'Tabelas Auxiliares'!$D$1:$H$13,5,0)</f>
        <v>Varejo</v>
      </c>
      <c r="I24414" s="2">
        <v>90817</v>
      </c>
      <c r="J24414" s="2">
        <v>1219</v>
      </c>
      <c r="K24414" s="2" t="s">
        <v>106</v>
      </c>
      <c r="L24414" s="2">
        <v>19</v>
      </c>
      <c r="M24414" s="2" t="str">
        <f>VLOOKUP(Tabela5[Id_Marca],Marca[],2,0)</f>
        <v>Oster</v>
      </c>
      <c r="N24414" s="2">
        <v>31</v>
      </c>
      <c r="O24414" s="2" t="s">
        <v>27</v>
      </c>
      <c r="P24414" s="2">
        <v>6</v>
      </c>
      <c r="Q24414" s="2" t="str">
        <f>VLOOKUP(Tabela5[Id_Categoria],'Tabelas Auxiliares'!$A$1:$B$8,2,0)</f>
        <v>Eletroportáteis</v>
      </c>
      <c r="R24414" s="2">
        <v>22</v>
      </c>
      <c r="S24414" s="66">
        <v>611</v>
      </c>
      <c r="T24414" s="65">
        <v>0.05</v>
      </c>
      <c r="U24414" s="66">
        <f>Tabela5[[#This Row],[Preço Unitário]]*Tabela5[[#This Row],[Desconto]]</f>
        <v>30.55</v>
      </c>
      <c r="V24414" s="68">
        <f>(Tabela5[[#This Row],[Preço Unitário]]*Tabela5[[#This Row],[Qtde]])-(Tabela5[[#This Row],[Valor Desconto]]*Tabela5[[#This Row],[Qtde]])</f>
        <v>12769.9</v>
      </c>
    </row>
    <row r="24415" spans="1:22">
      <c r="A24415" s="3">
        <v>44159</v>
      </c>
      <c r="B24415" s="3" t="str">
        <f>PROPER(TEXT(Tabela5[[#This Row],[Data_Venda]],"mmm"))</f>
        <v>Nov</v>
      </c>
      <c r="C24415" s="69">
        <f>YEAR(Tabela5[[#This Row],[Data_Venda]])</f>
        <v>2020</v>
      </c>
      <c r="D24415" s="2">
        <v>1</v>
      </c>
      <c r="E24415" s="2" t="str">
        <f>VLOOKUP(Tabela5[ID_Vendedor],'Tabelas Auxiliares'!$D$1:$H$13,2,0)</f>
        <v>Felipe Goncalves</v>
      </c>
      <c r="F24415" s="2" t="str">
        <f>VLOOKUP(Tabela5[ID_Vendedor],'Tabelas Auxiliares'!$D$1:$H$13,3,0)</f>
        <v>Sofia Ribeiro</v>
      </c>
      <c r="G24415" s="2" t="str">
        <f>VLOOKUP(Tabela5[ID_Vendedor],'Tabelas Auxiliares'!$D$1:$H$13,4,0)</f>
        <v>Gabriel Azevedo</v>
      </c>
      <c r="H24415" s="2" t="str">
        <f>VLOOKUP(Tabela5[ID_Vendedor],'Tabelas Auxiliares'!$D$1:$H$13,5,0)</f>
        <v>Online</v>
      </c>
      <c r="I24415" s="2">
        <v>90818</v>
      </c>
      <c r="J24415" s="2">
        <v>1023</v>
      </c>
      <c r="K24415" s="2" t="s">
        <v>154</v>
      </c>
      <c r="L24415" s="2">
        <v>2</v>
      </c>
      <c r="M24415" s="2" t="str">
        <f>VLOOKUP(Tabela5[Id_Marca],Marca[],2,0)</f>
        <v>Samsung</v>
      </c>
      <c r="N24415" s="2">
        <v>11</v>
      </c>
      <c r="O24415" s="2" t="s">
        <v>15</v>
      </c>
      <c r="P24415" s="2">
        <v>1</v>
      </c>
      <c r="Q24415" s="2" t="str">
        <f>VLOOKUP(Tabela5[Id_Categoria],'Tabelas Auxiliares'!$A$1:$B$8,2,0)</f>
        <v>Celulares</v>
      </c>
      <c r="R24415" s="2">
        <v>12</v>
      </c>
      <c r="S24415" s="66">
        <v>2299</v>
      </c>
      <c r="T24415" s="65">
        <v>0.08</v>
      </c>
      <c r="U24415" s="66">
        <f>Tabela5[[#This Row],[Preço Unitário]]*Tabela5[[#This Row],[Desconto]]</f>
        <v>183.92000000000002</v>
      </c>
      <c r="V24415" s="68">
        <f>(Tabela5[[#This Row],[Preço Unitário]]*Tabela5[[#This Row],[Qtde]])-(Tabela5[[#This Row],[Valor Desconto]]*Tabela5[[#This Row],[Qtde]])</f>
        <v>25380.959999999999</v>
      </c>
    </row>
    <row r="24416" spans="1:22">
      <c r="A24416" s="3">
        <v>44159</v>
      </c>
      <c r="B24416" s="3" t="str">
        <f>PROPER(TEXT(Tabela5[[#This Row],[Data_Venda]],"mmm"))</f>
        <v>Nov</v>
      </c>
      <c r="C24416" s="69">
        <f>YEAR(Tabela5[[#This Row],[Data_Venda]])</f>
        <v>2020</v>
      </c>
      <c r="D24416" s="2">
        <v>4</v>
      </c>
      <c r="E24416" s="2" t="str">
        <f>VLOOKUP(Tabela5[ID_Vendedor],'Tabelas Auxiliares'!$D$1:$H$13,2,0)</f>
        <v>Gustavo Gomes</v>
      </c>
      <c r="F24416" s="2" t="str">
        <f>VLOOKUP(Tabela5[ID_Vendedor],'Tabelas Auxiliares'!$D$1:$H$13,3,0)</f>
        <v>Diogo Carvalho</v>
      </c>
      <c r="G24416" s="2" t="str">
        <f>VLOOKUP(Tabela5[ID_Vendedor],'Tabelas Auxiliares'!$D$1:$H$13,4,0)</f>
        <v>Gabriel Azevedo</v>
      </c>
      <c r="H24416" s="2" t="str">
        <f>VLOOKUP(Tabela5[ID_Vendedor],'Tabelas Auxiliares'!$D$1:$H$13,5,0)</f>
        <v>Distribuidoras</v>
      </c>
      <c r="I24416" s="2">
        <v>90819</v>
      </c>
      <c r="J24416" s="2">
        <v>1020</v>
      </c>
      <c r="K24416" s="2" t="s">
        <v>134</v>
      </c>
      <c r="L24416" s="2">
        <v>2</v>
      </c>
      <c r="M24416" s="2" t="str">
        <f>VLOOKUP(Tabela5[Id_Marca],Marca[],2,0)</f>
        <v>Samsung</v>
      </c>
      <c r="N24416" s="2">
        <v>11</v>
      </c>
      <c r="O24416" s="2" t="s">
        <v>15</v>
      </c>
      <c r="P24416" s="2">
        <v>1</v>
      </c>
      <c r="Q24416" s="2" t="str">
        <f>VLOOKUP(Tabela5[Id_Categoria],'Tabelas Auxiliares'!$A$1:$B$8,2,0)</f>
        <v>Celulares</v>
      </c>
      <c r="R24416" s="2">
        <v>23</v>
      </c>
      <c r="S24416" s="66">
        <v>1999</v>
      </c>
      <c r="T24416" s="65">
        <v>0.06</v>
      </c>
      <c r="U24416" s="66">
        <f>Tabela5[[#This Row],[Preço Unitário]]*Tabela5[[#This Row],[Desconto]]</f>
        <v>119.94</v>
      </c>
      <c r="V24416" s="68">
        <f>(Tabela5[[#This Row],[Preço Unitário]]*Tabela5[[#This Row],[Qtde]])-(Tabela5[[#This Row],[Valor Desconto]]*Tabela5[[#This Row],[Qtde]])</f>
        <v>43218.38</v>
      </c>
    </row>
    <row r="24417" spans="1:22">
      <c r="A24417" s="3">
        <v>44159</v>
      </c>
      <c r="B24417" s="3" t="str">
        <f>PROPER(TEXT(Tabela5[[#This Row],[Data_Venda]],"mmm"))</f>
        <v>Nov</v>
      </c>
      <c r="C24417" s="69">
        <f>YEAR(Tabela5[[#This Row],[Data_Venda]])</f>
        <v>2020</v>
      </c>
      <c r="D24417" s="2">
        <v>3</v>
      </c>
      <c r="E24417" s="2" t="str">
        <f>VLOOKUP(Tabela5[ID_Vendedor],'Tabelas Auxiliares'!$D$1:$H$13,2,0)</f>
        <v>Julio Lima</v>
      </c>
      <c r="F24417" s="2" t="str">
        <f>VLOOKUP(Tabela5[ID_Vendedor],'Tabelas Auxiliares'!$D$1:$H$13,3,0)</f>
        <v>Diogo Carvalho</v>
      </c>
      <c r="G24417" s="2" t="str">
        <f>VLOOKUP(Tabela5[ID_Vendedor],'Tabelas Auxiliares'!$D$1:$H$13,4,0)</f>
        <v>Gabriel Azevedo</v>
      </c>
      <c r="H24417" s="2" t="str">
        <f>VLOOKUP(Tabela5[ID_Vendedor],'Tabelas Auxiliares'!$D$1:$H$13,5,0)</f>
        <v>Distribuidoras</v>
      </c>
      <c r="I24417" s="2">
        <v>90820</v>
      </c>
      <c r="J24417" s="2">
        <v>1176</v>
      </c>
      <c r="K24417" s="2" t="s">
        <v>74</v>
      </c>
      <c r="L24417" s="2">
        <v>5</v>
      </c>
      <c r="M24417" s="2" t="str">
        <f>VLOOKUP(Tabela5[Id_Marca],Marca[],2,0)</f>
        <v>LG</v>
      </c>
      <c r="N24417" s="2">
        <v>25</v>
      </c>
      <c r="O24417" s="2" t="s">
        <v>16</v>
      </c>
      <c r="P24417" s="2">
        <v>5</v>
      </c>
      <c r="Q24417" s="2" t="str">
        <f>VLOOKUP(Tabela5[Id_Categoria],'Tabelas Auxiliares'!$A$1:$B$8,2,0)</f>
        <v>Eletrodomésticos</v>
      </c>
      <c r="R24417" s="2">
        <v>23</v>
      </c>
      <c r="S24417" s="66">
        <v>5242</v>
      </c>
      <c r="T24417" s="65">
        <v>0.09</v>
      </c>
      <c r="U24417" s="66">
        <f>Tabela5[[#This Row],[Preço Unitário]]*Tabela5[[#This Row],[Desconto]]</f>
        <v>471.78</v>
      </c>
      <c r="V24417" s="68">
        <f>(Tabela5[[#This Row],[Preço Unitário]]*Tabela5[[#This Row],[Qtde]])-(Tabela5[[#This Row],[Valor Desconto]]*Tabela5[[#This Row],[Qtde]])</f>
        <v>109715.06</v>
      </c>
    </row>
    <row r="24418" spans="1:22">
      <c r="A24418" s="3">
        <v>44159</v>
      </c>
      <c r="B24418" s="3" t="str">
        <f>PROPER(TEXT(Tabela5[[#This Row],[Data_Venda]],"mmm"))</f>
        <v>Nov</v>
      </c>
      <c r="C24418" s="69">
        <f>YEAR(Tabela5[[#This Row],[Data_Venda]])</f>
        <v>2020</v>
      </c>
      <c r="D24418" s="2">
        <v>2</v>
      </c>
      <c r="E24418" s="2" t="str">
        <f>VLOOKUP(Tabela5[ID_Vendedor],'Tabelas Auxiliares'!$D$1:$H$13,2,0)</f>
        <v>Carla Ferreira</v>
      </c>
      <c r="F24418" s="2" t="str">
        <f>VLOOKUP(Tabela5[ID_Vendedor],'Tabelas Auxiliares'!$D$1:$H$13,3,0)</f>
        <v>Diego Araujo</v>
      </c>
      <c r="G24418" s="2" t="str">
        <f>VLOOKUP(Tabela5[ID_Vendedor],'Tabelas Auxiliares'!$D$1:$H$13,4,0)</f>
        <v>Victor Castro</v>
      </c>
      <c r="H24418" s="2" t="str">
        <f>VLOOKUP(Tabela5[ID_Vendedor],'Tabelas Auxiliares'!$D$1:$H$13,5,0)</f>
        <v>Varejo</v>
      </c>
      <c r="I24418" s="2">
        <v>90821</v>
      </c>
      <c r="J24418" s="2">
        <v>1108</v>
      </c>
      <c r="K24418" s="2" t="s">
        <v>95</v>
      </c>
      <c r="L24418" s="2">
        <v>2</v>
      </c>
      <c r="M24418" s="2" t="str">
        <f>VLOOKUP(Tabela5[Id_Marca],Marca[],2,0)</f>
        <v>Samsung</v>
      </c>
      <c r="N24418" s="2">
        <v>16</v>
      </c>
      <c r="O24418" s="2" t="s">
        <v>19</v>
      </c>
      <c r="P24418" s="2">
        <v>3</v>
      </c>
      <c r="Q24418" s="2" t="str">
        <f>VLOOKUP(Tabela5[Id_Categoria],'Tabelas Auxiliares'!$A$1:$B$8,2,0)</f>
        <v>Informática</v>
      </c>
      <c r="R24418" s="2">
        <v>12</v>
      </c>
      <c r="S24418" s="66">
        <v>3078</v>
      </c>
      <c r="T24418" s="65">
        <v>0.1</v>
      </c>
      <c r="U24418" s="66">
        <f>Tabela5[[#This Row],[Preço Unitário]]*Tabela5[[#This Row],[Desconto]]</f>
        <v>307.8</v>
      </c>
      <c r="V24418" s="68">
        <f>(Tabela5[[#This Row],[Preço Unitário]]*Tabela5[[#This Row],[Qtde]])-(Tabela5[[#This Row],[Valor Desconto]]*Tabela5[[#This Row],[Qtde]])</f>
        <v>33242.400000000001</v>
      </c>
    </row>
    <row r="24419" spans="1:22">
      <c r="A24419" s="3">
        <v>44159</v>
      </c>
      <c r="B24419" s="3" t="str">
        <f>PROPER(TEXT(Tabela5[[#This Row],[Data_Venda]],"mmm"))</f>
        <v>Nov</v>
      </c>
      <c r="C24419" s="69">
        <f>YEAR(Tabela5[[#This Row],[Data_Venda]])</f>
        <v>2020</v>
      </c>
      <c r="D24419" s="2">
        <v>6</v>
      </c>
      <c r="E24419" s="2" t="str">
        <f>VLOOKUP(Tabela5[ID_Vendedor],'Tabelas Auxiliares'!$D$1:$H$13,2,0)</f>
        <v>Leonardo Cardoso</v>
      </c>
      <c r="F24419" s="2" t="str">
        <f>VLOOKUP(Tabela5[ID_Vendedor],'Tabelas Auxiliares'!$D$1:$H$13,3,0)</f>
        <v>Diego Araujo</v>
      </c>
      <c r="G24419" s="2" t="str">
        <f>VLOOKUP(Tabela5[ID_Vendedor],'Tabelas Auxiliares'!$D$1:$H$13,4,0)</f>
        <v>Victor Castro</v>
      </c>
      <c r="H24419" s="2" t="str">
        <f>VLOOKUP(Tabela5[ID_Vendedor],'Tabelas Auxiliares'!$D$1:$H$13,5,0)</f>
        <v>Varejo</v>
      </c>
      <c r="I24419" s="2">
        <v>90822</v>
      </c>
      <c r="J24419" s="2">
        <v>1038</v>
      </c>
      <c r="K24419" s="2" t="s">
        <v>73</v>
      </c>
      <c r="L24419" s="2">
        <v>4</v>
      </c>
      <c r="M24419" s="2" t="str">
        <f>VLOOKUP(Tabela5[Id_Marca],Marca[],2,0)</f>
        <v>Xiaomi</v>
      </c>
      <c r="N24419" s="2">
        <v>11</v>
      </c>
      <c r="O24419" s="2" t="s">
        <v>15</v>
      </c>
      <c r="P24419" s="2">
        <v>1</v>
      </c>
      <c r="Q24419" s="2" t="str">
        <f>VLOOKUP(Tabela5[Id_Categoria],'Tabelas Auxiliares'!$A$1:$B$8,2,0)</f>
        <v>Celulares</v>
      </c>
      <c r="R24419" s="2">
        <v>14</v>
      </c>
      <c r="S24419" s="66">
        <v>1799</v>
      </c>
      <c r="T24419" s="65">
        <v>0.01</v>
      </c>
      <c r="U24419" s="66">
        <f>Tabela5[[#This Row],[Preço Unitário]]*Tabela5[[#This Row],[Desconto]]</f>
        <v>17.990000000000002</v>
      </c>
      <c r="V24419" s="68">
        <f>(Tabela5[[#This Row],[Preço Unitário]]*Tabela5[[#This Row],[Qtde]])-(Tabela5[[#This Row],[Valor Desconto]]*Tabela5[[#This Row],[Qtde]])</f>
        <v>24934.14</v>
      </c>
    </row>
    <row r="24420" spans="1:22">
      <c r="A24420" s="3">
        <v>44159</v>
      </c>
      <c r="B24420" s="3" t="str">
        <f>PROPER(TEXT(Tabela5[[#This Row],[Data_Venda]],"mmm"))</f>
        <v>Nov</v>
      </c>
      <c r="C24420" s="69">
        <f>YEAR(Tabela5[[#This Row],[Data_Venda]])</f>
        <v>2020</v>
      </c>
      <c r="D24420" s="2">
        <v>8</v>
      </c>
      <c r="E24420" s="2" t="str">
        <f>VLOOKUP(Tabela5[ID_Vendedor],'Tabelas Auxiliares'!$D$1:$H$13,2,0)</f>
        <v>Kaua Araujo</v>
      </c>
      <c r="F24420" s="2" t="str">
        <f>VLOOKUP(Tabela5[ID_Vendedor],'Tabelas Auxiliares'!$D$1:$H$13,3,0)</f>
        <v>Fernando Silva</v>
      </c>
      <c r="G24420" s="2" t="str">
        <f>VLOOKUP(Tabela5[ID_Vendedor],'Tabelas Auxiliares'!$D$1:$H$13,4,0)</f>
        <v>Victor Castro</v>
      </c>
      <c r="H24420" s="2" t="str">
        <f>VLOOKUP(Tabela5[ID_Vendedor],'Tabelas Auxiliares'!$D$1:$H$13,5,0)</f>
        <v>Varejo</v>
      </c>
      <c r="I24420" s="2">
        <v>90823</v>
      </c>
      <c r="J24420" s="2">
        <v>1213</v>
      </c>
      <c r="K24420" s="2" t="s">
        <v>156</v>
      </c>
      <c r="L24420" s="2">
        <v>15</v>
      </c>
      <c r="M24420" s="2" t="str">
        <f>VLOOKUP(Tabela5[Id_Marca],Marca[],2,0)</f>
        <v>Arno</v>
      </c>
      <c r="N24420" s="2">
        <v>29</v>
      </c>
      <c r="O24420" s="2" t="s">
        <v>31</v>
      </c>
      <c r="P24420" s="2">
        <v>6</v>
      </c>
      <c r="Q24420" s="2" t="str">
        <f>VLOOKUP(Tabela5[Id_Categoria],'Tabelas Auxiliares'!$A$1:$B$8,2,0)</f>
        <v>Eletroportáteis</v>
      </c>
      <c r="R24420" s="2">
        <v>24</v>
      </c>
      <c r="S24420" s="66">
        <v>651</v>
      </c>
      <c r="T24420" s="65">
        <v>0.14000000000000001</v>
      </c>
      <c r="U24420" s="66">
        <f>Tabela5[[#This Row],[Preço Unitário]]*Tabela5[[#This Row],[Desconto]]</f>
        <v>91.140000000000015</v>
      </c>
      <c r="V24420" s="68">
        <f>(Tabela5[[#This Row],[Preço Unitário]]*Tabela5[[#This Row],[Qtde]])-(Tabela5[[#This Row],[Valor Desconto]]*Tabela5[[#This Row],[Qtde]])</f>
        <v>13436.64</v>
      </c>
    </row>
    <row r="24421" spans="1:22">
      <c r="A24421" s="3">
        <v>44159</v>
      </c>
      <c r="B24421" s="3" t="str">
        <f>PROPER(TEXT(Tabela5[[#This Row],[Data_Venda]],"mmm"))</f>
        <v>Nov</v>
      </c>
      <c r="C24421" s="69">
        <f>YEAR(Tabela5[[#This Row],[Data_Venda]])</f>
        <v>2020</v>
      </c>
      <c r="D24421" s="2">
        <v>4</v>
      </c>
      <c r="E24421" s="2" t="str">
        <f>VLOOKUP(Tabela5[ID_Vendedor],'Tabelas Auxiliares'!$D$1:$H$13,2,0)</f>
        <v>Gustavo Gomes</v>
      </c>
      <c r="F24421" s="2" t="str">
        <f>VLOOKUP(Tabela5[ID_Vendedor],'Tabelas Auxiliares'!$D$1:$H$13,3,0)</f>
        <v>Diogo Carvalho</v>
      </c>
      <c r="G24421" s="2" t="str">
        <f>VLOOKUP(Tabela5[ID_Vendedor],'Tabelas Auxiliares'!$D$1:$H$13,4,0)</f>
        <v>Gabriel Azevedo</v>
      </c>
      <c r="H24421" s="2" t="str">
        <f>VLOOKUP(Tabela5[ID_Vendedor],'Tabelas Auxiliares'!$D$1:$H$13,5,0)</f>
        <v>Distribuidoras</v>
      </c>
      <c r="I24421" s="2">
        <v>90824</v>
      </c>
      <c r="J24421" s="2">
        <v>1098</v>
      </c>
      <c r="K24421" s="2" t="s">
        <v>116</v>
      </c>
      <c r="L24421" s="2">
        <v>8</v>
      </c>
      <c r="M24421" s="2" t="str">
        <f>VLOOKUP(Tabela5[Id_Marca],Marca[],2,0)</f>
        <v>Lenovo</v>
      </c>
      <c r="N24421" s="2">
        <v>16</v>
      </c>
      <c r="O24421" s="2" t="s">
        <v>19</v>
      </c>
      <c r="P24421" s="2">
        <v>3</v>
      </c>
      <c r="Q24421" s="2" t="str">
        <f>VLOOKUP(Tabela5[Id_Categoria],'Tabelas Auxiliares'!$A$1:$B$8,2,0)</f>
        <v>Informática</v>
      </c>
      <c r="R24421" s="2">
        <v>24</v>
      </c>
      <c r="S24421" s="66">
        <v>2349</v>
      </c>
      <c r="T24421" s="65">
        <v>0.09</v>
      </c>
      <c r="U24421" s="66">
        <f>Tabela5[[#This Row],[Preço Unitário]]*Tabela5[[#This Row],[Desconto]]</f>
        <v>211.41</v>
      </c>
      <c r="V24421" s="68">
        <f>(Tabela5[[#This Row],[Preço Unitário]]*Tabela5[[#This Row],[Qtde]])-(Tabela5[[#This Row],[Valor Desconto]]*Tabela5[[#This Row],[Qtde]])</f>
        <v>51302.16</v>
      </c>
    </row>
    <row r="24422" spans="1:22">
      <c r="A24422" s="3">
        <v>44159</v>
      </c>
      <c r="B24422" s="3" t="str">
        <f>PROPER(TEXT(Tabela5[[#This Row],[Data_Venda]],"mmm"))</f>
        <v>Nov</v>
      </c>
      <c r="C24422" s="69">
        <f>YEAR(Tabela5[[#This Row],[Data_Venda]])</f>
        <v>2020</v>
      </c>
      <c r="D24422" s="2">
        <v>10</v>
      </c>
      <c r="E24422" s="2" t="str">
        <f>VLOOKUP(Tabela5[ID_Vendedor],'Tabelas Auxiliares'!$D$1:$H$13,2,0)</f>
        <v>Julia Silva</v>
      </c>
      <c r="F24422" s="2" t="str">
        <f>VLOOKUP(Tabela5[ID_Vendedor],'Tabelas Auxiliares'!$D$1:$H$13,3,0)</f>
        <v>Sofia Ribeiro</v>
      </c>
      <c r="G24422" s="2" t="str">
        <f>VLOOKUP(Tabela5[ID_Vendedor],'Tabelas Auxiliares'!$D$1:$H$13,4,0)</f>
        <v>Gabriel Azevedo</v>
      </c>
      <c r="H24422" s="2" t="str">
        <f>VLOOKUP(Tabela5[ID_Vendedor],'Tabelas Auxiliares'!$D$1:$H$13,5,0)</f>
        <v>Online</v>
      </c>
      <c r="I24422" s="2">
        <v>90825</v>
      </c>
      <c r="J24422" s="2">
        <v>1096</v>
      </c>
      <c r="K24422" s="2" t="s">
        <v>116</v>
      </c>
      <c r="L24422" s="2">
        <v>2</v>
      </c>
      <c r="M24422" s="2" t="str">
        <f>VLOOKUP(Tabela5[Id_Marca],Marca[],2,0)</f>
        <v>Samsung</v>
      </c>
      <c r="N24422" s="2">
        <v>16</v>
      </c>
      <c r="O24422" s="2" t="s">
        <v>19</v>
      </c>
      <c r="P24422" s="2">
        <v>3</v>
      </c>
      <c r="Q24422" s="2" t="str">
        <f>VLOOKUP(Tabela5[Id_Categoria],'Tabelas Auxiliares'!$A$1:$B$8,2,0)</f>
        <v>Informática</v>
      </c>
      <c r="R24422" s="2">
        <v>22</v>
      </c>
      <c r="S24422" s="66">
        <v>5085</v>
      </c>
      <c r="T24422" s="65">
        <v>0.09</v>
      </c>
      <c r="U24422" s="66">
        <f>Tabela5[[#This Row],[Preço Unitário]]*Tabela5[[#This Row],[Desconto]]</f>
        <v>457.65</v>
      </c>
      <c r="V24422" s="68">
        <f>(Tabela5[[#This Row],[Preço Unitário]]*Tabela5[[#This Row],[Qtde]])-(Tabela5[[#This Row],[Valor Desconto]]*Tabela5[[#This Row],[Qtde]])</f>
        <v>101801.7</v>
      </c>
    </row>
    <row r="24423" spans="1:22">
      <c r="A24423" s="3">
        <v>44159</v>
      </c>
      <c r="B24423" s="3" t="str">
        <f>PROPER(TEXT(Tabela5[[#This Row],[Data_Venda]],"mmm"))</f>
        <v>Nov</v>
      </c>
      <c r="C24423" s="69">
        <f>YEAR(Tabela5[[#This Row],[Data_Venda]])</f>
        <v>2020</v>
      </c>
      <c r="D24423" s="2">
        <v>9</v>
      </c>
      <c r="E24423" s="2" t="str">
        <f>VLOOKUP(Tabela5[ID_Vendedor],'Tabelas Auxiliares'!$D$1:$H$13,2,0)</f>
        <v>Mateus Costa</v>
      </c>
      <c r="F24423" s="2" t="str">
        <f>VLOOKUP(Tabela5[ID_Vendedor],'Tabelas Auxiliares'!$D$1:$H$13,3,0)</f>
        <v>Sofia Ribeiro</v>
      </c>
      <c r="G24423" s="2" t="str">
        <f>VLOOKUP(Tabela5[ID_Vendedor],'Tabelas Auxiliares'!$D$1:$H$13,4,0)</f>
        <v>Gabriel Azevedo</v>
      </c>
      <c r="H24423" s="2" t="str">
        <f>VLOOKUP(Tabela5[ID_Vendedor],'Tabelas Auxiliares'!$D$1:$H$13,5,0)</f>
        <v>Online</v>
      </c>
      <c r="I24423" s="2">
        <v>90826</v>
      </c>
      <c r="J24423" s="2">
        <v>1183</v>
      </c>
      <c r="K24423" s="2" t="s">
        <v>127</v>
      </c>
      <c r="L24423" s="2">
        <v>13</v>
      </c>
      <c r="M24423" s="2" t="str">
        <f>VLOOKUP(Tabela5[Id_Marca],Marca[],2,0)</f>
        <v>Brastemp</v>
      </c>
      <c r="N24423" s="2">
        <v>25</v>
      </c>
      <c r="O24423" s="2" t="s">
        <v>16</v>
      </c>
      <c r="P24423" s="2">
        <v>5</v>
      </c>
      <c r="Q24423" s="2" t="str">
        <f>VLOOKUP(Tabela5[Id_Categoria],'Tabelas Auxiliares'!$A$1:$B$8,2,0)</f>
        <v>Eletrodomésticos</v>
      </c>
      <c r="R24423" s="2">
        <v>16</v>
      </c>
      <c r="S24423" s="66">
        <v>3122</v>
      </c>
      <c r="T24423" s="65">
        <v>0.02</v>
      </c>
      <c r="U24423" s="66">
        <f>Tabela5[[#This Row],[Preço Unitário]]*Tabela5[[#This Row],[Desconto]]</f>
        <v>62.440000000000005</v>
      </c>
      <c r="V24423" s="68">
        <f>(Tabela5[[#This Row],[Preço Unitário]]*Tabela5[[#This Row],[Qtde]])-(Tabela5[[#This Row],[Valor Desconto]]*Tabela5[[#This Row],[Qtde]])</f>
        <v>48952.959999999999</v>
      </c>
    </row>
    <row r="24424" spans="1:22">
      <c r="A24424" s="3">
        <v>44159</v>
      </c>
      <c r="B24424" s="3" t="str">
        <f>PROPER(TEXT(Tabela5[[#This Row],[Data_Venda]],"mmm"))</f>
        <v>Nov</v>
      </c>
      <c r="C24424" s="69">
        <f>YEAR(Tabela5[[#This Row],[Data_Venda]])</f>
        <v>2020</v>
      </c>
      <c r="D24424" s="2">
        <v>8</v>
      </c>
      <c r="E24424" s="2" t="str">
        <f>VLOOKUP(Tabela5[ID_Vendedor],'Tabelas Auxiliares'!$D$1:$H$13,2,0)</f>
        <v>Kaua Araujo</v>
      </c>
      <c r="F24424" s="2" t="str">
        <f>VLOOKUP(Tabela5[ID_Vendedor],'Tabelas Auxiliares'!$D$1:$H$13,3,0)</f>
        <v>Fernando Silva</v>
      </c>
      <c r="G24424" s="2" t="str">
        <f>VLOOKUP(Tabela5[ID_Vendedor],'Tabelas Auxiliares'!$D$1:$H$13,4,0)</f>
        <v>Victor Castro</v>
      </c>
      <c r="H24424" s="2" t="str">
        <f>VLOOKUP(Tabela5[ID_Vendedor],'Tabelas Auxiliares'!$D$1:$H$13,5,0)</f>
        <v>Varejo</v>
      </c>
      <c r="I24424" s="2">
        <v>90827</v>
      </c>
      <c r="J24424" s="2">
        <v>1091</v>
      </c>
      <c r="K24424" s="2" t="s">
        <v>86</v>
      </c>
      <c r="L24424" s="2">
        <v>7</v>
      </c>
      <c r="M24424" s="2" t="str">
        <f>VLOOKUP(Tabela5[Id_Marca],Marca[],2,0)</f>
        <v>Asus</v>
      </c>
      <c r="N24424" s="2">
        <v>15</v>
      </c>
      <c r="O24424" s="2" t="s">
        <v>23</v>
      </c>
      <c r="P24424" s="2">
        <v>3</v>
      </c>
      <c r="Q24424" s="2" t="str">
        <f>VLOOKUP(Tabela5[Id_Categoria],'Tabelas Auxiliares'!$A$1:$B$8,2,0)</f>
        <v>Informática</v>
      </c>
      <c r="R24424" s="2">
        <v>12</v>
      </c>
      <c r="S24424" s="66">
        <v>5982</v>
      </c>
      <c r="T24424" s="65">
        <v>0.05</v>
      </c>
      <c r="U24424" s="66">
        <f>Tabela5[[#This Row],[Preço Unitário]]*Tabela5[[#This Row],[Desconto]]</f>
        <v>299.10000000000002</v>
      </c>
      <c r="V24424" s="68">
        <f>(Tabela5[[#This Row],[Preço Unitário]]*Tabela5[[#This Row],[Qtde]])-(Tabela5[[#This Row],[Valor Desconto]]*Tabela5[[#This Row],[Qtde]])</f>
        <v>68194.8</v>
      </c>
    </row>
    <row r="24425" spans="1:22">
      <c r="A24425" s="3">
        <v>44159</v>
      </c>
      <c r="B24425" s="3" t="str">
        <f>PROPER(TEXT(Tabela5[[#This Row],[Data_Venda]],"mmm"))</f>
        <v>Nov</v>
      </c>
      <c r="C24425" s="69">
        <f>YEAR(Tabela5[[#This Row],[Data_Venda]])</f>
        <v>2020</v>
      </c>
      <c r="D24425" s="2">
        <v>1</v>
      </c>
      <c r="E24425" s="2" t="str">
        <f>VLOOKUP(Tabela5[ID_Vendedor],'Tabelas Auxiliares'!$D$1:$H$13,2,0)</f>
        <v>Felipe Goncalves</v>
      </c>
      <c r="F24425" s="2" t="str">
        <f>VLOOKUP(Tabela5[ID_Vendedor],'Tabelas Auxiliares'!$D$1:$H$13,3,0)</f>
        <v>Sofia Ribeiro</v>
      </c>
      <c r="G24425" s="2" t="str">
        <f>VLOOKUP(Tabela5[ID_Vendedor],'Tabelas Auxiliares'!$D$1:$H$13,4,0)</f>
        <v>Gabriel Azevedo</v>
      </c>
      <c r="H24425" s="2" t="str">
        <f>VLOOKUP(Tabela5[ID_Vendedor],'Tabelas Auxiliares'!$D$1:$H$13,5,0)</f>
        <v>Online</v>
      </c>
      <c r="I24425" s="2">
        <v>90828</v>
      </c>
      <c r="J24425" s="2">
        <v>1045</v>
      </c>
      <c r="K24425" s="2" t="s">
        <v>137</v>
      </c>
      <c r="L24425" s="2">
        <v>2</v>
      </c>
      <c r="M24425" s="2" t="str">
        <f>VLOOKUP(Tabela5[Id_Marca],Marca[],2,0)</f>
        <v>Samsung</v>
      </c>
      <c r="N24425" s="2">
        <v>12</v>
      </c>
      <c r="O24425" s="2" t="s">
        <v>28</v>
      </c>
      <c r="P24425" s="2">
        <v>2</v>
      </c>
      <c r="Q24425" s="2" t="str">
        <f>VLOOKUP(Tabela5[Id_Categoria],'Tabelas Auxiliares'!$A$1:$B$8,2,0)</f>
        <v>Televisores</v>
      </c>
      <c r="R24425" s="2">
        <v>19</v>
      </c>
      <c r="S24425" s="66">
        <v>1099</v>
      </c>
      <c r="T24425" s="65">
        <v>0.12</v>
      </c>
      <c r="U24425" s="66">
        <f>Tabela5[[#This Row],[Preço Unitário]]*Tabela5[[#This Row],[Desconto]]</f>
        <v>131.88</v>
      </c>
      <c r="V24425" s="68">
        <f>(Tabela5[[#This Row],[Preço Unitário]]*Tabela5[[#This Row],[Qtde]])-(Tabela5[[#This Row],[Valor Desconto]]*Tabela5[[#This Row],[Qtde]])</f>
        <v>18375.28</v>
      </c>
    </row>
    <row r="24426" spans="1:22">
      <c r="A24426" s="3">
        <v>44159</v>
      </c>
      <c r="B24426" s="3" t="str">
        <f>PROPER(TEXT(Tabela5[[#This Row],[Data_Venda]],"mmm"))</f>
        <v>Nov</v>
      </c>
      <c r="C24426" s="69">
        <f>YEAR(Tabela5[[#This Row],[Data_Venda]])</f>
        <v>2020</v>
      </c>
      <c r="D24426" s="2">
        <v>8</v>
      </c>
      <c r="E24426" s="2" t="str">
        <f>VLOOKUP(Tabela5[ID_Vendedor],'Tabelas Auxiliares'!$D$1:$H$13,2,0)</f>
        <v>Kaua Araujo</v>
      </c>
      <c r="F24426" s="2" t="str">
        <f>VLOOKUP(Tabela5[ID_Vendedor],'Tabelas Auxiliares'!$D$1:$H$13,3,0)</f>
        <v>Fernando Silva</v>
      </c>
      <c r="G24426" s="2" t="str">
        <f>VLOOKUP(Tabela5[ID_Vendedor],'Tabelas Auxiliares'!$D$1:$H$13,4,0)</f>
        <v>Victor Castro</v>
      </c>
      <c r="H24426" s="2" t="str">
        <f>VLOOKUP(Tabela5[ID_Vendedor],'Tabelas Auxiliares'!$D$1:$H$13,5,0)</f>
        <v>Varejo</v>
      </c>
      <c r="I24426" s="2">
        <v>90829</v>
      </c>
      <c r="J24426" s="2">
        <v>1016</v>
      </c>
      <c r="K24426" s="2" t="s">
        <v>162</v>
      </c>
      <c r="L24426" s="2">
        <v>1</v>
      </c>
      <c r="M24426" s="2" t="str">
        <f>VLOOKUP(Tabela5[Id_Marca],Marca[],2,0)</f>
        <v>Apple</v>
      </c>
      <c r="N24426" s="2">
        <v>10</v>
      </c>
      <c r="O24426" s="2" t="s">
        <v>30</v>
      </c>
      <c r="P24426" s="2">
        <v>1</v>
      </c>
      <c r="Q24426" s="2" t="str">
        <f>VLOOKUP(Tabela5[Id_Categoria],'Tabelas Auxiliares'!$A$1:$B$8,2,0)</f>
        <v>Celulares</v>
      </c>
      <c r="R24426" s="2">
        <v>6</v>
      </c>
      <c r="S24426" s="66">
        <v>5199</v>
      </c>
      <c r="T24426" s="65">
        <v>0.04</v>
      </c>
      <c r="U24426" s="66">
        <f>Tabela5[[#This Row],[Preço Unitário]]*Tabela5[[#This Row],[Desconto]]</f>
        <v>207.96</v>
      </c>
      <c r="V24426" s="68">
        <f>(Tabela5[[#This Row],[Preço Unitário]]*Tabela5[[#This Row],[Qtde]])-(Tabela5[[#This Row],[Valor Desconto]]*Tabela5[[#This Row],[Qtde]])</f>
        <v>29946.240000000002</v>
      </c>
    </row>
    <row r="24427" spans="1:22">
      <c r="A24427" s="3">
        <v>44159</v>
      </c>
      <c r="B24427" s="3" t="str">
        <f>PROPER(TEXT(Tabela5[[#This Row],[Data_Venda]],"mmm"))</f>
        <v>Nov</v>
      </c>
      <c r="C24427" s="69">
        <f>YEAR(Tabela5[[#This Row],[Data_Venda]])</f>
        <v>2020</v>
      </c>
      <c r="D24427" s="2">
        <v>7</v>
      </c>
      <c r="E24427" s="2" t="str">
        <f>VLOOKUP(Tabela5[ID_Vendedor],'Tabelas Auxiliares'!$D$1:$H$13,2,0)</f>
        <v>Gustavo Barros</v>
      </c>
      <c r="F24427" s="2" t="str">
        <f>VLOOKUP(Tabela5[ID_Vendedor],'Tabelas Auxiliares'!$D$1:$H$13,3,0)</f>
        <v>Emily Rocha</v>
      </c>
      <c r="G24427" s="2" t="str">
        <f>VLOOKUP(Tabela5[ID_Vendedor],'Tabelas Auxiliares'!$D$1:$H$13,4,0)</f>
        <v>Victor Castro</v>
      </c>
      <c r="H24427" s="2" t="str">
        <f>VLOOKUP(Tabela5[ID_Vendedor],'Tabelas Auxiliares'!$D$1:$H$13,5,0)</f>
        <v>Varejo</v>
      </c>
      <c r="I24427" s="2">
        <v>90830</v>
      </c>
      <c r="J24427" s="2">
        <v>1147</v>
      </c>
      <c r="K24427" s="2" t="s">
        <v>121</v>
      </c>
      <c r="L24427" s="2">
        <v>14</v>
      </c>
      <c r="M24427" s="2" t="str">
        <f>VLOOKUP(Tabela5[Id_Marca],Marca[],2,0)</f>
        <v>Electrolux</v>
      </c>
      <c r="N24427" s="2">
        <v>23</v>
      </c>
      <c r="O24427" s="2" t="s">
        <v>29</v>
      </c>
      <c r="P24427" s="2">
        <v>5</v>
      </c>
      <c r="Q24427" s="2" t="str">
        <f>VLOOKUP(Tabela5[Id_Categoria],'Tabelas Auxiliares'!$A$1:$B$8,2,0)</f>
        <v>Eletrodomésticos</v>
      </c>
      <c r="R24427" s="2">
        <v>9</v>
      </c>
      <c r="S24427" s="66">
        <v>3786</v>
      </c>
      <c r="T24427" s="65">
        <v>0.15</v>
      </c>
      <c r="U24427" s="66">
        <f>Tabela5[[#This Row],[Preço Unitário]]*Tabela5[[#This Row],[Desconto]]</f>
        <v>567.9</v>
      </c>
      <c r="V24427" s="68">
        <f>(Tabela5[[#This Row],[Preço Unitário]]*Tabela5[[#This Row],[Qtde]])-(Tabela5[[#This Row],[Valor Desconto]]*Tabela5[[#This Row],[Qtde]])</f>
        <v>28962.9</v>
      </c>
    </row>
    <row r="24428" spans="1:22">
      <c r="A24428" s="3">
        <v>44160</v>
      </c>
      <c r="B24428" s="3" t="str">
        <f>PROPER(TEXT(Tabela5[[#This Row],[Data_Venda]],"mmm"))</f>
        <v>Nov</v>
      </c>
      <c r="C24428" s="69">
        <f>YEAR(Tabela5[[#This Row],[Data_Venda]])</f>
        <v>2020</v>
      </c>
      <c r="D24428" s="2">
        <v>1</v>
      </c>
      <c r="E24428" s="2" t="str">
        <f>VLOOKUP(Tabela5[ID_Vendedor],'Tabelas Auxiliares'!$D$1:$H$13,2,0)</f>
        <v>Felipe Goncalves</v>
      </c>
      <c r="F24428" s="2" t="str">
        <f>VLOOKUP(Tabela5[ID_Vendedor],'Tabelas Auxiliares'!$D$1:$H$13,3,0)</f>
        <v>Sofia Ribeiro</v>
      </c>
      <c r="G24428" s="2" t="str">
        <f>VLOOKUP(Tabela5[ID_Vendedor],'Tabelas Auxiliares'!$D$1:$H$13,4,0)</f>
        <v>Gabriel Azevedo</v>
      </c>
      <c r="H24428" s="2" t="str">
        <f>VLOOKUP(Tabela5[ID_Vendedor],'Tabelas Auxiliares'!$D$1:$H$13,5,0)</f>
        <v>Online</v>
      </c>
      <c r="I24428" s="2">
        <v>90831</v>
      </c>
      <c r="J24428" s="2">
        <v>1054</v>
      </c>
      <c r="K24428" s="2" t="s">
        <v>125</v>
      </c>
      <c r="L24428" s="2">
        <v>2</v>
      </c>
      <c r="M24428" s="2" t="str">
        <f>VLOOKUP(Tabela5[Id_Marca],Marca[],2,0)</f>
        <v>Samsung</v>
      </c>
      <c r="N24428" s="2">
        <v>13</v>
      </c>
      <c r="O24428" s="2" t="s">
        <v>18</v>
      </c>
      <c r="P24428" s="2">
        <v>2</v>
      </c>
      <c r="Q24428" s="2" t="str">
        <f>VLOOKUP(Tabela5[Id_Categoria],'Tabelas Auxiliares'!$A$1:$B$8,2,0)</f>
        <v>Televisores</v>
      </c>
      <c r="R24428" s="2">
        <v>4</v>
      </c>
      <c r="S24428" s="66">
        <v>2099</v>
      </c>
      <c r="T24428" s="65">
        <v>0.03</v>
      </c>
      <c r="U24428" s="66">
        <f>Tabela5[[#This Row],[Preço Unitário]]*Tabela5[[#This Row],[Desconto]]</f>
        <v>62.97</v>
      </c>
      <c r="V24428" s="68">
        <f>(Tabela5[[#This Row],[Preço Unitário]]*Tabela5[[#This Row],[Qtde]])-(Tabela5[[#This Row],[Valor Desconto]]*Tabela5[[#This Row],[Qtde]])</f>
        <v>8144.12</v>
      </c>
    </row>
    <row r="24429" spans="1:22">
      <c r="A24429" s="3">
        <v>44160</v>
      </c>
      <c r="B24429" s="3" t="str">
        <f>PROPER(TEXT(Tabela5[[#This Row],[Data_Venda]],"mmm"))</f>
        <v>Nov</v>
      </c>
      <c r="C24429" s="69">
        <f>YEAR(Tabela5[[#This Row],[Data_Venda]])</f>
        <v>2020</v>
      </c>
      <c r="D24429" s="2">
        <v>12</v>
      </c>
      <c r="E24429" s="2" t="str">
        <f>VLOOKUP(Tabela5[ID_Vendedor],'Tabelas Auxiliares'!$D$1:$H$13,2,0)</f>
        <v>Julieta Gomes</v>
      </c>
      <c r="F24429" s="2" t="str">
        <f>VLOOKUP(Tabela5[ID_Vendedor],'Tabelas Auxiliares'!$D$1:$H$13,3,0)</f>
        <v>Emily Rocha</v>
      </c>
      <c r="G24429" s="2" t="str">
        <f>VLOOKUP(Tabela5[ID_Vendedor],'Tabelas Auxiliares'!$D$1:$H$13,4,0)</f>
        <v>Victor Castro</v>
      </c>
      <c r="H24429" s="2" t="str">
        <f>VLOOKUP(Tabela5[ID_Vendedor],'Tabelas Auxiliares'!$D$1:$H$13,5,0)</f>
        <v>Varejo</v>
      </c>
      <c r="I24429" s="2">
        <v>90832</v>
      </c>
      <c r="J24429" s="2">
        <v>1076</v>
      </c>
      <c r="K24429" s="2" t="s">
        <v>103</v>
      </c>
      <c r="L24429" s="2">
        <v>7</v>
      </c>
      <c r="M24429" s="2" t="str">
        <f>VLOOKUP(Tabela5[Id_Marca],Marca[],2,0)</f>
        <v>Asus</v>
      </c>
      <c r="N24429" s="2">
        <v>15</v>
      </c>
      <c r="O24429" s="2" t="s">
        <v>23</v>
      </c>
      <c r="P24429" s="2">
        <v>3</v>
      </c>
      <c r="Q24429" s="2" t="str">
        <f>VLOOKUP(Tabela5[Id_Categoria],'Tabelas Auxiliares'!$A$1:$B$8,2,0)</f>
        <v>Informática</v>
      </c>
      <c r="R24429" s="2">
        <v>13</v>
      </c>
      <c r="S24429" s="66">
        <v>2159</v>
      </c>
      <c r="T24429" s="65">
        <v>0.14000000000000001</v>
      </c>
      <c r="U24429" s="66">
        <f>Tabela5[[#This Row],[Preço Unitário]]*Tabela5[[#This Row],[Desconto]]</f>
        <v>302.26000000000005</v>
      </c>
      <c r="V24429" s="68">
        <f>(Tabela5[[#This Row],[Preço Unitário]]*Tabela5[[#This Row],[Qtde]])-(Tabela5[[#This Row],[Valor Desconto]]*Tabela5[[#This Row],[Qtde]])</f>
        <v>24137.62</v>
      </c>
    </row>
    <row r="24430" spans="1:22">
      <c r="A24430" s="3">
        <v>44160</v>
      </c>
      <c r="B24430" s="3" t="str">
        <f>PROPER(TEXT(Tabela5[[#This Row],[Data_Venda]],"mmm"))</f>
        <v>Nov</v>
      </c>
      <c r="C24430" s="69">
        <f>YEAR(Tabela5[[#This Row],[Data_Venda]])</f>
        <v>2020</v>
      </c>
      <c r="D24430" s="2">
        <v>3</v>
      </c>
      <c r="E24430" s="2" t="str">
        <f>VLOOKUP(Tabela5[ID_Vendedor],'Tabelas Auxiliares'!$D$1:$H$13,2,0)</f>
        <v>Julio Lima</v>
      </c>
      <c r="F24430" s="2" t="str">
        <f>VLOOKUP(Tabela5[ID_Vendedor],'Tabelas Auxiliares'!$D$1:$H$13,3,0)</f>
        <v>Diogo Carvalho</v>
      </c>
      <c r="G24430" s="2" t="str">
        <f>VLOOKUP(Tabela5[ID_Vendedor],'Tabelas Auxiliares'!$D$1:$H$13,4,0)</f>
        <v>Gabriel Azevedo</v>
      </c>
      <c r="H24430" s="2" t="str">
        <f>VLOOKUP(Tabela5[ID_Vendedor],'Tabelas Auxiliares'!$D$1:$H$13,5,0)</f>
        <v>Distribuidoras</v>
      </c>
      <c r="I24430" s="2">
        <v>90833</v>
      </c>
      <c r="J24430" s="2">
        <v>1092</v>
      </c>
      <c r="K24430" s="2" t="s">
        <v>86</v>
      </c>
      <c r="L24430" s="2">
        <v>8</v>
      </c>
      <c r="M24430" s="2" t="str">
        <f>VLOOKUP(Tabela5[Id_Marca],Marca[],2,0)</f>
        <v>Lenovo</v>
      </c>
      <c r="N24430" s="2">
        <v>15</v>
      </c>
      <c r="O24430" s="2" t="s">
        <v>23</v>
      </c>
      <c r="P24430" s="2">
        <v>3</v>
      </c>
      <c r="Q24430" s="2" t="str">
        <f>VLOOKUP(Tabela5[Id_Categoria],'Tabelas Auxiliares'!$A$1:$B$8,2,0)</f>
        <v>Informática</v>
      </c>
      <c r="R24430" s="2">
        <v>17</v>
      </c>
      <c r="S24430" s="66">
        <v>2780</v>
      </c>
      <c r="T24430" s="65">
        <v>0.04</v>
      </c>
      <c r="U24430" s="66">
        <f>Tabela5[[#This Row],[Preço Unitário]]*Tabela5[[#This Row],[Desconto]]</f>
        <v>111.2</v>
      </c>
      <c r="V24430" s="68">
        <f>(Tabela5[[#This Row],[Preço Unitário]]*Tabela5[[#This Row],[Qtde]])-(Tabela5[[#This Row],[Valor Desconto]]*Tabela5[[#This Row],[Qtde]])</f>
        <v>45369.599999999999</v>
      </c>
    </row>
    <row r="24431" spans="1:22">
      <c r="A24431" s="3">
        <v>44160</v>
      </c>
      <c r="B24431" s="3" t="str">
        <f>PROPER(TEXT(Tabela5[[#This Row],[Data_Venda]],"mmm"))</f>
        <v>Nov</v>
      </c>
      <c r="C24431" s="69">
        <f>YEAR(Tabela5[[#This Row],[Data_Venda]])</f>
        <v>2020</v>
      </c>
      <c r="D24431" s="2">
        <v>5</v>
      </c>
      <c r="E24431" s="2" t="str">
        <f>VLOOKUP(Tabela5[ID_Vendedor],'Tabelas Auxiliares'!$D$1:$H$13,2,0)</f>
        <v>Isabella Sousa</v>
      </c>
      <c r="F24431" s="2" t="str">
        <f>VLOOKUP(Tabela5[ID_Vendedor],'Tabelas Auxiliares'!$D$1:$H$13,3,0)</f>
        <v>Emily Rocha</v>
      </c>
      <c r="G24431" s="2" t="str">
        <f>VLOOKUP(Tabela5[ID_Vendedor],'Tabelas Auxiliares'!$D$1:$H$13,4,0)</f>
        <v>Victor Castro</v>
      </c>
      <c r="H24431" s="2" t="str">
        <f>VLOOKUP(Tabela5[ID_Vendedor],'Tabelas Auxiliares'!$D$1:$H$13,5,0)</f>
        <v>Varejo</v>
      </c>
      <c r="I24431" s="2">
        <v>90834</v>
      </c>
      <c r="J24431" s="2">
        <v>1017</v>
      </c>
      <c r="K24431" s="2" t="s">
        <v>133</v>
      </c>
      <c r="L24431" s="2">
        <v>1</v>
      </c>
      <c r="M24431" s="2" t="str">
        <f>VLOOKUP(Tabela5[Id_Marca],Marca[],2,0)</f>
        <v>Apple</v>
      </c>
      <c r="N24431" s="2">
        <v>10</v>
      </c>
      <c r="O24431" s="2" t="s">
        <v>30</v>
      </c>
      <c r="P24431" s="2">
        <v>1</v>
      </c>
      <c r="Q24431" s="2" t="str">
        <f>VLOOKUP(Tabela5[Id_Categoria],'Tabelas Auxiliares'!$A$1:$B$8,2,0)</f>
        <v>Celulares</v>
      </c>
      <c r="R24431" s="2">
        <v>21</v>
      </c>
      <c r="S24431" s="66">
        <v>5399</v>
      </c>
      <c r="T24431" s="65">
        <v>0.04</v>
      </c>
      <c r="U24431" s="66">
        <f>Tabela5[[#This Row],[Preço Unitário]]*Tabela5[[#This Row],[Desconto]]</f>
        <v>215.96</v>
      </c>
      <c r="V24431" s="68">
        <f>(Tabela5[[#This Row],[Preço Unitário]]*Tabela5[[#This Row],[Qtde]])-(Tabela5[[#This Row],[Valor Desconto]]*Tabela5[[#This Row],[Qtde]])</f>
        <v>108843.84</v>
      </c>
    </row>
    <row r="24432" spans="1:22">
      <c r="A24432" s="3">
        <v>44160</v>
      </c>
      <c r="B24432" s="3" t="str">
        <f>PROPER(TEXT(Tabela5[[#This Row],[Data_Venda]],"mmm"))</f>
        <v>Nov</v>
      </c>
      <c r="C24432" s="69">
        <f>YEAR(Tabela5[[#This Row],[Data_Venda]])</f>
        <v>2020</v>
      </c>
      <c r="D24432" s="2">
        <v>8</v>
      </c>
      <c r="E24432" s="2" t="str">
        <f>VLOOKUP(Tabela5[ID_Vendedor],'Tabelas Auxiliares'!$D$1:$H$13,2,0)</f>
        <v>Kaua Araujo</v>
      </c>
      <c r="F24432" s="2" t="str">
        <f>VLOOKUP(Tabela5[ID_Vendedor],'Tabelas Auxiliares'!$D$1:$H$13,3,0)</f>
        <v>Fernando Silva</v>
      </c>
      <c r="G24432" s="2" t="str">
        <f>VLOOKUP(Tabela5[ID_Vendedor],'Tabelas Auxiliares'!$D$1:$H$13,4,0)</f>
        <v>Victor Castro</v>
      </c>
      <c r="H24432" s="2" t="str">
        <f>VLOOKUP(Tabela5[ID_Vendedor],'Tabelas Auxiliares'!$D$1:$H$13,5,0)</f>
        <v>Varejo</v>
      </c>
      <c r="I24432" s="2">
        <v>90835</v>
      </c>
      <c r="J24432" s="2">
        <v>1184</v>
      </c>
      <c r="K24432" s="2" t="s">
        <v>127</v>
      </c>
      <c r="L24432" s="2">
        <v>14</v>
      </c>
      <c r="M24432" s="2" t="str">
        <f>VLOOKUP(Tabela5[Id_Marca],Marca[],2,0)</f>
        <v>Electrolux</v>
      </c>
      <c r="N24432" s="2">
        <v>25</v>
      </c>
      <c r="O24432" s="2" t="s">
        <v>16</v>
      </c>
      <c r="P24432" s="2">
        <v>5</v>
      </c>
      <c r="Q24432" s="2" t="str">
        <f>VLOOKUP(Tabela5[Id_Categoria],'Tabelas Auxiliares'!$A$1:$B$8,2,0)</f>
        <v>Eletrodomésticos</v>
      </c>
      <c r="R24432" s="2">
        <v>9</v>
      </c>
      <c r="S24432" s="66">
        <v>2337</v>
      </c>
      <c r="T24432" s="65">
        <v>0.15</v>
      </c>
      <c r="U24432" s="66">
        <f>Tabela5[[#This Row],[Preço Unitário]]*Tabela5[[#This Row],[Desconto]]</f>
        <v>350.55</v>
      </c>
      <c r="V24432" s="68">
        <f>(Tabela5[[#This Row],[Preço Unitário]]*Tabela5[[#This Row],[Qtde]])-(Tabela5[[#This Row],[Valor Desconto]]*Tabela5[[#This Row],[Qtde]])</f>
        <v>17878.05</v>
      </c>
    </row>
    <row r="24433" spans="1:22">
      <c r="A24433" s="3">
        <v>44160</v>
      </c>
      <c r="B24433" s="3" t="str">
        <f>PROPER(TEXT(Tabela5[[#This Row],[Data_Venda]],"mmm"))</f>
        <v>Nov</v>
      </c>
      <c r="C24433" s="69">
        <f>YEAR(Tabela5[[#This Row],[Data_Venda]])</f>
        <v>2020</v>
      </c>
      <c r="D24433" s="2">
        <v>11</v>
      </c>
      <c r="E24433" s="2" t="str">
        <f>VLOOKUP(Tabela5[ID_Vendedor],'Tabelas Auxiliares'!$D$1:$H$13,2,0)</f>
        <v>Estevan Souza</v>
      </c>
      <c r="F24433" s="2" t="str">
        <f>VLOOKUP(Tabela5[ID_Vendedor],'Tabelas Auxiliares'!$D$1:$H$13,3,0)</f>
        <v>Diogo Carvalho</v>
      </c>
      <c r="G24433" s="2" t="str">
        <f>VLOOKUP(Tabela5[ID_Vendedor],'Tabelas Auxiliares'!$D$1:$H$13,4,0)</f>
        <v>Gabriel Azevedo</v>
      </c>
      <c r="H24433" s="2" t="str">
        <f>VLOOKUP(Tabela5[ID_Vendedor],'Tabelas Auxiliares'!$D$1:$H$13,5,0)</f>
        <v>Distribuidoras</v>
      </c>
      <c r="I24433" s="2">
        <v>90836</v>
      </c>
      <c r="J24433" s="2">
        <v>1192</v>
      </c>
      <c r="K24433" s="2" t="s">
        <v>79</v>
      </c>
      <c r="L24433" s="2">
        <v>14</v>
      </c>
      <c r="M24433" s="2" t="str">
        <f>VLOOKUP(Tabela5[Id_Marca],Marca[],2,0)</f>
        <v>Electrolux</v>
      </c>
      <c r="N24433" s="2">
        <v>26</v>
      </c>
      <c r="O24433" s="2" t="s">
        <v>17</v>
      </c>
      <c r="P24433" s="2">
        <v>5</v>
      </c>
      <c r="Q24433" s="2" t="str">
        <f>VLOOKUP(Tabela5[Id_Categoria],'Tabelas Auxiliares'!$A$1:$B$8,2,0)</f>
        <v>Eletrodomésticos</v>
      </c>
      <c r="R24433" s="2">
        <v>7</v>
      </c>
      <c r="S24433" s="66">
        <v>2452</v>
      </c>
      <c r="T24433" s="65">
        <v>0.03</v>
      </c>
      <c r="U24433" s="66">
        <f>Tabela5[[#This Row],[Preço Unitário]]*Tabela5[[#This Row],[Desconto]]</f>
        <v>73.56</v>
      </c>
      <c r="V24433" s="68">
        <f>(Tabela5[[#This Row],[Preço Unitário]]*Tabela5[[#This Row],[Qtde]])-(Tabela5[[#This Row],[Valor Desconto]]*Tabela5[[#This Row],[Qtde]])</f>
        <v>16649.080000000002</v>
      </c>
    </row>
    <row r="24434" spans="1:22">
      <c r="A24434" s="3">
        <v>44160</v>
      </c>
      <c r="B24434" s="3" t="str">
        <f>PROPER(TEXT(Tabela5[[#This Row],[Data_Venda]],"mmm"))</f>
        <v>Nov</v>
      </c>
      <c r="C24434" s="69">
        <f>YEAR(Tabela5[[#This Row],[Data_Venda]])</f>
        <v>2020</v>
      </c>
      <c r="D24434" s="2">
        <v>3</v>
      </c>
      <c r="E24434" s="2" t="str">
        <f>VLOOKUP(Tabela5[ID_Vendedor],'Tabelas Auxiliares'!$D$1:$H$13,2,0)</f>
        <v>Julio Lima</v>
      </c>
      <c r="F24434" s="2" t="str">
        <f>VLOOKUP(Tabela5[ID_Vendedor],'Tabelas Auxiliares'!$D$1:$H$13,3,0)</f>
        <v>Diogo Carvalho</v>
      </c>
      <c r="G24434" s="2" t="str">
        <f>VLOOKUP(Tabela5[ID_Vendedor],'Tabelas Auxiliares'!$D$1:$H$13,4,0)</f>
        <v>Gabriel Azevedo</v>
      </c>
      <c r="H24434" s="2" t="str">
        <f>VLOOKUP(Tabela5[ID_Vendedor],'Tabelas Auxiliares'!$D$1:$H$13,5,0)</f>
        <v>Distribuidoras</v>
      </c>
      <c r="I24434" s="2">
        <v>90837</v>
      </c>
      <c r="J24434" s="2">
        <v>1120</v>
      </c>
      <c r="K24434" s="2" t="s">
        <v>130</v>
      </c>
      <c r="L24434" s="2">
        <v>1</v>
      </c>
      <c r="M24434" s="2" t="str">
        <f>VLOOKUP(Tabela5[Id_Marca],Marca[],2,0)</f>
        <v>Apple</v>
      </c>
      <c r="N24434" s="2">
        <v>17</v>
      </c>
      <c r="O24434" s="2" t="s">
        <v>32</v>
      </c>
      <c r="P24434" s="2">
        <v>3</v>
      </c>
      <c r="Q24434" s="2" t="str">
        <f>VLOOKUP(Tabela5[Id_Categoria],'Tabelas Auxiliares'!$A$1:$B$8,2,0)</f>
        <v>Informática</v>
      </c>
      <c r="R24434" s="2">
        <v>14</v>
      </c>
      <c r="S24434" s="66">
        <v>10290</v>
      </c>
      <c r="T24434" s="65">
        <v>0.02</v>
      </c>
      <c r="U24434" s="66">
        <f>Tabela5[[#This Row],[Preço Unitário]]*Tabela5[[#This Row],[Desconto]]</f>
        <v>205.8</v>
      </c>
      <c r="V24434" s="68">
        <f>(Tabela5[[#This Row],[Preço Unitário]]*Tabela5[[#This Row],[Qtde]])-(Tabela5[[#This Row],[Valor Desconto]]*Tabela5[[#This Row],[Qtde]])</f>
        <v>141178.79999999999</v>
      </c>
    </row>
    <row r="24435" spans="1:22">
      <c r="A24435" s="3">
        <v>44160</v>
      </c>
      <c r="B24435" s="3" t="str">
        <f>PROPER(TEXT(Tabela5[[#This Row],[Data_Venda]],"mmm"))</f>
        <v>Nov</v>
      </c>
      <c r="C24435" s="69">
        <f>YEAR(Tabela5[[#This Row],[Data_Venda]])</f>
        <v>2020</v>
      </c>
      <c r="D24435" s="2">
        <v>4</v>
      </c>
      <c r="E24435" s="2" t="str">
        <f>VLOOKUP(Tabela5[ID_Vendedor],'Tabelas Auxiliares'!$D$1:$H$13,2,0)</f>
        <v>Gustavo Gomes</v>
      </c>
      <c r="F24435" s="2" t="str">
        <f>VLOOKUP(Tabela5[ID_Vendedor],'Tabelas Auxiliares'!$D$1:$H$13,3,0)</f>
        <v>Diogo Carvalho</v>
      </c>
      <c r="G24435" s="2" t="str">
        <f>VLOOKUP(Tabela5[ID_Vendedor],'Tabelas Auxiliares'!$D$1:$H$13,4,0)</f>
        <v>Gabriel Azevedo</v>
      </c>
      <c r="H24435" s="2" t="str">
        <f>VLOOKUP(Tabela5[ID_Vendedor],'Tabelas Auxiliares'!$D$1:$H$13,5,0)</f>
        <v>Distribuidoras</v>
      </c>
      <c r="I24435" s="2">
        <v>90838</v>
      </c>
      <c r="J24435" s="2">
        <v>1077</v>
      </c>
      <c r="K24435" s="2" t="s">
        <v>103</v>
      </c>
      <c r="L24435" s="2">
        <v>8</v>
      </c>
      <c r="M24435" s="2" t="str">
        <f>VLOOKUP(Tabela5[Id_Marca],Marca[],2,0)</f>
        <v>Lenovo</v>
      </c>
      <c r="N24435" s="2">
        <v>15</v>
      </c>
      <c r="O24435" s="2" t="s">
        <v>23</v>
      </c>
      <c r="P24435" s="2">
        <v>3</v>
      </c>
      <c r="Q24435" s="2" t="str">
        <f>VLOOKUP(Tabela5[Id_Categoria],'Tabelas Auxiliares'!$A$1:$B$8,2,0)</f>
        <v>Informática</v>
      </c>
      <c r="R24435" s="2">
        <v>14</v>
      </c>
      <c r="S24435" s="66">
        <v>2199</v>
      </c>
      <c r="T24435" s="65">
        <v>0.04</v>
      </c>
      <c r="U24435" s="66">
        <f>Tabela5[[#This Row],[Preço Unitário]]*Tabela5[[#This Row],[Desconto]]</f>
        <v>87.960000000000008</v>
      </c>
      <c r="V24435" s="68">
        <f>(Tabela5[[#This Row],[Preço Unitário]]*Tabela5[[#This Row],[Qtde]])-(Tabela5[[#This Row],[Valor Desconto]]*Tabela5[[#This Row],[Qtde]])</f>
        <v>29554.560000000001</v>
      </c>
    </row>
    <row r="24436" spans="1:22">
      <c r="A24436" s="3">
        <v>44160</v>
      </c>
      <c r="B24436" s="3" t="str">
        <f>PROPER(TEXT(Tabela5[[#This Row],[Data_Venda]],"mmm"))</f>
        <v>Nov</v>
      </c>
      <c r="C24436" s="69">
        <f>YEAR(Tabela5[[#This Row],[Data_Venda]])</f>
        <v>2020</v>
      </c>
      <c r="D24436" s="2">
        <v>7</v>
      </c>
      <c r="E24436" s="2" t="str">
        <f>VLOOKUP(Tabela5[ID_Vendedor],'Tabelas Auxiliares'!$D$1:$H$13,2,0)</f>
        <v>Gustavo Barros</v>
      </c>
      <c r="F24436" s="2" t="str">
        <f>VLOOKUP(Tabela5[ID_Vendedor],'Tabelas Auxiliares'!$D$1:$H$13,3,0)</f>
        <v>Emily Rocha</v>
      </c>
      <c r="G24436" s="2" t="str">
        <f>VLOOKUP(Tabela5[ID_Vendedor],'Tabelas Auxiliares'!$D$1:$H$13,4,0)</f>
        <v>Victor Castro</v>
      </c>
      <c r="H24436" s="2" t="str">
        <f>VLOOKUP(Tabela5[ID_Vendedor],'Tabelas Auxiliares'!$D$1:$H$13,5,0)</f>
        <v>Varejo</v>
      </c>
      <c r="I24436" s="2">
        <v>90839</v>
      </c>
      <c r="J24436" s="2">
        <v>1189</v>
      </c>
      <c r="K24436" s="2" t="s">
        <v>79</v>
      </c>
      <c r="L24436" s="2">
        <v>5</v>
      </c>
      <c r="M24436" s="2" t="str">
        <f>VLOOKUP(Tabela5[Id_Marca],Marca[],2,0)</f>
        <v>LG</v>
      </c>
      <c r="N24436" s="2">
        <v>26</v>
      </c>
      <c r="O24436" s="2" t="s">
        <v>17</v>
      </c>
      <c r="P24436" s="2">
        <v>5</v>
      </c>
      <c r="Q24436" s="2" t="str">
        <f>VLOOKUP(Tabela5[Id_Categoria],'Tabelas Auxiliares'!$A$1:$B$8,2,0)</f>
        <v>Eletrodomésticos</v>
      </c>
      <c r="R24436" s="2">
        <v>6</v>
      </c>
      <c r="S24436" s="66">
        <v>2171</v>
      </c>
      <c r="T24436" s="65">
        <v>0.09</v>
      </c>
      <c r="U24436" s="66">
        <f>Tabela5[[#This Row],[Preço Unitário]]*Tabela5[[#This Row],[Desconto]]</f>
        <v>195.39</v>
      </c>
      <c r="V24436" s="68">
        <f>(Tabela5[[#This Row],[Preço Unitário]]*Tabela5[[#This Row],[Qtde]])-(Tabela5[[#This Row],[Valor Desconto]]*Tabela5[[#This Row],[Qtde]])</f>
        <v>11853.66</v>
      </c>
    </row>
    <row r="24437" spans="1:22">
      <c r="A24437" s="3">
        <v>44160</v>
      </c>
      <c r="B24437" s="3" t="str">
        <f>PROPER(TEXT(Tabela5[[#This Row],[Data_Venda]],"mmm"))</f>
        <v>Nov</v>
      </c>
      <c r="C24437" s="69">
        <f>YEAR(Tabela5[[#This Row],[Data_Venda]])</f>
        <v>2020</v>
      </c>
      <c r="D24437" s="2">
        <v>10</v>
      </c>
      <c r="E24437" s="2" t="str">
        <f>VLOOKUP(Tabela5[ID_Vendedor],'Tabelas Auxiliares'!$D$1:$H$13,2,0)</f>
        <v>Julia Silva</v>
      </c>
      <c r="F24437" s="2" t="str">
        <f>VLOOKUP(Tabela5[ID_Vendedor],'Tabelas Auxiliares'!$D$1:$H$13,3,0)</f>
        <v>Sofia Ribeiro</v>
      </c>
      <c r="G24437" s="2" t="str">
        <f>VLOOKUP(Tabela5[ID_Vendedor],'Tabelas Auxiliares'!$D$1:$H$13,4,0)</f>
        <v>Gabriel Azevedo</v>
      </c>
      <c r="H24437" s="2" t="str">
        <f>VLOOKUP(Tabela5[ID_Vendedor],'Tabelas Auxiliares'!$D$1:$H$13,5,0)</f>
        <v>Online</v>
      </c>
      <c r="I24437" s="2">
        <v>90840</v>
      </c>
      <c r="J24437" s="2">
        <v>1054</v>
      </c>
      <c r="K24437" s="2" t="s">
        <v>125</v>
      </c>
      <c r="L24437" s="2">
        <v>2</v>
      </c>
      <c r="M24437" s="2" t="str">
        <f>VLOOKUP(Tabela5[Id_Marca],Marca[],2,0)</f>
        <v>Samsung</v>
      </c>
      <c r="N24437" s="2">
        <v>13</v>
      </c>
      <c r="O24437" s="2" t="s">
        <v>18</v>
      </c>
      <c r="P24437" s="2">
        <v>2</v>
      </c>
      <c r="Q24437" s="2" t="str">
        <f>VLOOKUP(Tabela5[Id_Categoria],'Tabelas Auxiliares'!$A$1:$B$8,2,0)</f>
        <v>Televisores</v>
      </c>
      <c r="R24437" s="2">
        <v>21</v>
      </c>
      <c r="S24437" s="66">
        <v>2099</v>
      </c>
      <c r="T24437" s="65">
        <v>0.12</v>
      </c>
      <c r="U24437" s="66">
        <f>Tabela5[[#This Row],[Preço Unitário]]*Tabela5[[#This Row],[Desconto]]</f>
        <v>251.88</v>
      </c>
      <c r="V24437" s="68">
        <f>(Tabela5[[#This Row],[Preço Unitário]]*Tabela5[[#This Row],[Qtde]])-(Tabela5[[#This Row],[Valor Desconto]]*Tabela5[[#This Row],[Qtde]])</f>
        <v>38789.520000000004</v>
      </c>
    </row>
    <row r="24438" spans="1:22">
      <c r="A24438" s="3">
        <v>44160</v>
      </c>
      <c r="B24438" s="3" t="str">
        <f>PROPER(TEXT(Tabela5[[#This Row],[Data_Venda]],"mmm"))</f>
        <v>Nov</v>
      </c>
      <c r="C24438" s="69">
        <f>YEAR(Tabela5[[#This Row],[Data_Venda]])</f>
        <v>2020</v>
      </c>
      <c r="D24438" s="2">
        <v>4</v>
      </c>
      <c r="E24438" s="2" t="str">
        <f>VLOOKUP(Tabela5[ID_Vendedor],'Tabelas Auxiliares'!$D$1:$H$13,2,0)</f>
        <v>Gustavo Gomes</v>
      </c>
      <c r="F24438" s="2" t="str">
        <f>VLOOKUP(Tabela5[ID_Vendedor],'Tabelas Auxiliares'!$D$1:$H$13,3,0)</f>
        <v>Diogo Carvalho</v>
      </c>
      <c r="G24438" s="2" t="str">
        <f>VLOOKUP(Tabela5[ID_Vendedor],'Tabelas Auxiliares'!$D$1:$H$13,4,0)</f>
        <v>Gabriel Azevedo</v>
      </c>
      <c r="H24438" s="2" t="str">
        <f>VLOOKUP(Tabela5[ID_Vendedor],'Tabelas Auxiliares'!$D$1:$H$13,5,0)</f>
        <v>Distribuidoras</v>
      </c>
      <c r="I24438" s="2">
        <v>90841</v>
      </c>
      <c r="J24438" s="2">
        <v>1112</v>
      </c>
      <c r="K24438" s="2" t="s">
        <v>91</v>
      </c>
      <c r="L24438" s="2">
        <v>7</v>
      </c>
      <c r="M24438" s="2" t="str">
        <f>VLOOKUP(Tabela5[Id_Marca],Marca[],2,0)</f>
        <v>Asus</v>
      </c>
      <c r="N24438" s="2">
        <v>16</v>
      </c>
      <c r="O24438" s="2" t="s">
        <v>19</v>
      </c>
      <c r="P24438" s="2">
        <v>3</v>
      </c>
      <c r="Q24438" s="2" t="str">
        <f>VLOOKUP(Tabela5[Id_Categoria],'Tabelas Auxiliares'!$A$1:$B$8,2,0)</f>
        <v>Informática</v>
      </c>
      <c r="R24438" s="2">
        <v>6</v>
      </c>
      <c r="S24438" s="66">
        <v>4557</v>
      </c>
      <c r="T24438" s="65">
        <v>0.11</v>
      </c>
      <c r="U24438" s="66">
        <f>Tabela5[[#This Row],[Preço Unitário]]*Tabela5[[#This Row],[Desconto]]</f>
        <v>501.27</v>
      </c>
      <c r="V24438" s="68">
        <f>(Tabela5[[#This Row],[Preço Unitário]]*Tabela5[[#This Row],[Qtde]])-(Tabela5[[#This Row],[Valor Desconto]]*Tabela5[[#This Row],[Qtde]])</f>
        <v>24334.38</v>
      </c>
    </row>
    <row r="24439" spans="1:22">
      <c r="A24439" s="3">
        <v>44160</v>
      </c>
      <c r="B24439" s="3" t="str">
        <f>PROPER(TEXT(Tabela5[[#This Row],[Data_Venda]],"mmm"))</f>
        <v>Nov</v>
      </c>
      <c r="C24439" s="69">
        <f>YEAR(Tabela5[[#This Row],[Data_Venda]])</f>
        <v>2020</v>
      </c>
      <c r="D24439" s="2">
        <v>3</v>
      </c>
      <c r="E24439" s="2" t="str">
        <f>VLOOKUP(Tabela5[ID_Vendedor],'Tabelas Auxiliares'!$D$1:$H$13,2,0)</f>
        <v>Julio Lima</v>
      </c>
      <c r="F24439" s="2" t="str">
        <f>VLOOKUP(Tabela5[ID_Vendedor],'Tabelas Auxiliares'!$D$1:$H$13,3,0)</f>
        <v>Diogo Carvalho</v>
      </c>
      <c r="G24439" s="2" t="str">
        <f>VLOOKUP(Tabela5[ID_Vendedor],'Tabelas Auxiliares'!$D$1:$H$13,4,0)</f>
        <v>Gabriel Azevedo</v>
      </c>
      <c r="H24439" s="2" t="str">
        <f>VLOOKUP(Tabela5[ID_Vendedor],'Tabelas Auxiliares'!$D$1:$H$13,5,0)</f>
        <v>Distribuidoras</v>
      </c>
      <c r="I24439" s="2">
        <v>90842</v>
      </c>
      <c r="J24439" s="2">
        <v>1093</v>
      </c>
      <c r="K24439" s="2" t="s">
        <v>104</v>
      </c>
      <c r="L24439" s="2">
        <v>2</v>
      </c>
      <c r="M24439" s="2" t="str">
        <f>VLOOKUP(Tabela5[Id_Marca],Marca[],2,0)</f>
        <v>Samsung</v>
      </c>
      <c r="N24439" s="2">
        <v>16</v>
      </c>
      <c r="O24439" s="2" t="s">
        <v>19</v>
      </c>
      <c r="P24439" s="2">
        <v>3</v>
      </c>
      <c r="Q24439" s="2" t="str">
        <f>VLOOKUP(Tabela5[Id_Categoria],'Tabelas Auxiliares'!$A$1:$B$8,2,0)</f>
        <v>Informática</v>
      </c>
      <c r="R24439" s="2">
        <v>8</v>
      </c>
      <c r="S24439" s="66">
        <v>3261</v>
      </c>
      <c r="T24439" s="65">
        <v>0.06</v>
      </c>
      <c r="U24439" s="66">
        <f>Tabela5[[#This Row],[Preço Unitário]]*Tabela5[[#This Row],[Desconto]]</f>
        <v>195.66</v>
      </c>
      <c r="V24439" s="68">
        <f>(Tabela5[[#This Row],[Preço Unitário]]*Tabela5[[#This Row],[Qtde]])-(Tabela5[[#This Row],[Valor Desconto]]*Tabela5[[#This Row],[Qtde]])</f>
        <v>24522.720000000001</v>
      </c>
    </row>
    <row r="24440" spans="1:22">
      <c r="A24440" s="3">
        <v>44160</v>
      </c>
      <c r="B24440" s="3" t="str">
        <f>PROPER(TEXT(Tabela5[[#This Row],[Data_Venda]],"mmm"))</f>
        <v>Nov</v>
      </c>
      <c r="C24440" s="69">
        <f>YEAR(Tabela5[[#This Row],[Data_Venda]])</f>
        <v>2020</v>
      </c>
      <c r="D24440" s="2">
        <v>4</v>
      </c>
      <c r="E24440" s="2" t="str">
        <f>VLOOKUP(Tabela5[ID_Vendedor],'Tabelas Auxiliares'!$D$1:$H$13,2,0)</f>
        <v>Gustavo Gomes</v>
      </c>
      <c r="F24440" s="2" t="str">
        <f>VLOOKUP(Tabela5[ID_Vendedor],'Tabelas Auxiliares'!$D$1:$H$13,3,0)</f>
        <v>Diogo Carvalho</v>
      </c>
      <c r="G24440" s="2" t="str">
        <f>VLOOKUP(Tabela5[ID_Vendedor],'Tabelas Auxiliares'!$D$1:$H$13,4,0)</f>
        <v>Gabriel Azevedo</v>
      </c>
      <c r="H24440" s="2" t="str">
        <f>VLOOKUP(Tabela5[ID_Vendedor],'Tabelas Auxiliares'!$D$1:$H$13,5,0)</f>
        <v>Distribuidoras</v>
      </c>
      <c r="I24440" s="2">
        <v>90843</v>
      </c>
      <c r="J24440" s="2">
        <v>1163</v>
      </c>
      <c r="K24440" s="2" t="s">
        <v>94</v>
      </c>
      <c r="L24440" s="2">
        <v>13</v>
      </c>
      <c r="M24440" s="2" t="str">
        <f>VLOOKUP(Tabela5[Id_Marca],Marca[],2,0)</f>
        <v>Brastemp</v>
      </c>
      <c r="N24440" s="2">
        <v>24</v>
      </c>
      <c r="O24440" s="2" t="s">
        <v>25</v>
      </c>
      <c r="P24440" s="2">
        <v>5</v>
      </c>
      <c r="Q24440" s="2" t="str">
        <f>VLOOKUP(Tabela5[Id_Categoria],'Tabelas Auxiliares'!$A$1:$B$8,2,0)</f>
        <v>Eletrodomésticos</v>
      </c>
      <c r="R24440" s="2">
        <v>10</v>
      </c>
      <c r="S24440" s="66">
        <v>695</v>
      </c>
      <c r="T24440" s="65">
        <v>7.0000000000000007E-2</v>
      </c>
      <c r="U24440" s="66">
        <f>Tabela5[[#This Row],[Preço Unitário]]*Tabela5[[#This Row],[Desconto]]</f>
        <v>48.650000000000006</v>
      </c>
      <c r="V24440" s="68">
        <f>(Tabela5[[#This Row],[Preço Unitário]]*Tabela5[[#This Row],[Qtde]])-(Tabela5[[#This Row],[Valor Desconto]]*Tabela5[[#This Row],[Qtde]])</f>
        <v>6463.5</v>
      </c>
    </row>
    <row r="24441" spans="1:22">
      <c r="A24441" s="3">
        <v>44160</v>
      </c>
      <c r="B24441" s="3" t="str">
        <f>PROPER(TEXT(Tabela5[[#This Row],[Data_Venda]],"mmm"))</f>
        <v>Nov</v>
      </c>
      <c r="C24441" s="69">
        <f>YEAR(Tabela5[[#This Row],[Data_Venda]])</f>
        <v>2020</v>
      </c>
      <c r="D24441" s="2">
        <v>12</v>
      </c>
      <c r="E24441" s="2" t="str">
        <f>VLOOKUP(Tabela5[ID_Vendedor],'Tabelas Auxiliares'!$D$1:$H$13,2,0)</f>
        <v>Julieta Gomes</v>
      </c>
      <c r="F24441" s="2" t="str">
        <f>VLOOKUP(Tabela5[ID_Vendedor],'Tabelas Auxiliares'!$D$1:$H$13,3,0)</f>
        <v>Emily Rocha</v>
      </c>
      <c r="G24441" s="2" t="str">
        <f>VLOOKUP(Tabela5[ID_Vendedor],'Tabelas Auxiliares'!$D$1:$H$13,4,0)</f>
        <v>Victor Castro</v>
      </c>
      <c r="H24441" s="2" t="str">
        <f>VLOOKUP(Tabela5[ID_Vendedor],'Tabelas Auxiliares'!$D$1:$H$13,5,0)</f>
        <v>Varejo</v>
      </c>
      <c r="I24441" s="2">
        <v>90844</v>
      </c>
      <c r="J24441" s="2">
        <v>1137</v>
      </c>
      <c r="K24441" s="2" t="s">
        <v>119</v>
      </c>
      <c r="L24441" s="2">
        <v>5</v>
      </c>
      <c r="M24441" s="2" t="str">
        <f>VLOOKUP(Tabela5[Id_Marca],Marca[],2,0)</f>
        <v>LG</v>
      </c>
      <c r="N24441" s="2">
        <v>22</v>
      </c>
      <c r="O24441" s="2" t="s">
        <v>26</v>
      </c>
      <c r="P24441" s="2">
        <v>5</v>
      </c>
      <c r="Q24441" s="2" t="str">
        <f>VLOOKUP(Tabela5[Id_Categoria],'Tabelas Auxiliares'!$A$1:$B$8,2,0)</f>
        <v>Eletrodomésticos</v>
      </c>
      <c r="R24441" s="2">
        <v>17</v>
      </c>
      <c r="S24441" s="66">
        <v>4369</v>
      </c>
      <c r="T24441" s="65">
        <v>0.12</v>
      </c>
      <c r="U24441" s="66">
        <f>Tabela5[[#This Row],[Preço Unitário]]*Tabela5[[#This Row],[Desconto]]</f>
        <v>524.28</v>
      </c>
      <c r="V24441" s="68">
        <f>(Tabela5[[#This Row],[Preço Unitário]]*Tabela5[[#This Row],[Qtde]])-(Tabela5[[#This Row],[Valor Desconto]]*Tabela5[[#This Row],[Qtde]])</f>
        <v>65360.24</v>
      </c>
    </row>
    <row r="24442" spans="1:22">
      <c r="A24442" s="3">
        <v>44160</v>
      </c>
      <c r="B24442" s="3" t="str">
        <f>PROPER(TEXT(Tabela5[[#This Row],[Data_Venda]],"mmm"))</f>
        <v>Nov</v>
      </c>
      <c r="C24442" s="69">
        <f>YEAR(Tabela5[[#This Row],[Data_Venda]])</f>
        <v>2020</v>
      </c>
      <c r="D24442" s="2">
        <v>1</v>
      </c>
      <c r="E24442" s="2" t="str">
        <f>VLOOKUP(Tabela5[ID_Vendedor],'Tabelas Auxiliares'!$D$1:$H$13,2,0)</f>
        <v>Felipe Goncalves</v>
      </c>
      <c r="F24442" s="2" t="str">
        <f>VLOOKUP(Tabela5[ID_Vendedor],'Tabelas Auxiliares'!$D$1:$H$13,3,0)</f>
        <v>Sofia Ribeiro</v>
      </c>
      <c r="G24442" s="2" t="str">
        <f>VLOOKUP(Tabela5[ID_Vendedor],'Tabelas Auxiliares'!$D$1:$H$13,4,0)</f>
        <v>Gabriel Azevedo</v>
      </c>
      <c r="H24442" s="2" t="str">
        <f>VLOOKUP(Tabela5[ID_Vendedor],'Tabelas Auxiliares'!$D$1:$H$13,5,0)</f>
        <v>Online</v>
      </c>
      <c r="I24442" s="2">
        <v>90845</v>
      </c>
      <c r="J24442" s="2">
        <v>1123</v>
      </c>
      <c r="K24442" s="2" t="s">
        <v>158</v>
      </c>
      <c r="L24442" s="2">
        <v>1</v>
      </c>
      <c r="M24442" s="2" t="str">
        <f>VLOOKUP(Tabela5[Id_Marca],Marca[],2,0)</f>
        <v>Apple</v>
      </c>
      <c r="N24442" s="2">
        <v>17</v>
      </c>
      <c r="O24442" s="2" t="s">
        <v>32</v>
      </c>
      <c r="P24442" s="2">
        <v>3</v>
      </c>
      <c r="Q24442" s="2" t="str">
        <f>VLOOKUP(Tabela5[Id_Categoria],'Tabelas Auxiliares'!$A$1:$B$8,2,0)</f>
        <v>Informática</v>
      </c>
      <c r="R24442" s="2">
        <v>8</v>
      </c>
      <c r="S24442" s="66">
        <v>7125</v>
      </c>
      <c r="T24442" s="65">
        <v>0.1</v>
      </c>
      <c r="U24442" s="66">
        <f>Tabela5[[#This Row],[Preço Unitário]]*Tabela5[[#This Row],[Desconto]]</f>
        <v>712.5</v>
      </c>
      <c r="V24442" s="68">
        <f>(Tabela5[[#This Row],[Preço Unitário]]*Tabela5[[#This Row],[Qtde]])-(Tabela5[[#This Row],[Valor Desconto]]*Tabela5[[#This Row],[Qtde]])</f>
        <v>51300</v>
      </c>
    </row>
    <row r="24443" spans="1:22">
      <c r="A24443" s="3">
        <v>44160</v>
      </c>
      <c r="B24443" s="3" t="str">
        <f>PROPER(TEXT(Tabela5[[#This Row],[Data_Venda]],"mmm"))</f>
        <v>Nov</v>
      </c>
      <c r="C24443" s="69">
        <f>YEAR(Tabela5[[#This Row],[Data_Venda]])</f>
        <v>2020</v>
      </c>
      <c r="D24443" s="2">
        <v>5</v>
      </c>
      <c r="E24443" s="2" t="str">
        <f>VLOOKUP(Tabela5[ID_Vendedor],'Tabelas Auxiliares'!$D$1:$H$13,2,0)</f>
        <v>Isabella Sousa</v>
      </c>
      <c r="F24443" s="2" t="str">
        <f>VLOOKUP(Tabela5[ID_Vendedor],'Tabelas Auxiliares'!$D$1:$H$13,3,0)</f>
        <v>Emily Rocha</v>
      </c>
      <c r="G24443" s="2" t="str">
        <f>VLOOKUP(Tabela5[ID_Vendedor],'Tabelas Auxiliares'!$D$1:$H$13,4,0)</f>
        <v>Victor Castro</v>
      </c>
      <c r="H24443" s="2" t="str">
        <f>VLOOKUP(Tabela5[ID_Vendedor],'Tabelas Auxiliares'!$D$1:$H$13,5,0)</f>
        <v>Varejo</v>
      </c>
      <c r="I24443" s="2">
        <v>90846</v>
      </c>
      <c r="J24443" s="2">
        <v>1120</v>
      </c>
      <c r="K24443" s="2" t="s">
        <v>130</v>
      </c>
      <c r="L24443" s="2">
        <v>1</v>
      </c>
      <c r="M24443" s="2" t="str">
        <f>VLOOKUP(Tabela5[Id_Marca],Marca[],2,0)</f>
        <v>Apple</v>
      </c>
      <c r="N24443" s="2">
        <v>17</v>
      </c>
      <c r="O24443" s="2" t="s">
        <v>32</v>
      </c>
      <c r="P24443" s="2">
        <v>3</v>
      </c>
      <c r="Q24443" s="2" t="str">
        <f>VLOOKUP(Tabela5[Id_Categoria],'Tabelas Auxiliares'!$A$1:$B$8,2,0)</f>
        <v>Informática</v>
      </c>
      <c r="R24443" s="2">
        <v>6</v>
      </c>
      <c r="S24443" s="66">
        <v>10290</v>
      </c>
      <c r="T24443" s="65">
        <v>0.12</v>
      </c>
      <c r="U24443" s="66">
        <f>Tabela5[[#This Row],[Preço Unitário]]*Tabela5[[#This Row],[Desconto]]</f>
        <v>1234.8</v>
      </c>
      <c r="V24443" s="68">
        <f>(Tabela5[[#This Row],[Preço Unitário]]*Tabela5[[#This Row],[Qtde]])-(Tabela5[[#This Row],[Valor Desconto]]*Tabela5[[#This Row],[Qtde]])</f>
        <v>54331.199999999997</v>
      </c>
    </row>
    <row r="24444" spans="1:22">
      <c r="A24444" s="3">
        <v>44160</v>
      </c>
      <c r="B24444" s="3" t="str">
        <f>PROPER(TEXT(Tabela5[[#This Row],[Data_Venda]],"mmm"))</f>
        <v>Nov</v>
      </c>
      <c r="C24444" s="69">
        <f>YEAR(Tabela5[[#This Row],[Data_Venda]])</f>
        <v>2020</v>
      </c>
      <c r="D24444" s="2">
        <v>9</v>
      </c>
      <c r="E24444" s="2" t="str">
        <f>VLOOKUP(Tabela5[ID_Vendedor],'Tabelas Auxiliares'!$D$1:$H$13,2,0)</f>
        <v>Mateus Costa</v>
      </c>
      <c r="F24444" s="2" t="str">
        <f>VLOOKUP(Tabela5[ID_Vendedor],'Tabelas Auxiliares'!$D$1:$H$13,3,0)</f>
        <v>Sofia Ribeiro</v>
      </c>
      <c r="G24444" s="2" t="str">
        <f>VLOOKUP(Tabela5[ID_Vendedor],'Tabelas Auxiliares'!$D$1:$H$13,4,0)</f>
        <v>Gabriel Azevedo</v>
      </c>
      <c r="H24444" s="2" t="str">
        <f>VLOOKUP(Tabela5[ID_Vendedor],'Tabelas Auxiliares'!$D$1:$H$13,5,0)</f>
        <v>Online</v>
      </c>
      <c r="I24444" s="2">
        <v>90847</v>
      </c>
      <c r="J24444" s="2">
        <v>1119</v>
      </c>
      <c r="K24444" s="2" t="s">
        <v>149</v>
      </c>
      <c r="L24444" s="2">
        <v>8</v>
      </c>
      <c r="M24444" s="2" t="str">
        <f>VLOOKUP(Tabela5[Id_Marca],Marca[],2,0)</f>
        <v>Lenovo</v>
      </c>
      <c r="N24444" s="2">
        <v>16</v>
      </c>
      <c r="O24444" s="2" t="s">
        <v>19</v>
      </c>
      <c r="P24444" s="2">
        <v>3</v>
      </c>
      <c r="Q24444" s="2" t="str">
        <f>VLOOKUP(Tabela5[Id_Categoria],'Tabelas Auxiliares'!$A$1:$B$8,2,0)</f>
        <v>Informática</v>
      </c>
      <c r="R24444" s="2">
        <v>24</v>
      </c>
      <c r="S24444" s="66">
        <v>4651</v>
      </c>
      <c r="T24444" s="65">
        <v>0.11</v>
      </c>
      <c r="U24444" s="66">
        <f>Tabela5[[#This Row],[Preço Unitário]]*Tabela5[[#This Row],[Desconto]]</f>
        <v>511.61</v>
      </c>
      <c r="V24444" s="68">
        <f>(Tabela5[[#This Row],[Preço Unitário]]*Tabela5[[#This Row],[Qtde]])-(Tabela5[[#This Row],[Valor Desconto]]*Tabela5[[#This Row],[Qtde]])</f>
        <v>99345.36</v>
      </c>
    </row>
    <row r="24445" spans="1:22">
      <c r="A24445" s="3">
        <v>44160</v>
      </c>
      <c r="B24445" s="3" t="str">
        <f>PROPER(TEXT(Tabela5[[#This Row],[Data_Venda]],"mmm"))</f>
        <v>Nov</v>
      </c>
      <c r="C24445" s="69">
        <f>YEAR(Tabela5[[#This Row],[Data_Venda]])</f>
        <v>2020</v>
      </c>
      <c r="D24445" s="2">
        <v>7</v>
      </c>
      <c r="E24445" s="2" t="str">
        <f>VLOOKUP(Tabela5[ID_Vendedor],'Tabelas Auxiliares'!$D$1:$H$13,2,0)</f>
        <v>Gustavo Barros</v>
      </c>
      <c r="F24445" s="2" t="str">
        <f>VLOOKUP(Tabela5[ID_Vendedor],'Tabelas Auxiliares'!$D$1:$H$13,3,0)</f>
        <v>Emily Rocha</v>
      </c>
      <c r="G24445" s="2" t="str">
        <f>VLOOKUP(Tabela5[ID_Vendedor],'Tabelas Auxiliares'!$D$1:$H$13,4,0)</f>
        <v>Victor Castro</v>
      </c>
      <c r="H24445" s="2" t="str">
        <f>VLOOKUP(Tabela5[ID_Vendedor],'Tabelas Auxiliares'!$D$1:$H$13,5,0)</f>
        <v>Varejo</v>
      </c>
      <c r="I24445" s="2">
        <v>90848</v>
      </c>
      <c r="J24445" s="2">
        <v>1089</v>
      </c>
      <c r="K24445" s="2" t="s">
        <v>168</v>
      </c>
      <c r="L24445" s="2">
        <v>8</v>
      </c>
      <c r="M24445" s="2" t="str">
        <f>VLOOKUP(Tabela5[Id_Marca],Marca[],2,0)</f>
        <v>Lenovo</v>
      </c>
      <c r="N24445" s="2">
        <v>15</v>
      </c>
      <c r="O24445" s="2" t="s">
        <v>23</v>
      </c>
      <c r="P24445" s="2">
        <v>3</v>
      </c>
      <c r="Q24445" s="2" t="str">
        <f>VLOOKUP(Tabela5[Id_Categoria],'Tabelas Auxiliares'!$A$1:$B$8,2,0)</f>
        <v>Informática</v>
      </c>
      <c r="R24445" s="2">
        <v>3</v>
      </c>
      <c r="S24445" s="66">
        <v>5802</v>
      </c>
      <c r="T24445" s="65">
        <v>7.0000000000000007E-2</v>
      </c>
      <c r="U24445" s="66">
        <f>Tabela5[[#This Row],[Preço Unitário]]*Tabela5[[#This Row],[Desconto]]</f>
        <v>406.14000000000004</v>
      </c>
      <c r="V24445" s="68">
        <f>(Tabela5[[#This Row],[Preço Unitário]]*Tabela5[[#This Row],[Qtde]])-(Tabela5[[#This Row],[Valor Desconto]]*Tabela5[[#This Row],[Qtde]])</f>
        <v>16187.58</v>
      </c>
    </row>
    <row r="24446" spans="1:22">
      <c r="A24446" s="3">
        <v>44160</v>
      </c>
      <c r="B24446" s="3" t="str">
        <f>PROPER(TEXT(Tabela5[[#This Row],[Data_Venda]],"mmm"))</f>
        <v>Nov</v>
      </c>
      <c r="C24446" s="69">
        <f>YEAR(Tabela5[[#This Row],[Data_Venda]])</f>
        <v>2020</v>
      </c>
      <c r="D24446" s="2">
        <v>6</v>
      </c>
      <c r="E24446" s="2" t="str">
        <f>VLOOKUP(Tabela5[ID_Vendedor],'Tabelas Auxiliares'!$D$1:$H$13,2,0)</f>
        <v>Leonardo Cardoso</v>
      </c>
      <c r="F24446" s="2" t="str">
        <f>VLOOKUP(Tabela5[ID_Vendedor],'Tabelas Auxiliares'!$D$1:$H$13,3,0)</f>
        <v>Diego Araujo</v>
      </c>
      <c r="G24446" s="2" t="str">
        <f>VLOOKUP(Tabela5[ID_Vendedor],'Tabelas Auxiliares'!$D$1:$H$13,4,0)</f>
        <v>Victor Castro</v>
      </c>
      <c r="H24446" s="2" t="str">
        <f>VLOOKUP(Tabela5[ID_Vendedor],'Tabelas Auxiliares'!$D$1:$H$13,5,0)</f>
        <v>Varejo</v>
      </c>
      <c r="I24446" s="2">
        <v>90849</v>
      </c>
      <c r="J24446" s="2">
        <v>1098</v>
      </c>
      <c r="K24446" s="2" t="s">
        <v>116</v>
      </c>
      <c r="L24446" s="2">
        <v>8</v>
      </c>
      <c r="M24446" s="2" t="str">
        <f>VLOOKUP(Tabela5[Id_Marca],Marca[],2,0)</f>
        <v>Lenovo</v>
      </c>
      <c r="N24446" s="2">
        <v>16</v>
      </c>
      <c r="O24446" s="2" t="s">
        <v>19</v>
      </c>
      <c r="P24446" s="2">
        <v>3</v>
      </c>
      <c r="Q24446" s="2" t="str">
        <f>VLOOKUP(Tabela5[Id_Categoria],'Tabelas Auxiliares'!$A$1:$B$8,2,0)</f>
        <v>Informática</v>
      </c>
      <c r="R24446" s="2">
        <v>10</v>
      </c>
      <c r="S24446" s="66">
        <v>2349</v>
      </c>
      <c r="T24446" s="65">
        <v>0.13</v>
      </c>
      <c r="U24446" s="66">
        <f>Tabela5[[#This Row],[Preço Unitário]]*Tabela5[[#This Row],[Desconto]]</f>
        <v>305.37</v>
      </c>
      <c r="V24446" s="68">
        <f>(Tabela5[[#This Row],[Preço Unitário]]*Tabela5[[#This Row],[Qtde]])-(Tabela5[[#This Row],[Valor Desconto]]*Tabela5[[#This Row],[Qtde]])</f>
        <v>20436.3</v>
      </c>
    </row>
    <row r="24447" spans="1:22">
      <c r="A24447" s="3">
        <v>44160</v>
      </c>
      <c r="B24447" s="3" t="str">
        <f>PROPER(TEXT(Tabela5[[#This Row],[Data_Venda]],"mmm"))</f>
        <v>Nov</v>
      </c>
      <c r="C24447" s="69">
        <f>YEAR(Tabela5[[#This Row],[Data_Venda]])</f>
        <v>2020</v>
      </c>
      <c r="D24447" s="2">
        <v>3</v>
      </c>
      <c r="E24447" s="2" t="str">
        <f>VLOOKUP(Tabela5[ID_Vendedor],'Tabelas Auxiliares'!$D$1:$H$13,2,0)</f>
        <v>Julio Lima</v>
      </c>
      <c r="F24447" s="2" t="str">
        <f>VLOOKUP(Tabela5[ID_Vendedor],'Tabelas Auxiliares'!$D$1:$H$13,3,0)</f>
        <v>Diogo Carvalho</v>
      </c>
      <c r="G24447" s="2" t="str">
        <f>VLOOKUP(Tabela5[ID_Vendedor],'Tabelas Auxiliares'!$D$1:$H$13,4,0)</f>
        <v>Gabriel Azevedo</v>
      </c>
      <c r="H24447" s="2" t="str">
        <f>VLOOKUP(Tabela5[ID_Vendedor],'Tabelas Auxiliares'!$D$1:$H$13,5,0)</f>
        <v>Distribuidoras</v>
      </c>
      <c r="I24447" s="2">
        <v>90850</v>
      </c>
      <c r="J24447" s="2">
        <v>1162</v>
      </c>
      <c r="K24447" s="2" t="s">
        <v>94</v>
      </c>
      <c r="L24447" s="2">
        <v>12</v>
      </c>
      <c r="M24447" s="2" t="str">
        <f>VLOOKUP(Tabela5[Id_Marca],Marca[],2,0)</f>
        <v>Consul</v>
      </c>
      <c r="N24447" s="2">
        <v>24</v>
      </c>
      <c r="O24447" s="2" t="s">
        <v>25</v>
      </c>
      <c r="P24447" s="2">
        <v>5</v>
      </c>
      <c r="Q24447" s="2" t="str">
        <f>VLOOKUP(Tabela5[Id_Categoria],'Tabelas Auxiliares'!$A$1:$B$8,2,0)</f>
        <v>Eletrodomésticos</v>
      </c>
      <c r="R24447" s="2">
        <v>17</v>
      </c>
      <c r="S24447" s="66">
        <v>898</v>
      </c>
      <c r="T24447" s="65">
        <v>0.09</v>
      </c>
      <c r="U24447" s="66">
        <f>Tabela5[[#This Row],[Preço Unitário]]*Tabela5[[#This Row],[Desconto]]</f>
        <v>80.819999999999993</v>
      </c>
      <c r="V24447" s="68">
        <f>(Tabela5[[#This Row],[Preço Unitário]]*Tabela5[[#This Row],[Qtde]])-(Tabela5[[#This Row],[Valor Desconto]]*Tabela5[[#This Row],[Qtde]])</f>
        <v>13892.06</v>
      </c>
    </row>
    <row r="24448" spans="1:22">
      <c r="A24448" s="3">
        <v>44160</v>
      </c>
      <c r="B24448" s="3" t="str">
        <f>PROPER(TEXT(Tabela5[[#This Row],[Data_Venda]],"mmm"))</f>
        <v>Nov</v>
      </c>
      <c r="C24448" s="69">
        <f>YEAR(Tabela5[[#This Row],[Data_Venda]])</f>
        <v>2020</v>
      </c>
      <c r="D24448" s="2">
        <v>8</v>
      </c>
      <c r="E24448" s="2" t="str">
        <f>VLOOKUP(Tabela5[ID_Vendedor],'Tabelas Auxiliares'!$D$1:$H$13,2,0)</f>
        <v>Kaua Araujo</v>
      </c>
      <c r="F24448" s="2" t="str">
        <f>VLOOKUP(Tabela5[ID_Vendedor],'Tabelas Auxiliares'!$D$1:$H$13,3,0)</f>
        <v>Fernando Silva</v>
      </c>
      <c r="G24448" s="2" t="str">
        <f>VLOOKUP(Tabela5[ID_Vendedor],'Tabelas Auxiliares'!$D$1:$H$13,4,0)</f>
        <v>Victor Castro</v>
      </c>
      <c r="H24448" s="2" t="str">
        <f>VLOOKUP(Tabela5[ID_Vendedor],'Tabelas Auxiliares'!$D$1:$H$13,5,0)</f>
        <v>Varejo</v>
      </c>
      <c r="I24448" s="2">
        <v>90851</v>
      </c>
      <c r="J24448" s="2">
        <v>1209</v>
      </c>
      <c r="K24448" s="2" t="s">
        <v>165</v>
      </c>
      <c r="L24448" s="2">
        <v>17</v>
      </c>
      <c r="M24448" s="2" t="str">
        <f>VLOOKUP(Tabela5[Id_Marca],Marca[],2,0)</f>
        <v>Cadence</v>
      </c>
      <c r="N24448" s="2">
        <v>28</v>
      </c>
      <c r="O24448" s="2" t="s">
        <v>36</v>
      </c>
      <c r="P24448" s="2">
        <v>6</v>
      </c>
      <c r="Q24448" s="2" t="str">
        <f>VLOOKUP(Tabela5[Id_Categoria],'Tabelas Auxiliares'!$A$1:$B$8,2,0)</f>
        <v>Eletroportáteis</v>
      </c>
      <c r="R24448" s="2">
        <v>17</v>
      </c>
      <c r="S24448" s="66">
        <v>222</v>
      </c>
      <c r="T24448" s="65">
        <v>0.14000000000000001</v>
      </c>
      <c r="U24448" s="66">
        <f>Tabela5[[#This Row],[Preço Unitário]]*Tabela5[[#This Row],[Desconto]]</f>
        <v>31.080000000000002</v>
      </c>
      <c r="V24448" s="68">
        <f>(Tabela5[[#This Row],[Preço Unitário]]*Tabela5[[#This Row],[Qtde]])-(Tabela5[[#This Row],[Valor Desconto]]*Tabela5[[#This Row],[Qtde]])</f>
        <v>3245.64</v>
      </c>
    </row>
    <row r="24449" spans="1:22">
      <c r="A24449" s="3">
        <v>44160</v>
      </c>
      <c r="B24449" s="3" t="str">
        <f>PROPER(TEXT(Tabela5[[#This Row],[Data_Venda]],"mmm"))</f>
        <v>Nov</v>
      </c>
      <c r="C24449" s="69">
        <f>YEAR(Tabela5[[#This Row],[Data_Venda]])</f>
        <v>2020</v>
      </c>
      <c r="D24449" s="2">
        <v>2</v>
      </c>
      <c r="E24449" s="2" t="str">
        <f>VLOOKUP(Tabela5[ID_Vendedor],'Tabelas Auxiliares'!$D$1:$H$13,2,0)</f>
        <v>Carla Ferreira</v>
      </c>
      <c r="F24449" s="2" t="str">
        <f>VLOOKUP(Tabela5[ID_Vendedor],'Tabelas Auxiliares'!$D$1:$H$13,3,0)</f>
        <v>Diego Araujo</v>
      </c>
      <c r="G24449" s="2" t="str">
        <f>VLOOKUP(Tabela5[ID_Vendedor],'Tabelas Auxiliares'!$D$1:$H$13,4,0)</f>
        <v>Victor Castro</v>
      </c>
      <c r="H24449" s="2" t="str">
        <f>VLOOKUP(Tabela5[ID_Vendedor],'Tabelas Auxiliares'!$D$1:$H$13,5,0)</f>
        <v>Varejo</v>
      </c>
      <c r="I24449" s="2">
        <v>90852</v>
      </c>
      <c r="J24449" s="2">
        <v>1029</v>
      </c>
      <c r="K24449" s="2" t="s">
        <v>117</v>
      </c>
      <c r="L24449" s="2">
        <v>3</v>
      </c>
      <c r="M24449" s="2" t="str">
        <f>VLOOKUP(Tabela5[Id_Marca],Marca[],2,0)</f>
        <v>Motorola</v>
      </c>
      <c r="N24449" s="2">
        <v>11</v>
      </c>
      <c r="O24449" s="2" t="s">
        <v>15</v>
      </c>
      <c r="P24449" s="2">
        <v>1</v>
      </c>
      <c r="Q24449" s="2" t="str">
        <f>VLOOKUP(Tabela5[Id_Categoria],'Tabelas Auxiliares'!$A$1:$B$8,2,0)</f>
        <v>Celulares</v>
      </c>
      <c r="R24449" s="2">
        <v>6</v>
      </c>
      <c r="S24449" s="66">
        <v>1599</v>
      </c>
      <c r="T24449" s="65">
        <v>0.03</v>
      </c>
      <c r="U24449" s="66">
        <f>Tabela5[[#This Row],[Preço Unitário]]*Tabela5[[#This Row],[Desconto]]</f>
        <v>47.97</v>
      </c>
      <c r="V24449" s="68">
        <f>(Tabela5[[#This Row],[Preço Unitário]]*Tabela5[[#This Row],[Qtde]])-(Tabela5[[#This Row],[Valor Desconto]]*Tabela5[[#This Row],[Qtde]])</f>
        <v>9306.18</v>
      </c>
    </row>
    <row r="24450" spans="1:22">
      <c r="A24450" s="3">
        <v>44161</v>
      </c>
      <c r="B24450" s="3" t="str">
        <f>PROPER(TEXT(Tabela5[[#This Row],[Data_Venda]],"mmm"))</f>
        <v>Nov</v>
      </c>
      <c r="C24450" s="69">
        <f>YEAR(Tabela5[[#This Row],[Data_Venda]])</f>
        <v>2020</v>
      </c>
      <c r="D24450" s="2">
        <v>8</v>
      </c>
      <c r="E24450" s="2" t="str">
        <f>VLOOKUP(Tabela5[ID_Vendedor],'Tabelas Auxiliares'!$D$1:$H$13,2,0)</f>
        <v>Kaua Araujo</v>
      </c>
      <c r="F24450" s="2" t="str">
        <f>VLOOKUP(Tabela5[ID_Vendedor],'Tabelas Auxiliares'!$D$1:$H$13,3,0)</f>
        <v>Fernando Silva</v>
      </c>
      <c r="G24450" s="2" t="str">
        <f>VLOOKUP(Tabela5[ID_Vendedor],'Tabelas Auxiliares'!$D$1:$H$13,4,0)</f>
        <v>Victor Castro</v>
      </c>
      <c r="H24450" s="2" t="str">
        <f>VLOOKUP(Tabela5[ID_Vendedor],'Tabelas Auxiliares'!$D$1:$H$13,5,0)</f>
        <v>Varejo</v>
      </c>
      <c r="I24450" s="2">
        <v>90853</v>
      </c>
      <c r="J24450" s="2">
        <v>1123</v>
      </c>
      <c r="K24450" s="2" t="s">
        <v>158</v>
      </c>
      <c r="L24450" s="2">
        <v>1</v>
      </c>
      <c r="M24450" s="2" t="str">
        <f>VLOOKUP(Tabela5[Id_Marca],Marca[],2,0)</f>
        <v>Apple</v>
      </c>
      <c r="N24450" s="2">
        <v>17</v>
      </c>
      <c r="O24450" s="2" t="s">
        <v>32</v>
      </c>
      <c r="P24450" s="2">
        <v>3</v>
      </c>
      <c r="Q24450" s="2" t="str">
        <f>VLOOKUP(Tabela5[Id_Categoria],'Tabelas Auxiliares'!$A$1:$B$8,2,0)</f>
        <v>Informática</v>
      </c>
      <c r="R24450" s="2">
        <v>5</v>
      </c>
      <c r="S24450" s="66">
        <v>7125</v>
      </c>
      <c r="T24450" s="65">
        <v>0.04</v>
      </c>
      <c r="U24450" s="66">
        <f>Tabela5[[#This Row],[Preço Unitário]]*Tabela5[[#This Row],[Desconto]]</f>
        <v>285</v>
      </c>
      <c r="V24450" s="68">
        <f>(Tabela5[[#This Row],[Preço Unitário]]*Tabela5[[#This Row],[Qtde]])-(Tabela5[[#This Row],[Valor Desconto]]*Tabela5[[#This Row],[Qtde]])</f>
        <v>34200</v>
      </c>
    </row>
    <row r="24451" spans="1:22">
      <c r="A24451" s="3">
        <v>44161</v>
      </c>
      <c r="B24451" s="3" t="str">
        <f>PROPER(TEXT(Tabela5[[#This Row],[Data_Venda]],"mmm"))</f>
        <v>Nov</v>
      </c>
      <c r="C24451" s="69">
        <f>YEAR(Tabela5[[#This Row],[Data_Venda]])</f>
        <v>2020</v>
      </c>
      <c r="D24451" s="2">
        <v>7</v>
      </c>
      <c r="E24451" s="2" t="str">
        <f>VLOOKUP(Tabela5[ID_Vendedor],'Tabelas Auxiliares'!$D$1:$H$13,2,0)</f>
        <v>Gustavo Barros</v>
      </c>
      <c r="F24451" s="2" t="str">
        <f>VLOOKUP(Tabela5[ID_Vendedor],'Tabelas Auxiliares'!$D$1:$H$13,3,0)</f>
        <v>Emily Rocha</v>
      </c>
      <c r="G24451" s="2" t="str">
        <f>VLOOKUP(Tabela5[ID_Vendedor],'Tabelas Auxiliares'!$D$1:$H$13,4,0)</f>
        <v>Victor Castro</v>
      </c>
      <c r="H24451" s="2" t="str">
        <f>VLOOKUP(Tabela5[ID_Vendedor],'Tabelas Auxiliares'!$D$1:$H$13,5,0)</f>
        <v>Varejo</v>
      </c>
      <c r="I24451" s="2">
        <v>90854</v>
      </c>
      <c r="J24451" s="2">
        <v>1119</v>
      </c>
      <c r="K24451" s="2" t="s">
        <v>149</v>
      </c>
      <c r="L24451" s="2">
        <v>8</v>
      </c>
      <c r="M24451" s="2" t="str">
        <f>VLOOKUP(Tabela5[Id_Marca],Marca[],2,0)</f>
        <v>Lenovo</v>
      </c>
      <c r="N24451" s="2">
        <v>16</v>
      </c>
      <c r="O24451" s="2" t="s">
        <v>19</v>
      </c>
      <c r="P24451" s="2">
        <v>3</v>
      </c>
      <c r="Q24451" s="2" t="str">
        <f>VLOOKUP(Tabela5[Id_Categoria],'Tabelas Auxiliares'!$A$1:$B$8,2,0)</f>
        <v>Informática</v>
      </c>
      <c r="R24451" s="2">
        <v>9</v>
      </c>
      <c r="S24451" s="66">
        <v>4651</v>
      </c>
      <c r="T24451" s="65">
        <v>0.1</v>
      </c>
      <c r="U24451" s="66">
        <f>Tabela5[[#This Row],[Preço Unitário]]*Tabela5[[#This Row],[Desconto]]</f>
        <v>465.1</v>
      </c>
      <c r="V24451" s="68">
        <f>(Tabela5[[#This Row],[Preço Unitário]]*Tabela5[[#This Row],[Qtde]])-(Tabela5[[#This Row],[Valor Desconto]]*Tabela5[[#This Row],[Qtde]])</f>
        <v>37673.1</v>
      </c>
    </row>
    <row r="24452" spans="1:22">
      <c r="A24452" s="3">
        <v>44161</v>
      </c>
      <c r="B24452" s="3" t="str">
        <f>PROPER(TEXT(Tabela5[[#This Row],[Data_Venda]],"mmm"))</f>
        <v>Nov</v>
      </c>
      <c r="C24452" s="69">
        <f>YEAR(Tabela5[[#This Row],[Data_Venda]])</f>
        <v>2020</v>
      </c>
      <c r="D24452" s="2">
        <v>8</v>
      </c>
      <c r="E24452" s="2" t="str">
        <f>VLOOKUP(Tabela5[ID_Vendedor],'Tabelas Auxiliares'!$D$1:$H$13,2,0)</f>
        <v>Kaua Araujo</v>
      </c>
      <c r="F24452" s="2" t="str">
        <f>VLOOKUP(Tabela5[ID_Vendedor],'Tabelas Auxiliares'!$D$1:$H$13,3,0)</f>
        <v>Fernando Silva</v>
      </c>
      <c r="G24452" s="2" t="str">
        <f>VLOOKUP(Tabela5[ID_Vendedor],'Tabelas Auxiliares'!$D$1:$H$13,4,0)</f>
        <v>Victor Castro</v>
      </c>
      <c r="H24452" s="2" t="str">
        <f>VLOOKUP(Tabela5[ID_Vendedor],'Tabelas Auxiliares'!$D$1:$H$13,5,0)</f>
        <v>Varejo</v>
      </c>
      <c r="I24452" s="2">
        <v>90855</v>
      </c>
      <c r="J24452" s="2">
        <v>1081</v>
      </c>
      <c r="K24452" s="2" t="s">
        <v>93</v>
      </c>
      <c r="L24452" s="2">
        <v>2</v>
      </c>
      <c r="M24452" s="2" t="str">
        <f>VLOOKUP(Tabela5[Id_Marca],Marca[],2,0)</f>
        <v>Samsung</v>
      </c>
      <c r="N24452" s="2">
        <v>15</v>
      </c>
      <c r="O24452" s="2" t="s">
        <v>23</v>
      </c>
      <c r="P24452" s="2">
        <v>3</v>
      </c>
      <c r="Q24452" s="2" t="str">
        <f>VLOOKUP(Tabela5[Id_Categoria],'Tabelas Auxiliares'!$A$1:$B$8,2,0)</f>
        <v>Informática</v>
      </c>
      <c r="R24452" s="2">
        <v>23</v>
      </c>
      <c r="S24452" s="66">
        <v>2699</v>
      </c>
      <c r="T24452" s="65">
        <v>0.13</v>
      </c>
      <c r="U24452" s="66">
        <f>Tabela5[[#This Row],[Preço Unitário]]*Tabela5[[#This Row],[Desconto]]</f>
        <v>350.87</v>
      </c>
      <c r="V24452" s="68">
        <f>(Tabela5[[#This Row],[Preço Unitário]]*Tabela5[[#This Row],[Qtde]])-(Tabela5[[#This Row],[Valor Desconto]]*Tabela5[[#This Row],[Qtde]])</f>
        <v>54006.99</v>
      </c>
    </row>
    <row r="24453" spans="1:22">
      <c r="A24453" s="3">
        <v>44161</v>
      </c>
      <c r="B24453" s="3" t="str">
        <f>PROPER(TEXT(Tabela5[[#This Row],[Data_Venda]],"mmm"))</f>
        <v>Nov</v>
      </c>
      <c r="C24453" s="69">
        <f>YEAR(Tabela5[[#This Row],[Data_Venda]])</f>
        <v>2020</v>
      </c>
      <c r="D24453" s="2">
        <v>3</v>
      </c>
      <c r="E24453" s="2" t="str">
        <f>VLOOKUP(Tabela5[ID_Vendedor],'Tabelas Auxiliares'!$D$1:$H$13,2,0)</f>
        <v>Julio Lima</v>
      </c>
      <c r="F24453" s="2" t="str">
        <f>VLOOKUP(Tabela5[ID_Vendedor],'Tabelas Auxiliares'!$D$1:$H$13,3,0)</f>
        <v>Diogo Carvalho</v>
      </c>
      <c r="G24453" s="2" t="str">
        <f>VLOOKUP(Tabela5[ID_Vendedor],'Tabelas Auxiliares'!$D$1:$H$13,4,0)</f>
        <v>Gabriel Azevedo</v>
      </c>
      <c r="H24453" s="2" t="str">
        <f>VLOOKUP(Tabela5[ID_Vendedor],'Tabelas Auxiliares'!$D$1:$H$13,5,0)</f>
        <v>Distribuidoras</v>
      </c>
      <c r="I24453" s="2">
        <v>90856</v>
      </c>
      <c r="J24453" s="2">
        <v>1131</v>
      </c>
      <c r="K24453" s="2" t="s">
        <v>172</v>
      </c>
      <c r="L24453" s="2">
        <v>11</v>
      </c>
      <c r="M24453" s="2" t="str">
        <f>VLOOKUP(Tabela5[Id_Marca],Marca[],2,0)</f>
        <v>Nintendo</v>
      </c>
      <c r="N24453" s="2">
        <v>20</v>
      </c>
      <c r="O24453" s="2" t="s">
        <v>35</v>
      </c>
      <c r="P24453" s="2">
        <v>4</v>
      </c>
      <c r="Q24453" s="2" t="str">
        <f>VLOOKUP(Tabela5[Id_Categoria],'Tabelas Auxiliares'!$A$1:$B$8,2,0)</f>
        <v>Games</v>
      </c>
      <c r="R24453" s="2">
        <v>23</v>
      </c>
      <c r="S24453" s="66">
        <v>3979</v>
      </c>
      <c r="T24453" s="65">
        <v>0.13</v>
      </c>
      <c r="U24453" s="66">
        <f>Tabela5[[#This Row],[Preço Unitário]]*Tabela5[[#This Row],[Desconto]]</f>
        <v>517.27</v>
      </c>
      <c r="V24453" s="68">
        <f>(Tabela5[[#This Row],[Preço Unitário]]*Tabela5[[#This Row],[Qtde]])-(Tabela5[[#This Row],[Valor Desconto]]*Tabela5[[#This Row],[Qtde]])</f>
        <v>79619.790000000008</v>
      </c>
    </row>
    <row r="24454" spans="1:22">
      <c r="A24454" s="3">
        <v>44161</v>
      </c>
      <c r="B24454" s="3" t="str">
        <f>PROPER(TEXT(Tabela5[[#This Row],[Data_Venda]],"mmm"))</f>
        <v>Nov</v>
      </c>
      <c r="C24454" s="69">
        <f>YEAR(Tabela5[[#This Row],[Data_Venda]])</f>
        <v>2020</v>
      </c>
      <c r="D24454" s="2">
        <v>10</v>
      </c>
      <c r="E24454" s="2" t="str">
        <f>VLOOKUP(Tabela5[ID_Vendedor],'Tabelas Auxiliares'!$D$1:$H$13,2,0)</f>
        <v>Julia Silva</v>
      </c>
      <c r="F24454" s="2" t="str">
        <f>VLOOKUP(Tabela5[ID_Vendedor],'Tabelas Auxiliares'!$D$1:$H$13,3,0)</f>
        <v>Sofia Ribeiro</v>
      </c>
      <c r="G24454" s="2" t="str">
        <f>VLOOKUP(Tabela5[ID_Vendedor],'Tabelas Auxiliares'!$D$1:$H$13,4,0)</f>
        <v>Gabriel Azevedo</v>
      </c>
      <c r="H24454" s="2" t="str">
        <f>VLOOKUP(Tabela5[ID_Vendedor],'Tabelas Auxiliares'!$D$1:$H$13,5,0)</f>
        <v>Online</v>
      </c>
      <c r="I24454" s="2">
        <v>90857</v>
      </c>
      <c r="J24454" s="2">
        <v>1015</v>
      </c>
      <c r="K24454" s="2" t="s">
        <v>128</v>
      </c>
      <c r="L24454" s="2">
        <v>1</v>
      </c>
      <c r="M24454" s="2" t="str">
        <f>VLOOKUP(Tabela5[Id_Marca],Marca[],2,0)</f>
        <v>Apple</v>
      </c>
      <c r="N24454" s="2">
        <v>10</v>
      </c>
      <c r="O24454" s="2" t="s">
        <v>30</v>
      </c>
      <c r="P24454" s="2">
        <v>1</v>
      </c>
      <c r="Q24454" s="2" t="str">
        <f>VLOOKUP(Tabela5[Id_Categoria],'Tabelas Auxiliares'!$A$1:$B$8,2,0)</f>
        <v>Celulares</v>
      </c>
      <c r="R24454" s="2">
        <v>24</v>
      </c>
      <c r="S24454" s="66">
        <v>4199</v>
      </c>
      <c r="T24454" s="65">
        <v>0.04</v>
      </c>
      <c r="U24454" s="66">
        <f>Tabela5[[#This Row],[Preço Unitário]]*Tabela5[[#This Row],[Desconto]]</f>
        <v>167.96</v>
      </c>
      <c r="V24454" s="68">
        <f>(Tabela5[[#This Row],[Preço Unitário]]*Tabela5[[#This Row],[Qtde]])-(Tabela5[[#This Row],[Valor Desconto]]*Tabela5[[#This Row],[Qtde]])</f>
        <v>96744.960000000006</v>
      </c>
    </row>
    <row r="24455" spans="1:22">
      <c r="A24455" s="3">
        <v>44161</v>
      </c>
      <c r="B24455" s="3" t="str">
        <f>PROPER(TEXT(Tabela5[[#This Row],[Data_Venda]],"mmm"))</f>
        <v>Nov</v>
      </c>
      <c r="C24455" s="69">
        <f>YEAR(Tabela5[[#This Row],[Data_Venda]])</f>
        <v>2020</v>
      </c>
      <c r="D24455" s="2">
        <v>1</v>
      </c>
      <c r="E24455" s="2" t="str">
        <f>VLOOKUP(Tabela5[ID_Vendedor],'Tabelas Auxiliares'!$D$1:$H$13,2,0)</f>
        <v>Felipe Goncalves</v>
      </c>
      <c r="F24455" s="2" t="str">
        <f>VLOOKUP(Tabela5[ID_Vendedor],'Tabelas Auxiliares'!$D$1:$H$13,3,0)</f>
        <v>Sofia Ribeiro</v>
      </c>
      <c r="G24455" s="2" t="str">
        <f>VLOOKUP(Tabela5[ID_Vendedor],'Tabelas Auxiliares'!$D$1:$H$13,4,0)</f>
        <v>Gabriel Azevedo</v>
      </c>
      <c r="H24455" s="2" t="str">
        <f>VLOOKUP(Tabela5[ID_Vendedor],'Tabelas Auxiliares'!$D$1:$H$13,5,0)</f>
        <v>Online</v>
      </c>
      <c r="I24455" s="2">
        <v>90858</v>
      </c>
      <c r="J24455" s="2">
        <v>1115</v>
      </c>
      <c r="K24455" s="2" t="s">
        <v>101</v>
      </c>
      <c r="L24455" s="2">
        <v>7</v>
      </c>
      <c r="M24455" s="2" t="str">
        <f>VLOOKUP(Tabela5[Id_Marca],Marca[],2,0)</f>
        <v>Asus</v>
      </c>
      <c r="N24455" s="2">
        <v>16</v>
      </c>
      <c r="O24455" s="2" t="s">
        <v>19</v>
      </c>
      <c r="P24455" s="2">
        <v>3</v>
      </c>
      <c r="Q24455" s="2" t="str">
        <f>VLOOKUP(Tabela5[Id_Categoria],'Tabelas Auxiliares'!$A$1:$B$8,2,0)</f>
        <v>Informática</v>
      </c>
      <c r="R24455" s="2">
        <v>14</v>
      </c>
      <c r="S24455" s="66">
        <v>2548</v>
      </c>
      <c r="T24455" s="65">
        <v>0.09</v>
      </c>
      <c r="U24455" s="66">
        <f>Tabela5[[#This Row],[Preço Unitário]]*Tabela5[[#This Row],[Desconto]]</f>
        <v>229.32</v>
      </c>
      <c r="V24455" s="68">
        <f>(Tabela5[[#This Row],[Preço Unitário]]*Tabela5[[#This Row],[Qtde]])-(Tabela5[[#This Row],[Valor Desconto]]*Tabela5[[#This Row],[Qtde]])</f>
        <v>32461.52</v>
      </c>
    </row>
    <row r="24456" spans="1:22">
      <c r="A24456" s="3">
        <v>44161</v>
      </c>
      <c r="B24456" s="3" t="str">
        <f>PROPER(TEXT(Tabela5[[#This Row],[Data_Venda]],"mmm"))</f>
        <v>Nov</v>
      </c>
      <c r="C24456" s="69">
        <f>YEAR(Tabela5[[#This Row],[Data_Venda]])</f>
        <v>2020</v>
      </c>
      <c r="D24456" s="2">
        <v>6</v>
      </c>
      <c r="E24456" s="2" t="str">
        <f>VLOOKUP(Tabela5[ID_Vendedor],'Tabelas Auxiliares'!$D$1:$H$13,2,0)</f>
        <v>Leonardo Cardoso</v>
      </c>
      <c r="F24456" s="2" t="str">
        <f>VLOOKUP(Tabela5[ID_Vendedor],'Tabelas Auxiliares'!$D$1:$H$13,3,0)</f>
        <v>Diego Araujo</v>
      </c>
      <c r="G24456" s="2" t="str">
        <f>VLOOKUP(Tabela5[ID_Vendedor],'Tabelas Auxiliares'!$D$1:$H$13,4,0)</f>
        <v>Victor Castro</v>
      </c>
      <c r="H24456" s="2" t="str">
        <f>VLOOKUP(Tabela5[ID_Vendedor],'Tabelas Auxiliares'!$D$1:$H$13,5,0)</f>
        <v>Varejo</v>
      </c>
      <c r="I24456" s="2">
        <v>90859</v>
      </c>
      <c r="J24456" s="2">
        <v>1048</v>
      </c>
      <c r="K24456" s="2" t="s">
        <v>76</v>
      </c>
      <c r="L24456" s="2">
        <v>2</v>
      </c>
      <c r="M24456" s="2" t="str">
        <f>VLOOKUP(Tabela5[Id_Marca],Marca[],2,0)</f>
        <v>Samsung</v>
      </c>
      <c r="N24456" s="2">
        <v>13</v>
      </c>
      <c r="O24456" s="2" t="s">
        <v>18</v>
      </c>
      <c r="P24456" s="2">
        <v>2</v>
      </c>
      <c r="Q24456" s="2" t="str">
        <f>VLOOKUP(Tabela5[Id_Categoria],'Tabelas Auxiliares'!$A$1:$B$8,2,0)</f>
        <v>Televisores</v>
      </c>
      <c r="R24456" s="2">
        <v>8</v>
      </c>
      <c r="S24456" s="66">
        <v>3199</v>
      </c>
      <c r="T24456" s="65">
        <v>0.14000000000000001</v>
      </c>
      <c r="U24456" s="66">
        <f>Tabela5[[#This Row],[Preço Unitário]]*Tabela5[[#This Row],[Desconto]]</f>
        <v>447.86000000000007</v>
      </c>
      <c r="V24456" s="68">
        <f>(Tabela5[[#This Row],[Preço Unitário]]*Tabela5[[#This Row],[Qtde]])-(Tabela5[[#This Row],[Valor Desconto]]*Tabela5[[#This Row],[Qtde]])</f>
        <v>22009.119999999999</v>
      </c>
    </row>
    <row r="24457" spans="1:22">
      <c r="A24457" s="3">
        <v>44161</v>
      </c>
      <c r="B24457" s="3" t="str">
        <f>PROPER(TEXT(Tabela5[[#This Row],[Data_Venda]],"mmm"))</f>
        <v>Nov</v>
      </c>
      <c r="C24457" s="69">
        <f>YEAR(Tabela5[[#This Row],[Data_Venda]])</f>
        <v>2020</v>
      </c>
      <c r="D24457" s="2">
        <v>3</v>
      </c>
      <c r="E24457" s="2" t="str">
        <f>VLOOKUP(Tabela5[ID_Vendedor],'Tabelas Auxiliares'!$D$1:$H$13,2,0)</f>
        <v>Julio Lima</v>
      </c>
      <c r="F24457" s="2" t="str">
        <f>VLOOKUP(Tabela5[ID_Vendedor],'Tabelas Auxiliares'!$D$1:$H$13,3,0)</f>
        <v>Diogo Carvalho</v>
      </c>
      <c r="G24457" s="2" t="str">
        <f>VLOOKUP(Tabela5[ID_Vendedor],'Tabelas Auxiliares'!$D$1:$H$13,4,0)</f>
        <v>Gabriel Azevedo</v>
      </c>
      <c r="H24457" s="2" t="str">
        <f>VLOOKUP(Tabela5[ID_Vendedor],'Tabelas Auxiliares'!$D$1:$H$13,5,0)</f>
        <v>Distribuidoras</v>
      </c>
      <c r="I24457" s="2">
        <v>90860</v>
      </c>
      <c r="J24457" s="2">
        <v>1095</v>
      </c>
      <c r="K24457" s="2" t="s">
        <v>104</v>
      </c>
      <c r="L24457" s="2">
        <v>8</v>
      </c>
      <c r="M24457" s="2" t="str">
        <f>VLOOKUP(Tabela5[Id_Marca],Marca[],2,0)</f>
        <v>Lenovo</v>
      </c>
      <c r="N24457" s="2">
        <v>16</v>
      </c>
      <c r="O24457" s="2" t="s">
        <v>19</v>
      </c>
      <c r="P24457" s="2">
        <v>3</v>
      </c>
      <c r="Q24457" s="2" t="str">
        <f>VLOOKUP(Tabela5[Id_Categoria],'Tabelas Auxiliares'!$A$1:$B$8,2,0)</f>
        <v>Informática</v>
      </c>
      <c r="R24457" s="2">
        <v>2</v>
      </c>
      <c r="S24457" s="66">
        <v>2374</v>
      </c>
      <c r="T24457" s="65">
        <v>0.05</v>
      </c>
      <c r="U24457" s="66">
        <f>Tabela5[[#This Row],[Preço Unitário]]*Tabela5[[#This Row],[Desconto]]</f>
        <v>118.7</v>
      </c>
      <c r="V24457" s="68">
        <f>(Tabela5[[#This Row],[Preço Unitário]]*Tabela5[[#This Row],[Qtde]])-(Tabela5[[#This Row],[Valor Desconto]]*Tabela5[[#This Row],[Qtde]])</f>
        <v>4510.6000000000004</v>
      </c>
    </row>
    <row r="24458" spans="1:22">
      <c r="A24458" s="3">
        <v>44161</v>
      </c>
      <c r="B24458" s="3" t="str">
        <f>PROPER(TEXT(Tabela5[[#This Row],[Data_Venda]],"mmm"))</f>
        <v>Nov</v>
      </c>
      <c r="C24458" s="69">
        <f>YEAR(Tabela5[[#This Row],[Data_Venda]])</f>
        <v>2020</v>
      </c>
      <c r="D24458" s="2">
        <v>2</v>
      </c>
      <c r="E24458" s="2" t="str">
        <f>VLOOKUP(Tabela5[ID_Vendedor],'Tabelas Auxiliares'!$D$1:$H$13,2,0)</f>
        <v>Carla Ferreira</v>
      </c>
      <c r="F24458" s="2" t="str">
        <f>VLOOKUP(Tabela5[ID_Vendedor],'Tabelas Auxiliares'!$D$1:$H$13,3,0)</f>
        <v>Diego Araujo</v>
      </c>
      <c r="G24458" s="2" t="str">
        <f>VLOOKUP(Tabela5[ID_Vendedor],'Tabelas Auxiliares'!$D$1:$H$13,4,0)</f>
        <v>Victor Castro</v>
      </c>
      <c r="H24458" s="2" t="str">
        <f>VLOOKUP(Tabela5[ID_Vendedor],'Tabelas Auxiliares'!$D$1:$H$13,5,0)</f>
        <v>Varejo</v>
      </c>
      <c r="I24458" s="2">
        <v>90861</v>
      </c>
      <c r="J24458" s="2">
        <v>1157</v>
      </c>
      <c r="K24458" s="2" t="s">
        <v>111</v>
      </c>
      <c r="L24458" s="2">
        <v>14</v>
      </c>
      <c r="M24458" s="2" t="str">
        <f>VLOOKUP(Tabela5[Id_Marca],Marca[],2,0)</f>
        <v>Electrolux</v>
      </c>
      <c r="N24458" s="2">
        <v>23</v>
      </c>
      <c r="O24458" s="2" t="s">
        <v>29</v>
      </c>
      <c r="P24458" s="2">
        <v>5</v>
      </c>
      <c r="Q24458" s="2" t="str">
        <f>VLOOKUP(Tabela5[Id_Categoria],'Tabelas Auxiliares'!$A$1:$B$8,2,0)</f>
        <v>Eletrodomésticos</v>
      </c>
      <c r="R24458" s="2">
        <v>14</v>
      </c>
      <c r="S24458" s="66">
        <v>1500</v>
      </c>
      <c r="T24458" s="65">
        <v>0.13</v>
      </c>
      <c r="U24458" s="66">
        <f>Tabela5[[#This Row],[Preço Unitário]]*Tabela5[[#This Row],[Desconto]]</f>
        <v>195</v>
      </c>
      <c r="V24458" s="68">
        <f>(Tabela5[[#This Row],[Preço Unitário]]*Tabela5[[#This Row],[Qtde]])-(Tabela5[[#This Row],[Valor Desconto]]*Tabela5[[#This Row],[Qtde]])</f>
        <v>18270</v>
      </c>
    </row>
    <row r="24459" spans="1:22">
      <c r="A24459" s="3">
        <v>44161</v>
      </c>
      <c r="B24459" s="3" t="str">
        <f>PROPER(TEXT(Tabela5[[#This Row],[Data_Venda]],"mmm"))</f>
        <v>Nov</v>
      </c>
      <c r="C24459" s="69">
        <f>YEAR(Tabela5[[#This Row],[Data_Venda]])</f>
        <v>2020</v>
      </c>
      <c r="D24459" s="2">
        <v>5</v>
      </c>
      <c r="E24459" s="2" t="str">
        <f>VLOOKUP(Tabela5[ID_Vendedor],'Tabelas Auxiliares'!$D$1:$H$13,2,0)</f>
        <v>Isabella Sousa</v>
      </c>
      <c r="F24459" s="2" t="str">
        <f>VLOOKUP(Tabela5[ID_Vendedor],'Tabelas Auxiliares'!$D$1:$H$13,3,0)</f>
        <v>Emily Rocha</v>
      </c>
      <c r="G24459" s="2" t="str">
        <f>VLOOKUP(Tabela5[ID_Vendedor],'Tabelas Auxiliares'!$D$1:$H$13,4,0)</f>
        <v>Victor Castro</v>
      </c>
      <c r="H24459" s="2" t="str">
        <f>VLOOKUP(Tabela5[ID_Vendedor],'Tabelas Auxiliares'!$D$1:$H$13,5,0)</f>
        <v>Varejo</v>
      </c>
      <c r="I24459" s="2">
        <v>90862</v>
      </c>
      <c r="J24459" s="2">
        <v>1102</v>
      </c>
      <c r="K24459" s="2" t="s">
        <v>77</v>
      </c>
      <c r="L24459" s="2">
        <v>2</v>
      </c>
      <c r="M24459" s="2" t="str">
        <f>VLOOKUP(Tabela5[Id_Marca],Marca[],2,0)</f>
        <v>Samsung</v>
      </c>
      <c r="N24459" s="2">
        <v>16</v>
      </c>
      <c r="O24459" s="2" t="s">
        <v>19</v>
      </c>
      <c r="P24459" s="2">
        <v>3</v>
      </c>
      <c r="Q24459" s="2" t="str">
        <f>VLOOKUP(Tabela5[Id_Categoria],'Tabelas Auxiliares'!$A$1:$B$8,2,0)</f>
        <v>Informática</v>
      </c>
      <c r="R24459" s="2">
        <v>12</v>
      </c>
      <c r="S24459" s="66">
        <v>6313</v>
      </c>
      <c r="T24459" s="65">
        <v>0.08</v>
      </c>
      <c r="U24459" s="66">
        <f>Tabela5[[#This Row],[Preço Unitário]]*Tabela5[[#This Row],[Desconto]]</f>
        <v>505.04</v>
      </c>
      <c r="V24459" s="68">
        <f>(Tabela5[[#This Row],[Preço Unitário]]*Tabela5[[#This Row],[Qtde]])-(Tabela5[[#This Row],[Valor Desconto]]*Tabela5[[#This Row],[Qtde]])</f>
        <v>69695.520000000004</v>
      </c>
    </row>
    <row r="24460" spans="1:22">
      <c r="A24460" s="3">
        <v>44161</v>
      </c>
      <c r="B24460" s="3" t="str">
        <f>PROPER(TEXT(Tabela5[[#This Row],[Data_Venda]],"mmm"))</f>
        <v>Nov</v>
      </c>
      <c r="C24460" s="69">
        <f>YEAR(Tabela5[[#This Row],[Data_Venda]])</f>
        <v>2020</v>
      </c>
      <c r="D24460" s="2">
        <v>6</v>
      </c>
      <c r="E24460" s="2" t="str">
        <f>VLOOKUP(Tabela5[ID_Vendedor],'Tabelas Auxiliares'!$D$1:$H$13,2,0)</f>
        <v>Leonardo Cardoso</v>
      </c>
      <c r="F24460" s="2" t="str">
        <f>VLOOKUP(Tabela5[ID_Vendedor],'Tabelas Auxiliares'!$D$1:$H$13,3,0)</f>
        <v>Diego Araujo</v>
      </c>
      <c r="G24460" s="2" t="str">
        <f>VLOOKUP(Tabela5[ID_Vendedor],'Tabelas Auxiliares'!$D$1:$H$13,4,0)</f>
        <v>Victor Castro</v>
      </c>
      <c r="H24460" s="2" t="str">
        <f>VLOOKUP(Tabela5[ID_Vendedor],'Tabelas Auxiliares'!$D$1:$H$13,5,0)</f>
        <v>Varejo</v>
      </c>
      <c r="I24460" s="2">
        <v>90863</v>
      </c>
      <c r="J24460" s="2">
        <v>1037</v>
      </c>
      <c r="K24460" s="2" t="s">
        <v>153</v>
      </c>
      <c r="L24460" s="2">
        <v>4</v>
      </c>
      <c r="M24460" s="2" t="str">
        <f>VLOOKUP(Tabela5[Id_Marca],Marca[],2,0)</f>
        <v>Xiaomi</v>
      </c>
      <c r="N24460" s="2">
        <v>11</v>
      </c>
      <c r="O24460" s="2" t="s">
        <v>15</v>
      </c>
      <c r="P24460" s="2">
        <v>1</v>
      </c>
      <c r="Q24460" s="2" t="str">
        <f>VLOOKUP(Tabela5[Id_Categoria],'Tabelas Auxiliares'!$A$1:$B$8,2,0)</f>
        <v>Celulares</v>
      </c>
      <c r="R24460" s="2">
        <v>14</v>
      </c>
      <c r="S24460" s="66">
        <v>1599</v>
      </c>
      <c r="T24460" s="65">
        <v>7.0000000000000007E-2</v>
      </c>
      <c r="U24460" s="66">
        <f>Tabela5[[#This Row],[Preço Unitário]]*Tabela5[[#This Row],[Desconto]]</f>
        <v>111.93</v>
      </c>
      <c r="V24460" s="68">
        <f>(Tabela5[[#This Row],[Preço Unitário]]*Tabela5[[#This Row],[Qtde]])-(Tabela5[[#This Row],[Valor Desconto]]*Tabela5[[#This Row],[Qtde]])</f>
        <v>20818.98</v>
      </c>
    </row>
    <row r="24461" spans="1:22">
      <c r="A24461" s="3">
        <v>44161</v>
      </c>
      <c r="B24461" s="3" t="str">
        <f>PROPER(TEXT(Tabela5[[#This Row],[Data_Venda]],"mmm"))</f>
        <v>Nov</v>
      </c>
      <c r="C24461" s="69">
        <f>YEAR(Tabela5[[#This Row],[Data_Venda]])</f>
        <v>2020</v>
      </c>
      <c r="D24461" s="2">
        <v>4</v>
      </c>
      <c r="E24461" s="2" t="str">
        <f>VLOOKUP(Tabela5[ID_Vendedor],'Tabelas Auxiliares'!$D$1:$H$13,2,0)</f>
        <v>Gustavo Gomes</v>
      </c>
      <c r="F24461" s="2" t="str">
        <f>VLOOKUP(Tabela5[ID_Vendedor],'Tabelas Auxiliares'!$D$1:$H$13,3,0)</f>
        <v>Diogo Carvalho</v>
      </c>
      <c r="G24461" s="2" t="str">
        <f>VLOOKUP(Tabela5[ID_Vendedor],'Tabelas Auxiliares'!$D$1:$H$13,4,0)</f>
        <v>Gabriel Azevedo</v>
      </c>
      <c r="H24461" s="2" t="str">
        <f>VLOOKUP(Tabela5[ID_Vendedor],'Tabelas Auxiliares'!$D$1:$H$13,5,0)</f>
        <v>Distribuidoras</v>
      </c>
      <c r="I24461" s="2">
        <v>90864</v>
      </c>
      <c r="J24461" s="2">
        <v>1174</v>
      </c>
      <c r="K24461" s="2" t="s">
        <v>87</v>
      </c>
      <c r="L24461" s="2">
        <v>14</v>
      </c>
      <c r="M24461" s="2" t="str">
        <f>VLOOKUP(Tabela5[Id_Marca],Marca[],2,0)</f>
        <v>Electrolux</v>
      </c>
      <c r="N24461" s="2">
        <v>24</v>
      </c>
      <c r="O24461" s="2" t="s">
        <v>25</v>
      </c>
      <c r="P24461" s="2">
        <v>5</v>
      </c>
      <c r="Q24461" s="2" t="str">
        <f>VLOOKUP(Tabela5[Id_Categoria],'Tabelas Auxiliares'!$A$1:$B$8,2,0)</f>
        <v>Eletrodomésticos</v>
      </c>
      <c r="R24461" s="2">
        <v>2</v>
      </c>
      <c r="S24461" s="66">
        <v>890</v>
      </c>
      <c r="T24461" s="65">
        <v>0.1</v>
      </c>
      <c r="U24461" s="66">
        <f>Tabela5[[#This Row],[Preço Unitário]]*Tabela5[[#This Row],[Desconto]]</f>
        <v>89</v>
      </c>
      <c r="V24461" s="68">
        <f>(Tabela5[[#This Row],[Preço Unitário]]*Tabela5[[#This Row],[Qtde]])-(Tabela5[[#This Row],[Valor Desconto]]*Tabela5[[#This Row],[Qtde]])</f>
        <v>1602</v>
      </c>
    </row>
    <row r="24462" spans="1:22">
      <c r="A24462" s="3">
        <v>44161</v>
      </c>
      <c r="B24462" s="3" t="str">
        <f>PROPER(TEXT(Tabela5[[#This Row],[Data_Venda]],"mmm"))</f>
        <v>Nov</v>
      </c>
      <c r="C24462" s="69">
        <f>YEAR(Tabela5[[#This Row],[Data_Venda]])</f>
        <v>2020</v>
      </c>
      <c r="D24462" s="2">
        <v>5</v>
      </c>
      <c r="E24462" s="2" t="str">
        <f>VLOOKUP(Tabela5[ID_Vendedor],'Tabelas Auxiliares'!$D$1:$H$13,2,0)</f>
        <v>Isabella Sousa</v>
      </c>
      <c r="F24462" s="2" t="str">
        <f>VLOOKUP(Tabela5[ID_Vendedor],'Tabelas Auxiliares'!$D$1:$H$13,3,0)</f>
        <v>Emily Rocha</v>
      </c>
      <c r="G24462" s="2" t="str">
        <f>VLOOKUP(Tabela5[ID_Vendedor],'Tabelas Auxiliares'!$D$1:$H$13,4,0)</f>
        <v>Victor Castro</v>
      </c>
      <c r="H24462" s="2" t="str">
        <f>VLOOKUP(Tabela5[ID_Vendedor],'Tabelas Auxiliares'!$D$1:$H$13,5,0)</f>
        <v>Varejo</v>
      </c>
      <c r="I24462" s="2">
        <v>90865</v>
      </c>
      <c r="J24462" s="2">
        <v>1186</v>
      </c>
      <c r="K24462" s="2" t="s">
        <v>88</v>
      </c>
      <c r="L24462" s="2">
        <v>12</v>
      </c>
      <c r="M24462" s="2" t="str">
        <f>VLOOKUP(Tabela5[Id_Marca],Marca[],2,0)</f>
        <v>Consul</v>
      </c>
      <c r="N24462" s="2">
        <v>26</v>
      </c>
      <c r="O24462" s="2" t="s">
        <v>17</v>
      </c>
      <c r="P24462" s="2">
        <v>5</v>
      </c>
      <c r="Q24462" s="2" t="str">
        <f>VLOOKUP(Tabela5[Id_Categoria],'Tabelas Auxiliares'!$A$1:$B$8,2,0)</f>
        <v>Eletrodomésticos</v>
      </c>
      <c r="R24462" s="2">
        <v>5</v>
      </c>
      <c r="S24462" s="66">
        <v>2213</v>
      </c>
      <c r="T24462" s="65">
        <v>7.0000000000000007E-2</v>
      </c>
      <c r="U24462" s="66">
        <f>Tabela5[[#This Row],[Preço Unitário]]*Tabela5[[#This Row],[Desconto]]</f>
        <v>154.91000000000003</v>
      </c>
      <c r="V24462" s="68">
        <f>(Tabela5[[#This Row],[Preço Unitário]]*Tabela5[[#This Row],[Qtde]])-(Tabela5[[#This Row],[Valor Desconto]]*Tabela5[[#This Row],[Qtde]])</f>
        <v>10290.450000000001</v>
      </c>
    </row>
    <row r="24463" spans="1:22">
      <c r="A24463" s="3">
        <v>44161</v>
      </c>
      <c r="B24463" s="3" t="str">
        <f>PROPER(TEXT(Tabela5[[#This Row],[Data_Venda]],"mmm"))</f>
        <v>Nov</v>
      </c>
      <c r="C24463" s="69">
        <f>YEAR(Tabela5[[#This Row],[Data_Venda]])</f>
        <v>2020</v>
      </c>
      <c r="D24463" s="2">
        <v>2</v>
      </c>
      <c r="E24463" s="2" t="str">
        <f>VLOOKUP(Tabela5[ID_Vendedor],'Tabelas Auxiliares'!$D$1:$H$13,2,0)</f>
        <v>Carla Ferreira</v>
      </c>
      <c r="F24463" s="2" t="str">
        <f>VLOOKUP(Tabela5[ID_Vendedor],'Tabelas Auxiliares'!$D$1:$H$13,3,0)</f>
        <v>Diego Araujo</v>
      </c>
      <c r="G24463" s="2" t="str">
        <f>VLOOKUP(Tabela5[ID_Vendedor],'Tabelas Auxiliares'!$D$1:$H$13,4,0)</f>
        <v>Victor Castro</v>
      </c>
      <c r="H24463" s="2" t="str">
        <f>VLOOKUP(Tabela5[ID_Vendedor],'Tabelas Auxiliares'!$D$1:$H$13,5,0)</f>
        <v>Varejo</v>
      </c>
      <c r="I24463" s="2">
        <v>90866</v>
      </c>
      <c r="J24463" s="2">
        <v>1118</v>
      </c>
      <c r="K24463" s="2" t="s">
        <v>149</v>
      </c>
      <c r="L24463" s="2">
        <v>7</v>
      </c>
      <c r="M24463" s="2" t="str">
        <f>VLOOKUP(Tabela5[Id_Marca],Marca[],2,0)</f>
        <v>Asus</v>
      </c>
      <c r="N24463" s="2">
        <v>16</v>
      </c>
      <c r="O24463" s="2" t="s">
        <v>19</v>
      </c>
      <c r="P24463" s="2">
        <v>3</v>
      </c>
      <c r="Q24463" s="2" t="str">
        <f>VLOOKUP(Tabela5[Id_Categoria],'Tabelas Auxiliares'!$A$1:$B$8,2,0)</f>
        <v>Informática</v>
      </c>
      <c r="R24463" s="2">
        <v>9</v>
      </c>
      <c r="S24463" s="66">
        <v>2045</v>
      </c>
      <c r="T24463" s="65">
        <v>0.06</v>
      </c>
      <c r="U24463" s="66">
        <f>Tabela5[[#This Row],[Preço Unitário]]*Tabela5[[#This Row],[Desconto]]</f>
        <v>122.69999999999999</v>
      </c>
      <c r="V24463" s="68">
        <f>(Tabela5[[#This Row],[Preço Unitário]]*Tabela5[[#This Row],[Qtde]])-(Tabela5[[#This Row],[Valor Desconto]]*Tabela5[[#This Row],[Qtde]])</f>
        <v>17300.7</v>
      </c>
    </row>
    <row r="24464" spans="1:22">
      <c r="A24464" s="3">
        <v>44161</v>
      </c>
      <c r="B24464" s="3" t="str">
        <f>PROPER(TEXT(Tabela5[[#This Row],[Data_Venda]],"mmm"))</f>
        <v>Nov</v>
      </c>
      <c r="C24464" s="69">
        <f>YEAR(Tabela5[[#This Row],[Data_Venda]])</f>
        <v>2020</v>
      </c>
      <c r="D24464" s="2">
        <v>5</v>
      </c>
      <c r="E24464" s="2" t="str">
        <f>VLOOKUP(Tabela5[ID_Vendedor],'Tabelas Auxiliares'!$D$1:$H$13,2,0)</f>
        <v>Isabella Sousa</v>
      </c>
      <c r="F24464" s="2" t="str">
        <f>VLOOKUP(Tabela5[ID_Vendedor],'Tabelas Auxiliares'!$D$1:$H$13,3,0)</f>
        <v>Emily Rocha</v>
      </c>
      <c r="G24464" s="2" t="str">
        <f>VLOOKUP(Tabela5[ID_Vendedor],'Tabelas Auxiliares'!$D$1:$H$13,4,0)</f>
        <v>Victor Castro</v>
      </c>
      <c r="H24464" s="2" t="str">
        <f>VLOOKUP(Tabela5[ID_Vendedor],'Tabelas Auxiliares'!$D$1:$H$13,5,0)</f>
        <v>Varejo</v>
      </c>
      <c r="I24464" s="2">
        <v>90867</v>
      </c>
      <c r="J24464" s="2">
        <v>1181</v>
      </c>
      <c r="K24464" s="2" t="s">
        <v>127</v>
      </c>
      <c r="L24464" s="2">
        <v>5</v>
      </c>
      <c r="M24464" s="2" t="str">
        <f>VLOOKUP(Tabela5[Id_Marca],Marca[],2,0)</f>
        <v>LG</v>
      </c>
      <c r="N24464" s="2">
        <v>25</v>
      </c>
      <c r="O24464" s="2" t="s">
        <v>16</v>
      </c>
      <c r="P24464" s="2">
        <v>5</v>
      </c>
      <c r="Q24464" s="2" t="str">
        <f>VLOOKUP(Tabela5[Id_Categoria],'Tabelas Auxiliares'!$A$1:$B$8,2,0)</f>
        <v>Eletrodomésticos</v>
      </c>
      <c r="R24464" s="2">
        <v>21</v>
      </c>
      <c r="S24464" s="66">
        <v>5163</v>
      </c>
      <c r="T24464" s="65">
        <v>0.05</v>
      </c>
      <c r="U24464" s="66">
        <f>Tabela5[[#This Row],[Preço Unitário]]*Tabela5[[#This Row],[Desconto]]</f>
        <v>258.15000000000003</v>
      </c>
      <c r="V24464" s="68">
        <f>(Tabela5[[#This Row],[Preço Unitário]]*Tabela5[[#This Row],[Qtde]])-(Tabela5[[#This Row],[Valor Desconto]]*Tabela5[[#This Row],[Qtde]])</f>
        <v>103001.85</v>
      </c>
    </row>
    <row r="24465" spans="1:22">
      <c r="A24465" s="3">
        <v>44161</v>
      </c>
      <c r="B24465" s="3" t="str">
        <f>PROPER(TEXT(Tabela5[[#This Row],[Data_Venda]],"mmm"))</f>
        <v>Nov</v>
      </c>
      <c r="C24465" s="69">
        <f>YEAR(Tabela5[[#This Row],[Data_Venda]])</f>
        <v>2020</v>
      </c>
      <c r="D24465" s="2">
        <v>1</v>
      </c>
      <c r="E24465" s="2" t="str">
        <f>VLOOKUP(Tabela5[ID_Vendedor],'Tabelas Auxiliares'!$D$1:$H$13,2,0)</f>
        <v>Felipe Goncalves</v>
      </c>
      <c r="F24465" s="2" t="str">
        <f>VLOOKUP(Tabela5[ID_Vendedor],'Tabelas Auxiliares'!$D$1:$H$13,3,0)</f>
        <v>Sofia Ribeiro</v>
      </c>
      <c r="G24465" s="2" t="str">
        <f>VLOOKUP(Tabela5[ID_Vendedor],'Tabelas Auxiliares'!$D$1:$H$13,4,0)</f>
        <v>Gabriel Azevedo</v>
      </c>
      <c r="H24465" s="2" t="str">
        <f>VLOOKUP(Tabela5[ID_Vendedor],'Tabelas Auxiliares'!$D$1:$H$13,5,0)</f>
        <v>Online</v>
      </c>
      <c r="I24465" s="2">
        <v>90868</v>
      </c>
      <c r="J24465" s="2">
        <v>1034</v>
      </c>
      <c r="K24465" s="2" t="s">
        <v>113</v>
      </c>
      <c r="L24465" s="2">
        <v>4</v>
      </c>
      <c r="M24465" s="2" t="str">
        <f>VLOOKUP(Tabela5[Id_Marca],Marca[],2,0)</f>
        <v>Xiaomi</v>
      </c>
      <c r="N24465" s="2">
        <v>11</v>
      </c>
      <c r="O24465" s="2" t="s">
        <v>15</v>
      </c>
      <c r="P24465" s="2">
        <v>1</v>
      </c>
      <c r="Q24465" s="2" t="str">
        <f>VLOOKUP(Tabela5[Id_Categoria],'Tabelas Auxiliares'!$A$1:$B$8,2,0)</f>
        <v>Celulares</v>
      </c>
      <c r="R24465" s="2">
        <v>13</v>
      </c>
      <c r="S24465" s="66">
        <v>1199</v>
      </c>
      <c r="T24465" s="65">
        <v>0.13</v>
      </c>
      <c r="U24465" s="66">
        <f>Tabela5[[#This Row],[Preço Unitário]]*Tabela5[[#This Row],[Desconto]]</f>
        <v>155.87</v>
      </c>
      <c r="V24465" s="68">
        <f>(Tabela5[[#This Row],[Preço Unitário]]*Tabela5[[#This Row],[Qtde]])-(Tabela5[[#This Row],[Valor Desconto]]*Tabela5[[#This Row],[Qtde]])</f>
        <v>13560.69</v>
      </c>
    </row>
    <row r="24466" spans="1:22">
      <c r="A24466" s="3">
        <v>44161</v>
      </c>
      <c r="B24466" s="3" t="str">
        <f>PROPER(TEXT(Tabela5[[#This Row],[Data_Venda]],"mmm"))</f>
        <v>Nov</v>
      </c>
      <c r="C24466" s="69">
        <f>YEAR(Tabela5[[#This Row],[Data_Venda]])</f>
        <v>2020</v>
      </c>
      <c r="D24466" s="2">
        <v>6</v>
      </c>
      <c r="E24466" s="2" t="str">
        <f>VLOOKUP(Tabela5[ID_Vendedor],'Tabelas Auxiliares'!$D$1:$H$13,2,0)</f>
        <v>Leonardo Cardoso</v>
      </c>
      <c r="F24466" s="2" t="str">
        <f>VLOOKUP(Tabela5[ID_Vendedor],'Tabelas Auxiliares'!$D$1:$H$13,3,0)</f>
        <v>Diego Araujo</v>
      </c>
      <c r="G24466" s="2" t="str">
        <f>VLOOKUP(Tabela5[ID_Vendedor],'Tabelas Auxiliares'!$D$1:$H$13,4,0)</f>
        <v>Victor Castro</v>
      </c>
      <c r="H24466" s="2" t="str">
        <f>VLOOKUP(Tabela5[ID_Vendedor],'Tabelas Auxiliares'!$D$1:$H$13,5,0)</f>
        <v>Varejo</v>
      </c>
      <c r="I24466" s="2">
        <v>90869</v>
      </c>
      <c r="J24466" s="2">
        <v>1117</v>
      </c>
      <c r="K24466" s="2" t="s">
        <v>149</v>
      </c>
      <c r="L24466" s="2">
        <v>2</v>
      </c>
      <c r="M24466" s="2" t="str">
        <f>VLOOKUP(Tabela5[Id_Marca],Marca[],2,0)</f>
        <v>Samsung</v>
      </c>
      <c r="N24466" s="2">
        <v>16</v>
      </c>
      <c r="O24466" s="2" t="s">
        <v>19</v>
      </c>
      <c r="P24466" s="2">
        <v>3</v>
      </c>
      <c r="Q24466" s="2" t="str">
        <f>VLOOKUP(Tabela5[Id_Categoria],'Tabelas Auxiliares'!$A$1:$B$8,2,0)</f>
        <v>Informática</v>
      </c>
      <c r="R24466" s="2">
        <v>6</v>
      </c>
      <c r="S24466" s="66">
        <v>3883</v>
      </c>
      <c r="T24466" s="65">
        <v>0.02</v>
      </c>
      <c r="U24466" s="66">
        <f>Tabela5[[#This Row],[Preço Unitário]]*Tabela5[[#This Row],[Desconto]]</f>
        <v>77.66</v>
      </c>
      <c r="V24466" s="68">
        <f>(Tabela5[[#This Row],[Preço Unitário]]*Tabela5[[#This Row],[Qtde]])-(Tabela5[[#This Row],[Valor Desconto]]*Tabela5[[#This Row],[Qtde]])</f>
        <v>22832.04</v>
      </c>
    </row>
    <row r="24467" spans="1:22">
      <c r="A24467" s="3">
        <v>44161</v>
      </c>
      <c r="B24467" s="3" t="str">
        <f>PROPER(TEXT(Tabela5[[#This Row],[Data_Venda]],"mmm"))</f>
        <v>Nov</v>
      </c>
      <c r="C24467" s="69">
        <f>YEAR(Tabela5[[#This Row],[Data_Venda]])</f>
        <v>2020</v>
      </c>
      <c r="D24467" s="2">
        <v>12</v>
      </c>
      <c r="E24467" s="2" t="str">
        <f>VLOOKUP(Tabela5[ID_Vendedor],'Tabelas Auxiliares'!$D$1:$H$13,2,0)</f>
        <v>Julieta Gomes</v>
      </c>
      <c r="F24467" s="2" t="str">
        <f>VLOOKUP(Tabela5[ID_Vendedor],'Tabelas Auxiliares'!$D$1:$H$13,3,0)</f>
        <v>Emily Rocha</v>
      </c>
      <c r="G24467" s="2" t="str">
        <f>VLOOKUP(Tabela5[ID_Vendedor],'Tabelas Auxiliares'!$D$1:$H$13,4,0)</f>
        <v>Victor Castro</v>
      </c>
      <c r="H24467" s="2" t="str">
        <f>VLOOKUP(Tabela5[ID_Vendedor],'Tabelas Auxiliares'!$D$1:$H$13,5,0)</f>
        <v>Varejo</v>
      </c>
      <c r="I24467" s="2">
        <v>90870</v>
      </c>
      <c r="J24467" s="2">
        <v>1218</v>
      </c>
      <c r="K24467" s="2" t="s">
        <v>142</v>
      </c>
      <c r="L24467" s="2">
        <v>15</v>
      </c>
      <c r="M24467" s="2" t="str">
        <f>VLOOKUP(Tabela5[Id_Marca],Marca[],2,0)</f>
        <v>Arno</v>
      </c>
      <c r="N24467" s="2">
        <v>31</v>
      </c>
      <c r="O24467" s="2" t="s">
        <v>27</v>
      </c>
      <c r="P24467" s="2">
        <v>6</v>
      </c>
      <c r="Q24467" s="2" t="str">
        <f>VLOOKUP(Tabela5[Id_Categoria],'Tabelas Auxiliares'!$A$1:$B$8,2,0)</f>
        <v>Eletroportáteis</v>
      </c>
      <c r="R24467" s="2">
        <v>1</v>
      </c>
      <c r="S24467" s="66">
        <v>676</v>
      </c>
      <c r="T24467" s="65">
        <v>0.08</v>
      </c>
      <c r="U24467" s="66">
        <f>Tabela5[[#This Row],[Preço Unitário]]*Tabela5[[#This Row],[Desconto]]</f>
        <v>54.08</v>
      </c>
      <c r="V24467" s="68">
        <f>(Tabela5[[#This Row],[Preço Unitário]]*Tabela5[[#This Row],[Qtde]])-(Tabela5[[#This Row],[Valor Desconto]]*Tabela5[[#This Row],[Qtde]])</f>
        <v>621.91999999999996</v>
      </c>
    </row>
    <row r="24468" spans="1:22">
      <c r="A24468" s="3">
        <v>44161</v>
      </c>
      <c r="B24468" s="3" t="str">
        <f>PROPER(TEXT(Tabela5[[#This Row],[Data_Venda]],"mmm"))</f>
        <v>Nov</v>
      </c>
      <c r="C24468" s="69">
        <f>YEAR(Tabela5[[#This Row],[Data_Venda]])</f>
        <v>2020</v>
      </c>
      <c r="D24468" s="2">
        <v>12</v>
      </c>
      <c r="E24468" s="2" t="str">
        <f>VLOOKUP(Tabela5[ID_Vendedor],'Tabelas Auxiliares'!$D$1:$H$13,2,0)</f>
        <v>Julieta Gomes</v>
      </c>
      <c r="F24468" s="2" t="str">
        <f>VLOOKUP(Tabela5[ID_Vendedor],'Tabelas Auxiliares'!$D$1:$H$13,3,0)</f>
        <v>Emily Rocha</v>
      </c>
      <c r="G24468" s="2" t="str">
        <f>VLOOKUP(Tabela5[ID_Vendedor],'Tabelas Auxiliares'!$D$1:$H$13,4,0)</f>
        <v>Victor Castro</v>
      </c>
      <c r="H24468" s="2" t="str">
        <f>VLOOKUP(Tabela5[ID_Vendedor],'Tabelas Auxiliares'!$D$1:$H$13,5,0)</f>
        <v>Varejo</v>
      </c>
      <c r="I24468" s="2">
        <v>90871</v>
      </c>
      <c r="J24468" s="2">
        <v>1012</v>
      </c>
      <c r="K24468" s="2" t="s">
        <v>114</v>
      </c>
      <c r="L24468" s="2">
        <v>1</v>
      </c>
      <c r="M24468" s="2" t="str">
        <f>VLOOKUP(Tabela5[Id_Marca],Marca[],2,0)</f>
        <v>Apple</v>
      </c>
      <c r="N24468" s="2">
        <v>10</v>
      </c>
      <c r="O24468" s="2" t="s">
        <v>30</v>
      </c>
      <c r="P24468" s="2">
        <v>1</v>
      </c>
      <c r="Q24468" s="2" t="str">
        <f>VLOOKUP(Tabela5[Id_Categoria],'Tabelas Auxiliares'!$A$1:$B$8,2,0)</f>
        <v>Celulares</v>
      </c>
      <c r="R24468" s="2">
        <v>20</v>
      </c>
      <c r="S24468" s="66">
        <v>4099</v>
      </c>
      <c r="T24468" s="65">
        <v>0.15</v>
      </c>
      <c r="U24468" s="66">
        <f>Tabela5[[#This Row],[Preço Unitário]]*Tabela5[[#This Row],[Desconto]]</f>
        <v>614.85</v>
      </c>
      <c r="V24468" s="68">
        <f>(Tabela5[[#This Row],[Preço Unitário]]*Tabela5[[#This Row],[Qtde]])-(Tabela5[[#This Row],[Valor Desconto]]*Tabela5[[#This Row],[Qtde]])</f>
        <v>69683</v>
      </c>
    </row>
    <row r="24469" spans="1:22">
      <c r="A24469" s="3">
        <v>44161</v>
      </c>
      <c r="B24469" s="3" t="str">
        <f>PROPER(TEXT(Tabela5[[#This Row],[Data_Venda]],"mmm"))</f>
        <v>Nov</v>
      </c>
      <c r="C24469" s="69">
        <f>YEAR(Tabela5[[#This Row],[Data_Venda]])</f>
        <v>2020</v>
      </c>
      <c r="D24469" s="2">
        <v>9</v>
      </c>
      <c r="E24469" s="2" t="str">
        <f>VLOOKUP(Tabela5[ID_Vendedor],'Tabelas Auxiliares'!$D$1:$H$13,2,0)</f>
        <v>Mateus Costa</v>
      </c>
      <c r="F24469" s="2" t="str">
        <f>VLOOKUP(Tabela5[ID_Vendedor],'Tabelas Auxiliares'!$D$1:$H$13,3,0)</f>
        <v>Sofia Ribeiro</v>
      </c>
      <c r="G24469" s="2" t="str">
        <f>VLOOKUP(Tabela5[ID_Vendedor],'Tabelas Auxiliares'!$D$1:$H$13,4,0)</f>
        <v>Gabriel Azevedo</v>
      </c>
      <c r="H24469" s="2" t="str">
        <f>VLOOKUP(Tabela5[ID_Vendedor],'Tabelas Auxiliares'!$D$1:$H$13,5,0)</f>
        <v>Online</v>
      </c>
      <c r="I24469" s="2">
        <v>90872</v>
      </c>
      <c r="J24469" s="2">
        <v>1043</v>
      </c>
      <c r="K24469" s="2" t="s">
        <v>109</v>
      </c>
      <c r="L24469" s="2">
        <v>5</v>
      </c>
      <c r="M24469" s="2" t="str">
        <f>VLOOKUP(Tabela5[Id_Marca],Marca[],2,0)</f>
        <v>LG</v>
      </c>
      <c r="N24469" s="2">
        <v>12</v>
      </c>
      <c r="O24469" s="2" t="s">
        <v>28</v>
      </c>
      <c r="P24469" s="2">
        <v>2</v>
      </c>
      <c r="Q24469" s="2" t="str">
        <f>VLOOKUP(Tabela5[Id_Categoria],'Tabelas Auxiliares'!$A$1:$B$8,2,0)</f>
        <v>Televisores</v>
      </c>
      <c r="R24469" s="2">
        <v>20</v>
      </c>
      <c r="S24469" s="66">
        <v>1499</v>
      </c>
      <c r="T24469" s="65">
        <v>7.0000000000000007E-2</v>
      </c>
      <c r="U24469" s="66">
        <f>Tabela5[[#This Row],[Preço Unitário]]*Tabela5[[#This Row],[Desconto]]</f>
        <v>104.93</v>
      </c>
      <c r="V24469" s="68">
        <f>(Tabela5[[#This Row],[Preço Unitário]]*Tabela5[[#This Row],[Qtde]])-(Tabela5[[#This Row],[Valor Desconto]]*Tabela5[[#This Row],[Qtde]])</f>
        <v>27881.4</v>
      </c>
    </row>
    <row r="24470" spans="1:22">
      <c r="A24470" s="3">
        <v>44161</v>
      </c>
      <c r="B24470" s="3" t="str">
        <f>PROPER(TEXT(Tabela5[[#This Row],[Data_Venda]],"mmm"))</f>
        <v>Nov</v>
      </c>
      <c r="C24470" s="69">
        <f>YEAR(Tabela5[[#This Row],[Data_Venda]])</f>
        <v>2020</v>
      </c>
      <c r="D24470" s="2">
        <v>7</v>
      </c>
      <c r="E24470" s="2" t="str">
        <f>VLOOKUP(Tabela5[ID_Vendedor],'Tabelas Auxiliares'!$D$1:$H$13,2,0)</f>
        <v>Gustavo Barros</v>
      </c>
      <c r="F24470" s="2" t="str">
        <f>VLOOKUP(Tabela5[ID_Vendedor],'Tabelas Auxiliares'!$D$1:$H$13,3,0)</f>
        <v>Emily Rocha</v>
      </c>
      <c r="G24470" s="2" t="str">
        <f>VLOOKUP(Tabela5[ID_Vendedor],'Tabelas Auxiliares'!$D$1:$H$13,4,0)</f>
        <v>Victor Castro</v>
      </c>
      <c r="H24470" s="2" t="str">
        <f>VLOOKUP(Tabela5[ID_Vendedor],'Tabelas Auxiliares'!$D$1:$H$13,5,0)</f>
        <v>Varejo</v>
      </c>
      <c r="I24470" s="2">
        <v>90873</v>
      </c>
      <c r="J24470" s="2">
        <v>1211</v>
      </c>
      <c r="K24470" s="2" t="s">
        <v>171</v>
      </c>
      <c r="L24470" s="2">
        <v>14</v>
      </c>
      <c r="M24470" s="2" t="str">
        <f>VLOOKUP(Tabela5[Id_Marca],Marca[],2,0)</f>
        <v>Electrolux</v>
      </c>
      <c r="N24470" s="2">
        <v>29</v>
      </c>
      <c r="O24470" s="2" t="s">
        <v>31</v>
      </c>
      <c r="P24470" s="2">
        <v>6</v>
      </c>
      <c r="Q24470" s="2" t="str">
        <f>VLOOKUP(Tabela5[Id_Categoria],'Tabelas Auxiliares'!$A$1:$B$8,2,0)</f>
        <v>Eletroportáteis</v>
      </c>
      <c r="R24470" s="2">
        <v>25</v>
      </c>
      <c r="S24470" s="66">
        <v>699</v>
      </c>
      <c r="T24470" s="65">
        <v>0.01</v>
      </c>
      <c r="U24470" s="66">
        <f>Tabela5[[#This Row],[Preço Unitário]]*Tabela5[[#This Row],[Desconto]]</f>
        <v>6.99</v>
      </c>
      <c r="V24470" s="68">
        <f>(Tabela5[[#This Row],[Preço Unitário]]*Tabela5[[#This Row],[Qtde]])-(Tabela5[[#This Row],[Valor Desconto]]*Tabela5[[#This Row],[Qtde]])</f>
        <v>17300.25</v>
      </c>
    </row>
    <row r="24471" spans="1:22">
      <c r="A24471" s="3">
        <v>44161</v>
      </c>
      <c r="B24471" s="3" t="str">
        <f>PROPER(TEXT(Tabela5[[#This Row],[Data_Venda]],"mmm"))</f>
        <v>Nov</v>
      </c>
      <c r="C24471" s="69">
        <f>YEAR(Tabela5[[#This Row],[Data_Venda]])</f>
        <v>2020</v>
      </c>
      <c r="D24471" s="2">
        <v>2</v>
      </c>
      <c r="E24471" s="2" t="str">
        <f>VLOOKUP(Tabela5[ID_Vendedor],'Tabelas Auxiliares'!$D$1:$H$13,2,0)</f>
        <v>Carla Ferreira</v>
      </c>
      <c r="F24471" s="2" t="str">
        <f>VLOOKUP(Tabela5[ID_Vendedor],'Tabelas Auxiliares'!$D$1:$H$13,3,0)</f>
        <v>Diego Araujo</v>
      </c>
      <c r="G24471" s="2" t="str">
        <f>VLOOKUP(Tabela5[ID_Vendedor],'Tabelas Auxiliares'!$D$1:$H$13,4,0)</f>
        <v>Victor Castro</v>
      </c>
      <c r="H24471" s="2" t="str">
        <f>VLOOKUP(Tabela5[ID_Vendedor],'Tabelas Auxiliares'!$D$1:$H$13,5,0)</f>
        <v>Varejo</v>
      </c>
      <c r="I24471" s="2">
        <v>90874</v>
      </c>
      <c r="J24471" s="2">
        <v>1056</v>
      </c>
      <c r="K24471" s="2" t="s">
        <v>125</v>
      </c>
      <c r="L24471" s="2">
        <v>6</v>
      </c>
      <c r="M24471" s="2" t="str">
        <f>VLOOKUP(Tabela5[Id_Marca],Marca[],2,0)</f>
        <v>TCL</v>
      </c>
      <c r="N24471" s="2">
        <v>13</v>
      </c>
      <c r="O24471" s="2" t="s">
        <v>18</v>
      </c>
      <c r="P24471" s="2">
        <v>2</v>
      </c>
      <c r="Q24471" s="2" t="str">
        <f>VLOOKUP(Tabela5[Id_Categoria],'Tabelas Auxiliares'!$A$1:$B$8,2,0)</f>
        <v>Televisores</v>
      </c>
      <c r="R24471" s="2">
        <v>1</v>
      </c>
      <c r="S24471" s="66">
        <v>2199</v>
      </c>
      <c r="T24471" s="65">
        <v>0.04</v>
      </c>
      <c r="U24471" s="66">
        <f>Tabela5[[#This Row],[Preço Unitário]]*Tabela5[[#This Row],[Desconto]]</f>
        <v>87.960000000000008</v>
      </c>
      <c r="V24471" s="68">
        <f>(Tabela5[[#This Row],[Preço Unitário]]*Tabela5[[#This Row],[Qtde]])-(Tabela5[[#This Row],[Valor Desconto]]*Tabela5[[#This Row],[Qtde]])</f>
        <v>2111.04</v>
      </c>
    </row>
    <row r="24472" spans="1:22">
      <c r="A24472" s="3">
        <v>44161</v>
      </c>
      <c r="B24472" s="3" t="str">
        <f>PROPER(TEXT(Tabela5[[#This Row],[Data_Venda]],"mmm"))</f>
        <v>Nov</v>
      </c>
      <c r="C24472" s="69">
        <f>YEAR(Tabela5[[#This Row],[Data_Venda]])</f>
        <v>2020</v>
      </c>
      <c r="D24472" s="2">
        <v>8</v>
      </c>
      <c r="E24472" s="2" t="str">
        <f>VLOOKUP(Tabela5[ID_Vendedor],'Tabelas Auxiliares'!$D$1:$H$13,2,0)</f>
        <v>Kaua Araujo</v>
      </c>
      <c r="F24472" s="2" t="str">
        <f>VLOOKUP(Tabela5[ID_Vendedor],'Tabelas Auxiliares'!$D$1:$H$13,3,0)</f>
        <v>Fernando Silva</v>
      </c>
      <c r="G24472" s="2" t="str">
        <f>VLOOKUP(Tabela5[ID_Vendedor],'Tabelas Auxiliares'!$D$1:$H$13,4,0)</f>
        <v>Victor Castro</v>
      </c>
      <c r="H24472" s="2" t="str">
        <f>VLOOKUP(Tabela5[ID_Vendedor],'Tabelas Auxiliares'!$D$1:$H$13,5,0)</f>
        <v>Varejo</v>
      </c>
      <c r="I24472" s="2">
        <v>90875</v>
      </c>
      <c r="J24472" s="2">
        <v>1041</v>
      </c>
      <c r="K24472" s="2" t="s">
        <v>108</v>
      </c>
      <c r="L24472" s="2">
        <v>6</v>
      </c>
      <c r="M24472" s="2" t="str">
        <f>VLOOKUP(Tabela5[Id_Marca],Marca[],2,0)</f>
        <v>TCL</v>
      </c>
      <c r="N24472" s="2">
        <v>12</v>
      </c>
      <c r="O24472" s="2" t="s">
        <v>28</v>
      </c>
      <c r="P24472" s="2">
        <v>2</v>
      </c>
      <c r="Q24472" s="2" t="str">
        <f>VLOOKUP(Tabela5[Id_Categoria],'Tabelas Auxiliares'!$A$1:$B$8,2,0)</f>
        <v>Televisores</v>
      </c>
      <c r="R24472" s="2">
        <v>18</v>
      </c>
      <c r="S24472" s="66">
        <v>2099</v>
      </c>
      <c r="T24472" s="65">
        <v>0.05</v>
      </c>
      <c r="U24472" s="66">
        <f>Tabela5[[#This Row],[Preço Unitário]]*Tabela5[[#This Row],[Desconto]]</f>
        <v>104.95</v>
      </c>
      <c r="V24472" s="68">
        <f>(Tabela5[[#This Row],[Preço Unitário]]*Tabela5[[#This Row],[Qtde]])-(Tabela5[[#This Row],[Valor Desconto]]*Tabela5[[#This Row],[Qtde]])</f>
        <v>35892.9</v>
      </c>
    </row>
    <row r="24473" spans="1:22">
      <c r="A24473" s="3">
        <v>44161</v>
      </c>
      <c r="B24473" s="3" t="str">
        <f>PROPER(TEXT(Tabela5[[#This Row],[Data_Venda]],"mmm"))</f>
        <v>Nov</v>
      </c>
      <c r="C24473" s="69">
        <f>YEAR(Tabela5[[#This Row],[Data_Venda]])</f>
        <v>2020</v>
      </c>
      <c r="D24473" s="2">
        <v>1</v>
      </c>
      <c r="E24473" s="2" t="str">
        <f>VLOOKUP(Tabela5[ID_Vendedor],'Tabelas Auxiliares'!$D$1:$H$13,2,0)</f>
        <v>Felipe Goncalves</v>
      </c>
      <c r="F24473" s="2" t="str">
        <f>VLOOKUP(Tabela5[ID_Vendedor],'Tabelas Auxiliares'!$D$1:$H$13,3,0)</f>
        <v>Sofia Ribeiro</v>
      </c>
      <c r="G24473" s="2" t="str">
        <f>VLOOKUP(Tabela5[ID_Vendedor],'Tabelas Auxiliares'!$D$1:$H$13,4,0)</f>
        <v>Gabriel Azevedo</v>
      </c>
      <c r="H24473" s="2" t="str">
        <f>VLOOKUP(Tabela5[ID_Vendedor],'Tabelas Auxiliares'!$D$1:$H$13,5,0)</f>
        <v>Online</v>
      </c>
      <c r="I24473" s="2">
        <v>90876</v>
      </c>
      <c r="J24473" s="2">
        <v>1097</v>
      </c>
      <c r="K24473" s="2" t="s">
        <v>116</v>
      </c>
      <c r="L24473" s="2">
        <v>7</v>
      </c>
      <c r="M24473" s="2" t="str">
        <f>VLOOKUP(Tabela5[Id_Marca],Marca[],2,0)</f>
        <v>Asus</v>
      </c>
      <c r="N24473" s="2">
        <v>16</v>
      </c>
      <c r="O24473" s="2" t="s">
        <v>19</v>
      </c>
      <c r="P24473" s="2">
        <v>3</v>
      </c>
      <c r="Q24473" s="2" t="str">
        <f>VLOOKUP(Tabela5[Id_Categoria],'Tabelas Auxiliares'!$A$1:$B$8,2,0)</f>
        <v>Informática</v>
      </c>
      <c r="R24473" s="2">
        <v>18</v>
      </c>
      <c r="S24473" s="66">
        <v>3279</v>
      </c>
      <c r="T24473" s="65">
        <v>0.06</v>
      </c>
      <c r="U24473" s="66">
        <f>Tabela5[[#This Row],[Preço Unitário]]*Tabela5[[#This Row],[Desconto]]</f>
        <v>196.73999999999998</v>
      </c>
      <c r="V24473" s="68">
        <f>(Tabela5[[#This Row],[Preço Unitário]]*Tabela5[[#This Row],[Qtde]])-(Tabela5[[#This Row],[Valor Desconto]]*Tabela5[[#This Row],[Qtde]])</f>
        <v>55480.68</v>
      </c>
    </row>
    <row r="24474" spans="1:22">
      <c r="A24474" s="3">
        <v>44161</v>
      </c>
      <c r="B24474" s="3" t="str">
        <f>PROPER(TEXT(Tabela5[[#This Row],[Data_Venda]],"mmm"))</f>
        <v>Nov</v>
      </c>
      <c r="C24474" s="69">
        <f>YEAR(Tabela5[[#This Row],[Data_Venda]])</f>
        <v>2020</v>
      </c>
      <c r="D24474" s="2">
        <v>4</v>
      </c>
      <c r="E24474" s="2" t="str">
        <f>VLOOKUP(Tabela5[ID_Vendedor],'Tabelas Auxiliares'!$D$1:$H$13,2,0)</f>
        <v>Gustavo Gomes</v>
      </c>
      <c r="F24474" s="2" t="str">
        <f>VLOOKUP(Tabela5[ID_Vendedor],'Tabelas Auxiliares'!$D$1:$H$13,3,0)</f>
        <v>Diogo Carvalho</v>
      </c>
      <c r="G24474" s="2" t="str">
        <f>VLOOKUP(Tabela5[ID_Vendedor],'Tabelas Auxiliares'!$D$1:$H$13,4,0)</f>
        <v>Gabriel Azevedo</v>
      </c>
      <c r="H24474" s="2" t="str">
        <f>VLOOKUP(Tabela5[ID_Vendedor],'Tabelas Auxiliares'!$D$1:$H$13,5,0)</f>
        <v>Distribuidoras</v>
      </c>
      <c r="I24474" s="2">
        <v>90877</v>
      </c>
      <c r="J24474" s="2">
        <v>1123</v>
      </c>
      <c r="K24474" s="2" t="s">
        <v>158</v>
      </c>
      <c r="L24474" s="2">
        <v>1</v>
      </c>
      <c r="M24474" s="2" t="str">
        <f>VLOOKUP(Tabela5[Id_Marca],Marca[],2,0)</f>
        <v>Apple</v>
      </c>
      <c r="N24474" s="2">
        <v>17</v>
      </c>
      <c r="O24474" s="2" t="s">
        <v>32</v>
      </c>
      <c r="P24474" s="2">
        <v>3</v>
      </c>
      <c r="Q24474" s="2" t="str">
        <f>VLOOKUP(Tabela5[Id_Categoria],'Tabelas Auxiliares'!$A$1:$B$8,2,0)</f>
        <v>Informática</v>
      </c>
      <c r="R24474" s="2">
        <v>20</v>
      </c>
      <c r="S24474" s="66">
        <v>7125</v>
      </c>
      <c r="T24474" s="65">
        <v>0.11</v>
      </c>
      <c r="U24474" s="66">
        <f>Tabela5[[#This Row],[Preço Unitário]]*Tabela5[[#This Row],[Desconto]]</f>
        <v>783.75</v>
      </c>
      <c r="V24474" s="68">
        <f>(Tabela5[[#This Row],[Preço Unitário]]*Tabela5[[#This Row],[Qtde]])-(Tabela5[[#This Row],[Valor Desconto]]*Tabela5[[#This Row],[Qtde]])</f>
        <v>126825</v>
      </c>
    </row>
    <row r="24475" spans="1:22">
      <c r="A24475" s="3">
        <v>44161</v>
      </c>
      <c r="B24475" s="3" t="str">
        <f>PROPER(TEXT(Tabela5[[#This Row],[Data_Venda]],"mmm"))</f>
        <v>Nov</v>
      </c>
      <c r="C24475" s="69">
        <f>YEAR(Tabela5[[#This Row],[Data_Venda]])</f>
        <v>2020</v>
      </c>
      <c r="D24475" s="2">
        <v>6</v>
      </c>
      <c r="E24475" s="2" t="str">
        <f>VLOOKUP(Tabela5[ID_Vendedor],'Tabelas Auxiliares'!$D$1:$H$13,2,0)</f>
        <v>Leonardo Cardoso</v>
      </c>
      <c r="F24475" s="2" t="str">
        <f>VLOOKUP(Tabela5[ID_Vendedor],'Tabelas Auxiliares'!$D$1:$H$13,3,0)</f>
        <v>Diego Araujo</v>
      </c>
      <c r="G24475" s="2" t="str">
        <f>VLOOKUP(Tabela5[ID_Vendedor],'Tabelas Auxiliares'!$D$1:$H$13,4,0)</f>
        <v>Victor Castro</v>
      </c>
      <c r="H24475" s="2" t="str">
        <f>VLOOKUP(Tabela5[ID_Vendedor],'Tabelas Auxiliares'!$D$1:$H$13,5,0)</f>
        <v>Varejo</v>
      </c>
      <c r="I24475" s="2">
        <v>90878</v>
      </c>
      <c r="J24475" s="2">
        <v>1034</v>
      </c>
      <c r="K24475" s="2" t="s">
        <v>113</v>
      </c>
      <c r="L24475" s="2">
        <v>4</v>
      </c>
      <c r="M24475" s="2" t="str">
        <f>VLOOKUP(Tabela5[Id_Marca],Marca[],2,0)</f>
        <v>Xiaomi</v>
      </c>
      <c r="N24475" s="2">
        <v>11</v>
      </c>
      <c r="O24475" s="2" t="s">
        <v>15</v>
      </c>
      <c r="P24475" s="2">
        <v>1</v>
      </c>
      <c r="Q24475" s="2" t="str">
        <f>VLOOKUP(Tabela5[Id_Categoria],'Tabelas Auxiliares'!$A$1:$B$8,2,0)</f>
        <v>Celulares</v>
      </c>
      <c r="R24475" s="2">
        <v>22</v>
      </c>
      <c r="S24475" s="66">
        <v>1199</v>
      </c>
      <c r="T24475" s="65">
        <v>0.15</v>
      </c>
      <c r="U24475" s="66">
        <f>Tabela5[[#This Row],[Preço Unitário]]*Tabela5[[#This Row],[Desconto]]</f>
        <v>179.85</v>
      </c>
      <c r="V24475" s="68">
        <f>(Tabela5[[#This Row],[Preço Unitário]]*Tabela5[[#This Row],[Qtde]])-(Tabela5[[#This Row],[Valor Desconto]]*Tabela5[[#This Row],[Qtde]])</f>
        <v>22421.3</v>
      </c>
    </row>
    <row r="24476" spans="1:22">
      <c r="A24476" s="3">
        <v>44161</v>
      </c>
      <c r="B24476" s="3" t="str">
        <f>PROPER(TEXT(Tabela5[[#This Row],[Data_Venda]],"mmm"))</f>
        <v>Nov</v>
      </c>
      <c r="C24476" s="69">
        <f>YEAR(Tabela5[[#This Row],[Data_Venda]])</f>
        <v>2020</v>
      </c>
      <c r="D24476" s="2">
        <v>4</v>
      </c>
      <c r="E24476" s="2" t="str">
        <f>VLOOKUP(Tabela5[ID_Vendedor],'Tabelas Auxiliares'!$D$1:$H$13,2,0)</f>
        <v>Gustavo Gomes</v>
      </c>
      <c r="F24476" s="2" t="str">
        <f>VLOOKUP(Tabela5[ID_Vendedor],'Tabelas Auxiliares'!$D$1:$H$13,3,0)</f>
        <v>Diogo Carvalho</v>
      </c>
      <c r="G24476" s="2" t="str">
        <f>VLOOKUP(Tabela5[ID_Vendedor],'Tabelas Auxiliares'!$D$1:$H$13,4,0)</f>
        <v>Gabriel Azevedo</v>
      </c>
      <c r="H24476" s="2" t="str">
        <f>VLOOKUP(Tabela5[ID_Vendedor],'Tabelas Auxiliares'!$D$1:$H$13,5,0)</f>
        <v>Distribuidoras</v>
      </c>
      <c r="I24476" s="2">
        <v>90879</v>
      </c>
      <c r="J24476" s="2">
        <v>1017</v>
      </c>
      <c r="K24476" s="2" t="s">
        <v>133</v>
      </c>
      <c r="L24476" s="2">
        <v>1</v>
      </c>
      <c r="M24476" s="2" t="str">
        <f>VLOOKUP(Tabela5[Id_Marca],Marca[],2,0)</f>
        <v>Apple</v>
      </c>
      <c r="N24476" s="2">
        <v>10</v>
      </c>
      <c r="O24476" s="2" t="s">
        <v>30</v>
      </c>
      <c r="P24476" s="2">
        <v>1</v>
      </c>
      <c r="Q24476" s="2" t="str">
        <f>VLOOKUP(Tabela5[Id_Categoria],'Tabelas Auxiliares'!$A$1:$B$8,2,0)</f>
        <v>Celulares</v>
      </c>
      <c r="R24476" s="2">
        <v>6</v>
      </c>
      <c r="S24476" s="66">
        <v>5399</v>
      </c>
      <c r="T24476" s="65">
        <v>0.1</v>
      </c>
      <c r="U24476" s="66">
        <f>Tabela5[[#This Row],[Preço Unitário]]*Tabela5[[#This Row],[Desconto]]</f>
        <v>539.9</v>
      </c>
      <c r="V24476" s="68">
        <f>(Tabela5[[#This Row],[Preço Unitário]]*Tabela5[[#This Row],[Qtde]])-(Tabela5[[#This Row],[Valor Desconto]]*Tabela5[[#This Row],[Qtde]])</f>
        <v>29154.6</v>
      </c>
    </row>
    <row r="24477" spans="1:22">
      <c r="A24477" s="3">
        <v>44161</v>
      </c>
      <c r="B24477" s="3" t="str">
        <f>PROPER(TEXT(Tabela5[[#This Row],[Data_Venda]],"mmm"))</f>
        <v>Nov</v>
      </c>
      <c r="C24477" s="69">
        <f>YEAR(Tabela5[[#This Row],[Data_Venda]])</f>
        <v>2020</v>
      </c>
      <c r="D24477" s="2">
        <v>1</v>
      </c>
      <c r="E24477" s="2" t="str">
        <f>VLOOKUP(Tabela5[ID_Vendedor],'Tabelas Auxiliares'!$D$1:$H$13,2,0)</f>
        <v>Felipe Goncalves</v>
      </c>
      <c r="F24477" s="2" t="str">
        <f>VLOOKUP(Tabela5[ID_Vendedor],'Tabelas Auxiliares'!$D$1:$H$13,3,0)</f>
        <v>Sofia Ribeiro</v>
      </c>
      <c r="G24477" s="2" t="str">
        <f>VLOOKUP(Tabela5[ID_Vendedor],'Tabelas Auxiliares'!$D$1:$H$13,4,0)</f>
        <v>Gabriel Azevedo</v>
      </c>
      <c r="H24477" s="2" t="str">
        <f>VLOOKUP(Tabela5[ID_Vendedor],'Tabelas Auxiliares'!$D$1:$H$13,5,0)</f>
        <v>Online</v>
      </c>
      <c r="I24477" s="2">
        <v>90880</v>
      </c>
      <c r="J24477" s="2">
        <v>1024</v>
      </c>
      <c r="K24477" s="2" t="s">
        <v>152</v>
      </c>
      <c r="L24477" s="2">
        <v>2</v>
      </c>
      <c r="M24477" s="2" t="str">
        <f>VLOOKUP(Tabela5[Id_Marca],Marca[],2,0)</f>
        <v>Samsung</v>
      </c>
      <c r="N24477" s="2">
        <v>11</v>
      </c>
      <c r="O24477" s="2" t="s">
        <v>15</v>
      </c>
      <c r="P24477" s="2">
        <v>1</v>
      </c>
      <c r="Q24477" s="2" t="str">
        <f>VLOOKUP(Tabela5[Id_Categoria],'Tabelas Auxiliares'!$A$1:$B$8,2,0)</f>
        <v>Celulares</v>
      </c>
      <c r="R24477" s="2">
        <v>12</v>
      </c>
      <c r="S24477" s="66">
        <v>3099</v>
      </c>
      <c r="T24477" s="65">
        <v>0.05</v>
      </c>
      <c r="U24477" s="66">
        <f>Tabela5[[#This Row],[Preço Unitário]]*Tabela5[[#This Row],[Desconto]]</f>
        <v>154.95000000000002</v>
      </c>
      <c r="V24477" s="68">
        <f>(Tabela5[[#This Row],[Preço Unitário]]*Tabela5[[#This Row],[Qtde]])-(Tabela5[[#This Row],[Valor Desconto]]*Tabela5[[#This Row],[Qtde]])</f>
        <v>35328.6</v>
      </c>
    </row>
    <row r="24478" spans="1:22">
      <c r="A24478" s="3">
        <v>44161</v>
      </c>
      <c r="B24478" s="3" t="str">
        <f>PROPER(TEXT(Tabela5[[#This Row],[Data_Venda]],"mmm"))</f>
        <v>Nov</v>
      </c>
      <c r="C24478" s="69">
        <f>YEAR(Tabela5[[#This Row],[Data_Venda]])</f>
        <v>2020</v>
      </c>
      <c r="D24478" s="2">
        <v>4</v>
      </c>
      <c r="E24478" s="2" t="str">
        <f>VLOOKUP(Tabela5[ID_Vendedor],'Tabelas Auxiliares'!$D$1:$H$13,2,0)</f>
        <v>Gustavo Gomes</v>
      </c>
      <c r="F24478" s="2" t="str">
        <f>VLOOKUP(Tabela5[ID_Vendedor],'Tabelas Auxiliares'!$D$1:$H$13,3,0)</f>
        <v>Diogo Carvalho</v>
      </c>
      <c r="G24478" s="2" t="str">
        <f>VLOOKUP(Tabela5[ID_Vendedor],'Tabelas Auxiliares'!$D$1:$H$13,4,0)</f>
        <v>Gabriel Azevedo</v>
      </c>
      <c r="H24478" s="2" t="str">
        <f>VLOOKUP(Tabela5[ID_Vendedor],'Tabelas Auxiliares'!$D$1:$H$13,5,0)</f>
        <v>Distribuidoras</v>
      </c>
      <c r="I24478" s="2">
        <v>90881</v>
      </c>
      <c r="J24478" s="2">
        <v>1072</v>
      </c>
      <c r="K24478" s="2" t="s">
        <v>98</v>
      </c>
      <c r="L24478" s="2">
        <v>2</v>
      </c>
      <c r="M24478" s="2" t="str">
        <f>VLOOKUP(Tabela5[Id_Marca],Marca[],2,0)</f>
        <v>Samsung</v>
      </c>
      <c r="N24478" s="2">
        <v>15</v>
      </c>
      <c r="O24478" s="2" t="s">
        <v>23</v>
      </c>
      <c r="P24478" s="2">
        <v>3</v>
      </c>
      <c r="Q24478" s="2" t="str">
        <f>VLOOKUP(Tabela5[Id_Categoria],'Tabelas Auxiliares'!$A$1:$B$8,2,0)</f>
        <v>Informática</v>
      </c>
      <c r="R24478" s="2">
        <v>1</v>
      </c>
      <c r="S24478" s="66">
        <v>3499</v>
      </c>
      <c r="T24478" s="65">
        <v>0.15</v>
      </c>
      <c r="U24478" s="66">
        <f>Tabela5[[#This Row],[Preço Unitário]]*Tabela5[[#This Row],[Desconto]]</f>
        <v>524.85</v>
      </c>
      <c r="V24478" s="68">
        <f>(Tabela5[[#This Row],[Preço Unitário]]*Tabela5[[#This Row],[Qtde]])-(Tabela5[[#This Row],[Valor Desconto]]*Tabela5[[#This Row],[Qtde]])</f>
        <v>2974.15</v>
      </c>
    </row>
    <row r="24479" spans="1:22">
      <c r="A24479" s="3">
        <v>44161</v>
      </c>
      <c r="B24479" s="3" t="str">
        <f>PROPER(TEXT(Tabela5[[#This Row],[Data_Venda]],"mmm"))</f>
        <v>Nov</v>
      </c>
      <c r="C24479" s="69">
        <f>YEAR(Tabela5[[#This Row],[Data_Venda]])</f>
        <v>2020</v>
      </c>
      <c r="D24479" s="2">
        <v>6</v>
      </c>
      <c r="E24479" s="2" t="str">
        <f>VLOOKUP(Tabela5[ID_Vendedor],'Tabelas Auxiliares'!$D$1:$H$13,2,0)</f>
        <v>Leonardo Cardoso</v>
      </c>
      <c r="F24479" s="2" t="str">
        <f>VLOOKUP(Tabela5[ID_Vendedor],'Tabelas Auxiliares'!$D$1:$H$13,3,0)</f>
        <v>Diego Araujo</v>
      </c>
      <c r="G24479" s="2" t="str">
        <f>VLOOKUP(Tabela5[ID_Vendedor],'Tabelas Auxiliares'!$D$1:$H$13,4,0)</f>
        <v>Victor Castro</v>
      </c>
      <c r="H24479" s="2" t="str">
        <f>VLOOKUP(Tabela5[ID_Vendedor],'Tabelas Auxiliares'!$D$1:$H$13,5,0)</f>
        <v>Varejo</v>
      </c>
      <c r="I24479" s="2">
        <v>90882</v>
      </c>
      <c r="J24479" s="2">
        <v>1192</v>
      </c>
      <c r="K24479" s="2" t="s">
        <v>79</v>
      </c>
      <c r="L24479" s="2">
        <v>14</v>
      </c>
      <c r="M24479" s="2" t="str">
        <f>VLOOKUP(Tabela5[Id_Marca],Marca[],2,0)</f>
        <v>Electrolux</v>
      </c>
      <c r="N24479" s="2">
        <v>26</v>
      </c>
      <c r="O24479" s="2" t="s">
        <v>17</v>
      </c>
      <c r="P24479" s="2">
        <v>5</v>
      </c>
      <c r="Q24479" s="2" t="str">
        <f>VLOOKUP(Tabela5[Id_Categoria],'Tabelas Auxiliares'!$A$1:$B$8,2,0)</f>
        <v>Eletrodomésticos</v>
      </c>
      <c r="R24479" s="2">
        <v>1</v>
      </c>
      <c r="S24479" s="66">
        <v>2452</v>
      </c>
      <c r="T24479" s="65">
        <v>0.09</v>
      </c>
      <c r="U24479" s="66">
        <f>Tabela5[[#This Row],[Preço Unitário]]*Tabela5[[#This Row],[Desconto]]</f>
        <v>220.67999999999998</v>
      </c>
      <c r="V24479" s="68">
        <f>(Tabela5[[#This Row],[Preço Unitário]]*Tabela5[[#This Row],[Qtde]])-(Tabela5[[#This Row],[Valor Desconto]]*Tabela5[[#This Row],[Qtde]])</f>
        <v>2231.3200000000002</v>
      </c>
    </row>
    <row r="24480" spans="1:22">
      <c r="A24480" s="3">
        <v>44161</v>
      </c>
      <c r="B24480" s="3" t="str">
        <f>PROPER(TEXT(Tabela5[[#This Row],[Data_Venda]],"mmm"))</f>
        <v>Nov</v>
      </c>
      <c r="C24480" s="69">
        <f>YEAR(Tabela5[[#This Row],[Data_Venda]])</f>
        <v>2020</v>
      </c>
      <c r="D24480" s="2">
        <v>9</v>
      </c>
      <c r="E24480" s="2" t="str">
        <f>VLOOKUP(Tabela5[ID_Vendedor],'Tabelas Auxiliares'!$D$1:$H$13,2,0)</f>
        <v>Mateus Costa</v>
      </c>
      <c r="F24480" s="2" t="str">
        <f>VLOOKUP(Tabela5[ID_Vendedor],'Tabelas Auxiliares'!$D$1:$H$13,3,0)</f>
        <v>Sofia Ribeiro</v>
      </c>
      <c r="G24480" s="2" t="str">
        <f>VLOOKUP(Tabela5[ID_Vendedor],'Tabelas Auxiliares'!$D$1:$H$13,4,0)</f>
        <v>Gabriel Azevedo</v>
      </c>
      <c r="H24480" s="2" t="str">
        <f>VLOOKUP(Tabela5[ID_Vendedor],'Tabelas Auxiliares'!$D$1:$H$13,5,0)</f>
        <v>Online</v>
      </c>
      <c r="I24480" s="2">
        <v>90883</v>
      </c>
      <c r="J24480" s="2">
        <v>1091</v>
      </c>
      <c r="K24480" s="2" t="s">
        <v>86</v>
      </c>
      <c r="L24480" s="2">
        <v>7</v>
      </c>
      <c r="M24480" s="2" t="str">
        <f>VLOOKUP(Tabela5[Id_Marca],Marca[],2,0)</f>
        <v>Asus</v>
      </c>
      <c r="N24480" s="2">
        <v>15</v>
      </c>
      <c r="O24480" s="2" t="s">
        <v>23</v>
      </c>
      <c r="P24480" s="2">
        <v>3</v>
      </c>
      <c r="Q24480" s="2" t="str">
        <f>VLOOKUP(Tabela5[Id_Categoria],'Tabelas Auxiliares'!$A$1:$B$8,2,0)</f>
        <v>Informática</v>
      </c>
      <c r="R24480" s="2">
        <v>15</v>
      </c>
      <c r="S24480" s="66">
        <v>5982</v>
      </c>
      <c r="T24480" s="65">
        <v>0.13</v>
      </c>
      <c r="U24480" s="66">
        <f>Tabela5[[#This Row],[Preço Unitário]]*Tabela5[[#This Row],[Desconto]]</f>
        <v>777.66000000000008</v>
      </c>
      <c r="V24480" s="68">
        <f>(Tabela5[[#This Row],[Preço Unitário]]*Tabela5[[#This Row],[Qtde]])-(Tabela5[[#This Row],[Valor Desconto]]*Tabela5[[#This Row],[Qtde]])</f>
        <v>78065.100000000006</v>
      </c>
    </row>
    <row r="24481" spans="1:22">
      <c r="A24481" s="3">
        <v>44162</v>
      </c>
      <c r="B24481" s="3" t="str">
        <f>PROPER(TEXT(Tabela5[[#This Row],[Data_Venda]],"mmm"))</f>
        <v>Nov</v>
      </c>
      <c r="C24481" s="69">
        <f>YEAR(Tabela5[[#This Row],[Data_Venda]])</f>
        <v>2020</v>
      </c>
      <c r="D24481" s="2">
        <v>10</v>
      </c>
      <c r="E24481" s="2" t="str">
        <f>VLOOKUP(Tabela5[ID_Vendedor],'Tabelas Auxiliares'!$D$1:$H$13,2,0)</f>
        <v>Julia Silva</v>
      </c>
      <c r="F24481" s="2" t="str">
        <f>VLOOKUP(Tabela5[ID_Vendedor],'Tabelas Auxiliares'!$D$1:$H$13,3,0)</f>
        <v>Sofia Ribeiro</v>
      </c>
      <c r="G24481" s="2" t="str">
        <f>VLOOKUP(Tabela5[ID_Vendedor],'Tabelas Auxiliares'!$D$1:$H$13,4,0)</f>
        <v>Gabriel Azevedo</v>
      </c>
      <c r="H24481" s="2" t="str">
        <f>VLOOKUP(Tabela5[ID_Vendedor],'Tabelas Auxiliares'!$D$1:$H$13,5,0)</f>
        <v>Online</v>
      </c>
      <c r="I24481" s="2">
        <v>90884</v>
      </c>
      <c r="J24481" s="2">
        <v>1061</v>
      </c>
      <c r="K24481" s="2" t="s">
        <v>96</v>
      </c>
      <c r="L24481" s="2">
        <v>5</v>
      </c>
      <c r="M24481" s="2" t="str">
        <f>VLOOKUP(Tabela5[Id_Marca],Marca[],2,0)</f>
        <v>LG</v>
      </c>
      <c r="N24481" s="2">
        <v>14</v>
      </c>
      <c r="O24481" s="2" t="s">
        <v>22</v>
      </c>
      <c r="P24481" s="2">
        <v>2</v>
      </c>
      <c r="Q24481" s="2" t="str">
        <f>VLOOKUP(Tabela5[Id_Categoria],'Tabelas Auxiliares'!$A$1:$B$8,2,0)</f>
        <v>Televisores</v>
      </c>
      <c r="R24481" s="2">
        <v>11</v>
      </c>
      <c r="S24481" s="66">
        <v>3499</v>
      </c>
      <c r="T24481" s="65">
        <v>0.03</v>
      </c>
      <c r="U24481" s="66">
        <f>Tabela5[[#This Row],[Preço Unitário]]*Tabela5[[#This Row],[Desconto]]</f>
        <v>104.97</v>
      </c>
      <c r="V24481" s="68">
        <f>(Tabela5[[#This Row],[Preço Unitário]]*Tabela5[[#This Row],[Qtde]])-(Tabela5[[#This Row],[Valor Desconto]]*Tabela5[[#This Row],[Qtde]])</f>
        <v>37334.33</v>
      </c>
    </row>
    <row r="24482" spans="1:22">
      <c r="A24482" s="3">
        <v>44162</v>
      </c>
      <c r="B24482" s="3" t="str">
        <f>PROPER(TEXT(Tabela5[[#This Row],[Data_Venda]],"mmm"))</f>
        <v>Nov</v>
      </c>
      <c r="C24482" s="69">
        <f>YEAR(Tabela5[[#This Row],[Data_Venda]])</f>
        <v>2020</v>
      </c>
      <c r="D24482" s="2">
        <v>2</v>
      </c>
      <c r="E24482" s="2" t="str">
        <f>VLOOKUP(Tabela5[ID_Vendedor],'Tabelas Auxiliares'!$D$1:$H$13,2,0)</f>
        <v>Carla Ferreira</v>
      </c>
      <c r="F24482" s="2" t="str">
        <f>VLOOKUP(Tabela5[ID_Vendedor],'Tabelas Auxiliares'!$D$1:$H$13,3,0)</f>
        <v>Diego Araujo</v>
      </c>
      <c r="G24482" s="2" t="str">
        <f>VLOOKUP(Tabela5[ID_Vendedor],'Tabelas Auxiliares'!$D$1:$H$13,4,0)</f>
        <v>Victor Castro</v>
      </c>
      <c r="H24482" s="2" t="str">
        <f>VLOOKUP(Tabela5[ID_Vendedor],'Tabelas Auxiliares'!$D$1:$H$13,5,0)</f>
        <v>Varejo</v>
      </c>
      <c r="I24482" s="2">
        <v>90885</v>
      </c>
      <c r="J24482" s="2">
        <v>1020</v>
      </c>
      <c r="K24482" s="2" t="s">
        <v>134</v>
      </c>
      <c r="L24482" s="2">
        <v>2</v>
      </c>
      <c r="M24482" s="2" t="str">
        <f>VLOOKUP(Tabela5[Id_Marca],Marca[],2,0)</f>
        <v>Samsung</v>
      </c>
      <c r="N24482" s="2">
        <v>11</v>
      </c>
      <c r="O24482" s="2" t="s">
        <v>15</v>
      </c>
      <c r="P24482" s="2">
        <v>1</v>
      </c>
      <c r="Q24482" s="2" t="str">
        <f>VLOOKUP(Tabela5[Id_Categoria],'Tabelas Auxiliares'!$A$1:$B$8,2,0)</f>
        <v>Celulares</v>
      </c>
      <c r="R24482" s="2">
        <v>15</v>
      </c>
      <c r="S24482" s="66">
        <v>1999</v>
      </c>
      <c r="T24482" s="65">
        <v>0.06</v>
      </c>
      <c r="U24482" s="66">
        <f>Tabela5[[#This Row],[Preço Unitário]]*Tabela5[[#This Row],[Desconto]]</f>
        <v>119.94</v>
      </c>
      <c r="V24482" s="68">
        <f>(Tabela5[[#This Row],[Preço Unitário]]*Tabela5[[#This Row],[Qtde]])-(Tabela5[[#This Row],[Valor Desconto]]*Tabela5[[#This Row],[Qtde]])</f>
        <v>28185.9</v>
      </c>
    </row>
    <row r="24483" spans="1:22">
      <c r="A24483" s="3">
        <v>44162</v>
      </c>
      <c r="B24483" s="3" t="str">
        <f>PROPER(TEXT(Tabela5[[#This Row],[Data_Venda]],"mmm"))</f>
        <v>Nov</v>
      </c>
      <c r="C24483" s="69">
        <f>YEAR(Tabela5[[#This Row],[Data_Venda]])</f>
        <v>2020</v>
      </c>
      <c r="D24483" s="2">
        <v>8</v>
      </c>
      <c r="E24483" s="2" t="str">
        <f>VLOOKUP(Tabela5[ID_Vendedor],'Tabelas Auxiliares'!$D$1:$H$13,2,0)</f>
        <v>Kaua Araujo</v>
      </c>
      <c r="F24483" s="2" t="str">
        <f>VLOOKUP(Tabela5[ID_Vendedor],'Tabelas Auxiliares'!$D$1:$H$13,3,0)</f>
        <v>Fernando Silva</v>
      </c>
      <c r="G24483" s="2" t="str">
        <f>VLOOKUP(Tabela5[ID_Vendedor],'Tabelas Auxiliares'!$D$1:$H$13,4,0)</f>
        <v>Victor Castro</v>
      </c>
      <c r="H24483" s="2" t="str">
        <f>VLOOKUP(Tabela5[ID_Vendedor],'Tabelas Auxiliares'!$D$1:$H$13,5,0)</f>
        <v>Varejo</v>
      </c>
      <c r="I24483" s="2">
        <v>90886</v>
      </c>
      <c r="J24483" s="2">
        <v>1071</v>
      </c>
      <c r="K24483" s="2" t="s">
        <v>102</v>
      </c>
      <c r="L24483" s="2">
        <v>8</v>
      </c>
      <c r="M24483" s="2" t="str">
        <f>VLOOKUP(Tabela5[Id_Marca],Marca[],2,0)</f>
        <v>Lenovo</v>
      </c>
      <c r="N24483" s="2">
        <v>15</v>
      </c>
      <c r="O24483" s="2" t="s">
        <v>23</v>
      </c>
      <c r="P24483" s="2">
        <v>3</v>
      </c>
      <c r="Q24483" s="2" t="str">
        <f>VLOOKUP(Tabela5[Id_Categoria],'Tabelas Auxiliares'!$A$1:$B$8,2,0)</f>
        <v>Informática</v>
      </c>
      <c r="R24483" s="2">
        <v>10</v>
      </c>
      <c r="S24483" s="66">
        <v>3099</v>
      </c>
      <c r="T24483" s="65">
        <v>0.15</v>
      </c>
      <c r="U24483" s="66">
        <f>Tabela5[[#This Row],[Preço Unitário]]*Tabela5[[#This Row],[Desconto]]</f>
        <v>464.84999999999997</v>
      </c>
      <c r="V24483" s="68">
        <f>(Tabela5[[#This Row],[Preço Unitário]]*Tabela5[[#This Row],[Qtde]])-(Tabela5[[#This Row],[Valor Desconto]]*Tabela5[[#This Row],[Qtde]])</f>
        <v>26341.5</v>
      </c>
    </row>
    <row r="24484" spans="1:22">
      <c r="A24484" s="3">
        <v>44162</v>
      </c>
      <c r="B24484" s="3" t="str">
        <f>PROPER(TEXT(Tabela5[[#This Row],[Data_Venda]],"mmm"))</f>
        <v>Nov</v>
      </c>
      <c r="C24484" s="69">
        <f>YEAR(Tabela5[[#This Row],[Data_Venda]])</f>
        <v>2020</v>
      </c>
      <c r="D24484" s="2">
        <v>7</v>
      </c>
      <c r="E24484" s="2" t="str">
        <f>VLOOKUP(Tabela5[ID_Vendedor],'Tabelas Auxiliares'!$D$1:$H$13,2,0)</f>
        <v>Gustavo Barros</v>
      </c>
      <c r="F24484" s="2" t="str">
        <f>VLOOKUP(Tabela5[ID_Vendedor],'Tabelas Auxiliares'!$D$1:$H$13,3,0)</f>
        <v>Emily Rocha</v>
      </c>
      <c r="G24484" s="2" t="str">
        <f>VLOOKUP(Tabela5[ID_Vendedor],'Tabelas Auxiliares'!$D$1:$H$13,4,0)</f>
        <v>Victor Castro</v>
      </c>
      <c r="H24484" s="2" t="str">
        <f>VLOOKUP(Tabela5[ID_Vendedor],'Tabelas Auxiliares'!$D$1:$H$13,5,0)</f>
        <v>Varejo</v>
      </c>
      <c r="I24484" s="2">
        <v>90887</v>
      </c>
      <c r="J24484" s="2">
        <v>1148</v>
      </c>
      <c r="K24484" s="2" t="s">
        <v>121</v>
      </c>
      <c r="L24484" s="2">
        <v>2</v>
      </c>
      <c r="M24484" s="2" t="str">
        <f>VLOOKUP(Tabela5[Id_Marca],Marca[],2,0)</f>
        <v>Samsung</v>
      </c>
      <c r="N24484" s="2">
        <v>23</v>
      </c>
      <c r="O24484" s="2" t="s">
        <v>29</v>
      </c>
      <c r="P24484" s="2">
        <v>5</v>
      </c>
      <c r="Q24484" s="2" t="str">
        <f>VLOOKUP(Tabela5[Id_Categoria],'Tabelas Auxiliares'!$A$1:$B$8,2,0)</f>
        <v>Eletrodomésticos</v>
      </c>
      <c r="R24484" s="2">
        <v>8</v>
      </c>
      <c r="S24484" s="66">
        <v>2284</v>
      </c>
      <c r="T24484" s="65">
        <v>0.05</v>
      </c>
      <c r="U24484" s="66">
        <f>Tabela5[[#This Row],[Preço Unitário]]*Tabela5[[#This Row],[Desconto]]</f>
        <v>114.2</v>
      </c>
      <c r="V24484" s="68">
        <f>(Tabela5[[#This Row],[Preço Unitário]]*Tabela5[[#This Row],[Qtde]])-(Tabela5[[#This Row],[Valor Desconto]]*Tabela5[[#This Row],[Qtde]])</f>
        <v>17358.400000000001</v>
      </c>
    </row>
    <row r="24485" spans="1:22">
      <c r="A24485" s="3">
        <v>44162</v>
      </c>
      <c r="B24485" s="3" t="str">
        <f>PROPER(TEXT(Tabela5[[#This Row],[Data_Venda]],"mmm"))</f>
        <v>Nov</v>
      </c>
      <c r="C24485" s="69">
        <f>YEAR(Tabela5[[#This Row],[Data_Venda]])</f>
        <v>2020</v>
      </c>
      <c r="D24485" s="2">
        <v>2</v>
      </c>
      <c r="E24485" s="2" t="str">
        <f>VLOOKUP(Tabela5[ID_Vendedor],'Tabelas Auxiliares'!$D$1:$H$13,2,0)</f>
        <v>Carla Ferreira</v>
      </c>
      <c r="F24485" s="2" t="str">
        <f>VLOOKUP(Tabela5[ID_Vendedor],'Tabelas Auxiliares'!$D$1:$H$13,3,0)</f>
        <v>Diego Araujo</v>
      </c>
      <c r="G24485" s="2" t="str">
        <f>VLOOKUP(Tabela5[ID_Vendedor],'Tabelas Auxiliares'!$D$1:$H$13,4,0)</f>
        <v>Victor Castro</v>
      </c>
      <c r="H24485" s="2" t="str">
        <f>VLOOKUP(Tabela5[ID_Vendedor],'Tabelas Auxiliares'!$D$1:$H$13,5,0)</f>
        <v>Varejo</v>
      </c>
      <c r="I24485" s="2">
        <v>90888</v>
      </c>
      <c r="J24485" s="2">
        <v>1196</v>
      </c>
      <c r="K24485" s="2" t="s">
        <v>84</v>
      </c>
      <c r="L24485" s="2">
        <v>14</v>
      </c>
      <c r="M24485" s="2" t="str">
        <f>VLOOKUP(Tabela5[Id_Marca],Marca[],2,0)</f>
        <v>Electrolux</v>
      </c>
      <c r="N24485" s="2">
        <v>26</v>
      </c>
      <c r="O24485" s="2" t="s">
        <v>17</v>
      </c>
      <c r="P24485" s="2">
        <v>5</v>
      </c>
      <c r="Q24485" s="2" t="str">
        <f>VLOOKUP(Tabela5[Id_Categoria],'Tabelas Auxiliares'!$A$1:$B$8,2,0)</f>
        <v>Eletrodomésticos</v>
      </c>
      <c r="R24485" s="2">
        <v>1</v>
      </c>
      <c r="S24485" s="66">
        <v>1877</v>
      </c>
      <c r="T24485" s="65">
        <v>0.01</v>
      </c>
      <c r="U24485" s="66">
        <f>Tabela5[[#This Row],[Preço Unitário]]*Tabela5[[#This Row],[Desconto]]</f>
        <v>18.77</v>
      </c>
      <c r="V24485" s="68">
        <f>(Tabela5[[#This Row],[Preço Unitário]]*Tabela5[[#This Row],[Qtde]])-(Tabela5[[#This Row],[Valor Desconto]]*Tabela5[[#This Row],[Qtde]])</f>
        <v>1858.23</v>
      </c>
    </row>
    <row r="24486" spans="1:22">
      <c r="A24486" s="3">
        <v>44162</v>
      </c>
      <c r="B24486" s="3" t="str">
        <f>PROPER(TEXT(Tabela5[[#This Row],[Data_Venda]],"mmm"))</f>
        <v>Nov</v>
      </c>
      <c r="C24486" s="69">
        <f>YEAR(Tabela5[[#This Row],[Data_Venda]])</f>
        <v>2020</v>
      </c>
      <c r="D24486" s="2">
        <v>11</v>
      </c>
      <c r="E24486" s="2" t="str">
        <f>VLOOKUP(Tabela5[ID_Vendedor],'Tabelas Auxiliares'!$D$1:$H$13,2,0)</f>
        <v>Estevan Souza</v>
      </c>
      <c r="F24486" s="2" t="str">
        <f>VLOOKUP(Tabela5[ID_Vendedor],'Tabelas Auxiliares'!$D$1:$H$13,3,0)</f>
        <v>Diogo Carvalho</v>
      </c>
      <c r="G24486" s="2" t="str">
        <f>VLOOKUP(Tabela5[ID_Vendedor],'Tabelas Auxiliares'!$D$1:$H$13,4,0)</f>
        <v>Gabriel Azevedo</v>
      </c>
      <c r="H24486" s="2" t="str">
        <f>VLOOKUP(Tabela5[ID_Vendedor],'Tabelas Auxiliares'!$D$1:$H$13,5,0)</f>
        <v>Distribuidoras</v>
      </c>
      <c r="I24486" s="2">
        <v>90889</v>
      </c>
      <c r="J24486" s="2">
        <v>1140</v>
      </c>
      <c r="K24486" s="2" t="s">
        <v>112</v>
      </c>
      <c r="L24486" s="2">
        <v>5</v>
      </c>
      <c r="M24486" s="2" t="str">
        <f>VLOOKUP(Tabela5[Id_Marca],Marca[],2,0)</f>
        <v>LG</v>
      </c>
      <c r="N24486" s="2">
        <v>22</v>
      </c>
      <c r="O24486" s="2" t="s">
        <v>26</v>
      </c>
      <c r="P24486" s="2">
        <v>5</v>
      </c>
      <c r="Q24486" s="2" t="str">
        <f>VLOOKUP(Tabela5[Id_Categoria],'Tabelas Auxiliares'!$A$1:$B$8,2,0)</f>
        <v>Eletrodomésticos</v>
      </c>
      <c r="R24486" s="2">
        <v>10</v>
      </c>
      <c r="S24486" s="66">
        <v>4072</v>
      </c>
      <c r="T24486" s="65">
        <v>0.14000000000000001</v>
      </c>
      <c r="U24486" s="66">
        <f>Tabela5[[#This Row],[Preço Unitário]]*Tabela5[[#This Row],[Desconto]]</f>
        <v>570.08000000000004</v>
      </c>
      <c r="V24486" s="68">
        <f>(Tabela5[[#This Row],[Preço Unitário]]*Tabela5[[#This Row],[Qtde]])-(Tabela5[[#This Row],[Valor Desconto]]*Tabela5[[#This Row],[Qtde]])</f>
        <v>35019.199999999997</v>
      </c>
    </row>
    <row r="24487" spans="1:22">
      <c r="A24487" s="3">
        <v>44162</v>
      </c>
      <c r="B24487" s="3" t="str">
        <f>PROPER(TEXT(Tabela5[[#This Row],[Data_Venda]],"mmm"))</f>
        <v>Nov</v>
      </c>
      <c r="C24487" s="69">
        <f>YEAR(Tabela5[[#This Row],[Data_Venda]])</f>
        <v>2020</v>
      </c>
      <c r="D24487" s="2">
        <v>11</v>
      </c>
      <c r="E24487" s="2" t="str">
        <f>VLOOKUP(Tabela5[ID_Vendedor],'Tabelas Auxiliares'!$D$1:$H$13,2,0)</f>
        <v>Estevan Souza</v>
      </c>
      <c r="F24487" s="2" t="str">
        <f>VLOOKUP(Tabela5[ID_Vendedor],'Tabelas Auxiliares'!$D$1:$H$13,3,0)</f>
        <v>Diogo Carvalho</v>
      </c>
      <c r="G24487" s="2" t="str">
        <f>VLOOKUP(Tabela5[ID_Vendedor],'Tabelas Auxiliares'!$D$1:$H$13,4,0)</f>
        <v>Gabriel Azevedo</v>
      </c>
      <c r="H24487" s="2" t="str">
        <f>VLOOKUP(Tabela5[ID_Vendedor],'Tabelas Auxiliares'!$D$1:$H$13,5,0)</f>
        <v>Distribuidoras</v>
      </c>
      <c r="I24487" s="2">
        <v>90890</v>
      </c>
      <c r="J24487" s="2">
        <v>1097</v>
      </c>
      <c r="K24487" s="2" t="s">
        <v>116</v>
      </c>
      <c r="L24487" s="2">
        <v>7</v>
      </c>
      <c r="M24487" s="2" t="str">
        <f>VLOOKUP(Tabela5[Id_Marca],Marca[],2,0)</f>
        <v>Asus</v>
      </c>
      <c r="N24487" s="2">
        <v>16</v>
      </c>
      <c r="O24487" s="2" t="s">
        <v>19</v>
      </c>
      <c r="P24487" s="2">
        <v>3</v>
      </c>
      <c r="Q24487" s="2" t="str">
        <f>VLOOKUP(Tabela5[Id_Categoria],'Tabelas Auxiliares'!$A$1:$B$8,2,0)</f>
        <v>Informática</v>
      </c>
      <c r="R24487" s="2">
        <v>24</v>
      </c>
      <c r="S24487" s="66">
        <v>3279</v>
      </c>
      <c r="T24487" s="65">
        <v>0.14000000000000001</v>
      </c>
      <c r="U24487" s="66">
        <f>Tabela5[[#This Row],[Preço Unitário]]*Tabela5[[#This Row],[Desconto]]</f>
        <v>459.06000000000006</v>
      </c>
      <c r="V24487" s="68">
        <f>(Tabela5[[#This Row],[Preço Unitário]]*Tabela5[[#This Row],[Qtde]])-(Tabela5[[#This Row],[Valor Desconto]]*Tabela5[[#This Row],[Qtde]])</f>
        <v>67678.559999999998</v>
      </c>
    </row>
    <row r="24488" spans="1:22">
      <c r="A24488" s="3">
        <v>44162</v>
      </c>
      <c r="B24488" s="3" t="str">
        <f>PROPER(TEXT(Tabela5[[#This Row],[Data_Venda]],"mmm"))</f>
        <v>Nov</v>
      </c>
      <c r="C24488" s="69">
        <f>YEAR(Tabela5[[#This Row],[Data_Venda]])</f>
        <v>2020</v>
      </c>
      <c r="D24488" s="2">
        <v>7</v>
      </c>
      <c r="E24488" s="2" t="str">
        <f>VLOOKUP(Tabela5[ID_Vendedor],'Tabelas Auxiliares'!$D$1:$H$13,2,0)</f>
        <v>Gustavo Barros</v>
      </c>
      <c r="F24488" s="2" t="str">
        <f>VLOOKUP(Tabela5[ID_Vendedor],'Tabelas Auxiliares'!$D$1:$H$13,3,0)</f>
        <v>Emily Rocha</v>
      </c>
      <c r="G24488" s="2" t="str">
        <f>VLOOKUP(Tabela5[ID_Vendedor],'Tabelas Auxiliares'!$D$1:$H$13,4,0)</f>
        <v>Victor Castro</v>
      </c>
      <c r="H24488" s="2" t="str">
        <f>VLOOKUP(Tabela5[ID_Vendedor],'Tabelas Auxiliares'!$D$1:$H$13,5,0)</f>
        <v>Varejo</v>
      </c>
      <c r="I24488" s="2">
        <v>90891</v>
      </c>
      <c r="J24488" s="2">
        <v>1202</v>
      </c>
      <c r="K24488" s="2" t="s">
        <v>177</v>
      </c>
      <c r="L24488" s="2">
        <v>14</v>
      </c>
      <c r="M24488" s="2" t="str">
        <f>VLOOKUP(Tabela5[Id_Marca],Marca[],2,0)</f>
        <v>Electrolux</v>
      </c>
      <c r="N24488" s="2">
        <v>27</v>
      </c>
      <c r="O24488" s="2" t="s">
        <v>21</v>
      </c>
      <c r="P24488" s="2">
        <v>6</v>
      </c>
      <c r="Q24488" s="2" t="str">
        <f>VLOOKUP(Tabela5[Id_Categoria],'Tabelas Auxiliares'!$A$1:$B$8,2,0)</f>
        <v>Eletroportáteis</v>
      </c>
      <c r="R24488" s="2">
        <v>14</v>
      </c>
      <c r="S24488" s="66">
        <v>682</v>
      </c>
      <c r="T24488" s="65">
        <v>0.15</v>
      </c>
      <c r="U24488" s="66">
        <f>Tabela5[[#This Row],[Preço Unitário]]*Tabela5[[#This Row],[Desconto]]</f>
        <v>102.3</v>
      </c>
      <c r="V24488" s="68">
        <f>(Tabela5[[#This Row],[Preço Unitário]]*Tabela5[[#This Row],[Qtde]])-(Tabela5[[#This Row],[Valor Desconto]]*Tabela5[[#This Row],[Qtde]])</f>
        <v>8115.8</v>
      </c>
    </row>
    <row r="24489" spans="1:22">
      <c r="A24489" s="3">
        <v>44162</v>
      </c>
      <c r="B24489" s="3" t="str">
        <f>PROPER(TEXT(Tabela5[[#This Row],[Data_Venda]],"mmm"))</f>
        <v>Nov</v>
      </c>
      <c r="C24489" s="69">
        <f>YEAR(Tabela5[[#This Row],[Data_Venda]])</f>
        <v>2020</v>
      </c>
      <c r="D24489" s="2">
        <v>1</v>
      </c>
      <c r="E24489" s="2" t="str">
        <f>VLOOKUP(Tabela5[ID_Vendedor],'Tabelas Auxiliares'!$D$1:$H$13,2,0)</f>
        <v>Felipe Goncalves</v>
      </c>
      <c r="F24489" s="2" t="str">
        <f>VLOOKUP(Tabela5[ID_Vendedor],'Tabelas Auxiliares'!$D$1:$H$13,3,0)</f>
        <v>Sofia Ribeiro</v>
      </c>
      <c r="G24489" s="2" t="str">
        <f>VLOOKUP(Tabela5[ID_Vendedor],'Tabelas Auxiliares'!$D$1:$H$13,4,0)</f>
        <v>Gabriel Azevedo</v>
      </c>
      <c r="H24489" s="2" t="str">
        <f>VLOOKUP(Tabela5[ID_Vendedor],'Tabelas Auxiliares'!$D$1:$H$13,5,0)</f>
        <v>Online</v>
      </c>
      <c r="I24489" s="2">
        <v>90892</v>
      </c>
      <c r="J24489" s="2">
        <v>1189</v>
      </c>
      <c r="K24489" s="2" t="s">
        <v>79</v>
      </c>
      <c r="L24489" s="2">
        <v>5</v>
      </c>
      <c r="M24489" s="2" t="str">
        <f>VLOOKUP(Tabela5[Id_Marca],Marca[],2,0)</f>
        <v>LG</v>
      </c>
      <c r="N24489" s="2">
        <v>26</v>
      </c>
      <c r="O24489" s="2" t="s">
        <v>17</v>
      </c>
      <c r="P24489" s="2">
        <v>5</v>
      </c>
      <c r="Q24489" s="2" t="str">
        <f>VLOOKUP(Tabela5[Id_Categoria],'Tabelas Auxiliares'!$A$1:$B$8,2,0)</f>
        <v>Eletrodomésticos</v>
      </c>
      <c r="R24489" s="2">
        <v>4</v>
      </c>
      <c r="S24489" s="66">
        <v>2171</v>
      </c>
      <c r="T24489" s="65">
        <v>0.13</v>
      </c>
      <c r="U24489" s="66">
        <f>Tabela5[[#This Row],[Preço Unitário]]*Tabela5[[#This Row],[Desconto]]</f>
        <v>282.23</v>
      </c>
      <c r="V24489" s="68">
        <f>(Tabela5[[#This Row],[Preço Unitário]]*Tabela5[[#This Row],[Qtde]])-(Tabela5[[#This Row],[Valor Desconto]]*Tabela5[[#This Row],[Qtde]])</f>
        <v>7555.08</v>
      </c>
    </row>
    <row r="24490" spans="1:22">
      <c r="A24490" s="3">
        <v>44162</v>
      </c>
      <c r="B24490" s="3" t="str">
        <f>PROPER(TEXT(Tabela5[[#This Row],[Data_Venda]],"mmm"))</f>
        <v>Nov</v>
      </c>
      <c r="C24490" s="69">
        <f>YEAR(Tabela5[[#This Row],[Data_Venda]])</f>
        <v>2020</v>
      </c>
      <c r="D24490" s="2">
        <v>7</v>
      </c>
      <c r="E24490" s="2" t="str">
        <f>VLOOKUP(Tabela5[ID_Vendedor],'Tabelas Auxiliares'!$D$1:$H$13,2,0)</f>
        <v>Gustavo Barros</v>
      </c>
      <c r="F24490" s="2" t="str">
        <f>VLOOKUP(Tabela5[ID_Vendedor],'Tabelas Auxiliares'!$D$1:$H$13,3,0)</f>
        <v>Emily Rocha</v>
      </c>
      <c r="G24490" s="2" t="str">
        <f>VLOOKUP(Tabela5[ID_Vendedor],'Tabelas Auxiliares'!$D$1:$H$13,4,0)</f>
        <v>Victor Castro</v>
      </c>
      <c r="H24490" s="2" t="str">
        <f>VLOOKUP(Tabela5[ID_Vendedor],'Tabelas Auxiliares'!$D$1:$H$13,5,0)</f>
        <v>Varejo</v>
      </c>
      <c r="I24490" s="2">
        <v>90893</v>
      </c>
      <c r="J24490" s="2">
        <v>1190</v>
      </c>
      <c r="K24490" s="2" t="s">
        <v>79</v>
      </c>
      <c r="L24490" s="2">
        <v>12</v>
      </c>
      <c r="M24490" s="2" t="str">
        <f>VLOOKUP(Tabela5[Id_Marca],Marca[],2,0)</f>
        <v>Consul</v>
      </c>
      <c r="N24490" s="2">
        <v>26</v>
      </c>
      <c r="O24490" s="2" t="s">
        <v>17</v>
      </c>
      <c r="P24490" s="2">
        <v>5</v>
      </c>
      <c r="Q24490" s="2" t="str">
        <f>VLOOKUP(Tabela5[Id_Categoria],'Tabelas Auxiliares'!$A$1:$B$8,2,0)</f>
        <v>Eletrodomésticos</v>
      </c>
      <c r="R24490" s="2">
        <v>16</v>
      </c>
      <c r="S24490" s="66">
        <v>2581</v>
      </c>
      <c r="T24490" s="65">
        <v>0.03</v>
      </c>
      <c r="U24490" s="66">
        <f>Tabela5[[#This Row],[Preço Unitário]]*Tabela5[[#This Row],[Desconto]]</f>
        <v>77.429999999999993</v>
      </c>
      <c r="V24490" s="68">
        <f>(Tabela5[[#This Row],[Preço Unitário]]*Tabela5[[#This Row],[Qtde]])-(Tabela5[[#This Row],[Valor Desconto]]*Tabela5[[#This Row],[Qtde]])</f>
        <v>40057.120000000003</v>
      </c>
    </row>
    <row r="24491" spans="1:22">
      <c r="A24491" s="3">
        <v>44162</v>
      </c>
      <c r="B24491" s="3" t="str">
        <f>PROPER(TEXT(Tabela5[[#This Row],[Data_Venda]],"mmm"))</f>
        <v>Nov</v>
      </c>
      <c r="C24491" s="69">
        <f>YEAR(Tabela5[[#This Row],[Data_Venda]])</f>
        <v>2020</v>
      </c>
      <c r="D24491" s="2">
        <v>4</v>
      </c>
      <c r="E24491" s="2" t="str">
        <f>VLOOKUP(Tabela5[ID_Vendedor],'Tabelas Auxiliares'!$D$1:$H$13,2,0)</f>
        <v>Gustavo Gomes</v>
      </c>
      <c r="F24491" s="2" t="str">
        <f>VLOOKUP(Tabela5[ID_Vendedor],'Tabelas Auxiliares'!$D$1:$H$13,3,0)</f>
        <v>Diogo Carvalho</v>
      </c>
      <c r="G24491" s="2" t="str">
        <f>VLOOKUP(Tabela5[ID_Vendedor],'Tabelas Auxiliares'!$D$1:$H$13,4,0)</f>
        <v>Gabriel Azevedo</v>
      </c>
      <c r="H24491" s="2" t="str">
        <f>VLOOKUP(Tabela5[ID_Vendedor],'Tabelas Auxiliares'!$D$1:$H$13,5,0)</f>
        <v>Distribuidoras</v>
      </c>
      <c r="I24491" s="2">
        <v>90894</v>
      </c>
      <c r="J24491" s="2">
        <v>1208</v>
      </c>
      <c r="K24491" s="2" t="s">
        <v>169</v>
      </c>
      <c r="L24491" s="2">
        <v>19</v>
      </c>
      <c r="M24491" s="2" t="str">
        <f>VLOOKUP(Tabela5[Id_Marca],Marca[],2,0)</f>
        <v>Oster</v>
      </c>
      <c r="N24491" s="2">
        <v>28</v>
      </c>
      <c r="O24491" s="2" t="s">
        <v>36</v>
      </c>
      <c r="P24491" s="2">
        <v>6</v>
      </c>
      <c r="Q24491" s="2" t="str">
        <f>VLOOKUP(Tabela5[Id_Categoria],'Tabelas Auxiliares'!$A$1:$B$8,2,0)</f>
        <v>Eletroportáteis</v>
      </c>
      <c r="R24491" s="2">
        <v>16</v>
      </c>
      <c r="S24491" s="66">
        <v>491</v>
      </c>
      <c r="T24491" s="65">
        <v>0.03</v>
      </c>
      <c r="U24491" s="66">
        <f>Tabela5[[#This Row],[Preço Unitário]]*Tabela5[[#This Row],[Desconto]]</f>
        <v>14.729999999999999</v>
      </c>
      <c r="V24491" s="68">
        <f>(Tabela5[[#This Row],[Preço Unitário]]*Tabela5[[#This Row],[Qtde]])-(Tabela5[[#This Row],[Valor Desconto]]*Tabela5[[#This Row],[Qtde]])</f>
        <v>7620.32</v>
      </c>
    </row>
    <row r="24492" spans="1:22">
      <c r="A24492" s="3">
        <v>44162</v>
      </c>
      <c r="B24492" s="3" t="str">
        <f>PROPER(TEXT(Tabela5[[#This Row],[Data_Venda]],"mmm"))</f>
        <v>Nov</v>
      </c>
      <c r="C24492" s="69">
        <f>YEAR(Tabela5[[#This Row],[Data_Venda]])</f>
        <v>2020</v>
      </c>
      <c r="D24492" s="2">
        <v>9</v>
      </c>
      <c r="E24492" s="2" t="str">
        <f>VLOOKUP(Tabela5[ID_Vendedor],'Tabelas Auxiliares'!$D$1:$H$13,2,0)</f>
        <v>Mateus Costa</v>
      </c>
      <c r="F24492" s="2" t="str">
        <f>VLOOKUP(Tabela5[ID_Vendedor],'Tabelas Auxiliares'!$D$1:$H$13,3,0)</f>
        <v>Sofia Ribeiro</v>
      </c>
      <c r="G24492" s="2" t="str">
        <f>VLOOKUP(Tabela5[ID_Vendedor],'Tabelas Auxiliares'!$D$1:$H$13,4,0)</f>
        <v>Gabriel Azevedo</v>
      </c>
      <c r="H24492" s="2" t="str">
        <f>VLOOKUP(Tabela5[ID_Vendedor],'Tabelas Auxiliares'!$D$1:$H$13,5,0)</f>
        <v>Online</v>
      </c>
      <c r="I24492" s="2">
        <v>90895</v>
      </c>
      <c r="J24492" s="2">
        <v>1034</v>
      </c>
      <c r="K24492" s="2" t="s">
        <v>113</v>
      </c>
      <c r="L24492" s="2">
        <v>4</v>
      </c>
      <c r="M24492" s="2" t="str">
        <f>VLOOKUP(Tabela5[Id_Marca],Marca[],2,0)</f>
        <v>Xiaomi</v>
      </c>
      <c r="N24492" s="2">
        <v>11</v>
      </c>
      <c r="O24492" s="2" t="s">
        <v>15</v>
      </c>
      <c r="P24492" s="2">
        <v>1</v>
      </c>
      <c r="Q24492" s="2" t="str">
        <f>VLOOKUP(Tabela5[Id_Categoria],'Tabelas Auxiliares'!$A$1:$B$8,2,0)</f>
        <v>Celulares</v>
      </c>
      <c r="R24492" s="2">
        <v>25</v>
      </c>
      <c r="S24492" s="66">
        <v>1199</v>
      </c>
      <c r="T24492" s="65">
        <v>0.12</v>
      </c>
      <c r="U24492" s="66">
        <f>Tabela5[[#This Row],[Preço Unitário]]*Tabela5[[#This Row],[Desconto]]</f>
        <v>143.88</v>
      </c>
      <c r="V24492" s="68">
        <f>(Tabela5[[#This Row],[Preço Unitário]]*Tabela5[[#This Row],[Qtde]])-(Tabela5[[#This Row],[Valor Desconto]]*Tabela5[[#This Row],[Qtde]])</f>
        <v>26378</v>
      </c>
    </row>
    <row r="24493" spans="1:22">
      <c r="A24493" s="3">
        <v>44162</v>
      </c>
      <c r="B24493" s="3" t="str">
        <f>PROPER(TEXT(Tabela5[[#This Row],[Data_Venda]],"mmm"))</f>
        <v>Nov</v>
      </c>
      <c r="C24493" s="69">
        <f>YEAR(Tabela5[[#This Row],[Data_Venda]])</f>
        <v>2020</v>
      </c>
      <c r="D24493" s="2">
        <v>12</v>
      </c>
      <c r="E24493" s="2" t="str">
        <f>VLOOKUP(Tabela5[ID_Vendedor],'Tabelas Auxiliares'!$D$1:$H$13,2,0)</f>
        <v>Julieta Gomes</v>
      </c>
      <c r="F24493" s="2" t="str">
        <f>VLOOKUP(Tabela5[ID_Vendedor],'Tabelas Auxiliares'!$D$1:$H$13,3,0)</f>
        <v>Emily Rocha</v>
      </c>
      <c r="G24493" s="2" t="str">
        <f>VLOOKUP(Tabela5[ID_Vendedor],'Tabelas Auxiliares'!$D$1:$H$13,4,0)</f>
        <v>Victor Castro</v>
      </c>
      <c r="H24493" s="2" t="str">
        <f>VLOOKUP(Tabela5[ID_Vendedor],'Tabelas Auxiliares'!$D$1:$H$13,5,0)</f>
        <v>Varejo</v>
      </c>
      <c r="I24493" s="2">
        <v>90896</v>
      </c>
      <c r="J24493" s="2">
        <v>1066</v>
      </c>
      <c r="K24493" s="2" t="s">
        <v>99</v>
      </c>
      <c r="L24493" s="2">
        <v>2</v>
      </c>
      <c r="M24493" s="2" t="str">
        <f>VLOOKUP(Tabela5[Id_Marca],Marca[],2,0)</f>
        <v>Samsung</v>
      </c>
      <c r="N24493" s="2">
        <v>15</v>
      </c>
      <c r="O24493" s="2" t="s">
        <v>23</v>
      </c>
      <c r="P24493" s="2">
        <v>3</v>
      </c>
      <c r="Q24493" s="2" t="str">
        <f>VLOOKUP(Tabela5[Id_Categoria],'Tabelas Auxiliares'!$A$1:$B$8,2,0)</f>
        <v>Informática</v>
      </c>
      <c r="R24493" s="2">
        <v>17</v>
      </c>
      <c r="S24493" s="66">
        <v>2799</v>
      </c>
      <c r="T24493" s="65">
        <v>0.11</v>
      </c>
      <c r="U24493" s="66">
        <f>Tabela5[[#This Row],[Preço Unitário]]*Tabela5[[#This Row],[Desconto]]</f>
        <v>307.89</v>
      </c>
      <c r="V24493" s="68">
        <f>(Tabela5[[#This Row],[Preço Unitário]]*Tabela5[[#This Row],[Qtde]])-(Tabela5[[#This Row],[Valor Desconto]]*Tabela5[[#This Row],[Qtde]])</f>
        <v>42348.87</v>
      </c>
    </row>
    <row r="24494" spans="1:22">
      <c r="A24494" s="3">
        <v>44162</v>
      </c>
      <c r="B24494" s="3" t="str">
        <f>PROPER(TEXT(Tabela5[[#This Row],[Data_Venda]],"mmm"))</f>
        <v>Nov</v>
      </c>
      <c r="C24494" s="69">
        <f>YEAR(Tabela5[[#This Row],[Data_Venda]])</f>
        <v>2020</v>
      </c>
      <c r="D24494" s="2">
        <v>3</v>
      </c>
      <c r="E24494" s="2" t="str">
        <f>VLOOKUP(Tabela5[ID_Vendedor],'Tabelas Auxiliares'!$D$1:$H$13,2,0)</f>
        <v>Julio Lima</v>
      </c>
      <c r="F24494" s="2" t="str">
        <f>VLOOKUP(Tabela5[ID_Vendedor],'Tabelas Auxiliares'!$D$1:$H$13,3,0)</f>
        <v>Diogo Carvalho</v>
      </c>
      <c r="G24494" s="2" t="str">
        <f>VLOOKUP(Tabela5[ID_Vendedor],'Tabelas Auxiliares'!$D$1:$H$13,4,0)</f>
        <v>Gabriel Azevedo</v>
      </c>
      <c r="H24494" s="2" t="str">
        <f>VLOOKUP(Tabela5[ID_Vendedor],'Tabelas Auxiliares'!$D$1:$H$13,5,0)</f>
        <v>Distribuidoras</v>
      </c>
      <c r="I24494" s="2">
        <v>90897</v>
      </c>
      <c r="J24494" s="2">
        <v>1095</v>
      </c>
      <c r="K24494" s="2" t="s">
        <v>104</v>
      </c>
      <c r="L24494" s="2">
        <v>8</v>
      </c>
      <c r="M24494" s="2" t="str">
        <f>VLOOKUP(Tabela5[Id_Marca],Marca[],2,0)</f>
        <v>Lenovo</v>
      </c>
      <c r="N24494" s="2">
        <v>16</v>
      </c>
      <c r="O24494" s="2" t="s">
        <v>19</v>
      </c>
      <c r="P24494" s="2">
        <v>3</v>
      </c>
      <c r="Q24494" s="2" t="str">
        <f>VLOOKUP(Tabela5[Id_Categoria],'Tabelas Auxiliares'!$A$1:$B$8,2,0)</f>
        <v>Informática</v>
      </c>
      <c r="R24494" s="2">
        <v>8</v>
      </c>
      <c r="S24494" s="66">
        <v>2374</v>
      </c>
      <c r="T24494" s="65">
        <v>0.09</v>
      </c>
      <c r="U24494" s="66">
        <f>Tabela5[[#This Row],[Preço Unitário]]*Tabela5[[#This Row],[Desconto]]</f>
        <v>213.66</v>
      </c>
      <c r="V24494" s="68">
        <f>(Tabela5[[#This Row],[Preço Unitário]]*Tabela5[[#This Row],[Qtde]])-(Tabela5[[#This Row],[Valor Desconto]]*Tabela5[[#This Row],[Qtde]])</f>
        <v>17282.72</v>
      </c>
    </row>
    <row r="24495" spans="1:22">
      <c r="A24495" s="3">
        <v>44162</v>
      </c>
      <c r="B24495" s="3" t="str">
        <f>PROPER(TEXT(Tabela5[[#This Row],[Data_Venda]],"mmm"))</f>
        <v>Nov</v>
      </c>
      <c r="C24495" s="69">
        <f>YEAR(Tabela5[[#This Row],[Data_Venda]])</f>
        <v>2020</v>
      </c>
      <c r="D24495" s="2">
        <v>1</v>
      </c>
      <c r="E24495" s="2" t="str">
        <f>VLOOKUP(Tabela5[ID_Vendedor],'Tabelas Auxiliares'!$D$1:$H$13,2,0)</f>
        <v>Felipe Goncalves</v>
      </c>
      <c r="F24495" s="2" t="str">
        <f>VLOOKUP(Tabela5[ID_Vendedor],'Tabelas Auxiliares'!$D$1:$H$13,3,0)</f>
        <v>Sofia Ribeiro</v>
      </c>
      <c r="G24495" s="2" t="str">
        <f>VLOOKUP(Tabela5[ID_Vendedor],'Tabelas Auxiliares'!$D$1:$H$13,4,0)</f>
        <v>Gabriel Azevedo</v>
      </c>
      <c r="H24495" s="2" t="str">
        <f>VLOOKUP(Tabela5[ID_Vendedor],'Tabelas Auxiliares'!$D$1:$H$13,5,0)</f>
        <v>Online</v>
      </c>
      <c r="I24495" s="2">
        <v>90898</v>
      </c>
      <c r="J24495" s="2">
        <v>1021</v>
      </c>
      <c r="K24495" s="2" t="s">
        <v>92</v>
      </c>
      <c r="L24495" s="2">
        <v>2</v>
      </c>
      <c r="M24495" s="2" t="str">
        <f>VLOOKUP(Tabela5[Id_Marca],Marca[],2,0)</f>
        <v>Samsung</v>
      </c>
      <c r="N24495" s="2">
        <v>11</v>
      </c>
      <c r="O24495" s="2" t="s">
        <v>15</v>
      </c>
      <c r="P24495" s="2">
        <v>1</v>
      </c>
      <c r="Q24495" s="2" t="str">
        <f>VLOOKUP(Tabela5[Id_Categoria],'Tabelas Auxiliares'!$A$1:$B$8,2,0)</f>
        <v>Celulares</v>
      </c>
      <c r="R24495" s="2">
        <v>18</v>
      </c>
      <c r="S24495" s="66">
        <v>1899</v>
      </c>
      <c r="T24495" s="65">
        <v>0.01</v>
      </c>
      <c r="U24495" s="66">
        <f>Tabela5[[#This Row],[Preço Unitário]]*Tabela5[[#This Row],[Desconto]]</f>
        <v>18.990000000000002</v>
      </c>
      <c r="V24495" s="68">
        <f>(Tabela5[[#This Row],[Preço Unitário]]*Tabela5[[#This Row],[Qtde]])-(Tabela5[[#This Row],[Valor Desconto]]*Tabela5[[#This Row],[Qtde]])</f>
        <v>33840.18</v>
      </c>
    </row>
    <row r="24496" spans="1:22">
      <c r="A24496" s="3">
        <v>44162</v>
      </c>
      <c r="B24496" s="3" t="str">
        <f>PROPER(TEXT(Tabela5[[#This Row],[Data_Venda]],"mmm"))</f>
        <v>Nov</v>
      </c>
      <c r="C24496" s="69">
        <f>YEAR(Tabela5[[#This Row],[Data_Venda]])</f>
        <v>2020</v>
      </c>
      <c r="D24496" s="2">
        <v>3</v>
      </c>
      <c r="E24496" s="2" t="str">
        <f>VLOOKUP(Tabela5[ID_Vendedor],'Tabelas Auxiliares'!$D$1:$H$13,2,0)</f>
        <v>Julio Lima</v>
      </c>
      <c r="F24496" s="2" t="str">
        <f>VLOOKUP(Tabela5[ID_Vendedor],'Tabelas Auxiliares'!$D$1:$H$13,3,0)</f>
        <v>Diogo Carvalho</v>
      </c>
      <c r="G24496" s="2" t="str">
        <f>VLOOKUP(Tabela5[ID_Vendedor],'Tabelas Auxiliares'!$D$1:$H$13,4,0)</f>
        <v>Gabriel Azevedo</v>
      </c>
      <c r="H24496" s="2" t="str">
        <f>VLOOKUP(Tabela5[ID_Vendedor],'Tabelas Auxiliares'!$D$1:$H$13,5,0)</f>
        <v>Distribuidoras</v>
      </c>
      <c r="I24496" s="2">
        <v>90899</v>
      </c>
      <c r="J24496" s="2">
        <v>1143</v>
      </c>
      <c r="K24496" s="2" t="s">
        <v>89</v>
      </c>
      <c r="L24496" s="2">
        <v>5</v>
      </c>
      <c r="M24496" s="2" t="str">
        <f>VLOOKUP(Tabela5[Id_Marca],Marca[],2,0)</f>
        <v>LG</v>
      </c>
      <c r="N24496" s="2">
        <v>22</v>
      </c>
      <c r="O24496" s="2" t="s">
        <v>26</v>
      </c>
      <c r="P24496" s="2">
        <v>5</v>
      </c>
      <c r="Q24496" s="2" t="str">
        <f>VLOOKUP(Tabela5[Id_Categoria],'Tabelas Auxiliares'!$A$1:$B$8,2,0)</f>
        <v>Eletrodomésticos</v>
      </c>
      <c r="R24496" s="2">
        <v>13</v>
      </c>
      <c r="S24496" s="66">
        <v>5585</v>
      </c>
      <c r="T24496" s="65">
        <v>0.08</v>
      </c>
      <c r="U24496" s="66">
        <f>Tabela5[[#This Row],[Preço Unitário]]*Tabela5[[#This Row],[Desconto]]</f>
        <v>446.8</v>
      </c>
      <c r="V24496" s="68">
        <f>(Tabela5[[#This Row],[Preço Unitário]]*Tabela5[[#This Row],[Qtde]])-(Tabela5[[#This Row],[Valor Desconto]]*Tabela5[[#This Row],[Qtde]])</f>
        <v>66796.600000000006</v>
      </c>
    </row>
    <row r="24497" spans="1:22">
      <c r="A24497" s="3">
        <v>44162</v>
      </c>
      <c r="B24497" s="3" t="str">
        <f>PROPER(TEXT(Tabela5[[#This Row],[Data_Venda]],"mmm"))</f>
        <v>Nov</v>
      </c>
      <c r="C24497" s="69">
        <f>YEAR(Tabela5[[#This Row],[Data_Venda]])</f>
        <v>2020</v>
      </c>
      <c r="D24497" s="2">
        <v>9</v>
      </c>
      <c r="E24497" s="2" t="str">
        <f>VLOOKUP(Tabela5[ID_Vendedor],'Tabelas Auxiliares'!$D$1:$H$13,2,0)</f>
        <v>Mateus Costa</v>
      </c>
      <c r="F24497" s="2" t="str">
        <f>VLOOKUP(Tabela5[ID_Vendedor],'Tabelas Auxiliares'!$D$1:$H$13,3,0)</f>
        <v>Sofia Ribeiro</v>
      </c>
      <c r="G24497" s="2" t="str">
        <f>VLOOKUP(Tabela5[ID_Vendedor],'Tabelas Auxiliares'!$D$1:$H$13,4,0)</f>
        <v>Gabriel Azevedo</v>
      </c>
      <c r="H24497" s="2" t="str">
        <f>VLOOKUP(Tabela5[ID_Vendedor],'Tabelas Auxiliares'!$D$1:$H$13,5,0)</f>
        <v>Online</v>
      </c>
      <c r="I24497" s="2">
        <v>90900</v>
      </c>
      <c r="J24497" s="2">
        <v>1040</v>
      </c>
      <c r="K24497" s="2" t="s">
        <v>108</v>
      </c>
      <c r="L24497" s="2">
        <v>5</v>
      </c>
      <c r="M24497" s="2" t="str">
        <f>VLOOKUP(Tabela5[Id_Marca],Marca[],2,0)</f>
        <v>LG</v>
      </c>
      <c r="N24497" s="2">
        <v>12</v>
      </c>
      <c r="O24497" s="2" t="s">
        <v>28</v>
      </c>
      <c r="P24497" s="2">
        <v>2</v>
      </c>
      <c r="Q24497" s="2" t="str">
        <f>VLOOKUP(Tabela5[Id_Categoria],'Tabelas Auxiliares'!$A$1:$B$8,2,0)</f>
        <v>Televisores</v>
      </c>
      <c r="R24497" s="2">
        <v>11</v>
      </c>
      <c r="S24497" s="66">
        <v>2299</v>
      </c>
      <c r="T24497" s="65">
        <v>0.11</v>
      </c>
      <c r="U24497" s="66">
        <f>Tabela5[[#This Row],[Preço Unitário]]*Tabela5[[#This Row],[Desconto]]</f>
        <v>252.89000000000001</v>
      </c>
      <c r="V24497" s="68">
        <f>(Tabela5[[#This Row],[Preço Unitário]]*Tabela5[[#This Row],[Qtde]])-(Tabela5[[#This Row],[Valor Desconto]]*Tabela5[[#This Row],[Qtde]])</f>
        <v>22507.21</v>
      </c>
    </row>
    <row r="24498" spans="1:22">
      <c r="A24498" s="3">
        <v>44162</v>
      </c>
      <c r="B24498" s="3" t="str">
        <f>PROPER(TEXT(Tabela5[[#This Row],[Data_Venda]],"mmm"))</f>
        <v>Nov</v>
      </c>
      <c r="C24498" s="69">
        <f>YEAR(Tabela5[[#This Row],[Data_Venda]])</f>
        <v>2020</v>
      </c>
      <c r="D24498" s="2">
        <v>3</v>
      </c>
      <c r="E24498" s="2" t="str">
        <f>VLOOKUP(Tabela5[ID_Vendedor],'Tabelas Auxiliares'!$D$1:$H$13,2,0)</f>
        <v>Julio Lima</v>
      </c>
      <c r="F24498" s="2" t="str">
        <f>VLOOKUP(Tabela5[ID_Vendedor],'Tabelas Auxiliares'!$D$1:$H$13,3,0)</f>
        <v>Diogo Carvalho</v>
      </c>
      <c r="G24498" s="2" t="str">
        <f>VLOOKUP(Tabela5[ID_Vendedor],'Tabelas Auxiliares'!$D$1:$H$13,4,0)</f>
        <v>Gabriel Azevedo</v>
      </c>
      <c r="H24498" s="2" t="str">
        <f>VLOOKUP(Tabela5[ID_Vendedor],'Tabelas Auxiliares'!$D$1:$H$13,5,0)</f>
        <v>Distribuidoras</v>
      </c>
      <c r="I24498" s="2">
        <v>90901</v>
      </c>
      <c r="J24498" s="2">
        <v>1021</v>
      </c>
      <c r="K24498" s="2" t="s">
        <v>92</v>
      </c>
      <c r="L24498" s="2">
        <v>2</v>
      </c>
      <c r="M24498" s="2" t="str">
        <f>VLOOKUP(Tabela5[Id_Marca],Marca[],2,0)</f>
        <v>Samsung</v>
      </c>
      <c r="N24498" s="2">
        <v>11</v>
      </c>
      <c r="O24498" s="2" t="s">
        <v>15</v>
      </c>
      <c r="P24498" s="2">
        <v>1</v>
      </c>
      <c r="Q24498" s="2" t="str">
        <f>VLOOKUP(Tabela5[Id_Categoria],'Tabelas Auxiliares'!$A$1:$B$8,2,0)</f>
        <v>Celulares</v>
      </c>
      <c r="R24498" s="2">
        <v>19</v>
      </c>
      <c r="S24498" s="66">
        <v>1899</v>
      </c>
      <c r="T24498" s="65">
        <v>0.03</v>
      </c>
      <c r="U24498" s="66">
        <f>Tabela5[[#This Row],[Preço Unitário]]*Tabela5[[#This Row],[Desconto]]</f>
        <v>56.97</v>
      </c>
      <c r="V24498" s="68">
        <f>(Tabela5[[#This Row],[Preço Unitário]]*Tabela5[[#This Row],[Qtde]])-(Tabela5[[#This Row],[Valor Desconto]]*Tabela5[[#This Row],[Qtde]])</f>
        <v>34998.57</v>
      </c>
    </row>
    <row r="24499" spans="1:22">
      <c r="A24499" s="3">
        <v>44162</v>
      </c>
      <c r="B24499" s="3" t="str">
        <f>PROPER(TEXT(Tabela5[[#This Row],[Data_Venda]],"mmm"))</f>
        <v>Nov</v>
      </c>
      <c r="C24499" s="69">
        <f>YEAR(Tabela5[[#This Row],[Data_Venda]])</f>
        <v>2020</v>
      </c>
      <c r="D24499" s="2">
        <v>10</v>
      </c>
      <c r="E24499" s="2" t="str">
        <f>VLOOKUP(Tabela5[ID_Vendedor],'Tabelas Auxiliares'!$D$1:$H$13,2,0)</f>
        <v>Julia Silva</v>
      </c>
      <c r="F24499" s="2" t="str">
        <f>VLOOKUP(Tabela5[ID_Vendedor],'Tabelas Auxiliares'!$D$1:$H$13,3,0)</f>
        <v>Sofia Ribeiro</v>
      </c>
      <c r="G24499" s="2" t="str">
        <f>VLOOKUP(Tabela5[ID_Vendedor],'Tabelas Auxiliares'!$D$1:$H$13,4,0)</f>
        <v>Gabriel Azevedo</v>
      </c>
      <c r="H24499" s="2" t="str">
        <f>VLOOKUP(Tabela5[ID_Vendedor],'Tabelas Auxiliares'!$D$1:$H$13,5,0)</f>
        <v>Online</v>
      </c>
      <c r="I24499" s="2">
        <v>90902</v>
      </c>
      <c r="J24499" s="2">
        <v>1022</v>
      </c>
      <c r="K24499" s="2" t="s">
        <v>141</v>
      </c>
      <c r="L24499" s="2">
        <v>2</v>
      </c>
      <c r="M24499" s="2" t="str">
        <f>VLOOKUP(Tabela5[Id_Marca],Marca[],2,0)</f>
        <v>Samsung</v>
      </c>
      <c r="N24499" s="2">
        <v>11</v>
      </c>
      <c r="O24499" s="2" t="s">
        <v>15</v>
      </c>
      <c r="P24499" s="2">
        <v>1</v>
      </c>
      <c r="Q24499" s="2" t="str">
        <f>VLOOKUP(Tabela5[Id_Categoria],'Tabelas Auxiliares'!$A$1:$B$8,2,0)</f>
        <v>Celulares</v>
      </c>
      <c r="R24499" s="2">
        <v>1</v>
      </c>
      <c r="S24499" s="66">
        <v>2399</v>
      </c>
      <c r="T24499" s="65">
        <v>0.01</v>
      </c>
      <c r="U24499" s="66">
        <f>Tabela5[[#This Row],[Preço Unitário]]*Tabela5[[#This Row],[Desconto]]</f>
        <v>23.990000000000002</v>
      </c>
      <c r="V24499" s="68">
        <f>(Tabela5[[#This Row],[Preço Unitário]]*Tabela5[[#This Row],[Qtde]])-(Tabela5[[#This Row],[Valor Desconto]]*Tabela5[[#This Row],[Qtde]])</f>
        <v>2375.0100000000002</v>
      </c>
    </row>
    <row r="24500" spans="1:22">
      <c r="A24500" s="3">
        <v>44162</v>
      </c>
      <c r="B24500" s="3" t="str">
        <f>PROPER(TEXT(Tabela5[[#This Row],[Data_Venda]],"mmm"))</f>
        <v>Nov</v>
      </c>
      <c r="C24500" s="69">
        <f>YEAR(Tabela5[[#This Row],[Data_Venda]])</f>
        <v>2020</v>
      </c>
      <c r="D24500" s="2">
        <v>4</v>
      </c>
      <c r="E24500" s="2" t="str">
        <f>VLOOKUP(Tabela5[ID_Vendedor],'Tabelas Auxiliares'!$D$1:$H$13,2,0)</f>
        <v>Gustavo Gomes</v>
      </c>
      <c r="F24500" s="2" t="str">
        <f>VLOOKUP(Tabela5[ID_Vendedor],'Tabelas Auxiliares'!$D$1:$H$13,3,0)</f>
        <v>Diogo Carvalho</v>
      </c>
      <c r="G24500" s="2" t="str">
        <f>VLOOKUP(Tabela5[ID_Vendedor],'Tabelas Auxiliares'!$D$1:$H$13,4,0)</f>
        <v>Gabriel Azevedo</v>
      </c>
      <c r="H24500" s="2" t="str">
        <f>VLOOKUP(Tabela5[ID_Vendedor],'Tabelas Auxiliares'!$D$1:$H$13,5,0)</f>
        <v>Distribuidoras</v>
      </c>
      <c r="I24500" s="2">
        <v>90903</v>
      </c>
      <c r="J24500" s="2">
        <v>1139</v>
      </c>
      <c r="K24500" s="2" t="s">
        <v>112</v>
      </c>
      <c r="L24500" s="2">
        <v>2</v>
      </c>
      <c r="M24500" s="2" t="str">
        <f>VLOOKUP(Tabela5[Id_Marca],Marca[],2,0)</f>
        <v>Samsung</v>
      </c>
      <c r="N24500" s="2">
        <v>22</v>
      </c>
      <c r="O24500" s="2" t="s">
        <v>26</v>
      </c>
      <c r="P24500" s="2">
        <v>5</v>
      </c>
      <c r="Q24500" s="2" t="str">
        <f>VLOOKUP(Tabela5[Id_Categoria],'Tabelas Auxiliares'!$A$1:$B$8,2,0)</f>
        <v>Eletrodomésticos</v>
      </c>
      <c r="R24500" s="2">
        <v>13</v>
      </c>
      <c r="S24500" s="66">
        <v>4001</v>
      </c>
      <c r="T24500" s="65">
        <v>0.06</v>
      </c>
      <c r="U24500" s="66">
        <f>Tabela5[[#This Row],[Preço Unitário]]*Tabela5[[#This Row],[Desconto]]</f>
        <v>240.06</v>
      </c>
      <c r="V24500" s="68">
        <f>(Tabela5[[#This Row],[Preço Unitário]]*Tabela5[[#This Row],[Qtde]])-(Tabela5[[#This Row],[Valor Desconto]]*Tabela5[[#This Row],[Qtde]])</f>
        <v>48892.22</v>
      </c>
    </row>
    <row r="24501" spans="1:22">
      <c r="A24501" s="3">
        <v>44162</v>
      </c>
      <c r="B24501" s="3" t="str">
        <f>PROPER(TEXT(Tabela5[[#This Row],[Data_Venda]],"mmm"))</f>
        <v>Nov</v>
      </c>
      <c r="C24501" s="69">
        <f>YEAR(Tabela5[[#This Row],[Data_Venda]])</f>
        <v>2020</v>
      </c>
      <c r="D24501" s="2">
        <v>4</v>
      </c>
      <c r="E24501" s="2" t="str">
        <f>VLOOKUP(Tabela5[ID_Vendedor],'Tabelas Auxiliares'!$D$1:$H$13,2,0)</f>
        <v>Gustavo Gomes</v>
      </c>
      <c r="F24501" s="2" t="str">
        <f>VLOOKUP(Tabela5[ID_Vendedor],'Tabelas Auxiliares'!$D$1:$H$13,3,0)</f>
        <v>Diogo Carvalho</v>
      </c>
      <c r="G24501" s="2" t="str">
        <f>VLOOKUP(Tabela5[ID_Vendedor],'Tabelas Auxiliares'!$D$1:$H$13,4,0)</f>
        <v>Gabriel Azevedo</v>
      </c>
      <c r="H24501" s="2" t="str">
        <f>VLOOKUP(Tabela5[ID_Vendedor],'Tabelas Auxiliares'!$D$1:$H$13,5,0)</f>
        <v>Distribuidoras</v>
      </c>
      <c r="I24501" s="2">
        <v>90904</v>
      </c>
      <c r="J24501" s="2">
        <v>1156</v>
      </c>
      <c r="K24501" s="2" t="s">
        <v>111</v>
      </c>
      <c r="L24501" s="2">
        <v>13</v>
      </c>
      <c r="M24501" s="2" t="str">
        <f>VLOOKUP(Tabela5[Id_Marca],Marca[],2,0)</f>
        <v>Brastemp</v>
      </c>
      <c r="N24501" s="2">
        <v>23</v>
      </c>
      <c r="O24501" s="2" t="s">
        <v>29</v>
      </c>
      <c r="P24501" s="2">
        <v>5</v>
      </c>
      <c r="Q24501" s="2" t="str">
        <f>VLOOKUP(Tabela5[Id_Categoria],'Tabelas Auxiliares'!$A$1:$B$8,2,0)</f>
        <v>Eletrodomésticos</v>
      </c>
      <c r="R24501" s="2">
        <v>20</v>
      </c>
      <c r="S24501" s="66">
        <v>1525</v>
      </c>
      <c r="T24501" s="65">
        <v>0.01</v>
      </c>
      <c r="U24501" s="66">
        <f>Tabela5[[#This Row],[Preço Unitário]]*Tabela5[[#This Row],[Desconto]]</f>
        <v>15.25</v>
      </c>
      <c r="V24501" s="68">
        <f>(Tabela5[[#This Row],[Preço Unitário]]*Tabela5[[#This Row],[Qtde]])-(Tabela5[[#This Row],[Valor Desconto]]*Tabela5[[#This Row],[Qtde]])</f>
        <v>30195</v>
      </c>
    </row>
    <row r="24502" spans="1:22">
      <c r="A24502" s="3">
        <v>44162</v>
      </c>
      <c r="B24502" s="3" t="str">
        <f>PROPER(TEXT(Tabela5[[#This Row],[Data_Venda]],"mmm"))</f>
        <v>Nov</v>
      </c>
      <c r="C24502" s="69">
        <f>YEAR(Tabela5[[#This Row],[Data_Venda]])</f>
        <v>2020</v>
      </c>
      <c r="D24502" s="2">
        <v>10</v>
      </c>
      <c r="E24502" s="2" t="str">
        <f>VLOOKUP(Tabela5[ID_Vendedor],'Tabelas Auxiliares'!$D$1:$H$13,2,0)</f>
        <v>Julia Silva</v>
      </c>
      <c r="F24502" s="2" t="str">
        <f>VLOOKUP(Tabela5[ID_Vendedor],'Tabelas Auxiliares'!$D$1:$H$13,3,0)</f>
        <v>Sofia Ribeiro</v>
      </c>
      <c r="G24502" s="2" t="str">
        <f>VLOOKUP(Tabela5[ID_Vendedor],'Tabelas Auxiliares'!$D$1:$H$13,4,0)</f>
        <v>Gabriel Azevedo</v>
      </c>
      <c r="H24502" s="2" t="str">
        <f>VLOOKUP(Tabela5[ID_Vendedor],'Tabelas Auxiliares'!$D$1:$H$13,5,0)</f>
        <v>Online</v>
      </c>
      <c r="I24502" s="2">
        <v>90905</v>
      </c>
      <c r="J24502" s="2">
        <v>1043</v>
      </c>
      <c r="K24502" s="2" t="s">
        <v>109</v>
      </c>
      <c r="L24502" s="2">
        <v>5</v>
      </c>
      <c r="M24502" s="2" t="str">
        <f>VLOOKUP(Tabela5[Id_Marca],Marca[],2,0)</f>
        <v>LG</v>
      </c>
      <c r="N24502" s="2">
        <v>12</v>
      </c>
      <c r="O24502" s="2" t="s">
        <v>28</v>
      </c>
      <c r="P24502" s="2">
        <v>2</v>
      </c>
      <c r="Q24502" s="2" t="str">
        <f>VLOOKUP(Tabela5[Id_Categoria],'Tabelas Auxiliares'!$A$1:$B$8,2,0)</f>
        <v>Televisores</v>
      </c>
      <c r="R24502" s="2">
        <v>6</v>
      </c>
      <c r="S24502" s="66">
        <v>1499</v>
      </c>
      <c r="T24502" s="65">
        <v>0.08</v>
      </c>
      <c r="U24502" s="66">
        <f>Tabela5[[#This Row],[Preço Unitário]]*Tabela5[[#This Row],[Desconto]]</f>
        <v>119.92</v>
      </c>
      <c r="V24502" s="68">
        <f>(Tabela5[[#This Row],[Preço Unitário]]*Tabela5[[#This Row],[Qtde]])-(Tabela5[[#This Row],[Valor Desconto]]*Tabela5[[#This Row],[Qtde]])</f>
        <v>8274.48</v>
      </c>
    </row>
    <row r="24503" spans="1:22">
      <c r="A24503" s="3">
        <v>44163</v>
      </c>
      <c r="B24503" s="3" t="str">
        <f>PROPER(TEXT(Tabela5[[#This Row],[Data_Venda]],"mmm"))</f>
        <v>Nov</v>
      </c>
      <c r="C24503" s="69">
        <f>YEAR(Tabela5[[#This Row],[Data_Venda]])</f>
        <v>2020</v>
      </c>
      <c r="D24503" s="2">
        <v>7</v>
      </c>
      <c r="E24503" s="2" t="str">
        <f>VLOOKUP(Tabela5[ID_Vendedor],'Tabelas Auxiliares'!$D$1:$H$13,2,0)</f>
        <v>Gustavo Barros</v>
      </c>
      <c r="F24503" s="2" t="str">
        <f>VLOOKUP(Tabela5[ID_Vendedor],'Tabelas Auxiliares'!$D$1:$H$13,3,0)</f>
        <v>Emily Rocha</v>
      </c>
      <c r="G24503" s="2" t="str">
        <f>VLOOKUP(Tabela5[ID_Vendedor],'Tabelas Auxiliares'!$D$1:$H$13,4,0)</f>
        <v>Victor Castro</v>
      </c>
      <c r="H24503" s="2" t="str">
        <f>VLOOKUP(Tabela5[ID_Vendedor],'Tabelas Auxiliares'!$D$1:$H$13,5,0)</f>
        <v>Varejo</v>
      </c>
      <c r="I24503" s="2">
        <v>90906</v>
      </c>
      <c r="J24503" s="2">
        <v>1042</v>
      </c>
      <c r="K24503" s="2" t="s">
        <v>109</v>
      </c>
      <c r="L24503" s="2">
        <v>2</v>
      </c>
      <c r="M24503" s="2" t="str">
        <f>VLOOKUP(Tabela5[Id_Marca],Marca[],2,0)</f>
        <v>Samsung</v>
      </c>
      <c r="N24503" s="2">
        <v>12</v>
      </c>
      <c r="O24503" s="2" t="s">
        <v>28</v>
      </c>
      <c r="P24503" s="2">
        <v>2</v>
      </c>
      <c r="Q24503" s="2" t="str">
        <f>VLOOKUP(Tabela5[Id_Categoria],'Tabelas Auxiliares'!$A$1:$B$8,2,0)</f>
        <v>Televisores</v>
      </c>
      <c r="R24503" s="2">
        <v>12</v>
      </c>
      <c r="S24503" s="66">
        <v>1599</v>
      </c>
      <c r="T24503" s="65">
        <v>0.14000000000000001</v>
      </c>
      <c r="U24503" s="66">
        <f>Tabela5[[#This Row],[Preço Unitário]]*Tabela5[[#This Row],[Desconto]]</f>
        <v>223.86</v>
      </c>
      <c r="V24503" s="68">
        <f>(Tabela5[[#This Row],[Preço Unitário]]*Tabela5[[#This Row],[Qtde]])-(Tabela5[[#This Row],[Valor Desconto]]*Tabela5[[#This Row],[Qtde]])</f>
        <v>16501.68</v>
      </c>
    </row>
    <row r="24504" spans="1:22">
      <c r="A24504" s="3">
        <v>44163</v>
      </c>
      <c r="B24504" s="3" t="str">
        <f>PROPER(TEXT(Tabela5[[#This Row],[Data_Venda]],"mmm"))</f>
        <v>Nov</v>
      </c>
      <c r="C24504" s="69">
        <f>YEAR(Tabela5[[#This Row],[Data_Venda]])</f>
        <v>2020</v>
      </c>
      <c r="D24504" s="2">
        <v>12</v>
      </c>
      <c r="E24504" s="2" t="str">
        <f>VLOOKUP(Tabela5[ID_Vendedor],'Tabelas Auxiliares'!$D$1:$H$13,2,0)</f>
        <v>Julieta Gomes</v>
      </c>
      <c r="F24504" s="2" t="str">
        <f>VLOOKUP(Tabela5[ID_Vendedor],'Tabelas Auxiliares'!$D$1:$H$13,3,0)</f>
        <v>Emily Rocha</v>
      </c>
      <c r="G24504" s="2" t="str">
        <f>VLOOKUP(Tabela5[ID_Vendedor],'Tabelas Auxiliares'!$D$1:$H$13,4,0)</f>
        <v>Victor Castro</v>
      </c>
      <c r="H24504" s="2" t="str">
        <f>VLOOKUP(Tabela5[ID_Vendedor],'Tabelas Auxiliares'!$D$1:$H$13,5,0)</f>
        <v>Varejo</v>
      </c>
      <c r="I24504" s="2">
        <v>90907</v>
      </c>
      <c r="J24504" s="2">
        <v>1104</v>
      </c>
      <c r="K24504" s="2" t="s">
        <v>77</v>
      </c>
      <c r="L24504" s="2">
        <v>8</v>
      </c>
      <c r="M24504" s="2" t="str">
        <f>VLOOKUP(Tabela5[Id_Marca],Marca[],2,0)</f>
        <v>Lenovo</v>
      </c>
      <c r="N24504" s="2">
        <v>16</v>
      </c>
      <c r="O24504" s="2" t="s">
        <v>19</v>
      </c>
      <c r="P24504" s="2">
        <v>3</v>
      </c>
      <c r="Q24504" s="2" t="str">
        <f>VLOOKUP(Tabela5[Id_Categoria],'Tabelas Auxiliares'!$A$1:$B$8,2,0)</f>
        <v>Informática</v>
      </c>
      <c r="R24504" s="2">
        <v>3</v>
      </c>
      <c r="S24504" s="66">
        <v>2174</v>
      </c>
      <c r="T24504" s="65">
        <v>0.02</v>
      </c>
      <c r="U24504" s="66">
        <f>Tabela5[[#This Row],[Preço Unitário]]*Tabela5[[#This Row],[Desconto]]</f>
        <v>43.480000000000004</v>
      </c>
      <c r="V24504" s="68">
        <f>(Tabela5[[#This Row],[Preço Unitário]]*Tabela5[[#This Row],[Qtde]])-(Tabela5[[#This Row],[Valor Desconto]]*Tabela5[[#This Row],[Qtde]])</f>
        <v>6391.56</v>
      </c>
    </row>
    <row r="24505" spans="1:22">
      <c r="A24505" s="3">
        <v>44163</v>
      </c>
      <c r="B24505" s="3" t="str">
        <f>PROPER(TEXT(Tabela5[[#This Row],[Data_Venda]],"mmm"))</f>
        <v>Nov</v>
      </c>
      <c r="C24505" s="69">
        <f>YEAR(Tabela5[[#This Row],[Data_Venda]])</f>
        <v>2020</v>
      </c>
      <c r="D24505" s="2">
        <v>3</v>
      </c>
      <c r="E24505" s="2" t="str">
        <f>VLOOKUP(Tabela5[ID_Vendedor],'Tabelas Auxiliares'!$D$1:$H$13,2,0)</f>
        <v>Julio Lima</v>
      </c>
      <c r="F24505" s="2" t="str">
        <f>VLOOKUP(Tabela5[ID_Vendedor],'Tabelas Auxiliares'!$D$1:$H$13,3,0)</f>
        <v>Diogo Carvalho</v>
      </c>
      <c r="G24505" s="2" t="str">
        <f>VLOOKUP(Tabela5[ID_Vendedor],'Tabelas Auxiliares'!$D$1:$H$13,4,0)</f>
        <v>Gabriel Azevedo</v>
      </c>
      <c r="H24505" s="2" t="str">
        <f>VLOOKUP(Tabela5[ID_Vendedor],'Tabelas Auxiliares'!$D$1:$H$13,5,0)</f>
        <v>Distribuidoras</v>
      </c>
      <c r="I24505" s="2">
        <v>90908</v>
      </c>
      <c r="J24505" s="2">
        <v>1021</v>
      </c>
      <c r="K24505" s="2" t="s">
        <v>92</v>
      </c>
      <c r="L24505" s="2">
        <v>2</v>
      </c>
      <c r="M24505" s="2" t="str">
        <f>VLOOKUP(Tabela5[Id_Marca],Marca[],2,0)</f>
        <v>Samsung</v>
      </c>
      <c r="N24505" s="2">
        <v>11</v>
      </c>
      <c r="O24505" s="2" t="s">
        <v>15</v>
      </c>
      <c r="P24505" s="2">
        <v>1</v>
      </c>
      <c r="Q24505" s="2" t="str">
        <f>VLOOKUP(Tabela5[Id_Categoria],'Tabelas Auxiliares'!$A$1:$B$8,2,0)</f>
        <v>Celulares</v>
      </c>
      <c r="R24505" s="2">
        <v>11</v>
      </c>
      <c r="S24505" s="66">
        <v>1899</v>
      </c>
      <c r="T24505" s="65">
        <v>0.12</v>
      </c>
      <c r="U24505" s="66">
        <f>Tabela5[[#This Row],[Preço Unitário]]*Tabela5[[#This Row],[Desconto]]</f>
        <v>227.88</v>
      </c>
      <c r="V24505" s="68">
        <f>(Tabela5[[#This Row],[Preço Unitário]]*Tabela5[[#This Row],[Qtde]])-(Tabela5[[#This Row],[Valor Desconto]]*Tabela5[[#This Row],[Qtde]])</f>
        <v>18382.32</v>
      </c>
    </row>
    <row r="24506" spans="1:22">
      <c r="A24506" s="3">
        <v>44163</v>
      </c>
      <c r="B24506" s="3" t="str">
        <f>PROPER(TEXT(Tabela5[[#This Row],[Data_Venda]],"mmm"))</f>
        <v>Nov</v>
      </c>
      <c r="C24506" s="69">
        <f>YEAR(Tabela5[[#This Row],[Data_Venda]])</f>
        <v>2020</v>
      </c>
      <c r="D24506" s="2">
        <v>12</v>
      </c>
      <c r="E24506" s="2" t="str">
        <f>VLOOKUP(Tabela5[ID_Vendedor],'Tabelas Auxiliares'!$D$1:$H$13,2,0)</f>
        <v>Julieta Gomes</v>
      </c>
      <c r="F24506" s="2" t="str">
        <f>VLOOKUP(Tabela5[ID_Vendedor],'Tabelas Auxiliares'!$D$1:$H$13,3,0)</f>
        <v>Emily Rocha</v>
      </c>
      <c r="G24506" s="2" t="str">
        <f>VLOOKUP(Tabela5[ID_Vendedor],'Tabelas Auxiliares'!$D$1:$H$13,4,0)</f>
        <v>Victor Castro</v>
      </c>
      <c r="H24506" s="2" t="str">
        <f>VLOOKUP(Tabela5[ID_Vendedor],'Tabelas Auxiliares'!$D$1:$H$13,5,0)</f>
        <v>Varejo</v>
      </c>
      <c r="I24506" s="2">
        <v>90909</v>
      </c>
      <c r="J24506" s="2">
        <v>1125</v>
      </c>
      <c r="K24506" s="2" t="s">
        <v>146</v>
      </c>
      <c r="L24506" s="2">
        <v>9</v>
      </c>
      <c r="M24506" s="2" t="str">
        <f>VLOOKUP(Tabela5[Id_Marca],Marca[],2,0)</f>
        <v>Sony</v>
      </c>
      <c r="N24506" s="2">
        <v>18</v>
      </c>
      <c r="O24506" s="2" t="s">
        <v>24</v>
      </c>
      <c r="P24506" s="2">
        <v>4</v>
      </c>
      <c r="Q24506" s="2" t="str">
        <f>VLOOKUP(Tabela5[Id_Categoria],'Tabelas Auxiliares'!$A$1:$B$8,2,0)</f>
        <v>Games</v>
      </c>
      <c r="R24506" s="2">
        <v>22</v>
      </c>
      <c r="S24506" s="66">
        <v>5482</v>
      </c>
      <c r="T24506" s="65">
        <v>0.09</v>
      </c>
      <c r="U24506" s="66">
        <f>Tabela5[[#This Row],[Preço Unitário]]*Tabela5[[#This Row],[Desconto]]</f>
        <v>493.38</v>
      </c>
      <c r="V24506" s="68">
        <f>(Tabela5[[#This Row],[Preço Unitário]]*Tabela5[[#This Row],[Qtde]])-(Tabela5[[#This Row],[Valor Desconto]]*Tabela5[[#This Row],[Qtde]])</f>
        <v>109749.64</v>
      </c>
    </row>
    <row r="24507" spans="1:22">
      <c r="A24507" s="3">
        <v>44163</v>
      </c>
      <c r="B24507" s="3" t="str">
        <f>PROPER(TEXT(Tabela5[[#This Row],[Data_Venda]],"mmm"))</f>
        <v>Nov</v>
      </c>
      <c r="C24507" s="69">
        <f>YEAR(Tabela5[[#This Row],[Data_Venda]])</f>
        <v>2020</v>
      </c>
      <c r="D24507" s="2">
        <v>8</v>
      </c>
      <c r="E24507" s="2" t="str">
        <f>VLOOKUP(Tabela5[ID_Vendedor],'Tabelas Auxiliares'!$D$1:$H$13,2,0)</f>
        <v>Kaua Araujo</v>
      </c>
      <c r="F24507" s="2" t="str">
        <f>VLOOKUP(Tabela5[ID_Vendedor],'Tabelas Auxiliares'!$D$1:$H$13,3,0)</f>
        <v>Fernando Silva</v>
      </c>
      <c r="G24507" s="2" t="str">
        <f>VLOOKUP(Tabela5[ID_Vendedor],'Tabelas Auxiliares'!$D$1:$H$13,4,0)</f>
        <v>Victor Castro</v>
      </c>
      <c r="H24507" s="2" t="str">
        <f>VLOOKUP(Tabela5[ID_Vendedor],'Tabelas Auxiliares'!$D$1:$H$13,5,0)</f>
        <v>Varejo</v>
      </c>
      <c r="I24507" s="2">
        <v>90910</v>
      </c>
      <c r="J24507" s="2">
        <v>1171</v>
      </c>
      <c r="K24507" s="2" t="s">
        <v>87</v>
      </c>
      <c r="L24507" s="2">
        <v>5</v>
      </c>
      <c r="M24507" s="2" t="str">
        <f>VLOOKUP(Tabela5[Id_Marca],Marca[],2,0)</f>
        <v>LG</v>
      </c>
      <c r="N24507" s="2">
        <v>24</v>
      </c>
      <c r="O24507" s="2" t="s">
        <v>25</v>
      </c>
      <c r="P24507" s="2">
        <v>5</v>
      </c>
      <c r="Q24507" s="2" t="str">
        <f>VLOOKUP(Tabela5[Id_Categoria],'Tabelas Auxiliares'!$A$1:$B$8,2,0)</f>
        <v>Eletrodomésticos</v>
      </c>
      <c r="R24507" s="2">
        <v>5</v>
      </c>
      <c r="S24507" s="66">
        <v>665</v>
      </c>
      <c r="T24507" s="65">
        <v>0.02</v>
      </c>
      <c r="U24507" s="66">
        <f>Tabela5[[#This Row],[Preço Unitário]]*Tabela5[[#This Row],[Desconto]]</f>
        <v>13.3</v>
      </c>
      <c r="V24507" s="68">
        <f>(Tabela5[[#This Row],[Preço Unitário]]*Tabela5[[#This Row],[Qtde]])-(Tabela5[[#This Row],[Valor Desconto]]*Tabela5[[#This Row],[Qtde]])</f>
        <v>3258.5</v>
      </c>
    </row>
    <row r="24508" spans="1:22">
      <c r="A24508" s="3">
        <v>44163</v>
      </c>
      <c r="B24508" s="3" t="str">
        <f>PROPER(TEXT(Tabela5[[#This Row],[Data_Venda]],"mmm"))</f>
        <v>Nov</v>
      </c>
      <c r="C24508" s="69">
        <f>YEAR(Tabela5[[#This Row],[Data_Venda]])</f>
        <v>2020</v>
      </c>
      <c r="D24508" s="2">
        <v>5</v>
      </c>
      <c r="E24508" s="2" t="str">
        <f>VLOOKUP(Tabela5[ID_Vendedor],'Tabelas Auxiliares'!$D$1:$H$13,2,0)</f>
        <v>Isabella Sousa</v>
      </c>
      <c r="F24508" s="2" t="str">
        <f>VLOOKUP(Tabela5[ID_Vendedor],'Tabelas Auxiliares'!$D$1:$H$13,3,0)</f>
        <v>Emily Rocha</v>
      </c>
      <c r="G24508" s="2" t="str">
        <f>VLOOKUP(Tabela5[ID_Vendedor],'Tabelas Auxiliares'!$D$1:$H$13,4,0)</f>
        <v>Victor Castro</v>
      </c>
      <c r="H24508" s="2" t="str">
        <f>VLOOKUP(Tabela5[ID_Vendedor],'Tabelas Auxiliares'!$D$1:$H$13,5,0)</f>
        <v>Varejo</v>
      </c>
      <c r="I24508" s="2">
        <v>90911</v>
      </c>
      <c r="J24508" s="2">
        <v>1025</v>
      </c>
      <c r="K24508" s="2" t="s">
        <v>100</v>
      </c>
      <c r="L24508" s="2">
        <v>2</v>
      </c>
      <c r="M24508" s="2" t="str">
        <f>VLOOKUP(Tabela5[Id_Marca],Marca[],2,0)</f>
        <v>Samsung</v>
      </c>
      <c r="N24508" s="2">
        <v>11</v>
      </c>
      <c r="O24508" s="2" t="s">
        <v>15</v>
      </c>
      <c r="P24508" s="2">
        <v>1</v>
      </c>
      <c r="Q24508" s="2" t="str">
        <f>VLOOKUP(Tabela5[Id_Categoria],'Tabelas Auxiliares'!$A$1:$B$8,2,0)</f>
        <v>Celulares</v>
      </c>
      <c r="R24508" s="2">
        <v>23</v>
      </c>
      <c r="S24508" s="66">
        <v>3299</v>
      </c>
      <c r="T24508" s="65">
        <v>0.13</v>
      </c>
      <c r="U24508" s="66">
        <f>Tabela5[[#This Row],[Preço Unitário]]*Tabela5[[#This Row],[Desconto]]</f>
        <v>428.87</v>
      </c>
      <c r="V24508" s="68">
        <f>(Tabela5[[#This Row],[Preço Unitário]]*Tabela5[[#This Row],[Qtde]])-(Tabela5[[#This Row],[Valor Desconto]]*Tabela5[[#This Row],[Qtde]])</f>
        <v>66012.990000000005</v>
      </c>
    </row>
    <row r="24509" spans="1:22">
      <c r="A24509" s="3">
        <v>44163</v>
      </c>
      <c r="B24509" s="3" t="str">
        <f>PROPER(TEXT(Tabela5[[#This Row],[Data_Venda]],"mmm"))</f>
        <v>Nov</v>
      </c>
      <c r="C24509" s="69">
        <f>YEAR(Tabela5[[#This Row],[Data_Venda]])</f>
        <v>2020</v>
      </c>
      <c r="D24509" s="2">
        <v>1</v>
      </c>
      <c r="E24509" s="2" t="str">
        <f>VLOOKUP(Tabela5[ID_Vendedor],'Tabelas Auxiliares'!$D$1:$H$13,2,0)</f>
        <v>Felipe Goncalves</v>
      </c>
      <c r="F24509" s="2" t="str">
        <f>VLOOKUP(Tabela5[ID_Vendedor],'Tabelas Auxiliares'!$D$1:$H$13,3,0)</f>
        <v>Sofia Ribeiro</v>
      </c>
      <c r="G24509" s="2" t="str">
        <f>VLOOKUP(Tabela5[ID_Vendedor],'Tabelas Auxiliares'!$D$1:$H$13,4,0)</f>
        <v>Gabriel Azevedo</v>
      </c>
      <c r="H24509" s="2" t="str">
        <f>VLOOKUP(Tabela5[ID_Vendedor],'Tabelas Auxiliares'!$D$1:$H$13,5,0)</f>
        <v>Online</v>
      </c>
      <c r="I24509" s="2">
        <v>90912</v>
      </c>
      <c r="J24509" s="2">
        <v>1086</v>
      </c>
      <c r="K24509" s="2" t="s">
        <v>82</v>
      </c>
      <c r="L24509" s="2">
        <v>8</v>
      </c>
      <c r="M24509" s="2" t="str">
        <f>VLOOKUP(Tabela5[Id_Marca],Marca[],2,0)</f>
        <v>Lenovo</v>
      </c>
      <c r="N24509" s="2">
        <v>15</v>
      </c>
      <c r="O24509" s="2" t="s">
        <v>23</v>
      </c>
      <c r="P24509" s="2">
        <v>3</v>
      </c>
      <c r="Q24509" s="2" t="str">
        <f>VLOOKUP(Tabela5[Id_Categoria],'Tabelas Auxiliares'!$A$1:$B$8,2,0)</f>
        <v>Informática</v>
      </c>
      <c r="R24509" s="2">
        <v>19</v>
      </c>
      <c r="S24509" s="66">
        <v>4293</v>
      </c>
      <c r="T24509" s="65">
        <v>0.1</v>
      </c>
      <c r="U24509" s="66">
        <f>Tabela5[[#This Row],[Preço Unitário]]*Tabela5[[#This Row],[Desconto]]</f>
        <v>429.3</v>
      </c>
      <c r="V24509" s="68">
        <f>(Tabela5[[#This Row],[Preço Unitário]]*Tabela5[[#This Row],[Qtde]])-(Tabela5[[#This Row],[Valor Desconto]]*Tabela5[[#This Row],[Qtde]])</f>
        <v>73410.3</v>
      </c>
    </row>
    <row r="24510" spans="1:22">
      <c r="A24510" s="3">
        <v>44163</v>
      </c>
      <c r="B24510" s="3" t="str">
        <f>PROPER(TEXT(Tabela5[[#This Row],[Data_Venda]],"mmm"))</f>
        <v>Nov</v>
      </c>
      <c r="C24510" s="69">
        <f>YEAR(Tabela5[[#This Row],[Data_Venda]])</f>
        <v>2020</v>
      </c>
      <c r="D24510" s="2">
        <v>8</v>
      </c>
      <c r="E24510" s="2" t="str">
        <f>VLOOKUP(Tabela5[ID_Vendedor],'Tabelas Auxiliares'!$D$1:$H$13,2,0)</f>
        <v>Kaua Araujo</v>
      </c>
      <c r="F24510" s="2" t="str">
        <f>VLOOKUP(Tabela5[ID_Vendedor],'Tabelas Auxiliares'!$D$1:$H$13,3,0)</f>
        <v>Fernando Silva</v>
      </c>
      <c r="G24510" s="2" t="str">
        <f>VLOOKUP(Tabela5[ID_Vendedor],'Tabelas Auxiliares'!$D$1:$H$13,4,0)</f>
        <v>Victor Castro</v>
      </c>
      <c r="H24510" s="2" t="str">
        <f>VLOOKUP(Tabela5[ID_Vendedor],'Tabelas Auxiliares'!$D$1:$H$13,5,0)</f>
        <v>Varejo</v>
      </c>
      <c r="I24510" s="2">
        <v>90913</v>
      </c>
      <c r="J24510" s="2">
        <v>1168</v>
      </c>
      <c r="K24510" s="2" t="s">
        <v>135</v>
      </c>
      <c r="L24510" s="2">
        <v>13</v>
      </c>
      <c r="M24510" s="2" t="str">
        <f>VLOOKUP(Tabela5[Id_Marca],Marca[],2,0)</f>
        <v>Brastemp</v>
      </c>
      <c r="N24510" s="2">
        <v>24</v>
      </c>
      <c r="O24510" s="2" t="s">
        <v>25</v>
      </c>
      <c r="P24510" s="2">
        <v>5</v>
      </c>
      <c r="Q24510" s="2" t="str">
        <f>VLOOKUP(Tabela5[Id_Categoria],'Tabelas Auxiliares'!$A$1:$B$8,2,0)</f>
        <v>Eletrodomésticos</v>
      </c>
      <c r="R24510" s="2">
        <v>11</v>
      </c>
      <c r="S24510" s="66">
        <v>910</v>
      </c>
      <c r="T24510" s="65">
        <v>0.02</v>
      </c>
      <c r="U24510" s="66">
        <f>Tabela5[[#This Row],[Preço Unitário]]*Tabela5[[#This Row],[Desconto]]</f>
        <v>18.2</v>
      </c>
      <c r="V24510" s="68">
        <f>(Tabela5[[#This Row],[Preço Unitário]]*Tabela5[[#This Row],[Qtde]])-(Tabela5[[#This Row],[Valor Desconto]]*Tabela5[[#This Row],[Qtde]])</f>
        <v>9809.7999999999993</v>
      </c>
    </row>
    <row r="24511" spans="1:22">
      <c r="A24511" s="3">
        <v>44163</v>
      </c>
      <c r="B24511" s="3" t="str">
        <f>PROPER(TEXT(Tabela5[[#This Row],[Data_Venda]],"mmm"))</f>
        <v>Nov</v>
      </c>
      <c r="C24511" s="69">
        <f>YEAR(Tabela5[[#This Row],[Data_Venda]])</f>
        <v>2020</v>
      </c>
      <c r="D24511" s="2">
        <v>6</v>
      </c>
      <c r="E24511" s="2" t="str">
        <f>VLOOKUP(Tabela5[ID_Vendedor],'Tabelas Auxiliares'!$D$1:$H$13,2,0)</f>
        <v>Leonardo Cardoso</v>
      </c>
      <c r="F24511" s="2" t="str">
        <f>VLOOKUP(Tabela5[ID_Vendedor],'Tabelas Auxiliares'!$D$1:$H$13,3,0)</f>
        <v>Diego Araujo</v>
      </c>
      <c r="G24511" s="2" t="str">
        <f>VLOOKUP(Tabela5[ID_Vendedor],'Tabelas Auxiliares'!$D$1:$H$13,4,0)</f>
        <v>Victor Castro</v>
      </c>
      <c r="H24511" s="2" t="str">
        <f>VLOOKUP(Tabela5[ID_Vendedor],'Tabelas Auxiliares'!$D$1:$H$13,5,0)</f>
        <v>Varejo</v>
      </c>
      <c r="I24511" s="2">
        <v>90914</v>
      </c>
      <c r="J24511" s="2">
        <v>1185</v>
      </c>
      <c r="K24511" s="2" t="s">
        <v>88</v>
      </c>
      <c r="L24511" s="2">
        <v>5</v>
      </c>
      <c r="M24511" s="2" t="str">
        <f>VLOOKUP(Tabela5[Id_Marca],Marca[],2,0)</f>
        <v>LG</v>
      </c>
      <c r="N24511" s="2">
        <v>26</v>
      </c>
      <c r="O24511" s="2" t="s">
        <v>17</v>
      </c>
      <c r="P24511" s="2">
        <v>5</v>
      </c>
      <c r="Q24511" s="2" t="str">
        <f>VLOOKUP(Tabela5[Id_Categoria],'Tabelas Auxiliares'!$A$1:$B$8,2,0)</f>
        <v>Eletrodomésticos</v>
      </c>
      <c r="R24511" s="2">
        <v>24</v>
      </c>
      <c r="S24511" s="66">
        <v>4178</v>
      </c>
      <c r="T24511" s="65">
        <v>0.05</v>
      </c>
      <c r="U24511" s="66">
        <f>Tabela5[[#This Row],[Preço Unitário]]*Tabela5[[#This Row],[Desconto]]</f>
        <v>208.9</v>
      </c>
      <c r="V24511" s="68">
        <f>(Tabela5[[#This Row],[Preço Unitário]]*Tabela5[[#This Row],[Qtde]])-(Tabela5[[#This Row],[Valor Desconto]]*Tabela5[[#This Row],[Qtde]])</f>
        <v>95258.4</v>
      </c>
    </row>
    <row r="24512" spans="1:22">
      <c r="A24512" s="3">
        <v>44163</v>
      </c>
      <c r="B24512" s="3" t="str">
        <f>PROPER(TEXT(Tabela5[[#This Row],[Data_Venda]],"mmm"))</f>
        <v>Nov</v>
      </c>
      <c r="C24512" s="69">
        <f>YEAR(Tabela5[[#This Row],[Data_Venda]])</f>
        <v>2020</v>
      </c>
      <c r="D24512" s="2">
        <v>6</v>
      </c>
      <c r="E24512" s="2" t="str">
        <f>VLOOKUP(Tabela5[ID_Vendedor],'Tabelas Auxiliares'!$D$1:$H$13,2,0)</f>
        <v>Leonardo Cardoso</v>
      </c>
      <c r="F24512" s="2" t="str">
        <f>VLOOKUP(Tabela5[ID_Vendedor],'Tabelas Auxiliares'!$D$1:$H$13,3,0)</f>
        <v>Diego Araujo</v>
      </c>
      <c r="G24512" s="2" t="str">
        <f>VLOOKUP(Tabela5[ID_Vendedor],'Tabelas Auxiliares'!$D$1:$H$13,4,0)</f>
        <v>Victor Castro</v>
      </c>
      <c r="H24512" s="2" t="str">
        <f>VLOOKUP(Tabela5[ID_Vendedor],'Tabelas Auxiliares'!$D$1:$H$13,5,0)</f>
        <v>Varejo</v>
      </c>
      <c r="I24512" s="2">
        <v>90915</v>
      </c>
      <c r="J24512" s="2">
        <v>1028</v>
      </c>
      <c r="K24512" s="2" t="s">
        <v>155</v>
      </c>
      <c r="L24512" s="2">
        <v>3</v>
      </c>
      <c r="M24512" s="2" t="str">
        <f>VLOOKUP(Tabela5[Id_Marca],Marca[],2,0)</f>
        <v>Motorola</v>
      </c>
      <c r="N24512" s="2">
        <v>11</v>
      </c>
      <c r="O24512" s="2" t="s">
        <v>15</v>
      </c>
      <c r="P24512" s="2">
        <v>1</v>
      </c>
      <c r="Q24512" s="2" t="str">
        <f>VLOOKUP(Tabela5[Id_Categoria],'Tabelas Auxiliares'!$A$1:$B$8,2,0)</f>
        <v>Celulares</v>
      </c>
      <c r="R24512" s="2">
        <v>21</v>
      </c>
      <c r="S24512" s="66">
        <v>1399</v>
      </c>
      <c r="T24512" s="65">
        <v>0.11</v>
      </c>
      <c r="U24512" s="66">
        <f>Tabela5[[#This Row],[Preço Unitário]]*Tabela5[[#This Row],[Desconto]]</f>
        <v>153.89000000000001</v>
      </c>
      <c r="V24512" s="68">
        <f>(Tabela5[[#This Row],[Preço Unitário]]*Tabela5[[#This Row],[Qtde]])-(Tabela5[[#This Row],[Valor Desconto]]*Tabela5[[#This Row],[Qtde]])</f>
        <v>26147.309999999998</v>
      </c>
    </row>
    <row r="24513" spans="1:22">
      <c r="A24513" s="3">
        <v>44163</v>
      </c>
      <c r="B24513" s="3" t="str">
        <f>PROPER(TEXT(Tabela5[[#This Row],[Data_Venda]],"mmm"))</f>
        <v>Nov</v>
      </c>
      <c r="C24513" s="69">
        <f>YEAR(Tabela5[[#This Row],[Data_Venda]])</f>
        <v>2020</v>
      </c>
      <c r="D24513" s="2">
        <v>6</v>
      </c>
      <c r="E24513" s="2" t="str">
        <f>VLOOKUP(Tabela5[ID_Vendedor],'Tabelas Auxiliares'!$D$1:$H$13,2,0)</f>
        <v>Leonardo Cardoso</v>
      </c>
      <c r="F24513" s="2" t="str">
        <f>VLOOKUP(Tabela5[ID_Vendedor],'Tabelas Auxiliares'!$D$1:$H$13,3,0)</f>
        <v>Diego Araujo</v>
      </c>
      <c r="G24513" s="2" t="str">
        <f>VLOOKUP(Tabela5[ID_Vendedor],'Tabelas Auxiliares'!$D$1:$H$13,4,0)</f>
        <v>Victor Castro</v>
      </c>
      <c r="H24513" s="2" t="str">
        <f>VLOOKUP(Tabela5[ID_Vendedor],'Tabelas Auxiliares'!$D$1:$H$13,5,0)</f>
        <v>Varejo</v>
      </c>
      <c r="I24513" s="2">
        <v>90916</v>
      </c>
      <c r="J24513" s="2">
        <v>1174</v>
      </c>
      <c r="K24513" s="2" t="s">
        <v>87</v>
      </c>
      <c r="L24513" s="2">
        <v>14</v>
      </c>
      <c r="M24513" s="2" t="str">
        <f>VLOOKUP(Tabela5[Id_Marca],Marca[],2,0)</f>
        <v>Electrolux</v>
      </c>
      <c r="N24513" s="2">
        <v>24</v>
      </c>
      <c r="O24513" s="2" t="s">
        <v>25</v>
      </c>
      <c r="P24513" s="2">
        <v>5</v>
      </c>
      <c r="Q24513" s="2" t="str">
        <f>VLOOKUP(Tabela5[Id_Categoria],'Tabelas Auxiliares'!$A$1:$B$8,2,0)</f>
        <v>Eletrodomésticos</v>
      </c>
      <c r="R24513" s="2">
        <v>4</v>
      </c>
      <c r="S24513" s="66">
        <v>890</v>
      </c>
      <c r="T24513" s="65">
        <v>0.04</v>
      </c>
      <c r="U24513" s="66">
        <f>Tabela5[[#This Row],[Preço Unitário]]*Tabela5[[#This Row],[Desconto]]</f>
        <v>35.6</v>
      </c>
      <c r="V24513" s="68">
        <f>(Tabela5[[#This Row],[Preço Unitário]]*Tabela5[[#This Row],[Qtde]])-(Tabela5[[#This Row],[Valor Desconto]]*Tabela5[[#This Row],[Qtde]])</f>
        <v>3417.6</v>
      </c>
    </row>
    <row r="24514" spans="1:22">
      <c r="A24514" s="3">
        <v>44163</v>
      </c>
      <c r="B24514" s="3" t="str">
        <f>PROPER(TEXT(Tabela5[[#This Row],[Data_Venda]],"mmm"))</f>
        <v>Nov</v>
      </c>
      <c r="C24514" s="69">
        <f>YEAR(Tabela5[[#This Row],[Data_Venda]])</f>
        <v>2020</v>
      </c>
      <c r="D24514" s="2">
        <v>6</v>
      </c>
      <c r="E24514" s="2" t="str">
        <f>VLOOKUP(Tabela5[ID_Vendedor],'Tabelas Auxiliares'!$D$1:$H$13,2,0)</f>
        <v>Leonardo Cardoso</v>
      </c>
      <c r="F24514" s="2" t="str">
        <f>VLOOKUP(Tabela5[ID_Vendedor],'Tabelas Auxiliares'!$D$1:$H$13,3,0)</f>
        <v>Diego Araujo</v>
      </c>
      <c r="G24514" s="2" t="str">
        <f>VLOOKUP(Tabela5[ID_Vendedor],'Tabelas Auxiliares'!$D$1:$H$13,4,0)</f>
        <v>Victor Castro</v>
      </c>
      <c r="H24514" s="2" t="str">
        <f>VLOOKUP(Tabela5[ID_Vendedor],'Tabelas Auxiliares'!$D$1:$H$13,5,0)</f>
        <v>Varejo</v>
      </c>
      <c r="I24514" s="2">
        <v>90917</v>
      </c>
      <c r="J24514" s="2">
        <v>1077</v>
      </c>
      <c r="K24514" s="2" t="s">
        <v>103</v>
      </c>
      <c r="L24514" s="2">
        <v>8</v>
      </c>
      <c r="M24514" s="2" t="str">
        <f>VLOOKUP(Tabela5[Id_Marca],Marca[],2,0)</f>
        <v>Lenovo</v>
      </c>
      <c r="N24514" s="2">
        <v>15</v>
      </c>
      <c r="O24514" s="2" t="s">
        <v>23</v>
      </c>
      <c r="P24514" s="2">
        <v>3</v>
      </c>
      <c r="Q24514" s="2" t="str">
        <f>VLOOKUP(Tabela5[Id_Categoria],'Tabelas Auxiliares'!$A$1:$B$8,2,0)</f>
        <v>Informática</v>
      </c>
      <c r="R24514" s="2">
        <v>19</v>
      </c>
      <c r="S24514" s="66">
        <v>2199</v>
      </c>
      <c r="T24514" s="65">
        <v>0.04</v>
      </c>
      <c r="U24514" s="66">
        <f>Tabela5[[#This Row],[Preço Unitário]]*Tabela5[[#This Row],[Desconto]]</f>
        <v>87.960000000000008</v>
      </c>
      <c r="V24514" s="68">
        <f>(Tabela5[[#This Row],[Preço Unitário]]*Tabela5[[#This Row],[Qtde]])-(Tabela5[[#This Row],[Valor Desconto]]*Tabela5[[#This Row],[Qtde]])</f>
        <v>40109.760000000002</v>
      </c>
    </row>
    <row r="24515" spans="1:22">
      <c r="A24515" s="3">
        <v>44163</v>
      </c>
      <c r="B24515" s="3" t="str">
        <f>PROPER(TEXT(Tabela5[[#This Row],[Data_Venda]],"mmm"))</f>
        <v>Nov</v>
      </c>
      <c r="C24515" s="69">
        <f>YEAR(Tabela5[[#This Row],[Data_Venda]])</f>
        <v>2020</v>
      </c>
      <c r="D24515" s="2">
        <v>3</v>
      </c>
      <c r="E24515" s="2" t="str">
        <f>VLOOKUP(Tabela5[ID_Vendedor],'Tabelas Auxiliares'!$D$1:$H$13,2,0)</f>
        <v>Julio Lima</v>
      </c>
      <c r="F24515" s="2" t="str">
        <f>VLOOKUP(Tabela5[ID_Vendedor],'Tabelas Auxiliares'!$D$1:$H$13,3,0)</f>
        <v>Diogo Carvalho</v>
      </c>
      <c r="G24515" s="2" t="str">
        <f>VLOOKUP(Tabela5[ID_Vendedor],'Tabelas Auxiliares'!$D$1:$H$13,4,0)</f>
        <v>Gabriel Azevedo</v>
      </c>
      <c r="H24515" s="2" t="str">
        <f>VLOOKUP(Tabela5[ID_Vendedor],'Tabelas Auxiliares'!$D$1:$H$13,5,0)</f>
        <v>Distribuidoras</v>
      </c>
      <c r="I24515" s="2">
        <v>90918</v>
      </c>
      <c r="J24515" s="2">
        <v>1036</v>
      </c>
      <c r="K24515" s="2" t="s">
        <v>180</v>
      </c>
      <c r="L24515" s="2">
        <v>4</v>
      </c>
      <c r="M24515" s="2" t="str">
        <f>VLOOKUP(Tabela5[Id_Marca],Marca[],2,0)</f>
        <v>Xiaomi</v>
      </c>
      <c r="N24515" s="2">
        <v>11</v>
      </c>
      <c r="O24515" s="2" t="s">
        <v>15</v>
      </c>
      <c r="P24515" s="2">
        <v>1</v>
      </c>
      <c r="Q24515" s="2" t="str">
        <f>VLOOKUP(Tabela5[Id_Categoria],'Tabelas Auxiliares'!$A$1:$B$8,2,0)</f>
        <v>Celulares</v>
      </c>
      <c r="R24515" s="2">
        <v>17</v>
      </c>
      <c r="S24515" s="66">
        <v>1499</v>
      </c>
      <c r="T24515" s="65">
        <v>0.08</v>
      </c>
      <c r="U24515" s="66">
        <f>Tabela5[[#This Row],[Preço Unitário]]*Tabela5[[#This Row],[Desconto]]</f>
        <v>119.92</v>
      </c>
      <c r="V24515" s="68">
        <f>(Tabela5[[#This Row],[Preço Unitário]]*Tabela5[[#This Row],[Qtde]])-(Tabela5[[#This Row],[Valor Desconto]]*Tabela5[[#This Row],[Qtde]])</f>
        <v>23444.36</v>
      </c>
    </row>
    <row r="24516" spans="1:22">
      <c r="A24516" s="3">
        <v>44163</v>
      </c>
      <c r="B24516" s="3" t="str">
        <f>PROPER(TEXT(Tabela5[[#This Row],[Data_Venda]],"mmm"))</f>
        <v>Nov</v>
      </c>
      <c r="C24516" s="69">
        <f>YEAR(Tabela5[[#This Row],[Data_Venda]])</f>
        <v>2020</v>
      </c>
      <c r="D24516" s="2">
        <v>9</v>
      </c>
      <c r="E24516" s="2" t="str">
        <f>VLOOKUP(Tabela5[ID_Vendedor],'Tabelas Auxiliares'!$D$1:$H$13,2,0)</f>
        <v>Mateus Costa</v>
      </c>
      <c r="F24516" s="2" t="str">
        <f>VLOOKUP(Tabela5[ID_Vendedor],'Tabelas Auxiliares'!$D$1:$H$13,3,0)</f>
        <v>Sofia Ribeiro</v>
      </c>
      <c r="G24516" s="2" t="str">
        <f>VLOOKUP(Tabela5[ID_Vendedor],'Tabelas Auxiliares'!$D$1:$H$13,4,0)</f>
        <v>Gabriel Azevedo</v>
      </c>
      <c r="H24516" s="2" t="str">
        <f>VLOOKUP(Tabela5[ID_Vendedor],'Tabelas Auxiliares'!$D$1:$H$13,5,0)</f>
        <v>Online</v>
      </c>
      <c r="I24516" s="2">
        <v>90919</v>
      </c>
      <c r="J24516" s="2">
        <v>1077</v>
      </c>
      <c r="K24516" s="2" t="s">
        <v>103</v>
      </c>
      <c r="L24516" s="2">
        <v>8</v>
      </c>
      <c r="M24516" s="2" t="str">
        <f>VLOOKUP(Tabela5[Id_Marca],Marca[],2,0)</f>
        <v>Lenovo</v>
      </c>
      <c r="N24516" s="2">
        <v>15</v>
      </c>
      <c r="O24516" s="2" t="s">
        <v>23</v>
      </c>
      <c r="P24516" s="2">
        <v>3</v>
      </c>
      <c r="Q24516" s="2" t="str">
        <f>VLOOKUP(Tabela5[Id_Categoria],'Tabelas Auxiliares'!$A$1:$B$8,2,0)</f>
        <v>Informática</v>
      </c>
      <c r="R24516" s="2">
        <v>1</v>
      </c>
      <c r="S24516" s="66">
        <v>2199</v>
      </c>
      <c r="T24516" s="65">
        <v>0.09</v>
      </c>
      <c r="U24516" s="66">
        <f>Tabela5[[#This Row],[Preço Unitário]]*Tabela5[[#This Row],[Desconto]]</f>
        <v>197.91</v>
      </c>
      <c r="V24516" s="68">
        <f>(Tabela5[[#This Row],[Preço Unitário]]*Tabela5[[#This Row],[Qtde]])-(Tabela5[[#This Row],[Valor Desconto]]*Tabela5[[#This Row],[Qtde]])</f>
        <v>2001.09</v>
      </c>
    </row>
    <row r="24517" spans="1:22">
      <c r="A24517" s="3">
        <v>44163</v>
      </c>
      <c r="B24517" s="3" t="str">
        <f>PROPER(TEXT(Tabela5[[#This Row],[Data_Venda]],"mmm"))</f>
        <v>Nov</v>
      </c>
      <c r="C24517" s="69">
        <f>YEAR(Tabela5[[#This Row],[Data_Venda]])</f>
        <v>2020</v>
      </c>
      <c r="D24517" s="2">
        <v>12</v>
      </c>
      <c r="E24517" s="2" t="str">
        <f>VLOOKUP(Tabela5[ID_Vendedor],'Tabelas Auxiliares'!$D$1:$H$13,2,0)</f>
        <v>Julieta Gomes</v>
      </c>
      <c r="F24517" s="2" t="str">
        <f>VLOOKUP(Tabela5[ID_Vendedor],'Tabelas Auxiliares'!$D$1:$H$13,3,0)</f>
        <v>Emily Rocha</v>
      </c>
      <c r="G24517" s="2" t="str">
        <f>VLOOKUP(Tabela5[ID_Vendedor],'Tabelas Auxiliares'!$D$1:$H$13,4,0)</f>
        <v>Victor Castro</v>
      </c>
      <c r="H24517" s="2" t="str">
        <f>VLOOKUP(Tabela5[ID_Vendedor],'Tabelas Auxiliares'!$D$1:$H$13,5,0)</f>
        <v>Varejo</v>
      </c>
      <c r="I24517" s="2">
        <v>90920</v>
      </c>
      <c r="J24517" s="2">
        <v>1195</v>
      </c>
      <c r="K24517" s="2" t="s">
        <v>84</v>
      </c>
      <c r="L24517" s="2">
        <v>13</v>
      </c>
      <c r="M24517" s="2" t="str">
        <f>VLOOKUP(Tabela5[Id_Marca],Marca[],2,0)</f>
        <v>Brastemp</v>
      </c>
      <c r="N24517" s="2">
        <v>26</v>
      </c>
      <c r="O24517" s="2" t="s">
        <v>17</v>
      </c>
      <c r="P24517" s="2">
        <v>5</v>
      </c>
      <c r="Q24517" s="2" t="str">
        <f>VLOOKUP(Tabela5[Id_Categoria],'Tabelas Auxiliares'!$A$1:$B$8,2,0)</f>
        <v>Eletrodomésticos</v>
      </c>
      <c r="R24517" s="2">
        <v>2</v>
      </c>
      <c r="S24517" s="66">
        <v>5209</v>
      </c>
      <c r="T24517" s="65">
        <v>0.06</v>
      </c>
      <c r="U24517" s="66">
        <f>Tabela5[[#This Row],[Preço Unitário]]*Tabela5[[#This Row],[Desconto]]</f>
        <v>312.53999999999996</v>
      </c>
      <c r="V24517" s="68">
        <f>(Tabela5[[#This Row],[Preço Unitário]]*Tabela5[[#This Row],[Qtde]])-(Tabela5[[#This Row],[Valor Desconto]]*Tabela5[[#This Row],[Qtde]])</f>
        <v>9792.92</v>
      </c>
    </row>
    <row r="24518" spans="1:22">
      <c r="A24518" s="3">
        <v>44163</v>
      </c>
      <c r="B24518" s="3" t="str">
        <f>PROPER(TEXT(Tabela5[[#This Row],[Data_Venda]],"mmm"))</f>
        <v>Nov</v>
      </c>
      <c r="C24518" s="69">
        <f>YEAR(Tabela5[[#This Row],[Data_Venda]])</f>
        <v>2020</v>
      </c>
      <c r="D24518" s="2">
        <v>9</v>
      </c>
      <c r="E24518" s="2" t="str">
        <f>VLOOKUP(Tabela5[ID_Vendedor],'Tabelas Auxiliares'!$D$1:$H$13,2,0)</f>
        <v>Mateus Costa</v>
      </c>
      <c r="F24518" s="2" t="str">
        <f>VLOOKUP(Tabela5[ID_Vendedor],'Tabelas Auxiliares'!$D$1:$H$13,3,0)</f>
        <v>Sofia Ribeiro</v>
      </c>
      <c r="G24518" s="2" t="str">
        <f>VLOOKUP(Tabela5[ID_Vendedor],'Tabelas Auxiliares'!$D$1:$H$13,4,0)</f>
        <v>Gabriel Azevedo</v>
      </c>
      <c r="H24518" s="2" t="str">
        <f>VLOOKUP(Tabela5[ID_Vendedor],'Tabelas Auxiliares'!$D$1:$H$13,5,0)</f>
        <v>Online</v>
      </c>
      <c r="I24518" s="2">
        <v>90921</v>
      </c>
      <c r="J24518" s="2">
        <v>1162</v>
      </c>
      <c r="K24518" s="2" t="s">
        <v>94</v>
      </c>
      <c r="L24518" s="2">
        <v>12</v>
      </c>
      <c r="M24518" s="2" t="str">
        <f>VLOOKUP(Tabela5[Id_Marca],Marca[],2,0)</f>
        <v>Consul</v>
      </c>
      <c r="N24518" s="2">
        <v>24</v>
      </c>
      <c r="O24518" s="2" t="s">
        <v>25</v>
      </c>
      <c r="P24518" s="2">
        <v>5</v>
      </c>
      <c r="Q24518" s="2" t="str">
        <f>VLOOKUP(Tabela5[Id_Categoria],'Tabelas Auxiliares'!$A$1:$B$8,2,0)</f>
        <v>Eletrodomésticos</v>
      </c>
      <c r="R24518" s="2">
        <v>2</v>
      </c>
      <c r="S24518" s="66">
        <v>898</v>
      </c>
      <c r="T24518" s="65">
        <v>0.1</v>
      </c>
      <c r="U24518" s="66">
        <f>Tabela5[[#This Row],[Preço Unitário]]*Tabela5[[#This Row],[Desconto]]</f>
        <v>89.800000000000011</v>
      </c>
      <c r="V24518" s="68">
        <f>(Tabela5[[#This Row],[Preço Unitário]]*Tabela5[[#This Row],[Qtde]])-(Tabela5[[#This Row],[Valor Desconto]]*Tabela5[[#This Row],[Qtde]])</f>
        <v>1616.4</v>
      </c>
    </row>
    <row r="24519" spans="1:22">
      <c r="A24519" s="3">
        <v>44163</v>
      </c>
      <c r="B24519" s="3" t="str">
        <f>PROPER(TEXT(Tabela5[[#This Row],[Data_Venda]],"mmm"))</f>
        <v>Nov</v>
      </c>
      <c r="C24519" s="69">
        <f>YEAR(Tabela5[[#This Row],[Data_Venda]])</f>
        <v>2020</v>
      </c>
      <c r="D24519" s="2">
        <v>11</v>
      </c>
      <c r="E24519" s="2" t="str">
        <f>VLOOKUP(Tabela5[ID_Vendedor],'Tabelas Auxiliares'!$D$1:$H$13,2,0)</f>
        <v>Estevan Souza</v>
      </c>
      <c r="F24519" s="2" t="str">
        <f>VLOOKUP(Tabela5[ID_Vendedor],'Tabelas Auxiliares'!$D$1:$H$13,3,0)</f>
        <v>Diogo Carvalho</v>
      </c>
      <c r="G24519" s="2" t="str">
        <f>VLOOKUP(Tabela5[ID_Vendedor],'Tabelas Auxiliares'!$D$1:$H$13,4,0)</f>
        <v>Gabriel Azevedo</v>
      </c>
      <c r="H24519" s="2" t="str">
        <f>VLOOKUP(Tabela5[ID_Vendedor],'Tabelas Auxiliares'!$D$1:$H$13,5,0)</f>
        <v>Distribuidoras</v>
      </c>
      <c r="I24519" s="2">
        <v>90922</v>
      </c>
      <c r="J24519" s="2">
        <v>1047</v>
      </c>
      <c r="K24519" s="2" t="s">
        <v>137</v>
      </c>
      <c r="L24519" s="2">
        <v>6</v>
      </c>
      <c r="M24519" s="2" t="str">
        <f>VLOOKUP(Tabela5[Id_Marca],Marca[],2,0)</f>
        <v>TCL</v>
      </c>
      <c r="N24519" s="2">
        <v>12</v>
      </c>
      <c r="O24519" s="2" t="s">
        <v>28</v>
      </c>
      <c r="P24519" s="2">
        <v>2</v>
      </c>
      <c r="Q24519" s="2" t="str">
        <f>VLOOKUP(Tabela5[Id_Categoria],'Tabelas Auxiliares'!$A$1:$B$8,2,0)</f>
        <v>Televisores</v>
      </c>
      <c r="R24519" s="2">
        <v>2</v>
      </c>
      <c r="S24519" s="66">
        <v>1199</v>
      </c>
      <c r="T24519" s="65">
        <v>0.05</v>
      </c>
      <c r="U24519" s="66">
        <f>Tabela5[[#This Row],[Preço Unitário]]*Tabela5[[#This Row],[Desconto]]</f>
        <v>59.95</v>
      </c>
      <c r="V24519" s="68">
        <f>(Tabela5[[#This Row],[Preço Unitário]]*Tabela5[[#This Row],[Qtde]])-(Tabela5[[#This Row],[Valor Desconto]]*Tabela5[[#This Row],[Qtde]])</f>
        <v>2278.1</v>
      </c>
    </row>
    <row r="24520" spans="1:22">
      <c r="A24520" s="3">
        <v>44163</v>
      </c>
      <c r="B24520" s="3" t="str">
        <f>PROPER(TEXT(Tabela5[[#This Row],[Data_Venda]],"mmm"))</f>
        <v>Nov</v>
      </c>
      <c r="C24520" s="69">
        <f>YEAR(Tabela5[[#This Row],[Data_Venda]])</f>
        <v>2020</v>
      </c>
      <c r="D24520" s="2">
        <v>12</v>
      </c>
      <c r="E24520" s="2" t="str">
        <f>VLOOKUP(Tabela5[ID_Vendedor],'Tabelas Auxiliares'!$D$1:$H$13,2,0)</f>
        <v>Julieta Gomes</v>
      </c>
      <c r="F24520" s="2" t="str">
        <f>VLOOKUP(Tabela5[ID_Vendedor],'Tabelas Auxiliares'!$D$1:$H$13,3,0)</f>
        <v>Emily Rocha</v>
      </c>
      <c r="G24520" s="2" t="str">
        <f>VLOOKUP(Tabela5[ID_Vendedor],'Tabelas Auxiliares'!$D$1:$H$13,4,0)</f>
        <v>Victor Castro</v>
      </c>
      <c r="H24520" s="2" t="str">
        <f>VLOOKUP(Tabela5[ID_Vendedor],'Tabelas Auxiliares'!$D$1:$H$13,5,0)</f>
        <v>Varejo</v>
      </c>
      <c r="I24520" s="2">
        <v>90923</v>
      </c>
      <c r="J24520" s="2">
        <v>1215</v>
      </c>
      <c r="K24520" s="2" t="s">
        <v>140</v>
      </c>
      <c r="L24520" s="2">
        <v>21</v>
      </c>
      <c r="M24520" s="2" t="str">
        <f>VLOOKUP(Tabela5[Id_Marca],Marca[],2,0)</f>
        <v>Philco</v>
      </c>
      <c r="N24520" s="2">
        <v>30</v>
      </c>
      <c r="O24520" s="2" t="s">
        <v>20</v>
      </c>
      <c r="P24520" s="2">
        <v>6</v>
      </c>
      <c r="Q24520" s="2" t="str">
        <f>VLOOKUP(Tabela5[Id_Categoria],'Tabelas Auxiliares'!$A$1:$B$8,2,0)</f>
        <v>Eletroportáteis</v>
      </c>
      <c r="R24520" s="2">
        <v>8</v>
      </c>
      <c r="S24520" s="66">
        <v>226</v>
      </c>
      <c r="T24520" s="65">
        <v>0.03</v>
      </c>
      <c r="U24520" s="66">
        <f>Tabela5[[#This Row],[Preço Unitário]]*Tabela5[[#This Row],[Desconto]]</f>
        <v>6.7799999999999994</v>
      </c>
      <c r="V24520" s="68">
        <f>(Tabela5[[#This Row],[Preço Unitário]]*Tabela5[[#This Row],[Qtde]])-(Tabela5[[#This Row],[Valor Desconto]]*Tabela5[[#This Row],[Qtde]])</f>
        <v>1753.76</v>
      </c>
    </row>
    <row r="24521" spans="1:22">
      <c r="A24521" s="3">
        <v>44163</v>
      </c>
      <c r="B24521" s="3" t="str">
        <f>PROPER(TEXT(Tabela5[[#This Row],[Data_Venda]],"mmm"))</f>
        <v>Nov</v>
      </c>
      <c r="C24521" s="69">
        <f>YEAR(Tabela5[[#This Row],[Data_Venda]])</f>
        <v>2020</v>
      </c>
      <c r="D24521" s="2">
        <v>9</v>
      </c>
      <c r="E24521" s="2" t="str">
        <f>VLOOKUP(Tabela5[ID_Vendedor],'Tabelas Auxiliares'!$D$1:$H$13,2,0)</f>
        <v>Mateus Costa</v>
      </c>
      <c r="F24521" s="2" t="str">
        <f>VLOOKUP(Tabela5[ID_Vendedor],'Tabelas Auxiliares'!$D$1:$H$13,3,0)</f>
        <v>Sofia Ribeiro</v>
      </c>
      <c r="G24521" s="2" t="str">
        <f>VLOOKUP(Tabela5[ID_Vendedor],'Tabelas Auxiliares'!$D$1:$H$13,4,0)</f>
        <v>Gabriel Azevedo</v>
      </c>
      <c r="H24521" s="2" t="str">
        <f>VLOOKUP(Tabela5[ID_Vendedor],'Tabelas Auxiliares'!$D$1:$H$13,5,0)</f>
        <v>Online</v>
      </c>
      <c r="I24521" s="2">
        <v>90924</v>
      </c>
      <c r="J24521" s="2">
        <v>1046</v>
      </c>
      <c r="K24521" s="2" t="s">
        <v>137</v>
      </c>
      <c r="L24521" s="2">
        <v>5</v>
      </c>
      <c r="M24521" s="2" t="str">
        <f>VLOOKUP(Tabela5[Id_Marca],Marca[],2,0)</f>
        <v>LG</v>
      </c>
      <c r="N24521" s="2">
        <v>12</v>
      </c>
      <c r="O24521" s="2" t="s">
        <v>28</v>
      </c>
      <c r="P24521" s="2">
        <v>2</v>
      </c>
      <c r="Q24521" s="2" t="str">
        <f>VLOOKUP(Tabela5[Id_Categoria],'Tabelas Auxiliares'!$A$1:$B$8,2,0)</f>
        <v>Televisores</v>
      </c>
      <c r="R24521" s="2">
        <v>3</v>
      </c>
      <c r="S24521" s="66">
        <v>1299</v>
      </c>
      <c r="T24521" s="65">
        <v>0.11</v>
      </c>
      <c r="U24521" s="66">
        <f>Tabela5[[#This Row],[Preço Unitário]]*Tabela5[[#This Row],[Desconto]]</f>
        <v>142.89000000000001</v>
      </c>
      <c r="V24521" s="68">
        <f>(Tabela5[[#This Row],[Preço Unitário]]*Tabela5[[#This Row],[Qtde]])-(Tabela5[[#This Row],[Valor Desconto]]*Tabela5[[#This Row],[Qtde]])</f>
        <v>3468.33</v>
      </c>
    </row>
    <row r="24522" spans="1:22">
      <c r="A24522" s="3">
        <v>44163</v>
      </c>
      <c r="B24522" s="3" t="str">
        <f>PROPER(TEXT(Tabela5[[#This Row],[Data_Venda]],"mmm"))</f>
        <v>Nov</v>
      </c>
      <c r="C24522" s="69">
        <f>YEAR(Tabela5[[#This Row],[Data_Venda]])</f>
        <v>2020</v>
      </c>
      <c r="D24522" s="2">
        <v>3</v>
      </c>
      <c r="E24522" s="2" t="str">
        <f>VLOOKUP(Tabela5[ID_Vendedor],'Tabelas Auxiliares'!$D$1:$H$13,2,0)</f>
        <v>Julio Lima</v>
      </c>
      <c r="F24522" s="2" t="str">
        <f>VLOOKUP(Tabela5[ID_Vendedor],'Tabelas Auxiliares'!$D$1:$H$13,3,0)</f>
        <v>Diogo Carvalho</v>
      </c>
      <c r="G24522" s="2" t="str">
        <f>VLOOKUP(Tabela5[ID_Vendedor],'Tabelas Auxiliares'!$D$1:$H$13,4,0)</f>
        <v>Gabriel Azevedo</v>
      </c>
      <c r="H24522" s="2" t="str">
        <f>VLOOKUP(Tabela5[ID_Vendedor],'Tabelas Auxiliares'!$D$1:$H$13,5,0)</f>
        <v>Distribuidoras</v>
      </c>
      <c r="I24522" s="2">
        <v>90925</v>
      </c>
      <c r="J24522" s="2">
        <v>1024</v>
      </c>
      <c r="K24522" s="2" t="s">
        <v>152</v>
      </c>
      <c r="L24522" s="2">
        <v>2</v>
      </c>
      <c r="M24522" s="2" t="str">
        <f>VLOOKUP(Tabela5[Id_Marca],Marca[],2,0)</f>
        <v>Samsung</v>
      </c>
      <c r="N24522" s="2">
        <v>11</v>
      </c>
      <c r="O24522" s="2" t="s">
        <v>15</v>
      </c>
      <c r="P24522" s="2">
        <v>1</v>
      </c>
      <c r="Q24522" s="2" t="str">
        <f>VLOOKUP(Tabela5[Id_Categoria],'Tabelas Auxiliares'!$A$1:$B$8,2,0)</f>
        <v>Celulares</v>
      </c>
      <c r="R24522" s="2">
        <v>10</v>
      </c>
      <c r="S24522" s="66">
        <v>3099</v>
      </c>
      <c r="T24522" s="65">
        <v>0.03</v>
      </c>
      <c r="U24522" s="66">
        <f>Tabela5[[#This Row],[Preço Unitário]]*Tabela5[[#This Row],[Desconto]]</f>
        <v>92.97</v>
      </c>
      <c r="V24522" s="68">
        <f>(Tabela5[[#This Row],[Preço Unitário]]*Tabela5[[#This Row],[Qtde]])-(Tabela5[[#This Row],[Valor Desconto]]*Tabela5[[#This Row],[Qtde]])</f>
        <v>30060.3</v>
      </c>
    </row>
    <row r="24523" spans="1:22">
      <c r="A24523" s="3">
        <v>44164</v>
      </c>
      <c r="B24523" s="3" t="str">
        <f>PROPER(TEXT(Tabela5[[#This Row],[Data_Venda]],"mmm"))</f>
        <v>Nov</v>
      </c>
      <c r="C24523" s="69">
        <f>YEAR(Tabela5[[#This Row],[Data_Venda]])</f>
        <v>2020</v>
      </c>
      <c r="D24523" s="2">
        <v>10</v>
      </c>
      <c r="E24523" s="2" t="str">
        <f>VLOOKUP(Tabela5[ID_Vendedor],'Tabelas Auxiliares'!$D$1:$H$13,2,0)</f>
        <v>Julia Silva</v>
      </c>
      <c r="F24523" s="2" t="str">
        <f>VLOOKUP(Tabela5[ID_Vendedor],'Tabelas Auxiliares'!$D$1:$H$13,3,0)</f>
        <v>Sofia Ribeiro</v>
      </c>
      <c r="G24523" s="2" t="str">
        <f>VLOOKUP(Tabela5[ID_Vendedor],'Tabelas Auxiliares'!$D$1:$H$13,4,0)</f>
        <v>Gabriel Azevedo</v>
      </c>
      <c r="H24523" s="2" t="str">
        <f>VLOOKUP(Tabela5[ID_Vendedor],'Tabelas Auxiliares'!$D$1:$H$13,5,0)</f>
        <v>Online</v>
      </c>
      <c r="I24523" s="2">
        <v>90926</v>
      </c>
      <c r="J24523" s="2">
        <v>1133</v>
      </c>
      <c r="K24523" s="2" t="s">
        <v>136</v>
      </c>
      <c r="L24523" s="2">
        <v>2</v>
      </c>
      <c r="M24523" s="2" t="str">
        <f>VLOOKUP(Tabela5[Id_Marca],Marca[],2,0)</f>
        <v>Samsung</v>
      </c>
      <c r="N24523" s="2">
        <v>21</v>
      </c>
      <c r="O24523" s="2" t="s">
        <v>34</v>
      </c>
      <c r="P24523" s="2">
        <v>5</v>
      </c>
      <c r="Q24523" s="2" t="str">
        <f>VLOOKUP(Tabela5[Id_Categoria],'Tabelas Auxiliares'!$A$1:$B$8,2,0)</f>
        <v>Eletrodomésticos</v>
      </c>
      <c r="R24523" s="2">
        <v>17</v>
      </c>
      <c r="S24523" s="66">
        <v>2063</v>
      </c>
      <c r="T24523" s="65">
        <v>0.14000000000000001</v>
      </c>
      <c r="U24523" s="66">
        <f>Tabela5[[#This Row],[Preço Unitário]]*Tabela5[[#This Row],[Desconto]]</f>
        <v>288.82000000000005</v>
      </c>
      <c r="V24523" s="68">
        <f>(Tabela5[[#This Row],[Preço Unitário]]*Tabela5[[#This Row],[Qtde]])-(Tabela5[[#This Row],[Valor Desconto]]*Tabela5[[#This Row],[Qtde]])</f>
        <v>30161.059999999998</v>
      </c>
    </row>
    <row r="24524" spans="1:22">
      <c r="A24524" s="3">
        <v>44164</v>
      </c>
      <c r="B24524" s="3" t="str">
        <f>PROPER(TEXT(Tabela5[[#This Row],[Data_Venda]],"mmm"))</f>
        <v>Nov</v>
      </c>
      <c r="C24524" s="69">
        <f>YEAR(Tabela5[[#This Row],[Data_Venda]])</f>
        <v>2020</v>
      </c>
      <c r="D24524" s="2">
        <v>3</v>
      </c>
      <c r="E24524" s="2" t="str">
        <f>VLOOKUP(Tabela5[ID_Vendedor],'Tabelas Auxiliares'!$D$1:$H$13,2,0)</f>
        <v>Julio Lima</v>
      </c>
      <c r="F24524" s="2" t="str">
        <f>VLOOKUP(Tabela5[ID_Vendedor],'Tabelas Auxiliares'!$D$1:$H$13,3,0)</f>
        <v>Diogo Carvalho</v>
      </c>
      <c r="G24524" s="2" t="str">
        <f>VLOOKUP(Tabela5[ID_Vendedor],'Tabelas Auxiliares'!$D$1:$H$13,4,0)</f>
        <v>Gabriel Azevedo</v>
      </c>
      <c r="H24524" s="2" t="str">
        <f>VLOOKUP(Tabela5[ID_Vendedor],'Tabelas Auxiliares'!$D$1:$H$13,5,0)</f>
        <v>Distribuidoras</v>
      </c>
      <c r="I24524" s="2">
        <v>90927</v>
      </c>
      <c r="J24524" s="2">
        <v>1220</v>
      </c>
      <c r="K24524" s="2" t="s">
        <v>178</v>
      </c>
      <c r="L24524" s="2">
        <v>17</v>
      </c>
      <c r="M24524" s="2" t="str">
        <f>VLOOKUP(Tabela5[Id_Marca],Marca[],2,0)</f>
        <v>Cadence</v>
      </c>
      <c r="N24524" s="2">
        <v>31</v>
      </c>
      <c r="O24524" s="2" t="s">
        <v>27</v>
      </c>
      <c r="P24524" s="2">
        <v>6</v>
      </c>
      <c r="Q24524" s="2" t="str">
        <f>VLOOKUP(Tabela5[Id_Categoria],'Tabelas Auxiliares'!$A$1:$B$8,2,0)</f>
        <v>Eletroportáteis</v>
      </c>
      <c r="R24524" s="2">
        <v>22</v>
      </c>
      <c r="S24524" s="66">
        <v>772</v>
      </c>
      <c r="T24524" s="65">
        <v>0.15</v>
      </c>
      <c r="U24524" s="66">
        <f>Tabela5[[#This Row],[Preço Unitário]]*Tabela5[[#This Row],[Desconto]]</f>
        <v>115.8</v>
      </c>
      <c r="V24524" s="68">
        <f>(Tabela5[[#This Row],[Preço Unitário]]*Tabela5[[#This Row],[Qtde]])-(Tabela5[[#This Row],[Valor Desconto]]*Tabela5[[#This Row],[Qtde]])</f>
        <v>14436.4</v>
      </c>
    </row>
    <row r="24525" spans="1:22">
      <c r="A24525" s="3">
        <v>44164</v>
      </c>
      <c r="B24525" s="3" t="str">
        <f>PROPER(TEXT(Tabela5[[#This Row],[Data_Venda]],"mmm"))</f>
        <v>Nov</v>
      </c>
      <c r="C24525" s="69">
        <f>YEAR(Tabela5[[#This Row],[Data_Venda]])</f>
        <v>2020</v>
      </c>
      <c r="D24525" s="2">
        <v>9</v>
      </c>
      <c r="E24525" s="2" t="str">
        <f>VLOOKUP(Tabela5[ID_Vendedor],'Tabelas Auxiliares'!$D$1:$H$13,2,0)</f>
        <v>Mateus Costa</v>
      </c>
      <c r="F24525" s="2" t="str">
        <f>VLOOKUP(Tabela5[ID_Vendedor],'Tabelas Auxiliares'!$D$1:$H$13,3,0)</f>
        <v>Sofia Ribeiro</v>
      </c>
      <c r="G24525" s="2" t="str">
        <f>VLOOKUP(Tabela5[ID_Vendedor],'Tabelas Auxiliares'!$D$1:$H$13,4,0)</f>
        <v>Gabriel Azevedo</v>
      </c>
      <c r="H24525" s="2" t="str">
        <f>VLOOKUP(Tabela5[ID_Vendedor],'Tabelas Auxiliares'!$D$1:$H$13,5,0)</f>
        <v>Online</v>
      </c>
      <c r="I24525" s="2">
        <v>90928</v>
      </c>
      <c r="J24525" s="2">
        <v>1161</v>
      </c>
      <c r="K24525" s="2" t="s">
        <v>94</v>
      </c>
      <c r="L24525" s="2">
        <v>5</v>
      </c>
      <c r="M24525" s="2" t="str">
        <f>VLOOKUP(Tabela5[Id_Marca],Marca[],2,0)</f>
        <v>LG</v>
      </c>
      <c r="N24525" s="2">
        <v>24</v>
      </c>
      <c r="O24525" s="2" t="s">
        <v>25</v>
      </c>
      <c r="P24525" s="2">
        <v>5</v>
      </c>
      <c r="Q24525" s="2" t="str">
        <f>VLOOKUP(Tabela5[Id_Categoria],'Tabelas Auxiliares'!$A$1:$B$8,2,0)</f>
        <v>Eletrodomésticos</v>
      </c>
      <c r="R24525" s="2">
        <v>19</v>
      </c>
      <c r="S24525" s="66">
        <v>693</v>
      </c>
      <c r="T24525" s="65">
        <v>0.08</v>
      </c>
      <c r="U24525" s="66">
        <f>Tabela5[[#This Row],[Preço Unitário]]*Tabela5[[#This Row],[Desconto]]</f>
        <v>55.44</v>
      </c>
      <c r="V24525" s="68">
        <f>(Tabela5[[#This Row],[Preço Unitário]]*Tabela5[[#This Row],[Qtde]])-(Tabela5[[#This Row],[Valor Desconto]]*Tabela5[[#This Row],[Qtde]])</f>
        <v>12113.64</v>
      </c>
    </row>
    <row r="24526" spans="1:22">
      <c r="A24526" s="3">
        <v>44164</v>
      </c>
      <c r="B24526" s="3" t="str">
        <f>PROPER(TEXT(Tabela5[[#This Row],[Data_Venda]],"mmm"))</f>
        <v>Nov</v>
      </c>
      <c r="C24526" s="69">
        <f>YEAR(Tabela5[[#This Row],[Data_Venda]])</f>
        <v>2020</v>
      </c>
      <c r="D24526" s="2">
        <v>2</v>
      </c>
      <c r="E24526" s="2" t="str">
        <f>VLOOKUP(Tabela5[ID_Vendedor],'Tabelas Auxiliares'!$D$1:$H$13,2,0)</f>
        <v>Carla Ferreira</v>
      </c>
      <c r="F24526" s="2" t="str">
        <f>VLOOKUP(Tabela5[ID_Vendedor],'Tabelas Auxiliares'!$D$1:$H$13,3,0)</f>
        <v>Diego Araujo</v>
      </c>
      <c r="G24526" s="2" t="str">
        <f>VLOOKUP(Tabela5[ID_Vendedor],'Tabelas Auxiliares'!$D$1:$H$13,4,0)</f>
        <v>Victor Castro</v>
      </c>
      <c r="H24526" s="2" t="str">
        <f>VLOOKUP(Tabela5[ID_Vendedor],'Tabelas Auxiliares'!$D$1:$H$13,5,0)</f>
        <v>Varejo</v>
      </c>
      <c r="I24526" s="2">
        <v>90929</v>
      </c>
      <c r="J24526" s="2">
        <v>1026</v>
      </c>
      <c r="K24526" s="2" t="s">
        <v>167</v>
      </c>
      <c r="L24526" s="2">
        <v>2</v>
      </c>
      <c r="M24526" s="2" t="str">
        <f>VLOOKUP(Tabela5[Id_Marca],Marca[],2,0)</f>
        <v>Samsung</v>
      </c>
      <c r="N24526" s="2">
        <v>11</v>
      </c>
      <c r="O24526" s="2" t="s">
        <v>15</v>
      </c>
      <c r="P24526" s="2">
        <v>1</v>
      </c>
      <c r="Q24526" s="2" t="str">
        <f>VLOOKUP(Tabela5[Id_Categoria],'Tabelas Auxiliares'!$A$1:$B$8,2,0)</f>
        <v>Celulares</v>
      </c>
      <c r="R24526" s="2">
        <v>1</v>
      </c>
      <c r="S24526" s="66">
        <v>3699</v>
      </c>
      <c r="T24526" s="65">
        <v>0.12</v>
      </c>
      <c r="U24526" s="66">
        <f>Tabela5[[#This Row],[Preço Unitário]]*Tabela5[[#This Row],[Desconto]]</f>
        <v>443.88</v>
      </c>
      <c r="V24526" s="68">
        <f>(Tabela5[[#This Row],[Preço Unitário]]*Tabela5[[#This Row],[Qtde]])-(Tabela5[[#This Row],[Valor Desconto]]*Tabela5[[#This Row],[Qtde]])</f>
        <v>3255.12</v>
      </c>
    </row>
    <row r="24527" spans="1:22">
      <c r="A24527" s="3">
        <v>44164</v>
      </c>
      <c r="B24527" s="3" t="str">
        <f>PROPER(TEXT(Tabela5[[#This Row],[Data_Venda]],"mmm"))</f>
        <v>Nov</v>
      </c>
      <c r="C24527" s="69">
        <f>YEAR(Tabela5[[#This Row],[Data_Venda]])</f>
        <v>2020</v>
      </c>
      <c r="D24527" s="2">
        <v>2</v>
      </c>
      <c r="E24527" s="2" t="str">
        <f>VLOOKUP(Tabela5[ID_Vendedor],'Tabelas Auxiliares'!$D$1:$H$13,2,0)</f>
        <v>Carla Ferreira</v>
      </c>
      <c r="F24527" s="2" t="str">
        <f>VLOOKUP(Tabela5[ID_Vendedor],'Tabelas Auxiliares'!$D$1:$H$13,3,0)</f>
        <v>Diego Araujo</v>
      </c>
      <c r="G24527" s="2" t="str">
        <f>VLOOKUP(Tabela5[ID_Vendedor],'Tabelas Auxiliares'!$D$1:$H$13,4,0)</f>
        <v>Victor Castro</v>
      </c>
      <c r="H24527" s="2" t="str">
        <f>VLOOKUP(Tabela5[ID_Vendedor],'Tabelas Auxiliares'!$D$1:$H$13,5,0)</f>
        <v>Varejo</v>
      </c>
      <c r="I24527" s="2">
        <v>90930</v>
      </c>
      <c r="J24527" s="2">
        <v>1074</v>
      </c>
      <c r="K24527" s="2" t="s">
        <v>98</v>
      </c>
      <c r="L24527" s="2">
        <v>8</v>
      </c>
      <c r="M24527" s="2" t="str">
        <f>VLOOKUP(Tabela5[Id_Marca],Marca[],2,0)</f>
        <v>Lenovo</v>
      </c>
      <c r="N24527" s="2">
        <v>15</v>
      </c>
      <c r="O24527" s="2" t="s">
        <v>23</v>
      </c>
      <c r="P24527" s="2">
        <v>3</v>
      </c>
      <c r="Q24527" s="2" t="str">
        <f>VLOOKUP(Tabela5[Id_Categoria],'Tabelas Auxiliares'!$A$1:$B$8,2,0)</f>
        <v>Informática</v>
      </c>
      <c r="R24527" s="2">
        <v>22</v>
      </c>
      <c r="S24527" s="66">
        <v>3699</v>
      </c>
      <c r="T24527" s="65">
        <v>0.03</v>
      </c>
      <c r="U24527" s="66">
        <f>Tabela5[[#This Row],[Preço Unitário]]*Tabela5[[#This Row],[Desconto]]</f>
        <v>110.97</v>
      </c>
      <c r="V24527" s="68">
        <f>(Tabela5[[#This Row],[Preço Unitário]]*Tabela5[[#This Row],[Qtde]])-(Tabela5[[#This Row],[Valor Desconto]]*Tabela5[[#This Row],[Qtde]])</f>
        <v>78936.66</v>
      </c>
    </row>
    <row r="24528" spans="1:22">
      <c r="A24528" s="3">
        <v>44164</v>
      </c>
      <c r="B24528" s="3" t="str">
        <f>PROPER(TEXT(Tabela5[[#This Row],[Data_Venda]],"mmm"))</f>
        <v>Nov</v>
      </c>
      <c r="C24528" s="69">
        <f>YEAR(Tabela5[[#This Row],[Data_Venda]])</f>
        <v>2020</v>
      </c>
      <c r="D24528" s="2">
        <v>11</v>
      </c>
      <c r="E24528" s="2" t="str">
        <f>VLOOKUP(Tabela5[ID_Vendedor],'Tabelas Auxiliares'!$D$1:$H$13,2,0)</f>
        <v>Estevan Souza</v>
      </c>
      <c r="F24528" s="2" t="str">
        <f>VLOOKUP(Tabela5[ID_Vendedor],'Tabelas Auxiliares'!$D$1:$H$13,3,0)</f>
        <v>Diogo Carvalho</v>
      </c>
      <c r="G24528" s="2" t="str">
        <f>VLOOKUP(Tabela5[ID_Vendedor],'Tabelas Auxiliares'!$D$1:$H$13,4,0)</f>
        <v>Gabriel Azevedo</v>
      </c>
      <c r="H24528" s="2" t="str">
        <f>VLOOKUP(Tabela5[ID_Vendedor],'Tabelas Auxiliares'!$D$1:$H$13,5,0)</f>
        <v>Distribuidoras</v>
      </c>
      <c r="I24528" s="2">
        <v>90931</v>
      </c>
      <c r="J24528" s="2">
        <v>1142</v>
      </c>
      <c r="K24528" s="2" t="s">
        <v>89</v>
      </c>
      <c r="L24528" s="2">
        <v>2</v>
      </c>
      <c r="M24528" s="2" t="str">
        <f>VLOOKUP(Tabela5[Id_Marca],Marca[],2,0)</f>
        <v>Samsung</v>
      </c>
      <c r="N24528" s="2">
        <v>22</v>
      </c>
      <c r="O24528" s="2" t="s">
        <v>26</v>
      </c>
      <c r="P24528" s="2">
        <v>5</v>
      </c>
      <c r="Q24528" s="2" t="str">
        <f>VLOOKUP(Tabela5[Id_Categoria],'Tabelas Auxiliares'!$A$1:$B$8,2,0)</f>
        <v>Eletrodomésticos</v>
      </c>
      <c r="R24528" s="2">
        <v>23</v>
      </c>
      <c r="S24528" s="66">
        <v>4461</v>
      </c>
      <c r="T24528" s="65">
        <v>7.0000000000000007E-2</v>
      </c>
      <c r="U24528" s="66">
        <f>Tabela5[[#This Row],[Preço Unitário]]*Tabela5[[#This Row],[Desconto]]</f>
        <v>312.27000000000004</v>
      </c>
      <c r="V24528" s="68">
        <f>(Tabela5[[#This Row],[Preço Unitário]]*Tabela5[[#This Row],[Qtde]])-(Tabela5[[#This Row],[Valor Desconto]]*Tabela5[[#This Row],[Qtde]])</f>
        <v>95420.79</v>
      </c>
    </row>
    <row r="24529" spans="1:22">
      <c r="A24529" s="3">
        <v>44164</v>
      </c>
      <c r="B24529" s="3" t="str">
        <f>PROPER(TEXT(Tabela5[[#This Row],[Data_Venda]],"mmm"))</f>
        <v>Nov</v>
      </c>
      <c r="C24529" s="69">
        <f>YEAR(Tabela5[[#This Row],[Data_Venda]])</f>
        <v>2020</v>
      </c>
      <c r="D24529" s="2">
        <v>12</v>
      </c>
      <c r="E24529" s="2" t="str">
        <f>VLOOKUP(Tabela5[ID_Vendedor],'Tabelas Auxiliares'!$D$1:$H$13,2,0)</f>
        <v>Julieta Gomes</v>
      </c>
      <c r="F24529" s="2" t="str">
        <f>VLOOKUP(Tabela5[ID_Vendedor],'Tabelas Auxiliares'!$D$1:$H$13,3,0)</f>
        <v>Emily Rocha</v>
      </c>
      <c r="G24529" s="2" t="str">
        <f>VLOOKUP(Tabela5[ID_Vendedor],'Tabelas Auxiliares'!$D$1:$H$13,4,0)</f>
        <v>Victor Castro</v>
      </c>
      <c r="H24529" s="2" t="str">
        <f>VLOOKUP(Tabela5[ID_Vendedor],'Tabelas Auxiliares'!$D$1:$H$13,5,0)</f>
        <v>Varejo</v>
      </c>
      <c r="I24529" s="2">
        <v>90932</v>
      </c>
      <c r="J24529" s="2">
        <v>1123</v>
      </c>
      <c r="K24529" s="2" t="s">
        <v>158</v>
      </c>
      <c r="L24529" s="2">
        <v>1</v>
      </c>
      <c r="M24529" s="2" t="str">
        <f>VLOOKUP(Tabela5[Id_Marca],Marca[],2,0)</f>
        <v>Apple</v>
      </c>
      <c r="N24529" s="2">
        <v>17</v>
      </c>
      <c r="O24529" s="2" t="s">
        <v>32</v>
      </c>
      <c r="P24529" s="2">
        <v>3</v>
      </c>
      <c r="Q24529" s="2" t="str">
        <f>VLOOKUP(Tabela5[Id_Categoria],'Tabelas Auxiliares'!$A$1:$B$8,2,0)</f>
        <v>Informática</v>
      </c>
      <c r="R24529" s="2">
        <v>1</v>
      </c>
      <c r="S24529" s="66">
        <v>7125</v>
      </c>
      <c r="T24529" s="65">
        <v>0.02</v>
      </c>
      <c r="U24529" s="66">
        <f>Tabela5[[#This Row],[Preço Unitário]]*Tabela5[[#This Row],[Desconto]]</f>
        <v>142.5</v>
      </c>
      <c r="V24529" s="68">
        <f>(Tabela5[[#This Row],[Preço Unitário]]*Tabela5[[#This Row],[Qtde]])-(Tabela5[[#This Row],[Valor Desconto]]*Tabela5[[#This Row],[Qtde]])</f>
        <v>6982.5</v>
      </c>
    </row>
    <row r="24530" spans="1:22">
      <c r="A24530" s="3">
        <v>44164</v>
      </c>
      <c r="B24530" s="3" t="str">
        <f>PROPER(TEXT(Tabela5[[#This Row],[Data_Venda]],"mmm"))</f>
        <v>Nov</v>
      </c>
      <c r="C24530" s="69">
        <f>YEAR(Tabela5[[#This Row],[Data_Venda]])</f>
        <v>2020</v>
      </c>
      <c r="D24530" s="2">
        <v>8</v>
      </c>
      <c r="E24530" s="2" t="str">
        <f>VLOOKUP(Tabela5[ID_Vendedor],'Tabelas Auxiliares'!$D$1:$H$13,2,0)</f>
        <v>Kaua Araujo</v>
      </c>
      <c r="F24530" s="2" t="str">
        <f>VLOOKUP(Tabela5[ID_Vendedor],'Tabelas Auxiliares'!$D$1:$H$13,3,0)</f>
        <v>Fernando Silva</v>
      </c>
      <c r="G24530" s="2" t="str">
        <f>VLOOKUP(Tabela5[ID_Vendedor],'Tabelas Auxiliares'!$D$1:$H$13,4,0)</f>
        <v>Victor Castro</v>
      </c>
      <c r="H24530" s="2" t="str">
        <f>VLOOKUP(Tabela5[ID_Vendedor],'Tabelas Auxiliares'!$D$1:$H$13,5,0)</f>
        <v>Varejo</v>
      </c>
      <c r="I24530" s="2">
        <v>90933</v>
      </c>
      <c r="J24530" s="2">
        <v>1046</v>
      </c>
      <c r="K24530" s="2" t="s">
        <v>137</v>
      </c>
      <c r="L24530" s="2">
        <v>5</v>
      </c>
      <c r="M24530" s="2" t="str">
        <f>VLOOKUP(Tabela5[Id_Marca],Marca[],2,0)</f>
        <v>LG</v>
      </c>
      <c r="N24530" s="2">
        <v>12</v>
      </c>
      <c r="O24530" s="2" t="s">
        <v>28</v>
      </c>
      <c r="P24530" s="2">
        <v>2</v>
      </c>
      <c r="Q24530" s="2" t="str">
        <f>VLOOKUP(Tabela5[Id_Categoria],'Tabelas Auxiliares'!$A$1:$B$8,2,0)</f>
        <v>Televisores</v>
      </c>
      <c r="R24530" s="2">
        <v>9</v>
      </c>
      <c r="S24530" s="66">
        <v>1299</v>
      </c>
      <c r="T24530" s="65">
        <v>0.12</v>
      </c>
      <c r="U24530" s="66">
        <f>Tabela5[[#This Row],[Preço Unitário]]*Tabela5[[#This Row],[Desconto]]</f>
        <v>155.88</v>
      </c>
      <c r="V24530" s="68">
        <f>(Tabela5[[#This Row],[Preço Unitário]]*Tabela5[[#This Row],[Qtde]])-(Tabela5[[#This Row],[Valor Desconto]]*Tabela5[[#This Row],[Qtde]])</f>
        <v>10288.08</v>
      </c>
    </row>
    <row r="24531" spans="1:22">
      <c r="A24531" s="3">
        <v>44164</v>
      </c>
      <c r="B24531" s="3" t="str">
        <f>PROPER(TEXT(Tabela5[[#This Row],[Data_Venda]],"mmm"))</f>
        <v>Nov</v>
      </c>
      <c r="C24531" s="69">
        <f>YEAR(Tabela5[[#This Row],[Data_Venda]])</f>
        <v>2020</v>
      </c>
      <c r="D24531" s="2">
        <v>4</v>
      </c>
      <c r="E24531" s="2" t="str">
        <f>VLOOKUP(Tabela5[ID_Vendedor],'Tabelas Auxiliares'!$D$1:$H$13,2,0)</f>
        <v>Gustavo Gomes</v>
      </c>
      <c r="F24531" s="2" t="str">
        <f>VLOOKUP(Tabela5[ID_Vendedor],'Tabelas Auxiliares'!$D$1:$H$13,3,0)</f>
        <v>Diogo Carvalho</v>
      </c>
      <c r="G24531" s="2" t="str">
        <f>VLOOKUP(Tabela5[ID_Vendedor],'Tabelas Auxiliares'!$D$1:$H$13,4,0)</f>
        <v>Gabriel Azevedo</v>
      </c>
      <c r="H24531" s="2" t="str">
        <f>VLOOKUP(Tabela5[ID_Vendedor],'Tabelas Auxiliares'!$D$1:$H$13,5,0)</f>
        <v>Distribuidoras</v>
      </c>
      <c r="I24531" s="2">
        <v>90934</v>
      </c>
      <c r="J24531" s="2">
        <v>1046</v>
      </c>
      <c r="K24531" s="2" t="s">
        <v>137</v>
      </c>
      <c r="L24531" s="2">
        <v>5</v>
      </c>
      <c r="M24531" s="2" t="str">
        <f>VLOOKUP(Tabela5[Id_Marca],Marca[],2,0)</f>
        <v>LG</v>
      </c>
      <c r="N24531" s="2">
        <v>12</v>
      </c>
      <c r="O24531" s="2" t="s">
        <v>28</v>
      </c>
      <c r="P24531" s="2">
        <v>2</v>
      </c>
      <c r="Q24531" s="2" t="str">
        <f>VLOOKUP(Tabela5[Id_Categoria],'Tabelas Auxiliares'!$A$1:$B$8,2,0)</f>
        <v>Televisores</v>
      </c>
      <c r="R24531" s="2">
        <v>14</v>
      </c>
      <c r="S24531" s="66">
        <v>1299</v>
      </c>
      <c r="T24531" s="65">
        <v>7.0000000000000007E-2</v>
      </c>
      <c r="U24531" s="66">
        <f>Tabela5[[#This Row],[Preço Unitário]]*Tabela5[[#This Row],[Desconto]]</f>
        <v>90.93</v>
      </c>
      <c r="V24531" s="68">
        <f>(Tabela5[[#This Row],[Preço Unitário]]*Tabela5[[#This Row],[Qtde]])-(Tabela5[[#This Row],[Valor Desconto]]*Tabela5[[#This Row],[Qtde]])</f>
        <v>16912.98</v>
      </c>
    </row>
    <row r="24532" spans="1:22">
      <c r="A24532" s="3">
        <v>44164</v>
      </c>
      <c r="B24532" s="3" t="str">
        <f>PROPER(TEXT(Tabela5[[#This Row],[Data_Venda]],"mmm"))</f>
        <v>Nov</v>
      </c>
      <c r="C24532" s="69">
        <f>YEAR(Tabela5[[#This Row],[Data_Venda]])</f>
        <v>2020</v>
      </c>
      <c r="D24532" s="2">
        <v>2</v>
      </c>
      <c r="E24532" s="2" t="str">
        <f>VLOOKUP(Tabela5[ID_Vendedor],'Tabelas Auxiliares'!$D$1:$H$13,2,0)</f>
        <v>Carla Ferreira</v>
      </c>
      <c r="F24532" s="2" t="str">
        <f>VLOOKUP(Tabela5[ID_Vendedor],'Tabelas Auxiliares'!$D$1:$H$13,3,0)</f>
        <v>Diego Araujo</v>
      </c>
      <c r="G24532" s="2" t="str">
        <f>VLOOKUP(Tabela5[ID_Vendedor],'Tabelas Auxiliares'!$D$1:$H$13,4,0)</f>
        <v>Victor Castro</v>
      </c>
      <c r="H24532" s="2" t="str">
        <f>VLOOKUP(Tabela5[ID_Vendedor],'Tabelas Auxiliares'!$D$1:$H$13,5,0)</f>
        <v>Varejo</v>
      </c>
      <c r="I24532" s="2">
        <v>90935</v>
      </c>
      <c r="J24532" s="2">
        <v>1096</v>
      </c>
      <c r="K24532" s="2" t="s">
        <v>116</v>
      </c>
      <c r="L24532" s="2">
        <v>2</v>
      </c>
      <c r="M24532" s="2" t="str">
        <f>VLOOKUP(Tabela5[Id_Marca],Marca[],2,0)</f>
        <v>Samsung</v>
      </c>
      <c r="N24532" s="2">
        <v>16</v>
      </c>
      <c r="O24532" s="2" t="s">
        <v>19</v>
      </c>
      <c r="P24532" s="2">
        <v>3</v>
      </c>
      <c r="Q24532" s="2" t="str">
        <f>VLOOKUP(Tabela5[Id_Categoria],'Tabelas Auxiliares'!$A$1:$B$8,2,0)</f>
        <v>Informática</v>
      </c>
      <c r="R24532" s="2">
        <v>2</v>
      </c>
      <c r="S24532" s="66">
        <v>5085</v>
      </c>
      <c r="T24532" s="65">
        <v>0.01</v>
      </c>
      <c r="U24532" s="66">
        <f>Tabela5[[#This Row],[Preço Unitário]]*Tabela5[[#This Row],[Desconto]]</f>
        <v>50.85</v>
      </c>
      <c r="V24532" s="68">
        <f>(Tabela5[[#This Row],[Preço Unitário]]*Tabela5[[#This Row],[Qtde]])-(Tabela5[[#This Row],[Valor Desconto]]*Tabela5[[#This Row],[Qtde]])</f>
        <v>10068.299999999999</v>
      </c>
    </row>
    <row r="24533" spans="1:22">
      <c r="A24533" s="3">
        <v>44164</v>
      </c>
      <c r="B24533" s="3" t="str">
        <f>PROPER(TEXT(Tabela5[[#This Row],[Data_Venda]],"mmm"))</f>
        <v>Nov</v>
      </c>
      <c r="C24533" s="69">
        <f>YEAR(Tabela5[[#This Row],[Data_Venda]])</f>
        <v>2020</v>
      </c>
      <c r="D24533" s="2">
        <v>1</v>
      </c>
      <c r="E24533" s="2" t="str">
        <f>VLOOKUP(Tabela5[ID_Vendedor],'Tabelas Auxiliares'!$D$1:$H$13,2,0)</f>
        <v>Felipe Goncalves</v>
      </c>
      <c r="F24533" s="2" t="str">
        <f>VLOOKUP(Tabela5[ID_Vendedor],'Tabelas Auxiliares'!$D$1:$H$13,3,0)</f>
        <v>Sofia Ribeiro</v>
      </c>
      <c r="G24533" s="2" t="str">
        <f>VLOOKUP(Tabela5[ID_Vendedor],'Tabelas Auxiliares'!$D$1:$H$13,4,0)</f>
        <v>Gabriel Azevedo</v>
      </c>
      <c r="H24533" s="2" t="str">
        <f>VLOOKUP(Tabela5[ID_Vendedor],'Tabelas Auxiliares'!$D$1:$H$13,5,0)</f>
        <v>Online</v>
      </c>
      <c r="I24533" s="2">
        <v>90936</v>
      </c>
      <c r="J24533" s="2">
        <v>1070</v>
      </c>
      <c r="K24533" s="2" t="s">
        <v>102</v>
      </c>
      <c r="L24533" s="2">
        <v>7</v>
      </c>
      <c r="M24533" s="2" t="str">
        <f>VLOOKUP(Tabela5[Id_Marca],Marca[],2,0)</f>
        <v>Asus</v>
      </c>
      <c r="N24533" s="2">
        <v>15</v>
      </c>
      <c r="O24533" s="2" t="s">
        <v>23</v>
      </c>
      <c r="P24533" s="2">
        <v>3</v>
      </c>
      <c r="Q24533" s="2" t="str">
        <f>VLOOKUP(Tabela5[Id_Categoria],'Tabelas Auxiliares'!$A$1:$B$8,2,0)</f>
        <v>Informática</v>
      </c>
      <c r="R24533" s="2">
        <v>7</v>
      </c>
      <c r="S24533" s="66">
        <v>3169</v>
      </c>
      <c r="T24533" s="65">
        <v>0.09</v>
      </c>
      <c r="U24533" s="66">
        <f>Tabela5[[#This Row],[Preço Unitário]]*Tabela5[[#This Row],[Desconto]]</f>
        <v>285.20999999999998</v>
      </c>
      <c r="V24533" s="68">
        <f>(Tabela5[[#This Row],[Preço Unitário]]*Tabela5[[#This Row],[Qtde]])-(Tabela5[[#This Row],[Valor Desconto]]*Tabela5[[#This Row],[Qtde]])</f>
        <v>20186.53</v>
      </c>
    </row>
    <row r="24534" spans="1:22">
      <c r="A24534" s="3">
        <v>44164</v>
      </c>
      <c r="B24534" s="3" t="str">
        <f>PROPER(TEXT(Tabela5[[#This Row],[Data_Venda]],"mmm"))</f>
        <v>Nov</v>
      </c>
      <c r="C24534" s="69">
        <f>YEAR(Tabela5[[#This Row],[Data_Venda]])</f>
        <v>2020</v>
      </c>
      <c r="D24534" s="2">
        <v>9</v>
      </c>
      <c r="E24534" s="2" t="str">
        <f>VLOOKUP(Tabela5[ID_Vendedor],'Tabelas Auxiliares'!$D$1:$H$13,2,0)</f>
        <v>Mateus Costa</v>
      </c>
      <c r="F24534" s="2" t="str">
        <f>VLOOKUP(Tabela5[ID_Vendedor],'Tabelas Auxiliares'!$D$1:$H$13,3,0)</f>
        <v>Sofia Ribeiro</v>
      </c>
      <c r="G24534" s="2" t="str">
        <f>VLOOKUP(Tabela5[ID_Vendedor],'Tabelas Auxiliares'!$D$1:$H$13,4,0)</f>
        <v>Gabriel Azevedo</v>
      </c>
      <c r="H24534" s="2" t="str">
        <f>VLOOKUP(Tabela5[ID_Vendedor],'Tabelas Auxiliares'!$D$1:$H$13,5,0)</f>
        <v>Online</v>
      </c>
      <c r="I24534" s="2">
        <v>90937</v>
      </c>
      <c r="J24534" s="2">
        <v>1018</v>
      </c>
      <c r="K24534" s="2" t="s">
        <v>124</v>
      </c>
      <c r="L24534" s="2">
        <v>1</v>
      </c>
      <c r="M24534" s="2" t="str">
        <f>VLOOKUP(Tabela5[Id_Marca],Marca[],2,0)</f>
        <v>Apple</v>
      </c>
      <c r="N24534" s="2">
        <v>10</v>
      </c>
      <c r="O24534" s="2" t="s">
        <v>30</v>
      </c>
      <c r="P24534" s="2">
        <v>1</v>
      </c>
      <c r="Q24534" s="2" t="str">
        <f>VLOOKUP(Tabela5[Id_Categoria],'Tabelas Auxiliares'!$A$1:$B$8,2,0)</f>
        <v>Celulares</v>
      </c>
      <c r="R24534" s="2">
        <v>12</v>
      </c>
      <c r="S24534" s="66">
        <v>5499</v>
      </c>
      <c r="T24534" s="65">
        <v>0.1</v>
      </c>
      <c r="U24534" s="66">
        <f>Tabela5[[#This Row],[Preço Unitário]]*Tabela5[[#This Row],[Desconto]]</f>
        <v>549.9</v>
      </c>
      <c r="V24534" s="68">
        <f>(Tabela5[[#This Row],[Preço Unitário]]*Tabela5[[#This Row],[Qtde]])-(Tabela5[[#This Row],[Valor Desconto]]*Tabela5[[#This Row],[Qtde]])</f>
        <v>59389.2</v>
      </c>
    </row>
    <row r="24535" spans="1:22">
      <c r="A24535" s="3">
        <v>44164</v>
      </c>
      <c r="B24535" s="3" t="str">
        <f>PROPER(TEXT(Tabela5[[#This Row],[Data_Venda]],"mmm"))</f>
        <v>Nov</v>
      </c>
      <c r="C24535" s="69">
        <f>YEAR(Tabela5[[#This Row],[Data_Venda]])</f>
        <v>2020</v>
      </c>
      <c r="D24535" s="2">
        <v>4</v>
      </c>
      <c r="E24535" s="2" t="str">
        <f>VLOOKUP(Tabela5[ID_Vendedor],'Tabelas Auxiliares'!$D$1:$H$13,2,0)</f>
        <v>Gustavo Gomes</v>
      </c>
      <c r="F24535" s="2" t="str">
        <f>VLOOKUP(Tabela5[ID_Vendedor],'Tabelas Auxiliares'!$D$1:$H$13,3,0)</f>
        <v>Diogo Carvalho</v>
      </c>
      <c r="G24535" s="2" t="str">
        <f>VLOOKUP(Tabela5[ID_Vendedor],'Tabelas Auxiliares'!$D$1:$H$13,4,0)</f>
        <v>Gabriel Azevedo</v>
      </c>
      <c r="H24535" s="2" t="str">
        <f>VLOOKUP(Tabela5[ID_Vendedor],'Tabelas Auxiliares'!$D$1:$H$13,5,0)</f>
        <v>Distribuidoras</v>
      </c>
      <c r="I24535" s="2">
        <v>90938</v>
      </c>
      <c r="J24535" s="2">
        <v>1055</v>
      </c>
      <c r="K24535" s="2" t="s">
        <v>125</v>
      </c>
      <c r="L24535" s="2">
        <v>5</v>
      </c>
      <c r="M24535" s="2" t="str">
        <f>VLOOKUP(Tabela5[Id_Marca],Marca[],2,0)</f>
        <v>LG</v>
      </c>
      <c r="N24535" s="2">
        <v>13</v>
      </c>
      <c r="O24535" s="2" t="s">
        <v>18</v>
      </c>
      <c r="P24535" s="2">
        <v>2</v>
      </c>
      <c r="Q24535" s="2" t="str">
        <f>VLOOKUP(Tabela5[Id_Categoria],'Tabelas Auxiliares'!$A$1:$B$8,2,0)</f>
        <v>Televisores</v>
      </c>
      <c r="R24535" s="2">
        <v>24</v>
      </c>
      <c r="S24535" s="66">
        <v>2299</v>
      </c>
      <c r="T24535" s="65">
        <v>0.13</v>
      </c>
      <c r="U24535" s="66">
        <f>Tabela5[[#This Row],[Preço Unitário]]*Tabela5[[#This Row],[Desconto]]</f>
        <v>298.87</v>
      </c>
      <c r="V24535" s="68">
        <f>(Tabela5[[#This Row],[Preço Unitário]]*Tabela5[[#This Row],[Qtde]])-(Tabela5[[#This Row],[Valor Desconto]]*Tabela5[[#This Row],[Qtde]])</f>
        <v>48003.12</v>
      </c>
    </row>
    <row r="24536" spans="1:22">
      <c r="A24536" s="3">
        <v>44164</v>
      </c>
      <c r="B24536" s="3" t="str">
        <f>PROPER(TEXT(Tabela5[[#This Row],[Data_Venda]],"mmm"))</f>
        <v>Nov</v>
      </c>
      <c r="C24536" s="69">
        <f>YEAR(Tabela5[[#This Row],[Data_Venda]])</f>
        <v>2020</v>
      </c>
      <c r="D24536" s="2">
        <v>2</v>
      </c>
      <c r="E24536" s="2" t="str">
        <f>VLOOKUP(Tabela5[ID_Vendedor],'Tabelas Auxiliares'!$D$1:$H$13,2,0)</f>
        <v>Carla Ferreira</v>
      </c>
      <c r="F24536" s="2" t="str">
        <f>VLOOKUP(Tabela5[ID_Vendedor],'Tabelas Auxiliares'!$D$1:$H$13,3,0)</f>
        <v>Diego Araujo</v>
      </c>
      <c r="G24536" s="2" t="str">
        <f>VLOOKUP(Tabela5[ID_Vendedor],'Tabelas Auxiliares'!$D$1:$H$13,4,0)</f>
        <v>Victor Castro</v>
      </c>
      <c r="H24536" s="2" t="str">
        <f>VLOOKUP(Tabela5[ID_Vendedor],'Tabelas Auxiliares'!$D$1:$H$13,5,0)</f>
        <v>Varejo</v>
      </c>
      <c r="I24536" s="2">
        <v>90939</v>
      </c>
      <c r="J24536" s="2">
        <v>1114</v>
      </c>
      <c r="K24536" s="2" t="s">
        <v>101</v>
      </c>
      <c r="L24536" s="2">
        <v>2</v>
      </c>
      <c r="M24536" s="2" t="str">
        <f>VLOOKUP(Tabela5[Id_Marca],Marca[],2,0)</f>
        <v>Samsung</v>
      </c>
      <c r="N24536" s="2">
        <v>16</v>
      </c>
      <c r="O24536" s="2" t="s">
        <v>19</v>
      </c>
      <c r="P24536" s="2">
        <v>3</v>
      </c>
      <c r="Q24536" s="2" t="str">
        <f>VLOOKUP(Tabela5[Id_Categoria],'Tabelas Auxiliares'!$A$1:$B$8,2,0)</f>
        <v>Informática</v>
      </c>
      <c r="R24536" s="2">
        <v>6</v>
      </c>
      <c r="S24536" s="66">
        <v>5119</v>
      </c>
      <c r="T24536" s="65">
        <v>0.06</v>
      </c>
      <c r="U24536" s="66">
        <f>Tabela5[[#This Row],[Preço Unitário]]*Tabela5[[#This Row],[Desconto]]</f>
        <v>307.14</v>
      </c>
      <c r="V24536" s="68">
        <f>(Tabela5[[#This Row],[Preço Unitário]]*Tabela5[[#This Row],[Qtde]])-(Tabela5[[#This Row],[Valor Desconto]]*Tabela5[[#This Row],[Qtde]])</f>
        <v>28871.16</v>
      </c>
    </row>
    <row r="24537" spans="1:22">
      <c r="A24537" s="3">
        <v>44164</v>
      </c>
      <c r="B24537" s="3" t="str">
        <f>PROPER(TEXT(Tabela5[[#This Row],[Data_Venda]],"mmm"))</f>
        <v>Nov</v>
      </c>
      <c r="C24537" s="69">
        <f>YEAR(Tabela5[[#This Row],[Data_Venda]])</f>
        <v>2020</v>
      </c>
      <c r="D24537" s="2">
        <v>11</v>
      </c>
      <c r="E24537" s="2" t="str">
        <f>VLOOKUP(Tabela5[ID_Vendedor],'Tabelas Auxiliares'!$D$1:$H$13,2,0)</f>
        <v>Estevan Souza</v>
      </c>
      <c r="F24537" s="2" t="str">
        <f>VLOOKUP(Tabela5[ID_Vendedor],'Tabelas Auxiliares'!$D$1:$H$13,3,0)</f>
        <v>Diogo Carvalho</v>
      </c>
      <c r="G24537" s="2" t="str">
        <f>VLOOKUP(Tabela5[ID_Vendedor],'Tabelas Auxiliares'!$D$1:$H$13,4,0)</f>
        <v>Gabriel Azevedo</v>
      </c>
      <c r="H24537" s="2" t="str">
        <f>VLOOKUP(Tabela5[ID_Vendedor],'Tabelas Auxiliares'!$D$1:$H$13,5,0)</f>
        <v>Distribuidoras</v>
      </c>
      <c r="I24537" s="2">
        <v>90940</v>
      </c>
      <c r="J24537" s="2">
        <v>1161</v>
      </c>
      <c r="K24537" s="2" t="s">
        <v>94</v>
      </c>
      <c r="L24537" s="2">
        <v>5</v>
      </c>
      <c r="M24537" s="2" t="str">
        <f>VLOOKUP(Tabela5[Id_Marca],Marca[],2,0)</f>
        <v>LG</v>
      </c>
      <c r="N24537" s="2">
        <v>24</v>
      </c>
      <c r="O24537" s="2" t="s">
        <v>25</v>
      </c>
      <c r="P24537" s="2">
        <v>5</v>
      </c>
      <c r="Q24537" s="2" t="str">
        <f>VLOOKUP(Tabela5[Id_Categoria],'Tabelas Auxiliares'!$A$1:$B$8,2,0)</f>
        <v>Eletrodomésticos</v>
      </c>
      <c r="R24537" s="2">
        <v>16</v>
      </c>
      <c r="S24537" s="66">
        <v>693</v>
      </c>
      <c r="T24537" s="65">
        <v>0.03</v>
      </c>
      <c r="U24537" s="66">
        <f>Tabela5[[#This Row],[Preço Unitário]]*Tabela5[[#This Row],[Desconto]]</f>
        <v>20.79</v>
      </c>
      <c r="V24537" s="68">
        <f>(Tabela5[[#This Row],[Preço Unitário]]*Tabela5[[#This Row],[Qtde]])-(Tabela5[[#This Row],[Valor Desconto]]*Tabela5[[#This Row],[Qtde]])</f>
        <v>10755.36</v>
      </c>
    </row>
    <row r="24538" spans="1:22">
      <c r="A24538" s="3">
        <v>44164</v>
      </c>
      <c r="B24538" s="3" t="str">
        <f>PROPER(TEXT(Tabela5[[#This Row],[Data_Venda]],"mmm"))</f>
        <v>Nov</v>
      </c>
      <c r="C24538" s="69">
        <f>YEAR(Tabela5[[#This Row],[Data_Venda]])</f>
        <v>2020</v>
      </c>
      <c r="D24538" s="2">
        <v>3</v>
      </c>
      <c r="E24538" s="2" t="str">
        <f>VLOOKUP(Tabela5[ID_Vendedor],'Tabelas Auxiliares'!$D$1:$H$13,2,0)</f>
        <v>Julio Lima</v>
      </c>
      <c r="F24538" s="2" t="str">
        <f>VLOOKUP(Tabela5[ID_Vendedor],'Tabelas Auxiliares'!$D$1:$H$13,3,0)</f>
        <v>Diogo Carvalho</v>
      </c>
      <c r="G24538" s="2" t="str">
        <f>VLOOKUP(Tabela5[ID_Vendedor],'Tabelas Auxiliares'!$D$1:$H$13,4,0)</f>
        <v>Gabriel Azevedo</v>
      </c>
      <c r="H24538" s="2" t="str">
        <f>VLOOKUP(Tabela5[ID_Vendedor],'Tabelas Auxiliares'!$D$1:$H$13,5,0)</f>
        <v>Distribuidoras</v>
      </c>
      <c r="I24538" s="2">
        <v>90941</v>
      </c>
      <c r="J24538" s="2">
        <v>1011</v>
      </c>
      <c r="K24538" s="2" t="s">
        <v>160</v>
      </c>
      <c r="L24538" s="2">
        <v>1</v>
      </c>
      <c r="M24538" s="2" t="str">
        <f>VLOOKUP(Tabela5[Id_Marca],Marca[],2,0)</f>
        <v>Apple</v>
      </c>
      <c r="N24538" s="2">
        <v>10</v>
      </c>
      <c r="O24538" s="2" t="s">
        <v>30</v>
      </c>
      <c r="P24538" s="2">
        <v>1</v>
      </c>
      <c r="Q24538" s="2" t="str">
        <f>VLOOKUP(Tabela5[Id_Categoria],'Tabelas Auxiliares'!$A$1:$B$8,2,0)</f>
        <v>Celulares</v>
      </c>
      <c r="R24538" s="2">
        <v>14</v>
      </c>
      <c r="S24538" s="66">
        <v>3499</v>
      </c>
      <c r="T24538" s="65">
        <v>0.04</v>
      </c>
      <c r="U24538" s="66">
        <f>Tabela5[[#This Row],[Preço Unitário]]*Tabela5[[#This Row],[Desconto]]</f>
        <v>139.96</v>
      </c>
      <c r="V24538" s="68">
        <f>(Tabela5[[#This Row],[Preço Unitário]]*Tabela5[[#This Row],[Qtde]])-(Tabela5[[#This Row],[Valor Desconto]]*Tabela5[[#This Row],[Qtde]])</f>
        <v>47026.559999999998</v>
      </c>
    </row>
    <row r="24539" spans="1:22">
      <c r="A24539" s="3">
        <v>44164</v>
      </c>
      <c r="B24539" s="3" t="str">
        <f>PROPER(TEXT(Tabela5[[#This Row],[Data_Venda]],"mmm"))</f>
        <v>Nov</v>
      </c>
      <c r="C24539" s="69">
        <f>YEAR(Tabela5[[#This Row],[Data_Venda]])</f>
        <v>2020</v>
      </c>
      <c r="D24539" s="2">
        <v>10</v>
      </c>
      <c r="E24539" s="2" t="str">
        <f>VLOOKUP(Tabela5[ID_Vendedor],'Tabelas Auxiliares'!$D$1:$H$13,2,0)</f>
        <v>Julia Silva</v>
      </c>
      <c r="F24539" s="2" t="str">
        <f>VLOOKUP(Tabela5[ID_Vendedor],'Tabelas Auxiliares'!$D$1:$H$13,3,0)</f>
        <v>Sofia Ribeiro</v>
      </c>
      <c r="G24539" s="2" t="str">
        <f>VLOOKUP(Tabela5[ID_Vendedor],'Tabelas Auxiliares'!$D$1:$H$13,4,0)</f>
        <v>Gabriel Azevedo</v>
      </c>
      <c r="H24539" s="2" t="str">
        <f>VLOOKUP(Tabela5[ID_Vendedor],'Tabelas Auxiliares'!$D$1:$H$13,5,0)</f>
        <v>Online</v>
      </c>
      <c r="I24539" s="2">
        <v>90942</v>
      </c>
      <c r="J24539" s="2">
        <v>1209</v>
      </c>
      <c r="K24539" s="2" t="s">
        <v>165</v>
      </c>
      <c r="L24539" s="2">
        <v>17</v>
      </c>
      <c r="M24539" s="2" t="str">
        <f>VLOOKUP(Tabela5[Id_Marca],Marca[],2,0)</f>
        <v>Cadence</v>
      </c>
      <c r="N24539" s="2">
        <v>28</v>
      </c>
      <c r="O24539" s="2" t="s">
        <v>36</v>
      </c>
      <c r="P24539" s="2">
        <v>6</v>
      </c>
      <c r="Q24539" s="2" t="str">
        <f>VLOOKUP(Tabela5[Id_Categoria],'Tabelas Auxiliares'!$A$1:$B$8,2,0)</f>
        <v>Eletroportáteis</v>
      </c>
      <c r="R24539" s="2">
        <v>22</v>
      </c>
      <c r="S24539" s="66">
        <v>222</v>
      </c>
      <c r="T24539" s="65">
        <v>0.09</v>
      </c>
      <c r="U24539" s="66">
        <f>Tabela5[[#This Row],[Preço Unitário]]*Tabela5[[#This Row],[Desconto]]</f>
        <v>19.98</v>
      </c>
      <c r="V24539" s="68">
        <f>(Tabela5[[#This Row],[Preço Unitário]]*Tabela5[[#This Row],[Qtde]])-(Tabela5[[#This Row],[Valor Desconto]]*Tabela5[[#This Row],[Qtde]])</f>
        <v>4444.4399999999996</v>
      </c>
    </row>
    <row r="24540" spans="1:22">
      <c r="A24540" s="3">
        <v>44164</v>
      </c>
      <c r="B24540" s="3" t="str">
        <f>PROPER(TEXT(Tabela5[[#This Row],[Data_Venda]],"mmm"))</f>
        <v>Nov</v>
      </c>
      <c r="C24540" s="69">
        <f>YEAR(Tabela5[[#This Row],[Data_Venda]])</f>
        <v>2020</v>
      </c>
      <c r="D24540" s="2">
        <v>4</v>
      </c>
      <c r="E24540" s="2" t="str">
        <f>VLOOKUP(Tabela5[ID_Vendedor],'Tabelas Auxiliares'!$D$1:$H$13,2,0)</f>
        <v>Gustavo Gomes</v>
      </c>
      <c r="F24540" s="2" t="str">
        <f>VLOOKUP(Tabela5[ID_Vendedor],'Tabelas Auxiliares'!$D$1:$H$13,3,0)</f>
        <v>Diogo Carvalho</v>
      </c>
      <c r="G24540" s="2" t="str">
        <f>VLOOKUP(Tabela5[ID_Vendedor],'Tabelas Auxiliares'!$D$1:$H$13,4,0)</f>
        <v>Gabriel Azevedo</v>
      </c>
      <c r="H24540" s="2" t="str">
        <f>VLOOKUP(Tabela5[ID_Vendedor],'Tabelas Auxiliares'!$D$1:$H$13,5,0)</f>
        <v>Distribuidoras</v>
      </c>
      <c r="I24540" s="2">
        <v>90943</v>
      </c>
      <c r="J24540" s="2">
        <v>1179</v>
      </c>
      <c r="K24540" s="2" t="s">
        <v>74</v>
      </c>
      <c r="L24540" s="2">
        <v>14</v>
      </c>
      <c r="M24540" s="2" t="str">
        <f>VLOOKUP(Tabela5[Id_Marca],Marca[],2,0)</f>
        <v>Electrolux</v>
      </c>
      <c r="N24540" s="2">
        <v>25</v>
      </c>
      <c r="O24540" s="2" t="s">
        <v>16</v>
      </c>
      <c r="P24540" s="2">
        <v>5</v>
      </c>
      <c r="Q24540" s="2" t="str">
        <f>VLOOKUP(Tabela5[Id_Categoria],'Tabelas Auxiliares'!$A$1:$B$8,2,0)</f>
        <v>Eletrodomésticos</v>
      </c>
      <c r="R24540" s="2">
        <v>10</v>
      </c>
      <c r="S24540" s="66">
        <v>4172</v>
      </c>
      <c r="T24540" s="65">
        <v>0.05</v>
      </c>
      <c r="U24540" s="66">
        <f>Tabela5[[#This Row],[Preço Unitário]]*Tabela5[[#This Row],[Desconto]]</f>
        <v>208.60000000000002</v>
      </c>
      <c r="V24540" s="68">
        <f>(Tabela5[[#This Row],[Preço Unitário]]*Tabela5[[#This Row],[Qtde]])-(Tabela5[[#This Row],[Valor Desconto]]*Tabela5[[#This Row],[Qtde]])</f>
        <v>39634</v>
      </c>
    </row>
    <row r="24541" spans="1:22">
      <c r="A24541" s="3">
        <v>44164</v>
      </c>
      <c r="B24541" s="3" t="str">
        <f>PROPER(TEXT(Tabela5[[#This Row],[Data_Venda]],"mmm"))</f>
        <v>Nov</v>
      </c>
      <c r="C24541" s="69">
        <f>YEAR(Tabela5[[#This Row],[Data_Venda]])</f>
        <v>2020</v>
      </c>
      <c r="D24541" s="2">
        <v>12</v>
      </c>
      <c r="E24541" s="2" t="str">
        <f>VLOOKUP(Tabela5[ID_Vendedor],'Tabelas Auxiliares'!$D$1:$H$13,2,0)</f>
        <v>Julieta Gomes</v>
      </c>
      <c r="F24541" s="2" t="str">
        <f>VLOOKUP(Tabela5[ID_Vendedor],'Tabelas Auxiliares'!$D$1:$H$13,3,0)</f>
        <v>Emily Rocha</v>
      </c>
      <c r="G24541" s="2" t="str">
        <f>VLOOKUP(Tabela5[ID_Vendedor],'Tabelas Auxiliares'!$D$1:$H$13,4,0)</f>
        <v>Victor Castro</v>
      </c>
      <c r="H24541" s="2" t="str">
        <f>VLOOKUP(Tabela5[ID_Vendedor],'Tabelas Auxiliares'!$D$1:$H$13,5,0)</f>
        <v>Varejo</v>
      </c>
      <c r="I24541" s="2">
        <v>90944</v>
      </c>
      <c r="J24541" s="2">
        <v>1218</v>
      </c>
      <c r="K24541" s="2" t="s">
        <v>142</v>
      </c>
      <c r="L24541" s="2">
        <v>15</v>
      </c>
      <c r="M24541" s="2" t="str">
        <f>VLOOKUP(Tabela5[Id_Marca],Marca[],2,0)</f>
        <v>Arno</v>
      </c>
      <c r="N24541" s="2">
        <v>31</v>
      </c>
      <c r="O24541" s="2" t="s">
        <v>27</v>
      </c>
      <c r="P24541" s="2">
        <v>6</v>
      </c>
      <c r="Q24541" s="2" t="str">
        <f>VLOOKUP(Tabela5[Id_Categoria],'Tabelas Auxiliares'!$A$1:$B$8,2,0)</f>
        <v>Eletroportáteis</v>
      </c>
      <c r="R24541" s="2">
        <v>21</v>
      </c>
      <c r="S24541" s="66">
        <v>676</v>
      </c>
      <c r="T24541" s="65">
        <v>0.08</v>
      </c>
      <c r="U24541" s="66">
        <f>Tabela5[[#This Row],[Preço Unitário]]*Tabela5[[#This Row],[Desconto]]</f>
        <v>54.08</v>
      </c>
      <c r="V24541" s="68">
        <f>(Tabela5[[#This Row],[Preço Unitário]]*Tabela5[[#This Row],[Qtde]])-(Tabela5[[#This Row],[Valor Desconto]]*Tabela5[[#This Row],[Qtde]])</f>
        <v>13060.32</v>
      </c>
    </row>
    <row r="24542" spans="1:22">
      <c r="A24542" s="3">
        <v>44164</v>
      </c>
      <c r="B24542" s="3" t="str">
        <f>PROPER(TEXT(Tabela5[[#This Row],[Data_Venda]],"mmm"))</f>
        <v>Nov</v>
      </c>
      <c r="C24542" s="69">
        <f>YEAR(Tabela5[[#This Row],[Data_Venda]])</f>
        <v>2020</v>
      </c>
      <c r="D24542" s="2">
        <v>12</v>
      </c>
      <c r="E24542" s="2" t="str">
        <f>VLOOKUP(Tabela5[ID_Vendedor],'Tabelas Auxiliares'!$D$1:$H$13,2,0)</f>
        <v>Julieta Gomes</v>
      </c>
      <c r="F24542" s="2" t="str">
        <f>VLOOKUP(Tabela5[ID_Vendedor],'Tabelas Auxiliares'!$D$1:$H$13,3,0)</f>
        <v>Emily Rocha</v>
      </c>
      <c r="G24542" s="2" t="str">
        <f>VLOOKUP(Tabela5[ID_Vendedor],'Tabelas Auxiliares'!$D$1:$H$13,4,0)</f>
        <v>Victor Castro</v>
      </c>
      <c r="H24542" s="2" t="str">
        <f>VLOOKUP(Tabela5[ID_Vendedor],'Tabelas Auxiliares'!$D$1:$H$13,5,0)</f>
        <v>Varejo</v>
      </c>
      <c r="I24542" s="2">
        <v>90945</v>
      </c>
      <c r="J24542" s="2">
        <v>1167</v>
      </c>
      <c r="K24542" s="2" t="s">
        <v>135</v>
      </c>
      <c r="L24542" s="2">
        <v>12</v>
      </c>
      <c r="M24542" s="2" t="str">
        <f>VLOOKUP(Tabela5[Id_Marca],Marca[],2,0)</f>
        <v>Consul</v>
      </c>
      <c r="N24542" s="2">
        <v>24</v>
      </c>
      <c r="O24542" s="2" t="s">
        <v>25</v>
      </c>
      <c r="P24542" s="2">
        <v>5</v>
      </c>
      <c r="Q24542" s="2" t="str">
        <f>VLOOKUP(Tabela5[Id_Categoria],'Tabelas Auxiliares'!$A$1:$B$8,2,0)</f>
        <v>Eletrodomésticos</v>
      </c>
      <c r="R24542" s="2">
        <v>18</v>
      </c>
      <c r="S24542" s="66">
        <v>955</v>
      </c>
      <c r="T24542" s="65">
        <v>0.15</v>
      </c>
      <c r="U24542" s="66">
        <f>Tabela5[[#This Row],[Preço Unitário]]*Tabela5[[#This Row],[Desconto]]</f>
        <v>143.25</v>
      </c>
      <c r="V24542" s="68">
        <f>(Tabela5[[#This Row],[Preço Unitário]]*Tabela5[[#This Row],[Qtde]])-(Tabela5[[#This Row],[Valor Desconto]]*Tabela5[[#This Row],[Qtde]])</f>
        <v>14611.5</v>
      </c>
    </row>
    <row r="24543" spans="1:22">
      <c r="A24543" s="3">
        <v>44164</v>
      </c>
      <c r="B24543" s="3" t="str">
        <f>PROPER(TEXT(Tabela5[[#This Row],[Data_Venda]],"mmm"))</f>
        <v>Nov</v>
      </c>
      <c r="C24543" s="69">
        <f>YEAR(Tabela5[[#This Row],[Data_Venda]])</f>
        <v>2020</v>
      </c>
      <c r="D24543" s="2">
        <v>1</v>
      </c>
      <c r="E24543" s="2" t="str">
        <f>VLOOKUP(Tabela5[ID_Vendedor],'Tabelas Auxiliares'!$D$1:$H$13,2,0)</f>
        <v>Felipe Goncalves</v>
      </c>
      <c r="F24543" s="2" t="str">
        <f>VLOOKUP(Tabela5[ID_Vendedor],'Tabelas Auxiliares'!$D$1:$H$13,3,0)</f>
        <v>Sofia Ribeiro</v>
      </c>
      <c r="G24543" s="2" t="str">
        <f>VLOOKUP(Tabela5[ID_Vendedor],'Tabelas Auxiliares'!$D$1:$H$13,4,0)</f>
        <v>Gabriel Azevedo</v>
      </c>
      <c r="H24543" s="2" t="str">
        <f>VLOOKUP(Tabela5[ID_Vendedor],'Tabelas Auxiliares'!$D$1:$H$13,5,0)</f>
        <v>Online</v>
      </c>
      <c r="I24543" s="2">
        <v>90946</v>
      </c>
      <c r="J24543" s="2">
        <v>1060</v>
      </c>
      <c r="K24543" s="2" t="s">
        <v>96</v>
      </c>
      <c r="L24543" s="2">
        <v>2</v>
      </c>
      <c r="M24543" s="2" t="str">
        <f>VLOOKUP(Tabela5[Id_Marca],Marca[],2,0)</f>
        <v>Samsung</v>
      </c>
      <c r="N24543" s="2">
        <v>14</v>
      </c>
      <c r="O24543" s="2" t="s">
        <v>22</v>
      </c>
      <c r="P24543" s="2">
        <v>2</v>
      </c>
      <c r="Q24543" s="2" t="str">
        <f>VLOOKUP(Tabela5[Id_Categoria],'Tabelas Auxiliares'!$A$1:$B$8,2,0)</f>
        <v>Televisores</v>
      </c>
      <c r="R24543" s="2">
        <v>16</v>
      </c>
      <c r="S24543" s="66">
        <v>3599</v>
      </c>
      <c r="T24543" s="65">
        <v>0.13</v>
      </c>
      <c r="U24543" s="66">
        <f>Tabela5[[#This Row],[Preço Unitário]]*Tabela5[[#This Row],[Desconto]]</f>
        <v>467.87</v>
      </c>
      <c r="V24543" s="68">
        <f>(Tabela5[[#This Row],[Preço Unitário]]*Tabela5[[#This Row],[Qtde]])-(Tabela5[[#This Row],[Valor Desconto]]*Tabela5[[#This Row],[Qtde]])</f>
        <v>50098.080000000002</v>
      </c>
    </row>
    <row r="24544" spans="1:22">
      <c r="A24544" s="3">
        <v>44164</v>
      </c>
      <c r="B24544" s="3" t="str">
        <f>PROPER(TEXT(Tabela5[[#This Row],[Data_Venda]],"mmm"))</f>
        <v>Nov</v>
      </c>
      <c r="C24544" s="69">
        <f>YEAR(Tabela5[[#This Row],[Data_Venda]])</f>
        <v>2020</v>
      </c>
      <c r="D24544" s="2">
        <v>2</v>
      </c>
      <c r="E24544" s="2" t="str">
        <f>VLOOKUP(Tabela5[ID_Vendedor],'Tabelas Auxiliares'!$D$1:$H$13,2,0)</f>
        <v>Carla Ferreira</v>
      </c>
      <c r="F24544" s="2" t="str">
        <f>VLOOKUP(Tabela5[ID_Vendedor],'Tabelas Auxiliares'!$D$1:$H$13,3,0)</f>
        <v>Diego Araujo</v>
      </c>
      <c r="G24544" s="2" t="str">
        <f>VLOOKUP(Tabela5[ID_Vendedor],'Tabelas Auxiliares'!$D$1:$H$13,4,0)</f>
        <v>Victor Castro</v>
      </c>
      <c r="H24544" s="2" t="str">
        <f>VLOOKUP(Tabela5[ID_Vendedor],'Tabelas Auxiliares'!$D$1:$H$13,5,0)</f>
        <v>Varejo</v>
      </c>
      <c r="I24544" s="2">
        <v>90947</v>
      </c>
      <c r="J24544" s="2">
        <v>1182</v>
      </c>
      <c r="K24544" s="2" t="s">
        <v>127</v>
      </c>
      <c r="L24544" s="2">
        <v>12</v>
      </c>
      <c r="M24544" s="2" t="str">
        <f>VLOOKUP(Tabela5[Id_Marca],Marca[],2,0)</f>
        <v>Consul</v>
      </c>
      <c r="N24544" s="2">
        <v>25</v>
      </c>
      <c r="O24544" s="2" t="s">
        <v>16</v>
      </c>
      <c r="P24544" s="2">
        <v>5</v>
      </c>
      <c r="Q24544" s="2" t="str">
        <f>VLOOKUP(Tabela5[Id_Categoria],'Tabelas Auxiliares'!$A$1:$B$8,2,0)</f>
        <v>Eletrodomésticos</v>
      </c>
      <c r="R24544" s="2">
        <v>15</v>
      </c>
      <c r="S24544" s="66">
        <v>1020</v>
      </c>
      <c r="T24544" s="65">
        <v>0.04</v>
      </c>
      <c r="U24544" s="66">
        <f>Tabela5[[#This Row],[Preço Unitário]]*Tabela5[[#This Row],[Desconto]]</f>
        <v>40.800000000000004</v>
      </c>
      <c r="V24544" s="68">
        <f>(Tabela5[[#This Row],[Preço Unitário]]*Tabela5[[#This Row],[Qtde]])-(Tabela5[[#This Row],[Valor Desconto]]*Tabela5[[#This Row],[Qtde]])</f>
        <v>14688</v>
      </c>
    </row>
    <row r="24545" spans="1:22">
      <c r="A24545" s="3">
        <v>44164</v>
      </c>
      <c r="B24545" s="3" t="str">
        <f>PROPER(TEXT(Tabela5[[#This Row],[Data_Venda]],"mmm"))</f>
        <v>Nov</v>
      </c>
      <c r="C24545" s="69">
        <f>YEAR(Tabela5[[#This Row],[Data_Venda]])</f>
        <v>2020</v>
      </c>
      <c r="D24545" s="2">
        <v>4</v>
      </c>
      <c r="E24545" s="2" t="str">
        <f>VLOOKUP(Tabela5[ID_Vendedor],'Tabelas Auxiliares'!$D$1:$H$13,2,0)</f>
        <v>Gustavo Gomes</v>
      </c>
      <c r="F24545" s="2" t="str">
        <f>VLOOKUP(Tabela5[ID_Vendedor],'Tabelas Auxiliares'!$D$1:$H$13,3,0)</f>
        <v>Diogo Carvalho</v>
      </c>
      <c r="G24545" s="2" t="str">
        <f>VLOOKUP(Tabela5[ID_Vendedor],'Tabelas Auxiliares'!$D$1:$H$13,4,0)</f>
        <v>Gabriel Azevedo</v>
      </c>
      <c r="H24545" s="2" t="str">
        <f>VLOOKUP(Tabela5[ID_Vendedor],'Tabelas Auxiliares'!$D$1:$H$13,5,0)</f>
        <v>Distribuidoras</v>
      </c>
      <c r="I24545" s="2">
        <v>90948</v>
      </c>
      <c r="J24545" s="2">
        <v>1077</v>
      </c>
      <c r="K24545" s="2" t="s">
        <v>103</v>
      </c>
      <c r="L24545" s="2">
        <v>8</v>
      </c>
      <c r="M24545" s="2" t="str">
        <f>VLOOKUP(Tabela5[Id_Marca],Marca[],2,0)</f>
        <v>Lenovo</v>
      </c>
      <c r="N24545" s="2">
        <v>15</v>
      </c>
      <c r="O24545" s="2" t="s">
        <v>23</v>
      </c>
      <c r="P24545" s="2">
        <v>3</v>
      </c>
      <c r="Q24545" s="2" t="str">
        <f>VLOOKUP(Tabela5[Id_Categoria],'Tabelas Auxiliares'!$A$1:$B$8,2,0)</f>
        <v>Informática</v>
      </c>
      <c r="R24545" s="2">
        <v>11</v>
      </c>
      <c r="S24545" s="66">
        <v>2199</v>
      </c>
      <c r="T24545" s="65">
        <v>0.05</v>
      </c>
      <c r="U24545" s="66">
        <f>Tabela5[[#This Row],[Preço Unitário]]*Tabela5[[#This Row],[Desconto]]</f>
        <v>109.95</v>
      </c>
      <c r="V24545" s="68">
        <f>(Tabela5[[#This Row],[Preço Unitário]]*Tabela5[[#This Row],[Qtde]])-(Tabela5[[#This Row],[Valor Desconto]]*Tabela5[[#This Row],[Qtde]])</f>
        <v>22979.55</v>
      </c>
    </row>
    <row r="24546" spans="1:22">
      <c r="A24546" s="3">
        <v>44164</v>
      </c>
      <c r="B24546" s="3" t="str">
        <f>PROPER(TEXT(Tabela5[[#This Row],[Data_Venda]],"mmm"))</f>
        <v>Nov</v>
      </c>
      <c r="C24546" s="69">
        <f>YEAR(Tabela5[[#This Row],[Data_Venda]])</f>
        <v>2020</v>
      </c>
      <c r="D24546" s="2">
        <v>8</v>
      </c>
      <c r="E24546" s="2" t="str">
        <f>VLOOKUP(Tabela5[ID_Vendedor],'Tabelas Auxiliares'!$D$1:$H$13,2,0)</f>
        <v>Kaua Araujo</v>
      </c>
      <c r="F24546" s="2" t="str">
        <f>VLOOKUP(Tabela5[ID_Vendedor],'Tabelas Auxiliares'!$D$1:$H$13,3,0)</f>
        <v>Fernando Silva</v>
      </c>
      <c r="G24546" s="2" t="str">
        <f>VLOOKUP(Tabela5[ID_Vendedor],'Tabelas Auxiliares'!$D$1:$H$13,4,0)</f>
        <v>Victor Castro</v>
      </c>
      <c r="H24546" s="2" t="str">
        <f>VLOOKUP(Tabela5[ID_Vendedor],'Tabelas Auxiliares'!$D$1:$H$13,5,0)</f>
        <v>Varejo</v>
      </c>
      <c r="I24546" s="2">
        <v>90949</v>
      </c>
      <c r="J24546" s="2">
        <v>1116</v>
      </c>
      <c r="K24546" s="2" t="s">
        <v>101</v>
      </c>
      <c r="L24546" s="2">
        <v>8</v>
      </c>
      <c r="M24546" s="2" t="str">
        <f>VLOOKUP(Tabela5[Id_Marca],Marca[],2,0)</f>
        <v>Lenovo</v>
      </c>
      <c r="N24546" s="2">
        <v>16</v>
      </c>
      <c r="O24546" s="2" t="s">
        <v>19</v>
      </c>
      <c r="P24546" s="2">
        <v>3</v>
      </c>
      <c r="Q24546" s="2" t="str">
        <f>VLOOKUP(Tabela5[Id_Categoria],'Tabelas Auxiliares'!$A$1:$B$8,2,0)</f>
        <v>Informática</v>
      </c>
      <c r="R24546" s="2">
        <v>1</v>
      </c>
      <c r="S24546" s="66">
        <v>5304</v>
      </c>
      <c r="T24546" s="65">
        <v>0.05</v>
      </c>
      <c r="U24546" s="66">
        <f>Tabela5[[#This Row],[Preço Unitário]]*Tabela5[[#This Row],[Desconto]]</f>
        <v>265.2</v>
      </c>
      <c r="V24546" s="68">
        <f>(Tabela5[[#This Row],[Preço Unitário]]*Tabela5[[#This Row],[Qtde]])-(Tabela5[[#This Row],[Valor Desconto]]*Tabela5[[#This Row],[Qtde]])</f>
        <v>5038.8</v>
      </c>
    </row>
    <row r="24547" spans="1:22">
      <c r="A24547" s="3">
        <v>44164</v>
      </c>
      <c r="B24547" s="3" t="str">
        <f>PROPER(TEXT(Tabela5[[#This Row],[Data_Venda]],"mmm"))</f>
        <v>Nov</v>
      </c>
      <c r="C24547" s="69">
        <f>YEAR(Tabela5[[#This Row],[Data_Venda]])</f>
        <v>2020</v>
      </c>
      <c r="D24547" s="2">
        <v>12</v>
      </c>
      <c r="E24547" s="2" t="str">
        <f>VLOOKUP(Tabela5[ID_Vendedor],'Tabelas Auxiliares'!$D$1:$H$13,2,0)</f>
        <v>Julieta Gomes</v>
      </c>
      <c r="F24547" s="2" t="str">
        <f>VLOOKUP(Tabela5[ID_Vendedor],'Tabelas Auxiliares'!$D$1:$H$13,3,0)</f>
        <v>Emily Rocha</v>
      </c>
      <c r="G24547" s="2" t="str">
        <f>VLOOKUP(Tabela5[ID_Vendedor],'Tabelas Auxiliares'!$D$1:$H$13,4,0)</f>
        <v>Victor Castro</v>
      </c>
      <c r="H24547" s="2" t="str">
        <f>VLOOKUP(Tabela5[ID_Vendedor],'Tabelas Auxiliares'!$D$1:$H$13,5,0)</f>
        <v>Varejo</v>
      </c>
      <c r="I24547" s="2">
        <v>90950</v>
      </c>
      <c r="J24547" s="2">
        <v>1196</v>
      </c>
      <c r="K24547" s="2" t="s">
        <v>84</v>
      </c>
      <c r="L24547" s="2">
        <v>14</v>
      </c>
      <c r="M24547" s="2" t="str">
        <f>VLOOKUP(Tabela5[Id_Marca],Marca[],2,0)</f>
        <v>Electrolux</v>
      </c>
      <c r="N24547" s="2">
        <v>26</v>
      </c>
      <c r="O24547" s="2" t="s">
        <v>17</v>
      </c>
      <c r="P24547" s="2">
        <v>5</v>
      </c>
      <c r="Q24547" s="2" t="str">
        <f>VLOOKUP(Tabela5[Id_Categoria],'Tabelas Auxiliares'!$A$1:$B$8,2,0)</f>
        <v>Eletrodomésticos</v>
      </c>
      <c r="R24547" s="2">
        <v>9</v>
      </c>
      <c r="S24547" s="66">
        <v>1877</v>
      </c>
      <c r="T24547" s="65">
        <v>0.04</v>
      </c>
      <c r="U24547" s="66">
        <f>Tabela5[[#This Row],[Preço Unitário]]*Tabela5[[#This Row],[Desconto]]</f>
        <v>75.08</v>
      </c>
      <c r="V24547" s="68">
        <f>(Tabela5[[#This Row],[Preço Unitário]]*Tabela5[[#This Row],[Qtde]])-(Tabela5[[#This Row],[Valor Desconto]]*Tabela5[[#This Row],[Qtde]])</f>
        <v>16217.28</v>
      </c>
    </row>
    <row r="24548" spans="1:22">
      <c r="A24548" s="3">
        <v>44165</v>
      </c>
      <c r="B24548" s="3" t="str">
        <f>PROPER(TEXT(Tabela5[[#This Row],[Data_Venda]],"mmm"))</f>
        <v>Nov</v>
      </c>
      <c r="C24548" s="69">
        <f>YEAR(Tabela5[[#This Row],[Data_Venda]])</f>
        <v>2020</v>
      </c>
      <c r="D24548" s="2">
        <v>1</v>
      </c>
      <c r="E24548" s="2" t="str">
        <f>VLOOKUP(Tabela5[ID_Vendedor],'Tabelas Auxiliares'!$D$1:$H$13,2,0)</f>
        <v>Felipe Goncalves</v>
      </c>
      <c r="F24548" s="2" t="str">
        <f>VLOOKUP(Tabela5[ID_Vendedor],'Tabelas Auxiliares'!$D$1:$H$13,3,0)</f>
        <v>Sofia Ribeiro</v>
      </c>
      <c r="G24548" s="2" t="str">
        <f>VLOOKUP(Tabela5[ID_Vendedor],'Tabelas Auxiliares'!$D$1:$H$13,4,0)</f>
        <v>Gabriel Azevedo</v>
      </c>
      <c r="H24548" s="2" t="str">
        <f>VLOOKUP(Tabela5[ID_Vendedor],'Tabelas Auxiliares'!$D$1:$H$13,5,0)</f>
        <v>Online</v>
      </c>
      <c r="I24548" s="2">
        <v>90951</v>
      </c>
      <c r="J24548" s="2">
        <v>1200</v>
      </c>
      <c r="K24548" s="2" t="s">
        <v>75</v>
      </c>
      <c r="L24548" s="2">
        <v>14</v>
      </c>
      <c r="M24548" s="2" t="str">
        <f>VLOOKUP(Tabela5[Id_Marca],Marca[],2,0)</f>
        <v>Electrolux</v>
      </c>
      <c r="N24548" s="2">
        <v>26</v>
      </c>
      <c r="O24548" s="2" t="s">
        <v>17</v>
      </c>
      <c r="P24548" s="2">
        <v>5</v>
      </c>
      <c r="Q24548" s="2" t="str">
        <f>VLOOKUP(Tabela5[Id_Categoria],'Tabelas Auxiliares'!$A$1:$B$8,2,0)</f>
        <v>Eletrodomésticos</v>
      </c>
      <c r="R24548" s="2">
        <v>1</v>
      </c>
      <c r="S24548" s="66">
        <v>4997</v>
      </c>
      <c r="T24548" s="65">
        <v>0.11</v>
      </c>
      <c r="U24548" s="66">
        <f>Tabela5[[#This Row],[Preço Unitário]]*Tabela5[[#This Row],[Desconto]]</f>
        <v>549.66999999999996</v>
      </c>
      <c r="V24548" s="68">
        <f>(Tabela5[[#This Row],[Preço Unitário]]*Tabela5[[#This Row],[Qtde]])-(Tabela5[[#This Row],[Valor Desconto]]*Tabela5[[#This Row],[Qtde]])</f>
        <v>4447.33</v>
      </c>
    </row>
    <row r="24549" spans="1:22">
      <c r="A24549" s="3">
        <v>44165</v>
      </c>
      <c r="B24549" s="3" t="str">
        <f>PROPER(TEXT(Tabela5[[#This Row],[Data_Venda]],"mmm"))</f>
        <v>Nov</v>
      </c>
      <c r="C24549" s="69">
        <f>YEAR(Tabela5[[#This Row],[Data_Venda]])</f>
        <v>2020</v>
      </c>
      <c r="D24549" s="2">
        <v>4</v>
      </c>
      <c r="E24549" s="2" t="str">
        <f>VLOOKUP(Tabela5[ID_Vendedor],'Tabelas Auxiliares'!$D$1:$H$13,2,0)</f>
        <v>Gustavo Gomes</v>
      </c>
      <c r="F24549" s="2" t="str">
        <f>VLOOKUP(Tabela5[ID_Vendedor],'Tabelas Auxiliares'!$D$1:$H$13,3,0)</f>
        <v>Diogo Carvalho</v>
      </c>
      <c r="G24549" s="2" t="str">
        <f>VLOOKUP(Tabela5[ID_Vendedor],'Tabelas Auxiliares'!$D$1:$H$13,4,0)</f>
        <v>Gabriel Azevedo</v>
      </c>
      <c r="H24549" s="2" t="str">
        <f>VLOOKUP(Tabela5[ID_Vendedor],'Tabelas Auxiliares'!$D$1:$H$13,5,0)</f>
        <v>Distribuidoras</v>
      </c>
      <c r="I24549" s="2">
        <v>90952</v>
      </c>
      <c r="J24549" s="2">
        <v>1218</v>
      </c>
      <c r="K24549" s="2" t="s">
        <v>142</v>
      </c>
      <c r="L24549" s="2">
        <v>15</v>
      </c>
      <c r="M24549" s="2" t="str">
        <f>VLOOKUP(Tabela5[Id_Marca],Marca[],2,0)</f>
        <v>Arno</v>
      </c>
      <c r="N24549" s="2">
        <v>31</v>
      </c>
      <c r="O24549" s="2" t="s">
        <v>27</v>
      </c>
      <c r="P24549" s="2">
        <v>6</v>
      </c>
      <c r="Q24549" s="2" t="str">
        <f>VLOOKUP(Tabela5[Id_Categoria],'Tabelas Auxiliares'!$A$1:$B$8,2,0)</f>
        <v>Eletroportáteis</v>
      </c>
      <c r="R24549" s="2">
        <v>18</v>
      </c>
      <c r="S24549" s="66">
        <v>676</v>
      </c>
      <c r="T24549" s="65">
        <v>0.11</v>
      </c>
      <c r="U24549" s="66">
        <f>Tabela5[[#This Row],[Preço Unitário]]*Tabela5[[#This Row],[Desconto]]</f>
        <v>74.36</v>
      </c>
      <c r="V24549" s="68">
        <f>(Tabela5[[#This Row],[Preço Unitário]]*Tabela5[[#This Row],[Qtde]])-(Tabela5[[#This Row],[Valor Desconto]]*Tabela5[[#This Row],[Qtde]])</f>
        <v>10829.52</v>
      </c>
    </row>
    <row r="24550" spans="1:22">
      <c r="A24550" s="3">
        <v>44165</v>
      </c>
      <c r="B24550" s="3" t="str">
        <f>PROPER(TEXT(Tabela5[[#This Row],[Data_Venda]],"mmm"))</f>
        <v>Nov</v>
      </c>
      <c r="C24550" s="69">
        <f>YEAR(Tabela5[[#This Row],[Data_Venda]])</f>
        <v>2020</v>
      </c>
      <c r="D24550" s="2">
        <v>3</v>
      </c>
      <c r="E24550" s="2" t="str">
        <f>VLOOKUP(Tabela5[ID_Vendedor],'Tabelas Auxiliares'!$D$1:$H$13,2,0)</f>
        <v>Julio Lima</v>
      </c>
      <c r="F24550" s="2" t="str">
        <f>VLOOKUP(Tabela5[ID_Vendedor],'Tabelas Auxiliares'!$D$1:$H$13,3,0)</f>
        <v>Diogo Carvalho</v>
      </c>
      <c r="G24550" s="2" t="str">
        <f>VLOOKUP(Tabela5[ID_Vendedor],'Tabelas Auxiliares'!$D$1:$H$13,4,0)</f>
        <v>Gabriel Azevedo</v>
      </c>
      <c r="H24550" s="2" t="str">
        <f>VLOOKUP(Tabela5[ID_Vendedor],'Tabelas Auxiliares'!$D$1:$H$13,5,0)</f>
        <v>Distribuidoras</v>
      </c>
      <c r="I24550" s="2">
        <v>90953</v>
      </c>
      <c r="J24550" s="2">
        <v>1080</v>
      </c>
      <c r="K24550" s="2" t="s">
        <v>120</v>
      </c>
      <c r="L24550" s="2">
        <v>8</v>
      </c>
      <c r="M24550" s="2" t="str">
        <f>VLOOKUP(Tabela5[Id_Marca],Marca[],2,0)</f>
        <v>Lenovo</v>
      </c>
      <c r="N24550" s="2">
        <v>15</v>
      </c>
      <c r="O24550" s="2" t="s">
        <v>23</v>
      </c>
      <c r="P24550" s="2">
        <v>3</v>
      </c>
      <c r="Q24550" s="2" t="str">
        <f>VLOOKUP(Tabela5[Id_Categoria],'Tabelas Auxiliares'!$A$1:$B$8,2,0)</f>
        <v>Informática</v>
      </c>
      <c r="R24550" s="2">
        <v>19</v>
      </c>
      <c r="S24550" s="66">
        <v>2479</v>
      </c>
      <c r="T24550" s="65">
        <v>0.08</v>
      </c>
      <c r="U24550" s="66">
        <f>Tabela5[[#This Row],[Preço Unitário]]*Tabela5[[#This Row],[Desconto]]</f>
        <v>198.32</v>
      </c>
      <c r="V24550" s="68">
        <f>(Tabela5[[#This Row],[Preço Unitário]]*Tabela5[[#This Row],[Qtde]])-(Tabela5[[#This Row],[Valor Desconto]]*Tabela5[[#This Row],[Qtde]])</f>
        <v>43332.92</v>
      </c>
    </row>
    <row r="24551" spans="1:22">
      <c r="A24551" s="3">
        <v>44165</v>
      </c>
      <c r="B24551" s="3" t="str">
        <f>PROPER(TEXT(Tabela5[[#This Row],[Data_Venda]],"mmm"))</f>
        <v>Nov</v>
      </c>
      <c r="C24551" s="69">
        <f>YEAR(Tabela5[[#This Row],[Data_Venda]])</f>
        <v>2020</v>
      </c>
      <c r="D24551" s="2">
        <v>5</v>
      </c>
      <c r="E24551" s="2" t="str">
        <f>VLOOKUP(Tabela5[ID_Vendedor],'Tabelas Auxiliares'!$D$1:$H$13,2,0)</f>
        <v>Isabella Sousa</v>
      </c>
      <c r="F24551" s="2" t="str">
        <f>VLOOKUP(Tabela5[ID_Vendedor],'Tabelas Auxiliares'!$D$1:$H$13,3,0)</f>
        <v>Emily Rocha</v>
      </c>
      <c r="G24551" s="2" t="str">
        <f>VLOOKUP(Tabela5[ID_Vendedor],'Tabelas Auxiliares'!$D$1:$H$13,4,0)</f>
        <v>Victor Castro</v>
      </c>
      <c r="H24551" s="2" t="str">
        <f>VLOOKUP(Tabela5[ID_Vendedor],'Tabelas Auxiliares'!$D$1:$H$13,5,0)</f>
        <v>Varejo</v>
      </c>
      <c r="I24551" s="2">
        <v>90954</v>
      </c>
      <c r="J24551" s="2">
        <v>1108</v>
      </c>
      <c r="K24551" s="2" t="s">
        <v>95</v>
      </c>
      <c r="L24551" s="2">
        <v>2</v>
      </c>
      <c r="M24551" s="2" t="str">
        <f>VLOOKUP(Tabela5[Id_Marca],Marca[],2,0)</f>
        <v>Samsung</v>
      </c>
      <c r="N24551" s="2">
        <v>16</v>
      </c>
      <c r="O24551" s="2" t="s">
        <v>19</v>
      </c>
      <c r="P24551" s="2">
        <v>3</v>
      </c>
      <c r="Q24551" s="2" t="str">
        <f>VLOOKUP(Tabela5[Id_Categoria],'Tabelas Auxiliares'!$A$1:$B$8,2,0)</f>
        <v>Informática</v>
      </c>
      <c r="R24551" s="2">
        <v>21</v>
      </c>
      <c r="S24551" s="66">
        <v>3078</v>
      </c>
      <c r="T24551" s="65">
        <v>0.14000000000000001</v>
      </c>
      <c r="U24551" s="66">
        <f>Tabela5[[#This Row],[Preço Unitário]]*Tabela5[[#This Row],[Desconto]]</f>
        <v>430.92</v>
      </c>
      <c r="V24551" s="68">
        <f>(Tabela5[[#This Row],[Preço Unitário]]*Tabela5[[#This Row],[Qtde]])-(Tabela5[[#This Row],[Valor Desconto]]*Tabela5[[#This Row],[Qtde]])</f>
        <v>55588.68</v>
      </c>
    </row>
    <row r="24552" spans="1:22">
      <c r="A24552" s="3">
        <v>44165</v>
      </c>
      <c r="B24552" s="3" t="str">
        <f>PROPER(TEXT(Tabela5[[#This Row],[Data_Venda]],"mmm"))</f>
        <v>Nov</v>
      </c>
      <c r="C24552" s="69">
        <f>YEAR(Tabela5[[#This Row],[Data_Venda]])</f>
        <v>2020</v>
      </c>
      <c r="D24552" s="2">
        <v>10</v>
      </c>
      <c r="E24552" s="2" t="str">
        <f>VLOOKUP(Tabela5[ID_Vendedor],'Tabelas Auxiliares'!$D$1:$H$13,2,0)</f>
        <v>Julia Silva</v>
      </c>
      <c r="F24552" s="2" t="str">
        <f>VLOOKUP(Tabela5[ID_Vendedor],'Tabelas Auxiliares'!$D$1:$H$13,3,0)</f>
        <v>Sofia Ribeiro</v>
      </c>
      <c r="G24552" s="2" t="str">
        <f>VLOOKUP(Tabela5[ID_Vendedor],'Tabelas Auxiliares'!$D$1:$H$13,4,0)</f>
        <v>Gabriel Azevedo</v>
      </c>
      <c r="H24552" s="2" t="str">
        <f>VLOOKUP(Tabela5[ID_Vendedor],'Tabelas Auxiliares'!$D$1:$H$13,5,0)</f>
        <v>Online</v>
      </c>
      <c r="I24552" s="2">
        <v>90955</v>
      </c>
      <c r="J24552" s="2">
        <v>1029</v>
      </c>
      <c r="K24552" s="2" t="s">
        <v>117</v>
      </c>
      <c r="L24552" s="2">
        <v>3</v>
      </c>
      <c r="M24552" s="2" t="str">
        <f>VLOOKUP(Tabela5[Id_Marca],Marca[],2,0)</f>
        <v>Motorola</v>
      </c>
      <c r="N24552" s="2">
        <v>11</v>
      </c>
      <c r="O24552" s="2" t="s">
        <v>15</v>
      </c>
      <c r="P24552" s="2">
        <v>1</v>
      </c>
      <c r="Q24552" s="2" t="str">
        <f>VLOOKUP(Tabela5[Id_Categoria],'Tabelas Auxiliares'!$A$1:$B$8,2,0)</f>
        <v>Celulares</v>
      </c>
      <c r="R24552" s="2">
        <v>6</v>
      </c>
      <c r="S24552" s="66">
        <v>1599</v>
      </c>
      <c r="T24552" s="65">
        <v>0.14000000000000001</v>
      </c>
      <c r="U24552" s="66">
        <f>Tabela5[[#This Row],[Preço Unitário]]*Tabela5[[#This Row],[Desconto]]</f>
        <v>223.86</v>
      </c>
      <c r="V24552" s="68">
        <f>(Tabela5[[#This Row],[Preço Unitário]]*Tabela5[[#This Row],[Qtde]])-(Tabela5[[#This Row],[Valor Desconto]]*Tabela5[[#This Row],[Qtde]])</f>
        <v>8250.84</v>
      </c>
    </row>
    <row r="24553" spans="1:22">
      <c r="A24553" s="3">
        <v>44165</v>
      </c>
      <c r="B24553" s="3" t="str">
        <f>PROPER(TEXT(Tabela5[[#This Row],[Data_Venda]],"mmm"))</f>
        <v>Nov</v>
      </c>
      <c r="C24553" s="69">
        <f>YEAR(Tabela5[[#This Row],[Data_Venda]])</f>
        <v>2020</v>
      </c>
      <c r="D24553" s="2">
        <v>7</v>
      </c>
      <c r="E24553" s="2" t="str">
        <f>VLOOKUP(Tabela5[ID_Vendedor],'Tabelas Auxiliares'!$D$1:$H$13,2,0)</f>
        <v>Gustavo Barros</v>
      </c>
      <c r="F24553" s="2" t="str">
        <f>VLOOKUP(Tabela5[ID_Vendedor],'Tabelas Auxiliares'!$D$1:$H$13,3,0)</f>
        <v>Emily Rocha</v>
      </c>
      <c r="G24553" s="2" t="str">
        <f>VLOOKUP(Tabela5[ID_Vendedor],'Tabelas Auxiliares'!$D$1:$H$13,4,0)</f>
        <v>Victor Castro</v>
      </c>
      <c r="H24553" s="2" t="str">
        <f>VLOOKUP(Tabela5[ID_Vendedor],'Tabelas Auxiliares'!$D$1:$H$13,5,0)</f>
        <v>Varejo</v>
      </c>
      <c r="I24553" s="2">
        <v>90956</v>
      </c>
      <c r="J24553" s="2">
        <v>1055</v>
      </c>
      <c r="K24553" s="2" t="s">
        <v>125</v>
      </c>
      <c r="L24553" s="2">
        <v>5</v>
      </c>
      <c r="M24553" s="2" t="str">
        <f>VLOOKUP(Tabela5[Id_Marca],Marca[],2,0)</f>
        <v>LG</v>
      </c>
      <c r="N24553" s="2">
        <v>13</v>
      </c>
      <c r="O24553" s="2" t="s">
        <v>18</v>
      </c>
      <c r="P24553" s="2">
        <v>2</v>
      </c>
      <c r="Q24553" s="2" t="str">
        <f>VLOOKUP(Tabela5[Id_Categoria],'Tabelas Auxiliares'!$A$1:$B$8,2,0)</f>
        <v>Televisores</v>
      </c>
      <c r="R24553" s="2">
        <v>17</v>
      </c>
      <c r="S24553" s="66">
        <v>2299</v>
      </c>
      <c r="T24553" s="65">
        <v>0.14000000000000001</v>
      </c>
      <c r="U24553" s="66">
        <f>Tabela5[[#This Row],[Preço Unitário]]*Tabela5[[#This Row],[Desconto]]</f>
        <v>321.86</v>
      </c>
      <c r="V24553" s="68">
        <f>(Tabela5[[#This Row],[Preço Unitário]]*Tabela5[[#This Row],[Qtde]])-(Tabela5[[#This Row],[Valor Desconto]]*Tabela5[[#This Row],[Qtde]])</f>
        <v>33611.379999999997</v>
      </c>
    </row>
    <row r="24554" spans="1:22">
      <c r="A24554" s="3">
        <v>44165</v>
      </c>
      <c r="B24554" s="3" t="str">
        <f>PROPER(TEXT(Tabela5[[#This Row],[Data_Venda]],"mmm"))</f>
        <v>Nov</v>
      </c>
      <c r="C24554" s="69">
        <f>YEAR(Tabela5[[#This Row],[Data_Venda]])</f>
        <v>2020</v>
      </c>
      <c r="D24554" s="2">
        <v>12</v>
      </c>
      <c r="E24554" s="2" t="str">
        <f>VLOOKUP(Tabela5[ID_Vendedor],'Tabelas Auxiliares'!$D$1:$H$13,2,0)</f>
        <v>Julieta Gomes</v>
      </c>
      <c r="F24554" s="2" t="str">
        <f>VLOOKUP(Tabela5[ID_Vendedor],'Tabelas Auxiliares'!$D$1:$H$13,3,0)</f>
        <v>Emily Rocha</v>
      </c>
      <c r="G24554" s="2" t="str">
        <f>VLOOKUP(Tabela5[ID_Vendedor],'Tabelas Auxiliares'!$D$1:$H$13,4,0)</f>
        <v>Victor Castro</v>
      </c>
      <c r="H24554" s="2" t="str">
        <f>VLOOKUP(Tabela5[ID_Vendedor],'Tabelas Auxiliares'!$D$1:$H$13,5,0)</f>
        <v>Varejo</v>
      </c>
      <c r="I24554" s="2">
        <v>90957</v>
      </c>
      <c r="J24554" s="2">
        <v>1016</v>
      </c>
      <c r="K24554" s="2" t="s">
        <v>162</v>
      </c>
      <c r="L24554" s="2">
        <v>1</v>
      </c>
      <c r="M24554" s="2" t="str">
        <f>VLOOKUP(Tabela5[Id_Marca],Marca[],2,0)</f>
        <v>Apple</v>
      </c>
      <c r="N24554" s="2">
        <v>10</v>
      </c>
      <c r="O24554" s="2" t="s">
        <v>30</v>
      </c>
      <c r="P24554" s="2">
        <v>1</v>
      </c>
      <c r="Q24554" s="2" t="str">
        <f>VLOOKUP(Tabela5[Id_Categoria],'Tabelas Auxiliares'!$A$1:$B$8,2,0)</f>
        <v>Celulares</v>
      </c>
      <c r="R24554" s="2">
        <v>8</v>
      </c>
      <c r="S24554" s="66">
        <v>5199</v>
      </c>
      <c r="T24554" s="65">
        <v>7.0000000000000007E-2</v>
      </c>
      <c r="U24554" s="66">
        <f>Tabela5[[#This Row],[Preço Unitário]]*Tabela5[[#This Row],[Desconto]]</f>
        <v>363.93</v>
      </c>
      <c r="V24554" s="68">
        <f>(Tabela5[[#This Row],[Preço Unitário]]*Tabela5[[#This Row],[Qtde]])-(Tabela5[[#This Row],[Valor Desconto]]*Tabela5[[#This Row],[Qtde]])</f>
        <v>38680.559999999998</v>
      </c>
    </row>
    <row r="24555" spans="1:22">
      <c r="A24555" s="3">
        <v>44165</v>
      </c>
      <c r="B24555" s="3" t="str">
        <f>PROPER(TEXT(Tabela5[[#This Row],[Data_Venda]],"mmm"))</f>
        <v>Nov</v>
      </c>
      <c r="C24555" s="69">
        <f>YEAR(Tabela5[[#This Row],[Data_Venda]])</f>
        <v>2020</v>
      </c>
      <c r="D24555" s="2">
        <v>3</v>
      </c>
      <c r="E24555" s="2" t="str">
        <f>VLOOKUP(Tabela5[ID_Vendedor],'Tabelas Auxiliares'!$D$1:$H$13,2,0)</f>
        <v>Julio Lima</v>
      </c>
      <c r="F24555" s="2" t="str">
        <f>VLOOKUP(Tabela5[ID_Vendedor],'Tabelas Auxiliares'!$D$1:$H$13,3,0)</f>
        <v>Diogo Carvalho</v>
      </c>
      <c r="G24555" s="2" t="str">
        <f>VLOOKUP(Tabela5[ID_Vendedor],'Tabelas Auxiliares'!$D$1:$H$13,4,0)</f>
        <v>Gabriel Azevedo</v>
      </c>
      <c r="H24555" s="2" t="str">
        <f>VLOOKUP(Tabela5[ID_Vendedor],'Tabelas Auxiliares'!$D$1:$H$13,5,0)</f>
        <v>Distribuidoras</v>
      </c>
      <c r="I24555" s="2">
        <v>90958</v>
      </c>
      <c r="J24555" s="2">
        <v>1092</v>
      </c>
      <c r="K24555" s="2" t="s">
        <v>86</v>
      </c>
      <c r="L24555" s="2">
        <v>8</v>
      </c>
      <c r="M24555" s="2" t="str">
        <f>VLOOKUP(Tabela5[Id_Marca],Marca[],2,0)</f>
        <v>Lenovo</v>
      </c>
      <c r="N24555" s="2">
        <v>15</v>
      </c>
      <c r="O24555" s="2" t="s">
        <v>23</v>
      </c>
      <c r="P24555" s="2">
        <v>3</v>
      </c>
      <c r="Q24555" s="2" t="str">
        <f>VLOOKUP(Tabela5[Id_Categoria],'Tabelas Auxiliares'!$A$1:$B$8,2,0)</f>
        <v>Informática</v>
      </c>
      <c r="R24555" s="2">
        <v>21</v>
      </c>
      <c r="S24555" s="66">
        <v>2780</v>
      </c>
      <c r="T24555" s="65">
        <v>0.11</v>
      </c>
      <c r="U24555" s="66">
        <f>Tabela5[[#This Row],[Preço Unitário]]*Tabela5[[#This Row],[Desconto]]</f>
        <v>305.8</v>
      </c>
      <c r="V24555" s="68">
        <f>(Tabela5[[#This Row],[Preço Unitário]]*Tabela5[[#This Row],[Qtde]])-(Tabela5[[#This Row],[Valor Desconto]]*Tabela5[[#This Row],[Qtde]])</f>
        <v>51958.2</v>
      </c>
    </row>
    <row r="24556" spans="1:22">
      <c r="A24556" s="3">
        <v>44165</v>
      </c>
      <c r="B24556" s="3" t="str">
        <f>PROPER(TEXT(Tabela5[[#This Row],[Data_Venda]],"mmm"))</f>
        <v>Nov</v>
      </c>
      <c r="C24556" s="69">
        <f>YEAR(Tabela5[[#This Row],[Data_Venda]])</f>
        <v>2020</v>
      </c>
      <c r="D24556" s="2">
        <v>7</v>
      </c>
      <c r="E24556" s="2" t="str">
        <f>VLOOKUP(Tabela5[ID_Vendedor],'Tabelas Auxiliares'!$D$1:$H$13,2,0)</f>
        <v>Gustavo Barros</v>
      </c>
      <c r="F24556" s="2" t="str">
        <f>VLOOKUP(Tabela5[ID_Vendedor],'Tabelas Auxiliares'!$D$1:$H$13,3,0)</f>
        <v>Emily Rocha</v>
      </c>
      <c r="G24556" s="2" t="str">
        <f>VLOOKUP(Tabela5[ID_Vendedor],'Tabelas Auxiliares'!$D$1:$H$13,4,0)</f>
        <v>Victor Castro</v>
      </c>
      <c r="H24556" s="2" t="str">
        <f>VLOOKUP(Tabela5[ID_Vendedor],'Tabelas Auxiliares'!$D$1:$H$13,5,0)</f>
        <v>Varejo</v>
      </c>
      <c r="I24556" s="2">
        <v>90959</v>
      </c>
      <c r="J24556" s="2">
        <v>1098</v>
      </c>
      <c r="K24556" s="2" t="s">
        <v>116</v>
      </c>
      <c r="L24556" s="2">
        <v>8</v>
      </c>
      <c r="M24556" s="2" t="str">
        <f>VLOOKUP(Tabela5[Id_Marca],Marca[],2,0)</f>
        <v>Lenovo</v>
      </c>
      <c r="N24556" s="2">
        <v>16</v>
      </c>
      <c r="O24556" s="2" t="s">
        <v>19</v>
      </c>
      <c r="P24556" s="2">
        <v>3</v>
      </c>
      <c r="Q24556" s="2" t="str">
        <f>VLOOKUP(Tabela5[Id_Categoria],'Tabelas Auxiliares'!$A$1:$B$8,2,0)</f>
        <v>Informática</v>
      </c>
      <c r="R24556" s="2">
        <v>21</v>
      </c>
      <c r="S24556" s="66">
        <v>2349</v>
      </c>
      <c r="T24556" s="65">
        <v>0.14000000000000001</v>
      </c>
      <c r="U24556" s="66">
        <f>Tabela5[[#This Row],[Preço Unitário]]*Tabela5[[#This Row],[Desconto]]</f>
        <v>328.86</v>
      </c>
      <c r="V24556" s="68">
        <f>(Tabela5[[#This Row],[Preço Unitário]]*Tabela5[[#This Row],[Qtde]])-(Tabela5[[#This Row],[Valor Desconto]]*Tabela5[[#This Row],[Qtde]])</f>
        <v>42422.94</v>
      </c>
    </row>
    <row r="24557" spans="1:22">
      <c r="A24557" s="3">
        <v>44165</v>
      </c>
      <c r="B24557" s="3" t="str">
        <f>PROPER(TEXT(Tabela5[[#This Row],[Data_Venda]],"mmm"))</f>
        <v>Nov</v>
      </c>
      <c r="C24557" s="69">
        <f>YEAR(Tabela5[[#This Row],[Data_Venda]])</f>
        <v>2020</v>
      </c>
      <c r="D24557" s="2">
        <v>1</v>
      </c>
      <c r="E24557" s="2" t="str">
        <f>VLOOKUP(Tabela5[ID_Vendedor],'Tabelas Auxiliares'!$D$1:$H$13,2,0)</f>
        <v>Felipe Goncalves</v>
      </c>
      <c r="F24557" s="2" t="str">
        <f>VLOOKUP(Tabela5[ID_Vendedor],'Tabelas Auxiliares'!$D$1:$H$13,3,0)</f>
        <v>Sofia Ribeiro</v>
      </c>
      <c r="G24557" s="2" t="str">
        <f>VLOOKUP(Tabela5[ID_Vendedor],'Tabelas Auxiliares'!$D$1:$H$13,4,0)</f>
        <v>Gabriel Azevedo</v>
      </c>
      <c r="H24557" s="2" t="str">
        <f>VLOOKUP(Tabela5[ID_Vendedor],'Tabelas Auxiliares'!$D$1:$H$13,5,0)</f>
        <v>Online</v>
      </c>
      <c r="I24557" s="2">
        <v>90960</v>
      </c>
      <c r="J24557" s="2">
        <v>1180</v>
      </c>
      <c r="K24557" s="2" t="s">
        <v>127</v>
      </c>
      <c r="L24557" s="2">
        <v>2</v>
      </c>
      <c r="M24557" s="2" t="str">
        <f>VLOOKUP(Tabela5[Id_Marca],Marca[],2,0)</f>
        <v>Samsung</v>
      </c>
      <c r="N24557" s="2">
        <v>25</v>
      </c>
      <c r="O24557" s="2" t="s">
        <v>16</v>
      </c>
      <c r="P24557" s="2">
        <v>5</v>
      </c>
      <c r="Q24557" s="2" t="str">
        <f>VLOOKUP(Tabela5[Id_Categoria],'Tabelas Auxiliares'!$A$1:$B$8,2,0)</f>
        <v>Eletrodomésticos</v>
      </c>
      <c r="R24557" s="2">
        <v>12</v>
      </c>
      <c r="S24557" s="66">
        <v>5694</v>
      </c>
      <c r="T24557" s="65">
        <v>0.09</v>
      </c>
      <c r="U24557" s="66">
        <f>Tabela5[[#This Row],[Preço Unitário]]*Tabela5[[#This Row],[Desconto]]</f>
        <v>512.46</v>
      </c>
      <c r="V24557" s="68">
        <f>(Tabela5[[#This Row],[Preço Unitário]]*Tabela5[[#This Row],[Qtde]])-(Tabela5[[#This Row],[Valor Desconto]]*Tabela5[[#This Row],[Qtde]])</f>
        <v>62178.479999999996</v>
      </c>
    </row>
    <row r="24558" spans="1:22">
      <c r="A24558" s="3">
        <v>44165</v>
      </c>
      <c r="B24558" s="3" t="str">
        <f>PROPER(TEXT(Tabela5[[#This Row],[Data_Venda]],"mmm"))</f>
        <v>Nov</v>
      </c>
      <c r="C24558" s="69">
        <f>YEAR(Tabela5[[#This Row],[Data_Venda]])</f>
        <v>2020</v>
      </c>
      <c r="D24558" s="2">
        <v>3</v>
      </c>
      <c r="E24558" s="2" t="str">
        <f>VLOOKUP(Tabela5[ID_Vendedor],'Tabelas Auxiliares'!$D$1:$H$13,2,0)</f>
        <v>Julio Lima</v>
      </c>
      <c r="F24558" s="2" t="str">
        <f>VLOOKUP(Tabela5[ID_Vendedor],'Tabelas Auxiliares'!$D$1:$H$13,3,0)</f>
        <v>Diogo Carvalho</v>
      </c>
      <c r="G24558" s="2" t="str">
        <f>VLOOKUP(Tabela5[ID_Vendedor],'Tabelas Auxiliares'!$D$1:$H$13,4,0)</f>
        <v>Gabriel Azevedo</v>
      </c>
      <c r="H24558" s="2" t="str">
        <f>VLOOKUP(Tabela5[ID_Vendedor],'Tabelas Auxiliares'!$D$1:$H$13,5,0)</f>
        <v>Distribuidoras</v>
      </c>
      <c r="I24558" s="2">
        <v>90961</v>
      </c>
      <c r="J24558" s="2">
        <v>1056</v>
      </c>
      <c r="K24558" s="2" t="s">
        <v>125</v>
      </c>
      <c r="L24558" s="2">
        <v>6</v>
      </c>
      <c r="M24558" s="2" t="str">
        <f>VLOOKUP(Tabela5[Id_Marca],Marca[],2,0)</f>
        <v>TCL</v>
      </c>
      <c r="N24558" s="2">
        <v>13</v>
      </c>
      <c r="O24558" s="2" t="s">
        <v>18</v>
      </c>
      <c r="P24558" s="2">
        <v>2</v>
      </c>
      <c r="Q24558" s="2" t="str">
        <f>VLOOKUP(Tabela5[Id_Categoria],'Tabelas Auxiliares'!$A$1:$B$8,2,0)</f>
        <v>Televisores</v>
      </c>
      <c r="R24558" s="2">
        <v>12</v>
      </c>
      <c r="S24558" s="66">
        <v>2199</v>
      </c>
      <c r="T24558" s="65">
        <v>0.13</v>
      </c>
      <c r="U24558" s="66">
        <f>Tabela5[[#This Row],[Preço Unitário]]*Tabela5[[#This Row],[Desconto]]</f>
        <v>285.87</v>
      </c>
      <c r="V24558" s="68">
        <f>(Tabela5[[#This Row],[Preço Unitário]]*Tabela5[[#This Row],[Qtde]])-(Tabela5[[#This Row],[Valor Desconto]]*Tabela5[[#This Row],[Qtde]])</f>
        <v>22957.56</v>
      </c>
    </row>
    <row r="24559" spans="1:22">
      <c r="A24559" s="3">
        <v>44165</v>
      </c>
      <c r="B24559" s="3" t="str">
        <f>PROPER(TEXT(Tabela5[[#This Row],[Data_Venda]],"mmm"))</f>
        <v>Nov</v>
      </c>
      <c r="C24559" s="69">
        <f>YEAR(Tabela5[[#This Row],[Data_Venda]])</f>
        <v>2020</v>
      </c>
      <c r="D24559" s="2">
        <v>5</v>
      </c>
      <c r="E24559" s="2" t="str">
        <f>VLOOKUP(Tabela5[ID_Vendedor],'Tabelas Auxiliares'!$D$1:$H$13,2,0)</f>
        <v>Isabella Sousa</v>
      </c>
      <c r="F24559" s="2" t="str">
        <f>VLOOKUP(Tabela5[ID_Vendedor],'Tabelas Auxiliares'!$D$1:$H$13,3,0)</f>
        <v>Emily Rocha</v>
      </c>
      <c r="G24559" s="2" t="str">
        <f>VLOOKUP(Tabela5[ID_Vendedor],'Tabelas Auxiliares'!$D$1:$H$13,4,0)</f>
        <v>Victor Castro</v>
      </c>
      <c r="H24559" s="2" t="str">
        <f>VLOOKUP(Tabela5[ID_Vendedor],'Tabelas Auxiliares'!$D$1:$H$13,5,0)</f>
        <v>Varejo</v>
      </c>
      <c r="I24559" s="2">
        <v>90962</v>
      </c>
      <c r="J24559" s="2">
        <v>1043</v>
      </c>
      <c r="K24559" s="2" t="s">
        <v>109</v>
      </c>
      <c r="L24559" s="2">
        <v>5</v>
      </c>
      <c r="M24559" s="2" t="str">
        <f>VLOOKUP(Tabela5[Id_Marca],Marca[],2,0)</f>
        <v>LG</v>
      </c>
      <c r="N24559" s="2">
        <v>12</v>
      </c>
      <c r="O24559" s="2" t="s">
        <v>28</v>
      </c>
      <c r="P24559" s="2">
        <v>2</v>
      </c>
      <c r="Q24559" s="2" t="str">
        <f>VLOOKUP(Tabela5[Id_Categoria],'Tabelas Auxiliares'!$A$1:$B$8,2,0)</f>
        <v>Televisores</v>
      </c>
      <c r="R24559" s="2">
        <v>22</v>
      </c>
      <c r="S24559" s="66">
        <v>1499</v>
      </c>
      <c r="T24559" s="65">
        <v>0.02</v>
      </c>
      <c r="U24559" s="66">
        <f>Tabela5[[#This Row],[Preço Unitário]]*Tabela5[[#This Row],[Desconto]]</f>
        <v>29.98</v>
      </c>
      <c r="V24559" s="68">
        <f>(Tabela5[[#This Row],[Preço Unitário]]*Tabela5[[#This Row],[Qtde]])-(Tabela5[[#This Row],[Valor Desconto]]*Tabela5[[#This Row],[Qtde]])</f>
        <v>32318.44</v>
      </c>
    </row>
    <row r="24560" spans="1:22">
      <c r="A24560" s="3">
        <v>44165</v>
      </c>
      <c r="B24560" s="3" t="str">
        <f>PROPER(TEXT(Tabela5[[#This Row],[Data_Venda]],"mmm"))</f>
        <v>Nov</v>
      </c>
      <c r="C24560" s="69">
        <f>YEAR(Tabela5[[#This Row],[Data_Venda]])</f>
        <v>2020</v>
      </c>
      <c r="D24560" s="2">
        <v>2</v>
      </c>
      <c r="E24560" s="2" t="str">
        <f>VLOOKUP(Tabela5[ID_Vendedor],'Tabelas Auxiliares'!$D$1:$H$13,2,0)</f>
        <v>Carla Ferreira</v>
      </c>
      <c r="F24560" s="2" t="str">
        <f>VLOOKUP(Tabela5[ID_Vendedor],'Tabelas Auxiliares'!$D$1:$H$13,3,0)</f>
        <v>Diego Araujo</v>
      </c>
      <c r="G24560" s="2" t="str">
        <f>VLOOKUP(Tabela5[ID_Vendedor],'Tabelas Auxiliares'!$D$1:$H$13,4,0)</f>
        <v>Victor Castro</v>
      </c>
      <c r="H24560" s="2" t="str">
        <f>VLOOKUP(Tabela5[ID_Vendedor],'Tabelas Auxiliares'!$D$1:$H$13,5,0)</f>
        <v>Varejo</v>
      </c>
      <c r="I24560" s="2">
        <v>90963</v>
      </c>
      <c r="J24560" s="2">
        <v>1146</v>
      </c>
      <c r="K24560" s="2" t="s">
        <v>121</v>
      </c>
      <c r="L24560" s="2">
        <v>13</v>
      </c>
      <c r="M24560" s="2" t="str">
        <f>VLOOKUP(Tabela5[Id_Marca],Marca[],2,0)</f>
        <v>Brastemp</v>
      </c>
      <c r="N24560" s="2">
        <v>23</v>
      </c>
      <c r="O24560" s="2" t="s">
        <v>29</v>
      </c>
      <c r="P24560" s="2">
        <v>5</v>
      </c>
      <c r="Q24560" s="2" t="str">
        <f>VLOOKUP(Tabela5[Id_Categoria],'Tabelas Auxiliares'!$A$1:$B$8,2,0)</f>
        <v>Eletrodomésticos</v>
      </c>
      <c r="R24560" s="2">
        <v>14</v>
      </c>
      <c r="S24560" s="66">
        <v>5769</v>
      </c>
      <c r="T24560" s="65">
        <v>0.08</v>
      </c>
      <c r="U24560" s="66">
        <f>Tabela5[[#This Row],[Preço Unitário]]*Tabela5[[#This Row],[Desconto]]</f>
        <v>461.52</v>
      </c>
      <c r="V24560" s="68">
        <f>(Tabela5[[#This Row],[Preço Unitário]]*Tabela5[[#This Row],[Qtde]])-(Tabela5[[#This Row],[Valor Desconto]]*Tabela5[[#This Row],[Qtde]])</f>
        <v>74304.72</v>
      </c>
    </row>
    <row r="24561" spans="1:22">
      <c r="A24561" s="3">
        <v>44165</v>
      </c>
      <c r="B24561" s="3" t="str">
        <f>PROPER(TEXT(Tabela5[[#This Row],[Data_Venda]],"mmm"))</f>
        <v>Nov</v>
      </c>
      <c r="C24561" s="69">
        <f>YEAR(Tabela5[[#This Row],[Data_Venda]])</f>
        <v>2020</v>
      </c>
      <c r="D24561" s="2">
        <v>7</v>
      </c>
      <c r="E24561" s="2" t="str">
        <f>VLOOKUP(Tabela5[ID_Vendedor],'Tabelas Auxiliares'!$D$1:$H$13,2,0)</f>
        <v>Gustavo Barros</v>
      </c>
      <c r="F24561" s="2" t="str">
        <f>VLOOKUP(Tabela5[ID_Vendedor],'Tabelas Auxiliares'!$D$1:$H$13,3,0)</f>
        <v>Emily Rocha</v>
      </c>
      <c r="G24561" s="2" t="str">
        <f>VLOOKUP(Tabela5[ID_Vendedor],'Tabelas Auxiliares'!$D$1:$H$13,4,0)</f>
        <v>Victor Castro</v>
      </c>
      <c r="H24561" s="2" t="str">
        <f>VLOOKUP(Tabela5[ID_Vendedor],'Tabelas Auxiliares'!$D$1:$H$13,5,0)</f>
        <v>Varejo</v>
      </c>
      <c r="I24561" s="2">
        <v>90964</v>
      </c>
      <c r="J24561" s="2">
        <v>1078</v>
      </c>
      <c r="K24561" s="2" t="s">
        <v>120</v>
      </c>
      <c r="L24561" s="2">
        <v>2</v>
      </c>
      <c r="M24561" s="2" t="str">
        <f>VLOOKUP(Tabela5[Id_Marca],Marca[],2,0)</f>
        <v>Samsung</v>
      </c>
      <c r="N24561" s="2">
        <v>15</v>
      </c>
      <c r="O24561" s="2" t="s">
        <v>23</v>
      </c>
      <c r="P24561" s="2">
        <v>3</v>
      </c>
      <c r="Q24561" s="2" t="str">
        <f>VLOOKUP(Tabela5[Id_Categoria],'Tabelas Auxiliares'!$A$1:$B$8,2,0)</f>
        <v>Informática</v>
      </c>
      <c r="R24561" s="2">
        <v>19</v>
      </c>
      <c r="S24561" s="66">
        <v>2599</v>
      </c>
      <c r="T24561" s="65">
        <v>0.1</v>
      </c>
      <c r="U24561" s="66">
        <f>Tabela5[[#This Row],[Preço Unitário]]*Tabela5[[#This Row],[Desconto]]</f>
        <v>259.90000000000003</v>
      </c>
      <c r="V24561" s="68">
        <f>(Tabela5[[#This Row],[Preço Unitário]]*Tabela5[[#This Row],[Qtde]])-(Tabela5[[#This Row],[Valor Desconto]]*Tabela5[[#This Row],[Qtde]])</f>
        <v>44442.9</v>
      </c>
    </row>
    <row r="24562" spans="1:22">
      <c r="A24562" s="3">
        <v>44165</v>
      </c>
      <c r="B24562" s="3" t="str">
        <f>PROPER(TEXT(Tabela5[[#This Row],[Data_Venda]],"mmm"))</f>
        <v>Nov</v>
      </c>
      <c r="C24562" s="69">
        <f>YEAR(Tabela5[[#This Row],[Data_Venda]])</f>
        <v>2020</v>
      </c>
      <c r="D24562" s="2">
        <v>10</v>
      </c>
      <c r="E24562" s="2" t="str">
        <f>VLOOKUP(Tabela5[ID_Vendedor],'Tabelas Auxiliares'!$D$1:$H$13,2,0)</f>
        <v>Julia Silva</v>
      </c>
      <c r="F24562" s="2" t="str">
        <f>VLOOKUP(Tabela5[ID_Vendedor],'Tabelas Auxiliares'!$D$1:$H$13,3,0)</f>
        <v>Sofia Ribeiro</v>
      </c>
      <c r="G24562" s="2" t="str">
        <f>VLOOKUP(Tabela5[ID_Vendedor],'Tabelas Auxiliares'!$D$1:$H$13,4,0)</f>
        <v>Gabriel Azevedo</v>
      </c>
      <c r="H24562" s="2" t="str">
        <f>VLOOKUP(Tabela5[ID_Vendedor],'Tabelas Auxiliares'!$D$1:$H$13,5,0)</f>
        <v>Online</v>
      </c>
      <c r="I24562" s="2">
        <v>90965</v>
      </c>
      <c r="J24562" s="2">
        <v>1051</v>
      </c>
      <c r="K24562" s="2" t="s">
        <v>138</v>
      </c>
      <c r="L24562" s="2">
        <v>2</v>
      </c>
      <c r="M24562" s="2" t="str">
        <f>VLOOKUP(Tabela5[Id_Marca],Marca[],2,0)</f>
        <v>Samsung</v>
      </c>
      <c r="N24562" s="2">
        <v>13</v>
      </c>
      <c r="O24562" s="2" t="s">
        <v>18</v>
      </c>
      <c r="P24562" s="2">
        <v>2</v>
      </c>
      <c r="Q24562" s="2" t="str">
        <f>VLOOKUP(Tabela5[Id_Categoria],'Tabelas Auxiliares'!$A$1:$B$8,2,0)</f>
        <v>Televisores</v>
      </c>
      <c r="R24562" s="2">
        <v>19</v>
      </c>
      <c r="S24562" s="66">
        <v>2599</v>
      </c>
      <c r="T24562" s="65">
        <v>0.03</v>
      </c>
      <c r="U24562" s="66">
        <f>Tabela5[[#This Row],[Preço Unitário]]*Tabela5[[#This Row],[Desconto]]</f>
        <v>77.97</v>
      </c>
      <c r="V24562" s="68">
        <f>(Tabela5[[#This Row],[Preço Unitário]]*Tabela5[[#This Row],[Qtde]])-(Tabela5[[#This Row],[Valor Desconto]]*Tabela5[[#This Row],[Qtde]])</f>
        <v>47899.57</v>
      </c>
    </row>
    <row r="24563" spans="1:22">
      <c r="A24563" s="3">
        <v>44165</v>
      </c>
      <c r="B24563" s="3" t="str">
        <f>PROPER(TEXT(Tabela5[[#This Row],[Data_Venda]],"mmm"))</f>
        <v>Nov</v>
      </c>
      <c r="C24563" s="69">
        <f>YEAR(Tabela5[[#This Row],[Data_Venda]])</f>
        <v>2020</v>
      </c>
      <c r="D24563" s="2">
        <v>2</v>
      </c>
      <c r="E24563" s="2" t="str">
        <f>VLOOKUP(Tabela5[ID_Vendedor],'Tabelas Auxiliares'!$D$1:$H$13,2,0)</f>
        <v>Carla Ferreira</v>
      </c>
      <c r="F24563" s="2" t="str">
        <f>VLOOKUP(Tabela5[ID_Vendedor],'Tabelas Auxiliares'!$D$1:$H$13,3,0)</f>
        <v>Diego Araujo</v>
      </c>
      <c r="G24563" s="2" t="str">
        <f>VLOOKUP(Tabela5[ID_Vendedor],'Tabelas Auxiliares'!$D$1:$H$13,4,0)</f>
        <v>Victor Castro</v>
      </c>
      <c r="H24563" s="2" t="str">
        <f>VLOOKUP(Tabela5[ID_Vendedor],'Tabelas Auxiliares'!$D$1:$H$13,5,0)</f>
        <v>Varejo</v>
      </c>
      <c r="I24563" s="2">
        <v>90966</v>
      </c>
      <c r="J24563" s="2">
        <v>1217</v>
      </c>
      <c r="K24563" s="2" t="s">
        <v>78</v>
      </c>
      <c r="L24563" s="2">
        <v>17</v>
      </c>
      <c r="M24563" s="2" t="str">
        <f>VLOOKUP(Tabela5[Id_Marca],Marca[],2,0)</f>
        <v>Cadence</v>
      </c>
      <c r="N24563" s="2">
        <v>30</v>
      </c>
      <c r="O24563" s="2" t="s">
        <v>20</v>
      </c>
      <c r="P24563" s="2">
        <v>6</v>
      </c>
      <c r="Q24563" s="2" t="str">
        <f>VLOOKUP(Tabela5[Id_Categoria],'Tabelas Auxiliares'!$A$1:$B$8,2,0)</f>
        <v>Eletroportáteis</v>
      </c>
      <c r="R24563" s="2">
        <v>6</v>
      </c>
      <c r="S24563" s="66">
        <v>347</v>
      </c>
      <c r="T24563" s="65">
        <v>7.0000000000000007E-2</v>
      </c>
      <c r="U24563" s="66">
        <f>Tabela5[[#This Row],[Preço Unitário]]*Tabela5[[#This Row],[Desconto]]</f>
        <v>24.290000000000003</v>
      </c>
      <c r="V24563" s="68">
        <f>(Tabela5[[#This Row],[Preço Unitário]]*Tabela5[[#This Row],[Qtde]])-(Tabela5[[#This Row],[Valor Desconto]]*Tabela5[[#This Row],[Qtde]])</f>
        <v>1936.26</v>
      </c>
    </row>
    <row r="24564" spans="1:22">
      <c r="A24564" s="3">
        <v>44165</v>
      </c>
      <c r="B24564" s="3" t="str">
        <f>PROPER(TEXT(Tabela5[[#This Row],[Data_Venda]],"mmm"))</f>
        <v>Nov</v>
      </c>
      <c r="C24564" s="69">
        <f>YEAR(Tabela5[[#This Row],[Data_Venda]])</f>
        <v>2020</v>
      </c>
      <c r="D24564" s="2">
        <v>9</v>
      </c>
      <c r="E24564" s="2" t="str">
        <f>VLOOKUP(Tabela5[ID_Vendedor],'Tabelas Auxiliares'!$D$1:$H$13,2,0)</f>
        <v>Mateus Costa</v>
      </c>
      <c r="F24564" s="2" t="str">
        <f>VLOOKUP(Tabela5[ID_Vendedor],'Tabelas Auxiliares'!$D$1:$H$13,3,0)</f>
        <v>Sofia Ribeiro</v>
      </c>
      <c r="G24564" s="2" t="str">
        <f>VLOOKUP(Tabela5[ID_Vendedor],'Tabelas Auxiliares'!$D$1:$H$13,4,0)</f>
        <v>Gabriel Azevedo</v>
      </c>
      <c r="H24564" s="2" t="str">
        <f>VLOOKUP(Tabela5[ID_Vendedor],'Tabelas Auxiliares'!$D$1:$H$13,5,0)</f>
        <v>Online</v>
      </c>
      <c r="I24564" s="2">
        <v>90967</v>
      </c>
      <c r="J24564" s="2">
        <v>1096</v>
      </c>
      <c r="K24564" s="2" t="s">
        <v>116</v>
      </c>
      <c r="L24564" s="2">
        <v>2</v>
      </c>
      <c r="M24564" s="2" t="str">
        <f>VLOOKUP(Tabela5[Id_Marca],Marca[],2,0)</f>
        <v>Samsung</v>
      </c>
      <c r="N24564" s="2">
        <v>16</v>
      </c>
      <c r="O24564" s="2" t="s">
        <v>19</v>
      </c>
      <c r="P24564" s="2">
        <v>3</v>
      </c>
      <c r="Q24564" s="2" t="str">
        <f>VLOOKUP(Tabela5[Id_Categoria],'Tabelas Auxiliares'!$A$1:$B$8,2,0)</f>
        <v>Informática</v>
      </c>
      <c r="R24564" s="2">
        <v>16</v>
      </c>
      <c r="S24564" s="66">
        <v>5085</v>
      </c>
      <c r="T24564" s="65">
        <v>0.09</v>
      </c>
      <c r="U24564" s="66">
        <f>Tabela5[[#This Row],[Preço Unitário]]*Tabela5[[#This Row],[Desconto]]</f>
        <v>457.65</v>
      </c>
      <c r="V24564" s="68">
        <f>(Tabela5[[#This Row],[Preço Unitário]]*Tabela5[[#This Row],[Qtde]])-(Tabela5[[#This Row],[Valor Desconto]]*Tabela5[[#This Row],[Qtde]])</f>
        <v>74037.600000000006</v>
      </c>
    </row>
    <row r="24565" spans="1:22">
      <c r="A24565" s="3">
        <v>44165</v>
      </c>
      <c r="B24565" s="3" t="str">
        <f>PROPER(TEXT(Tabela5[[#This Row],[Data_Venda]],"mmm"))</f>
        <v>Nov</v>
      </c>
      <c r="C24565" s="69">
        <f>YEAR(Tabela5[[#This Row],[Data_Venda]])</f>
        <v>2020</v>
      </c>
      <c r="D24565" s="2">
        <v>2</v>
      </c>
      <c r="E24565" s="2" t="str">
        <f>VLOOKUP(Tabela5[ID_Vendedor],'Tabelas Auxiliares'!$D$1:$H$13,2,0)</f>
        <v>Carla Ferreira</v>
      </c>
      <c r="F24565" s="2" t="str">
        <f>VLOOKUP(Tabela5[ID_Vendedor],'Tabelas Auxiliares'!$D$1:$H$13,3,0)</f>
        <v>Diego Araujo</v>
      </c>
      <c r="G24565" s="2" t="str">
        <f>VLOOKUP(Tabela5[ID_Vendedor],'Tabelas Auxiliares'!$D$1:$H$13,4,0)</f>
        <v>Victor Castro</v>
      </c>
      <c r="H24565" s="2" t="str">
        <f>VLOOKUP(Tabela5[ID_Vendedor],'Tabelas Auxiliares'!$D$1:$H$13,5,0)</f>
        <v>Varejo</v>
      </c>
      <c r="I24565" s="2">
        <v>90968</v>
      </c>
      <c r="J24565" s="2">
        <v>1109</v>
      </c>
      <c r="K24565" s="2" t="s">
        <v>95</v>
      </c>
      <c r="L24565" s="2">
        <v>7</v>
      </c>
      <c r="M24565" s="2" t="str">
        <f>VLOOKUP(Tabela5[Id_Marca],Marca[],2,0)</f>
        <v>Asus</v>
      </c>
      <c r="N24565" s="2">
        <v>16</v>
      </c>
      <c r="O24565" s="2" t="s">
        <v>19</v>
      </c>
      <c r="P24565" s="2">
        <v>3</v>
      </c>
      <c r="Q24565" s="2" t="str">
        <f>VLOOKUP(Tabela5[Id_Categoria],'Tabelas Auxiliares'!$A$1:$B$8,2,0)</f>
        <v>Informática</v>
      </c>
      <c r="R24565" s="2">
        <v>15</v>
      </c>
      <c r="S24565" s="66">
        <v>5400</v>
      </c>
      <c r="T24565" s="65">
        <v>0.14000000000000001</v>
      </c>
      <c r="U24565" s="66">
        <f>Tabela5[[#This Row],[Preço Unitário]]*Tabela5[[#This Row],[Desconto]]</f>
        <v>756.00000000000011</v>
      </c>
      <c r="V24565" s="68">
        <f>(Tabela5[[#This Row],[Preço Unitário]]*Tabela5[[#This Row],[Qtde]])-(Tabela5[[#This Row],[Valor Desconto]]*Tabela5[[#This Row],[Qtde]])</f>
        <v>69660</v>
      </c>
    </row>
    <row r="24566" spans="1:22">
      <c r="A24566" s="3">
        <v>44165</v>
      </c>
      <c r="B24566" s="3" t="str">
        <f>PROPER(TEXT(Tabela5[[#This Row],[Data_Venda]],"mmm"))</f>
        <v>Nov</v>
      </c>
      <c r="C24566" s="69">
        <f>YEAR(Tabela5[[#This Row],[Data_Venda]])</f>
        <v>2020</v>
      </c>
      <c r="D24566" s="2">
        <v>2</v>
      </c>
      <c r="E24566" s="2" t="str">
        <f>VLOOKUP(Tabela5[ID_Vendedor],'Tabelas Auxiliares'!$D$1:$H$13,2,0)</f>
        <v>Carla Ferreira</v>
      </c>
      <c r="F24566" s="2" t="str">
        <f>VLOOKUP(Tabela5[ID_Vendedor],'Tabelas Auxiliares'!$D$1:$H$13,3,0)</f>
        <v>Diego Araujo</v>
      </c>
      <c r="G24566" s="2" t="str">
        <f>VLOOKUP(Tabela5[ID_Vendedor],'Tabelas Auxiliares'!$D$1:$H$13,4,0)</f>
        <v>Victor Castro</v>
      </c>
      <c r="H24566" s="2" t="str">
        <f>VLOOKUP(Tabela5[ID_Vendedor],'Tabelas Auxiliares'!$D$1:$H$13,5,0)</f>
        <v>Varejo</v>
      </c>
      <c r="I24566" s="2">
        <v>90969</v>
      </c>
      <c r="J24566" s="2">
        <v>1046</v>
      </c>
      <c r="K24566" s="2" t="s">
        <v>137</v>
      </c>
      <c r="L24566" s="2">
        <v>5</v>
      </c>
      <c r="M24566" s="2" t="str">
        <f>VLOOKUP(Tabela5[Id_Marca],Marca[],2,0)</f>
        <v>LG</v>
      </c>
      <c r="N24566" s="2">
        <v>12</v>
      </c>
      <c r="O24566" s="2" t="s">
        <v>28</v>
      </c>
      <c r="P24566" s="2">
        <v>2</v>
      </c>
      <c r="Q24566" s="2" t="str">
        <f>VLOOKUP(Tabela5[Id_Categoria],'Tabelas Auxiliares'!$A$1:$B$8,2,0)</f>
        <v>Televisores</v>
      </c>
      <c r="R24566" s="2">
        <v>10</v>
      </c>
      <c r="S24566" s="66">
        <v>1299</v>
      </c>
      <c r="T24566" s="65">
        <v>0.02</v>
      </c>
      <c r="U24566" s="66">
        <f>Tabela5[[#This Row],[Preço Unitário]]*Tabela5[[#This Row],[Desconto]]</f>
        <v>25.98</v>
      </c>
      <c r="V24566" s="68">
        <f>(Tabela5[[#This Row],[Preço Unitário]]*Tabela5[[#This Row],[Qtde]])-(Tabela5[[#This Row],[Valor Desconto]]*Tabela5[[#This Row],[Qtde]])</f>
        <v>12730.2</v>
      </c>
    </row>
    <row r="24567" spans="1:22">
      <c r="A24567" s="3">
        <v>44165</v>
      </c>
      <c r="B24567" s="3" t="str">
        <f>PROPER(TEXT(Tabela5[[#This Row],[Data_Venda]],"mmm"))</f>
        <v>Nov</v>
      </c>
      <c r="C24567" s="69">
        <f>YEAR(Tabela5[[#This Row],[Data_Venda]])</f>
        <v>2020</v>
      </c>
      <c r="D24567" s="2">
        <v>3</v>
      </c>
      <c r="E24567" s="2" t="str">
        <f>VLOOKUP(Tabela5[ID_Vendedor],'Tabelas Auxiliares'!$D$1:$H$13,2,0)</f>
        <v>Julio Lima</v>
      </c>
      <c r="F24567" s="2" t="str">
        <f>VLOOKUP(Tabela5[ID_Vendedor],'Tabelas Auxiliares'!$D$1:$H$13,3,0)</f>
        <v>Diogo Carvalho</v>
      </c>
      <c r="G24567" s="2" t="str">
        <f>VLOOKUP(Tabela5[ID_Vendedor],'Tabelas Auxiliares'!$D$1:$H$13,4,0)</f>
        <v>Gabriel Azevedo</v>
      </c>
      <c r="H24567" s="2" t="str">
        <f>VLOOKUP(Tabela5[ID_Vendedor],'Tabelas Auxiliares'!$D$1:$H$13,5,0)</f>
        <v>Distribuidoras</v>
      </c>
      <c r="I24567" s="2">
        <v>90970</v>
      </c>
      <c r="J24567" s="2">
        <v>1129</v>
      </c>
      <c r="K24567" s="2" t="s">
        <v>150</v>
      </c>
      <c r="L24567" s="2">
        <v>10</v>
      </c>
      <c r="M24567" s="2" t="str">
        <f>VLOOKUP(Tabela5[Id_Marca],Marca[],2,0)</f>
        <v>Microsoft</v>
      </c>
      <c r="N24567" s="2">
        <v>19</v>
      </c>
      <c r="O24567" s="2" t="s">
        <v>33</v>
      </c>
      <c r="P24567" s="2">
        <v>4</v>
      </c>
      <c r="Q24567" s="2" t="str">
        <f>VLOOKUP(Tabela5[Id_Categoria],'Tabelas Auxiliares'!$A$1:$B$8,2,0)</f>
        <v>Games</v>
      </c>
      <c r="R24567" s="2">
        <v>22</v>
      </c>
      <c r="S24567" s="66">
        <v>5378</v>
      </c>
      <c r="T24567" s="65">
        <v>0.01</v>
      </c>
      <c r="U24567" s="66">
        <f>Tabela5[[#This Row],[Preço Unitário]]*Tabela5[[#This Row],[Desconto]]</f>
        <v>53.78</v>
      </c>
      <c r="V24567" s="68">
        <f>(Tabela5[[#This Row],[Preço Unitário]]*Tabela5[[#This Row],[Qtde]])-(Tabela5[[#This Row],[Valor Desconto]]*Tabela5[[#This Row],[Qtde]])</f>
        <v>117132.84</v>
      </c>
    </row>
    <row r="24568" spans="1:22">
      <c r="A24568" s="3">
        <v>44165</v>
      </c>
      <c r="B24568" s="3" t="str">
        <f>PROPER(TEXT(Tabela5[[#This Row],[Data_Venda]],"mmm"))</f>
        <v>Nov</v>
      </c>
      <c r="C24568" s="69">
        <f>YEAR(Tabela5[[#This Row],[Data_Venda]])</f>
        <v>2020</v>
      </c>
      <c r="D24568" s="2">
        <v>4</v>
      </c>
      <c r="E24568" s="2" t="str">
        <f>VLOOKUP(Tabela5[ID_Vendedor],'Tabelas Auxiliares'!$D$1:$H$13,2,0)</f>
        <v>Gustavo Gomes</v>
      </c>
      <c r="F24568" s="2" t="str">
        <f>VLOOKUP(Tabela5[ID_Vendedor],'Tabelas Auxiliares'!$D$1:$H$13,3,0)</f>
        <v>Diogo Carvalho</v>
      </c>
      <c r="G24568" s="2" t="str">
        <f>VLOOKUP(Tabela5[ID_Vendedor],'Tabelas Auxiliares'!$D$1:$H$13,4,0)</f>
        <v>Gabriel Azevedo</v>
      </c>
      <c r="H24568" s="2" t="str">
        <f>VLOOKUP(Tabela5[ID_Vendedor],'Tabelas Auxiliares'!$D$1:$H$13,5,0)</f>
        <v>Distribuidoras</v>
      </c>
      <c r="I24568" s="2">
        <v>90971</v>
      </c>
      <c r="J24568" s="2">
        <v>1015</v>
      </c>
      <c r="K24568" s="2" t="s">
        <v>128</v>
      </c>
      <c r="L24568" s="2">
        <v>1</v>
      </c>
      <c r="M24568" s="2" t="str">
        <f>VLOOKUP(Tabela5[Id_Marca],Marca[],2,0)</f>
        <v>Apple</v>
      </c>
      <c r="N24568" s="2">
        <v>10</v>
      </c>
      <c r="O24568" s="2" t="s">
        <v>30</v>
      </c>
      <c r="P24568" s="2">
        <v>1</v>
      </c>
      <c r="Q24568" s="2" t="str">
        <f>VLOOKUP(Tabela5[Id_Categoria],'Tabelas Auxiliares'!$A$1:$B$8,2,0)</f>
        <v>Celulares</v>
      </c>
      <c r="R24568" s="2">
        <v>4</v>
      </c>
      <c r="S24568" s="66">
        <v>4199</v>
      </c>
      <c r="T24568" s="65">
        <v>0.1</v>
      </c>
      <c r="U24568" s="66">
        <f>Tabela5[[#This Row],[Preço Unitário]]*Tabela5[[#This Row],[Desconto]]</f>
        <v>419.90000000000003</v>
      </c>
      <c r="V24568" s="68">
        <f>(Tabela5[[#This Row],[Preço Unitário]]*Tabela5[[#This Row],[Qtde]])-(Tabela5[[#This Row],[Valor Desconto]]*Tabela5[[#This Row],[Qtde]])</f>
        <v>15116.4</v>
      </c>
    </row>
    <row r="24569" spans="1:22">
      <c r="A24569" s="3">
        <v>44166</v>
      </c>
      <c r="B24569" s="3" t="str">
        <f>PROPER(TEXT(Tabela5[[#This Row],[Data_Venda]],"mmm"))</f>
        <v>Dez</v>
      </c>
      <c r="C24569" s="69">
        <f>YEAR(Tabela5[[#This Row],[Data_Venda]])</f>
        <v>2020</v>
      </c>
      <c r="D24569" s="2">
        <v>4</v>
      </c>
      <c r="E24569" s="2" t="str">
        <f>VLOOKUP(Tabela5[ID_Vendedor],'Tabelas Auxiliares'!$D$1:$H$13,2,0)</f>
        <v>Gustavo Gomes</v>
      </c>
      <c r="F24569" s="2" t="str">
        <f>VLOOKUP(Tabela5[ID_Vendedor],'Tabelas Auxiliares'!$D$1:$H$13,3,0)</f>
        <v>Diogo Carvalho</v>
      </c>
      <c r="G24569" s="2" t="str">
        <f>VLOOKUP(Tabela5[ID_Vendedor],'Tabelas Auxiliares'!$D$1:$H$13,4,0)</f>
        <v>Gabriel Azevedo</v>
      </c>
      <c r="H24569" s="2" t="str">
        <f>VLOOKUP(Tabela5[ID_Vendedor],'Tabelas Auxiliares'!$D$1:$H$13,5,0)</f>
        <v>Distribuidoras</v>
      </c>
      <c r="I24569" s="2">
        <v>90972</v>
      </c>
      <c r="J24569" s="2">
        <v>1085</v>
      </c>
      <c r="K24569" s="2" t="s">
        <v>82</v>
      </c>
      <c r="L24569" s="2">
        <v>7</v>
      </c>
      <c r="M24569" s="2" t="str">
        <f>VLOOKUP(Tabela5[Id_Marca],Marca[],2,0)</f>
        <v>Asus</v>
      </c>
      <c r="N24569" s="2">
        <v>15</v>
      </c>
      <c r="O24569" s="2" t="s">
        <v>23</v>
      </c>
      <c r="P24569" s="2">
        <v>3</v>
      </c>
      <c r="Q24569" s="2" t="str">
        <f>VLOOKUP(Tabela5[Id_Categoria],'Tabelas Auxiliares'!$A$1:$B$8,2,0)</f>
        <v>Informática</v>
      </c>
      <c r="R24569" s="2">
        <v>16</v>
      </c>
      <c r="S24569" s="66">
        <v>5621</v>
      </c>
      <c r="T24569" s="65">
        <v>0.09</v>
      </c>
      <c r="U24569" s="66">
        <f>Tabela5[[#This Row],[Preço Unitário]]*Tabela5[[#This Row],[Desconto]]</f>
        <v>505.89</v>
      </c>
      <c r="V24569" s="68">
        <f>(Tabela5[[#This Row],[Preço Unitário]]*Tabela5[[#This Row],[Qtde]])-(Tabela5[[#This Row],[Valor Desconto]]*Tabela5[[#This Row],[Qtde]])</f>
        <v>81841.759999999995</v>
      </c>
    </row>
    <row r="24570" spans="1:22">
      <c r="A24570" s="3">
        <v>44166</v>
      </c>
      <c r="B24570" s="3" t="str">
        <f>PROPER(TEXT(Tabela5[[#This Row],[Data_Venda]],"mmm"))</f>
        <v>Dez</v>
      </c>
      <c r="C24570" s="69">
        <f>YEAR(Tabela5[[#This Row],[Data_Venda]])</f>
        <v>2020</v>
      </c>
      <c r="D24570" s="2">
        <v>8</v>
      </c>
      <c r="E24570" s="2" t="str">
        <f>VLOOKUP(Tabela5[ID_Vendedor],'Tabelas Auxiliares'!$D$1:$H$13,2,0)</f>
        <v>Kaua Araujo</v>
      </c>
      <c r="F24570" s="2" t="str">
        <f>VLOOKUP(Tabela5[ID_Vendedor],'Tabelas Auxiliares'!$D$1:$H$13,3,0)</f>
        <v>Fernando Silva</v>
      </c>
      <c r="G24570" s="2" t="str">
        <f>VLOOKUP(Tabela5[ID_Vendedor],'Tabelas Auxiliares'!$D$1:$H$13,4,0)</f>
        <v>Victor Castro</v>
      </c>
      <c r="H24570" s="2" t="str">
        <f>VLOOKUP(Tabela5[ID_Vendedor],'Tabelas Auxiliares'!$D$1:$H$13,5,0)</f>
        <v>Varejo</v>
      </c>
      <c r="I24570" s="2">
        <v>90973</v>
      </c>
      <c r="J24570" s="2">
        <v>1113</v>
      </c>
      <c r="K24570" s="2" t="s">
        <v>91</v>
      </c>
      <c r="L24570" s="2">
        <v>8</v>
      </c>
      <c r="M24570" s="2" t="str">
        <f>VLOOKUP(Tabela5[Id_Marca],Marca[],2,0)</f>
        <v>Lenovo</v>
      </c>
      <c r="N24570" s="2">
        <v>16</v>
      </c>
      <c r="O24570" s="2" t="s">
        <v>19</v>
      </c>
      <c r="P24570" s="2">
        <v>3</v>
      </c>
      <c r="Q24570" s="2" t="str">
        <f>VLOOKUP(Tabela5[Id_Categoria],'Tabelas Auxiliares'!$A$1:$B$8,2,0)</f>
        <v>Informática</v>
      </c>
      <c r="R24570" s="2">
        <v>16</v>
      </c>
      <c r="S24570" s="66">
        <v>5429</v>
      </c>
      <c r="T24570" s="65">
        <v>0.13</v>
      </c>
      <c r="U24570" s="66">
        <f>Tabela5[[#This Row],[Preço Unitário]]*Tabela5[[#This Row],[Desconto]]</f>
        <v>705.77</v>
      </c>
      <c r="V24570" s="68">
        <f>(Tabela5[[#This Row],[Preço Unitário]]*Tabela5[[#This Row],[Qtde]])-(Tabela5[[#This Row],[Valor Desconto]]*Tabela5[[#This Row],[Qtde]])</f>
        <v>75571.679999999993</v>
      </c>
    </row>
    <row r="24571" spans="1:22">
      <c r="A24571" s="3">
        <v>44166</v>
      </c>
      <c r="B24571" s="3" t="str">
        <f>PROPER(TEXT(Tabela5[[#This Row],[Data_Venda]],"mmm"))</f>
        <v>Dez</v>
      </c>
      <c r="C24571" s="69">
        <f>YEAR(Tabela5[[#This Row],[Data_Venda]])</f>
        <v>2020</v>
      </c>
      <c r="D24571" s="2">
        <v>8</v>
      </c>
      <c r="E24571" s="2" t="str">
        <f>VLOOKUP(Tabela5[ID_Vendedor],'Tabelas Auxiliares'!$D$1:$H$13,2,0)</f>
        <v>Kaua Araujo</v>
      </c>
      <c r="F24571" s="2" t="str">
        <f>VLOOKUP(Tabela5[ID_Vendedor],'Tabelas Auxiliares'!$D$1:$H$13,3,0)</f>
        <v>Fernando Silva</v>
      </c>
      <c r="G24571" s="2" t="str">
        <f>VLOOKUP(Tabela5[ID_Vendedor],'Tabelas Auxiliares'!$D$1:$H$13,4,0)</f>
        <v>Victor Castro</v>
      </c>
      <c r="H24571" s="2" t="str">
        <f>VLOOKUP(Tabela5[ID_Vendedor],'Tabelas Auxiliares'!$D$1:$H$13,5,0)</f>
        <v>Varejo</v>
      </c>
      <c r="I24571" s="2">
        <v>90974</v>
      </c>
      <c r="J24571" s="2">
        <v>1088</v>
      </c>
      <c r="K24571" s="2" t="s">
        <v>168</v>
      </c>
      <c r="L24571" s="2">
        <v>7</v>
      </c>
      <c r="M24571" s="2" t="str">
        <f>VLOOKUP(Tabela5[Id_Marca],Marca[],2,0)</f>
        <v>Asus</v>
      </c>
      <c r="N24571" s="2">
        <v>15</v>
      </c>
      <c r="O24571" s="2" t="s">
        <v>23</v>
      </c>
      <c r="P24571" s="2">
        <v>3</v>
      </c>
      <c r="Q24571" s="2" t="str">
        <f>VLOOKUP(Tabela5[Id_Categoria],'Tabelas Auxiliares'!$A$1:$B$8,2,0)</f>
        <v>Informática</v>
      </c>
      <c r="R24571" s="2">
        <v>2</v>
      </c>
      <c r="S24571" s="66">
        <v>5138</v>
      </c>
      <c r="T24571" s="65">
        <v>0.04</v>
      </c>
      <c r="U24571" s="66">
        <f>Tabela5[[#This Row],[Preço Unitário]]*Tabela5[[#This Row],[Desconto]]</f>
        <v>205.52</v>
      </c>
      <c r="V24571" s="68">
        <f>(Tabela5[[#This Row],[Preço Unitário]]*Tabela5[[#This Row],[Qtde]])-(Tabela5[[#This Row],[Valor Desconto]]*Tabela5[[#This Row],[Qtde]])</f>
        <v>9864.9599999999991</v>
      </c>
    </row>
    <row r="24572" spans="1:22">
      <c r="A24572" s="3">
        <v>44166</v>
      </c>
      <c r="B24572" s="3" t="str">
        <f>PROPER(TEXT(Tabela5[[#This Row],[Data_Venda]],"mmm"))</f>
        <v>Dez</v>
      </c>
      <c r="C24572" s="69">
        <f>YEAR(Tabela5[[#This Row],[Data_Venda]])</f>
        <v>2020</v>
      </c>
      <c r="D24572" s="2">
        <v>8</v>
      </c>
      <c r="E24572" s="2" t="str">
        <f>VLOOKUP(Tabela5[ID_Vendedor],'Tabelas Auxiliares'!$D$1:$H$13,2,0)</f>
        <v>Kaua Araujo</v>
      </c>
      <c r="F24572" s="2" t="str">
        <f>VLOOKUP(Tabela5[ID_Vendedor],'Tabelas Auxiliares'!$D$1:$H$13,3,0)</f>
        <v>Fernando Silva</v>
      </c>
      <c r="G24572" s="2" t="str">
        <f>VLOOKUP(Tabela5[ID_Vendedor],'Tabelas Auxiliares'!$D$1:$H$13,4,0)</f>
        <v>Victor Castro</v>
      </c>
      <c r="H24572" s="2" t="str">
        <f>VLOOKUP(Tabela5[ID_Vendedor],'Tabelas Auxiliares'!$D$1:$H$13,5,0)</f>
        <v>Varejo</v>
      </c>
      <c r="I24572" s="2">
        <v>90975</v>
      </c>
      <c r="J24572" s="2">
        <v>1010</v>
      </c>
      <c r="K24572" s="2" t="s">
        <v>144</v>
      </c>
      <c r="L24572" s="2">
        <v>1</v>
      </c>
      <c r="M24572" s="2" t="str">
        <f>VLOOKUP(Tabela5[Id_Marca],Marca[],2,0)</f>
        <v>Apple</v>
      </c>
      <c r="N24572" s="2">
        <v>10</v>
      </c>
      <c r="O24572" s="2" t="s">
        <v>30</v>
      </c>
      <c r="P24572" s="2">
        <v>1</v>
      </c>
      <c r="Q24572" s="2" t="str">
        <f>VLOOKUP(Tabela5[Id_Categoria],'Tabelas Auxiliares'!$A$1:$B$8,2,0)</f>
        <v>Celulares</v>
      </c>
      <c r="R24572" s="2">
        <v>17</v>
      </c>
      <c r="S24572" s="66">
        <v>2899</v>
      </c>
      <c r="T24572" s="65">
        <v>0.03</v>
      </c>
      <c r="U24572" s="66">
        <f>Tabela5[[#This Row],[Preço Unitário]]*Tabela5[[#This Row],[Desconto]]</f>
        <v>86.97</v>
      </c>
      <c r="V24572" s="68">
        <f>(Tabela5[[#This Row],[Preço Unitário]]*Tabela5[[#This Row],[Qtde]])-(Tabela5[[#This Row],[Valor Desconto]]*Tabela5[[#This Row],[Qtde]])</f>
        <v>47804.51</v>
      </c>
    </row>
    <row r="24573" spans="1:22">
      <c r="A24573" s="3">
        <v>44166</v>
      </c>
      <c r="B24573" s="3" t="str">
        <f>PROPER(TEXT(Tabela5[[#This Row],[Data_Venda]],"mmm"))</f>
        <v>Dez</v>
      </c>
      <c r="C24573" s="69">
        <f>YEAR(Tabela5[[#This Row],[Data_Venda]])</f>
        <v>2020</v>
      </c>
      <c r="D24573" s="2">
        <v>8</v>
      </c>
      <c r="E24573" s="2" t="str">
        <f>VLOOKUP(Tabela5[ID_Vendedor],'Tabelas Auxiliares'!$D$1:$H$13,2,0)</f>
        <v>Kaua Araujo</v>
      </c>
      <c r="F24573" s="2" t="str">
        <f>VLOOKUP(Tabela5[ID_Vendedor],'Tabelas Auxiliares'!$D$1:$H$13,3,0)</f>
        <v>Fernando Silva</v>
      </c>
      <c r="G24573" s="2" t="str">
        <f>VLOOKUP(Tabela5[ID_Vendedor],'Tabelas Auxiliares'!$D$1:$H$13,4,0)</f>
        <v>Victor Castro</v>
      </c>
      <c r="H24573" s="2" t="str">
        <f>VLOOKUP(Tabela5[ID_Vendedor],'Tabelas Auxiliares'!$D$1:$H$13,5,0)</f>
        <v>Varejo</v>
      </c>
      <c r="I24573" s="2">
        <v>90976</v>
      </c>
      <c r="J24573" s="2">
        <v>1087</v>
      </c>
      <c r="K24573" s="2" t="s">
        <v>168</v>
      </c>
      <c r="L24573" s="2">
        <v>2</v>
      </c>
      <c r="M24573" s="2" t="str">
        <f>VLOOKUP(Tabela5[Id_Marca],Marca[],2,0)</f>
        <v>Samsung</v>
      </c>
      <c r="N24573" s="2">
        <v>15</v>
      </c>
      <c r="O24573" s="2" t="s">
        <v>23</v>
      </c>
      <c r="P24573" s="2">
        <v>3</v>
      </c>
      <c r="Q24573" s="2" t="str">
        <f>VLOOKUP(Tabela5[Id_Categoria],'Tabelas Auxiliares'!$A$1:$B$8,2,0)</f>
        <v>Informática</v>
      </c>
      <c r="R24573" s="2">
        <v>12</v>
      </c>
      <c r="S24573" s="66">
        <v>4112</v>
      </c>
      <c r="T24573" s="65">
        <v>0.02</v>
      </c>
      <c r="U24573" s="66">
        <f>Tabela5[[#This Row],[Preço Unitário]]*Tabela5[[#This Row],[Desconto]]</f>
        <v>82.24</v>
      </c>
      <c r="V24573" s="68">
        <f>(Tabela5[[#This Row],[Preço Unitário]]*Tabela5[[#This Row],[Qtde]])-(Tabela5[[#This Row],[Valor Desconto]]*Tabela5[[#This Row],[Qtde]])</f>
        <v>48357.120000000003</v>
      </c>
    </row>
    <row r="24574" spans="1:22">
      <c r="A24574" s="3">
        <v>44166</v>
      </c>
      <c r="B24574" s="3" t="str">
        <f>PROPER(TEXT(Tabela5[[#This Row],[Data_Venda]],"mmm"))</f>
        <v>Dez</v>
      </c>
      <c r="C24574" s="69">
        <f>YEAR(Tabela5[[#This Row],[Data_Venda]])</f>
        <v>2020</v>
      </c>
      <c r="D24574" s="2">
        <v>10</v>
      </c>
      <c r="E24574" s="2" t="str">
        <f>VLOOKUP(Tabela5[ID_Vendedor],'Tabelas Auxiliares'!$D$1:$H$13,2,0)</f>
        <v>Julia Silva</v>
      </c>
      <c r="F24574" s="2" t="str">
        <f>VLOOKUP(Tabela5[ID_Vendedor],'Tabelas Auxiliares'!$D$1:$H$13,3,0)</f>
        <v>Sofia Ribeiro</v>
      </c>
      <c r="G24574" s="2" t="str">
        <f>VLOOKUP(Tabela5[ID_Vendedor],'Tabelas Auxiliares'!$D$1:$H$13,4,0)</f>
        <v>Gabriel Azevedo</v>
      </c>
      <c r="H24574" s="2" t="str">
        <f>VLOOKUP(Tabela5[ID_Vendedor],'Tabelas Auxiliares'!$D$1:$H$13,5,0)</f>
        <v>Online</v>
      </c>
      <c r="I24574" s="2">
        <v>90977</v>
      </c>
      <c r="J24574" s="2">
        <v>1063</v>
      </c>
      <c r="K24574" s="2" t="s">
        <v>105</v>
      </c>
      <c r="L24574" s="2">
        <v>2</v>
      </c>
      <c r="M24574" s="2" t="str">
        <f>VLOOKUP(Tabela5[Id_Marca],Marca[],2,0)</f>
        <v>Samsung</v>
      </c>
      <c r="N24574" s="2">
        <v>14</v>
      </c>
      <c r="O24574" s="2" t="s">
        <v>22</v>
      </c>
      <c r="P24574" s="2">
        <v>2</v>
      </c>
      <c r="Q24574" s="2" t="str">
        <f>VLOOKUP(Tabela5[Id_Categoria],'Tabelas Auxiliares'!$A$1:$B$8,2,0)</f>
        <v>Televisores</v>
      </c>
      <c r="R24574" s="2">
        <v>23</v>
      </c>
      <c r="S24574" s="66">
        <v>3099</v>
      </c>
      <c r="T24574" s="65">
        <v>0.03</v>
      </c>
      <c r="U24574" s="66">
        <f>Tabela5[[#This Row],[Preço Unitário]]*Tabela5[[#This Row],[Desconto]]</f>
        <v>92.97</v>
      </c>
      <c r="V24574" s="68">
        <f>(Tabela5[[#This Row],[Preço Unitário]]*Tabela5[[#This Row],[Qtde]])-(Tabela5[[#This Row],[Valor Desconto]]*Tabela5[[#This Row],[Qtde]])</f>
        <v>69138.69</v>
      </c>
    </row>
    <row r="24575" spans="1:22">
      <c r="A24575" s="3">
        <v>44166</v>
      </c>
      <c r="B24575" s="3" t="str">
        <f>PROPER(TEXT(Tabela5[[#This Row],[Data_Venda]],"mmm"))</f>
        <v>Dez</v>
      </c>
      <c r="C24575" s="69">
        <f>YEAR(Tabela5[[#This Row],[Data_Venda]])</f>
        <v>2020</v>
      </c>
      <c r="D24575" s="2">
        <v>8</v>
      </c>
      <c r="E24575" s="2" t="str">
        <f>VLOOKUP(Tabela5[ID_Vendedor],'Tabelas Auxiliares'!$D$1:$H$13,2,0)</f>
        <v>Kaua Araujo</v>
      </c>
      <c r="F24575" s="2" t="str">
        <f>VLOOKUP(Tabela5[ID_Vendedor],'Tabelas Auxiliares'!$D$1:$H$13,3,0)</f>
        <v>Fernando Silva</v>
      </c>
      <c r="G24575" s="2" t="str">
        <f>VLOOKUP(Tabela5[ID_Vendedor],'Tabelas Auxiliares'!$D$1:$H$13,4,0)</f>
        <v>Victor Castro</v>
      </c>
      <c r="H24575" s="2" t="str">
        <f>VLOOKUP(Tabela5[ID_Vendedor],'Tabelas Auxiliares'!$D$1:$H$13,5,0)</f>
        <v>Varejo</v>
      </c>
      <c r="I24575" s="2">
        <v>90978</v>
      </c>
      <c r="J24575" s="2">
        <v>1206</v>
      </c>
      <c r="K24575" s="2" t="s">
        <v>90</v>
      </c>
      <c r="L24575" s="2">
        <v>17</v>
      </c>
      <c r="M24575" s="2" t="str">
        <f>VLOOKUP(Tabela5[Id_Marca],Marca[],2,0)</f>
        <v>Cadence</v>
      </c>
      <c r="N24575" s="2">
        <v>27</v>
      </c>
      <c r="O24575" s="2" t="s">
        <v>21</v>
      </c>
      <c r="P24575" s="2">
        <v>6</v>
      </c>
      <c r="Q24575" s="2" t="str">
        <f>VLOOKUP(Tabela5[Id_Categoria],'Tabelas Auxiliares'!$A$1:$B$8,2,0)</f>
        <v>Eletroportáteis</v>
      </c>
      <c r="R24575" s="2">
        <v>8</v>
      </c>
      <c r="S24575" s="66">
        <v>761</v>
      </c>
      <c r="T24575" s="65">
        <v>0.01</v>
      </c>
      <c r="U24575" s="66">
        <f>Tabela5[[#This Row],[Preço Unitário]]*Tabela5[[#This Row],[Desconto]]</f>
        <v>7.61</v>
      </c>
      <c r="V24575" s="68">
        <f>(Tabela5[[#This Row],[Preço Unitário]]*Tabela5[[#This Row],[Qtde]])-(Tabela5[[#This Row],[Valor Desconto]]*Tabela5[[#This Row],[Qtde]])</f>
        <v>6027.12</v>
      </c>
    </row>
    <row r="24576" spans="1:22">
      <c r="A24576" s="3">
        <v>44166</v>
      </c>
      <c r="B24576" s="3" t="str">
        <f>PROPER(TEXT(Tabela5[[#This Row],[Data_Venda]],"mmm"))</f>
        <v>Dez</v>
      </c>
      <c r="C24576" s="69">
        <f>YEAR(Tabela5[[#This Row],[Data_Venda]])</f>
        <v>2020</v>
      </c>
      <c r="D24576" s="2">
        <v>1</v>
      </c>
      <c r="E24576" s="2" t="str">
        <f>VLOOKUP(Tabela5[ID_Vendedor],'Tabelas Auxiliares'!$D$1:$H$13,2,0)</f>
        <v>Felipe Goncalves</v>
      </c>
      <c r="F24576" s="2" t="str">
        <f>VLOOKUP(Tabela5[ID_Vendedor],'Tabelas Auxiliares'!$D$1:$H$13,3,0)</f>
        <v>Sofia Ribeiro</v>
      </c>
      <c r="G24576" s="2" t="str">
        <f>VLOOKUP(Tabela5[ID_Vendedor],'Tabelas Auxiliares'!$D$1:$H$13,4,0)</f>
        <v>Gabriel Azevedo</v>
      </c>
      <c r="H24576" s="2" t="str">
        <f>VLOOKUP(Tabela5[ID_Vendedor],'Tabelas Auxiliares'!$D$1:$H$13,5,0)</f>
        <v>Online</v>
      </c>
      <c r="I24576" s="2">
        <v>90979</v>
      </c>
      <c r="J24576" s="2">
        <v>1143</v>
      </c>
      <c r="K24576" s="2" t="s">
        <v>89</v>
      </c>
      <c r="L24576" s="2">
        <v>5</v>
      </c>
      <c r="M24576" s="2" t="str">
        <f>VLOOKUP(Tabela5[Id_Marca],Marca[],2,0)</f>
        <v>LG</v>
      </c>
      <c r="N24576" s="2">
        <v>22</v>
      </c>
      <c r="O24576" s="2" t="s">
        <v>26</v>
      </c>
      <c r="P24576" s="2">
        <v>5</v>
      </c>
      <c r="Q24576" s="2" t="str">
        <f>VLOOKUP(Tabela5[Id_Categoria],'Tabelas Auxiliares'!$A$1:$B$8,2,0)</f>
        <v>Eletrodomésticos</v>
      </c>
      <c r="R24576" s="2">
        <v>14</v>
      </c>
      <c r="S24576" s="66">
        <v>5585</v>
      </c>
      <c r="T24576" s="65">
        <v>0.14000000000000001</v>
      </c>
      <c r="U24576" s="66">
        <f>Tabela5[[#This Row],[Preço Unitário]]*Tabela5[[#This Row],[Desconto]]</f>
        <v>781.90000000000009</v>
      </c>
      <c r="V24576" s="68">
        <f>(Tabela5[[#This Row],[Preço Unitário]]*Tabela5[[#This Row],[Qtde]])-(Tabela5[[#This Row],[Valor Desconto]]*Tabela5[[#This Row],[Qtde]])</f>
        <v>67243.399999999994</v>
      </c>
    </row>
    <row r="24577" spans="1:22">
      <c r="A24577" s="3">
        <v>44166</v>
      </c>
      <c r="B24577" s="3" t="str">
        <f>PROPER(TEXT(Tabela5[[#This Row],[Data_Venda]],"mmm"))</f>
        <v>Dez</v>
      </c>
      <c r="C24577" s="69">
        <f>YEAR(Tabela5[[#This Row],[Data_Venda]])</f>
        <v>2020</v>
      </c>
      <c r="D24577" s="2">
        <v>4</v>
      </c>
      <c r="E24577" s="2" t="str">
        <f>VLOOKUP(Tabela5[ID_Vendedor],'Tabelas Auxiliares'!$D$1:$H$13,2,0)</f>
        <v>Gustavo Gomes</v>
      </c>
      <c r="F24577" s="2" t="str">
        <f>VLOOKUP(Tabela5[ID_Vendedor],'Tabelas Auxiliares'!$D$1:$H$13,3,0)</f>
        <v>Diogo Carvalho</v>
      </c>
      <c r="G24577" s="2" t="str">
        <f>VLOOKUP(Tabela5[ID_Vendedor],'Tabelas Auxiliares'!$D$1:$H$13,4,0)</f>
        <v>Gabriel Azevedo</v>
      </c>
      <c r="H24577" s="2" t="str">
        <f>VLOOKUP(Tabela5[ID_Vendedor],'Tabelas Auxiliares'!$D$1:$H$13,5,0)</f>
        <v>Distribuidoras</v>
      </c>
      <c r="I24577" s="2">
        <v>90980</v>
      </c>
      <c r="J24577" s="2">
        <v>1142</v>
      </c>
      <c r="K24577" s="2" t="s">
        <v>89</v>
      </c>
      <c r="L24577" s="2">
        <v>2</v>
      </c>
      <c r="M24577" s="2" t="str">
        <f>VLOOKUP(Tabela5[Id_Marca],Marca[],2,0)</f>
        <v>Samsung</v>
      </c>
      <c r="N24577" s="2">
        <v>22</v>
      </c>
      <c r="O24577" s="2" t="s">
        <v>26</v>
      </c>
      <c r="P24577" s="2">
        <v>5</v>
      </c>
      <c r="Q24577" s="2" t="str">
        <f>VLOOKUP(Tabela5[Id_Categoria],'Tabelas Auxiliares'!$A$1:$B$8,2,0)</f>
        <v>Eletrodomésticos</v>
      </c>
      <c r="R24577" s="2">
        <v>11</v>
      </c>
      <c r="S24577" s="66">
        <v>4461</v>
      </c>
      <c r="T24577" s="65">
        <v>0.05</v>
      </c>
      <c r="U24577" s="66">
        <f>Tabela5[[#This Row],[Preço Unitário]]*Tabela5[[#This Row],[Desconto]]</f>
        <v>223.05</v>
      </c>
      <c r="V24577" s="68">
        <f>(Tabela5[[#This Row],[Preço Unitário]]*Tabela5[[#This Row],[Qtde]])-(Tabela5[[#This Row],[Valor Desconto]]*Tabela5[[#This Row],[Qtde]])</f>
        <v>46617.45</v>
      </c>
    </row>
    <row r="24578" spans="1:22">
      <c r="A24578" s="3">
        <v>44166</v>
      </c>
      <c r="B24578" s="3" t="str">
        <f>PROPER(TEXT(Tabela5[[#This Row],[Data_Venda]],"mmm"))</f>
        <v>Dez</v>
      </c>
      <c r="C24578" s="69">
        <f>YEAR(Tabela5[[#This Row],[Data_Venda]])</f>
        <v>2020</v>
      </c>
      <c r="D24578" s="2">
        <v>4</v>
      </c>
      <c r="E24578" s="2" t="str">
        <f>VLOOKUP(Tabela5[ID_Vendedor],'Tabelas Auxiliares'!$D$1:$H$13,2,0)</f>
        <v>Gustavo Gomes</v>
      </c>
      <c r="F24578" s="2" t="str">
        <f>VLOOKUP(Tabela5[ID_Vendedor],'Tabelas Auxiliares'!$D$1:$H$13,3,0)</f>
        <v>Diogo Carvalho</v>
      </c>
      <c r="G24578" s="2" t="str">
        <f>VLOOKUP(Tabela5[ID_Vendedor],'Tabelas Auxiliares'!$D$1:$H$13,4,0)</f>
        <v>Gabriel Azevedo</v>
      </c>
      <c r="H24578" s="2" t="str">
        <f>VLOOKUP(Tabela5[ID_Vendedor],'Tabelas Auxiliares'!$D$1:$H$13,5,0)</f>
        <v>Distribuidoras</v>
      </c>
      <c r="I24578" s="2">
        <v>90981</v>
      </c>
      <c r="J24578" s="2">
        <v>1115</v>
      </c>
      <c r="K24578" s="2" t="s">
        <v>101</v>
      </c>
      <c r="L24578" s="2">
        <v>7</v>
      </c>
      <c r="M24578" s="2" t="str">
        <f>VLOOKUP(Tabela5[Id_Marca],Marca[],2,0)</f>
        <v>Asus</v>
      </c>
      <c r="N24578" s="2">
        <v>16</v>
      </c>
      <c r="O24578" s="2" t="s">
        <v>19</v>
      </c>
      <c r="P24578" s="2">
        <v>3</v>
      </c>
      <c r="Q24578" s="2" t="str">
        <f>VLOOKUP(Tabela5[Id_Categoria],'Tabelas Auxiliares'!$A$1:$B$8,2,0)</f>
        <v>Informática</v>
      </c>
      <c r="R24578" s="2">
        <v>12</v>
      </c>
      <c r="S24578" s="66">
        <v>2548</v>
      </c>
      <c r="T24578" s="65">
        <v>0.12</v>
      </c>
      <c r="U24578" s="66">
        <f>Tabela5[[#This Row],[Preço Unitário]]*Tabela5[[#This Row],[Desconto]]</f>
        <v>305.76</v>
      </c>
      <c r="V24578" s="68">
        <f>(Tabela5[[#This Row],[Preço Unitário]]*Tabela5[[#This Row],[Qtde]])-(Tabela5[[#This Row],[Valor Desconto]]*Tabela5[[#This Row],[Qtde]])</f>
        <v>26906.880000000001</v>
      </c>
    </row>
    <row r="24579" spans="1:22">
      <c r="A24579" s="3">
        <v>44166</v>
      </c>
      <c r="B24579" s="3" t="str">
        <f>PROPER(TEXT(Tabela5[[#This Row],[Data_Venda]],"mmm"))</f>
        <v>Dez</v>
      </c>
      <c r="C24579" s="69">
        <f>YEAR(Tabela5[[#This Row],[Data_Venda]])</f>
        <v>2020</v>
      </c>
      <c r="D24579" s="2">
        <v>10</v>
      </c>
      <c r="E24579" s="2" t="str">
        <f>VLOOKUP(Tabela5[ID_Vendedor],'Tabelas Auxiliares'!$D$1:$H$13,2,0)</f>
        <v>Julia Silva</v>
      </c>
      <c r="F24579" s="2" t="str">
        <f>VLOOKUP(Tabela5[ID_Vendedor],'Tabelas Auxiliares'!$D$1:$H$13,3,0)</f>
        <v>Sofia Ribeiro</v>
      </c>
      <c r="G24579" s="2" t="str">
        <f>VLOOKUP(Tabela5[ID_Vendedor],'Tabelas Auxiliares'!$D$1:$H$13,4,0)</f>
        <v>Gabriel Azevedo</v>
      </c>
      <c r="H24579" s="2" t="str">
        <f>VLOOKUP(Tabela5[ID_Vendedor],'Tabelas Auxiliares'!$D$1:$H$13,5,0)</f>
        <v>Online</v>
      </c>
      <c r="I24579" s="2">
        <v>90982</v>
      </c>
      <c r="J24579" s="2">
        <v>1125</v>
      </c>
      <c r="K24579" s="2" t="s">
        <v>146</v>
      </c>
      <c r="L24579" s="2">
        <v>9</v>
      </c>
      <c r="M24579" s="2" t="str">
        <f>VLOOKUP(Tabela5[Id_Marca],Marca[],2,0)</f>
        <v>Sony</v>
      </c>
      <c r="N24579" s="2">
        <v>18</v>
      </c>
      <c r="O24579" s="2" t="s">
        <v>24</v>
      </c>
      <c r="P24579" s="2">
        <v>4</v>
      </c>
      <c r="Q24579" s="2" t="str">
        <f>VLOOKUP(Tabela5[Id_Categoria],'Tabelas Auxiliares'!$A$1:$B$8,2,0)</f>
        <v>Games</v>
      </c>
      <c r="R24579" s="2">
        <v>19</v>
      </c>
      <c r="S24579" s="66">
        <v>5482</v>
      </c>
      <c r="T24579" s="65">
        <v>0.13</v>
      </c>
      <c r="U24579" s="66">
        <f>Tabela5[[#This Row],[Preço Unitário]]*Tabela5[[#This Row],[Desconto]]</f>
        <v>712.66</v>
      </c>
      <c r="V24579" s="68">
        <f>(Tabela5[[#This Row],[Preço Unitário]]*Tabela5[[#This Row],[Qtde]])-(Tabela5[[#This Row],[Valor Desconto]]*Tabela5[[#This Row],[Qtde]])</f>
        <v>90617.46</v>
      </c>
    </row>
    <row r="24580" spans="1:22">
      <c r="A24580" s="3">
        <v>44166</v>
      </c>
      <c r="B24580" s="3" t="str">
        <f>PROPER(TEXT(Tabela5[[#This Row],[Data_Venda]],"mmm"))</f>
        <v>Dez</v>
      </c>
      <c r="C24580" s="69">
        <f>YEAR(Tabela5[[#This Row],[Data_Venda]])</f>
        <v>2020</v>
      </c>
      <c r="D24580" s="2">
        <v>12</v>
      </c>
      <c r="E24580" s="2" t="str">
        <f>VLOOKUP(Tabela5[ID_Vendedor],'Tabelas Auxiliares'!$D$1:$H$13,2,0)</f>
        <v>Julieta Gomes</v>
      </c>
      <c r="F24580" s="2" t="str">
        <f>VLOOKUP(Tabela5[ID_Vendedor],'Tabelas Auxiliares'!$D$1:$H$13,3,0)</f>
        <v>Emily Rocha</v>
      </c>
      <c r="G24580" s="2" t="str">
        <f>VLOOKUP(Tabela5[ID_Vendedor],'Tabelas Auxiliares'!$D$1:$H$13,4,0)</f>
        <v>Victor Castro</v>
      </c>
      <c r="H24580" s="2" t="str">
        <f>VLOOKUP(Tabela5[ID_Vendedor],'Tabelas Auxiliares'!$D$1:$H$13,5,0)</f>
        <v>Varejo</v>
      </c>
      <c r="I24580" s="2">
        <v>90983</v>
      </c>
      <c r="J24580" s="2">
        <v>1144</v>
      </c>
      <c r="K24580" s="2" t="s">
        <v>89</v>
      </c>
      <c r="L24580" s="2">
        <v>14</v>
      </c>
      <c r="M24580" s="2" t="str">
        <f>VLOOKUP(Tabela5[Id_Marca],Marca[],2,0)</f>
        <v>Electrolux</v>
      </c>
      <c r="N24580" s="2">
        <v>22</v>
      </c>
      <c r="O24580" s="2" t="s">
        <v>26</v>
      </c>
      <c r="P24580" s="2">
        <v>5</v>
      </c>
      <c r="Q24580" s="2" t="str">
        <f>VLOOKUP(Tabela5[Id_Categoria],'Tabelas Auxiliares'!$A$1:$B$8,2,0)</f>
        <v>Eletrodomésticos</v>
      </c>
      <c r="R24580" s="2">
        <v>19</v>
      </c>
      <c r="S24580" s="66">
        <v>1943</v>
      </c>
      <c r="T24580" s="65">
        <v>0.09</v>
      </c>
      <c r="U24580" s="66">
        <f>Tabela5[[#This Row],[Preço Unitário]]*Tabela5[[#This Row],[Desconto]]</f>
        <v>174.87</v>
      </c>
      <c r="V24580" s="68">
        <f>(Tabela5[[#This Row],[Preço Unitário]]*Tabela5[[#This Row],[Qtde]])-(Tabela5[[#This Row],[Valor Desconto]]*Tabela5[[#This Row],[Qtde]])</f>
        <v>33594.47</v>
      </c>
    </row>
    <row r="24581" spans="1:22">
      <c r="A24581" s="3">
        <v>44166</v>
      </c>
      <c r="B24581" s="3" t="str">
        <f>PROPER(TEXT(Tabela5[[#This Row],[Data_Venda]],"mmm"))</f>
        <v>Dez</v>
      </c>
      <c r="C24581" s="69">
        <f>YEAR(Tabela5[[#This Row],[Data_Venda]])</f>
        <v>2020</v>
      </c>
      <c r="D24581" s="2">
        <v>7</v>
      </c>
      <c r="E24581" s="2" t="str">
        <f>VLOOKUP(Tabela5[ID_Vendedor],'Tabelas Auxiliares'!$D$1:$H$13,2,0)</f>
        <v>Gustavo Barros</v>
      </c>
      <c r="F24581" s="2" t="str">
        <f>VLOOKUP(Tabela5[ID_Vendedor],'Tabelas Auxiliares'!$D$1:$H$13,3,0)</f>
        <v>Emily Rocha</v>
      </c>
      <c r="G24581" s="2" t="str">
        <f>VLOOKUP(Tabela5[ID_Vendedor],'Tabelas Auxiliares'!$D$1:$H$13,4,0)</f>
        <v>Victor Castro</v>
      </c>
      <c r="H24581" s="2" t="str">
        <f>VLOOKUP(Tabela5[ID_Vendedor],'Tabelas Auxiliares'!$D$1:$H$13,5,0)</f>
        <v>Varejo</v>
      </c>
      <c r="I24581" s="2">
        <v>90984</v>
      </c>
      <c r="J24581" s="2">
        <v>1121</v>
      </c>
      <c r="K24581" s="2" t="s">
        <v>173</v>
      </c>
      <c r="L24581" s="2">
        <v>1</v>
      </c>
      <c r="M24581" s="2" t="str">
        <f>VLOOKUP(Tabela5[Id_Marca],Marca[],2,0)</f>
        <v>Apple</v>
      </c>
      <c r="N24581" s="2">
        <v>17</v>
      </c>
      <c r="O24581" s="2" t="s">
        <v>32</v>
      </c>
      <c r="P24581" s="2">
        <v>3</v>
      </c>
      <c r="Q24581" s="2" t="str">
        <f>VLOOKUP(Tabela5[Id_Categoria],'Tabelas Auxiliares'!$A$1:$B$8,2,0)</f>
        <v>Informática</v>
      </c>
      <c r="R24581" s="2">
        <v>14</v>
      </c>
      <c r="S24581" s="66">
        <v>10814</v>
      </c>
      <c r="T24581" s="65">
        <v>0.03</v>
      </c>
      <c r="U24581" s="66">
        <f>Tabela5[[#This Row],[Preço Unitário]]*Tabela5[[#This Row],[Desconto]]</f>
        <v>324.42</v>
      </c>
      <c r="V24581" s="68">
        <f>(Tabela5[[#This Row],[Preço Unitário]]*Tabela5[[#This Row],[Qtde]])-(Tabela5[[#This Row],[Valor Desconto]]*Tabela5[[#This Row],[Qtde]])</f>
        <v>146854.12</v>
      </c>
    </row>
    <row r="24582" spans="1:22">
      <c r="A24582" s="3">
        <v>44166</v>
      </c>
      <c r="B24582" s="3" t="str">
        <f>PROPER(TEXT(Tabela5[[#This Row],[Data_Venda]],"mmm"))</f>
        <v>Dez</v>
      </c>
      <c r="C24582" s="69">
        <f>YEAR(Tabela5[[#This Row],[Data_Venda]])</f>
        <v>2020</v>
      </c>
      <c r="D24582" s="2">
        <v>11</v>
      </c>
      <c r="E24582" s="2" t="str">
        <f>VLOOKUP(Tabela5[ID_Vendedor],'Tabelas Auxiliares'!$D$1:$H$13,2,0)</f>
        <v>Estevan Souza</v>
      </c>
      <c r="F24582" s="2" t="str">
        <f>VLOOKUP(Tabela5[ID_Vendedor],'Tabelas Auxiliares'!$D$1:$H$13,3,0)</f>
        <v>Diogo Carvalho</v>
      </c>
      <c r="G24582" s="2" t="str">
        <f>VLOOKUP(Tabela5[ID_Vendedor],'Tabelas Auxiliares'!$D$1:$H$13,4,0)</f>
        <v>Gabriel Azevedo</v>
      </c>
      <c r="H24582" s="2" t="str">
        <f>VLOOKUP(Tabela5[ID_Vendedor],'Tabelas Auxiliares'!$D$1:$H$13,5,0)</f>
        <v>Distribuidoras</v>
      </c>
      <c r="I24582" s="2">
        <v>90985</v>
      </c>
      <c r="J24582" s="2">
        <v>1097</v>
      </c>
      <c r="K24582" s="2" t="s">
        <v>116</v>
      </c>
      <c r="L24582" s="2">
        <v>7</v>
      </c>
      <c r="M24582" s="2" t="str">
        <f>VLOOKUP(Tabela5[Id_Marca],Marca[],2,0)</f>
        <v>Asus</v>
      </c>
      <c r="N24582" s="2">
        <v>16</v>
      </c>
      <c r="O24582" s="2" t="s">
        <v>19</v>
      </c>
      <c r="P24582" s="2">
        <v>3</v>
      </c>
      <c r="Q24582" s="2" t="str">
        <f>VLOOKUP(Tabela5[Id_Categoria],'Tabelas Auxiliares'!$A$1:$B$8,2,0)</f>
        <v>Informática</v>
      </c>
      <c r="R24582" s="2">
        <v>4</v>
      </c>
      <c r="S24582" s="66">
        <v>3279</v>
      </c>
      <c r="T24582" s="65">
        <v>0.13</v>
      </c>
      <c r="U24582" s="66">
        <f>Tabela5[[#This Row],[Preço Unitário]]*Tabela5[[#This Row],[Desconto]]</f>
        <v>426.27000000000004</v>
      </c>
      <c r="V24582" s="68">
        <f>(Tabela5[[#This Row],[Preço Unitário]]*Tabela5[[#This Row],[Qtde]])-(Tabela5[[#This Row],[Valor Desconto]]*Tabela5[[#This Row],[Qtde]])</f>
        <v>11410.92</v>
      </c>
    </row>
    <row r="24583" spans="1:22">
      <c r="A24583" s="3">
        <v>44166</v>
      </c>
      <c r="B24583" s="3" t="str">
        <f>PROPER(TEXT(Tabela5[[#This Row],[Data_Venda]],"mmm"))</f>
        <v>Dez</v>
      </c>
      <c r="C24583" s="69">
        <f>YEAR(Tabela5[[#This Row],[Data_Venda]])</f>
        <v>2020</v>
      </c>
      <c r="D24583" s="2">
        <v>6</v>
      </c>
      <c r="E24583" s="2" t="str">
        <f>VLOOKUP(Tabela5[ID_Vendedor],'Tabelas Auxiliares'!$D$1:$H$13,2,0)</f>
        <v>Leonardo Cardoso</v>
      </c>
      <c r="F24583" s="2" t="str">
        <f>VLOOKUP(Tabela5[ID_Vendedor],'Tabelas Auxiliares'!$D$1:$H$13,3,0)</f>
        <v>Diego Araujo</v>
      </c>
      <c r="G24583" s="2" t="str">
        <f>VLOOKUP(Tabela5[ID_Vendedor],'Tabelas Auxiliares'!$D$1:$H$13,4,0)</f>
        <v>Victor Castro</v>
      </c>
      <c r="H24583" s="2" t="str">
        <f>VLOOKUP(Tabela5[ID_Vendedor],'Tabelas Auxiliares'!$D$1:$H$13,5,0)</f>
        <v>Varejo</v>
      </c>
      <c r="I24583" s="2">
        <v>90986</v>
      </c>
      <c r="J24583" s="2">
        <v>1160</v>
      </c>
      <c r="K24583" s="2" t="s">
        <v>94</v>
      </c>
      <c r="L24583" s="2">
        <v>2</v>
      </c>
      <c r="M24583" s="2" t="str">
        <f>VLOOKUP(Tabela5[Id_Marca],Marca[],2,0)</f>
        <v>Samsung</v>
      </c>
      <c r="N24583" s="2">
        <v>24</v>
      </c>
      <c r="O24583" s="2" t="s">
        <v>25</v>
      </c>
      <c r="P24583" s="2">
        <v>5</v>
      </c>
      <c r="Q24583" s="2" t="str">
        <f>VLOOKUP(Tabela5[Id_Categoria],'Tabelas Auxiliares'!$A$1:$B$8,2,0)</f>
        <v>Eletrodomésticos</v>
      </c>
      <c r="R24583" s="2">
        <v>23</v>
      </c>
      <c r="S24583" s="66">
        <v>877</v>
      </c>
      <c r="T24583" s="65">
        <v>0.03</v>
      </c>
      <c r="U24583" s="66">
        <f>Tabela5[[#This Row],[Preço Unitário]]*Tabela5[[#This Row],[Desconto]]</f>
        <v>26.31</v>
      </c>
      <c r="V24583" s="68">
        <f>(Tabela5[[#This Row],[Preço Unitário]]*Tabela5[[#This Row],[Qtde]])-(Tabela5[[#This Row],[Valor Desconto]]*Tabela5[[#This Row],[Qtde]])</f>
        <v>19565.87</v>
      </c>
    </row>
    <row r="24584" spans="1:22">
      <c r="A24584" s="3">
        <v>44166</v>
      </c>
      <c r="B24584" s="3" t="str">
        <f>PROPER(TEXT(Tabela5[[#This Row],[Data_Venda]],"mmm"))</f>
        <v>Dez</v>
      </c>
      <c r="C24584" s="69">
        <f>YEAR(Tabela5[[#This Row],[Data_Venda]])</f>
        <v>2020</v>
      </c>
      <c r="D24584" s="2">
        <v>9</v>
      </c>
      <c r="E24584" s="2" t="str">
        <f>VLOOKUP(Tabela5[ID_Vendedor],'Tabelas Auxiliares'!$D$1:$H$13,2,0)</f>
        <v>Mateus Costa</v>
      </c>
      <c r="F24584" s="2" t="str">
        <f>VLOOKUP(Tabela5[ID_Vendedor],'Tabelas Auxiliares'!$D$1:$H$13,3,0)</f>
        <v>Sofia Ribeiro</v>
      </c>
      <c r="G24584" s="2" t="str">
        <f>VLOOKUP(Tabela5[ID_Vendedor],'Tabelas Auxiliares'!$D$1:$H$13,4,0)</f>
        <v>Gabriel Azevedo</v>
      </c>
      <c r="H24584" s="2" t="str">
        <f>VLOOKUP(Tabela5[ID_Vendedor],'Tabelas Auxiliares'!$D$1:$H$13,5,0)</f>
        <v>Online</v>
      </c>
      <c r="I24584" s="2">
        <v>90987</v>
      </c>
      <c r="J24584" s="2">
        <v>1040</v>
      </c>
      <c r="K24584" s="2" t="s">
        <v>108</v>
      </c>
      <c r="L24584" s="2">
        <v>5</v>
      </c>
      <c r="M24584" s="2" t="str">
        <f>VLOOKUP(Tabela5[Id_Marca],Marca[],2,0)</f>
        <v>LG</v>
      </c>
      <c r="N24584" s="2">
        <v>12</v>
      </c>
      <c r="O24584" s="2" t="s">
        <v>28</v>
      </c>
      <c r="P24584" s="2">
        <v>2</v>
      </c>
      <c r="Q24584" s="2" t="str">
        <f>VLOOKUP(Tabela5[Id_Categoria],'Tabelas Auxiliares'!$A$1:$B$8,2,0)</f>
        <v>Televisores</v>
      </c>
      <c r="R24584" s="2">
        <v>5</v>
      </c>
      <c r="S24584" s="66">
        <v>2299</v>
      </c>
      <c r="T24584" s="65">
        <v>0.09</v>
      </c>
      <c r="U24584" s="66">
        <f>Tabela5[[#This Row],[Preço Unitário]]*Tabela5[[#This Row],[Desconto]]</f>
        <v>206.91</v>
      </c>
      <c r="V24584" s="68">
        <f>(Tabela5[[#This Row],[Preço Unitário]]*Tabela5[[#This Row],[Qtde]])-(Tabela5[[#This Row],[Valor Desconto]]*Tabela5[[#This Row],[Qtde]])</f>
        <v>10460.450000000001</v>
      </c>
    </row>
    <row r="24585" spans="1:22">
      <c r="A24585" s="3">
        <v>44166</v>
      </c>
      <c r="B24585" s="3" t="str">
        <f>PROPER(TEXT(Tabela5[[#This Row],[Data_Venda]],"mmm"))</f>
        <v>Dez</v>
      </c>
      <c r="C24585" s="69">
        <f>YEAR(Tabela5[[#This Row],[Data_Venda]])</f>
        <v>2020</v>
      </c>
      <c r="D24585" s="2">
        <v>3</v>
      </c>
      <c r="E24585" s="2" t="str">
        <f>VLOOKUP(Tabela5[ID_Vendedor],'Tabelas Auxiliares'!$D$1:$H$13,2,0)</f>
        <v>Julio Lima</v>
      </c>
      <c r="F24585" s="2" t="str">
        <f>VLOOKUP(Tabela5[ID_Vendedor],'Tabelas Auxiliares'!$D$1:$H$13,3,0)</f>
        <v>Diogo Carvalho</v>
      </c>
      <c r="G24585" s="2" t="str">
        <f>VLOOKUP(Tabela5[ID_Vendedor],'Tabelas Auxiliares'!$D$1:$H$13,4,0)</f>
        <v>Gabriel Azevedo</v>
      </c>
      <c r="H24585" s="2" t="str">
        <f>VLOOKUP(Tabela5[ID_Vendedor],'Tabelas Auxiliares'!$D$1:$H$13,5,0)</f>
        <v>Distribuidoras</v>
      </c>
      <c r="I24585" s="2">
        <v>90988</v>
      </c>
      <c r="J24585" s="2">
        <v>1097</v>
      </c>
      <c r="K24585" s="2" t="s">
        <v>116</v>
      </c>
      <c r="L24585" s="2">
        <v>7</v>
      </c>
      <c r="M24585" s="2" t="str">
        <f>VLOOKUP(Tabela5[Id_Marca],Marca[],2,0)</f>
        <v>Asus</v>
      </c>
      <c r="N24585" s="2">
        <v>16</v>
      </c>
      <c r="O24585" s="2" t="s">
        <v>19</v>
      </c>
      <c r="P24585" s="2">
        <v>3</v>
      </c>
      <c r="Q24585" s="2" t="str">
        <f>VLOOKUP(Tabela5[Id_Categoria],'Tabelas Auxiliares'!$A$1:$B$8,2,0)</f>
        <v>Informática</v>
      </c>
      <c r="R24585" s="2">
        <v>14</v>
      </c>
      <c r="S24585" s="66">
        <v>3279</v>
      </c>
      <c r="T24585" s="65">
        <v>0.04</v>
      </c>
      <c r="U24585" s="66">
        <f>Tabela5[[#This Row],[Preço Unitário]]*Tabela5[[#This Row],[Desconto]]</f>
        <v>131.16</v>
      </c>
      <c r="V24585" s="68">
        <f>(Tabela5[[#This Row],[Preço Unitário]]*Tabela5[[#This Row],[Qtde]])-(Tabela5[[#This Row],[Valor Desconto]]*Tabela5[[#This Row],[Qtde]])</f>
        <v>44069.760000000002</v>
      </c>
    </row>
    <row r="24586" spans="1:22">
      <c r="A24586" s="3">
        <v>44166</v>
      </c>
      <c r="B24586" s="3" t="str">
        <f>PROPER(TEXT(Tabela5[[#This Row],[Data_Venda]],"mmm"))</f>
        <v>Dez</v>
      </c>
      <c r="C24586" s="69">
        <f>YEAR(Tabela5[[#This Row],[Data_Venda]])</f>
        <v>2020</v>
      </c>
      <c r="D24586" s="2">
        <v>7</v>
      </c>
      <c r="E24586" s="2" t="str">
        <f>VLOOKUP(Tabela5[ID_Vendedor],'Tabelas Auxiliares'!$D$1:$H$13,2,0)</f>
        <v>Gustavo Barros</v>
      </c>
      <c r="F24586" s="2" t="str">
        <f>VLOOKUP(Tabela5[ID_Vendedor],'Tabelas Auxiliares'!$D$1:$H$13,3,0)</f>
        <v>Emily Rocha</v>
      </c>
      <c r="G24586" s="2" t="str">
        <f>VLOOKUP(Tabela5[ID_Vendedor],'Tabelas Auxiliares'!$D$1:$H$13,4,0)</f>
        <v>Victor Castro</v>
      </c>
      <c r="H24586" s="2" t="str">
        <f>VLOOKUP(Tabela5[ID_Vendedor],'Tabelas Auxiliares'!$D$1:$H$13,5,0)</f>
        <v>Varejo</v>
      </c>
      <c r="I24586" s="2">
        <v>90989</v>
      </c>
      <c r="J24586" s="2">
        <v>1102</v>
      </c>
      <c r="K24586" s="2" t="s">
        <v>77</v>
      </c>
      <c r="L24586" s="2">
        <v>2</v>
      </c>
      <c r="M24586" s="2" t="str">
        <f>VLOOKUP(Tabela5[Id_Marca],Marca[],2,0)</f>
        <v>Samsung</v>
      </c>
      <c r="N24586" s="2">
        <v>16</v>
      </c>
      <c r="O24586" s="2" t="s">
        <v>19</v>
      </c>
      <c r="P24586" s="2">
        <v>3</v>
      </c>
      <c r="Q24586" s="2" t="str">
        <f>VLOOKUP(Tabela5[Id_Categoria],'Tabelas Auxiliares'!$A$1:$B$8,2,0)</f>
        <v>Informática</v>
      </c>
      <c r="R24586" s="2">
        <v>5</v>
      </c>
      <c r="S24586" s="66">
        <v>6313</v>
      </c>
      <c r="T24586" s="65">
        <v>0.12</v>
      </c>
      <c r="U24586" s="66">
        <f>Tabela5[[#This Row],[Preço Unitário]]*Tabela5[[#This Row],[Desconto]]</f>
        <v>757.56</v>
      </c>
      <c r="V24586" s="68">
        <f>(Tabela5[[#This Row],[Preço Unitário]]*Tabela5[[#This Row],[Qtde]])-(Tabela5[[#This Row],[Valor Desconto]]*Tabela5[[#This Row],[Qtde]])</f>
        <v>27777.200000000001</v>
      </c>
    </row>
    <row r="24587" spans="1:22">
      <c r="A24587" s="3">
        <v>44166</v>
      </c>
      <c r="B24587" s="3" t="str">
        <f>PROPER(TEXT(Tabela5[[#This Row],[Data_Venda]],"mmm"))</f>
        <v>Dez</v>
      </c>
      <c r="C24587" s="69">
        <f>YEAR(Tabela5[[#This Row],[Data_Venda]])</f>
        <v>2020</v>
      </c>
      <c r="D24587" s="2">
        <v>3</v>
      </c>
      <c r="E24587" s="2" t="str">
        <f>VLOOKUP(Tabela5[ID_Vendedor],'Tabelas Auxiliares'!$D$1:$H$13,2,0)</f>
        <v>Julio Lima</v>
      </c>
      <c r="F24587" s="2" t="str">
        <f>VLOOKUP(Tabela5[ID_Vendedor],'Tabelas Auxiliares'!$D$1:$H$13,3,0)</f>
        <v>Diogo Carvalho</v>
      </c>
      <c r="G24587" s="2" t="str">
        <f>VLOOKUP(Tabela5[ID_Vendedor],'Tabelas Auxiliares'!$D$1:$H$13,4,0)</f>
        <v>Gabriel Azevedo</v>
      </c>
      <c r="H24587" s="2" t="str">
        <f>VLOOKUP(Tabela5[ID_Vendedor],'Tabelas Auxiliares'!$D$1:$H$13,5,0)</f>
        <v>Distribuidoras</v>
      </c>
      <c r="I24587" s="2">
        <v>90990</v>
      </c>
      <c r="J24587" s="2">
        <v>1124</v>
      </c>
      <c r="K24587" s="2" t="s">
        <v>123</v>
      </c>
      <c r="L24587" s="2">
        <v>1</v>
      </c>
      <c r="M24587" s="2" t="str">
        <f>VLOOKUP(Tabela5[Id_Marca],Marca[],2,0)</f>
        <v>Apple</v>
      </c>
      <c r="N24587" s="2">
        <v>17</v>
      </c>
      <c r="O24587" s="2" t="s">
        <v>32</v>
      </c>
      <c r="P24587" s="2">
        <v>3</v>
      </c>
      <c r="Q24587" s="2" t="str">
        <f>VLOOKUP(Tabela5[Id_Categoria],'Tabelas Auxiliares'!$A$1:$B$8,2,0)</f>
        <v>Informática</v>
      </c>
      <c r="R24587" s="2">
        <v>20</v>
      </c>
      <c r="S24587" s="66">
        <v>12983</v>
      </c>
      <c r="T24587" s="65">
        <v>0.13</v>
      </c>
      <c r="U24587" s="66">
        <f>Tabela5[[#This Row],[Preço Unitário]]*Tabela5[[#This Row],[Desconto]]</f>
        <v>1687.79</v>
      </c>
      <c r="V24587" s="68">
        <f>(Tabela5[[#This Row],[Preço Unitário]]*Tabela5[[#This Row],[Qtde]])-(Tabela5[[#This Row],[Valor Desconto]]*Tabela5[[#This Row],[Qtde]])</f>
        <v>225904.2</v>
      </c>
    </row>
    <row r="24588" spans="1:22">
      <c r="A24588" s="3">
        <v>44166</v>
      </c>
      <c r="B24588" s="3" t="str">
        <f>PROPER(TEXT(Tabela5[[#This Row],[Data_Venda]],"mmm"))</f>
        <v>Dez</v>
      </c>
      <c r="C24588" s="69">
        <f>YEAR(Tabela5[[#This Row],[Data_Venda]])</f>
        <v>2020</v>
      </c>
      <c r="D24588" s="2">
        <v>10</v>
      </c>
      <c r="E24588" s="2" t="str">
        <f>VLOOKUP(Tabela5[ID_Vendedor],'Tabelas Auxiliares'!$D$1:$H$13,2,0)</f>
        <v>Julia Silva</v>
      </c>
      <c r="F24588" s="2" t="str">
        <f>VLOOKUP(Tabela5[ID_Vendedor],'Tabelas Auxiliares'!$D$1:$H$13,3,0)</f>
        <v>Sofia Ribeiro</v>
      </c>
      <c r="G24588" s="2" t="str">
        <f>VLOOKUP(Tabela5[ID_Vendedor],'Tabelas Auxiliares'!$D$1:$H$13,4,0)</f>
        <v>Gabriel Azevedo</v>
      </c>
      <c r="H24588" s="2" t="str">
        <f>VLOOKUP(Tabela5[ID_Vendedor],'Tabelas Auxiliares'!$D$1:$H$13,5,0)</f>
        <v>Online</v>
      </c>
      <c r="I24588" s="2">
        <v>90991</v>
      </c>
      <c r="J24588" s="2">
        <v>1203</v>
      </c>
      <c r="K24588" s="2" t="s">
        <v>166</v>
      </c>
      <c r="L24588" s="2">
        <v>15</v>
      </c>
      <c r="M24588" s="2" t="str">
        <f>VLOOKUP(Tabela5[Id_Marca],Marca[],2,0)</f>
        <v>Arno</v>
      </c>
      <c r="N24588" s="2">
        <v>27</v>
      </c>
      <c r="O24588" s="2" t="s">
        <v>21</v>
      </c>
      <c r="P24588" s="2">
        <v>6</v>
      </c>
      <c r="Q24588" s="2" t="str">
        <f>VLOOKUP(Tabela5[Id_Categoria],'Tabelas Auxiliares'!$A$1:$B$8,2,0)</f>
        <v>Eletroportáteis</v>
      </c>
      <c r="R24588" s="2">
        <v>9</v>
      </c>
      <c r="S24588" s="66">
        <v>766</v>
      </c>
      <c r="T24588" s="65">
        <v>0.12</v>
      </c>
      <c r="U24588" s="66">
        <f>Tabela5[[#This Row],[Preço Unitário]]*Tabela5[[#This Row],[Desconto]]</f>
        <v>91.92</v>
      </c>
      <c r="V24588" s="68">
        <f>(Tabela5[[#This Row],[Preço Unitário]]*Tabela5[[#This Row],[Qtde]])-(Tabela5[[#This Row],[Valor Desconto]]*Tabela5[[#This Row],[Qtde]])</f>
        <v>6066.72</v>
      </c>
    </row>
    <row r="24589" spans="1:22">
      <c r="A24589" s="3">
        <v>44166</v>
      </c>
      <c r="B24589" s="3" t="str">
        <f>PROPER(TEXT(Tabela5[[#This Row],[Data_Venda]],"mmm"))</f>
        <v>Dez</v>
      </c>
      <c r="C24589" s="69">
        <f>YEAR(Tabela5[[#This Row],[Data_Venda]])</f>
        <v>2020</v>
      </c>
      <c r="D24589" s="2">
        <v>11</v>
      </c>
      <c r="E24589" s="2" t="str">
        <f>VLOOKUP(Tabela5[ID_Vendedor],'Tabelas Auxiliares'!$D$1:$H$13,2,0)</f>
        <v>Estevan Souza</v>
      </c>
      <c r="F24589" s="2" t="str">
        <f>VLOOKUP(Tabela5[ID_Vendedor],'Tabelas Auxiliares'!$D$1:$H$13,3,0)</f>
        <v>Diogo Carvalho</v>
      </c>
      <c r="G24589" s="2" t="str">
        <f>VLOOKUP(Tabela5[ID_Vendedor],'Tabelas Auxiliares'!$D$1:$H$13,4,0)</f>
        <v>Gabriel Azevedo</v>
      </c>
      <c r="H24589" s="2" t="str">
        <f>VLOOKUP(Tabela5[ID_Vendedor],'Tabelas Auxiliares'!$D$1:$H$13,5,0)</f>
        <v>Distribuidoras</v>
      </c>
      <c r="I24589" s="2">
        <v>90992</v>
      </c>
      <c r="J24589" s="2">
        <v>1124</v>
      </c>
      <c r="K24589" s="2" t="s">
        <v>123</v>
      </c>
      <c r="L24589" s="2">
        <v>1</v>
      </c>
      <c r="M24589" s="2" t="str">
        <f>VLOOKUP(Tabela5[Id_Marca],Marca[],2,0)</f>
        <v>Apple</v>
      </c>
      <c r="N24589" s="2">
        <v>17</v>
      </c>
      <c r="O24589" s="2" t="s">
        <v>32</v>
      </c>
      <c r="P24589" s="2">
        <v>3</v>
      </c>
      <c r="Q24589" s="2" t="str">
        <f>VLOOKUP(Tabela5[Id_Categoria],'Tabelas Auxiliares'!$A$1:$B$8,2,0)</f>
        <v>Informática</v>
      </c>
      <c r="R24589" s="2">
        <v>17</v>
      </c>
      <c r="S24589" s="66">
        <v>12983</v>
      </c>
      <c r="T24589" s="65">
        <v>0.01</v>
      </c>
      <c r="U24589" s="66">
        <f>Tabela5[[#This Row],[Preço Unitário]]*Tabela5[[#This Row],[Desconto]]</f>
        <v>129.83000000000001</v>
      </c>
      <c r="V24589" s="68">
        <f>(Tabela5[[#This Row],[Preço Unitário]]*Tabela5[[#This Row],[Qtde]])-(Tabela5[[#This Row],[Valor Desconto]]*Tabela5[[#This Row],[Qtde]])</f>
        <v>218503.89</v>
      </c>
    </row>
    <row r="24590" spans="1:22">
      <c r="A24590" s="3">
        <v>44166</v>
      </c>
      <c r="B24590" s="3" t="str">
        <f>PROPER(TEXT(Tabela5[[#This Row],[Data_Venda]],"mmm"))</f>
        <v>Dez</v>
      </c>
      <c r="C24590" s="69">
        <f>YEAR(Tabela5[[#This Row],[Data_Venda]])</f>
        <v>2020</v>
      </c>
      <c r="D24590" s="2">
        <v>10</v>
      </c>
      <c r="E24590" s="2" t="str">
        <f>VLOOKUP(Tabela5[ID_Vendedor],'Tabelas Auxiliares'!$D$1:$H$13,2,0)</f>
        <v>Julia Silva</v>
      </c>
      <c r="F24590" s="2" t="str">
        <f>VLOOKUP(Tabela5[ID_Vendedor],'Tabelas Auxiliares'!$D$1:$H$13,3,0)</f>
        <v>Sofia Ribeiro</v>
      </c>
      <c r="G24590" s="2" t="str">
        <f>VLOOKUP(Tabela5[ID_Vendedor],'Tabelas Auxiliares'!$D$1:$H$13,4,0)</f>
        <v>Gabriel Azevedo</v>
      </c>
      <c r="H24590" s="2" t="str">
        <f>VLOOKUP(Tabela5[ID_Vendedor],'Tabelas Auxiliares'!$D$1:$H$13,5,0)</f>
        <v>Online</v>
      </c>
      <c r="I24590" s="2">
        <v>90993</v>
      </c>
      <c r="J24590" s="2">
        <v>1125</v>
      </c>
      <c r="K24590" s="2" t="s">
        <v>146</v>
      </c>
      <c r="L24590" s="2">
        <v>9</v>
      </c>
      <c r="M24590" s="2" t="str">
        <f>VLOOKUP(Tabela5[Id_Marca],Marca[],2,0)</f>
        <v>Sony</v>
      </c>
      <c r="N24590" s="2">
        <v>18</v>
      </c>
      <c r="O24590" s="2" t="s">
        <v>24</v>
      </c>
      <c r="P24590" s="2">
        <v>4</v>
      </c>
      <c r="Q24590" s="2" t="str">
        <f>VLOOKUP(Tabela5[Id_Categoria],'Tabelas Auxiliares'!$A$1:$B$8,2,0)</f>
        <v>Games</v>
      </c>
      <c r="R24590" s="2">
        <v>20</v>
      </c>
      <c r="S24590" s="66">
        <v>5482</v>
      </c>
      <c r="T24590" s="65">
        <v>0.08</v>
      </c>
      <c r="U24590" s="66">
        <f>Tabela5[[#This Row],[Preço Unitário]]*Tabela5[[#This Row],[Desconto]]</f>
        <v>438.56</v>
      </c>
      <c r="V24590" s="68">
        <f>(Tabela5[[#This Row],[Preço Unitário]]*Tabela5[[#This Row],[Qtde]])-(Tabela5[[#This Row],[Valor Desconto]]*Tabela5[[#This Row],[Qtde]])</f>
        <v>100868.8</v>
      </c>
    </row>
    <row r="24591" spans="1:22">
      <c r="A24591" s="3">
        <v>44166</v>
      </c>
      <c r="B24591" s="3" t="str">
        <f>PROPER(TEXT(Tabela5[[#This Row],[Data_Venda]],"mmm"))</f>
        <v>Dez</v>
      </c>
      <c r="C24591" s="69">
        <f>YEAR(Tabela5[[#This Row],[Data_Venda]])</f>
        <v>2020</v>
      </c>
      <c r="D24591" s="2">
        <v>2</v>
      </c>
      <c r="E24591" s="2" t="str">
        <f>VLOOKUP(Tabela5[ID_Vendedor],'Tabelas Auxiliares'!$D$1:$H$13,2,0)</f>
        <v>Carla Ferreira</v>
      </c>
      <c r="F24591" s="2" t="str">
        <f>VLOOKUP(Tabela5[ID_Vendedor],'Tabelas Auxiliares'!$D$1:$H$13,3,0)</f>
        <v>Diego Araujo</v>
      </c>
      <c r="G24591" s="2" t="str">
        <f>VLOOKUP(Tabela5[ID_Vendedor],'Tabelas Auxiliares'!$D$1:$H$13,4,0)</f>
        <v>Victor Castro</v>
      </c>
      <c r="H24591" s="2" t="str">
        <f>VLOOKUP(Tabela5[ID_Vendedor],'Tabelas Auxiliares'!$D$1:$H$13,5,0)</f>
        <v>Varejo</v>
      </c>
      <c r="I24591" s="2">
        <v>90994</v>
      </c>
      <c r="J24591" s="2">
        <v>1021</v>
      </c>
      <c r="K24591" s="2" t="s">
        <v>92</v>
      </c>
      <c r="L24591" s="2">
        <v>2</v>
      </c>
      <c r="M24591" s="2" t="str">
        <f>VLOOKUP(Tabela5[Id_Marca],Marca[],2,0)</f>
        <v>Samsung</v>
      </c>
      <c r="N24591" s="2">
        <v>11</v>
      </c>
      <c r="O24591" s="2" t="s">
        <v>15</v>
      </c>
      <c r="P24591" s="2">
        <v>1</v>
      </c>
      <c r="Q24591" s="2" t="str">
        <f>VLOOKUP(Tabela5[Id_Categoria],'Tabelas Auxiliares'!$A$1:$B$8,2,0)</f>
        <v>Celulares</v>
      </c>
      <c r="R24591" s="2">
        <v>5</v>
      </c>
      <c r="S24591" s="66">
        <v>1899</v>
      </c>
      <c r="T24591" s="65">
        <v>0.14000000000000001</v>
      </c>
      <c r="U24591" s="66">
        <f>Tabela5[[#This Row],[Preço Unitário]]*Tabela5[[#This Row],[Desconto]]</f>
        <v>265.86</v>
      </c>
      <c r="V24591" s="68">
        <f>(Tabela5[[#This Row],[Preço Unitário]]*Tabela5[[#This Row],[Qtde]])-(Tabela5[[#This Row],[Valor Desconto]]*Tabela5[[#This Row],[Qtde]])</f>
        <v>8165.7</v>
      </c>
    </row>
    <row r="24592" spans="1:22">
      <c r="A24592" s="3">
        <v>44166</v>
      </c>
      <c r="B24592" s="3" t="str">
        <f>PROPER(TEXT(Tabela5[[#This Row],[Data_Venda]],"mmm"))</f>
        <v>Dez</v>
      </c>
      <c r="C24592" s="69">
        <f>YEAR(Tabela5[[#This Row],[Data_Venda]])</f>
        <v>2020</v>
      </c>
      <c r="D24592" s="2">
        <v>7</v>
      </c>
      <c r="E24592" s="2" t="str">
        <f>VLOOKUP(Tabela5[ID_Vendedor],'Tabelas Auxiliares'!$D$1:$H$13,2,0)</f>
        <v>Gustavo Barros</v>
      </c>
      <c r="F24592" s="2" t="str">
        <f>VLOOKUP(Tabela5[ID_Vendedor],'Tabelas Auxiliares'!$D$1:$H$13,3,0)</f>
        <v>Emily Rocha</v>
      </c>
      <c r="G24592" s="2" t="str">
        <f>VLOOKUP(Tabela5[ID_Vendedor],'Tabelas Auxiliares'!$D$1:$H$13,4,0)</f>
        <v>Victor Castro</v>
      </c>
      <c r="H24592" s="2" t="str">
        <f>VLOOKUP(Tabela5[ID_Vendedor],'Tabelas Auxiliares'!$D$1:$H$13,5,0)</f>
        <v>Varejo</v>
      </c>
      <c r="I24592" s="2">
        <v>90995</v>
      </c>
      <c r="J24592" s="2">
        <v>1128</v>
      </c>
      <c r="K24592" s="2" t="s">
        <v>131</v>
      </c>
      <c r="L24592" s="2">
        <v>10</v>
      </c>
      <c r="M24592" s="2" t="str">
        <f>VLOOKUP(Tabela5[Id_Marca],Marca[],2,0)</f>
        <v>Microsoft</v>
      </c>
      <c r="N24592" s="2">
        <v>19</v>
      </c>
      <c r="O24592" s="2" t="s">
        <v>33</v>
      </c>
      <c r="P24592" s="2">
        <v>4</v>
      </c>
      <c r="Q24592" s="2" t="str">
        <f>VLOOKUP(Tabela5[Id_Categoria],'Tabelas Auxiliares'!$A$1:$B$8,2,0)</f>
        <v>Games</v>
      </c>
      <c r="R24592" s="2">
        <v>15</v>
      </c>
      <c r="S24592" s="66">
        <v>2401</v>
      </c>
      <c r="T24592" s="65">
        <v>7.0000000000000007E-2</v>
      </c>
      <c r="U24592" s="66">
        <f>Tabela5[[#This Row],[Preço Unitário]]*Tabela5[[#This Row],[Desconto]]</f>
        <v>168.07000000000002</v>
      </c>
      <c r="V24592" s="68">
        <f>(Tabela5[[#This Row],[Preço Unitário]]*Tabela5[[#This Row],[Qtde]])-(Tabela5[[#This Row],[Valor Desconto]]*Tabela5[[#This Row],[Qtde]])</f>
        <v>33493.949999999997</v>
      </c>
    </row>
    <row r="24593" spans="1:22">
      <c r="A24593" s="3">
        <v>44166</v>
      </c>
      <c r="B24593" s="3" t="str">
        <f>PROPER(TEXT(Tabela5[[#This Row],[Data_Venda]],"mmm"))</f>
        <v>Dez</v>
      </c>
      <c r="C24593" s="69">
        <f>YEAR(Tabela5[[#This Row],[Data_Venda]])</f>
        <v>2020</v>
      </c>
      <c r="D24593" s="2">
        <v>4</v>
      </c>
      <c r="E24593" s="2" t="str">
        <f>VLOOKUP(Tabela5[ID_Vendedor],'Tabelas Auxiliares'!$D$1:$H$13,2,0)</f>
        <v>Gustavo Gomes</v>
      </c>
      <c r="F24593" s="2" t="str">
        <f>VLOOKUP(Tabela5[ID_Vendedor],'Tabelas Auxiliares'!$D$1:$H$13,3,0)</f>
        <v>Diogo Carvalho</v>
      </c>
      <c r="G24593" s="2" t="str">
        <f>VLOOKUP(Tabela5[ID_Vendedor],'Tabelas Auxiliares'!$D$1:$H$13,4,0)</f>
        <v>Gabriel Azevedo</v>
      </c>
      <c r="H24593" s="2" t="str">
        <f>VLOOKUP(Tabela5[ID_Vendedor],'Tabelas Auxiliares'!$D$1:$H$13,5,0)</f>
        <v>Distribuidoras</v>
      </c>
      <c r="I24593" s="2">
        <v>90996</v>
      </c>
      <c r="J24593" s="2">
        <v>1069</v>
      </c>
      <c r="K24593" s="2" t="s">
        <v>102</v>
      </c>
      <c r="L24593" s="2">
        <v>2</v>
      </c>
      <c r="M24593" s="2" t="str">
        <f>VLOOKUP(Tabela5[Id_Marca],Marca[],2,0)</f>
        <v>Samsung</v>
      </c>
      <c r="N24593" s="2">
        <v>15</v>
      </c>
      <c r="O24593" s="2" t="s">
        <v>23</v>
      </c>
      <c r="P24593" s="2">
        <v>3</v>
      </c>
      <c r="Q24593" s="2" t="str">
        <f>VLOOKUP(Tabela5[Id_Categoria],'Tabelas Auxiliares'!$A$1:$B$8,2,0)</f>
        <v>Informática</v>
      </c>
      <c r="R24593" s="2">
        <v>18</v>
      </c>
      <c r="S24593" s="66">
        <v>3129</v>
      </c>
      <c r="T24593" s="65">
        <v>0.04</v>
      </c>
      <c r="U24593" s="66">
        <f>Tabela5[[#This Row],[Preço Unitário]]*Tabela5[[#This Row],[Desconto]]</f>
        <v>125.16</v>
      </c>
      <c r="V24593" s="68">
        <f>(Tabela5[[#This Row],[Preço Unitário]]*Tabela5[[#This Row],[Qtde]])-(Tabela5[[#This Row],[Valor Desconto]]*Tabela5[[#This Row],[Qtde]])</f>
        <v>54069.120000000003</v>
      </c>
    </row>
    <row r="24594" spans="1:22">
      <c r="A24594" s="3">
        <v>44166</v>
      </c>
      <c r="B24594" s="3" t="str">
        <f>PROPER(TEXT(Tabela5[[#This Row],[Data_Venda]],"mmm"))</f>
        <v>Dez</v>
      </c>
      <c r="C24594" s="69">
        <f>YEAR(Tabela5[[#This Row],[Data_Venda]])</f>
        <v>2020</v>
      </c>
      <c r="D24594" s="2">
        <v>6</v>
      </c>
      <c r="E24594" s="2" t="str">
        <f>VLOOKUP(Tabela5[ID_Vendedor],'Tabelas Auxiliares'!$D$1:$H$13,2,0)</f>
        <v>Leonardo Cardoso</v>
      </c>
      <c r="F24594" s="2" t="str">
        <f>VLOOKUP(Tabela5[ID_Vendedor],'Tabelas Auxiliares'!$D$1:$H$13,3,0)</f>
        <v>Diego Araujo</v>
      </c>
      <c r="G24594" s="2" t="str">
        <f>VLOOKUP(Tabela5[ID_Vendedor],'Tabelas Auxiliares'!$D$1:$H$13,4,0)</f>
        <v>Victor Castro</v>
      </c>
      <c r="H24594" s="2" t="str">
        <f>VLOOKUP(Tabela5[ID_Vendedor],'Tabelas Auxiliares'!$D$1:$H$13,5,0)</f>
        <v>Varejo</v>
      </c>
      <c r="I24594" s="2">
        <v>90997</v>
      </c>
      <c r="J24594" s="2">
        <v>1192</v>
      </c>
      <c r="K24594" s="2" t="s">
        <v>79</v>
      </c>
      <c r="L24594" s="2">
        <v>14</v>
      </c>
      <c r="M24594" s="2" t="str">
        <f>VLOOKUP(Tabela5[Id_Marca],Marca[],2,0)</f>
        <v>Electrolux</v>
      </c>
      <c r="N24594" s="2">
        <v>26</v>
      </c>
      <c r="O24594" s="2" t="s">
        <v>17</v>
      </c>
      <c r="P24594" s="2">
        <v>5</v>
      </c>
      <c r="Q24594" s="2" t="str">
        <f>VLOOKUP(Tabela5[Id_Categoria],'Tabelas Auxiliares'!$A$1:$B$8,2,0)</f>
        <v>Eletrodomésticos</v>
      </c>
      <c r="R24594" s="2">
        <v>2</v>
      </c>
      <c r="S24594" s="66">
        <v>2452</v>
      </c>
      <c r="T24594" s="65">
        <v>0.01</v>
      </c>
      <c r="U24594" s="66">
        <f>Tabela5[[#This Row],[Preço Unitário]]*Tabela5[[#This Row],[Desconto]]</f>
        <v>24.52</v>
      </c>
      <c r="V24594" s="68">
        <f>(Tabela5[[#This Row],[Preço Unitário]]*Tabela5[[#This Row],[Qtde]])-(Tabela5[[#This Row],[Valor Desconto]]*Tabela5[[#This Row],[Qtde]])</f>
        <v>4854.96</v>
      </c>
    </row>
    <row r="24595" spans="1:22">
      <c r="A24595" s="3">
        <v>44166</v>
      </c>
      <c r="B24595" s="3" t="str">
        <f>PROPER(TEXT(Tabela5[[#This Row],[Data_Venda]],"mmm"))</f>
        <v>Dez</v>
      </c>
      <c r="C24595" s="69">
        <f>YEAR(Tabela5[[#This Row],[Data_Venda]])</f>
        <v>2020</v>
      </c>
      <c r="D24595" s="2">
        <v>12</v>
      </c>
      <c r="E24595" s="2" t="str">
        <f>VLOOKUP(Tabela5[ID_Vendedor],'Tabelas Auxiliares'!$D$1:$H$13,2,0)</f>
        <v>Julieta Gomes</v>
      </c>
      <c r="F24595" s="2" t="str">
        <f>VLOOKUP(Tabela5[ID_Vendedor],'Tabelas Auxiliares'!$D$1:$H$13,3,0)</f>
        <v>Emily Rocha</v>
      </c>
      <c r="G24595" s="2" t="str">
        <f>VLOOKUP(Tabela5[ID_Vendedor],'Tabelas Auxiliares'!$D$1:$H$13,4,0)</f>
        <v>Victor Castro</v>
      </c>
      <c r="H24595" s="2" t="str">
        <f>VLOOKUP(Tabela5[ID_Vendedor],'Tabelas Auxiliares'!$D$1:$H$13,5,0)</f>
        <v>Varejo</v>
      </c>
      <c r="I24595" s="2">
        <v>90998</v>
      </c>
      <c r="J24595" s="2">
        <v>1014</v>
      </c>
      <c r="K24595" s="2" t="s">
        <v>115</v>
      </c>
      <c r="L24595" s="2">
        <v>1</v>
      </c>
      <c r="M24595" s="2" t="str">
        <f>VLOOKUP(Tabela5[Id_Marca],Marca[],2,0)</f>
        <v>Apple</v>
      </c>
      <c r="N24595" s="2">
        <v>10</v>
      </c>
      <c r="O24595" s="2" t="s">
        <v>30</v>
      </c>
      <c r="P24595" s="2">
        <v>1</v>
      </c>
      <c r="Q24595" s="2" t="str">
        <f>VLOOKUP(Tabela5[Id_Categoria],'Tabelas Auxiliares'!$A$1:$B$8,2,0)</f>
        <v>Celulares</v>
      </c>
      <c r="R24595" s="2">
        <v>16</v>
      </c>
      <c r="S24595" s="66">
        <v>4399</v>
      </c>
      <c r="T24595" s="65">
        <v>0.1</v>
      </c>
      <c r="U24595" s="66">
        <f>Tabela5[[#This Row],[Preço Unitário]]*Tabela5[[#This Row],[Desconto]]</f>
        <v>439.90000000000003</v>
      </c>
      <c r="V24595" s="68">
        <f>(Tabela5[[#This Row],[Preço Unitário]]*Tabela5[[#This Row],[Qtde]])-(Tabela5[[#This Row],[Valor Desconto]]*Tabela5[[#This Row],[Qtde]])</f>
        <v>63345.599999999999</v>
      </c>
    </row>
    <row r="24596" spans="1:22">
      <c r="A24596" s="3">
        <v>44167</v>
      </c>
      <c r="B24596" s="3" t="str">
        <f>PROPER(TEXT(Tabela5[[#This Row],[Data_Venda]],"mmm"))</f>
        <v>Dez</v>
      </c>
      <c r="C24596" s="69">
        <f>YEAR(Tabela5[[#This Row],[Data_Venda]])</f>
        <v>2020</v>
      </c>
      <c r="D24596" s="2">
        <v>10</v>
      </c>
      <c r="E24596" s="2" t="str">
        <f>VLOOKUP(Tabela5[ID_Vendedor],'Tabelas Auxiliares'!$D$1:$H$13,2,0)</f>
        <v>Julia Silva</v>
      </c>
      <c r="F24596" s="2" t="str">
        <f>VLOOKUP(Tabela5[ID_Vendedor],'Tabelas Auxiliares'!$D$1:$H$13,3,0)</f>
        <v>Sofia Ribeiro</v>
      </c>
      <c r="G24596" s="2" t="str">
        <f>VLOOKUP(Tabela5[ID_Vendedor],'Tabelas Auxiliares'!$D$1:$H$13,4,0)</f>
        <v>Gabriel Azevedo</v>
      </c>
      <c r="H24596" s="2" t="str">
        <f>VLOOKUP(Tabela5[ID_Vendedor],'Tabelas Auxiliares'!$D$1:$H$13,5,0)</f>
        <v>Online</v>
      </c>
      <c r="I24596" s="2">
        <v>90999</v>
      </c>
      <c r="J24596" s="2">
        <v>1135</v>
      </c>
      <c r="K24596" s="2" t="s">
        <v>143</v>
      </c>
      <c r="L24596" s="2">
        <v>5</v>
      </c>
      <c r="M24596" s="2" t="str">
        <f>VLOOKUP(Tabela5[Id_Marca],Marca[],2,0)</f>
        <v>LG</v>
      </c>
      <c r="N24596" s="2">
        <v>21</v>
      </c>
      <c r="O24596" s="2" t="s">
        <v>34</v>
      </c>
      <c r="P24596" s="2">
        <v>5</v>
      </c>
      <c r="Q24596" s="2" t="str">
        <f>VLOOKUP(Tabela5[Id_Categoria],'Tabelas Auxiliares'!$A$1:$B$8,2,0)</f>
        <v>Eletrodomésticos</v>
      </c>
      <c r="R24596" s="2">
        <v>4</v>
      </c>
      <c r="S24596" s="66">
        <v>2818</v>
      </c>
      <c r="T24596" s="65">
        <v>0.14000000000000001</v>
      </c>
      <c r="U24596" s="66">
        <f>Tabela5[[#This Row],[Preço Unitário]]*Tabela5[[#This Row],[Desconto]]</f>
        <v>394.52000000000004</v>
      </c>
      <c r="V24596" s="68">
        <f>(Tabela5[[#This Row],[Preço Unitário]]*Tabela5[[#This Row],[Qtde]])-(Tabela5[[#This Row],[Valor Desconto]]*Tabela5[[#This Row],[Qtde]])</f>
        <v>9693.92</v>
      </c>
    </row>
    <row r="24597" spans="1:22">
      <c r="A24597" s="3">
        <v>44167</v>
      </c>
      <c r="B24597" s="3" t="str">
        <f>PROPER(TEXT(Tabela5[[#This Row],[Data_Venda]],"mmm"))</f>
        <v>Dez</v>
      </c>
      <c r="C24597" s="69">
        <f>YEAR(Tabela5[[#This Row],[Data_Venda]])</f>
        <v>2020</v>
      </c>
      <c r="D24597" s="2">
        <v>11</v>
      </c>
      <c r="E24597" s="2" t="str">
        <f>VLOOKUP(Tabela5[ID_Vendedor],'Tabelas Auxiliares'!$D$1:$H$13,2,0)</f>
        <v>Estevan Souza</v>
      </c>
      <c r="F24597" s="2" t="str">
        <f>VLOOKUP(Tabela5[ID_Vendedor],'Tabelas Auxiliares'!$D$1:$H$13,3,0)</f>
        <v>Diogo Carvalho</v>
      </c>
      <c r="G24597" s="2" t="str">
        <f>VLOOKUP(Tabela5[ID_Vendedor],'Tabelas Auxiliares'!$D$1:$H$13,4,0)</f>
        <v>Gabriel Azevedo</v>
      </c>
      <c r="H24597" s="2" t="str">
        <f>VLOOKUP(Tabela5[ID_Vendedor],'Tabelas Auxiliares'!$D$1:$H$13,5,0)</f>
        <v>Distribuidoras</v>
      </c>
      <c r="I24597" s="2">
        <v>91000</v>
      </c>
      <c r="J24597" s="2">
        <v>1119</v>
      </c>
      <c r="K24597" s="2" t="s">
        <v>149</v>
      </c>
      <c r="L24597" s="2">
        <v>8</v>
      </c>
      <c r="M24597" s="2" t="str">
        <f>VLOOKUP(Tabela5[Id_Marca],Marca[],2,0)</f>
        <v>Lenovo</v>
      </c>
      <c r="N24597" s="2">
        <v>16</v>
      </c>
      <c r="O24597" s="2" t="s">
        <v>19</v>
      </c>
      <c r="P24597" s="2">
        <v>3</v>
      </c>
      <c r="Q24597" s="2" t="str">
        <f>VLOOKUP(Tabela5[Id_Categoria],'Tabelas Auxiliares'!$A$1:$B$8,2,0)</f>
        <v>Informática</v>
      </c>
      <c r="R24597" s="2">
        <v>19</v>
      </c>
      <c r="S24597" s="66">
        <v>4651</v>
      </c>
      <c r="T24597" s="65">
        <v>0.12</v>
      </c>
      <c r="U24597" s="66">
        <f>Tabela5[[#This Row],[Preço Unitário]]*Tabela5[[#This Row],[Desconto]]</f>
        <v>558.12</v>
      </c>
      <c r="V24597" s="68">
        <f>(Tabela5[[#This Row],[Preço Unitário]]*Tabela5[[#This Row],[Qtde]])-(Tabela5[[#This Row],[Valor Desconto]]*Tabela5[[#This Row],[Qtde]])</f>
        <v>77764.72</v>
      </c>
    </row>
    <row r="24598" spans="1:22">
      <c r="A24598" s="3">
        <v>44167</v>
      </c>
      <c r="B24598" s="3" t="str">
        <f>PROPER(TEXT(Tabela5[[#This Row],[Data_Venda]],"mmm"))</f>
        <v>Dez</v>
      </c>
      <c r="C24598" s="69">
        <f>YEAR(Tabela5[[#This Row],[Data_Venda]])</f>
        <v>2020</v>
      </c>
      <c r="D24598" s="2">
        <v>2</v>
      </c>
      <c r="E24598" s="2" t="str">
        <f>VLOOKUP(Tabela5[ID_Vendedor],'Tabelas Auxiliares'!$D$1:$H$13,2,0)</f>
        <v>Carla Ferreira</v>
      </c>
      <c r="F24598" s="2" t="str">
        <f>VLOOKUP(Tabela5[ID_Vendedor],'Tabelas Auxiliares'!$D$1:$H$13,3,0)</f>
        <v>Diego Araujo</v>
      </c>
      <c r="G24598" s="2" t="str">
        <f>VLOOKUP(Tabela5[ID_Vendedor],'Tabelas Auxiliares'!$D$1:$H$13,4,0)</f>
        <v>Victor Castro</v>
      </c>
      <c r="H24598" s="2" t="str">
        <f>VLOOKUP(Tabela5[ID_Vendedor],'Tabelas Auxiliares'!$D$1:$H$13,5,0)</f>
        <v>Varejo</v>
      </c>
      <c r="I24598" s="2">
        <v>91001</v>
      </c>
      <c r="J24598" s="2">
        <v>1083</v>
      </c>
      <c r="K24598" s="2" t="s">
        <v>93</v>
      </c>
      <c r="L24598" s="2">
        <v>8</v>
      </c>
      <c r="M24598" s="2" t="str">
        <f>VLOOKUP(Tabela5[Id_Marca],Marca[],2,0)</f>
        <v>Lenovo</v>
      </c>
      <c r="N24598" s="2">
        <v>15</v>
      </c>
      <c r="O24598" s="2" t="s">
        <v>23</v>
      </c>
      <c r="P24598" s="2">
        <v>3</v>
      </c>
      <c r="Q24598" s="2" t="str">
        <f>VLOOKUP(Tabela5[Id_Categoria],'Tabelas Auxiliares'!$A$1:$B$8,2,0)</f>
        <v>Informática</v>
      </c>
      <c r="R24598" s="2">
        <v>19</v>
      </c>
      <c r="S24598" s="66">
        <v>2689</v>
      </c>
      <c r="T24598" s="65">
        <v>0.11</v>
      </c>
      <c r="U24598" s="66">
        <f>Tabela5[[#This Row],[Preço Unitário]]*Tabela5[[#This Row],[Desconto]]</f>
        <v>295.79000000000002</v>
      </c>
      <c r="V24598" s="68">
        <f>(Tabela5[[#This Row],[Preço Unitário]]*Tabela5[[#This Row],[Qtde]])-(Tabela5[[#This Row],[Valor Desconto]]*Tabela5[[#This Row],[Qtde]])</f>
        <v>45470.99</v>
      </c>
    </row>
    <row r="24599" spans="1:22">
      <c r="A24599" s="3">
        <v>44167</v>
      </c>
      <c r="B24599" s="3" t="str">
        <f>PROPER(TEXT(Tabela5[[#This Row],[Data_Venda]],"mmm"))</f>
        <v>Dez</v>
      </c>
      <c r="C24599" s="69">
        <f>YEAR(Tabela5[[#This Row],[Data_Venda]])</f>
        <v>2020</v>
      </c>
      <c r="D24599" s="2">
        <v>3</v>
      </c>
      <c r="E24599" s="2" t="str">
        <f>VLOOKUP(Tabela5[ID_Vendedor],'Tabelas Auxiliares'!$D$1:$H$13,2,0)</f>
        <v>Julio Lima</v>
      </c>
      <c r="F24599" s="2" t="str">
        <f>VLOOKUP(Tabela5[ID_Vendedor],'Tabelas Auxiliares'!$D$1:$H$13,3,0)</f>
        <v>Diogo Carvalho</v>
      </c>
      <c r="G24599" s="2" t="str">
        <f>VLOOKUP(Tabela5[ID_Vendedor],'Tabelas Auxiliares'!$D$1:$H$13,4,0)</f>
        <v>Gabriel Azevedo</v>
      </c>
      <c r="H24599" s="2" t="str">
        <f>VLOOKUP(Tabela5[ID_Vendedor],'Tabelas Auxiliares'!$D$1:$H$13,5,0)</f>
        <v>Distribuidoras</v>
      </c>
      <c r="I24599" s="2">
        <v>91002</v>
      </c>
      <c r="J24599" s="2">
        <v>1023</v>
      </c>
      <c r="K24599" s="2" t="s">
        <v>154</v>
      </c>
      <c r="L24599" s="2">
        <v>2</v>
      </c>
      <c r="M24599" s="2" t="str">
        <f>VLOOKUP(Tabela5[Id_Marca],Marca[],2,0)</f>
        <v>Samsung</v>
      </c>
      <c r="N24599" s="2">
        <v>11</v>
      </c>
      <c r="O24599" s="2" t="s">
        <v>15</v>
      </c>
      <c r="P24599" s="2">
        <v>1</v>
      </c>
      <c r="Q24599" s="2" t="str">
        <f>VLOOKUP(Tabela5[Id_Categoria],'Tabelas Auxiliares'!$A$1:$B$8,2,0)</f>
        <v>Celulares</v>
      </c>
      <c r="R24599" s="2">
        <v>19</v>
      </c>
      <c r="S24599" s="66">
        <v>2299</v>
      </c>
      <c r="T24599" s="65">
        <v>0.08</v>
      </c>
      <c r="U24599" s="66">
        <f>Tabela5[[#This Row],[Preço Unitário]]*Tabela5[[#This Row],[Desconto]]</f>
        <v>183.92000000000002</v>
      </c>
      <c r="V24599" s="68">
        <f>(Tabela5[[#This Row],[Preço Unitário]]*Tabela5[[#This Row],[Qtde]])-(Tabela5[[#This Row],[Valor Desconto]]*Tabela5[[#This Row],[Qtde]])</f>
        <v>40186.519999999997</v>
      </c>
    </row>
    <row r="24600" spans="1:22">
      <c r="A24600" s="3">
        <v>44167</v>
      </c>
      <c r="B24600" s="3" t="str">
        <f>PROPER(TEXT(Tabela5[[#This Row],[Data_Venda]],"mmm"))</f>
        <v>Dez</v>
      </c>
      <c r="C24600" s="69">
        <f>YEAR(Tabela5[[#This Row],[Data_Venda]])</f>
        <v>2020</v>
      </c>
      <c r="D24600" s="2">
        <v>8</v>
      </c>
      <c r="E24600" s="2" t="str">
        <f>VLOOKUP(Tabela5[ID_Vendedor],'Tabelas Auxiliares'!$D$1:$H$13,2,0)</f>
        <v>Kaua Araujo</v>
      </c>
      <c r="F24600" s="2" t="str">
        <f>VLOOKUP(Tabela5[ID_Vendedor],'Tabelas Auxiliares'!$D$1:$H$13,3,0)</f>
        <v>Fernando Silva</v>
      </c>
      <c r="G24600" s="2" t="str">
        <f>VLOOKUP(Tabela5[ID_Vendedor],'Tabelas Auxiliares'!$D$1:$H$13,4,0)</f>
        <v>Victor Castro</v>
      </c>
      <c r="H24600" s="2" t="str">
        <f>VLOOKUP(Tabela5[ID_Vendedor],'Tabelas Auxiliares'!$D$1:$H$13,5,0)</f>
        <v>Varejo</v>
      </c>
      <c r="I24600" s="2">
        <v>91003</v>
      </c>
      <c r="J24600" s="2">
        <v>1201</v>
      </c>
      <c r="K24600" s="2" t="s">
        <v>97</v>
      </c>
      <c r="L24600" s="2">
        <v>16</v>
      </c>
      <c r="M24600" s="2" t="str">
        <f>VLOOKUP(Tabela5[Id_Marca],Marca[],2,0)</f>
        <v>Nespresso</v>
      </c>
      <c r="N24600" s="2">
        <v>27</v>
      </c>
      <c r="O24600" s="2" t="s">
        <v>21</v>
      </c>
      <c r="P24600" s="2">
        <v>6</v>
      </c>
      <c r="Q24600" s="2" t="str">
        <f>VLOOKUP(Tabela5[Id_Categoria],'Tabelas Auxiliares'!$A$1:$B$8,2,0)</f>
        <v>Eletroportáteis</v>
      </c>
      <c r="R24600" s="2">
        <v>21</v>
      </c>
      <c r="S24600" s="66">
        <v>382</v>
      </c>
      <c r="T24600" s="65">
        <v>0.08</v>
      </c>
      <c r="U24600" s="66">
        <f>Tabela5[[#This Row],[Preço Unitário]]*Tabela5[[#This Row],[Desconto]]</f>
        <v>30.560000000000002</v>
      </c>
      <c r="V24600" s="68">
        <f>(Tabela5[[#This Row],[Preço Unitário]]*Tabela5[[#This Row],[Qtde]])-(Tabela5[[#This Row],[Valor Desconto]]*Tabela5[[#This Row],[Qtde]])</f>
        <v>7380.24</v>
      </c>
    </row>
    <row r="24601" spans="1:22">
      <c r="A24601" s="3">
        <v>44167</v>
      </c>
      <c r="B24601" s="3" t="str">
        <f>PROPER(TEXT(Tabela5[[#This Row],[Data_Venda]],"mmm"))</f>
        <v>Dez</v>
      </c>
      <c r="C24601" s="69">
        <f>YEAR(Tabela5[[#This Row],[Data_Venda]])</f>
        <v>2020</v>
      </c>
      <c r="D24601" s="2">
        <v>9</v>
      </c>
      <c r="E24601" s="2" t="str">
        <f>VLOOKUP(Tabela5[ID_Vendedor],'Tabelas Auxiliares'!$D$1:$H$13,2,0)</f>
        <v>Mateus Costa</v>
      </c>
      <c r="F24601" s="2" t="str">
        <f>VLOOKUP(Tabela5[ID_Vendedor],'Tabelas Auxiliares'!$D$1:$H$13,3,0)</f>
        <v>Sofia Ribeiro</v>
      </c>
      <c r="G24601" s="2" t="str">
        <f>VLOOKUP(Tabela5[ID_Vendedor],'Tabelas Auxiliares'!$D$1:$H$13,4,0)</f>
        <v>Gabriel Azevedo</v>
      </c>
      <c r="H24601" s="2" t="str">
        <f>VLOOKUP(Tabela5[ID_Vendedor],'Tabelas Auxiliares'!$D$1:$H$13,5,0)</f>
        <v>Online</v>
      </c>
      <c r="I24601" s="2">
        <v>91004</v>
      </c>
      <c r="J24601" s="2">
        <v>1122</v>
      </c>
      <c r="K24601" s="2" t="s">
        <v>163</v>
      </c>
      <c r="L24601" s="2">
        <v>1</v>
      </c>
      <c r="M24601" s="2" t="str">
        <f>VLOOKUP(Tabela5[Id_Marca],Marca[],2,0)</f>
        <v>Apple</v>
      </c>
      <c r="N24601" s="2">
        <v>17</v>
      </c>
      <c r="O24601" s="2" t="s">
        <v>32</v>
      </c>
      <c r="P24601" s="2">
        <v>3</v>
      </c>
      <c r="Q24601" s="2" t="str">
        <f>VLOOKUP(Tabela5[Id_Categoria],'Tabelas Auxiliares'!$A$1:$B$8,2,0)</f>
        <v>Informática</v>
      </c>
      <c r="R24601" s="2">
        <v>6</v>
      </c>
      <c r="S24601" s="66">
        <v>10901</v>
      </c>
      <c r="T24601" s="65">
        <v>0.11</v>
      </c>
      <c r="U24601" s="66">
        <f>Tabela5[[#This Row],[Preço Unitário]]*Tabela5[[#This Row],[Desconto]]</f>
        <v>1199.1099999999999</v>
      </c>
      <c r="V24601" s="68">
        <f>(Tabela5[[#This Row],[Preço Unitário]]*Tabela5[[#This Row],[Qtde]])-(Tabela5[[#This Row],[Valor Desconto]]*Tabela5[[#This Row],[Qtde]])</f>
        <v>58211.34</v>
      </c>
    </row>
    <row r="24602" spans="1:22">
      <c r="A24602" s="3">
        <v>44167</v>
      </c>
      <c r="B24602" s="3" t="str">
        <f>PROPER(TEXT(Tabela5[[#This Row],[Data_Venda]],"mmm"))</f>
        <v>Dez</v>
      </c>
      <c r="C24602" s="69">
        <f>YEAR(Tabela5[[#This Row],[Data_Venda]])</f>
        <v>2020</v>
      </c>
      <c r="D24602" s="2">
        <v>11</v>
      </c>
      <c r="E24602" s="2" t="str">
        <f>VLOOKUP(Tabela5[ID_Vendedor],'Tabelas Auxiliares'!$D$1:$H$13,2,0)</f>
        <v>Estevan Souza</v>
      </c>
      <c r="F24602" s="2" t="str">
        <f>VLOOKUP(Tabela5[ID_Vendedor],'Tabelas Auxiliares'!$D$1:$H$13,3,0)</f>
        <v>Diogo Carvalho</v>
      </c>
      <c r="G24602" s="2" t="str">
        <f>VLOOKUP(Tabela5[ID_Vendedor],'Tabelas Auxiliares'!$D$1:$H$13,4,0)</f>
        <v>Gabriel Azevedo</v>
      </c>
      <c r="H24602" s="2" t="str">
        <f>VLOOKUP(Tabela5[ID_Vendedor],'Tabelas Auxiliares'!$D$1:$H$13,5,0)</f>
        <v>Distribuidoras</v>
      </c>
      <c r="I24602" s="2">
        <v>91005</v>
      </c>
      <c r="J24602" s="2">
        <v>1158</v>
      </c>
      <c r="K24602" s="2" t="s">
        <v>111</v>
      </c>
      <c r="L24602" s="2">
        <v>2</v>
      </c>
      <c r="M24602" s="2" t="str">
        <f>VLOOKUP(Tabela5[Id_Marca],Marca[],2,0)</f>
        <v>Samsung</v>
      </c>
      <c r="N24602" s="2">
        <v>23</v>
      </c>
      <c r="O24602" s="2" t="s">
        <v>29</v>
      </c>
      <c r="P24602" s="2">
        <v>5</v>
      </c>
      <c r="Q24602" s="2" t="str">
        <f>VLOOKUP(Tabela5[Id_Categoria],'Tabelas Auxiliares'!$A$1:$B$8,2,0)</f>
        <v>Eletrodomésticos</v>
      </c>
      <c r="R24602" s="2">
        <v>19</v>
      </c>
      <c r="S24602" s="66">
        <v>1173</v>
      </c>
      <c r="T24602" s="65">
        <v>0.03</v>
      </c>
      <c r="U24602" s="66">
        <f>Tabela5[[#This Row],[Preço Unitário]]*Tabela5[[#This Row],[Desconto]]</f>
        <v>35.19</v>
      </c>
      <c r="V24602" s="68">
        <f>(Tabela5[[#This Row],[Preço Unitário]]*Tabela5[[#This Row],[Qtde]])-(Tabela5[[#This Row],[Valor Desconto]]*Tabela5[[#This Row],[Qtde]])</f>
        <v>21618.39</v>
      </c>
    </row>
    <row r="24603" spans="1:22">
      <c r="A24603" s="3">
        <v>44167</v>
      </c>
      <c r="B24603" s="3" t="str">
        <f>PROPER(TEXT(Tabela5[[#This Row],[Data_Venda]],"mmm"))</f>
        <v>Dez</v>
      </c>
      <c r="C24603" s="69">
        <f>YEAR(Tabela5[[#This Row],[Data_Venda]])</f>
        <v>2020</v>
      </c>
      <c r="D24603" s="2">
        <v>5</v>
      </c>
      <c r="E24603" s="2" t="str">
        <f>VLOOKUP(Tabela5[ID_Vendedor],'Tabelas Auxiliares'!$D$1:$H$13,2,0)</f>
        <v>Isabella Sousa</v>
      </c>
      <c r="F24603" s="2" t="str">
        <f>VLOOKUP(Tabela5[ID_Vendedor],'Tabelas Auxiliares'!$D$1:$H$13,3,0)</f>
        <v>Emily Rocha</v>
      </c>
      <c r="G24603" s="2" t="str">
        <f>VLOOKUP(Tabela5[ID_Vendedor],'Tabelas Auxiliares'!$D$1:$H$13,4,0)</f>
        <v>Victor Castro</v>
      </c>
      <c r="H24603" s="2" t="str">
        <f>VLOOKUP(Tabela5[ID_Vendedor],'Tabelas Auxiliares'!$D$1:$H$13,5,0)</f>
        <v>Varejo</v>
      </c>
      <c r="I24603" s="2">
        <v>91006</v>
      </c>
      <c r="J24603" s="2">
        <v>1035</v>
      </c>
      <c r="K24603" s="2" t="s">
        <v>174</v>
      </c>
      <c r="L24603" s="2">
        <v>4</v>
      </c>
      <c r="M24603" s="2" t="str">
        <f>VLOOKUP(Tabela5[Id_Marca],Marca[],2,0)</f>
        <v>Xiaomi</v>
      </c>
      <c r="N24603" s="2">
        <v>11</v>
      </c>
      <c r="O24603" s="2" t="s">
        <v>15</v>
      </c>
      <c r="P24603" s="2">
        <v>1</v>
      </c>
      <c r="Q24603" s="2" t="str">
        <f>VLOOKUP(Tabela5[Id_Categoria],'Tabelas Auxiliares'!$A$1:$B$8,2,0)</f>
        <v>Celulares</v>
      </c>
      <c r="R24603" s="2">
        <v>17</v>
      </c>
      <c r="S24603" s="66">
        <v>1399</v>
      </c>
      <c r="T24603" s="65">
        <v>0.05</v>
      </c>
      <c r="U24603" s="66">
        <f>Tabela5[[#This Row],[Preço Unitário]]*Tabela5[[#This Row],[Desconto]]</f>
        <v>69.95</v>
      </c>
      <c r="V24603" s="68">
        <f>(Tabela5[[#This Row],[Preço Unitário]]*Tabela5[[#This Row],[Qtde]])-(Tabela5[[#This Row],[Valor Desconto]]*Tabela5[[#This Row],[Qtde]])</f>
        <v>22593.85</v>
      </c>
    </row>
    <row r="24604" spans="1:22">
      <c r="A24604" s="3">
        <v>44167</v>
      </c>
      <c r="B24604" s="3" t="str">
        <f>PROPER(TEXT(Tabela5[[#This Row],[Data_Venda]],"mmm"))</f>
        <v>Dez</v>
      </c>
      <c r="C24604" s="69">
        <f>YEAR(Tabela5[[#This Row],[Data_Venda]])</f>
        <v>2020</v>
      </c>
      <c r="D24604" s="2">
        <v>2</v>
      </c>
      <c r="E24604" s="2" t="str">
        <f>VLOOKUP(Tabela5[ID_Vendedor],'Tabelas Auxiliares'!$D$1:$H$13,2,0)</f>
        <v>Carla Ferreira</v>
      </c>
      <c r="F24604" s="2" t="str">
        <f>VLOOKUP(Tabela5[ID_Vendedor],'Tabelas Auxiliares'!$D$1:$H$13,3,0)</f>
        <v>Diego Araujo</v>
      </c>
      <c r="G24604" s="2" t="str">
        <f>VLOOKUP(Tabela5[ID_Vendedor],'Tabelas Auxiliares'!$D$1:$H$13,4,0)</f>
        <v>Victor Castro</v>
      </c>
      <c r="H24604" s="2" t="str">
        <f>VLOOKUP(Tabela5[ID_Vendedor],'Tabelas Auxiliares'!$D$1:$H$13,5,0)</f>
        <v>Varejo</v>
      </c>
      <c r="I24604" s="2">
        <v>91007</v>
      </c>
      <c r="J24604" s="2">
        <v>1018</v>
      </c>
      <c r="K24604" s="2" t="s">
        <v>124</v>
      </c>
      <c r="L24604" s="2">
        <v>1</v>
      </c>
      <c r="M24604" s="2" t="str">
        <f>VLOOKUP(Tabela5[Id_Marca],Marca[],2,0)</f>
        <v>Apple</v>
      </c>
      <c r="N24604" s="2">
        <v>10</v>
      </c>
      <c r="O24604" s="2" t="s">
        <v>30</v>
      </c>
      <c r="P24604" s="2">
        <v>1</v>
      </c>
      <c r="Q24604" s="2" t="str">
        <f>VLOOKUP(Tabela5[Id_Categoria],'Tabelas Auxiliares'!$A$1:$B$8,2,0)</f>
        <v>Celulares</v>
      </c>
      <c r="R24604" s="2">
        <v>19</v>
      </c>
      <c r="S24604" s="66">
        <v>5499</v>
      </c>
      <c r="T24604" s="65">
        <v>0.12</v>
      </c>
      <c r="U24604" s="66">
        <f>Tabela5[[#This Row],[Preço Unitário]]*Tabela5[[#This Row],[Desconto]]</f>
        <v>659.88</v>
      </c>
      <c r="V24604" s="68">
        <f>(Tabela5[[#This Row],[Preço Unitário]]*Tabela5[[#This Row],[Qtde]])-(Tabela5[[#This Row],[Valor Desconto]]*Tabela5[[#This Row],[Qtde]])</f>
        <v>91943.28</v>
      </c>
    </row>
    <row r="24605" spans="1:22">
      <c r="A24605" s="3">
        <v>44167</v>
      </c>
      <c r="B24605" s="3" t="str">
        <f>PROPER(TEXT(Tabela5[[#This Row],[Data_Venda]],"mmm"))</f>
        <v>Dez</v>
      </c>
      <c r="C24605" s="69">
        <f>YEAR(Tabela5[[#This Row],[Data_Venda]])</f>
        <v>2020</v>
      </c>
      <c r="D24605" s="2">
        <v>12</v>
      </c>
      <c r="E24605" s="2" t="str">
        <f>VLOOKUP(Tabela5[ID_Vendedor],'Tabelas Auxiliares'!$D$1:$H$13,2,0)</f>
        <v>Julieta Gomes</v>
      </c>
      <c r="F24605" s="2" t="str">
        <f>VLOOKUP(Tabela5[ID_Vendedor],'Tabelas Auxiliares'!$D$1:$H$13,3,0)</f>
        <v>Emily Rocha</v>
      </c>
      <c r="G24605" s="2" t="str">
        <f>VLOOKUP(Tabela5[ID_Vendedor],'Tabelas Auxiliares'!$D$1:$H$13,4,0)</f>
        <v>Victor Castro</v>
      </c>
      <c r="H24605" s="2" t="str">
        <f>VLOOKUP(Tabela5[ID_Vendedor],'Tabelas Auxiliares'!$D$1:$H$13,5,0)</f>
        <v>Varejo</v>
      </c>
      <c r="I24605" s="2">
        <v>91008</v>
      </c>
      <c r="J24605" s="2">
        <v>1184</v>
      </c>
      <c r="K24605" s="2" t="s">
        <v>127</v>
      </c>
      <c r="L24605" s="2">
        <v>14</v>
      </c>
      <c r="M24605" s="2" t="str">
        <f>VLOOKUP(Tabela5[Id_Marca],Marca[],2,0)</f>
        <v>Electrolux</v>
      </c>
      <c r="N24605" s="2">
        <v>25</v>
      </c>
      <c r="O24605" s="2" t="s">
        <v>16</v>
      </c>
      <c r="P24605" s="2">
        <v>5</v>
      </c>
      <c r="Q24605" s="2" t="str">
        <f>VLOOKUP(Tabela5[Id_Categoria],'Tabelas Auxiliares'!$A$1:$B$8,2,0)</f>
        <v>Eletrodomésticos</v>
      </c>
      <c r="R24605" s="2">
        <v>3</v>
      </c>
      <c r="S24605" s="66">
        <v>2337</v>
      </c>
      <c r="T24605" s="65">
        <v>0.09</v>
      </c>
      <c r="U24605" s="66">
        <f>Tabela5[[#This Row],[Preço Unitário]]*Tabela5[[#This Row],[Desconto]]</f>
        <v>210.32999999999998</v>
      </c>
      <c r="V24605" s="68">
        <f>(Tabela5[[#This Row],[Preço Unitário]]*Tabela5[[#This Row],[Qtde]])-(Tabela5[[#This Row],[Valor Desconto]]*Tabela5[[#This Row],[Qtde]])</f>
        <v>6380.01</v>
      </c>
    </row>
    <row r="24606" spans="1:22">
      <c r="A24606" s="3">
        <v>44167</v>
      </c>
      <c r="B24606" s="3" t="str">
        <f>PROPER(TEXT(Tabela5[[#This Row],[Data_Venda]],"mmm"))</f>
        <v>Dez</v>
      </c>
      <c r="C24606" s="69">
        <f>YEAR(Tabela5[[#This Row],[Data_Venda]])</f>
        <v>2020</v>
      </c>
      <c r="D24606" s="2">
        <v>9</v>
      </c>
      <c r="E24606" s="2" t="str">
        <f>VLOOKUP(Tabela5[ID_Vendedor],'Tabelas Auxiliares'!$D$1:$H$13,2,0)</f>
        <v>Mateus Costa</v>
      </c>
      <c r="F24606" s="2" t="str">
        <f>VLOOKUP(Tabela5[ID_Vendedor],'Tabelas Auxiliares'!$D$1:$H$13,3,0)</f>
        <v>Sofia Ribeiro</v>
      </c>
      <c r="G24606" s="2" t="str">
        <f>VLOOKUP(Tabela5[ID_Vendedor],'Tabelas Auxiliares'!$D$1:$H$13,4,0)</f>
        <v>Gabriel Azevedo</v>
      </c>
      <c r="H24606" s="2" t="str">
        <f>VLOOKUP(Tabela5[ID_Vendedor],'Tabelas Auxiliares'!$D$1:$H$13,5,0)</f>
        <v>Online</v>
      </c>
      <c r="I24606" s="2">
        <v>91009</v>
      </c>
      <c r="J24606" s="2">
        <v>1136</v>
      </c>
      <c r="K24606" s="2" t="s">
        <v>119</v>
      </c>
      <c r="L24606" s="2">
        <v>2</v>
      </c>
      <c r="M24606" s="2" t="str">
        <f>VLOOKUP(Tabela5[Id_Marca],Marca[],2,0)</f>
        <v>Samsung</v>
      </c>
      <c r="N24606" s="2">
        <v>22</v>
      </c>
      <c r="O24606" s="2" t="s">
        <v>26</v>
      </c>
      <c r="P24606" s="2">
        <v>5</v>
      </c>
      <c r="Q24606" s="2" t="str">
        <f>VLOOKUP(Tabela5[Id_Categoria],'Tabelas Auxiliares'!$A$1:$B$8,2,0)</f>
        <v>Eletrodomésticos</v>
      </c>
      <c r="R24606" s="2">
        <v>2</v>
      </c>
      <c r="S24606" s="66">
        <v>2457</v>
      </c>
      <c r="T24606" s="65">
        <v>0.1</v>
      </c>
      <c r="U24606" s="66">
        <f>Tabela5[[#This Row],[Preço Unitário]]*Tabela5[[#This Row],[Desconto]]</f>
        <v>245.70000000000002</v>
      </c>
      <c r="V24606" s="68">
        <f>(Tabela5[[#This Row],[Preço Unitário]]*Tabela5[[#This Row],[Qtde]])-(Tabela5[[#This Row],[Valor Desconto]]*Tabela5[[#This Row],[Qtde]])</f>
        <v>4422.6000000000004</v>
      </c>
    </row>
    <row r="24607" spans="1:22">
      <c r="A24607" s="3">
        <v>44167</v>
      </c>
      <c r="B24607" s="3" t="str">
        <f>PROPER(TEXT(Tabela5[[#This Row],[Data_Venda]],"mmm"))</f>
        <v>Dez</v>
      </c>
      <c r="C24607" s="69">
        <f>YEAR(Tabela5[[#This Row],[Data_Venda]])</f>
        <v>2020</v>
      </c>
      <c r="D24607" s="2">
        <v>9</v>
      </c>
      <c r="E24607" s="2" t="str">
        <f>VLOOKUP(Tabela5[ID_Vendedor],'Tabelas Auxiliares'!$D$1:$H$13,2,0)</f>
        <v>Mateus Costa</v>
      </c>
      <c r="F24607" s="2" t="str">
        <f>VLOOKUP(Tabela5[ID_Vendedor],'Tabelas Auxiliares'!$D$1:$H$13,3,0)</f>
        <v>Sofia Ribeiro</v>
      </c>
      <c r="G24607" s="2" t="str">
        <f>VLOOKUP(Tabela5[ID_Vendedor],'Tabelas Auxiliares'!$D$1:$H$13,4,0)</f>
        <v>Gabriel Azevedo</v>
      </c>
      <c r="H24607" s="2" t="str">
        <f>VLOOKUP(Tabela5[ID_Vendedor],'Tabelas Auxiliares'!$D$1:$H$13,5,0)</f>
        <v>Online</v>
      </c>
      <c r="I24607" s="2">
        <v>91010</v>
      </c>
      <c r="J24607" s="2">
        <v>1194</v>
      </c>
      <c r="K24607" s="2" t="s">
        <v>84</v>
      </c>
      <c r="L24607" s="2">
        <v>12</v>
      </c>
      <c r="M24607" s="2" t="str">
        <f>VLOOKUP(Tabela5[Id_Marca],Marca[],2,0)</f>
        <v>Consul</v>
      </c>
      <c r="N24607" s="2">
        <v>26</v>
      </c>
      <c r="O24607" s="2" t="s">
        <v>17</v>
      </c>
      <c r="P24607" s="2">
        <v>5</v>
      </c>
      <c r="Q24607" s="2" t="str">
        <f>VLOOKUP(Tabela5[Id_Categoria],'Tabelas Auxiliares'!$A$1:$B$8,2,0)</f>
        <v>Eletrodomésticos</v>
      </c>
      <c r="R24607" s="2">
        <v>25</v>
      </c>
      <c r="S24607" s="66">
        <v>1672</v>
      </c>
      <c r="T24607" s="65">
        <v>0.02</v>
      </c>
      <c r="U24607" s="66">
        <f>Tabela5[[#This Row],[Preço Unitário]]*Tabela5[[#This Row],[Desconto]]</f>
        <v>33.44</v>
      </c>
      <c r="V24607" s="68">
        <f>(Tabela5[[#This Row],[Preço Unitário]]*Tabela5[[#This Row],[Qtde]])-(Tabela5[[#This Row],[Valor Desconto]]*Tabela5[[#This Row],[Qtde]])</f>
        <v>40964</v>
      </c>
    </row>
    <row r="24608" spans="1:22">
      <c r="A24608" s="3">
        <v>44167</v>
      </c>
      <c r="B24608" s="3" t="str">
        <f>PROPER(TEXT(Tabela5[[#This Row],[Data_Venda]],"mmm"))</f>
        <v>Dez</v>
      </c>
      <c r="C24608" s="69">
        <f>YEAR(Tabela5[[#This Row],[Data_Venda]])</f>
        <v>2020</v>
      </c>
      <c r="D24608" s="2">
        <v>2</v>
      </c>
      <c r="E24608" s="2" t="str">
        <f>VLOOKUP(Tabela5[ID_Vendedor],'Tabelas Auxiliares'!$D$1:$H$13,2,0)</f>
        <v>Carla Ferreira</v>
      </c>
      <c r="F24608" s="2" t="str">
        <f>VLOOKUP(Tabela5[ID_Vendedor],'Tabelas Auxiliares'!$D$1:$H$13,3,0)</f>
        <v>Diego Araujo</v>
      </c>
      <c r="G24608" s="2" t="str">
        <f>VLOOKUP(Tabela5[ID_Vendedor],'Tabelas Auxiliares'!$D$1:$H$13,4,0)</f>
        <v>Victor Castro</v>
      </c>
      <c r="H24608" s="2" t="str">
        <f>VLOOKUP(Tabela5[ID_Vendedor],'Tabelas Auxiliares'!$D$1:$H$13,5,0)</f>
        <v>Varejo</v>
      </c>
      <c r="I24608" s="2">
        <v>91011</v>
      </c>
      <c r="J24608" s="2">
        <v>1082</v>
      </c>
      <c r="K24608" s="2" t="s">
        <v>93</v>
      </c>
      <c r="L24608" s="2">
        <v>7</v>
      </c>
      <c r="M24608" s="2" t="str">
        <f>VLOOKUP(Tabela5[Id_Marca],Marca[],2,0)</f>
        <v>Asus</v>
      </c>
      <c r="N24608" s="2">
        <v>15</v>
      </c>
      <c r="O24608" s="2" t="s">
        <v>23</v>
      </c>
      <c r="P24608" s="2">
        <v>3</v>
      </c>
      <c r="Q24608" s="2" t="str">
        <f>VLOOKUP(Tabela5[Id_Categoria],'Tabelas Auxiliares'!$A$1:$B$8,2,0)</f>
        <v>Informática</v>
      </c>
      <c r="R24608" s="2">
        <v>1</v>
      </c>
      <c r="S24608" s="66">
        <v>2679</v>
      </c>
      <c r="T24608" s="65">
        <v>0.09</v>
      </c>
      <c r="U24608" s="66">
        <f>Tabela5[[#This Row],[Preço Unitário]]*Tabela5[[#This Row],[Desconto]]</f>
        <v>241.10999999999999</v>
      </c>
      <c r="V24608" s="68">
        <f>(Tabela5[[#This Row],[Preço Unitário]]*Tabela5[[#This Row],[Qtde]])-(Tabela5[[#This Row],[Valor Desconto]]*Tabela5[[#This Row],[Qtde]])</f>
        <v>2437.89</v>
      </c>
    </row>
    <row r="24609" spans="1:22">
      <c r="A24609" s="3">
        <v>44167</v>
      </c>
      <c r="B24609" s="3" t="str">
        <f>PROPER(TEXT(Tabela5[[#This Row],[Data_Venda]],"mmm"))</f>
        <v>Dez</v>
      </c>
      <c r="C24609" s="69">
        <f>YEAR(Tabela5[[#This Row],[Data_Venda]])</f>
        <v>2020</v>
      </c>
      <c r="D24609" s="2">
        <v>8</v>
      </c>
      <c r="E24609" s="2" t="str">
        <f>VLOOKUP(Tabela5[ID_Vendedor],'Tabelas Auxiliares'!$D$1:$H$13,2,0)</f>
        <v>Kaua Araujo</v>
      </c>
      <c r="F24609" s="2" t="str">
        <f>VLOOKUP(Tabela5[ID_Vendedor],'Tabelas Auxiliares'!$D$1:$H$13,3,0)</f>
        <v>Fernando Silva</v>
      </c>
      <c r="G24609" s="2" t="str">
        <f>VLOOKUP(Tabela5[ID_Vendedor],'Tabelas Auxiliares'!$D$1:$H$13,4,0)</f>
        <v>Victor Castro</v>
      </c>
      <c r="H24609" s="2" t="str">
        <f>VLOOKUP(Tabela5[ID_Vendedor],'Tabelas Auxiliares'!$D$1:$H$13,5,0)</f>
        <v>Varejo</v>
      </c>
      <c r="I24609" s="2">
        <v>91012</v>
      </c>
      <c r="J24609" s="2">
        <v>1176</v>
      </c>
      <c r="K24609" s="2" t="s">
        <v>74</v>
      </c>
      <c r="L24609" s="2">
        <v>5</v>
      </c>
      <c r="M24609" s="2" t="str">
        <f>VLOOKUP(Tabela5[Id_Marca],Marca[],2,0)</f>
        <v>LG</v>
      </c>
      <c r="N24609" s="2">
        <v>25</v>
      </c>
      <c r="O24609" s="2" t="s">
        <v>16</v>
      </c>
      <c r="P24609" s="2">
        <v>5</v>
      </c>
      <c r="Q24609" s="2" t="str">
        <f>VLOOKUP(Tabela5[Id_Categoria],'Tabelas Auxiliares'!$A$1:$B$8,2,0)</f>
        <v>Eletrodomésticos</v>
      </c>
      <c r="R24609" s="2">
        <v>17</v>
      </c>
      <c r="S24609" s="66">
        <v>5242</v>
      </c>
      <c r="T24609" s="65">
        <v>0.13</v>
      </c>
      <c r="U24609" s="66">
        <f>Tabela5[[#This Row],[Preço Unitário]]*Tabela5[[#This Row],[Desconto]]</f>
        <v>681.46</v>
      </c>
      <c r="V24609" s="68">
        <f>(Tabela5[[#This Row],[Preço Unitário]]*Tabela5[[#This Row],[Qtde]])-(Tabela5[[#This Row],[Valor Desconto]]*Tabela5[[#This Row],[Qtde]])</f>
        <v>77529.179999999993</v>
      </c>
    </row>
    <row r="24610" spans="1:22">
      <c r="A24610" s="3">
        <v>44167</v>
      </c>
      <c r="B24610" s="3" t="str">
        <f>PROPER(TEXT(Tabela5[[#This Row],[Data_Venda]],"mmm"))</f>
        <v>Dez</v>
      </c>
      <c r="C24610" s="69">
        <f>YEAR(Tabela5[[#This Row],[Data_Venda]])</f>
        <v>2020</v>
      </c>
      <c r="D24610" s="2">
        <v>12</v>
      </c>
      <c r="E24610" s="2" t="str">
        <f>VLOOKUP(Tabela5[ID_Vendedor],'Tabelas Auxiliares'!$D$1:$H$13,2,0)</f>
        <v>Julieta Gomes</v>
      </c>
      <c r="F24610" s="2" t="str">
        <f>VLOOKUP(Tabela5[ID_Vendedor],'Tabelas Auxiliares'!$D$1:$H$13,3,0)</f>
        <v>Emily Rocha</v>
      </c>
      <c r="G24610" s="2" t="str">
        <f>VLOOKUP(Tabela5[ID_Vendedor],'Tabelas Auxiliares'!$D$1:$H$13,4,0)</f>
        <v>Victor Castro</v>
      </c>
      <c r="H24610" s="2" t="str">
        <f>VLOOKUP(Tabela5[ID_Vendedor],'Tabelas Auxiliares'!$D$1:$H$13,5,0)</f>
        <v>Varejo</v>
      </c>
      <c r="I24610" s="2">
        <v>91013</v>
      </c>
      <c r="J24610" s="2">
        <v>1098</v>
      </c>
      <c r="K24610" s="2" t="s">
        <v>116</v>
      </c>
      <c r="L24610" s="2">
        <v>8</v>
      </c>
      <c r="M24610" s="2" t="str">
        <f>VLOOKUP(Tabela5[Id_Marca],Marca[],2,0)</f>
        <v>Lenovo</v>
      </c>
      <c r="N24610" s="2">
        <v>16</v>
      </c>
      <c r="O24610" s="2" t="s">
        <v>19</v>
      </c>
      <c r="P24610" s="2">
        <v>3</v>
      </c>
      <c r="Q24610" s="2" t="str">
        <f>VLOOKUP(Tabela5[Id_Categoria],'Tabelas Auxiliares'!$A$1:$B$8,2,0)</f>
        <v>Informática</v>
      </c>
      <c r="R24610" s="2">
        <v>5</v>
      </c>
      <c r="S24610" s="66">
        <v>2349</v>
      </c>
      <c r="T24610" s="65">
        <v>0.04</v>
      </c>
      <c r="U24610" s="66">
        <f>Tabela5[[#This Row],[Preço Unitário]]*Tabela5[[#This Row],[Desconto]]</f>
        <v>93.960000000000008</v>
      </c>
      <c r="V24610" s="68">
        <f>(Tabela5[[#This Row],[Preço Unitário]]*Tabela5[[#This Row],[Qtde]])-(Tabela5[[#This Row],[Valor Desconto]]*Tabela5[[#This Row],[Qtde]])</f>
        <v>11275.2</v>
      </c>
    </row>
    <row r="24611" spans="1:22">
      <c r="A24611" s="3">
        <v>44167</v>
      </c>
      <c r="B24611" s="3" t="str">
        <f>PROPER(TEXT(Tabela5[[#This Row],[Data_Venda]],"mmm"))</f>
        <v>Dez</v>
      </c>
      <c r="C24611" s="69">
        <f>YEAR(Tabela5[[#This Row],[Data_Venda]])</f>
        <v>2020</v>
      </c>
      <c r="D24611" s="2">
        <v>7</v>
      </c>
      <c r="E24611" s="2" t="str">
        <f>VLOOKUP(Tabela5[ID_Vendedor],'Tabelas Auxiliares'!$D$1:$H$13,2,0)</f>
        <v>Gustavo Barros</v>
      </c>
      <c r="F24611" s="2" t="str">
        <f>VLOOKUP(Tabela5[ID_Vendedor],'Tabelas Auxiliares'!$D$1:$H$13,3,0)</f>
        <v>Emily Rocha</v>
      </c>
      <c r="G24611" s="2" t="str">
        <f>VLOOKUP(Tabela5[ID_Vendedor],'Tabelas Auxiliares'!$D$1:$H$13,4,0)</f>
        <v>Victor Castro</v>
      </c>
      <c r="H24611" s="2" t="str">
        <f>VLOOKUP(Tabela5[ID_Vendedor],'Tabelas Auxiliares'!$D$1:$H$13,5,0)</f>
        <v>Varejo</v>
      </c>
      <c r="I24611" s="2">
        <v>91014</v>
      </c>
      <c r="J24611" s="2">
        <v>1167</v>
      </c>
      <c r="K24611" s="2" t="s">
        <v>135</v>
      </c>
      <c r="L24611" s="2">
        <v>12</v>
      </c>
      <c r="M24611" s="2" t="str">
        <f>VLOOKUP(Tabela5[Id_Marca],Marca[],2,0)</f>
        <v>Consul</v>
      </c>
      <c r="N24611" s="2">
        <v>24</v>
      </c>
      <c r="O24611" s="2" t="s">
        <v>25</v>
      </c>
      <c r="P24611" s="2">
        <v>5</v>
      </c>
      <c r="Q24611" s="2" t="str">
        <f>VLOOKUP(Tabela5[Id_Categoria],'Tabelas Auxiliares'!$A$1:$B$8,2,0)</f>
        <v>Eletrodomésticos</v>
      </c>
      <c r="R24611" s="2">
        <v>1</v>
      </c>
      <c r="S24611" s="66">
        <v>955</v>
      </c>
      <c r="T24611" s="65">
        <v>0.1</v>
      </c>
      <c r="U24611" s="66">
        <f>Tabela5[[#This Row],[Preço Unitário]]*Tabela5[[#This Row],[Desconto]]</f>
        <v>95.5</v>
      </c>
      <c r="V24611" s="68">
        <f>(Tabela5[[#This Row],[Preço Unitário]]*Tabela5[[#This Row],[Qtde]])-(Tabela5[[#This Row],[Valor Desconto]]*Tabela5[[#This Row],[Qtde]])</f>
        <v>859.5</v>
      </c>
    </row>
    <row r="24612" spans="1:22">
      <c r="A24612" s="3">
        <v>44167</v>
      </c>
      <c r="B24612" s="3" t="str">
        <f>PROPER(TEXT(Tabela5[[#This Row],[Data_Venda]],"mmm"))</f>
        <v>Dez</v>
      </c>
      <c r="C24612" s="69">
        <f>YEAR(Tabela5[[#This Row],[Data_Venda]])</f>
        <v>2020</v>
      </c>
      <c r="D24612" s="2">
        <v>1</v>
      </c>
      <c r="E24612" s="2" t="str">
        <f>VLOOKUP(Tabela5[ID_Vendedor],'Tabelas Auxiliares'!$D$1:$H$13,2,0)</f>
        <v>Felipe Goncalves</v>
      </c>
      <c r="F24612" s="2" t="str">
        <f>VLOOKUP(Tabela5[ID_Vendedor],'Tabelas Auxiliares'!$D$1:$H$13,3,0)</f>
        <v>Sofia Ribeiro</v>
      </c>
      <c r="G24612" s="2" t="str">
        <f>VLOOKUP(Tabela5[ID_Vendedor],'Tabelas Auxiliares'!$D$1:$H$13,4,0)</f>
        <v>Gabriel Azevedo</v>
      </c>
      <c r="H24612" s="2" t="str">
        <f>VLOOKUP(Tabela5[ID_Vendedor],'Tabelas Auxiliares'!$D$1:$H$13,5,0)</f>
        <v>Online</v>
      </c>
      <c r="I24612" s="2">
        <v>91015</v>
      </c>
      <c r="J24612" s="2">
        <v>1024</v>
      </c>
      <c r="K24612" s="2" t="s">
        <v>152</v>
      </c>
      <c r="L24612" s="2">
        <v>2</v>
      </c>
      <c r="M24612" s="2" t="str">
        <f>VLOOKUP(Tabela5[Id_Marca],Marca[],2,0)</f>
        <v>Samsung</v>
      </c>
      <c r="N24612" s="2">
        <v>11</v>
      </c>
      <c r="O24612" s="2" t="s">
        <v>15</v>
      </c>
      <c r="P24612" s="2">
        <v>1</v>
      </c>
      <c r="Q24612" s="2" t="str">
        <f>VLOOKUP(Tabela5[Id_Categoria],'Tabelas Auxiliares'!$A$1:$B$8,2,0)</f>
        <v>Celulares</v>
      </c>
      <c r="R24612" s="2">
        <v>3</v>
      </c>
      <c r="S24612" s="66">
        <v>3099</v>
      </c>
      <c r="T24612" s="65">
        <v>0.15</v>
      </c>
      <c r="U24612" s="66">
        <f>Tabela5[[#This Row],[Preço Unitário]]*Tabela5[[#This Row],[Desconto]]</f>
        <v>464.84999999999997</v>
      </c>
      <c r="V24612" s="68">
        <f>(Tabela5[[#This Row],[Preço Unitário]]*Tabela5[[#This Row],[Qtde]])-(Tabela5[[#This Row],[Valor Desconto]]*Tabela5[[#This Row],[Qtde]])</f>
        <v>7902.45</v>
      </c>
    </row>
    <row r="24613" spans="1:22">
      <c r="A24613" s="3">
        <v>44167</v>
      </c>
      <c r="B24613" s="3" t="str">
        <f>PROPER(TEXT(Tabela5[[#This Row],[Data_Venda]],"mmm"))</f>
        <v>Dez</v>
      </c>
      <c r="C24613" s="69">
        <f>YEAR(Tabela5[[#This Row],[Data_Venda]])</f>
        <v>2020</v>
      </c>
      <c r="D24613" s="2">
        <v>11</v>
      </c>
      <c r="E24613" s="2" t="str">
        <f>VLOOKUP(Tabela5[ID_Vendedor],'Tabelas Auxiliares'!$D$1:$H$13,2,0)</f>
        <v>Estevan Souza</v>
      </c>
      <c r="F24613" s="2" t="str">
        <f>VLOOKUP(Tabela5[ID_Vendedor],'Tabelas Auxiliares'!$D$1:$H$13,3,0)</f>
        <v>Diogo Carvalho</v>
      </c>
      <c r="G24613" s="2" t="str">
        <f>VLOOKUP(Tabela5[ID_Vendedor],'Tabelas Auxiliares'!$D$1:$H$13,4,0)</f>
        <v>Gabriel Azevedo</v>
      </c>
      <c r="H24613" s="2" t="str">
        <f>VLOOKUP(Tabela5[ID_Vendedor],'Tabelas Auxiliares'!$D$1:$H$13,5,0)</f>
        <v>Distribuidoras</v>
      </c>
      <c r="I24613" s="2">
        <v>91016</v>
      </c>
      <c r="J24613" s="2">
        <v>1050</v>
      </c>
      <c r="K24613" s="2" t="s">
        <v>76</v>
      </c>
      <c r="L24613" s="2">
        <v>6</v>
      </c>
      <c r="M24613" s="2" t="str">
        <f>VLOOKUP(Tabela5[Id_Marca],Marca[],2,0)</f>
        <v>TCL</v>
      </c>
      <c r="N24613" s="2">
        <v>13</v>
      </c>
      <c r="O24613" s="2" t="s">
        <v>18</v>
      </c>
      <c r="P24613" s="2">
        <v>2</v>
      </c>
      <c r="Q24613" s="2" t="str">
        <f>VLOOKUP(Tabela5[Id_Categoria],'Tabelas Auxiliares'!$A$1:$B$8,2,0)</f>
        <v>Televisores</v>
      </c>
      <c r="R24613" s="2">
        <v>24</v>
      </c>
      <c r="S24613" s="66">
        <v>3099</v>
      </c>
      <c r="T24613" s="65">
        <v>0.03</v>
      </c>
      <c r="U24613" s="66">
        <f>Tabela5[[#This Row],[Preço Unitário]]*Tabela5[[#This Row],[Desconto]]</f>
        <v>92.97</v>
      </c>
      <c r="V24613" s="68">
        <f>(Tabela5[[#This Row],[Preço Unitário]]*Tabela5[[#This Row],[Qtde]])-(Tabela5[[#This Row],[Valor Desconto]]*Tabela5[[#This Row],[Qtde]])</f>
        <v>72144.72</v>
      </c>
    </row>
    <row r="24614" spans="1:22">
      <c r="A24614" s="3">
        <v>44167</v>
      </c>
      <c r="B24614" s="3" t="str">
        <f>PROPER(TEXT(Tabela5[[#This Row],[Data_Venda]],"mmm"))</f>
        <v>Dez</v>
      </c>
      <c r="C24614" s="69">
        <f>YEAR(Tabela5[[#This Row],[Data_Venda]])</f>
        <v>2020</v>
      </c>
      <c r="D24614" s="2">
        <v>4</v>
      </c>
      <c r="E24614" s="2" t="str">
        <f>VLOOKUP(Tabela5[ID_Vendedor],'Tabelas Auxiliares'!$D$1:$H$13,2,0)</f>
        <v>Gustavo Gomes</v>
      </c>
      <c r="F24614" s="2" t="str">
        <f>VLOOKUP(Tabela5[ID_Vendedor],'Tabelas Auxiliares'!$D$1:$H$13,3,0)</f>
        <v>Diogo Carvalho</v>
      </c>
      <c r="G24614" s="2" t="str">
        <f>VLOOKUP(Tabela5[ID_Vendedor],'Tabelas Auxiliares'!$D$1:$H$13,4,0)</f>
        <v>Gabriel Azevedo</v>
      </c>
      <c r="H24614" s="2" t="str">
        <f>VLOOKUP(Tabela5[ID_Vendedor],'Tabelas Auxiliares'!$D$1:$H$13,5,0)</f>
        <v>Distribuidoras</v>
      </c>
      <c r="I24614" s="2">
        <v>91017</v>
      </c>
      <c r="J24614" s="2">
        <v>1066</v>
      </c>
      <c r="K24614" s="2" t="s">
        <v>99</v>
      </c>
      <c r="L24614" s="2">
        <v>2</v>
      </c>
      <c r="M24614" s="2" t="str">
        <f>VLOOKUP(Tabela5[Id_Marca],Marca[],2,0)</f>
        <v>Samsung</v>
      </c>
      <c r="N24614" s="2">
        <v>15</v>
      </c>
      <c r="O24614" s="2" t="s">
        <v>23</v>
      </c>
      <c r="P24614" s="2">
        <v>3</v>
      </c>
      <c r="Q24614" s="2" t="str">
        <f>VLOOKUP(Tabela5[Id_Categoria],'Tabelas Auxiliares'!$A$1:$B$8,2,0)</f>
        <v>Informática</v>
      </c>
      <c r="R24614" s="2">
        <v>6</v>
      </c>
      <c r="S24614" s="66">
        <v>2799</v>
      </c>
      <c r="T24614" s="65">
        <v>0.01</v>
      </c>
      <c r="U24614" s="66">
        <f>Tabela5[[#This Row],[Preço Unitário]]*Tabela5[[#This Row],[Desconto]]</f>
        <v>27.990000000000002</v>
      </c>
      <c r="V24614" s="68">
        <f>(Tabela5[[#This Row],[Preço Unitário]]*Tabela5[[#This Row],[Qtde]])-(Tabela5[[#This Row],[Valor Desconto]]*Tabela5[[#This Row],[Qtde]])</f>
        <v>16626.060000000001</v>
      </c>
    </row>
    <row r="24615" spans="1:22">
      <c r="A24615" s="3">
        <v>44167</v>
      </c>
      <c r="B24615" s="3" t="str">
        <f>PROPER(TEXT(Tabela5[[#This Row],[Data_Venda]],"mmm"))</f>
        <v>Dez</v>
      </c>
      <c r="C24615" s="69">
        <f>YEAR(Tabela5[[#This Row],[Data_Venda]])</f>
        <v>2020</v>
      </c>
      <c r="D24615" s="2">
        <v>5</v>
      </c>
      <c r="E24615" s="2" t="str">
        <f>VLOOKUP(Tabela5[ID_Vendedor],'Tabelas Auxiliares'!$D$1:$H$13,2,0)</f>
        <v>Isabella Sousa</v>
      </c>
      <c r="F24615" s="2" t="str">
        <f>VLOOKUP(Tabela5[ID_Vendedor],'Tabelas Auxiliares'!$D$1:$H$13,3,0)</f>
        <v>Emily Rocha</v>
      </c>
      <c r="G24615" s="2" t="str">
        <f>VLOOKUP(Tabela5[ID_Vendedor],'Tabelas Auxiliares'!$D$1:$H$13,4,0)</f>
        <v>Victor Castro</v>
      </c>
      <c r="H24615" s="2" t="str">
        <f>VLOOKUP(Tabela5[ID_Vendedor],'Tabelas Auxiliares'!$D$1:$H$13,5,0)</f>
        <v>Varejo</v>
      </c>
      <c r="I24615" s="2">
        <v>91018</v>
      </c>
      <c r="J24615" s="2">
        <v>1166</v>
      </c>
      <c r="K24615" s="2" t="s">
        <v>135</v>
      </c>
      <c r="L24615" s="2">
        <v>5</v>
      </c>
      <c r="M24615" s="2" t="str">
        <f>VLOOKUP(Tabela5[Id_Marca],Marca[],2,0)</f>
        <v>LG</v>
      </c>
      <c r="N24615" s="2">
        <v>24</v>
      </c>
      <c r="O24615" s="2" t="s">
        <v>25</v>
      </c>
      <c r="P24615" s="2">
        <v>5</v>
      </c>
      <c r="Q24615" s="2" t="str">
        <f>VLOOKUP(Tabela5[Id_Categoria],'Tabelas Auxiliares'!$A$1:$B$8,2,0)</f>
        <v>Eletrodomésticos</v>
      </c>
      <c r="R24615" s="2">
        <v>7</v>
      </c>
      <c r="S24615" s="66">
        <v>577</v>
      </c>
      <c r="T24615" s="65">
        <v>0.04</v>
      </c>
      <c r="U24615" s="66">
        <f>Tabela5[[#This Row],[Preço Unitário]]*Tabela5[[#This Row],[Desconto]]</f>
        <v>23.080000000000002</v>
      </c>
      <c r="V24615" s="68">
        <f>(Tabela5[[#This Row],[Preço Unitário]]*Tabela5[[#This Row],[Qtde]])-(Tabela5[[#This Row],[Valor Desconto]]*Tabela5[[#This Row],[Qtde]])</f>
        <v>3877.44</v>
      </c>
    </row>
    <row r="24616" spans="1:22">
      <c r="A24616" s="3">
        <v>44167</v>
      </c>
      <c r="B24616" s="3" t="str">
        <f>PROPER(TEXT(Tabela5[[#This Row],[Data_Venda]],"mmm"))</f>
        <v>Dez</v>
      </c>
      <c r="C24616" s="69">
        <f>YEAR(Tabela5[[#This Row],[Data_Venda]])</f>
        <v>2020</v>
      </c>
      <c r="D24616" s="2">
        <v>5</v>
      </c>
      <c r="E24616" s="2" t="str">
        <f>VLOOKUP(Tabela5[ID_Vendedor],'Tabelas Auxiliares'!$D$1:$H$13,2,0)</f>
        <v>Isabella Sousa</v>
      </c>
      <c r="F24616" s="2" t="str">
        <f>VLOOKUP(Tabela5[ID_Vendedor],'Tabelas Auxiliares'!$D$1:$H$13,3,0)</f>
        <v>Emily Rocha</v>
      </c>
      <c r="G24616" s="2" t="str">
        <f>VLOOKUP(Tabela5[ID_Vendedor],'Tabelas Auxiliares'!$D$1:$H$13,4,0)</f>
        <v>Victor Castro</v>
      </c>
      <c r="H24616" s="2" t="str">
        <f>VLOOKUP(Tabela5[ID_Vendedor],'Tabelas Auxiliares'!$D$1:$H$13,5,0)</f>
        <v>Varejo</v>
      </c>
      <c r="I24616" s="2">
        <v>91019</v>
      </c>
      <c r="J24616" s="2">
        <v>1183</v>
      </c>
      <c r="K24616" s="2" t="s">
        <v>127</v>
      </c>
      <c r="L24616" s="2">
        <v>13</v>
      </c>
      <c r="M24616" s="2" t="str">
        <f>VLOOKUP(Tabela5[Id_Marca],Marca[],2,0)</f>
        <v>Brastemp</v>
      </c>
      <c r="N24616" s="2">
        <v>25</v>
      </c>
      <c r="O24616" s="2" t="s">
        <v>16</v>
      </c>
      <c r="P24616" s="2">
        <v>5</v>
      </c>
      <c r="Q24616" s="2" t="str">
        <f>VLOOKUP(Tabela5[Id_Categoria],'Tabelas Auxiliares'!$A$1:$B$8,2,0)</f>
        <v>Eletrodomésticos</v>
      </c>
      <c r="R24616" s="2">
        <v>9</v>
      </c>
      <c r="S24616" s="66">
        <v>3122</v>
      </c>
      <c r="T24616" s="65">
        <v>0.11</v>
      </c>
      <c r="U24616" s="66">
        <f>Tabela5[[#This Row],[Preço Unitário]]*Tabela5[[#This Row],[Desconto]]</f>
        <v>343.42</v>
      </c>
      <c r="V24616" s="68">
        <f>(Tabela5[[#This Row],[Preço Unitário]]*Tabela5[[#This Row],[Qtde]])-(Tabela5[[#This Row],[Valor Desconto]]*Tabela5[[#This Row],[Qtde]])</f>
        <v>25007.22</v>
      </c>
    </row>
    <row r="24617" spans="1:22">
      <c r="A24617" s="3">
        <v>44168</v>
      </c>
      <c r="B24617" s="3" t="str">
        <f>PROPER(TEXT(Tabela5[[#This Row],[Data_Venda]],"mmm"))</f>
        <v>Dez</v>
      </c>
      <c r="C24617" s="69">
        <f>YEAR(Tabela5[[#This Row],[Data_Venda]])</f>
        <v>2020</v>
      </c>
      <c r="D24617" s="2">
        <v>10</v>
      </c>
      <c r="E24617" s="2" t="str">
        <f>VLOOKUP(Tabela5[ID_Vendedor],'Tabelas Auxiliares'!$D$1:$H$13,2,0)</f>
        <v>Julia Silva</v>
      </c>
      <c r="F24617" s="2" t="str">
        <f>VLOOKUP(Tabela5[ID_Vendedor],'Tabelas Auxiliares'!$D$1:$H$13,3,0)</f>
        <v>Sofia Ribeiro</v>
      </c>
      <c r="G24617" s="2" t="str">
        <f>VLOOKUP(Tabela5[ID_Vendedor],'Tabelas Auxiliares'!$D$1:$H$13,4,0)</f>
        <v>Gabriel Azevedo</v>
      </c>
      <c r="H24617" s="2" t="str">
        <f>VLOOKUP(Tabela5[ID_Vendedor],'Tabelas Auxiliares'!$D$1:$H$13,5,0)</f>
        <v>Online</v>
      </c>
      <c r="I24617" s="2">
        <v>91020</v>
      </c>
      <c r="J24617" s="2">
        <v>1168</v>
      </c>
      <c r="K24617" s="2" t="s">
        <v>135</v>
      </c>
      <c r="L24617" s="2">
        <v>13</v>
      </c>
      <c r="M24617" s="2" t="str">
        <f>VLOOKUP(Tabela5[Id_Marca],Marca[],2,0)</f>
        <v>Brastemp</v>
      </c>
      <c r="N24617" s="2">
        <v>24</v>
      </c>
      <c r="O24617" s="2" t="s">
        <v>25</v>
      </c>
      <c r="P24617" s="2">
        <v>5</v>
      </c>
      <c r="Q24617" s="2" t="str">
        <f>VLOOKUP(Tabela5[Id_Categoria],'Tabelas Auxiliares'!$A$1:$B$8,2,0)</f>
        <v>Eletrodomésticos</v>
      </c>
      <c r="R24617" s="2">
        <v>17</v>
      </c>
      <c r="S24617" s="66">
        <v>910</v>
      </c>
      <c r="T24617" s="65">
        <v>0.08</v>
      </c>
      <c r="U24617" s="66">
        <f>Tabela5[[#This Row],[Preço Unitário]]*Tabela5[[#This Row],[Desconto]]</f>
        <v>72.8</v>
      </c>
      <c r="V24617" s="68">
        <f>(Tabela5[[#This Row],[Preço Unitário]]*Tabela5[[#This Row],[Qtde]])-(Tabela5[[#This Row],[Valor Desconto]]*Tabela5[[#This Row],[Qtde]])</f>
        <v>14232.4</v>
      </c>
    </row>
    <row r="24618" spans="1:22">
      <c r="A24618" s="3">
        <v>44168</v>
      </c>
      <c r="B24618" s="3" t="str">
        <f>PROPER(TEXT(Tabela5[[#This Row],[Data_Venda]],"mmm"))</f>
        <v>Dez</v>
      </c>
      <c r="C24618" s="69">
        <f>YEAR(Tabela5[[#This Row],[Data_Venda]])</f>
        <v>2020</v>
      </c>
      <c r="D24618" s="2">
        <v>11</v>
      </c>
      <c r="E24618" s="2" t="str">
        <f>VLOOKUP(Tabela5[ID_Vendedor],'Tabelas Auxiliares'!$D$1:$H$13,2,0)</f>
        <v>Estevan Souza</v>
      </c>
      <c r="F24618" s="2" t="str">
        <f>VLOOKUP(Tabela5[ID_Vendedor],'Tabelas Auxiliares'!$D$1:$H$13,3,0)</f>
        <v>Diogo Carvalho</v>
      </c>
      <c r="G24618" s="2" t="str">
        <f>VLOOKUP(Tabela5[ID_Vendedor],'Tabelas Auxiliares'!$D$1:$H$13,4,0)</f>
        <v>Gabriel Azevedo</v>
      </c>
      <c r="H24618" s="2" t="str">
        <f>VLOOKUP(Tabela5[ID_Vendedor],'Tabelas Auxiliares'!$D$1:$H$13,5,0)</f>
        <v>Distribuidoras</v>
      </c>
      <c r="I24618" s="2">
        <v>91021</v>
      </c>
      <c r="J24618" s="2">
        <v>1149</v>
      </c>
      <c r="K24618" s="2" t="s">
        <v>121</v>
      </c>
      <c r="L24618" s="2">
        <v>5</v>
      </c>
      <c r="M24618" s="2" t="str">
        <f>VLOOKUP(Tabela5[Id_Marca],Marca[],2,0)</f>
        <v>LG</v>
      </c>
      <c r="N24618" s="2">
        <v>23</v>
      </c>
      <c r="O24618" s="2" t="s">
        <v>29</v>
      </c>
      <c r="P24618" s="2">
        <v>5</v>
      </c>
      <c r="Q24618" s="2" t="str">
        <f>VLOOKUP(Tabela5[Id_Categoria],'Tabelas Auxiliares'!$A$1:$B$8,2,0)</f>
        <v>Eletrodomésticos</v>
      </c>
      <c r="R24618" s="2">
        <v>5</v>
      </c>
      <c r="S24618" s="66">
        <v>3097</v>
      </c>
      <c r="T24618" s="65">
        <v>0.09</v>
      </c>
      <c r="U24618" s="66">
        <f>Tabela5[[#This Row],[Preço Unitário]]*Tabela5[[#This Row],[Desconto]]</f>
        <v>278.72999999999996</v>
      </c>
      <c r="V24618" s="68">
        <f>(Tabela5[[#This Row],[Preço Unitário]]*Tabela5[[#This Row],[Qtde]])-(Tabela5[[#This Row],[Valor Desconto]]*Tabela5[[#This Row],[Qtde]])</f>
        <v>14091.35</v>
      </c>
    </row>
    <row r="24619" spans="1:22">
      <c r="A24619" s="3">
        <v>44168</v>
      </c>
      <c r="B24619" s="3" t="str">
        <f>PROPER(TEXT(Tabela5[[#This Row],[Data_Venda]],"mmm"))</f>
        <v>Dez</v>
      </c>
      <c r="C24619" s="69">
        <f>YEAR(Tabela5[[#This Row],[Data_Venda]])</f>
        <v>2020</v>
      </c>
      <c r="D24619" s="2">
        <v>9</v>
      </c>
      <c r="E24619" s="2" t="str">
        <f>VLOOKUP(Tabela5[ID_Vendedor],'Tabelas Auxiliares'!$D$1:$H$13,2,0)</f>
        <v>Mateus Costa</v>
      </c>
      <c r="F24619" s="2" t="str">
        <f>VLOOKUP(Tabela5[ID_Vendedor],'Tabelas Auxiliares'!$D$1:$H$13,3,0)</f>
        <v>Sofia Ribeiro</v>
      </c>
      <c r="G24619" s="2" t="str">
        <f>VLOOKUP(Tabela5[ID_Vendedor],'Tabelas Auxiliares'!$D$1:$H$13,4,0)</f>
        <v>Gabriel Azevedo</v>
      </c>
      <c r="H24619" s="2" t="str">
        <f>VLOOKUP(Tabela5[ID_Vendedor],'Tabelas Auxiliares'!$D$1:$H$13,5,0)</f>
        <v>Online</v>
      </c>
      <c r="I24619" s="2">
        <v>91022</v>
      </c>
      <c r="J24619" s="2">
        <v>1035</v>
      </c>
      <c r="K24619" s="2" t="s">
        <v>174</v>
      </c>
      <c r="L24619" s="2">
        <v>4</v>
      </c>
      <c r="M24619" s="2" t="str">
        <f>VLOOKUP(Tabela5[Id_Marca],Marca[],2,0)</f>
        <v>Xiaomi</v>
      </c>
      <c r="N24619" s="2">
        <v>11</v>
      </c>
      <c r="O24619" s="2" t="s">
        <v>15</v>
      </c>
      <c r="P24619" s="2">
        <v>1</v>
      </c>
      <c r="Q24619" s="2" t="str">
        <f>VLOOKUP(Tabela5[Id_Categoria],'Tabelas Auxiliares'!$A$1:$B$8,2,0)</f>
        <v>Celulares</v>
      </c>
      <c r="R24619" s="2">
        <v>17</v>
      </c>
      <c r="S24619" s="66">
        <v>1399</v>
      </c>
      <c r="T24619" s="65">
        <v>0.13</v>
      </c>
      <c r="U24619" s="66">
        <f>Tabela5[[#This Row],[Preço Unitário]]*Tabela5[[#This Row],[Desconto]]</f>
        <v>181.87</v>
      </c>
      <c r="V24619" s="68">
        <f>(Tabela5[[#This Row],[Preço Unitário]]*Tabela5[[#This Row],[Qtde]])-(Tabela5[[#This Row],[Valor Desconto]]*Tabela5[[#This Row],[Qtde]])</f>
        <v>20691.21</v>
      </c>
    </row>
    <row r="24620" spans="1:22">
      <c r="A24620" s="3">
        <v>44168</v>
      </c>
      <c r="B24620" s="3" t="str">
        <f>PROPER(TEXT(Tabela5[[#This Row],[Data_Venda]],"mmm"))</f>
        <v>Dez</v>
      </c>
      <c r="C24620" s="69">
        <f>YEAR(Tabela5[[#This Row],[Data_Venda]])</f>
        <v>2020</v>
      </c>
      <c r="D24620" s="2">
        <v>1</v>
      </c>
      <c r="E24620" s="2" t="str">
        <f>VLOOKUP(Tabela5[ID_Vendedor],'Tabelas Auxiliares'!$D$1:$H$13,2,0)</f>
        <v>Felipe Goncalves</v>
      </c>
      <c r="F24620" s="2" t="str">
        <f>VLOOKUP(Tabela5[ID_Vendedor],'Tabelas Auxiliares'!$D$1:$H$13,3,0)</f>
        <v>Sofia Ribeiro</v>
      </c>
      <c r="G24620" s="2" t="str">
        <f>VLOOKUP(Tabela5[ID_Vendedor],'Tabelas Auxiliares'!$D$1:$H$13,4,0)</f>
        <v>Gabriel Azevedo</v>
      </c>
      <c r="H24620" s="2" t="str">
        <f>VLOOKUP(Tabela5[ID_Vendedor],'Tabelas Auxiliares'!$D$1:$H$13,5,0)</f>
        <v>Online</v>
      </c>
      <c r="I24620" s="2">
        <v>91023</v>
      </c>
      <c r="J24620" s="2">
        <v>1022</v>
      </c>
      <c r="K24620" s="2" t="s">
        <v>141</v>
      </c>
      <c r="L24620" s="2">
        <v>2</v>
      </c>
      <c r="M24620" s="2" t="str">
        <f>VLOOKUP(Tabela5[Id_Marca],Marca[],2,0)</f>
        <v>Samsung</v>
      </c>
      <c r="N24620" s="2">
        <v>11</v>
      </c>
      <c r="O24620" s="2" t="s">
        <v>15</v>
      </c>
      <c r="P24620" s="2">
        <v>1</v>
      </c>
      <c r="Q24620" s="2" t="str">
        <f>VLOOKUP(Tabela5[Id_Categoria],'Tabelas Auxiliares'!$A$1:$B$8,2,0)</f>
        <v>Celulares</v>
      </c>
      <c r="R24620" s="2">
        <v>23</v>
      </c>
      <c r="S24620" s="66">
        <v>2399</v>
      </c>
      <c r="T24620" s="65">
        <v>0.1</v>
      </c>
      <c r="U24620" s="66">
        <f>Tabela5[[#This Row],[Preço Unitário]]*Tabela5[[#This Row],[Desconto]]</f>
        <v>239.9</v>
      </c>
      <c r="V24620" s="68">
        <f>(Tabela5[[#This Row],[Preço Unitário]]*Tabela5[[#This Row],[Qtde]])-(Tabela5[[#This Row],[Valor Desconto]]*Tabela5[[#This Row],[Qtde]])</f>
        <v>49659.3</v>
      </c>
    </row>
    <row r="24621" spans="1:22">
      <c r="A24621" s="3">
        <v>44168</v>
      </c>
      <c r="B24621" s="3" t="str">
        <f>PROPER(TEXT(Tabela5[[#This Row],[Data_Venda]],"mmm"))</f>
        <v>Dez</v>
      </c>
      <c r="C24621" s="69">
        <f>YEAR(Tabela5[[#This Row],[Data_Venda]])</f>
        <v>2020</v>
      </c>
      <c r="D24621" s="2">
        <v>1</v>
      </c>
      <c r="E24621" s="2" t="str">
        <f>VLOOKUP(Tabela5[ID_Vendedor],'Tabelas Auxiliares'!$D$1:$H$13,2,0)</f>
        <v>Felipe Goncalves</v>
      </c>
      <c r="F24621" s="2" t="str">
        <f>VLOOKUP(Tabela5[ID_Vendedor],'Tabelas Auxiliares'!$D$1:$H$13,3,0)</f>
        <v>Sofia Ribeiro</v>
      </c>
      <c r="G24621" s="2" t="str">
        <f>VLOOKUP(Tabela5[ID_Vendedor],'Tabelas Auxiliares'!$D$1:$H$13,4,0)</f>
        <v>Gabriel Azevedo</v>
      </c>
      <c r="H24621" s="2" t="str">
        <f>VLOOKUP(Tabela5[ID_Vendedor],'Tabelas Auxiliares'!$D$1:$H$13,5,0)</f>
        <v>Online</v>
      </c>
      <c r="I24621" s="2">
        <v>91024</v>
      </c>
      <c r="J24621" s="2">
        <v>1043</v>
      </c>
      <c r="K24621" s="2" t="s">
        <v>109</v>
      </c>
      <c r="L24621" s="2">
        <v>5</v>
      </c>
      <c r="M24621" s="2" t="str">
        <f>VLOOKUP(Tabela5[Id_Marca],Marca[],2,0)</f>
        <v>LG</v>
      </c>
      <c r="N24621" s="2">
        <v>12</v>
      </c>
      <c r="O24621" s="2" t="s">
        <v>28</v>
      </c>
      <c r="P24621" s="2">
        <v>2</v>
      </c>
      <c r="Q24621" s="2" t="str">
        <f>VLOOKUP(Tabela5[Id_Categoria],'Tabelas Auxiliares'!$A$1:$B$8,2,0)</f>
        <v>Televisores</v>
      </c>
      <c r="R24621" s="2">
        <v>18</v>
      </c>
      <c r="S24621" s="66">
        <v>1499</v>
      </c>
      <c r="T24621" s="65">
        <v>0.06</v>
      </c>
      <c r="U24621" s="66">
        <f>Tabela5[[#This Row],[Preço Unitário]]*Tabela5[[#This Row],[Desconto]]</f>
        <v>89.94</v>
      </c>
      <c r="V24621" s="68">
        <f>(Tabela5[[#This Row],[Preço Unitário]]*Tabela5[[#This Row],[Qtde]])-(Tabela5[[#This Row],[Valor Desconto]]*Tabela5[[#This Row],[Qtde]])</f>
        <v>25363.08</v>
      </c>
    </row>
    <row r="24622" spans="1:22">
      <c r="A24622" s="3">
        <v>44168</v>
      </c>
      <c r="B24622" s="3" t="str">
        <f>PROPER(TEXT(Tabela5[[#This Row],[Data_Venda]],"mmm"))</f>
        <v>Dez</v>
      </c>
      <c r="C24622" s="69">
        <f>YEAR(Tabela5[[#This Row],[Data_Venda]])</f>
        <v>2020</v>
      </c>
      <c r="D24622" s="2">
        <v>12</v>
      </c>
      <c r="E24622" s="2" t="str">
        <f>VLOOKUP(Tabela5[ID_Vendedor],'Tabelas Auxiliares'!$D$1:$H$13,2,0)</f>
        <v>Julieta Gomes</v>
      </c>
      <c r="F24622" s="2" t="str">
        <f>VLOOKUP(Tabela5[ID_Vendedor],'Tabelas Auxiliares'!$D$1:$H$13,3,0)</f>
        <v>Emily Rocha</v>
      </c>
      <c r="G24622" s="2" t="str">
        <f>VLOOKUP(Tabela5[ID_Vendedor],'Tabelas Auxiliares'!$D$1:$H$13,4,0)</f>
        <v>Victor Castro</v>
      </c>
      <c r="H24622" s="2" t="str">
        <f>VLOOKUP(Tabela5[ID_Vendedor],'Tabelas Auxiliares'!$D$1:$H$13,5,0)</f>
        <v>Varejo</v>
      </c>
      <c r="I24622" s="2">
        <v>91025</v>
      </c>
      <c r="J24622" s="2">
        <v>1047</v>
      </c>
      <c r="K24622" s="2" t="s">
        <v>137</v>
      </c>
      <c r="L24622" s="2">
        <v>6</v>
      </c>
      <c r="M24622" s="2" t="str">
        <f>VLOOKUP(Tabela5[Id_Marca],Marca[],2,0)</f>
        <v>TCL</v>
      </c>
      <c r="N24622" s="2">
        <v>12</v>
      </c>
      <c r="O24622" s="2" t="s">
        <v>28</v>
      </c>
      <c r="P24622" s="2">
        <v>2</v>
      </c>
      <c r="Q24622" s="2" t="str">
        <f>VLOOKUP(Tabela5[Id_Categoria],'Tabelas Auxiliares'!$A$1:$B$8,2,0)</f>
        <v>Televisores</v>
      </c>
      <c r="R24622" s="2">
        <v>13</v>
      </c>
      <c r="S24622" s="66">
        <v>1199</v>
      </c>
      <c r="T24622" s="65">
        <v>0.12</v>
      </c>
      <c r="U24622" s="66">
        <f>Tabela5[[#This Row],[Preço Unitário]]*Tabela5[[#This Row],[Desconto]]</f>
        <v>143.88</v>
      </c>
      <c r="V24622" s="68">
        <f>(Tabela5[[#This Row],[Preço Unitário]]*Tabela5[[#This Row],[Qtde]])-(Tabela5[[#This Row],[Valor Desconto]]*Tabela5[[#This Row],[Qtde]])</f>
        <v>13716.56</v>
      </c>
    </row>
    <row r="24623" spans="1:22">
      <c r="A24623" s="3">
        <v>44168</v>
      </c>
      <c r="B24623" s="3" t="str">
        <f>PROPER(TEXT(Tabela5[[#This Row],[Data_Venda]],"mmm"))</f>
        <v>Dez</v>
      </c>
      <c r="C24623" s="69">
        <f>YEAR(Tabela5[[#This Row],[Data_Venda]])</f>
        <v>2020</v>
      </c>
      <c r="D24623" s="2">
        <v>9</v>
      </c>
      <c r="E24623" s="2" t="str">
        <f>VLOOKUP(Tabela5[ID_Vendedor],'Tabelas Auxiliares'!$D$1:$H$13,2,0)</f>
        <v>Mateus Costa</v>
      </c>
      <c r="F24623" s="2" t="str">
        <f>VLOOKUP(Tabela5[ID_Vendedor],'Tabelas Auxiliares'!$D$1:$H$13,3,0)</f>
        <v>Sofia Ribeiro</v>
      </c>
      <c r="G24623" s="2" t="str">
        <f>VLOOKUP(Tabela5[ID_Vendedor],'Tabelas Auxiliares'!$D$1:$H$13,4,0)</f>
        <v>Gabriel Azevedo</v>
      </c>
      <c r="H24623" s="2" t="str">
        <f>VLOOKUP(Tabela5[ID_Vendedor],'Tabelas Auxiliares'!$D$1:$H$13,5,0)</f>
        <v>Online</v>
      </c>
      <c r="I24623" s="2">
        <v>91026</v>
      </c>
      <c r="J24623" s="2">
        <v>1060</v>
      </c>
      <c r="K24623" s="2" t="s">
        <v>96</v>
      </c>
      <c r="L24623" s="2">
        <v>2</v>
      </c>
      <c r="M24623" s="2" t="str">
        <f>VLOOKUP(Tabela5[Id_Marca],Marca[],2,0)</f>
        <v>Samsung</v>
      </c>
      <c r="N24623" s="2">
        <v>14</v>
      </c>
      <c r="O24623" s="2" t="s">
        <v>22</v>
      </c>
      <c r="P24623" s="2">
        <v>2</v>
      </c>
      <c r="Q24623" s="2" t="str">
        <f>VLOOKUP(Tabela5[Id_Categoria],'Tabelas Auxiliares'!$A$1:$B$8,2,0)</f>
        <v>Televisores</v>
      </c>
      <c r="R24623" s="2">
        <v>18</v>
      </c>
      <c r="S24623" s="66">
        <v>3599</v>
      </c>
      <c r="T24623" s="65">
        <v>7.0000000000000007E-2</v>
      </c>
      <c r="U24623" s="66">
        <f>Tabela5[[#This Row],[Preço Unitário]]*Tabela5[[#This Row],[Desconto]]</f>
        <v>251.93000000000004</v>
      </c>
      <c r="V24623" s="68">
        <f>(Tabela5[[#This Row],[Preço Unitário]]*Tabela5[[#This Row],[Qtde]])-(Tabela5[[#This Row],[Valor Desconto]]*Tabela5[[#This Row],[Qtde]])</f>
        <v>60247.26</v>
      </c>
    </row>
    <row r="24624" spans="1:22">
      <c r="A24624" s="3">
        <v>44168</v>
      </c>
      <c r="B24624" s="3" t="str">
        <f>PROPER(TEXT(Tabela5[[#This Row],[Data_Venda]],"mmm"))</f>
        <v>Dez</v>
      </c>
      <c r="C24624" s="69">
        <f>YEAR(Tabela5[[#This Row],[Data_Venda]])</f>
        <v>2020</v>
      </c>
      <c r="D24624" s="2">
        <v>10</v>
      </c>
      <c r="E24624" s="2" t="str">
        <f>VLOOKUP(Tabela5[ID_Vendedor],'Tabelas Auxiliares'!$D$1:$H$13,2,0)</f>
        <v>Julia Silva</v>
      </c>
      <c r="F24624" s="2" t="str">
        <f>VLOOKUP(Tabela5[ID_Vendedor],'Tabelas Auxiliares'!$D$1:$H$13,3,0)</f>
        <v>Sofia Ribeiro</v>
      </c>
      <c r="G24624" s="2" t="str">
        <f>VLOOKUP(Tabela5[ID_Vendedor],'Tabelas Auxiliares'!$D$1:$H$13,4,0)</f>
        <v>Gabriel Azevedo</v>
      </c>
      <c r="H24624" s="2" t="str">
        <f>VLOOKUP(Tabela5[ID_Vendedor],'Tabelas Auxiliares'!$D$1:$H$13,5,0)</f>
        <v>Online</v>
      </c>
      <c r="I24624" s="2">
        <v>91027</v>
      </c>
      <c r="J24624" s="2">
        <v>1120</v>
      </c>
      <c r="K24624" s="2" t="s">
        <v>130</v>
      </c>
      <c r="L24624" s="2">
        <v>1</v>
      </c>
      <c r="M24624" s="2" t="str">
        <f>VLOOKUP(Tabela5[Id_Marca],Marca[],2,0)</f>
        <v>Apple</v>
      </c>
      <c r="N24624" s="2">
        <v>17</v>
      </c>
      <c r="O24624" s="2" t="s">
        <v>32</v>
      </c>
      <c r="P24624" s="2">
        <v>3</v>
      </c>
      <c r="Q24624" s="2" t="str">
        <f>VLOOKUP(Tabela5[Id_Categoria],'Tabelas Auxiliares'!$A$1:$B$8,2,0)</f>
        <v>Informática</v>
      </c>
      <c r="R24624" s="2">
        <v>10</v>
      </c>
      <c r="S24624" s="66">
        <v>10290</v>
      </c>
      <c r="T24624" s="65">
        <v>0.02</v>
      </c>
      <c r="U24624" s="66">
        <f>Tabela5[[#This Row],[Preço Unitário]]*Tabela5[[#This Row],[Desconto]]</f>
        <v>205.8</v>
      </c>
      <c r="V24624" s="68">
        <f>(Tabela5[[#This Row],[Preço Unitário]]*Tabela5[[#This Row],[Qtde]])-(Tabela5[[#This Row],[Valor Desconto]]*Tabela5[[#This Row],[Qtde]])</f>
        <v>100842</v>
      </c>
    </row>
    <row r="24625" spans="1:22">
      <c r="A24625" s="3">
        <v>44168</v>
      </c>
      <c r="B24625" s="3" t="str">
        <f>PROPER(TEXT(Tabela5[[#This Row],[Data_Venda]],"mmm"))</f>
        <v>Dez</v>
      </c>
      <c r="C24625" s="69">
        <f>YEAR(Tabela5[[#This Row],[Data_Venda]])</f>
        <v>2020</v>
      </c>
      <c r="D24625" s="2">
        <v>11</v>
      </c>
      <c r="E24625" s="2" t="str">
        <f>VLOOKUP(Tabela5[ID_Vendedor],'Tabelas Auxiliares'!$D$1:$H$13,2,0)</f>
        <v>Estevan Souza</v>
      </c>
      <c r="F24625" s="2" t="str">
        <f>VLOOKUP(Tabela5[ID_Vendedor],'Tabelas Auxiliares'!$D$1:$H$13,3,0)</f>
        <v>Diogo Carvalho</v>
      </c>
      <c r="G24625" s="2" t="str">
        <f>VLOOKUP(Tabela5[ID_Vendedor],'Tabelas Auxiliares'!$D$1:$H$13,4,0)</f>
        <v>Gabriel Azevedo</v>
      </c>
      <c r="H24625" s="2" t="str">
        <f>VLOOKUP(Tabela5[ID_Vendedor],'Tabelas Auxiliares'!$D$1:$H$13,5,0)</f>
        <v>Distribuidoras</v>
      </c>
      <c r="I24625" s="2">
        <v>91028</v>
      </c>
      <c r="J24625" s="2">
        <v>1221</v>
      </c>
      <c r="K24625" s="2" t="s">
        <v>118</v>
      </c>
      <c r="L24625" s="2">
        <v>14</v>
      </c>
      <c r="M24625" s="2" t="str">
        <f>VLOOKUP(Tabela5[Id_Marca],Marca[],2,0)</f>
        <v>Electrolux</v>
      </c>
      <c r="N24625" s="2">
        <v>31</v>
      </c>
      <c r="O24625" s="2" t="s">
        <v>27</v>
      </c>
      <c r="P24625" s="2">
        <v>6</v>
      </c>
      <c r="Q24625" s="2" t="str">
        <f>VLOOKUP(Tabela5[Id_Categoria],'Tabelas Auxiliares'!$A$1:$B$8,2,0)</f>
        <v>Eletroportáteis</v>
      </c>
      <c r="R24625" s="2">
        <v>5</v>
      </c>
      <c r="S24625" s="66">
        <v>494</v>
      </c>
      <c r="T24625" s="65">
        <v>0.02</v>
      </c>
      <c r="U24625" s="66">
        <f>Tabela5[[#This Row],[Preço Unitário]]*Tabela5[[#This Row],[Desconto]]</f>
        <v>9.8800000000000008</v>
      </c>
      <c r="V24625" s="68">
        <f>(Tabela5[[#This Row],[Preço Unitário]]*Tabela5[[#This Row],[Qtde]])-(Tabela5[[#This Row],[Valor Desconto]]*Tabela5[[#This Row],[Qtde]])</f>
        <v>2420.6</v>
      </c>
    </row>
    <row r="24626" spans="1:22">
      <c r="A24626" s="3">
        <v>44168</v>
      </c>
      <c r="B24626" s="3" t="str">
        <f>PROPER(TEXT(Tabela5[[#This Row],[Data_Venda]],"mmm"))</f>
        <v>Dez</v>
      </c>
      <c r="C24626" s="69">
        <f>YEAR(Tabela5[[#This Row],[Data_Venda]])</f>
        <v>2020</v>
      </c>
      <c r="D24626" s="2">
        <v>10</v>
      </c>
      <c r="E24626" s="2" t="str">
        <f>VLOOKUP(Tabela5[ID_Vendedor],'Tabelas Auxiliares'!$D$1:$H$13,2,0)</f>
        <v>Julia Silva</v>
      </c>
      <c r="F24626" s="2" t="str">
        <f>VLOOKUP(Tabela5[ID_Vendedor],'Tabelas Auxiliares'!$D$1:$H$13,3,0)</f>
        <v>Sofia Ribeiro</v>
      </c>
      <c r="G24626" s="2" t="str">
        <f>VLOOKUP(Tabela5[ID_Vendedor],'Tabelas Auxiliares'!$D$1:$H$13,4,0)</f>
        <v>Gabriel Azevedo</v>
      </c>
      <c r="H24626" s="2" t="str">
        <f>VLOOKUP(Tabela5[ID_Vendedor],'Tabelas Auxiliares'!$D$1:$H$13,5,0)</f>
        <v>Online</v>
      </c>
      <c r="I24626" s="2">
        <v>91029</v>
      </c>
      <c r="J24626" s="2">
        <v>1169</v>
      </c>
      <c r="K24626" s="2" t="s">
        <v>135</v>
      </c>
      <c r="L24626" s="2">
        <v>14</v>
      </c>
      <c r="M24626" s="2" t="str">
        <f>VLOOKUP(Tabela5[Id_Marca],Marca[],2,0)</f>
        <v>Electrolux</v>
      </c>
      <c r="N24626" s="2">
        <v>24</v>
      </c>
      <c r="O24626" s="2" t="s">
        <v>25</v>
      </c>
      <c r="P24626" s="2">
        <v>5</v>
      </c>
      <c r="Q24626" s="2" t="str">
        <f>VLOOKUP(Tabela5[Id_Categoria],'Tabelas Auxiliares'!$A$1:$B$8,2,0)</f>
        <v>Eletrodomésticos</v>
      </c>
      <c r="R24626" s="2">
        <v>2</v>
      </c>
      <c r="S24626" s="66">
        <v>937</v>
      </c>
      <c r="T24626" s="65">
        <v>0.06</v>
      </c>
      <c r="U24626" s="66">
        <f>Tabela5[[#This Row],[Preço Unitário]]*Tabela5[[#This Row],[Desconto]]</f>
        <v>56.22</v>
      </c>
      <c r="V24626" s="68">
        <f>(Tabela5[[#This Row],[Preço Unitário]]*Tabela5[[#This Row],[Qtde]])-(Tabela5[[#This Row],[Valor Desconto]]*Tabela5[[#This Row],[Qtde]])</f>
        <v>1761.56</v>
      </c>
    </row>
    <row r="24627" spans="1:22">
      <c r="A24627" s="3">
        <v>44168</v>
      </c>
      <c r="B24627" s="3" t="str">
        <f>PROPER(TEXT(Tabela5[[#This Row],[Data_Venda]],"mmm"))</f>
        <v>Dez</v>
      </c>
      <c r="C24627" s="69">
        <f>YEAR(Tabela5[[#This Row],[Data_Venda]])</f>
        <v>2020</v>
      </c>
      <c r="D24627" s="2">
        <v>8</v>
      </c>
      <c r="E24627" s="2" t="str">
        <f>VLOOKUP(Tabela5[ID_Vendedor],'Tabelas Auxiliares'!$D$1:$H$13,2,0)</f>
        <v>Kaua Araujo</v>
      </c>
      <c r="F24627" s="2" t="str">
        <f>VLOOKUP(Tabela5[ID_Vendedor],'Tabelas Auxiliares'!$D$1:$H$13,3,0)</f>
        <v>Fernando Silva</v>
      </c>
      <c r="G24627" s="2" t="str">
        <f>VLOOKUP(Tabela5[ID_Vendedor],'Tabelas Auxiliares'!$D$1:$H$13,4,0)</f>
        <v>Victor Castro</v>
      </c>
      <c r="H24627" s="2" t="str">
        <f>VLOOKUP(Tabela5[ID_Vendedor],'Tabelas Auxiliares'!$D$1:$H$13,5,0)</f>
        <v>Varejo</v>
      </c>
      <c r="I24627" s="2">
        <v>91030</v>
      </c>
      <c r="J24627" s="2">
        <v>1081</v>
      </c>
      <c r="K24627" s="2" t="s">
        <v>93</v>
      </c>
      <c r="L24627" s="2">
        <v>2</v>
      </c>
      <c r="M24627" s="2" t="str">
        <f>VLOOKUP(Tabela5[Id_Marca],Marca[],2,0)</f>
        <v>Samsung</v>
      </c>
      <c r="N24627" s="2">
        <v>15</v>
      </c>
      <c r="O24627" s="2" t="s">
        <v>23</v>
      </c>
      <c r="P24627" s="2">
        <v>3</v>
      </c>
      <c r="Q24627" s="2" t="str">
        <f>VLOOKUP(Tabela5[Id_Categoria],'Tabelas Auxiliares'!$A$1:$B$8,2,0)</f>
        <v>Informática</v>
      </c>
      <c r="R24627" s="2">
        <v>18</v>
      </c>
      <c r="S24627" s="66">
        <v>2699</v>
      </c>
      <c r="T24627" s="65">
        <v>0.09</v>
      </c>
      <c r="U24627" s="66">
        <f>Tabela5[[#This Row],[Preço Unitário]]*Tabela5[[#This Row],[Desconto]]</f>
        <v>242.91</v>
      </c>
      <c r="V24627" s="68">
        <f>(Tabela5[[#This Row],[Preço Unitário]]*Tabela5[[#This Row],[Qtde]])-(Tabela5[[#This Row],[Valor Desconto]]*Tabela5[[#This Row],[Qtde]])</f>
        <v>44209.62</v>
      </c>
    </row>
    <row r="24628" spans="1:22">
      <c r="A24628" s="3">
        <v>44168</v>
      </c>
      <c r="B24628" s="3" t="str">
        <f>PROPER(TEXT(Tabela5[[#This Row],[Data_Venda]],"mmm"))</f>
        <v>Dez</v>
      </c>
      <c r="C24628" s="69">
        <f>YEAR(Tabela5[[#This Row],[Data_Venda]])</f>
        <v>2020</v>
      </c>
      <c r="D24628" s="2">
        <v>4</v>
      </c>
      <c r="E24628" s="2" t="str">
        <f>VLOOKUP(Tabela5[ID_Vendedor],'Tabelas Auxiliares'!$D$1:$H$13,2,0)</f>
        <v>Gustavo Gomes</v>
      </c>
      <c r="F24628" s="2" t="str">
        <f>VLOOKUP(Tabela5[ID_Vendedor],'Tabelas Auxiliares'!$D$1:$H$13,3,0)</f>
        <v>Diogo Carvalho</v>
      </c>
      <c r="G24628" s="2" t="str">
        <f>VLOOKUP(Tabela5[ID_Vendedor],'Tabelas Auxiliares'!$D$1:$H$13,4,0)</f>
        <v>Gabriel Azevedo</v>
      </c>
      <c r="H24628" s="2" t="str">
        <f>VLOOKUP(Tabela5[ID_Vendedor],'Tabelas Auxiliares'!$D$1:$H$13,5,0)</f>
        <v>Distribuidoras</v>
      </c>
      <c r="I24628" s="2">
        <v>91031</v>
      </c>
      <c r="J24628" s="2">
        <v>1166</v>
      </c>
      <c r="K24628" s="2" t="s">
        <v>135</v>
      </c>
      <c r="L24628" s="2">
        <v>5</v>
      </c>
      <c r="M24628" s="2" t="str">
        <f>VLOOKUP(Tabela5[Id_Marca],Marca[],2,0)</f>
        <v>LG</v>
      </c>
      <c r="N24628" s="2">
        <v>24</v>
      </c>
      <c r="O24628" s="2" t="s">
        <v>25</v>
      </c>
      <c r="P24628" s="2">
        <v>5</v>
      </c>
      <c r="Q24628" s="2" t="str">
        <f>VLOOKUP(Tabela5[Id_Categoria],'Tabelas Auxiliares'!$A$1:$B$8,2,0)</f>
        <v>Eletrodomésticos</v>
      </c>
      <c r="R24628" s="2">
        <v>20</v>
      </c>
      <c r="S24628" s="66">
        <v>577</v>
      </c>
      <c r="T24628" s="65">
        <v>0.12</v>
      </c>
      <c r="U24628" s="66">
        <f>Tabela5[[#This Row],[Preço Unitário]]*Tabela5[[#This Row],[Desconto]]</f>
        <v>69.239999999999995</v>
      </c>
      <c r="V24628" s="68">
        <f>(Tabela5[[#This Row],[Preço Unitário]]*Tabela5[[#This Row],[Qtde]])-(Tabela5[[#This Row],[Valor Desconto]]*Tabela5[[#This Row],[Qtde]])</f>
        <v>10155.200000000001</v>
      </c>
    </row>
    <row r="24629" spans="1:22">
      <c r="A24629" s="3">
        <v>44168</v>
      </c>
      <c r="B24629" s="3" t="str">
        <f>PROPER(TEXT(Tabela5[[#This Row],[Data_Venda]],"mmm"))</f>
        <v>Dez</v>
      </c>
      <c r="C24629" s="69">
        <f>YEAR(Tabela5[[#This Row],[Data_Venda]])</f>
        <v>2020</v>
      </c>
      <c r="D24629" s="2">
        <v>8</v>
      </c>
      <c r="E24629" s="2" t="str">
        <f>VLOOKUP(Tabela5[ID_Vendedor],'Tabelas Auxiliares'!$D$1:$H$13,2,0)</f>
        <v>Kaua Araujo</v>
      </c>
      <c r="F24629" s="2" t="str">
        <f>VLOOKUP(Tabela5[ID_Vendedor],'Tabelas Auxiliares'!$D$1:$H$13,3,0)</f>
        <v>Fernando Silva</v>
      </c>
      <c r="G24629" s="2" t="str">
        <f>VLOOKUP(Tabela5[ID_Vendedor],'Tabelas Auxiliares'!$D$1:$H$13,4,0)</f>
        <v>Victor Castro</v>
      </c>
      <c r="H24629" s="2" t="str">
        <f>VLOOKUP(Tabela5[ID_Vendedor],'Tabelas Auxiliares'!$D$1:$H$13,5,0)</f>
        <v>Varejo</v>
      </c>
      <c r="I24629" s="2">
        <v>91032</v>
      </c>
      <c r="J24629" s="2">
        <v>1053</v>
      </c>
      <c r="K24629" s="2" t="s">
        <v>138</v>
      </c>
      <c r="L24629" s="2">
        <v>6</v>
      </c>
      <c r="M24629" s="2" t="str">
        <f>VLOOKUP(Tabela5[Id_Marca],Marca[],2,0)</f>
        <v>TCL</v>
      </c>
      <c r="N24629" s="2">
        <v>13</v>
      </c>
      <c r="O24629" s="2" t="s">
        <v>18</v>
      </c>
      <c r="P24629" s="2">
        <v>2</v>
      </c>
      <c r="Q24629" s="2" t="str">
        <f>VLOOKUP(Tabela5[Id_Categoria],'Tabelas Auxiliares'!$A$1:$B$8,2,0)</f>
        <v>Televisores</v>
      </c>
      <c r="R24629" s="2">
        <v>24</v>
      </c>
      <c r="S24629" s="66">
        <v>2699</v>
      </c>
      <c r="T24629" s="65">
        <v>0.04</v>
      </c>
      <c r="U24629" s="66">
        <f>Tabela5[[#This Row],[Preço Unitário]]*Tabela5[[#This Row],[Desconto]]</f>
        <v>107.96000000000001</v>
      </c>
      <c r="V24629" s="68">
        <f>(Tabela5[[#This Row],[Preço Unitário]]*Tabela5[[#This Row],[Qtde]])-(Tabela5[[#This Row],[Valor Desconto]]*Tabela5[[#This Row],[Qtde]])</f>
        <v>62184.959999999999</v>
      </c>
    </row>
    <row r="24630" spans="1:22">
      <c r="A24630" s="3">
        <v>44168</v>
      </c>
      <c r="B24630" s="3" t="str">
        <f>PROPER(TEXT(Tabela5[[#This Row],[Data_Venda]],"mmm"))</f>
        <v>Dez</v>
      </c>
      <c r="C24630" s="69">
        <f>YEAR(Tabela5[[#This Row],[Data_Venda]])</f>
        <v>2020</v>
      </c>
      <c r="D24630" s="2">
        <v>2</v>
      </c>
      <c r="E24630" s="2" t="str">
        <f>VLOOKUP(Tabela5[ID_Vendedor],'Tabelas Auxiliares'!$D$1:$H$13,2,0)</f>
        <v>Carla Ferreira</v>
      </c>
      <c r="F24630" s="2" t="str">
        <f>VLOOKUP(Tabela5[ID_Vendedor],'Tabelas Auxiliares'!$D$1:$H$13,3,0)</f>
        <v>Diego Araujo</v>
      </c>
      <c r="G24630" s="2" t="str">
        <f>VLOOKUP(Tabela5[ID_Vendedor],'Tabelas Auxiliares'!$D$1:$H$13,4,0)</f>
        <v>Victor Castro</v>
      </c>
      <c r="H24630" s="2" t="str">
        <f>VLOOKUP(Tabela5[ID_Vendedor],'Tabelas Auxiliares'!$D$1:$H$13,5,0)</f>
        <v>Varejo</v>
      </c>
      <c r="I24630" s="2">
        <v>91033</v>
      </c>
      <c r="J24630" s="2">
        <v>1219</v>
      </c>
      <c r="K24630" s="2" t="s">
        <v>106</v>
      </c>
      <c r="L24630" s="2">
        <v>19</v>
      </c>
      <c r="M24630" s="2" t="str">
        <f>VLOOKUP(Tabela5[Id_Marca],Marca[],2,0)</f>
        <v>Oster</v>
      </c>
      <c r="N24630" s="2">
        <v>31</v>
      </c>
      <c r="O24630" s="2" t="s">
        <v>27</v>
      </c>
      <c r="P24630" s="2">
        <v>6</v>
      </c>
      <c r="Q24630" s="2" t="str">
        <f>VLOOKUP(Tabela5[Id_Categoria],'Tabelas Auxiliares'!$A$1:$B$8,2,0)</f>
        <v>Eletroportáteis</v>
      </c>
      <c r="R24630" s="2">
        <v>25</v>
      </c>
      <c r="S24630" s="66">
        <v>611</v>
      </c>
      <c r="T24630" s="65">
        <v>0.04</v>
      </c>
      <c r="U24630" s="66">
        <f>Tabela5[[#This Row],[Preço Unitário]]*Tabela5[[#This Row],[Desconto]]</f>
        <v>24.44</v>
      </c>
      <c r="V24630" s="68">
        <f>(Tabela5[[#This Row],[Preço Unitário]]*Tabela5[[#This Row],[Qtde]])-(Tabela5[[#This Row],[Valor Desconto]]*Tabela5[[#This Row],[Qtde]])</f>
        <v>14664</v>
      </c>
    </row>
    <row r="24631" spans="1:22">
      <c r="A24631" s="3">
        <v>44168</v>
      </c>
      <c r="B24631" s="3" t="str">
        <f>PROPER(TEXT(Tabela5[[#This Row],[Data_Venda]],"mmm"))</f>
        <v>Dez</v>
      </c>
      <c r="C24631" s="69">
        <f>YEAR(Tabela5[[#This Row],[Data_Venda]])</f>
        <v>2020</v>
      </c>
      <c r="D24631" s="2">
        <v>5</v>
      </c>
      <c r="E24631" s="2" t="str">
        <f>VLOOKUP(Tabela5[ID_Vendedor],'Tabelas Auxiliares'!$D$1:$H$13,2,0)</f>
        <v>Isabella Sousa</v>
      </c>
      <c r="F24631" s="2" t="str">
        <f>VLOOKUP(Tabela5[ID_Vendedor],'Tabelas Auxiliares'!$D$1:$H$13,3,0)</f>
        <v>Emily Rocha</v>
      </c>
      <c r="G24631" s="2" t="str">
        <f>VLOOKUP(Tabela5[ID_Vendedor],'Tabelas Auxiliares'!$D$1:$H$13,4,0)</f>
        <v>Victor Castro</v>
      </c>
      <c r="H24631" s="2" t="str">
        <f>VLOOKUP(Tabela5[ID_Vendedor],'Tabelas Auxiliares'!$D$1:$H$13,5,0)</f>
        <v>Varejo</v>
      </c>
      <c r="I24631" s="2">
        <v>91034</v>
      </c>
      <c r="J24631" s="2">
        <v>1178</v>
      </c>
      <c r="K24631" s="2" t="s">
        <v>74</v>
      </c>
      <c r="L24631" s="2">
        <v>13</v>
      </c>
      <c r="M24631" s="2" t="str">
        <f>VLOOKUP(Tabela5[Id_Marca],Marca[],2,0)</f>
        <v>Brastemp</v>
      </c>
      <c r="N24631" s="2">
        <v>25</v>
      </c>
      <c r="O24631" s="2" t="s">
        <v>16</v>
      </c>
      <c r="P24631" s="2">
        <v>5</v>
      </c>
      <c r="Q24631" s="2" t="str">
        <f>VLOOKUP(Tabela5[Id_Categoria],'Tabelas Auxiliares'!$A$1:$B$8,2,0)</f>
        <v>Eletrodomésticos</v>
      </c>
      <c r="R24631" s="2">
        <v>18</v>
      </c>
      <c r="S24631" s="66">
        <v>2784</v>
      </c>
      <c r="T24631" s="65">
        <v>0.15</v>
      </c>
      <c r="U24631" s="66">
        <f>Tabela5[[#This Row],[Preço Unitário]]*Tabela5[[#This Row],[Desconto]]</f>
        <v>417.59999999999997</v>
      </c>
      <c r="V24631" s="68">
        <f>(Tabela5[[#This Row],[Preço Unitário]]*Tabela5[[#This Row],[Qtde]])-(Tabela5[[#This Row],[Valor Desconto]]*Tabela5[[#This Row],[Qtde]])</f>
        <v>42595.199999999997</v>
      </c>
    </row>
    <row r="24632" spans="1:22">
      <c r="A24632" s="3">
        <v>44168</v>
      </c>
      <c r="B24632" s="3" t="str">
        <f>PROPER(TEXT(Tabela5[[#This Row],[Data_Venda]],"mmm"))</f>
        <v>Dez</v>
      </c>
      <c r="C24632" s="69">
        <f>YEAR(Tabela5[[#This Row],[Data_Venda]])</f>
        <v>2020</v>
      </c>
      <c r="D24632" s="2">
        <v>11</v>
      </c>
      <c r="E24632" s="2" t="str">
        <f>VLOOKUP(Tabela5[ID_Vendedor],'Tabelas Auxiliares'!$D$1:$H$13,2,0)</f>
        <v>Estevan Souza</v>
      </c>
      <c r="F24632" s="2" t="str">
        <f>VLOOKUP(Tabela5[ID_Vendedor],'Tabelas Auxiliares'!$D$1:$H$13,3,0)</f>
        <v>Diogo Carvalho</v>
      </c>
      <c r="G24632" s="2" t="str">
        <f>VLOOKUP(Tabela5[ID_Vendedor],'Tabelas Auxiliares'!$D$1:$H$13,4,0)</f>
        <v>Gabriel Azevedo</v>
      </c>
      <c r="H24632" s="2" t="str">
        <f>VLOOKUP(Tabela5[ID_Vendedor],'Tabelas Auxiliares'!$D$1:$H$13,5,0)</f>
        <v>Distribuidoras</v>
      </c>
      <c r="I24632" s="2">
        <v>91035</v>
      </c>
      <c r="J24632" s="2">
        <v>1099</v>
      </c>
      <c r="K24632" s="2" t="s">
        <v>132</v>
      </c>
      <c r="L24632" s="2">
        <v>2</v>
      </c>
      <c r="M24632" s="2" t="str">
        <f>VLOOKUP(Tabela5[Id_Marca],Marca[],2,0)</f>
        <v>Samsung</v>
      </c>
      <c r="N24632" s="2">
        <v>16</v>
      </c>
      <c r="O24632" s="2" t="s">
        <v>19</v>
      </c>
      <c r="P24632" s="2">
        <v>3</v>
      </c>
      <c r="Q24632" s="2" t="str">
        <f>VLOOKUP(Tabela5[Id_Categoria],'Tabelas Auxiliares'!$A$1:$B$8,2,0)</f>
        <v>Informática</v>
      </c>
      <c r="R24632" s="2">
        <v>5</v>
      </c>
      <c r="S24632" s="66">
        <v>4800</v>
      </c>
      <c r="T24632" s="65">
        <v>0.11</v>
      </c>
      <c r="U24632" s="66">
        <f>Tabela5[[#This Row],[Preço Unitário]]*Tabela5[[#This Row],[Desconto]]</f>
        <v>528</v>
      </c>
      <c r="V24632" s="68">
        <f>(Tabela5[[#This Row],[Preço Unitário]]*Tabela5[[#This Row],[Qtde]])-(Tabela5[[#This Row],[Valor Desconto]]*Tabela5[[#This Row],[Qtde]])</f>
        <v>21360</v>
      </c>
    </row>
    <row r="24633" spans="1:22">
      <c r="A24633" s="3">
        <v>44168</v>
      </c>
      <c r="B24633" s="3" t="str">
        <f>PROPER(TEXT(Tabela5[[#This Row],[Data_Venda]],"mmm"))</f>
        <v>Dez</v>
      </c>
      <c r="C24633" s="69">
        <f>YEAR(Tabela5[[#This Row],[Data_Venda]])</f>
        <v>2020</v>
      </c>
      <c r="D24633" s="2">
        <v>2</v>
      </c>
      <c r="E24633" s="2" t="str">
        <f>VLOOKUP(Tabela5[ID_Vendedor],'Tabelas Auxiliares'!$D$1:$H$13,2,0)</f>
        <v>Carla Ferreira</v>
      </c>
      <c r="F24633" s="2" t="str">
        <f>VLOOKUP(Tabela5[ID_Vendedor],'Tabelas Auxiliares'!$D$1:$H$13,3,0)</f>
        <v>Diego Araujo</v>
      </c>
      <c r="G24633" s="2" t="str">
        <f>VLOOKUP(Tabela5[ID_Vendedor],'Tabelas Auxiliares'!$D$1:$H$13,4,0)</f>
        <v>Victor Castro</v>
      </c>
      <c r="H24633" s="2" t="str">
        <f>VLOOKUP(Tabela5[ID_Vendedor],'Tabelas Auxiliares'!$D$1:$H$13,5,0)</f>
        <v>Varejo</v>
      </c>
      <c r="I24633" s="2">
        <v>91036</v>
      </c>
      <c r="J24633" s="2">
        <v>1135</v>
      </c>
      <c r="K24633" s="2" t="s">
        <v>143</v>
      </c>
      <c r="L24633" s="2">
        <v>5</v>
      </c>
      <c r="M24633" s="2" t="str">
        <f>VLOOKUP(Tabela5[Id_Marca],Marca[],2,0)</f>
        <v>LG</v>
      </c>
      <c r="N24633" s="2">
        <v>21</v>
      </c>
      <c r="O24633" s="2" t="s">
        <v>34</v>
      </c>
      <c r="P24633" s="2">
        <v>5</v>
      </c>
      <c r="Q24633" s="2" t="str">
        <f>VLOOKUP(Tabela5[Id_Categoria],'Tabelas Auxiliares'!$A$1:$B$8,2,0)</f>
        <v>Eletrodomésticos</v>
      </c>
      <c r="R24633" s="2">
        <v>16</v>
      </c>
      <c r="S24633" s="66">
        <v>2818</v>
      </c>
      <c r="T24633" s="65">
        <v>0.08</v>
      </c>
      <c r="U24633" s="66">
        <f>Tabela5[[#This Row],[Preço Unitário]]*Tabela5[[#This Row],[Desconto]]</f>
        <v>225.44</v>
      </c>
      <c r="V24633" s="68">
        <f>(Tabela5[[#This Row],[Preço Unitário]]*Tabela5[[#This Row],[Qtde]])-(Tabela5[[#This Row],[Valor Desconto]]*Tabela5[[#This Row],[Qtde]])</f>
        <v>41480.959999999999</v>
      </c>
    </row>
    <row r="24634" spans="1:22">
      <c r="A24634" s="3">
        <v>44168</v>
      </c>
      <c r="B24634" s="3" t="str">
        <f>PROPER(TEXT(Tabela5[[#This Row],[Data_Venda]],"mmm"))</f>
        <v>Dez</v>
      </c>
      <c r="C24634" s="69">
        <f>YEAR(Tabela5[[#This Row],[Data_Venda]])</f>
        <v>2020</v>
      </c>
      <c r="D24634" s="2">
        <v>3</v>
      </c>
      <c r="E24634" s="2" t="str">
        <f>VLOOKUP(Tabela5[ID_Vendedor],'Tabelas Auxiliares'!$D$1:$H$13,2,0)</f>
        <v>Julio Lima</v>
      </c>
      <c r="F24634" s="2" t="str">
        <f>VLOOKUP(Tabela5[ID_Vendedor],'Tabelas Auxiliares'!$D$1:$H$13,3,0)</f>
        <v>Diogo Carvalho</v>
      </c>
      <c r="G24634" s="2" t="str">
        <f>VLOOKUP(Tabela5[ID_Vendedor],'Tabelas Auxiliares'!$D$1:$H$13,4,0)</f>
        <v>Gabriel Azevedo</v>
      </c>
      <c r="H24634" s="2" t="str">
        <f>VLOOKUP(Tabela5[ID_Vendedor],'Tabelas Auxiliares'!$D$1:$H$13,5,0)</f>
        <v>Distribuidoras</v>
      </c>
      <c r="I24634" s="2">
        <v>91037</v>
      </c>
      <c r="J24634" s="2">
        <v>1200</v>
      </c>
      <c r="K24634" s="2" t="s">
        <v>75</v>
      </c>
      <c r="L24634" s="2">
        <v>14</v>
      </c>
      <c r="M24634" s="2" t="str">
        <f>VLOOKUP(Tabela5[Id_Marca],Marca[],2,0)</f>
        <v>Electrolux</v>
      </c>
      <c r="N24634" s="2">
        <v>26</v>
      </c>
      <c r="O24634" s="2" t="s">
        <v>17</v>
      </c>
      <c r="P24634" s="2">
        <v>5</v>
      </c>
      <c r="Q24634" s="2" t="str">
        <f>VLOOKUP(Tabela5[Id_Categoria],'Tabelas Auxiliares'!$A$1:$B$8,2,0)</f>
        <v>Eletrodomésticos</v>
      </c>
      <c r="R24634" s="2">
        <v>23</v>
      </c>
      <c r="S24634" s="66">
        <v>4997</v>
      </c>
      <c r="T24634" s="65">
        <v>0.02</v>
      </c>
      <c r="U24634" s="66">
        <f>Tabela5[[#This Row],[Preço Unitário]]*Tabela5[[#This Row],[Desconto]]</f>
        <v>99.94</v>
      </c>
      <c r="V24634" s="68">
        <f>(Tabela5[[#This Row],[Preço Unitário]]*Tabela5[[#This Row],[Qtde]])-(Tabela5[[#This Row],[Valor Desconto]]*Tabela5[[#This Row],[Qtde]])</f>
        <v>112632.38</v>
      </c>
    </row>
    <row r="24635" spans="1:22">
      <c r="A24635" s="3">
        <v>44168</v>
      </c>
      <c r="B24635" s="3" t="str">
        <f>PROPER(TEXT(Tabela5[[#This Row],[Data_Venda]],"mmm"))</f>
        <v>Dez</v>
      </c>
      <c r="C24635" s="69">
        <f>YEAR(Tabela5[[#This Row],[Data_Venda]])</f>
        <v>2020</v>
      </c>
      <c r="D24635" s="2">
        <v>10</v>
      </c>
      <c r="E24635" s="2" t="str">
        <f>VLOOKUP(Tabela5[ID_Vendedor],'Tabelas Auxiliares'!$D$1:$H$13,2,0)</f>
        <v>Julia Silva</v>
      </c>
      <c r="F24635" s="2" t="str">
        <f>VLOOKUP(Tabela5[ID_Vendedor],'Tabelas Auxiliares'!$D$1:$H$13,3,0)</f>
        <v>Sofia Ribeiro</v>
      </c>
      <c r="G24635" s="2" t="str">
        <f>VLOOKUP(Tabela5[ID_Vendedor],'Tabelas Auxiliares'!$D$1:$H$13,4,0)</f>
        <v>Gabriel Azevedo</v>
      </c>
      <c r="H24635" s="2" t="str">
        <f>VLOOKUP(Tabela5[ID_Vendedor],'Tabelas Auxiliares'!$D$1:$H$13,5,0)</f>
        <v>Online</v>
      </c>
      <c r="I24635" s="2">
        <v>91038</v>
      </c>
      <c r="J24635" s="2">
        <v>1079</v>
      </c>
      <c r="K24635" s="2" t="s">
        <v>120</v>
      </c>
      <c r="L24635" s="2">
        <v>7</v>
      </c>
      <c r="M24635" s="2" t="str">
        <f>VLOOKUP(Tabela5[Id_Marca],Marca[],2,0)</f>
        <v>Asus</v>
      </c>
      <c r="N24635" s="2">
        <v>15</v>
      </c>
      <c r="O24635" s="2" t="s">
        <v>23</v>
      </c>
      <c r="P24635" s="2">
        <v>3</v>
      </c>
      <c r="Q24635" s="2" t="str">
        <f>VLOOKUP(Tabela5[Id_Categoria],'Tabelas Auxiliares'!$A$1:$B$8,2,0)</f>
        <v>Informática</v>
      </c>
      <c r="R24635" s="2">
        <v>21</v>
      </c>
      <c r="S24635" s="66">
        <v>2459</v>
      </c>
      <c r="T24635" s="65">
        <v>0.02</v>
      </c>
      <c r="U24635" s="66">
        <f>Tabela5[[#This Row],[Preço Unitário]]*Tabela5[[#This Row],[Desconto]]</f>
        <v>49.18</v>
      </c>
      <c r="V24635" s="68">
        <f>(Tabela5[[#This Row],[Preço Unitário]]*Tabela5[[#This Row],[Qtde]])-(Tabela5[[#This Row],[Valor Desconto]]*Tabela5[[#This Row],[Qtde]])</f>
        <v>50606.22</v>
      </c>
    </row>
    <row r="24636" spans="1:22">
      <c r="A24636" s="3">
        <v>44168</v>
      </c>
      <c r="B24636" s="3" t="str">
        <f>PROPER(TEXT(Tabela5[[#This Row],[Data_Venda]],"mmm"))</f>
        <v>Dez</v>
      </c>
      <c r="C24636" s="69">
        <f>YEAR(Tabela5[[#This Row],[Data_Venda]])</f>
        <v>2020</v>
      </c>
      <c r="D24636" s="2">
        <v>4</v>
      </c>
      <c r="E24636" s="2" t="str">
        <f>VLOOKUP(Tabela5[ID_Vendedor],'Tabelas Auxiliares'!$D$1:$H$13,2,0)</f>
        <v>Gustavo Gomes</v>
      </c>
      <c r="F24636" s="2" t="str">
        <f>VLOOKUP(Tabela5[ID_Vendedor],'Tabelas Auxiliares'!$D$1:$H$13,3,0)</f>
        <v>Diogo Carvalho</v>
      </c>
      <c r="G24636" s="2" t="str">
        <f>VLOOKUP(Tabela5[ID_Vendedor],'Tabelas Auxiliares'!$D$1:$H$13,4,0)</f>
        <v>Gabriel Azevedo</v>
      </c>
      <c r="H24636" s="2" t="str">
        <f>VLOOKUP(Tabela5[ID_Vendedor],'Tabelas Auxiliares'!$D$1:$H$13,5,0)</f>
        <v>Distribuidoras</v>
      </c>
      <c r="I24636" s="2">
        <v>91039</v>
      </c>
      <c r="J24636" s="2">
        <v>1115</v>
      </c>
      <c r="K24636" s="2" t="s">
        <v>101</v>
      </c>
      <c r="L24636" s="2">
        <v>7</v>
      </c>
      <c r="M24636" s="2" t="str">
        <f>VLOOKUP(Tabela5[Id_Marca],Marca[],2,0)</f>
        <v>Asus</v>
      </c>
      <c r="N24636" s="2">
        <v>16</v>
      </c>
      <c r="O24636" s="2" t="s">
        <v>19</v>
      </c>
      <c r="P24636" s="2">
        <v>3</v>
      </c>
      <c r="Q24636" s="2" t="str">
        <f>VLOOKUP(Tabela5[Id_Categoria],'Tabelas Auxiliares'!$A$1:$B$8,2,0)</f>
        <v>Informática</v>
      </c>
      <c r="R24636" s="2">
        <v>12</v>
      </c>
      <c r="S24636" s="66">
        <v>2548</v>
      </c>
      <c r="T24636" s="65">
        <v>0.11</v>
      </c>
      <c r="U24636" s="66">
        <f>Tabela5[[#This Row],[Preço Unitário]]*Tabela5[[#This Row],[Desconto]]</f>
        <v>280.28000000000003</v>
      </c>
      <c r="V24636" s="68">
        <f>(Tabela5[[#This Row],[Preço Unitário]]*Tabela5[[#This Row],[Qtde]])-(Tabela5[[#This Row],[Valor Desconto]]*Tabela5[[#This Row],[Qtde]])</f>
        <v>27212.639999999999</v>
      </c>
    </row>
    <row r="24637" spans="1:22">
      <c r="A24637" s="3">
        <v>44168</v>
      </c>
      <c r="B24637" s="3" t="str">
        <f>PROPER(TEXT(Tabela5[[#This Row],[Data_Venda]],"mmm"))</f>
        <v>Dez</v>
      </c>
      <c r="C24637" s="69">
        <f>YEAR(Tabela5[[#This Row],[Data_Venda]])</f>
        <v>2020</v>
      </c>
      <c r="D24637" s="2">
        <v>5</v>
      </c>
      <c r="E24637" s="2" t="str">
        <f>VLOOKUP(Tabela5[ID_Vendedor],'Tabelas Auxiliares'!$D$1:$H$13,2,0)</f>
        <v>Isabella Sousa</v>
      </c>
      <c r="F24637" s="2" t="str">
        <f>VLOOKUP(Tabela5[ID_Vendedor],'Tabelas Auxiliares'!$D$1:$H$13,3,0)</f>
        <v>Emily Rocha</v>
      </c>
      <c r="G24637" s="2" t="str">
        <f>VLOOKUP(Tabela5[ID_Vendedor],'Tabelas Auxiliares'!$D$1:$H$13,4,0)</f>
        <v>Victor Castro</v>
      </c>
      <c r="H24637" s="2" t="str">
        <f>VLOOKUP(Tabela5[ID_Vendedor],'Tabelas Auxiliares'!$D$1:$H$13,5,0)</f>
        <v>Varejo</v>
      </c>
      <c r="I24637" s="2">
        <v>91040</v>
      </c>
      <c r="J24637" s="2">
        <v>1037</v>
      </c>
      <c r="K24637" s="2" t="s">
        <v>153</v>
      </c>
      <c r="L24637" s="2">
        <v>4</v>
      </c>
      <c r="M24637" s="2" t="str">
        <f>VLOOKUP(Tabela5[Id_Marca],Marca[],2,0)</f>
        <v>Xiaomi</v>
      </c>
      <c r="N24637" s="2">
        <v>11</v>
      </c>
      <c r="O24637" s="2" t="s">
        <v>15</v>
      </c>
      <c r="P24637" s="2">
        <v>1</v>
      </c>
      <c r="Q24637" s="2" t="str">
        <f>VLOOKUP(Tabela5[Id_Categoria],'Tabelas Auxiliares'!$A$1:$B$8,2,0)</f>
        <v>Celulares</v>
      </c>
      <c r="R24637" s="2">
        <v>13</v>
      </c>
      <c r="S24637" s="66">
        <v>1599</v>
      </c>
      <c r="T24637" s="65">
        <v>0.11</v>
      </c>
      <c r="U24637" s="66">
        <f>Tabela5[[#This Row],[Preço Unitário]]*Tabela5[[#This Row],[Desconto]]</f>
        <v>175.89000000000001</v>
      </c>
      <c r="V24637" s="68">
        <f>(Tabela5[[#This Row],[Preço Unitário]]*Tabela5[[#This Row],[Qtde]])-(Tabela5[[#This Row],[Valor Desconto]]*Tabela5[[#This Row],[Qtde]])</f>
        <v>18500.43</v>
      </c>
    </row>
    <row r="24638" spans="1:22">
      <c r="A24638" s="3">
        <v>44168</v>
      </c>
      <c r="B24638" s="3" t="str">
        <f>PROPER(TEXT(Tabela5[[#This Row],[Data_Venda]],"mmm"))</f>
        <v>Dez</v>
      </c>
      <c r="C24638" s="69">
        <f>YEAR(Tabela5[[#This Row],[Data_Venda]])</f>
        <v>2020</v>
      </c>
      <c r="D24638" s="2">
        <v>11</v>
      </c>
      <c r="E24638" s="2" t="str">
        <f>VLOOKUP(Tabela5[ID_Vendedor],'Tabelas Auxiliares'!$D$1:$H$13,2,0)</f>
        <v>Estevan Souza</v>
      </c>
      <c r="F24638" s="2" t="str">
        <f>VLOOKUP(Tabela5[ID_Vendedor],'Tabelas Auxiliares'!$D$1:$H$13,3,0)</f>
        <v>Diogo Carvalho</v>
      </c>
      <c r="G24638" s="2" t="str">
        <f>VLOOKUP(Tabela5[ID_Vendedor],'Tabelas Auxiliares'!$D$1:$H$13,4,0)</f>
        <v>Gabriel Azevedo</v>
      </c>
      <c r="H24638" s="2" t="str">
        <f>VLOOKUP(Tabela5[ID_Vendedor],'Tabelas Auxiliares'!$D$1:$H$13,5,0)</f>
        <v>Distribuidoras</v>
      </c>
      <c r="I24638" s="2">
        <v>91041</v>
      </c>
      <c r="J24638" s="2">
        <v>1082</v>
      </c>
      <c r="K24638" s="2" t="s">
        <v>93</v>
      </c>
      <c r="L24638" s="2">
        <v>7</v>
      </c>
      <c r="M24638" s="2" t="str">
        <f>VLOOKUP(Tabela5[Id_Marca],Marca[],2,0)</f>
        <v>Asus</v>
      </c>
      <c r="N24638" s="2">
        <v>15</v>
      </c>
      <c r="O24638" s="2" t="s">
        <v>23</v>
      </c>
      <c r="P24638" s="2">
        <v>3</v>
      </c>
      <c r="Q24638" s="2" t="str">
        <f>VLOOKUP(Tabela5[Id_Categoria],'Tabelas Auxiliares'!$A$1:$B$8,2,0)</f>
        <v>Informática</v>
      </c>
      <c r="R24638" s="2">
        <v>1</v>
      </c>
      <c r="S24638" s="66">
        <v>2679</v>
      </c>
      <c r="T24638" s="65">
        <v>0.02</v>
      </c>
      <c r="U24638" s="66">
        <f>Tabela5[[#This Row],[Preço Unitário]]*Tabela5[[#This Row],[Desconto]]</f>
        <v>53.58</v>
      </c>
      <c r="V24638" s="68">
        <f>(Tabela5[[#This Row],[Preço Unitário]]*Tabela5[[#This Row],[Qtde]])-(Tabela5[[#This Row],[Valor Desconto]]*Tabela5[[#This Row],[Qtde]])</f>
        <v>2625.42</v>
      </c>
    </row>
    <row r="24639" spans="1:22">
      <c r="A24639" s="3">
        <v>44168</v>
      </c>
      <c r="B24639" s="3" t="str">
        <f>PROPER(TEXT(Tabela5[[#This Row],[Data_Venda]],"mmm"))</f>
        <v>Dez</v>
      </c>
      <c r="C24639" s="69">
        <f>YEAR(Tabela5[[#This Row],[Data_Venda]])</f>
        <v>2020</v>
      </c>
      <c r="D24639" s="2">
        <v>9</v>
      </c>
      <c r="E24639" s="2" t="str">
        <f>VLOOKUP(Tabela5[ID_Vendedor],'Tabelas Auxiliares'!$D$1:$H$13,2,0)</f>
        <v>Mateus Costa</v>
      </c>
      <c r="F24639" s="2" t="str">
        <f>VLOOKUP(Tabela5[ID_Vendedor],'Tabelas Auxiliares'!$D$1:$H$13,3,0)</f>
        <v>Sofia Ribeiro</v>
      </c>
      <c r="G24639" s="2" t="str">
        <f>VLOOKUP(Tabela5[ID_Vendedor],'Tabelas Auxiliares'!$D$1:$H$13,4,0)</f>
        <v>Gabriel Azevedo</v>
      </c>
      <c r="H24639" s="2" t="str">
        <f>VLOOKUP(Tabela5[ID_Vendedor],'Tabelas Auxiliares'!$D$1:$H$13,5,0)</f>
        <v>Online</v>
      </c>
      <c r="I24639" s="2">
        <v>91042</v>
      </c>
      <c r="J24639" s="2">
        <v>1042</v>
      </c>
      <c r="K24639" s="2" t="s">
        <v>109</v>
      </c>
      <c r="L24639" s="2">
        <v>2</v>
      </c>
      <c r="M24639" s="2" t="str">
        <f>VLOOKUP(Tabela5[Id_Marca],Marca[],2,0)</f>
        <v>Samsung</v>
      </c>
      <c r="N24639" s="2">
        <v>12</v>
      </c>
      <c r="O24639" s="2" t="s">
        <v>28</v>
      </c>
      <c r="P24639" s="2">
        <v>2</v>
      </c>
      <c r="Q24639" s="2" t="str">
        <f>VLOOKUP(Tabela5[Id_Categoria],'Tabelas Auxiliares'!$A$1:$B$8,2,0)</f>
        <v>Televisores</v>
      </c>
      <c r="R24639" s="2">
        <v>14</v>
      </c>
      <c r="S24639" s="66">
        <v>1599</v>
      </c>
      <c r="T24639" s="65">
        <v>0.14000000000000001</v>
      </c>
      <c r="U24639" s="66">
        <f>Tabela5[[#This Row],[Preço Unitário]]*Tabela5[[#This Row],[Desconto]]</f>
        <v>223.86</v>
      </c>
      <c r="V24639" s="68">
        <f>(Tabela5[[#This Row],[Preço Unitário]]*Tabela5[[#This Row],[Qtde]])-(Tabela5[[#This Row],[Valor Desconto]]*Tabela5[[#This Row],[Qtde]])</f>
        <v>19251.96</v>
      </c>
    </row>
    <row r="24640" spans="1:22">
      <c r="A24640" s="3">
        <v>44168</v>
      </c>
      <c r="B24640" s="3" t="str">
        <f>PROPER(TEXT(Tabela5[[#This Row],[Data_Venda]],"mmm"))</f>
        <v>Dez</v>
      </c>
      <c r="C24640" s="69">
        <f>YEAR(Tabela5[[#This Row],[Data_Venda]])</f>
        <v>2020</v>
      </c>
      <c r="D24640" s="2">
        <v>3</v>
      </c>
      <c r="E24640" s="2" t="str">
        <f>VLOOKUP(Tabela5[ID_Vendedor],'Tabelas Auxiliares'!$D$1:$H$13,2,0)</f>
        <v>Julio Lima</v>
      </c>
      <c r="F24640" s="2" t="str">
        <f>VLOOKUP(Tabela5[ID_Vendedor],'Tabelas Auxiliares'!$D$1:$H$13,3,0)</f>
        <v>Diogo Carvalho</v>
      </c>
      <c r="G24640" s="2" t="str">
        <f>VLOOKUP(Tabela5[ID_Vendedor],'Tabelas Auxiliares'!$D$1:$H$13,4,0)</f>
        <v>Gabriel Azevedo</v>
      </c>
      <c r="H24640" s="2" t="str">
        <f>VLOOKUP(Tabela5[ID_Vendedor],'Tabelas Auxiliares'!$D$1:$H$13,5,0)</f>
        <v>Distribuidoras</v>
      </c>
      <c r="I24640" s="2">
        <v>91043</v>
      </c>
      <c r="J24640" s="2">
        <v>1018</v>
      </c>
      <c r="K24640" s="2" t="s">
        <v>124</v>
      </c>
      <c r="L24640" s="2">
        <v>1</v>
      </c>
      <c r="M24640" s="2" t="str">
        <f>VLOOKUP(Tabela5[Id_Marca],Marca[],2,0)</f>
        <v>Apple</v>
      </c>
      <c r="N24640" s="2">
        <v>10</v>
      </c>
      <c r="O24640" s="2" t="s">
        <v>30</v>
      </c>
      <c r="P24640" s="2">
        <v>1</v>
      </c>
      <c r="Q24640" s="2" t="str">
        <f>VLOOKUP(Tabela5[Id_Categoria],'Tabelas Auxiliares'!$A$1:$B$8,2,0)</f>
        <v>Celulares</v>
      </c>
      <c r="R24640" s="2">
        <v>17</v>
      </c>
      <c r="S24640" s="66">
        <v>5499</v>
      </c>
      <c r="T24640" s="65">
        <v>0.11</v>
      </c>
      <c r="U24640" s="66">
        <f>Tabela5[[#This Row],[Preço Unitário]]*Tabela5[[#This Row],[Desconto]]</f>
        <v>604.89</v>
      </c>
      <c r="V24640" s="68">
        <f>(Tabela5[[#This Row],[Preço Unitário]]*Tabela5[[#This Row],[Qtde]])-(Tabela5[[#This Row],[Valor Desconto]]*Tabela5[[#This Row],[Qtde]])</f>
        <v>83199.87</v>
      </c>
    </row>
    <row r="24641" spans="1:22">
      <c r="A24641" s="3">
        <v>44168</v>
      </c>
      <c r="B24641" s="3" t="str">
        <f>PROPER(TEXT(Tabela5[[#This Row],[Data_Venda]],"mmm"))</f>
        <v>Dez</v>
      </c>
      <c r="C24641" s="69">
        <f>YEAR(Tabela5[[#This Row],[Data_Venda]])</f>
        <v>2020</v>
      </c>
      <c r="D24641" s="2">
        <v>12</v>
      </c>
      <c r="E24641" s="2" t="str">
        <f>VLOOKUP(Tabela5[ID_Vendedor],'Tabelas Auxiliares'!$D$1:$H$13,2,0)</f>
        <v>Julieta Gomes</v>
      </c>
      <c r="F24641" s="2" t="str">
        <f>VLOOKUP(Tabela5[ID_Vendedor],'Tabelas Auxiliares'!$D$1:$H$13,3,0)</f>
        <v>Emily Rocha</v>
      </c>
      <c r="G24641" s="2" t="str">
        <f>VLOOKUP(Tabela5[ID_Vendedor],'Tabelas Auxiliares'!$D$1:$H$13,4,0)</f>
        <v>Victor Castro</v>
      </c>
      <c r="H24641" s="2" t="str">
        <f>VLOOKUP(Tabela5[ID_Vendedor],'Tabelas Auxiliares'!$D$1:$H$13,5,0)</f>
        <v>Varejo</v>
      </c>
      <c r="I24641" s="2">
        <v>91044</v>
      </c>
      <c r="J24641" s="2">
        <v>1066</v>
      </c>
      <c r="K24641" s="2" t="s">
        <v>99</v>
      </c>
      <c r="L24641" s="2">
        <v>2</v>
      </c>
      <c r="M24641" s="2" t="str">
        <f>VLOOKUP(Tabela5[Id_Marca],Marca[],2,0)</f>
        <v>Samsung</v>
      </c>
      <c r="N24641" s="2">
        <v>15</v>
      </c>
      <c r="O24641" s="2" t="s">
        <v>23</v>
      </c>
      <c r="P24641" s="2">
        <v>3</v>
      </c>
      <c r="Q24641" s="2" t="str">
        <f>VLOOKUP(Tabela5[Id_Categoria],'Tabelas Auxiliares'!$A$1:$B$8,2,0)</f>
        <v>Informática</v>
      </c>
      <c r="R24641" s="2">
        <v>6</v>
      </c>
      <c r="S24641" s="66">
        <v>2799</v>
      </c>
      <c r="T24641" s="65">
        <v>0.05</v>
      </c>
      <c r="U24641" s="66">
        <f>Tabela5[[#This Row],[Preço Unitário]]*Tabela5[[#This Row],[Desconto]]</f>
        <v>139.95000000000002</v>
      </c>
      <c r="V24641" s="68">
        <f>(Tabela5[[#This Row],[Preço Unitário]]*Tabela5[[#This Row],[Qtde]])-(Tabela5[[#This Row],[Valor Desconto]]*Tabela5[[#This Row],[Qtde]])</f>
        <v>15954.3</v>
      </c>
    </row>
    <row r="24642" spans="1:22">
      <c r="A24642" s="3">
        <v>44168</v>
      </c>
      <c r="B24642" s="3" t="str">
        <f>PROPER(TEXT(Tabela5[[#This Row],[Data_Venda]],"mmm"))</f>
        <v>Dez</v>
      </c>
      <c r="C24642" s="69">
        <f>YEAR(Tabela5[[#This Row],[Data_Venda]])</f>
        <v>2020</v>
      </c>
      <c r="D24642" s="2">
        <v>11</v>
      </c>
      <c r="E24642" s="2" t="str">
        <f>VLOOKUP(Tabela5[ID_Vendedor],'Tabelas Auxiliares'!$D$1:$H$13,2,0)</f>
        <v>Estevan Souza</v>
      </c>
      <c r="F24642" s="2" t="str">
        <f>VLOOKUP(Tabela5[ID_Vendedor],'Tabelas Auxiliares'!$D$1:$H$13,3,0)</f>
        <v>Diogo Carvalho</v>
      </c>
      <c r="G24642" s="2" t="str">
        <f>VLOOKUP(Tabela5[ID_Vendedor],'Tabelas Auxiliares'!$D$1:$H$13,4,0)</f>
        <v>Gabriel Azevedo</v>
      </c>
      <c r="H24642" s="2" t="str">
        <f>VLOOKUP(Tabela5[ID_Vendedor],'Tabelas Auxiliares'!$D$1:$H$13,5,0)</f>
        <v>Distribuidoras</v>
      </c>
      <c r="I24642" s="2">
        <v>91045</v>
      </c>
      <c r="J24642" s="2">
        <v>1207</v>
      </c>
      <c r="K24642" s="2" t="s">
        <v>164</v>
      </c>
      <c r="L24642" s="2">
        <v>20</v>
      </c>
      <c r="M24642" s="2" t="str">
        <f>VLOOKUP(Tabela5[Id_Marca],Marca[],2,0)</f>
        <v>Philips</v>
      </c>
      <c r="N24642" s="2">
        <v>28</v>
      </c>
      <c r="O24642" s="2" t="s">
        <v>36</v>
      </c>
      <c r="P24642" s="2">
        <v>6</v>
      </c>
      <c r="Q24642" s="2" t="str">
        <f>VLOOKUP(Tabela5[Id_Categoria],'Tabelas Auxiliares'!$A$1:$B$8,2,0)</f>
        <v>Eletroportáteis</v>
      </c>
      <c r="R24642" s="2">
        <v>15</v>
      </c>
      <c r="S24642" s="66">
        <v>722</v>
      </c>
      <c r="T24642" s="65">
        <v>0.1</v>
      </c>
      <c r="U24642" s="66">
        <f>Tabela5[[#This Row],[Preço Unitário]]*Tabela5[[#This Row],[Desconto]]</f>
        <v>72.2</v>
      </c>
      <c r="V24642" s="68">
        <f>(Tabela5[[#This Row],[Preço Unitário]]*Tabela5[[#This Row],[Qtde]])-(Tabela5[[#This Row],[Valor Desconto]]*Tabela5[[#This Row],[Qtde]])</f>
        <v>9747</v>
      </c>
    </row>
    <row r="24643" spans="1:22">
      <c r="A24643" s="3">
        <v>44168</v>
      </c>
      <c r="B24643" s="3" t="str">
        <f>PROPER(TEXT(Tabela5[[#This Row],[Data_Venda]],"mmm"))</f>
        <v>Dez</v>
      </c>
      <c r="C24643" s="69">
        <f>YEAR(Tabela5[[#This Row],[Data_Venda]])</f>
        <v>2020</v>
      </c>
      <c r="D24643" s="2">
        <v>10</v>
      </c>
      <c r="E24643" s="2" t="str">
        <f>VLOOKUP(Tabela5[ID_Vendedor],'Tabelas Auxiliares'!$D$1:$H$13,2,0)</f>
        <v>Julia Silva</v>
      </c>
      <c r="F24643" s="2" t="str">
        <f>VLOOKUP(Tabela5[ID_Vendedor],'Tabelas Auxiliares'!$D$1:$H$13,3,0)</f>
        <v>Sofia Ribeiro</v>
      </c>
      <c r="G24643" s="2" t="str">
        <f>VLOOKUP(Tabela5[ID_Vendedor],'Tabelas Auxiliares'!$D$1:$H$13,4,0)</f>
        <v>Gabriel Azevedo</v>
      </c>
      <c r="H24643" s="2" t="str">
        <f>VLOOKUP(Tabela5[ID_Vendedor],'Tabelas Auxiliares'!$D$1:$H$13,5,0)</f>
        <v>Online</v>
      </c>
      <c r="I24643" s="2">
        <v>91046</v>
      </c>
      <c r="J24643" s="2">
        <v>1026</v>
      </c>
      <c r="K24643" s="2" t="s">
        <v>167</v>
      </c>
      <c r="L24643" s="2">
        <v>2</v>
      </c>
      <c r="M24643" s="2" t="str">
        <f>VLOOKUP(Tabela5[Id_Marca],Marca[],2,0)</f>
        <v>Samsung</v>
      </c>
      <c r="N24643" s="2">
        <v>11</v>
      </c>
      <c r="O24643" s="2" t="s">
        <v>15</v>
      </c>
      <c r="P24643" s="2">
        <v>1</v>
      </c>
      <c r="Q24643" s="2" t="str">
        <f>VLOOKUP(Tabela5[Id_Categoria],'Tabelas Auxiliares'!$A$1:$B$8,2,0)</f>
        <v>Celulares</v>
      </c>
      <c r="R24643" s="2">
        <v>23</v>
      </c>
      <c r="S24643" s="66">
        <v>3699</v>
      </c>
      <c r="T24643" s="65">
        <v>0.14000000000000001</v>
      </c>
      <c r="U24643" s="66">
        <f>Tabela5[[#This Row],[Preço Unitário]]*Tabela5[[#This Row],[Desconto]]</f>
        <v>517.86</v>
      </c>
      <c r="V24643" s="68">
        <f>(Tabela5[[#This Row],[Preço Unitário]]*Tabela5[[#This Row],[Qtde]])-(Tabela5[[#This Row],[Valor Desconto]]*Tabela5[[#This Row],[Qtde]])</f>
        <v>73166.22</v>
      </c>
    </row>
    <row r="24644" spans="1:22">
      <c r="A24644" s="3">
        <v>44169</v>
      </c>
      <c r="B24644" s="3" t="str">
        <f>PROPER(TEXT(Tabela5[[#This Row],[Data_Venda]],"mmm"))</f>
        <v>Dez</v>
      </c>
      <c r="C24644" s="69">
        <f>YEAR(Tabela5[[#This Row],[Data_Venda]])</f>
        <v>2020</v>
      </c>
      <c r="D24644" s="2">
        <v>5</v>
      </c>
      <c r="E24644" s="2" t="str">
        <f>VLOOKUP(Tabela5[ID_Vendedor],'Tabelas Auxiliares'!$D$1:$H$13,2,0)</f>
        <v>Isabella Sousa</v>
      </c>
      <c r="F24644" s="2" t="str">
        <f>VLOOKUP(Tabela5[ID_Vendedor],'Tabelas Auxiliares'!$D$1:$H$13,3,0)</f>
        <v>Emily Rocha</v>
      </c>
      <c r="G24644" s="2" t="str">
        <f>VLOOKUP(Tabela5[ID_Vendedor],'Tabelas Auxiliares'!$D$1:$H$13,4,0)</f>
        <v>Victor Castro</v>
      </c>
      <c r="H24644" s="2" t="str">
        <f>VLOOKUP(Tabela5[ID_Vendedor],'Tabelas Auxiliares'!$D$1:$H$13,5,0)</f>
        <v>Varejo</v>
      </c>
      <c r="I24644" s="2">
        <v>91047</v>
      </c>
      <c r="J24644" s="2">
        <v>1074</v>
      </c>
      <c r="K24644" s="2" t="s">
        <v>98</v>
      </c>
      <c r="L24644" s="2">
        <v>8</v>
      </c>
      <c r="M24644" s="2" t="str">
        <f>VLOOKUP(Tabela5[Id_Marca],Marca[],2,0)</f>
        <v>Lenovo</v>
      </c>
      <c r="N24644" s="2">
        <v>15</v>
      </c>
      <c r="O24644" s="2" t="s">
        <v>23</v>
      </c>
      <c r="P24644" s="2">
        <v>3</v>
      </c>
      <c r="Q24644" s="2" t="str">
        <f>VLOOKUP(Tabela5[Id_Categoria],'Tabelas Auxiliares'!$A$1:$B$8,2,0)</f>
        <v>Informática</v>
      </c>
      <c r="R24644" s="2">
        <v>18</v>
      </c>
      <c r="S24644" s="66">
        <v>3699</v>
      </c>
      <c r="T24644" s="65">
        <v>0.11</v>
      </c>
      <c r="U24644" s="66">
        <f>Tabela5[[#This Row],[Preço Unitário]]*Tabela5[[#This Row],[Desconto]]</f>
        <v>406.89</v>
      </c>
      <c r="V24644" s="68">
        <f>(Tabela5[[#This Row],[Preço Unitário]]*Tabela5[[#This Row],[Qtde]])-(Tabela5[[#This Row],[Valor Desconto]]*Tabela5[[#This Row],[Qtde]])</f>
        <v>59257.98</v>
      </c>
    </row>
    <row r="24645" spans="1:22">
      <c r="A24645" s="3">
        <v>44169</v>
      </c>
      <c r="B24645" s="3" t="str">
        <f>PROPER(TEXT(Tabela5[[#This Row],[Data_Venda]],"mmm"))</f>
        <v>Dez</v>
      </c>
      <c r="C24645" s="69">
        <f>YEAR(Tabela5[[#This Row],[Data_Venda]])</f>
        <v>2020</v>
      </c>
      <c r="D24645" s="2">
        <v>12</v>
      </c>
      <c r="E24645" s="2" t="str">
        <f>VLOOKUP(Tabela5[ID_Vendedor],'Tabelas Auxiliares'!$D$1:$H$13,2,0)</f>
        <v>Julieta Gomes</v>
      </c>
      <c r="F24645" s="2" t="str">
        <f>VLOOKUP(Tabela5[ID_Vendedor],'Tabelas Auxiliares'!$D$1:$H$13,3,0)</f>
        <v>Emily Rocha</v>
      </c>
      <c r="G24645" s="2" t="str">
        <f>VLOOKUP(Tabela5[ID_Vendedor],'Tabelas Auxiliares'!$D$1:$H$13,4,0)</f>
        <v>Victor Castro</v>
      </c>
      <c r="H24645" s="2" t="str">
        <f>VLOOKUP(Tabela5[ID_Vendedor],'Tabelas Auxiliares'!$D$1:$H$13,5,0)</f>
        <v>Varejo</v>
      </c>
      <c r="I24645" s="2">
        <v>91048</v>
      </c>
      <c r="J24645" s="2">
        <v>1058</v>
      </c>
      <c r="K24645" s="2" t="s">
        <v>81</v>
      </c>
      <c r="L24645" s="2">
        <v>5</v>
      </c>
      <c r="M24645" s="2" t="str">
        <f>VLOOKUP(Tabela5[Id_Marca],Marca[],2,0)</f>
        <v>LG</v>
      </c>
      <c r="N24645" s="2">
        <v>14</v>
      </c>
      <c r="O24645" s="2" t="s">
        <v>22</v>
      </c>
      <c r="P24645" s="2">
        <v>2</v>
      </c>
      <c r="Q24645" s="2" t="str">
        <f>VLOOKUP(Tabela5[Id_Categoria],'Tabelas Auxiliares'!$A$1:$B$8,2,0)</f>
        <v>Televisores</v>
      </c>
      <c r="R24645" s="2">
        <v>10</v>
      </c>
      <c r="S24645" s="66">
        <v>4299</v>
      </c>
      <c r="T24645" s="65">
        <v>0.12</v>
      </c>
      <c r="U24645" s="66">
        <f>Tabela5[[#This Row],[Preço Unitário]]*Tabela5[[#This Row],[Desconto]]</f>
        <v>515.88</v>
      </c>
      <c r="V24645" s="68">
        <f>(Tabela5[[#This Row],[Preço Unitário]]*Tabela5[[#This Row],[Qtde]])-(Tabela5[[#This Row],[Valor Desconto]]*Tabela5[[#This Row],[Qtde]])</f>
        <v>37831.199999999997</v>
      </c>
    </row>
    <row r="24646" spans="1:22">
      <c r="A24646" s="3">
        <v>44169</v>
      </c>
      <c r="B24646" s="3" t="str">
        <f>PROPER(TEXT(Tabela5[[#This Row],[Data_Venda]],"mmm"))</f>
        <v>Dez</v>
      </c>
      <c r="C24646" s="69">
        <f>YEAR(Tabela5[[#This Row],[Data_Venda]])</f>
        <v>2020</v>
      </c>
      <c r="D24646" s="2">
        <v>7</v>
      </c>
      <c r="E24646" s="2" t="str">
        <f>VLOOKUP(Tabela5[ID_Vendedor],'Tabelas Auxiliares'!$D$1:$H$13,2,0)</f>
        <v>Gustavo Barros</v>
      </c>
      <c r="F24646" s="2" t="str">
        <f>VLOOKUP(Tabela5[ID_Vendedor],'Tabelas Auxiliares'!$D$1:$H$13,3,0)</f>
        <v>Emily Rocha</v>
      </c>
      <c r="G24646" s="2" t="str">
        <f>VLOOKUP(Tabela5[ID_Vendedor],'Tabelas Auxiliares'!$D$1:$H$13,4,0)</f>
        <v>Victor Castro</v>
      </c>
      <c r="H24646" s="2" t="str">
        <f>VLOOKUP(Tabela5[ID_Vendedor],'Tabelas Auxiliares'!$D$1:$H$13,5,0)</f>
        <v>Varejo</v>
      </c>
      <c r="I24646" s="2">
        <v>91049</v>
      </c>
      <c r="J24646" s="2">
        <v>1191</v>
      </c>
      <c r="K24646" s="2" t="s">
        <v>79</v>
      </c>
      <c r="L24646" s="2">
        <v>13</v>
      </c>
      <c r="M24646" s="2" t="str">
        <f>VLOOKUP(Tabela5[Id_Marca],Marca[],2,0)</f>
        <v>Brastemp</v>
      </c>
      <c r="N24646" s="2">
        <v>26</v>
      </c>
      <c r="O24646" s="2" t="s">
        <v>17</v>
      </c>
      <c r="P24646" s="2">
        <v>5</v>
      </c>
      <c r="Q24646" s="2" t="str">
        <f>VLOOKUP(Tabela5[Id_Categoria],'Tabelas Auxiliares'!$A$1:$B$8,2,0)</f>
        <v>Eletrodomésticos</v>
      </c>
      <c r="R24646" s="2">
        <v>11</v>
      </c>
      <c r="S24646" s="66">
        <v>1127</v>
      </c>
      <c r="T24646" s="65">
        <v>0.1</v>
      </c>
      <c r="U24646" s="66">
        <f>Tabela5[[#This Row],[Preço Unitário]]*Tabela5[[#This Row],[Desconto]]</f>
        <v>112.7</v>
      </c>
      <c r="V24646" s="68">
        <f>(Tabela5[[#This Row],[Preço Unitário]]*Tabela5[[#This Row],[Qtde]])-(Tabela5[[#This Row],[Valor Desconto]]*Tabela5[[#This Row],[Qtde]])</f>
        <v>11157.3</v>
      </c>
    </row>
    <row r="24647" spans="1:22">
      <c r="A24647" s="3">
        <v>44169</v>
      </c>
      <c r="B24647" s="3" t="str">
        <f>PROPER(TEXT(Tabela5[[#This Row],[Data_Venda]],"mmm"))</f>
        <v>Dez</v>
      </c>
      <c r="C24647" s="69">
        <f>YEAR(Tabela5[[#This Row],[Data_Venda]])</f>
        <v>2020</v>
      </c>
      <c r="D24647" s="2">
        <v>6</v>
      </c>
      <c r="E24647" s="2" t="str">
        <f>VLOOKUP(Tabela5[ID_Vendedor],'Tabelas Auxiliares'!$D$1:$H$13,2,0)</f>
        <v>Leonardo Cardoso</v>
      </c>
      <c r="F24647" s="2" t="str">
        <f>VLOOKUP(Tabela5[ID_Vendedor],'Tabelas Auxiliares'!$D$1:$H$13,3,0)</f>
        <v>Diego Araujo</v>
      </c>
      <c r="G24647" s="2" t="str">
        <f>VLOOKUP(Tabela5[ID_Vendedor],'Tabelas Auxiliares'!$D$1:$H$13,4,0)</f>
        <v>Victor Castro</v>
      </c>
      <c r="H24647" s="2" t="str">
        <f>VLOOKUP(Tabela5[ID_Vendedor],'Tabelas Auxiliares'!$D$1:$H$13,5,0)</f>
        <v>Varejo</v>
      </c>
      <c r="I24647" s="2">
        <v>91050</v>
      </c>
      <c r="J24647" s="2">
        <v>1124</v>
      </c>
      <c r="K24647" s="2" t="s">
        <v>123</v>
      </c>
      <c r="L24647" s="2">
        <v>1</v>
      </c>
      <c r="M24647" s="2" t="str">
        <f>VLOOKUP(Tabela5[Id_Marca],Marca[],2,0)</f>
        <v>Apple</v>
      </c>
      <c r="N24647" s="2">
        <v>17</v>
      </c>
      <c r="O24647" s="2" t="s">
        <v>32</v>
      </c>
      <c r="P24647" s="2">
        <v>3</v>
      </c>
      <c r="Q24647" s="2" t="str">
        <f>VLOOKUP(Tabela5[Id_Categoria],'Tabelas Auxiliares'!$A$1:$B$8,2,0)</f>
        <v>Informática</v>
      </c>
      <c r="R24647" s="2">
        <v>14</v>
      </c>
      <c r="S24647" s="66">
        <v>12983</v>
      </c>
      <c r="T24647" s="65">
        <v>0.11</v>
      </c>
      <c r="U24647" s="66">
        <f>Tabela5[[#This Row],[Preço Unitário]]*Tabela5[[#This Row],[Desconto]]</f>
        <v>1428.13</v>
      </c>
      <c r="V24647" s="68">
        <f>(Tabela5[[#This Row],[Preço Unitário]]*Tabela5[[#This Row],[Qtde]])-(Tabela5[[#This Row],[Valor Desconto]]*Tabela5[[#This Row],[Qtde]])</f>
        <v>161768.18</v>
      </c>
    </row>
    <row r="24648" spans="1:22">
      <c r="A24648" s="3">
        <v>44169</v>
      </c>
      <c r="B24648" s="3" t="str">
        <f>PROPER(TEXT(Tabela5[[#This Row],[Data_Venda]],"mmm"))</f>
        <v>Dez</v>
      </c>
      <c r="C24648" s="69">
        <f>YEAR(Tabela5[[#This Row],[Data_Venda]])</f>
        <v>2020</v>
      </c>
      <c r="D24648" s="2">
        <v>7</v>
      </c>
      <c r="E24648" s="2" t="str">
        <f>VLOOKUP(Tabela5[ID_Vendedor],'Tabelas Auxiliares'!$D$1:$H$13,2,0)</f>
        <v>Gustavo Barros</v>
      </c>
      <c r="F24648" s="2" t="str">
        <f>VLOOKUP(Tabela5[ID_Vendedor],'Tabelas Auxiliares'!$D$1:$H$13,3,0)</f>
        <v>Emily Rocha</v>
      </c>
      <c r="G24648" s="2" t="str">
        <f>VLOOKUP(Tabela5[ID_Vendedor],'Tabelas Auxiliares'!$D$1:$H$13,4,0)</f>
        <v>Victor Castro</v>
      </c>
      <c r="H24648" s="2" t="str">
        <f>VLOOKUP(Tabela5[ID_Vendedor],'Tabelas Auxiliares'!$D$1:$H$13,5,0)</f>
        <v>Varejo</v>
      </c>
      <c r="I24648" s="2">
        <v>91051</v>
      </c>
      <c r="J24648" s="2">
        <v>1014</v>
      </c>
      <c r="K24648" s="2" t="s">
        <v>115</v>
      </c>
      <c r="L24648" s="2">
        <v>1</v>
      </c>
      <c r="M24648" s="2" t="str">
        <f>VLOOKUP(Tabela5[Id_Marca],Marca[],2,0)</f>
        <v>Apple</v>
      </c>
      <c r="N24648" s="2">
        <v>10</v>
      </c>
      <c r="O24648" s="2" t="s">
        <v>30</v>
      </c>
      <c r="P24648" s="2">
        <v>1</v>
      </c>
      <c r="Q24648" s="2" t="str">
        <f>VLOOKUP(Tabela5[Id_Categoria],'Tabelas Auxiliares'!$A$1:$B$8,2,0)</f>
        <v>Celulares</v>
      </c>
      <c r="R24648" s="2">
        <v>18</v>
      </c>
      <c r="S24648" s="66">
        <v>4399</v>
      </c>
      <c r="T24648" s="65">
        <v>0.05</v>
      </c>
      <c r="U24648" s="66">
        <f>Tabela5[[#This Row],[Preço Unitário]]*Tabela5[[#This Row],[Desconto]]</f>
        <v>219.95000000000002</v>
      </c>
      <c r="V24648" s="68">
        <f>(Tabela5[[#This Row],[Preço Unitário]]*Tabela5[[#This Row],[Qtde]])-(Tabela5[[#This Row],[Valor Desconto]]*Tabela5[[#This Row],[Qtde]])</f>
        <v>75222.899999999994</v>
      </c>
    </row>
    <row r="24649" spans="1:22">
      <c r="A24649" s="3">
        <v>44169</v>
      </c>
      <c r="B24649" s="3" t="str">
        <f>PROPER(TEXT(Tabela5[[#This Row],[Data_Venda]],"mmm"))</f>
        <v>Dez</v>
      </c>
      <c r="C24649" s="69">
        <f>YEAR(Tabela5[[#This Row],[Data_Venda]])</f>
        <v>2020</v>
      </c>
      <c r="D24649" s="2">
        <v>8</v>
      </c>
      <c r="E24649" s="2" t="str">
        <f>VLOOKUP(Tabela5[ID_Vendedor],'Tabelas Auxiliares'!$D$1:$H$13,2,0)</f>
        <v>Kaua Araujo</v>
      </c>
      <c r="F24649" s="2" t="str">
        <f>VLOOKUP(Tabela5[ID_Vendedor],'Tabelas Auxiliares'!$D$1:$H$13,3,0)</f>
        <v>Fernando Silva</v>
      </c>
      <c r="G24649" s="2" t="str">
        <f>VLOOKUP(Tabela5[ID_Vendedor],'Tabelas Auxiliares'!$D$1:$H$13,4,0)</f>
        <v>Victor Castro</v>
      </c>
      <c r="H24649" s="2" t="str">
        <f>VLOOKUP(Tabela5[ID_Vendedor],'Tabelas Auxiliares'!$D$1:$H$13,5,0)</f>
        <v>Varejo</v>
      </c>
      <c r="I24649" s="2">
        <v>91052</v>
      </c>
      <c r="J24649" s="2">
        <v>1103</v>
      </c>
      <c r="K24649" s="2" t="s">
        <v>77</v>
      </c>
      <c r="L24649" s="2">
        <v>7</v>
      </c>
      <c r="M24649" s="2" t="str">
        <f>VLOOKUP(Tabela5[Id_Marca],Marca[],2,0)</f>
        <v>Asus</v>
      </c>
      <c r="N24649" s="2">
        <v>16</v>
      </c>
      <c r="O24649" s="2" t="s">
        <v>19</v>
      </c>
      <c r="P24649" s="2">
        <v>3</v>
      </c>
      <c r="Q24649" s="2" t="str">
        <f>VLOOKUP(Tabela5[Id_Categoria],'Tabelas Auxiliares'!$A$1:$B$8,2,0)</f>
        <v>Informática</v>
      </c>
      <c r="R24649" s="2">
        <v>2</v>
      </c>
      <c r="S24649" s="66">
        <v>5309</v>
      </c>
      <c r="T24649" s="65">
        <v>0.05</v>
      </c>
      <c r="U24649" s="66">
        <f>Tabela5[[#This Row],[Preço Unitário]]*Tabela5[[#This Row],[Desconto]]</f>
        <v>265.45</v>
      </c>
      <c r="V24649" s="68">
        <f>(Tabela5[[#This Row],[Preço Unitário]]*Tabela5[[#This Row],[Qtde]])-(Tabela5[[#This Row],[Valor Desconto]]*Tabela5[[#This Row],[Qtde]])</f>
        <v>10087.1</v>
      </c>
    </row>
    <row r="24650" spans="1:22">
      <c r="A24650" s="3">
        <v>44169</v>
      </c>
      <c r="B24650" s="3" t="str">
        <f>PROPER(TEXT(Tabela5[[#This Row],[Data_Venda]],"mmm"))</f>
        <v>Dez</v>
      </c>
      <c r="C24650" s="69">
        <f>YEAR(Tabela5[[#This Row],[Data_Venda]])</f>
        <v>2020</v>
      </c>
      <c r="D24650" s="2">
        <v>4</v>
      </c>
      <c r="E24650" s="2" t="str">
        <f>VLOOKUP(Tabela5[ID_Vendedor],'Tabelas Auxiliares'!$D$1:$H$13,2,0)</f>
        <v>Gustavo Gomes</v>
      </c>
      <c r="F24650" s="2" t="str">
        <f>VLOOKUP(Tabela5[ID_Vendedor],'Tabelas Auxiliares'!$D$1:$H$13,3,0)</f>
        <v>Diogo Carvalho</v>
      </c>
      <c r="G24650" s="2" t="str">
        <f>VLOOKUP(Tabela5[ID_Vendedor],'Tabelas Auxiliares'!$D$1:$H$13,4,0)</f>
        <v>Gabriel Azevedo</v>
      </c>
      <c r="H24650" s="2" t="str">
        <f>VLOOKUP(Tabela5[ID_Vendedor],'Tabelas Auxiliares'!$D$1:$H$13,5,0)</f>
        <v>Distribuidoras</v>
      </c>
      <c r="I24650" s="2">
        <v>91053</v>
      </c>
      <c r="J24650" s="2">
        <v>1185</v>
      </c>
      <c r="K24650" s="2" t="s">
        <v>88</v>
      </c>
      <c r="L24650" s="2">
        <v>5</v>
      </c>
      <c r="M24650" s="2" t="str">
        <f>VLOOKUP(Tabela5[Id_Marca],Marca[],2,0)</f>
        <v>LG</v>
      </c>
      <c r="N24650" s="2">
        <v>26</v>
      </c>
      <c r="O24650" s="2" t="s">
        <v>17</v>
      </c>
      <c r="P24650" s="2">
        <v>5</v>
      </c>
      <c r="Q24650" s="2" t="str">
        <f>VLOOKUP(Tabela5[Id_Categoria],'Tabelas Auxiliares'!$A$1:$B$8,2,0)</f>
        <v>Eletrodomésticos</v>
      </c>
      <c r="R24650" s="2">
        <v>24</v>
      </c>
      <c r="S24650" s="66">
        <v>4178</v>
      </c>
      <c r="T24650" s="65">
        <v>0.01</v>
      </c>
      <c r="U24650" s="66">
        <f>Tabela5[[#This Row],[Preço Unitário]]*Tabela5[[#This Row],[Desconto]]</f>
        <v>41.78</v>
      </c>
      <c r="V24650" s="68">
        <f>(Tabela5[[#This Row],[Preço Unitário]]*Tabela5[[#This Row],[Qtde]])-(Tabela5[[#This Row],[Valor Desconto]]*Tabela5[[#This Row],[Qtde]])</f>
        <v>99269.28</v>
      </c>
    </row>
    <row r="24651" spans="1:22">
      <c r="A24651" s="3">
        <v>44169</v>
      </c>
      <c r="B24651" s="3" t="str">
        <f>PROPER(TEXT(Tabela5[[#This Row],[Data_Venda]],"mmm"))</f>
        <v>Dez</v>
      </c>
      <c r="C24651" s="69">
        <f>YEAR(Tabela5[[#This Row],[Data_Venda]])</f>
        <v>2020</v>
      </c>
      <c r="D24651" s="2">
        <v>11</v>
      </c>
      <c r="E24651" s="2" t="str">
        <f>VLOOKUP(Tabela5[ID_Vendedor],'Tabelas Auxiliares'!$D$1:$H$13,2,0)</f>
        <v>Estevan Souza</v>
      </c>
      <c r="F24651" s="2" t="str">
        <f>VLOOKUP(Tabela5[ID_Vendedor],'Tabelas Auxiliares'!$D$1:$H$13,3,0)</f>
        <v>Diogo Carvalho</v>
      </c>
      <c r="G24651" s="2" t="str">
        <f>VLOOKUP(Tabela5[ID_Vendedor],'Tabelas Auxiliares'!$D$1:$H$13,4,0)</f>
        <v>Gabriel Azevedo</v>
      </c>
      <c r="H24651" s="2" t="str">
        <f>VLOOKUP(Tabela5[ID_Vendedor],'Tabelas Auxiliares'!$D$1:$H$13,5,0)</f>
        <v>Distribuidoras</v>
      </c>
      <c r="I24651" s="2">
        <v>91054</v>
      </c>
      <c r="J24651" s="2">
        <v>1193</v>
      </c>
      <c r="K24651" s="2" t="s">
        <v>84</v>
      </c>
      <c r="L24651" s="2">
        <v>5</v>
      </c>
      <c r="M24651" s="2" t="str">
        <f>VLOOKUP(Tabela5[Id_Marca],Marca[],2,0)</f>
        <v>LG</v>
      </c>
      <c r="N24651" s="2">
        <v>26</v>
      </c>
      <c r="O24651" s="2" t="s">
        <v>17</v>
      </c>
      <c r="P24651" s="2">
        <v>5</v>
      </c>
      <c r="Q24651" s="2" t="str">
        <f>VLOOKUP(Tabela5[Id_Categoria],'Tabelas Auxiliares'!$A$1:$B$8,2,0)</f>
        <v>Eletrodomésticos</v>
      </c>
      <c r="R24651" s="2">
        <v>11</v>
      </c>
      <c r="S24651" s="66">
        <v>2232</v>
      </c>
      <c r="T24651" s="65">
        <v>0.15</v>
      </c>
      <c r="U24651" s="66">
        <f>Tabela5[[#This Row],[Preço Unitário]]*Tabela5[[#This Row],[Desconto]]</f>
        <v>334.8</v>
      </c>
      <c r="V24651" s="68">
        <f>(Tabela5[[#This Row],[Preço Unitário]]*Tabela5[[#This Row],[Qtde]])-(Tabela5[[#This Row],[Valor Desconto]]*Tabela5[[#This Row],[Qtde]])</f>
        <v>20869.2</v>
      </c>
    </row>
    <row r="24652" spans="1:22">
      <c r="A24652" s="3">
        <v>44169</v>
      </c>
      <c r="B24652" s="3" t="str">
        <f>PROPER(TEXT(Tabela5[[#This Row],[Data_Venda]],"mmm"))</f>
        <v>Dez</v>
      </c>
      <c r="C24652" s="69">
        <f>YEAR(Tabela5[[#This Row],[Data_Venda]])</f>
        <v>2020</v>
      </c>
      <c r="D24652" s="2">
        <v>9</v>
      </c>
      <c r="E24652" s="2" t="str">
        <f>VLOOKUP(Tabela5[ID_Vendedor],'Tabelas Auxiliares'!$D$1:$H$13,2,0)</f>
        <v>Mateus Costa</v>
      </c>
      <c r="F24652" s="2" t="str">
        <f>VLOOKUP(Tabela5[ID_Vendedor],'Tabelas Auxiliares'!$D$1:$H$13,3,0)</f>
        <v>Sofia Ribeiro</v>
      </c>
      <c r="G24652" s="2" t="str">
        <f>VLOOKUP(Tabela5[ID_Vendedor],'Tabelas Auxiliares'!$D$1:$H$13,4,0)</f>
        <v>Gabriel Azevedo</v>
      </c>
      <c r="H24652" s="2" t="str">
        <f>VLOOKUP(Tabela5[ID_Vendedor],'Tabelas Auxiliares'!$D$1:$H$13,5,0)</f>
        <v>Online</v>
      </c>
      <c r="I24652" s="2">
        <v>91055</v>
      </c>
      <c r="J24652" s="2">
        <v>1057</v>
      </c>
      <c r="K24652" s="2" t="s">
        <v>81</v>
      </c>
      <c r="L24652" s="2">
        <v>2</v>
      </c>
      <c r="M24652" s="2" t="str">
        <f>VLOOKUP(Tabela5[Id_Marca],Marca[],2,0)</f>
        <v>Samsung</v>
      </c>
      <c r="N24652" s="2">
        <v>14</v>
      </c>
      <c r="O24652" s="2" t="s">
        <v>22</v>
      </c>
      <c r="P24652" s="2">
        <v>2</v>
      </c>
      <c r="Q24652" s="2" t="str">
        <f>VLOOKUP(Tabela5[Id_Categoria],'Tabelas Auxiliares'!$A$1:$B$8,2,0)</f>
        <v>Televisores</v>
      </c>
      <c r="R24652" s="2">
        <v>20</v>
      </c>
      <c r="S24652" s="66">
        <v>4199</v>
      </c>
      <c r="T24652" s="65">
        <v>0.12</v>
      </c>
      <c r="U24652" s="66">
        <f>Tabela5[[#This Row],[Preço Unitário]]*Tabela5[[#This Row],[Desconto]]</f>
        <v>503.88</v>
      </c>
      <c r="V24652" s="68">
        <f>(Tabela5[[#This Row],[Preço Unitário]]*Tabela5[[#This Row],[Qtde]])-(Tabela5[[#This Row],[Valor Desconto]]*Tabela5[[#This Row],[Qtde]])</f>
        <v>73902.399999999994</v>
      </c>
    </row>
    <row r="24653" spans="1:22">
      <c r="A24653" s="3">
        <v>44169</v>
      </c>
      <c r="B24653" s="3" t="str">
        <f>PROPER(TEXT(Tabela5[[#This Row],[Data_Venda]],"mmm"))</f>
        <v>Dez</v>
      </c>
      <c r="C24653" s="69">
        <f>YEAR(Tabela5[[#This Row],[Data_Venda]])</f>
        <v>2020</v>
      </c>
      <c r="D24653" s="2">
        <v>11</v>
      </c>
      <c r="E24653" s="2" t="str">
        <f>VLOOKUP(Tabela5[ID_Vendedor],'Tabelas Auxiliares'!$D$1:$H$13,2,0)</f>
        <v>Estevan Souza</v>
      </c>
      <c r="F24653" s="2" t="str">
        <f>VLOOKUP(Tabela5[ID_Vendedor],'Tabelas Auxiliares'!$D$1:$H$13,3,0)</f>
        <v>Diogo Carvalho</v>
      </c>
      <c r="G24653" s="2" t="str">
        <f>VLOOKUP(Tabela5[ID_Vendedor],'Tabelas Auxiliares'!$D$1:$H$13,4,0)</f>
        <v>Gabriel Azevedo</v>
      </c>
      <c r="H24653" s="2" t="str">
        <f>VLOOKUP(Tabela5[ID_Vendedor],'Tabelas Auxiliares'!$D$1:$H$13,5,0)</f>
        <v>Distribuidoras</v>
      </c>
      <c r="I24653" s="2">
        <v>91056</v>
      </c>
      <c r="J24653" s="2">
        <v>1073</v>
      </c>
      <c r="K24653" s="2" t="s">
        <v>98</v>
      </c>
      <c r="L24653" s="2">
        <v>7</v>
      </c>
      <c r="M24653" s="2" t="str">
        <f>VLOOKUP(Tabela5[Id_Marca],Marca[],2,0)</f>
        <v>Asus</v>
      </c>
      <c r="N24653" s="2">
        <v>15</v>
      </c>
      <c r="O24653" s="2" t="s">
        <v>23</v>
      </c>
      <c r="P24653" s="2">
        <v>3</v>
      </c>
      <c r="Q24653" s="2" t="str">
        <f>VLOOKUP(Tabela5[Id_Categoria],'Tabelas Auxiliares'!$A$1:$B$8,2,0)</f>
        <v>Informática</v>
      </c>
      <c r="R24653" s="2">
        <v>2</v>
      </c>
      <c r="S24653" s="66">
        <v>3549</v>
      </c>
      <c r="T24653" s="65">
        <v>0.14000000000000001</v>
      </c>
      <c r="U24653" s="66">
        <f>Tabela5[[#This Row],[Preço Unitário]]*Tabela5[[#This Row],[Desconto]]</f>
        <v>496.86000000000007</v>
      </c>
      <c r="V24653" s="68">
        <f>(Tabela5[[#This Row],[Preço Unitário]]*Tabela5[[#This Row],[Qtde]])-(Tabela5[[#This Row],[Valor Desconto]]*Tabela5[[#This Row],[Qtde]])</f>
        <v>6104.28</v>
      </c>
    </row>
    <row r="24654" spans="1:22">
      <c r="A24654" s="3">
        <v>44169</v>
      </c>
      <c r="B24654" s="3" t="str">
        <f>PROPER(TEXT(Tabela5[[#This Row],[Data_Venda]],"mmm"))</f>
        <v>Dez</v>
      </c>
      <c r="C24654" s="69">
        <f>YEAR(Tabela5[[#This Row],[Data_Venda]])</f>
        <v>2020</v>
      </c>
      <c r="D24654" s="2">
        <v>9</v>
      </c>
      <c r="E24654" s="2" t="str">
        <f>VLOOKUP(Tabela5[ID_Vendedor],'Tabelas Auxiliares'!$D$1:$H$13,2,0)</f>
        <v>Mateus Costa</v>
      </c>
      <c r="F24654" s="2" t="str">
        <f>VLOOKUP(Tabela5[ID_Vendedor],'Tabelas Auxiliares'!$D$1:$H$13,3,0)</f>
        <v>Sofia Ribeiro</v>
      </c>
      <c r="G24654" s="2" t="str">
        <f>VLOOKUP(Tabela5[ID_Vendedor],'Tabelas Auxiliares'!$D$1:$H$13,4,0)</f>
        <v>Gabriel Azevedo</v>
      </c>
      <c r="H24654" s="2" t="str">
        <f>VLOOKUP(Tabela5[ID_Vendedor],'Tabelas Auxiliares'!$D$1:$H$13,5,0)</f>
        <v>Online</v>
      </c>
      <c r="I24654" s="2">
        <v>91057</v>
      </c>
      <c r="J24654" s="2">
        <v>1202</v>
      </c>
      <c r="K24654" s="2" t="s">
        <v>177</v>
      </c>
      <c r="L24654" s="2">
        <v>14</v>
      </c>
      <c r="M24654" s="2" t="str">
        <f>VLOOKUP(Tabela5[Id_Marca],Marca[],2,0)</f>
        <v>Electrolux</v>
      </c>
      <c r="N24654" s="2">
        <v>27</v>
      </c>
      <c r="O24654" s="2" t="s">
        <v>21</v>
      </c>
      <c r="P24654" s="2">
        <v>6</v>
      </c>
      <c r="Q24654" s="2" t="str">
        <f>VLOOKUP(Tabela5[Id_Categoria],'Tabelas Auxiliares'!$A$1:$B$8,2,0)</f>
        <v>Eletroportáteis</v>
      </c>
      <c r="R24654" s="2">
        <v>19</v>
      </c>
      <c r="S24654" s="66">
        <v>682</v>
      </c>
      <c r="T24654" s="65">
        <v>0.15</v>
      </c>
      <c r="U24654" s="66">
        <f>Tabela5[[#This Row],[Preço Unitário]]*Tabela5[[#This Row],[Desconto]]</f>
        <v>102.3</v>
      </c>
      <c r="V24654" s="68">
        <f>(Tabela5[[#This Row],[Preço Unitário]]*Tabela5[[#This Row],[Qtde]])-(Tabela5[[#This Row],[Valor Desconto]]*Tabela5[[#This Row],[Qtde]])</f>
        <v>11014.3</v>
      </c>
    </row>
    <row r="24655" spans="1:22">
      <c r="A24655" s="3">
        <v>44169</v>
      </c>
      <c r="B24655" s="3" t="str">
        <f>PROPER(TEXT(Tabela5[[#This Row],[Data_Venda]],"mmm"))</f>
        <v>Dez</v>
      </c>
      <c r="C24655" s="69">
        <f>YEAR(Tabela5[[#This Row],[Data_Venda]])</f>
        <v>2020</v>
      </c>
      <c r="D24655" s="2">
        <v>4</v>
      </c>
      <c r="E24655" s="2" t="str">
        <f>VLOOKUP(Tabela5[ID_Vendedor],'Tabelas Auxiliares'!$D$1:$H$13,2,0)</f>
        <v>Gustavo Gomes</v>
      </c>
      <c r="F24655" s="2" t="str">
        <f>VLOOKUP(Tabela5[ID_Vendedor],'Tabelas Auxiliares'!$D$1:$H$13,3,0)</f>
        <v>Diogo Carvalho</v>
      </c>
      <c r="G24655" s="2" t="str">
        <f>VLOOKUP(Tabela5[ID_Vendedor],'Tabelas Auxiliares'!$D$1:$H$13,4,0)</f>
        <v>Gabriel Azevedo</v>
      </c>
      <c r="H24655" s="2" t="str">
        <f>VLOOKUP(Tabela5[ID_Vendedor],'Tabelas Auxiliares'!$D$1:$H$13,5,0)</f>
        <v>Distribuidoras</v>
      </c>
      <c r="I24655" s="2">
        <v>91058</v>
      </c>
      <c r="J24655" s="2">
        <v>1221</v>
      </c>
      <c r="K24655" s="2" t="s">
        <v>118</v>
      </c>
      <c r="L24655" s="2">
        <v>14</v>
      </c>
      <c r="M24655" s="2" t="str">
        <f>VLOOKUP(Tabela5[Id_Marca],Marca[],2,0)</f>
        <v>Electrolux</v>
      </c>
      <c r="N24655" s="2">
        <v>31</v>
      </c>
      <c r="O24655" s="2" t="s">
        <v>27</v>
      </c>
      <c r="P24655" s="2">
        <v>6</v>
      </c>
      <c r="Q24655" s="2" t="str">
        <f>VLOOKUP(Tabela5[Id_Categoria],'Tabelas Auxiliares'!$A$1:$B$8,2,0)</f>
        <v>Eletroportáteis</v>
      </c>
      <c r="R24655" s="2">
        <v>6</v>
      </c>
      <c r="S24655" s="66">
        <v>494</v>
      </c>
      <c r="T24655" s="65">
        <v>0.01</v>
      </c>
      <c r="U24655" s="66">
        <f>Tabela5[[#This Row],[Preço Unitário]]*Tabela5[[#This Row],[Desconto]]</f>
        <v>4.9400000000000004</v>
      </c>
      <c r="V24655" s="68">
        <f>(Tabela5[[#This Row],[Preço Unitário]]*Tabela5[[#This Row],[Qtde]])-(Tabela5[[#This Row],[Valor Desconto]]*Tabela5[[#This Row],[Qtde]])</f>
        <v>2934.36</v>
      </c>
    </row>
    <row r="24656" spans="1:22">
      <c r="A24656" s="3">
        <v>44169</v>
      </c>
      <c r="B24656" s="3" t="str">
        <f>PROPER(TEXT(Tabela5[[#This Row],[Data_Venda]],"mmm"))</f>
        <v>Dez</v>
      </c>
      <c r="C24656" s="69">
        <f>YEAR(Tabela5[[#This Row],[Data_Venda]])</f>
        <v>2020</v>
      </c>
      <c r="D24656" s="2">
        <v>9</v>
      </c>
      <c r="E24656" s="2" t="str">
        <f>VLOOKUP(Tabela5[ID_Vendedor],'Tabelas Auxiliares'!$D$1:$H$13,2,0)</f>
        <v>Mateus Costa</v>
      </c>
      <c r="F24656" s="2" t="str">
        <f>VLOOKUP(Tabela5[ID_Vendedor],'Tabelas Auxiliares'!$D$1:$H$13,3,0)</f>
        <v>Sofia Ribeiro</v>
      </c>
      <c r="G24656" s="2" t="str">
        <f>VLOOKUP(Tabela5[ID_Vendedor],'Tabelas Auxiliares'!$D$1:$H$13,4,0)</f>
        <v>Gabriel Azevedo</v>
      </c>
      <c r="H24656" s="2" t="str">
        <f>VLOOKUP(Tabela5[ID_Vendedor],'Tabelas Auxiliares'!$D$1:$H$13,5,0)</f>
        <v>Online</v>
      </c>
      <c r="I24656" s="2">
        <v>91059</v>
      </c>
      <c r="J24656" s="2">
        <v>1160</v>
      </c>
      <c r="K24656" s="2" t="s">
        <v>94</v>
      </c>
      <c r="L24656" s="2">
        <v>2</v>
      </c>
      <c r="M24656" s="2" t="str">
        <f>VLOOKUP(Tabela5[Id_Marca],Marca[],2,0)</f>
        <v>Samsung</v>
      </c>
      <c r="N24656" s="2">
        <v>24</v>
      </c>
      <c r="O24656" s="2" t="s">
        <v>25</v>
      </c>
      <c r="P24656" s="2">
        <v>5</v>
      </c>
      <c r="Q24656" s="2" t="str">
        <f>VLOOKUP(Tabela5[Id_Categoria],'Tabelas Auxiliares'!$A$1:$B$8,2,0)</f>
        <v>Eletrodomésticos</v>
      </c>
      <c r="R24656" s="2">
        <v>19</v>
      </c>
      <c r="S24656" s="66">
        <v>877</v>
      </c>
      <c r="T24656" s="65">
        <v>0.05</v>
      </c>
      <c r="U24656" s="66">
        <f>Tabela5[[#This Row],[Preço Unitário]]*Tabela5[[#This Row],[Desconto]]</f>
        <v>43.85</v>
      </c>
      <c r="V24656" s="68">
        <f>(Tabela5[[#This Row],[Preço Unitário]]*Tabela5[[#This Row],[Qtde]])-(Tabela5[[#This Row],[Valor Desconto]]*Tabela5[[#This Row],[Qtde]])</f>
        <v>15829.85</v>
      </c>
    </row>
    <row r="24657" spans="1:22">
      <c r="A24657" s="3">
        <v>44169</v>
      </c>
      <c r="B24657" s="3" t="str">
        <f>PROPER(TEXT(Tabela5[[#This Row],[Data_Venda]],"mmm"))</f>
        <v>Dez</v>
      </c>
      <c r="C24657" s="69">
        <f>YEAR(Tabela5[[#This Row],[Data_Venda]])</f>
        <v>2020</v>
      </c>
      <c r="D24657" s="2">
        <v>6</v>
      </c>
      <c r="E24657" s="2" t="str">
        <f>VLOOKUP(Tabela5[ID_Vendedor],'Tabelas Auxiliares'!$D$1:$H$13,2,0)</f>
        <v>Leonardo Cardoso</v>
      </c>
      <c r="F24657" s="2" t="str">
        <f>VLOOKUP(Tabela5[ID_Vendedor],'Tabelas Auxiliares'!$D$1:$H$13,3,0)</f>
        <v>Diego Araujo</v>
      </c>
      <c r="G24657" s="2" t="str">
        <f>VLOOKUP(Tabela5[ID_Vendedor],'Tabelas Auxiliares'!$D$1:$H$13,4,0)</f>
        <v>Victor Castro</v>
      </c>
      <c r="H24657" s="2" t="str">
        <f>VLOOKUP(Tabela5[ID_Vendedor],'Tabelas Auxiliares'!$D$1:$H$13,5,0)</f>
        <v>Varejo</v>
      </c>
      <c r="I24657" s="2">
        <v>91060</v>
      </c>
      <c r="J24657" s="2">
        <v>1138</v>
      </c>
      <c r="K24657" s="2" t="s">
        <v>119</v>
      </c>
      <c r="L24657" s="2">
        <v>14</v>
      </c>
      <c r="M24657" s="2" t="str">
        <f>VLOOKUP(Tabela5[Id_Marca],Marca[],2,0)</f>
        <v>Electrolux</v>
      </c>
      <c r="N24657" s="2">
        <v>22</v>
      </c>
      <c r="O24657" s="2" t="s">
        <v>26</v>
      </c>
      <c r="P24657" s="2">
        <v>5</v>
      </c>
      <c r="Q24657" s="2" t="str">
        <f>VLOOKUP(Tabela5[Id_Categoria],'Tabelas Auxiliares'!$A$1:$B$8,2,0)</f>
        <v>Eletrodomésticos</v>
      </c>
      <c r="R24657" s="2">
        <v>1</v>
      </c>
      <c r="S24657" s="66">
        <v>2836</v>
      </c>
      <c r="T24657" s="65">
        <v>7.0000000000000007E-2</v>
      </c>
      <c r="U24657" s="66">
        <f>Tabela5[[#This Row],[Preço Unitário]]*Tabela5[[#This Row],[Desconto]]</f>
        <v>198.52</v>
      </c>
      <c r="V24657" s="68">
        <f>(Tabela5[[#This Row],[Preço Unitário]]*Tabela5[[#This Row],[Qtde]])-(Tabela5[[#This Row],[Valor Desconto]]*Tabela5[[#This Row],[Qtde]])</f>
        <v>2637.48</v>
      </c>
    </row>
    <row r="24658" spans="1:22">
      <c r="A24658" s="3">
        <v>44169</v>
      </c>
      <c r="B24658" s="3" t="str">
        <f>PROPER(TEXT(Tabela5[[#This Row],[Data_Venda]],"mmm"))</f>
        <v>Dez</v>
      </c>
      <c r="C24658" s="69">
        <f>YEAR(Tabela5[[#This Row],[Data_Venda]])</f>
        <v>2020</v>
      </c>
      <c r="D24658" s="2">
        <v>6</v>
      </c>
      <c r="E24658" s="2" t="str">
        <f>VLOOKUP(Tabela5[ID_Vendedor],'Tabelas Auxiliares'!$D$1:$H$13,2,0)</f>
        <v>Leonardo Cardoso</v>
      </c>
      <c r="F24658" s="2" t="str">
        <f>VLOOKUP(Tabela5[ID_Vendedor],'Tabelas Auxiliares'!$D$1:$H$13,3,0)</f>
        <v>Diego Araujo</v>
      </c>
      <c r="G24658" s="2" t="str">
        <f>VLOOKUP(Tabela5[ID_Vendedor],'Tabelas Auxiliares'!$D$1:$H$13,4,0)</f>
        <v>Victor Castro</v>
      </c>
      <c r="H24658" s="2" t="str">
        <f>VLOOKUP(Tabela5[ID_Vendedor],'Tabelas Auxiliares'!$D$1:$H$13,5,0)</f>
        <v>Varejo</v>
      </c>
      <c r="I24658" s="2">
        <v>91061</v>
      </c>
      <c r="J24658" s="2">
        <v>1144</v>
      </c>
      <c r="K24658" s="2" t="s">
        <v>89</v>
      </c>
      <c r="L24658" s="2">
        <v>14</v>
      </c>
      <c r="M24658" s="2" t="str">
        <f>VLOOKUP(Tabela5[Id_Marca],Marca[],2,0)</f>
        <v>Electrolux</v>
      </c>
      <c r="N24658" s="2">
        <v>22</v>
      </c>
      <c r="O24658" s="2" t="s">
        <v>26</v>
      </c>
      <c r="P24658" s="2">
        <v>5</v>
      </c>
      <c r="Q24658" s="2" t="str">
        <f>VLOOKUP(Tabela5[Id_Categoria],'Tabelas Auxiliares'!$A$1:$B$8,2,0)</f>
        <v>Eletrodomésticos</v>
      </c>
      <c r="R24658" s="2">
        <v>4</v>
      </c>
      <c r="S24658" s="66">
        <v>1943</v>
      </c>
      <c r="T24658" s="65">
        <v>0.01</v>
      </c>
      <c r="U24658" s="66">
        <f>Tabela5[[#This Row],[Preço Unitário]]*Tabela5[[#This Row],[Desconto]]</f>
        <v>19.43</v>
      </c>
      <c r="V24658" s="68">
        <f>(Tabela5[[#This Row],[Preço Unitário]]*Tabela5[[#This Row],[Qtde]])-(Tabela5[[#This Row],[Valor Desconto]]*Tabela5[[#This Row],[Qtde]])</f>
        <v>7694.28</v>
      </c>
    </row>
    <row r="24659" spans="1:22">
      <c r="A24659" s="3">
        <v>44169</v>
      </c>
      <c r="B24659" s="3" t="str">
        <f>PROPER(TEXT(Tabela5[[#This Row],[Data_Venda]],"mmm"))</f>
        <v>Dez</v>
      </c>
      <c r="C24659" s="69">
        <f>YEAR(Tabela5[[#This Row],[Data_Venda]])</f>
        <v>2020</v>
      </c>
      <c r="D24659" s="2">
        <v>7</v>
      </c>
      <c r="E24659" s="2" t="str">
        <f>VLOOKUP(Tabela5[ID_Vendedor],'Tabelas Auxiliares'!$D$1:$H$13,2,0)</f>
        <v>Gustavo Barros</v>
      </c>
      <c r="F24659" s="2" t="str">
        <f>VLOOKUP(Tabela5[ID_Vendedor],'Tabelas Auxiliares'!$D$1:$H$13,3,0)</f>
        <v>Emily Rocha</v>
      </c>
      <c r="G24659" s="2" t="str">
        <f>VLOOKUP(Tabela5[ID_Vendedor],'Tabelas Auxiliares'!$D$1:$H$13,4,0)</f>
        <v>Victor Castro</v>
      </c>
      <c r="H24659" s="2" t="str">
        <f>VLOOKUP(Tabela5[ID_Vendedor],'Tabelas Auxiliares'!$D$1:$H$13,5,0)</f>
        <v>Varejo</v>
      </c>
      <c r="I24659" s="2">
        <v>91062</v>
      </c>
      <c r="J24659" s="2">
        <v>1169</v>
      </c>
      <c r="K24659" s="2" t="s">
        <v>135</v>
      </c>
      <c r="L24659" s="2">
        <v>14</v>
      </c>
      <c r="M24659" s="2" t="str">
        <f>VLOOKUP(Tabela5[Id_Marca],Marca[],2,0)</f>
        <v>Electrolux</v>
      </c>
      <c r="N24659" s="2">
        <v>24</v>
      </c>
      <c r="O24659" s="2" t="s">
        <v>25</v>
      </c>
      <c r="P24659" s="2">
        <v>5</v>
      </c>
      <c r="Q24659" s="2" t="str">
        <f>VLOOKUP(Tabela5[Id_Categoria],'Tabelas Auxiliares'!$A$1:$B$8,2,0)</f>
        <v>Eletrodomésticos</v>
      </c>
      <c r="R24659" s="2">
        <v>10</v>
      </c>
      <c r="S24659" s="66">
        <v>937</v>
      </c>
      <c r="T24659" s="65">
        <v>0.12</v>
      </c>
      <c r="U24659" s="66">
        <f>Tabela5[[#This Row],[Preço Unitário]]*Tabela5[[#This Row],[Desconto]]</f>
        <v>112.44</v>
      </c>
      <c r="V24659" s="68">
        <f>(Tabela5[[#This Row],[Preço Unitário]]*Tabela5[[#This Row],[Qtde]])-(Tabela5[[#This Row],[Valor Desconto]]*Tabela5[[#This Row],[Qtde]])</f>
        <v>8245.6</v>
      </c>
    </row>
    <row r="24660" spans="1:22">
      <c r="A24660" s="3">
        <v>44169</v>
      </c>
      <c r="B24660" s="3" t="str">
        <f>PROPER(TEXT(Tabela5[[#This Row],[Data_Venda]],"mmm"))</f>
        <v>Dez</v>
      </c>
      <c r="C24660" s="69">
        <f>YEAR(Tabela5[[#This Row],[Data_Venda]])</f>
        <v>2020</v>
      </c>
      <c r="D24660" s="2">
        <v>3</v>
      </c>
      <c r="E24660" s="2" t="str">
        <f>VLOOKUP(Tabela5[ID_Vendedor],'Tabelas Auxiliares'!$D$1:$H$13,2,0)</f>
        <v>Julio Lima</v>
      </c>
      <c r="F24660" s="2" t="str">
        <f>VLOOKUP(Tabela5[ID_Vendedor],'Tabelas Auxiliares'!$D$1:$H$13,3,0)</f>
        <v>Diogo Carvalho</v>
      </c>
      <c r="G24660" s="2" t="str">
        <f>VLOOKUP(Tabela5[ID_Vendedor],'Tabelas Auxiliares'!$D$1:$H$13,4,0)</f>
        <v>Gabriel Azevedo</v>
      </c>
      <c r="H24660" s="2" t="str">
        <f>VLOOKUP(Tabela5[ID_Vendedor],'Tabelas Auxiliares'!$D$1:$H$13,5,0)</f>
        <v>Distribuidoras</v>
      </c>
      <c r="I24660" s="2">
        <v>91063</v>
      </c>
      <c r="J24660" s="2">
        <v>1050</v>
      </c>
      <c r="K24660" s="2" t="s">
        <v>76</v>
      </c>
      <c r="L24660" s="2">
        <v>6</v>
      </c>
      <c r="M24660" s="2" t="str">
        <f>VLOOKUP(Tabela5[Id_Marca],Marca[],2,0)</f>
        <v>TCL</v>
      </c>
      <c r="N24660" s="2">
        <v>13</v>
      </c>
      <c r="O24660" s="2" t="s">
        <v>18</v>
      </c>
      <c r="P24660" s="2">
        <v>2</v>
      </c>
      <c r="Q24660" s="2" t="str">
        <f>VLOOKUP(Tabela5[Id_Categoria],'Tabelas Auxiliares'!$A$1:$B$8,2,0)</f>
        <v>Televisores</v>
      </c>
      <c r="R24660" s="2">
        <v>16</v>
      </c>
      <c r="S24660" s="66">
        <v>3099</v>
      </c>
      <c r="T24660" s="65">
        <v>0.06</v>
      </c>
      <c r="U24660" s="66">
        <f>Tabela5[[#This Row],[Preço Unitário]]*Tabela5[[#This Row],[Desconto]]</f>
        <v>185.94</v>
      </c>
      <c r="V24660" s="68">
        <f>(Tabela5[[#This Row],[Preço Unitário]]*Tabela5[[#This Row],[Qtde]])-(Tabela5[[#This Row],[Valor Desconto]]*Tabela5[[#This Row],[Qtde]])</f>
        <v>46608.959999999999</v>
      </c>
    </row>
    <row r="24661" spans="1:22">
      <c r="A24661" s="3">
        <v>44169</v>
      </c>
      <c r="B24661" s="3" t="str">
        <f>PROPER(TEXT(Tabela5[[#This Row],[Data_Venda]],"mmm"))</f>
        <v>Dez</v>
      </c>
      <c r="C24661" s="69">
        <f>YEAR(Tabela5[[#This Row],[Data_Venda]])</f>
        <v>2020</v>
      </c>
      <c r="D24661" s="2">
        <v>6</v>
      </c>
      <c r="E24661" s="2" t="str">
        <f>VLOOKUP(Tabela5[ID_Vendedor],'Tabelas Auxiliares'!$D$1:$H$13,2,0)</f>
        <v>Leonardo Cardoso</v>
      </c>
      <c r="F24661" s="2" t="str">
        <f>VLOOKUP(Tabela5[ID_Vendedor],'Tabelas Auxiliares'!$D$1:$H$13,3,0)</f>
        <v>Diego Araujo</v>
      </c>
      <c r="G24661" s="2" t="str">
        <f>VLOOKUP(Tabela5[ID_Vendedor],'Tabelas Auxiliares'!$D$1:$H$13,4,0)</f>
        <v>Victor Castro</v>
      </c>
      <c r="H24661" s="2" t="str">
        <f>VLOOKUP(Tabela5[ID_Vendedor],'Tabelas Auxiliares'!$D$1:$H$13,5,0)</f>
        <v>Varejo</v>
      </c>
      <c r="I24661" s="2">
        <v>91064</v>
      </c>
      <c r="J24661" s="2">
        <v>1132</v>
      </c>
      <c r="K24661" s="2" t="s">
        <v>159</v>
      </c>
      <c r="L24661" s="2">
        <v>13</v>
      </c>
      <c r="M24661" s="2" t="str">
        <f>VLOOKUP(Tabela5[Id_Marca],Marca[],2,0)</f>
        <v>Brastemp</v>
      </c>
      <c r="N24661" s="2">
        <v>21</v>
      </c>
      <c r="O24661" s="2" t="s">
        <v>34</v>
      </c>
      <c r="P24661" s="2">
        <v>5</v>
      </c>
      <c r="Q24661" s="2" t="str">
        <f>VLOOKUP(Tabela5[Id_Categoria],'Tabelas Auxiliares'!$A$1:$B$8,2,0)</f>
        <v>Eletrodomésticos</v>
      </c>
      <c r="R24661" s="2">
        <v>4</v>
      </c>
      <c r="S24661" s="66">
        <v>3718</v>
      </c>
      <c r="T24661" s="65">
        <v>0.05</v>
      </c>
      <c r="U24661" s="66">
        <f>Tabela5[[#This Row],[Preço Unitário]]*Tabela5[[#This Row],[Desconto]]</f>
        <v>185.9</v>
      </c>
      <c r="V24661" s="68">
        <f>(Tabela5[[#This Row],[Preço Unitário]]*Tabela5[[#This Row],[Qtde]])-(Tabela5[[#This Row],[Valor Desconto]]*Tabela5[[#This Row],[Qtde]])</f>
        <v>14128.4</v>
      </c>
    </row>
    <row r="24662" spans="1:22">
      <c r="A24662" s="3">
        <v>44169</v>
      </c>
      <c r="B24662" s="3" t="str">
        <f>PROPER(TEXT(Tabela5[[#This Row],[Data_Venda]],"mmm"))</f>
        <v>Dez</v>
      </c>
      <c r="C24662" s="69">
        <f>YEAR(Tabela5[[#This Row],[Data_Venda]])</f>
        <v>2020</v>
      </c>
      <c r="D24662" s="2">
        <v>11</v>
      </c>
      <c r="E24662" s="2" t="str">
        <f>VLOOKUP(Tabela5[ID_Vendedor],'Tabelas Auxiliares'!$D$1:$H$13,2,0)</f>
        <v>Estevan Souza</v>
      </c>
      <c r="F24662" s="2" t="str">
        <f>VLOOKUP(Tabela5[ID_Vendedor],'Tabelas Auxiliares'!$D$1:$H$13,3,0)</f>
        <v>Diogo Carvalho</v>
      </c>
      <c r="G24662" s="2" t="str">
        <f>VLOOKUP(Tabela5[ID_Vendedor],'Tabelas Auxiliares'!$D$1:$H$13,4,0)</f>
        <v>Gabriel Azevedo</v>
      </c>
      <c r="H24662" s="2" t="str">
        <f>VLOOKUP(Tabela5[ID_Vendedor],'Tabelas Auxiliares'!$D$1:$H$13,5,0)</f>
        <v>Distribuidoras</v>
      </c>
      <c r="I24662" s="2">
        <v>91065</v>
      </c>
      <c r="J24662" s="2">
        <v>1218</v>
      </c>
      <c r="K24662" s="2" t="s">
        <v>142</v>
      </c>
      <c r="L24662" s="2">
        <v>15</v>
      </c>
      <c r="M24662" s="2" t="str">
        <f>VLOOKUP(Tabela5[Id_Marca],Marca[],2,0)</f>
        <v>Arno</v>
      </c>
      <c r="N24662" s="2">
        <v>31</v>
      </c>
      <c r="O24662" s="2" t="s">
        <v>27</v>
      </c>
      <c r="P24662" s="2">
        <v>6</v>
      </c>
      <c r="Q24662" s="2" t="str">
        <f>VLOOKUP(Tabela5[Id_Categoria],'Tabelas Auxiliares'!$A$1:$B$8,2,0)</f>
        <v>Eletroportáteis</v>
      </c>
      <c r="R24662" s="2">
        <v>3</v>
      </c>
      <c r="S24662" s="66">
        <v>676</v>
      </c>
      <c r="T24662" s="65">
        <v>0.09</v>
      </c>
      <c r="U24662" s="66">
        <f>Tabela5[[#This Row],[Preço Unitário]]*Tabela5[[#This Row],[Desconto]]</f>
        <v>60.839999999999996</v>
      </c>
      <c r="V24662" s="68">
        <f>(Tabela5[[#This Row],[Preço Unitário]]*Tabela5[[#This Row],[Qtde]])-(Tabela5[[#This Row],[Valor Desconto]]*Tabela5[[#This Row],[Qtde]])</f>
        <v>1845.48</v>
      </c>
    </row>
    <row r="24663" spans="1:22">
      <c r="A24663" s="3">
        <v>44169</v>
      </c>
      <c r="B24663" s="3" t="str">
        <f>PROPER(TEXT(Tabela5[[#This Row],[Data_Venda]],"mmm"))</f>
        <v>Dez</v>
      </c>
      <c r="C24663" s="69">
        <f>YEAR(Tabela5[[#This Row],[Data_Venda]])</f>
        <v>2020</v>
      </c>
      <c r="D24663" s="2">
        <v>8</v>
      </c>
      <c r="E24663" s="2" t="str">
        <f>VLOOKUP(Tabela5[ID_Vendedor],'Tabelas Auxiliares'!$D$1:$H$13,2,0)</f>
        <v>Kaua Araujo</v>
      </c>
      <c r="F24663" s="2" t="str">
        <f>VLOOKUP(Tabela5[ID_Vendedor],'Tabelas Auxiliares'!$D$1:$H$13,3,0)</f>
        <v>Fernando Silva</v>
      </c>
      <c r="G24663" s="2" t="str">
        <f>VLOOKUP(Tabela5[ID_Vendedor],'Tabelas Auxiliares'!$D$1:$H$13,4,0)</f>
        <v>Victor Castro</v>
      </c>
      <c r="H24663" s="2" t="str">
        <f>VLOOKUP(Tabela5[ID_Vendedor],'Tabelas Auxiliares'!$D$1:$H$13,5,0)</f>
        <v>Varejo</v>
      </c>
      <c r="I24663" s="2">
        <v>91066</v>
      </c>
      <c r="J24663" s="2">
        <v>1056</v>
      </c>
      <c r="K24663" s="2" t="s">
        <v>125</v>
      </c>
      <c r="L24663" s="2">
        <v>6</v>
      </c>
      <c r="M24663" s="2" t="str">
        <f>VLOOKUP(Tabela5[Id_Marca],Marca[],2,0)</f>
        <v>TCL</v>
      </c>
      <c r="N24663" s="2">
        <v>13</v>
      </c>
      <c r="O24663" s="2" t="s">
        <v>18</v>
      </c>
      <c r="P24663" s="2">
        <v>2</v>
      </c>
      <c r="Q24663" s="2" t="str">
        <f>VLOOKUP(Tabela5[Id_Categoria],'Tabelas Auxiliares'!$A$1:$B$8,2,0)</f>
        <v>Televisores</v>
      </c>
      <c r="R24663" s="2">
        <v>17</v>
      </c>
      <c r="S24663" s="66">
        <v>2199</v>
      </c>
      <c r="T24663" s="65">
        <v>0.03</v>
      </c>
      <c r="U24663" s="66">
        <f>Tabela5[[#This Row],[Preço Unitário]]*Tabela5[[#This Row],[Desconto]]</f>
        <v>65.97</v>
      </c>
      <c r="V24663" s="68">
        <f>(Tabela5[[#This Row],[Preço Unitário]]*Tabela5[[#This Row],[Qtde]])-(Tabela5[[#This Row],[Valor Desconto]]*Tabela5[[#This Row],[Qtde]])</f>
        <v>36261.51</v>
      </c>
    </row>
    <row r="24664" spans="1:22">
      <c r="A24664" s="3">
        <v>44169</v>
      </c>
      <c r="B24664" s="3" t="str">
        <f>PROPER(TEXT(Tabela5[[#This Row],[Data_Venda]],"mmm"))</f>
        <v>Dez</v>
      </c>
      <c r="C24664" s="69">
        <f>YEAR(Tabela5[[#This Row],[Data_Venda]])</f>
        <v>2020</v>
      </c>
      <c r="D24664" s="2">
        <v>6</v>
      </c>
      <c r="E24664" s="2" t="str">
        <f>VLOOKUP(Tabela5[ID_Vendedor],'Tabelas Auxiliares'!$D$1:$H$13,2,0)</f>
        <v>Leonardo Cardoso</v>
      </c>
      <c r="F24664" s="2" t="str">
        <f>VLOOKUP(Tabela5[ID_Vendedor],'Tabelas Auxiliares'!$D$1:$H$13,3,0)</f>
        <v>Diego Araujo</v>
      </c>
      <c r="G24664" s="2" t="str">
        <f>VLOOKUP(Tabela5[ID_Vendedor],'Tabelas Auxiliares'!$D$1:$H$13,4,0)</f>
        <v>Victor Castro</v>
      </c>
      <c r="H24664" s="2" t="str">
        <f>VLOOKUP(Tabela5[ID_Vendedor],'Tabelas Auxiliares'!$D$1:$H$13,5,0)</f>
        <v>Varejo</v>
      </c>
      <c r="I24664" s="2">
        <v>91067</v>
      </c>
      <c r="J24664" s="2">
        <v>1209</v>
      </c>
      <c r="K24664" s="2" t="s">
        <v>165</v>
      </c>
      <c r="L24664" s="2">
        <v>17</v>
      </c>
      <c r="M24664" s="2" t="str">
        <f>VLOOKUP(Tabela5[Id_Marca],Marca[],2,0)</f>
        <v>Cadence</v>
      </c>
      <c r="N24664" s="2">
        <v>28</v>
      </c>
      <c r="O24664" s="2" t="s">
        <v>36</v>
      </c>
      <c r="P24664" s="2">
        <v>6</v>
      </c>
      <c r="Q24664" s="2" t="str">
        <f>VLOOKUP(Tabela5[Id_Categoria],'Tabelas Auxiliares'!$A$1:$B$8,2,0)</f>
        <v>Eletroportáteis</v>
      </c>
      <c r="R24664" s="2">
        <v>20</v>
      </c>
      <c r="S24664" s="66">
        <v>222</v>
      </c>
      <c r="T24664" s="65">
        <v>0.05</v>
      </c>
      <c r="U24664" s="66">
        <f>Tabela5[[#This Row],[Preço Unitário]]*Tabela5[[#This Row],[Desconto]]</f>
        <v>11.100000000000001</v>
      </c>
      <c r="V24664" s="68">
        <f>(Tabela5[[#This Row],[Preço Unitário]]*Tabela5[[#This Row],[Qtde]])-(Tabela5[[#This Row],[Valor Desconto]]*Tabela5[[#This Row],[Qtde]])</f>
        <v>4218</v>
      </c>
    </row>
    <row r="24665" spans="1:22">
      <c r="A24665" s="3">
        <v>44169</v>
      </c>
      <c r="B24665" s="3" t="str">
        <f>PROPER(TEXT(Tabela5[[#This Row],[Data_Venda]],"mmm"))</f>
        <v>Dez</v>
      </c>
      <c r="C24665" s="69">
        <f>YEAR(Tabela5[[#This Row],[Data_Venda]])</f>
        <v>2020</v>
      </c>
      <c r="D24665" s="2">
        <v>10</v>
      </c>
      <c r="E24665" s="2" t="str">
        <f>VLOOKUP(Tabela5[ID_Vendedor],'Tabelas Auxiliares'!$D$1:$H$13,2,0)</f>
        <v>Julia Silva</v>
      </c>
      <c r="F24665" s="2" t="str">
        <f>VLOOKUP(Tabela5[ID_Vendedor],'Tabelas Auxiliares'!$D$1:$H$13,3,0)</f>
        <v>Sofia Ribeiro</v>
      </c>
      <c r="G24665" s="2" t="str">
        <f>VLOOKUP(Tabela5[ID_Vendedor],'Tabelas Auxiliares'!$D$1:$H$13,4,0)</f>
        <v>Gabriel Azevedo</v>
      </c>
      <c r="H24665" s="2" t="str">
        <f>VLOOKUP(Tabela5[ID_Vendedor],'Tabelas Auxiliares'!$D$1:$H$13,5,0)</f>
        <v>Online</v>
      </c>
      <c r="I24665" s="2">
        <v>91068</v>
      </c>
      <c r="J24665" s="2">
        <v>1081</v>
      </c>
      <c r="K24665" s="2" t="s">
        <v>93</v>
      </c>
      <c r="L24665" s="2">
        <v>2</v>
      </c>
      <c r="M24665" s="2" t="str">
        <f>VLOOKUP(Tabela5[Id_Marca],Marca[],2,0)</f>
        <v>Samsung</v>
      </c>
      <c r="N24665" s="2">
        <v>15</v>
      </c>
      <c r="O24665" s="2" t="s">
        <v>23</v>
      </c>
      <c r="P24665" s="2">
        <v>3</v>
      </c>
      <c r="Q24665" s="2" t="str">
        <f>VLOOKUP(Tabela5[Id_Categoria],'Tabelas Auxiliares'!$A$1:$B$8,2,0)</f>
        <v>Informática</v>
      </c>
      <c r="R24665" s="2">
        <v>1</v>
      </c>
      <c r="S24665" s="66">
        <v>2699</v>
      </c>
      <c r="T24665" s="65">
        <v>0.03</v>
      </c>
      <c r="U24665" s="66">
        <f>Tabela5[[#This Row],[Preço Unitário]]*Tabela5[[#This Row],[Desconto]]</f>
        <v>80.97</v>
      </c>
      <c r="V24665" s="68">
        <f>(Tabela5[[#This Row],[Preço Unitário]]*Tabela5[[#This Row],[Qtde]])-(Tabela5[[#This Row],[Valor Desconto]]*Tabela5[[#This Row],[Qtde]])</f>
        <v>2618.0300000000002</v>
      </c>
    </row>
    <row r="24666" spans="1:22">
      <c r="A24666" s="3">
        <v>44169</v>
      </c>
      <c r="B24666" s="3" t="str">
        <f>PROPER(TEXT(Tabela5[[#This Row],[Data_Venda]],"mmm"))</f>
        <v>Dez</v>
      </c>
      <c r="C24666" s="69">
        <f>YEAR(Tabela5[[#This Row],[Data_Venda]])</f>
        <v>2020</v>
      </c>
      <c r="D24666" s="2">
        <v>9</v>
      </c>
      <c r="E24666" s="2" t="str">
        <f>VLOOKUP(Tabela5[ID_Vendedor],'Tabelas Auxiliares'!$D$1:$H$13,2,0)</f>
        <v>Mateus Costa</v>
      </c>
      <c r="F24666" s="2" t="str">
        <f>VLOOKUP(Tabela5[ID_Vendedor],'Tabelas Auxiliares'!$D$1:$H$13,3,0)</f>
        <v>Sofia Ribeiro</v>
      </c>
      <c r="G24666" s="2" t="str">
        <f>VLOOKUP(Tabela5[ID_Vendedor],'Tabelas Auxiliares'!$D$1:$H$13,4,0)</f>
        <v>Gabriel Azevedo</v>
      </c>
      <c r="H24666" s="2" t="str">
        <f>VLOOKUP(Tabela5[ID_Vendedor],'Tabelas Auxiliares'!$D$1:$H$13,5,0)</f>
        <v>Online</v>
      </c>
      <c r="I24666" s="2">
        <v>91069</v>
      </c>
      <c r="J24666" s="2">
        <v>1121</v>
      </c>
      <c r="K24666" s="2" t="s">
        <v>173</v>
      </c>
      <c r="L24666" s="2">
        <v>1</v>
      </c>
      <c r="M24666" s="2" t="str">
        <f>VLOOKUP(Tabela5[Id_Marca],Marca[],2,0)</f>
        <v>Apple</v>
      </c>
      <c r="N24666" s="2">
        <v>17</v>
      </c>
      <c r="O24666" s="2" t="s">
        <v>32</v>
      </c>
      <c r="P24666" s="2">
        <v>3</v>
      </c>
      <c r="Q24666" s="2" t="str">
        <f>VLOOKUP(Tabela5[Id_Categoria],'Tabelas Auxiliares'!$A$1:$B$8,2,0)</f>
        <v>Informática</v>
      </c>
      <c r="R24666" s="2">
        <v>8</v>
      </c>
      <c r="S24666" s="66">
        <v>10814</v>
      </c>
      <c r="T24666" s="65">
        <v>0.13</v>
      </c>
      <c r="U24666" s="66">
        <f>Tabela5[[#This Row],[Preço Unitário]]*Tabela5[[#This Row],[Desconto]]</f>
        <v>1405.82</v>
      </c>
      <c r="V24666" s="68">
        <f>(Tabela5[[#This Row],[Preço Unitário]]*Tabela5[[#This Row],[Qtde]])-(Tabela5[[#This Row],[Valor Desconto]]*Tabela5[[#This Row],[Qtde]])</f>
        <v>75265.440000000002</v>
      </c>
    </row>
    <row r="24667" spans="1:22">
      <c r="A24667" s="3">
        <v>44169</v>
      </c>
      <c r="B24667" s="3" t="str">
        <f>PROPER(TEXT(Tabela5[[#This Row],[Data_Venda]],"mmm"))</f>
        <v>Dez</v>
      </c>
      <c r="C24667" s="69">
        <f>YEAR(Tabela5[[#This Row],[Data_Venda]])</f>
        <v>2020</v>
      </c>
      <c r="D24667" s="2">
        <v>10</v>
      </c>
      <c r="E24667" s="2" t="str">
        <f>VLOOKUP(Tabela5[ID_Vendedor],'Tabelas Auxiliares'!$D$1:$H$13,2,0)</f>
        <v>Julia Silva</v>
      </c>
      <c r="F24667" s="2" t="str">
        <f>VLOOKUP(Tabela5[ID_Vendedor],'Tabelas Auxiliares'!$D$1:$H$13,3,0)</f>
        <v>Sofia Ribeiro</v>
      </c>
      <c r="G24667" s="2" t="str">
        <f>VLOOKUP(Tabela5[ID_Vendedor],'Tabelas Auxiliares'!$D$1:$H$13,4,0)</f>
        <v>Gabriel Azevedo</v>
      </c>
      <c r="H24667" s="2" t="str">
        <f>VLOOKUP(Tabela5[ID_Vendedor],'Tabelas Auxiliares'!$D$1:$H$13,5,0)</f>
        <v>Online</v>
      </c>
      <c r="I24667" s="2">
        <v>91070</v>
      </c>
      <c r="J24667" s="2">
        <v>1195</v>
      </c>
      <c r="K24667" s="2" t="s">
        <v>84</v>
      </c>
      <c r="L24667" s="2">
        <v>13</v>
      </c>
      <c r="M24667" s="2" t="str">
        <f>VLOOKUP(Tabela5[Id_Marca],Marca[],2,0)</f>
        <v>Brastemp</v>
      </c>
      <c r="N24667" s="2">
        <v>26</v>
      </c>
      <c r="O24667" s="2" t="s">
        <v>17</v>
      </c>
      <c r="P24667" s="2">
        <v>5</v>
      </c>
      <c r="Q24667" s="2" t="str">
        <f>VLOOKUP(Tabela5[Id_Categoria],'Tabelas Auxiliares'!$A$1:$B$8,2,0)</f>
        <v>Eletrodomésticos</v>
      </c>
      <c r="R24667" s="2">
        <v>3</v>
      </c>
      <c r="S24667" s="66">
        <v>5209</v>
      </c>
      <c r="T24667" s="65">
        <v>0.05</v>
      </c>
      <c r="U24667" s="66">
        <f>Tabela5[[#This Row],[Preço Unitário]]*Tabela5[[#This Row],[Desconto]]</f>
        <v>260.45</v>
      </c>
      <c r="V24667" s="68">
        <f>(Tabela5[[#This Row],[Preço Unitário]]*Tabela5[[#This Row],[Qtde]])-(Tabela5[[#This Row],[Valor Desconto]]*Tabela5[[#This Row],[Qtde]])</f>
        <v>14845.65</v>
      </c>
    </row>
    <row r="24668" spans="1:22">
      <c r="A24668" s="3">
        <v>44169</v>
      </c>
      <c r="B24668" s="3" t="str">
        <f>PROPER(TEXT(Tabela5[[#This Row],[Data_Venda]],"mmm"))</f>
        <v>Dez</v>
      </c>
      <c r="C24668" s="69">
        <f>YEAR(Tabela5[[#This Row],[Data_Venda]])</f>
        <v>2020</v>
      </c>
      <c r="D24668" s="2">
        <v>9</v>
      </c>
      <c r="E24668" s="2" t="str">
        <f>VLOOKUP(Tabela5[ID_Vendedor],'Tabelas Auxiliares'!$D$1:$H$13,2,0)</f>
        <v>Mateus Costa</v>
      </c>
      <c r="F24668" s="2" t="str">
        <f>VLOOKUP(Tabela5[ID_Vendedor],'Tabelas Auxiliares'!$D$1:$H$13,3,0)</f>
        <v>Sofia Ribeiro</v>
      </c>
      <c r="G24668" s="2" t="str">
        <f>VLOOKUP(Tabela5[ID_Vendedor],'Tabelas Auxiliares'!$D$1:$H$13,4,0)</f>
        <v>Gabriel Azevedo</v>
      </c>
      <c r="H24668" s="2" t="str">
        <f>VLOOKUP(Tabela5[ID_Vendedor],'Tabelas Auxiliares'!$D$1:$H$13,5,0)</f>
        <v>Online</v>
      </c>
      <c r="I24668" s="2">
        <v>91071</v>
      </c>
      <c r="J24668" s="2">
        <v>1184</v>
      </c>
      <c r="K24668" s="2" t="s">
        <v>127</v>
      </c>
      <c r="L24668" s="2">
        <v>14</v>
      </c>
      <c r="M24668" s="2" t="str">
        <f>VLOOKUP(Tabela5[Id_Marca],Marca[],2,0)</f>
        <v>Electrolux</v>
      </c>
      <c r="N24668" s="2">
        <v>25</v>
      </c>
      <c r="O24668" s="2" t="s">
        <v>16</v>
      </c>
      <c r="P24668" s="2">
        <v>5</v>
      </c>
      <c r="Q24668" s="2" t="str">
        <f>VLOOKUP(Tabela5[Id_Categoria],'Tabelas Auxiliares'!$A$1:$B$8,2,0)</f>
        <v>Eletrodomésticos</v>
      </c>
      <c r="R24668" s="2">
        <v>1</v>
      </c>
      <c r="S24668" s="66">
        <v>2337</v>
      </c>
      <c r="T24668" s="65">
        <v>0.06</v>
      </c>
      <c r="U24668" s="66">
        <f>Tabela5[[#This Row],[Preço Unitário]]*Tabela5[[#This Row],[Desconto]]</f>
        <v>140.22</v>
      </c>
      <c r="V24668" s="68">
        <f>(Tabela5[[#This Row],[Preço Unitário]]*Tabela5[[#This Row],[Qtde]])-(Tabela5[[#This Row],[Valor Desconto]]*Tabela5[[#This Row],[Qtde]])</f>
        <v>2196.7800000000002</v>
      </c>
    </row>
    <row r="24669" spans="1:22">
      <c r="A24669" s="3">
        <v>44170</v>
      </c>
      <c r="B24669" s="3" t="str">
        <f>PROPER(TEXT(Tabela5[[#This Row],[Data_Venda]],"mmm"))</f>
        <v>Dez</v>
      </c>
      <c r="C24669" s="69">
        <f>YEAR(Tabela5[[#This Row],[Data_Venda]])</f>
        <v>2020</v>
      </c>
      <c r="D24669" s="2">
        <v>4</v>
      </c>
      <c r="E24669" s="2" t="str">
        <f>VLOOKUP(Tabela5[ID_Vendedor],'Tabelas Auxiliares'!$D$1:$H$13,2,0)</f>
        <v>Gustavo Gomes</v>
      </c>
      <c r="F24669" s="2" t="str">
        <f>VLOOKUP(Tabela5[ID_Vendedor],'Tabelas Auxiliares'!$D$1:$H$13,3,0)</f>
        <v>Diogo Carvalho</v>
      </c>
      <c r="G24669" s="2" t="str">
        <f>VLOOKUP(Tabela5[ID_Vendedor],'Tabelas Auxiliares'!$D$1:$H$13,4,0)</f>
        <v>Gabriel Azevedo</v>
      </c>
      <c r="H24669" s="2" t="str">
        <f>VLOOKUP(Tabela5[ID_Vendedor],'Tabelas Auxiliares'!$D$1:$H$13,5,0)</f>
        <v>Distribuidoras</v>
      </c>
      <c r="I24669" s="2">
        <v>91072</v>
      </c>
      <c r="J24669" s="2">
        <v>1015</v>
      </c>
      <c r="K24669" s="2" t="s">
        <v>128</v>
      </c>
      <c r="L24669" s="2">
        <v>1</v>
      </c>
      <c r="M24669" s="2" t="str">
        <f>VLOOKUP(Tabela5[Id_Marca],Marca[],2,0)</f>
        <v>Apple</v>
      </c>
      <c r="N24669" s="2">
        <v>10</v>
      </c>
      <c r="O24669" s="2" t="s">
        <v>30</v>
      </c>
      <c r="P24669" s="2">
        <v>1</v>
      </c>
      <c r="Q24669" s="2" t="str">
        <f>VLOOKUP(Tabela5[Id_Categoria],'Tabelas Auxiliares'!$A$1:$B$8,2,0)</f>
        <v>Celulares</v>
      </c>
      <c r="R24669" s="2">
        <v>11</v>
      </c>
      <c r="S24669" s="66">
        <v>4199</v>
      </c>
      <c r="T24669" s="65">
        <v>7.0000000000000007E-2</v>
      </c>
      <c r="U24669" s="66">
        <f>Tabela5[[#This Row],[Preço Unitário]]*Tabela5[[#This Row],[Desconto]]</f>
        <v>293.93</v>
      </c>
      <c r="V24669" s="68">
        <f>(Tabela5[[#This Row],[Preço Unitário]]*Tabela5[[#This Row],[Qtde]])-(Tabela5[[#This Row],[Valor Desconto]]*Tabela5[[#This Row],[Qtde]])</f>
        <v>42955.77</v>
      </c>
    </row>
    <row r="24670" spans="1:22">
      <c r="A24670" s="3">
        <v>44170</v>
      </c>
      <c r="B24670" s="3" t="str">
        <f>PROPER(TEXT(Tabela5[[#This Row],[Data_Venda]],"mmm"))</f>
        <v>Dez</v>
      </c>
      <c r="C24670" s="69">
        <f>YEAR(Tabela5[[#This Row],[Data_Venda]])</f>
        <v>2020</v>
      </c>
      <c r="D24670" s="2">
        <v>9</v>
      </c>
      <c r="E24670" s="2" t="str">
        <f>VLOOKUP(Tabela5[ID_Vendedor],'Tabelas Auxiliares'!$D$1:$H$13,2,0)</f>
        <v>Mateus Costa</v>
      </c>
      <c r="F24670" s="2" t="str">
        <f>VLOOKUP(Tabela5[ID_Vendedor],'Tabelas Auxiliares'!$D$1:$H$13,3,0)</f>
        <v>Sofia Ribeiro</v>
      </c>
      <c r="G24670" s="2" t="str">
        <f>VLOOKUP(Tabela5[ID_Vendedor],'Tabelas Auxiliares'!$D$1:$H$13,4,0)</f>
        <v>Gabriel Azevedo</v>
      </c>
      <c r="H24670" s="2" t="str">
        <f>VLOOKUP(Tabela5[ID_Vendedor],'Tabelas Auxiliares'!$D$1:$H$13,5,0)</f>
        <v>Online</v>
      </c>
      <c r="I24670" s="2">
        <v>91073</v>
      </c>
      <c r="J24670" s="2">
        <v>1157</v>
      </c>
      <c r="K24670" s="2" t="s">
        <v>111</v>
      </c>
      <c r="L24670" s="2">
        <v>14</v>
      </c>
      <c r="M24670" s="2" t="str">
        <f>VLOOKUP(Tabela5[Id_Marca],Marca[],2,0)</f>
        <v>Electrolux</v>
      </c>
      <c r="N24670" s="2">
        <v>23</v>
      </c>
      <c r="O24670" s="2" t="s">
        <v>29</v>
      </c>
      <c r="P24670" s="2">
        <v>5</v>
      </c>
      <c r="Q24670" s="2" t="str">
        <f>VLOOKUP(Tabela5[Id_Categoria],'Tabelas Auxiliares'!$A$1:$B$8,2,0)</f>
        <v>Eletrodomésticos</v>
      </c>
      <c r="R24670" s="2">
        <v>24</v>
      </c>
      <c r="S24670" s="66">
        <v>1500</v>
      </c>
      <c r="T24670" s="65">
        <v>0.03</v>
      </c>
      <c r="U24670" s="66">
        <f>Tabela5[[#This Row],[Preço Unitário]]*Tabela5[[#This Row],[Desconto]]</f>
        <v>45</v>
      </c>
      <c r="V24670" s="68">
        <f>(Tabela5[[#This Row],[Preço Unitário]]*Tabela5[[#This Row],[Qtde]])-(Tabela5[[#This Row],[Valor Desconto]]*Tabela5[[#This Row],[Qtde]])</f>
        <v>34920</v>
      </c>
    </row>
    <row r="24671" spans="1:22">
      <c r="A24671" s="3">
        <v>44170</v>
      </c>
      <c r="B24671" s="3" t="str">
        <f>PROPER(TEXT(Tabela5[[#This Row],[Data_Venda]],"mmm"))</f>
        <v>Dez</v>
      </c>
      <c r="C24671" s="69">
        <f>YEAR(Tabela5[[#This Row],[Data_Venda]])</f>
        <v>2020</v>
      </c>
      <c r="D24671" s="2">
        <v>9</v>
      </c>
      <c r="E24671" s="2" t="str">
        <f>VLOOKUP(Tabela5[ID_Vendedor],'Tabelas Auxiliares'!$D$1:$H$13,2,0)</f>
        <v>Mateus Costa</v>
      </c>
      <c r="F24671" s="2" t="str">
        <f>VLOOKUP(Tabela5[ID_Vendedor],'Tabelas Auxiliares'!$D$1:$H$13,3,0)</f>
        <v>Sofia Ribeiro</v>
      </c>
      <c r="G24671" s="2" t="str">
        <f>VLOOKUP(Tabela5[ID_Vendedor],'Tabelas Auxiliares'!$D$1:$H$13,4,0)</f>
        <v>Gabriel Azevedo</v>
      </c>
      <c r="H24671" s="2" t="str">
        <f>VLOOKUP(Tabela5[ID_Vendedor],'Tabelas Auxiliares'!$D$1:$H$13,5,0)</f>
        <v>Online</v>
      </c>
      <c r="I24671" s="2">
        <v>91074</v>
      </c>
      <c r="J24671" s="2">
        <v>1142</v>
      </c>
      <c r="K24671" s="2" t="s">
        <v>89</v>
      </c>
      <c r="L24671" s="2">
        <v>2</v>
      </c>
      <c r="M24671" s="2" t="str">
        <f>VLOOKUP(Tabela5[Id_Marca],Marca[],2,0)</f>
        <v>Samsung</v>
      </c>
      <c r="N24671" s="2">
        <v>22</v>
      </c>
      <c r="O24671" s="2" t="s">
        <v>26</v>
      </c>
      <c r="P24671" s="2">
        <v>5</v>
      </c>
      <c r="Q24671" s="2" t="str">
        <f>VLOOKUP(Tabela5[Id_Categoria],'Tabelas Auxiliares'!$A$1:$B$8,2,0)</f>
        <v>Eletrodomésticos</v>
      </c>
      <c r="R24671" s="2">
        <v>17</v>
      </c>
      <c r="S24671" s="66">
        <v>4461</v>
      </c>
      <c r="T24671" s="65">
        <v>0.08</v>
      </c>
      <c r="U24671" s="66">
        <f>Tabela5[[#This Row],[Preço Unitário]]*Tabela5[[#This Row],[Desconto]]</f>
        <v>356.88</v>
      </c>
      <c r="V24671" s="68">
        <f>(Tabela5[[#This Row],[Preço Unitário]]*Tabela5[[#This Row],[Qtde]])-(Tabela5[[#This Row],[Valor Desconto]]*Tabela5[[#This Row],[Qtde]])</f>
        <v>69770.039999999994</v>
      </c>
    </row>
    <row r="24672" spans="1:22">
      <c r="A24672" s="3">
        <v>44170</v>
      </c>
      <c r="B24672" s="3" t="str">
        <f>PROPER(TEXT(Tabela5[[#This Row],[Data_Venda]],"mmm"))</f>
        <v>Dez</v>
      </c>
      <c r="C24672" s="69">
        <f>YEAR(Tabela5[[#This Row],[Data_Venda]])</f>
        <v>2020</v>
      </c>
      <c r="D24672" s="2">
        <v>11</v>
      </c>
      <c r="E24672" s="2" t="str">
        <f>VLOOKUP(Tabela5[ID_Vendedor],'Tabelas Auxiliares'!$D$1:$H$13,2,0)</f>
        <v>Estevan Souza</v>
      </c>
      <c r="F24672" s="2" t="str">
        <f>VLOOKUP(Tabela5[ID_Vendedor],'Tabelas Auxiliares'!$D$1:$H$13,3,0)</f>
        <v>Diogo Carvalho</v>
      </c>
      <c r="G24672" s="2" t="str">
        <f>VLOOKUP(Tabela5[ID_Vendedor],'Tabelas Auxiliares'!$D$1:$H$13,4,0)</f>
        <v>Gabriel Azevedo</v>
      </c>
      <c r="H24672" s="2" t="str">
        <f>VLOOKUP(Tabela5[ID_Vendedor],'Tabelas Auxiliares'!$D$1:$H$13,5,0)</f>
        <v>Distribuidoras</v>
      </c>
      <c r="I24672" s="2">
        <v>91075</v>
      </c>
      <c r="J24672" s="2">
        <v>1099</v>
      </c>
      <c r="K24672" s="2" t="s">
        <v>132</v>
      </c>
      <c r="L24672" s="2">
        <v>2</v>
      </c>
      <c r="M24672" s="2" t="str">
        <f>VLOOKUP(Tabela5[Id_Marca],Marca[],2,0)</f>
        <v>Samsung</v>
      </c>
      <c r="N24672" s="2">
        <v>16</v>
      </c>
      <c r="O24672" s="2" t="s">
        <v>19</v>
      </c>
      <c r="P24672" s="2">
        <v>3</v>
      </c>
      <c r="Q24672" s="2" t="str">
        <f>VLOOKUP(Tabela5[Id_Categoria],'Tabelas Auxiliares'!$A$1:$B$8,2,0)</f>
        <v>Informática</v>
      </c>
      <c r="R24672" s="2">
        <v>4</v>
      </c>
      <c r="S24672" s="66">
        <v>4800</v>
      </c>
      <c r="T24672" s="65">
        <v>0.1</v>
      </c>
      <c r="U24672" s="66">
        <f>Tabela5[[#This Row],[Preço Unitário]]*Tabela5[[#This Row],[Desconto]]</f>
        <v>480</v>
      </c>
      <c r="V24672" s="68">
        <f>(Tabela5[[#This Row],[Preço Unitário]]*Tabela5[[#This Row],[Qtde]])-(Tabela5[[#This Row],[Valor Desconto]]*Tabela5[[#This Row],[Qtde]])</f>
        <v>17280</v>
      </c>
    </row>
    <row r="24673" spans="1:22">
      <c r="A24673" s="3">
        <v>44170</v>
      </c>
      <c r="B24673" s="3" t="str">
        <f>PROPER(TEXT(Tabela5[[#This Row],[Data_Venda]],"mmm"))</f>
        <v>Dez</v>
      </c>
      <c r="C24673" s="69">
        <f>YEAR(Tabela5[[#This Row],[Data_Venda]])</f>
        <v>2020</v>
      </c>
      <c r="D24673" s="2">
        <v>5</v>
      </c>
      <c r="E24673" s="2" t="str">
        <f>VLOOKUP(Tabela5[ID_Vendedor],'Tabelas Auxiliares'!$D$1:$H$13,2,0)</f>
        <v>Isabella Sousa</v>
      </c>
      <c r="F24673" s="2" t="str">
        <f>VLOOKUP(Tabela5[ID_Vendedor],'Tabelas Auxiliares'!$D$1:$H$13,3,0)</f>
        <v>Emily Rocha</v>
      </c>
      <c r="G24673" s="2" t="str">
        <f>VLOOKUP(Tabela5[ID_Vendedor],'Tabelas Auxiliares'!$D$1:$H$13,4,0)</f>
        <v>Victor Castro</v>
      </c>
      <c r="H24673" s="2" t="str">
        <f>VLOOKUP(Tabela5[ID_Vendedor],'Tabelas Auxiliares'!$D$1:$H$13,5,0)</f>
        <v>Varejo</v>
      </c>
      <c r="I24673" s="2">
        <v>91076</v>
      </c>
      <c r="J24673" s="2">
        <v>1198</v>
      </c>
      <c r="K24673" s="2" t="s">
        <v>75</v>
      </c>
      <c r="L24673" s="2">
        <v>12</v>
      </c>
      <c r="M24673" s="2" t="str">
        <f>VLOOKUP(Tabela5[Id_Marca],Marca[],2,0)</f>
        <v>Consul</v>
      </c>
      <c r="N24673" s="2">
        <v>26</v>
      </c>
      <c r="O24673" s="2" t="s">
        <v>17</v>
      </c>
      <c r="P24673" s="2">
        <v>5</v>
      </c>
      <c r="Q24673" s="2" t="str">
        <f>VLOOKUP(Tabela5[Id_Categoria],'Tabelas Auxiliares'!$A$1:$B$8,2,0)</f>
        <v>Eletrodomésticos</v>
      </c>
      <c r="R24673" s="2">
        <v>15</v>
      </c>
      <c r="S24673" s="66">
        <v>1037</v>
      </c>
      <c r="T24673" s="65">
        <v>0.02</v>
      </c>
      <c r="U24673" s="66">
        <f>Tabela5[[#This Row],[Preço Unitário]]*Tabela5[[#This Row],[Desconto]]</f>
        <v>20.740000000000002</v>
      </c>
      <c r="V24673" s="68">
        <f>(Tabela5[[#This Row],[Preço Unitário]]*Tabela5[[#This Row],[Qtde]])-(Tabela5[[#This Row],[Valor Desconto]]*Tabela5[[#This Row],[Qtde]])</f>
        <v>15243.9</v>
      </c>
    </row>
    <row r="24674" spans="1:22">
      <c r="A24674" s="3">
        <v>44170</v>
      </c>
      <c r="B24674" s="3" t="str">
        <f>PROPER(TEXT(Tabela5[[#This Row],[Data_Venda]],"mmm"))</f>
        <v>Dez</v>
      </c>
      <c r="C24674" s="69">
        <f>YEAR(Tabela5[[#This Row],[Data_Venda]])</f>
        <v>2020</v>
      </c>
      <c r="D24674" s="2">
        <v>1</v>
      </c>
      <c r="E24674" s="2" t="str">
        <f>VLOOKUP(Tabela5[ID_Vendedor],'Tabelas Auxiliares'!$D$1:$H$13,2,0)</f>
        <v>Felipe Goncalves</v>
      </c>
      <c r="F24674" s="2" t="str">
        <f>VLOOKUP(Tabela5[ID_Vendedor],'Tabelas Auxiliares'!$D$1:$H$13,3,0)</f>
        <v>Sofia Ribeiro</v>
      </c>
      <c r="G24674" s="2" t="str">
        <f>VLOOKUP(Tabela5[ID_Vendedor],'Tabelas Auxiliares'!$D$1:$H$13,4,0)</f>
        <v>Gabriel Azevedo</v>
      </c>
      <c r="H24674" s="2" t="str">
        <f>VLOOKUP(Tabela5[ID_Vendedor],'Tabelas Auxiliares'!$D$1:$H$13,5,0)</f>
        <v>Online</v>
      </c>
      <c r="I24674" s="2">
        <v>91077</v>
      </c>
      <c r="J24674" s="2">
        <v>1140</v>
      </c>
      <c r="K24674" s="2" t="s">
        <v>112</v>
      </c>
      <c r="L24674" s="2">
        <v>5</v>
      </c>
      <c r="M24674" s="2" t="str">
        <f>VLOOKUP(Tabela5[Id_Marca],Marca[],2,0)</f>
        <v>LG</v>
      </c>
      <c r="N24674" s="2">
        <v>22</v>
      </c>
      <c r="O24674" s="2" t="s">
        <v>26</v>
      </c>
      <c r="P24674" s="2">
        <v>5</v>
      </c>
      <c r="Q24674" s="2" t="str">
        <f>VLOOKUP(Tabela5[Id_Categoria],'Tabelas Auxiliares'!$A$1:$B$8,2,0)</f>
        <v>Eletrodomésticos</v>
      </c>
      <c r="R24674" s="2">
        <v>2</v>
      </c>
      <c r="S24674" s="66">
        <v>4072</v>
      </c>
      <c r="T24674" s="65">
        <v>0.14000000000000001</v>
      </c>
      <c r="U24674" s="66">
        <f>Tabela5[[#This Row],[Preço Unitário]]*Tabela5[[#This Row],[Desconto]]</f>
        <v>570.08000000000004</v>
      </c>
      <c r="V24674" s="68">
        <f>(Tabela5[[#This Row],[Preço Unitário]]*Tabela5[[#This Row],[Qtde]])-(Tabela5[[#This Row],[Valor Desconto]]*Tabela5[[#This Row],[Qtde]])</f>
        <v>7003.84</v>
      </c>
    </row>
    <row r="24675" spans="1:22">
      <c r="A24675" s="3">
        <v>44170</v>
      </c>
      <c r="B24675" s="3" t="str">
        <f>PROPER(TEXT(Tabela5[[#This Row],[Data_Venda]],"mmm"))</f>
        <v>Dez</v>
      </c>
      <c r="C24675" s="69">
        <f>YEAR(Tabela5[[#This Row],[Data_Venda]])</f>
        <v>2020</v>
      </c>
      <c r="D24675" s="2">
        <v>6</v>
      </c>
      <c r="E24675" s="2" t="str">
        <f>VLOOKUP(Tabela5[ID_Vendedor],'Tabelas Auxiliares'!$D$1:$H$13,2,0)</f>
        <v>Leonardo Cardoso</v>
      </c>
      <c r="F24675" s="2" t="str">
        <f>VLOOKUP(Tabela5[ID_Vendedor],'Tabelas Auxiliares'!$D$1:$H$13,3,0)</f>
        <v>Diego Araujo</v>
      </c>
      <c r="G24675" s="2" t="str">
        <f>VLOOKUP(Tabela5[ID_Vendedor],'Tabelas Auxiliares'!$D$1:$H$13,4,0)</f>
        <v>Victor Castro</v>
      </c>
      <c r="H24675" s="2" t="str">
        <f>VLOOKUP(Tabela5[ID_Vendedor],'Tabelas Auxiliares'!$D$1:$H$13,5,0)</f>
        <v>Varejo</v>
      </c>
      <c r="I24675" s="2">
        <v>91078</v>
      </c>
      <c r="J24675" s="2">
        <v>1063</v>
      </c>
      <c r="K24675" s="2" t="s">
        <v>105</v>
      </c>
      <c r="L24675" s="2">
        <v>2</v>
      </c>
      <c r="M24675" s="2" t="str">
        <f>VLOOKUP(Tabela5[Id_Marca],Marca[],2,0)</f>
        <v>Samsung</v>
      </c>
      <c r="N24675" s="2">
        <v>14</v>
      </c>
      <c r="O24675" s="2" t="s">
        <v>22</v>
      </c>
      <c r="P24675" s="2">
        <v>2</v>
      </c>
      <c r="Q24675" s="2" t="str">
        <f>VLOOKUP(Tabela5[Id_Categoria],'Tabelas Auxiliares'!$A$1:$B$8,2,0)</f>
        <v>Televisores</v>
      </c>
      <c r="R24675" s="2">
        <v>2</v>
      </c>
      <c r="S24675" s="66">
        <v>3099</v>
      </c>
      <c r="T24675" s="65">
        <v>0.06</v>
      </c>
      <c r="U24675" s="66">
        <f>Tabela5[[#This Row],[Preço Unitário]]*Tabela5[[#This Row],[Desconto]]</f>
        <v>185.94</v>
      </c>
      <c r="V24675" s="68">
        <f>(Tabela5[[#This Row],[Preço Unitário]]*Tabela5[[#This Row],[Qtde]])-(Tabela5[[#This Row],[Valor Desconto]]*Tabela5[[#This Row],[Qtde]])</f>
        <v>5826.12</v>
      </c>
    </row>
    <row r="24676" spans="1:22">
      <c r="A24676" s="3">
        <v>44170</v>
      </c>
      <c r="B24676" s="3" t="str">
        <f>PROPER(TEXT(Tabela5[[#This Row],[Data_Venda]],"mmm"))</f>
        <v>Dez</v>
      </c>
      <c r="C24676" s="69">
        <f>YEAR(Tabela5[[#This Row],[Data_Venda]])</f>
        <v>2020</v>
      </c>
      <c r="D24676" s="2">
        <v>7</v>
      </c>
      <c r="E24676" s="2" t="str">
        <f>VLOOKUP(Tabela5[ID_Vendedor],'Tabelas Auxiliares'!$D$1:$H$13,2,0)</f>
        <v>Gustavo Barros</v>
      </c>
      <c r="F24676" s="2" t="str">
        <f>VLOOKUP(Tabela5[ID_Vendedor],'Tabelas Auxiliares'!$D$1:$H$13,3,0)</f>
        <v>Emily Rocha</v>
      </c>
      <c r="G24676" s="2" t="str">
        <f>VLOOKUP(Tabela5[ID_Vendedor],'Tabelas Auxiliares'!$D$1:$H$13,4,0)</f>
        <v>Victor Castro</v>
      </c>
      <c r="H24676" s="2" t="str">
        <f>VLOOKUP(Tabela5[ID_Vendedor],'Tabelas Auxiliares'!$D$1:$H$13,5,0)</f>
        <v>Varejo</v>
      </c>
      <c r="I24676" s="2">
        <v>91079</v>
      </c>
      <c r="J24676" s="2">
        <v>1195</v>
      </c>
      <c r="K24676" s="2" t="s">
        <v>84</v>
      </c>
      <c r="L24676" s="2">
        <v>13</v>
      </c>
      <c r="M24676" s="2" t="str">
        <f>VLOOKUP(Tabela5[Id_Marca],Marca[],2,0)</f>
        <v>Brastemp</v>
      </c>
      <c r="N24676" s="2">
        <v>26</v>
      </c>
      <c r="O24676" s="2" t="s">
        <v>17</v>
      </c>
      <c r="P24676" s="2">
        <v>5</v>
      </c>
      <c r="Q24676" s="2" t="str">
        <f>VLOOKUP(Tabela5[Id_Categoria],'Tabelas Auxiliares'!$A$1:$B$8,2,0)</f>
        <v>Eletrodomésticos</v>
      </c>
      <c r="R24676" s="2">
        <v>2</v>
      </c>
      <c r="S24676" s="66">
        <v>5209</v>
      </c>
      <c r="T24676" s="65">
        <v>0.02</v>
      </c>
      <c r="U24676" s="66">
        <f>Tabela5[[#This Row],[Preço Unitário]]*Tabela5[[#This Row],[Desconto]]</f>
        <v>104.18</v>
      </c>
      <c r="V24676" s="68">
        <f>(Tabela5[[#This Row],[Preço Unitário]]*Tabela5[[#This Row],[Qtde]])-(Tabela5[[#This Row],[Valor Desconto]]*Tabela5[[#This Row],[Qtde]])</f>
        <v>10209.64</v>
      </c>
    </row>
    <row r="24677" spans="1:22">
      <c r="A24677" s="3">
        <v>44170</v>
      </c>
      <c r="B24677" s="3" t="str">
        <f>PROPER(TEXT(Tabela5[[#This Row],[Data_Venda]],"mmm"))</f>
        <v>Dez</v>
      </c>
      <c r="C24677" s="69">
        <f>YEAR(Tabela5[[#This Row],[Data_Venda]])</f>
        <v>2020</v>
      </c>
      <c r="D24677" s="2">
        <v>1</v>
      </c>
      <c r="E24677" s="2" t="str">
        <f>VLOOKUP(Tabela5[ID_Vendedor],'Tabelas Auxiliares'!$D$1:$H$13,2,0)</f>
        <v>Felipe Goncalves</v>
      </c>
      <c r="F24677" s="2" t="str">
        <f>VLOOKUP(Tabela5[ID_Vendedor],'Tabelas Auxiliares'!$D$1:$H$13,3,0)</f>
        <v>Sofia Ribeiro</v>
      </c>
      <c r="G24677" s="2" t="str">
        <f>VLOOKUP(Tabela5[ID_Vendedor],'Tabelas Auxiliares'!$D$1:$H$13,4,0)</f>
        <v>Gabriel Azevedo</v>
      </c>
      <c r="H24677" s="2" t="str">
        <f>VLOOKUP(Tabela5[ID_Vendedor],'Tabelas Auxiliares'!$D$1:$H$13,5,0)</f>
        <v>Online</v>
      </c>
      <c r="I24677" s="2">
        <v>91080</v>
      </c>
      <c r="J24677" s="2">
        <v>1018</v>
      </c>
      <c r="K24677" s="2" t="s">
        <v>124</v>
      </c>
      <c r="L24677" s="2">
        <v>1</v>
      </c>
      <c r="M24677" s="2" t="str">
        <f>VLOOKUP(Tabela5[Id_Marca],Marca[],2,0)</f>
        <v>Apple</v>
      </c>
      <c r="N24677" s="2">
        <v>10</v>
      </c>
      <c r="O24677" s="2" t="s">
        <v>30</v>
      </c>
      <c r="P24677" s="2">
        <v>1</v>
      </c>
      <c r="Q24677" s="2" t="str">
        <f>VLOOKUP(Tabela5[Id_Categoria],'Tabelas Auxiliares'!$A$1:$B$8,2,0)</f>
        <v>Celulares</v>
      </c>
      <c r="R24677" s="2">
        <v>2</v>
      </c>
      <c r="S24677" s="66">
        <v>5499</v>
      </c>
      <c r="T24677" s="65">
        <v>0.08</v>
      </c>
      <c r="U24677" s="66">
        <f>Tabela5[[#This Row],[Preço Unitário]]*Tabela5[[#This Row],[Desconto]]</f>
        <v>439.92</v>
      </c>
      <c r="V24677" s="68">
        <f>(Tabela5[[#This Row],[Preço Unitário]]*Tabela5[[#This Row],[Qtde]])-(Tabela5[[#This Row],[Valor Desconto]]*Tabela5[[#This Row],[Qtde]])</f>
        <v>10118.16</v>
      </c>
    </row>
    <row r="24678" spans="1:22">
      <c r="A24678" s="3">
        <v>44170</v>
      </c>
      <c r="B24678" s="3" t="str">
        <f>PROPER(TEXT(Tabela5[[#This Row],[Data_Venda]],"mmm"))</f>
        <v>Dez</v>
      </c>
      <c r="C24678" s="69">
        <f>YEAR(Tabela5[[#This Row],[Data_Venda]])</f>
        <v>2020</v>
      </c>
      <c r="D24678" s="2">
        <v>5</v>
      </c>
      <c r="E24678" s="2" t="str">
        <f>VLOOKUP(Tabela5[ID_Vendedor],'Tabelas Auxiliares'!$D$1:$H$13,2,0)</f>
        <v>Isabella Sousa</v>
      </c>
      <c r="F24678" s="2" t="str">
        <f>VLOOKUP(Tabela5[ID_Vendedor],'Tabelas Auxiliares'!$D$1:$H$13,3,0)</f>
        <v>Emily Rocha</v>
      </c>
      <c r="G24678" s="2" t="str">
        <f>VLOOKUP(Tabela5[ID_Vendedor],'Tabelas Auxiliares'!$D$1:$H$13,4,0)</f>
        <v>Victor Castro</v>
      </c>
      <c r="H24678" s="2" t="str">
        <f>VLOOKUP(Tabela5[ID_Vendedor],'Tabelas Auxiliares'!$D$1:$H$13,5,0)</f>
        <v>Varejo</v>
      </c>
      <c r="I24678" s="2">
        <v>91081</v>
      </c>
      <c r="J24678" s="2">
        <v>1173</v>
      </c>
      <c r="K24678" s="2" t="s">
        <v>87</v>
      </c>
      <c r="L24678" s="2">
        <v>13</v>
      </c>
      <c r="M24678" s="2" t="str">
        <f>VLOOKUP(Tabela5[Id_Marca],Marca[],2,0)</f>
        <v>Brastemp</v>
      </c>
      <c r="N24678" s="2">
        <v>24</v>
      </c>
      <c r="O24678" s="2" t="s">
        <v>25</v>
      </c>
      <c r="P24678" s="2">
        <v>5</v>
      </c>
      <c r="Q24678" s="2" t="str">
        <f>VLOOKUP(Tabela5[Id_Categoria],'Tabelas Auxiliares'!$A$1:$B$8,2,0)</f>
        <v>Eletrodomésticos</v>
      </c>
      <c r="R24678" s="2">
        <v>21</v>
      </c>
      <c r="S24678" s="66">
        <v>827</v>
      </c>
      <c r="T24678" s="65">
        <v>0.1</v>
      </c>
      <c r="U24678" s="66">
        <f>Tabela5[[#This Row],[Preço Unitário]]*Tabela5[[#This Row],[Desconto]]</f>
        <v>82.7</v>
      </c>
      <c r="V24678" s="68">
        <f>(Tabela5[[#This Row],[Preço Unitário]]*Tabela5[[#This Row],[Qtde]])-(Tabela5[[#This Row],[Valor Desconto]]*Tabela5[[#This Row],[Qtde]])</f>
        <v>15630.3</v>
      </c>
    </row>
    <row r="24679" spans="1:22">
      <c r="A24679" s="3">
        <v>44170</v>
      </c>
      <c r="B24679" s="3" t="str">
        <f>PROPER(TEXT(Tabela5[[#This Row],[Data_Venda]],"mmm"))</f>
        <v>Dez</v>
      </c>
      <c r="C24679" s="69">
        <f>YEAR(Tabela5[[#This Row],[Data_Venda]])</f>
        <v>2020</v>
      </c>
      <c r="D24679" s="2">
        <v>4</v>
      </c>
      <c r="E24679" s="2" t="str">
        <f>VLOOKUP(Tabela5[ID_Vendedor],'Tabelas Auxiliares'!$D$1:$H$13,2,0)</f>
        <v>Gustavo Gomes</v>
      </c>
      <c r="F24679" s="2" t="str">
        <f>VLOOKUP(Tabela5[ID_Vendedor],'Tabelas Auxiliares'!$D$1:$H$13,3,0)</f>
        <v>Diogo Carvalho</v>
      </c>
      <c r="G24679" s="2" t="str">
        <f>VLOOKUP(Tabela5[ID_Vendedor],'Tabelas Auxiliares'!$D$1:$H$13,4,0)</f>
        <v>Gabriel Azevedo</v>
      </c>
      <c r="H24679" s="2" t="str">
        <f>VLOOKUP(Tabela5[ID_Vendedor],'Tabelas Auxiliares'!$D$1:$H$13,5,0)</f>
        <v>Distribuidoras</v>
      </c>
      <c r="I24679" s="2">
        <v>91082</v>
      </c>
      <c r="J24679" s="2">
        <v>1053</v>
      </c>
      <c r="K24679" s="2" t="s">
        <v>138</v>
      </c>
      <c r="L24679" s="2">
        <v>6</v>
      </c>
      <c r="M24679" s="2" t="str">
        <f>VLOOKUP(Tabela5[Id_Marca],Marca[],2,0)</f>
        <v>TCL</v>
      </c>
      <c r="N24679" s="2">
        <v>13</v>
      </c>
      <c r="O24679" s="2" t="s">
        <v>18</v>
      </c>
      <c r="P24679" s="2">
        <v>2</v>
      </c>
      <c r="Q24679" s="2" t="str">
        <f>VLOOKUP(Tabela5[Id_Categoria],'Tabelas Auxiliares'!$A$1:$B$8,2,0)</f>
        <v>Televisores</v>
      </c>
      <c r="R24679" s="2">
        <v>22</v>
      </c>
      <c r="S24679" s="66">
        <v>2699</v>
      </c>
      <c r="T24679" s="65">
        <v>0.08</v>
      </c>
      <c r="U24679" s="66">
        <f>Tabela5[[#This Row],[Preço Unitário]]*Tabela5[[#This Row],[Desconto]]</f>
        <v>215.92000000000002</v>
      </c>
      <c r="V24679" s="68">
        <f>(Tabela5[[#This Row],[Preço Unitário]]*Tabela5[[#This Row],[Qtde]])-(Tabela5[[#This Row],[Valor Desconto]]*Tabela5[[#This Row],[Qtde]])</f>
        <v>54627.76</v>
      </c>
    </row>
    <row r="24680" spans="1:22">
      <c r="A24680" s="3">
        <v>44170</v>
      </c>
      <c r="B24680" s="3" t="str">
        <f>PROPER(TEXT(Tabela5[[#This Row],[Data_Venda]],"mmm"))</f>
        <v>Dez</v>
      </c>
      <c r="C24680" s="69">
        <f>YEAR(Tabela5[[#This Row],[Data_Venda]])</f>
        <v>2020</v>
      </c>
      <c r="D24680" s="2">
        <v>7</v>
      </c>
      <c r="E24680" s="2" t="str">
        <f>VLOOKUP(Tabela5[ID_Vendedor],'Tabelas Auxiliares'!$D$1:$H$13,2,0)</f>
        <v>Gustavo Barros</v>
      </c>
      <c r="F24680" s="2" t="str">
        <f>VLOOKUP(Tabela5[ID_Vendedor],'Tabelas Auxiliares'!$D$1:$H$13,3,0)</f>
        <v>Emily Rocha</v>
      </c>
      <c r="G24680" s="2" t="str">
        <f>VLOOKUP(Tabela5[ID_Vendedor],'Tabelas Auxiliares'!$D$1:$H$13,4,0)</f>
        <v>Victor Castro</v>
      </c>
      <c r="H24680" s="2" t="str">
        <f>VLOOKUP(Tabela5[ID_Vendedor],'Tabelas Auxiliares'!$D$1:$H$13,5,0)</f>
        <v>Varejo</v>
      </c>
      <c r="I24680" s="2">
        <v>91083</v>
      </c>
      <c r="J24680" s="2">
        <v>1119</v>
      </c>
      <c r="K24680" s="2" t="s">
        <v>149</v>
      </c>
      <c r="L24680" s="2">
        <v>8</v>
      </c>
      <c r="M24680" s="2" t="str">
        <f>VLOOKUP(Tabela5[Id_Marca],Marca[],2,0)</f>
        <v>Lenovo</v>
      </c>
      <c r="N24680" s="2">
        <v>16</v>
      </c>
      <c r="O24680" s="2" t="s">
        <v>19</v>
      </c>
      <c r="P24680" s="2">
        <v>3</v>
      </c>
      <c r="Q24680" s="2" t="str">
        <f>VLOOKUP(Tabela5[Id_Categoria],'Tabelas Auxiliares'!$A$1:$B$8,2,0)</f>
        <v>Informática</v>
      </c>
      <c r="R24680" s="2">
        <v>24</v>
      </c>
      <c r="S24680" s="66">
        <v>4651</v>
      </c>
      <c r="T24680" s="65">
        <v>7.0000000000000007E-2</v>
      </c>
      <c r="U24680" s="66">
        <f>Tabela5[[#This Row],[Preço Unitário]]*Tabela5[[#This Row],[Desconto]]</f>
        <v>325.57000000000005</v>
      </c>
      <c r="V24680" s="68">
        <f>(Tabela5[[#This Row],[Preço Unitário]]*Tabela5[[#This Row],[Qtde]])-(Tabela5[[#This Row],[Valor Desconto]]*Tabela5[[#This Row],[Qtde]])</f>
        <v>103810.31999999999</v>
      </c>
    </row>
    <row r="24681" spans="1:22">
      <c r="A24681" s="3">
        <v>44170</v>
      </c>
      <c r="B24681" s="3" t="str">
        <f>PROPER(TEXT(Tabela5[[#This Row],[Data_Venda]],"mmm"))</f>
        <v>Dez</v>
      </c>
      <c r="C24681" s="69">
        <f>YEAR(Tabela5[[#This Row],[Data_Venda]])</f>
        <v>2020</v>
      </c>
      <c r="D24681" s="2">
        <v>2</v>
      </c>
      <c r="E24681" s="2" t="str">
        <f>VLOOKUP(Tabela5[ID_Vendedor],'Tabelas Auxiliares'!$D$1:$H$13,2,0)</f>
        <v>Carla Ferreira</v>
      </c>
      <c r="F24681" s="2" t="str">
        <f>VLOOKUP(Tabela5[ID_Vendedor],'Tabelas Auxiliares'!$D$1:$H$13,3,0)</f>
        <v>Diego Araujo</v>
      </c>
      <c r="G24681" s="2" t="str">
        <f>VLOOKUP(Tabela5[ID_Vendedor],'Tabelas Auxiliares'!$D$1:$H$13,4,0)</f>
        <v>Victor Castro</v>
      </c>
      <c r="H24681" s="2" t="str">
        <f>VLOOKUP(Tabela5[ID_Vendedor],'Tabelas Auxiliares'!$D$1:$H$13,5,0)</f>
        <v>Varejo</v>
      </c>
      <c r="I24681" s="2">
        <v>91084</v>
      </c>
      <c r="J24681" s="2">
        <v>1164</v>
      </c>
      <c r="K24681" s="2" t="s">
        <v>94</v>
      </c>
      <c r="L24681" s="2">
        <v>14</v>
      </c>
      <c r="M24681" s="2" t="str">
        <f>VLOOKUP(Tabela5[Id_Marca],Marca[],2,0)</f>
        <v>Electrolux</v>
      </c>
      <c r="N24681" s="2">
        <v>24</v>
      </c>
      <c r="O24681" s="2" t="s">
        <v>25</v>
      </c>
      <c r="P24681" s="2">
        <v>5</v>
      </c>
      <c r="Q24681" s="2" t="str">
        <f>VLOOKUP(Tabela5[Id_Categoria],'Tabelas Auxiliares'!$A$1:$B$8,2,0)</f>
        <v>Eletrodomésticos</v>
      </c>
      <c r="R24681" s="2">
        <v>22</v>
      </c>
      <c r="S24681" s="66">
        <v>839</v>
      </c>
      <c r="T24681" s="65">
        <v>0.02</v>
      </c>
      <c r="U24681" s="66">
        <f>Tabela5[[#This Row],[Preço Unitário]]*Tabela5[[#This Row],[Desconto]]</f>
        <v>16.78</v>
      </c>
      <c r="V24681" s="68">
        <f>(Tabela5[[#This Row],[Preço Unitário]]*Tabela5[[#This Row],[Qtde]])-(Tabela5[[#This Row],[Valor Desconto]]*Tabela5[[#This Row],[Qtde]])</f>
        <v>18088.84</v>
      </c>
    </row>
    <row r="24682" spans="1:22">
      <c r="A24682" s="3">
        <v>44170</v>
      </c>
      <c r="B24682" s="3" t="str">
        <f>PROPER(TEXT(Tabela5[[#This Row],[Data_Venda]],"mmm"))</f>
        <v>Dez</v>
      </c>
      <c r="C24682" s="69">
        <f>YEAR(Tabela5[[#This Row],[Data_Venda]])</f>
        <v>2020</v>
      </c>
      <c r="D24682" s="2">
        <v>8</v>
      </c>
      <c r="E24682" s="2" t="str">
        <f>VLOOKUP(Tabela5[ID_Vendedor],'Tabelas Auxiliares'!$D$1:$H$13,2,0)</f>
        <v>Kaua Araujo</v>
      </c>
      <c r="F24682" s="2" t="str">
        <f>VLOOKUP(Tabela5[ID_Vendedor],'Tabelas Auxiliares'!$D$1:$H$13,3,0)</f>
        <v>Fernando Silva</v>
      </c>
      <c r="G24682" s="2" t="str">
        <f>VLOOKUP(Tabela5[ID_Vendedor],'Tabelas Auxiliares'!$D$1:$H$13,4,0)</f>
        <v>Victor Castro</v>
      </c>
      <c r="H24682" s="2" t="str">
        <f>VLOOKUP(Tabela5[ID_Vendedor],'Tabelas Auxiliares'!$D$1:$H$13,5,0)</f>
        <v>Varejo</v>
      </c>
      <c r="I24682" s="2">
        <v>91085</v>
      </c>
      <c r="J24682" s="2">
        <v>1219</v>
      </c>
      <c r="K24682" s="2" t="s">
        <v>106</v>
      </c>
      <c r="L24682" s="2">
        <v>19</v>
      </c>
      <c r="M24682" s="2" t="str">
        <f>VLOOKUP(Tabela5[Id_Marca],Marca[],2,0)</f>
        <v>Oster</v>
      </c>
      <c r="N24682" s="2">
        <v>31</v>
      </c>
      <c r="O24682" s="2" t="s">
        <v>27</v>
      </c>
      <c r="P24682" s="2">
        <v>6</v>
      </c>
      <c r="Q24682" s="2" t="str">
        <f>VLOOKUP(Tabela5[Id_Categoria],'Tabelas Auxiliares'!$A$1:$B$8,2,0)</f>
        <v>Eletroportáteis</v>
      </c>
      <c r="R24682" s="2">
        <v>24</v>
      </c>
      <c r="S24682" s="66">
        <v>611</v>
      </c>
      <c r="T24682" s="65">
        <v>0.1</v>
      </c>
      <c r="U24682" s="66">
        <f>Tabela5[[#This Row],[Preço Unitário]]*Tabela5[[#This Row],[Desconto]]</f>
        <v>61.1</v>
      </c>
      <c r="V24682" s="68">
        <f>(Tabela5[[#This Row],[Preço Unitário]]*Tabela5[[#This Row],[Qtde]])-(Tabela5[[#This Row],[Valor Desconto]]*Tabela5[[#This Row],[Qtde]])</f>
        <v>13197.6</v>
      </c>
    </row>
    <row r="24683" spans="1:22">
      <c r="A24683" s="3">
        <v>44170</v>
      </c>
      <c r="B24683" s="3" t="str">
        <f>PROPER(TEXT(Tabela5[[#This Row],[Data_Venda]],"mmm"))</f>
        <v>Dez</v>
      </c>
      <c r="C24683" s="69">
        <f>YEAR(Tabela5[[#This Row],[Data_Venda]])</f>
        <v>2020</v>
      </c>
      <c r="D24683" s="2">
        <v>6</v>
      </c>
      <c r="E24683" s="2" t="str">
        <f>VLOOKUP(Tabela5[ID_Vendedor],'Tabelas Auxiliares'!$D$1:$H$13,2,0)</f>
        <v>Leonardo Cardoso</v>
      </c>
      <c r="F24683" s="2" t="str">
        <f>VLOOKUP(Tabela5[ID_Vendedor],'Tabelas Auxiliares'!$D$1:$H$13,3,0)</f>
        <v>Diego Araujo</v>
      </c>
      <c r="G24683" s="2" t="str">
        <f>VLOOKUP(Tabela5[ID_Vendedor],'Tabelas Auxiliares'!$D$1:$H$13,4,0)</f>
        <v>Victor Castro</v>
      </c>
      <c r="H24683" s="2" t="str">
        <f>VLOOKUP(Tabela5[ID_Vendedor],'Tabelas Auxiliares'!$D$1:$H$13,5,0)</f>
        <v>Varejo</v>
      </c>
      <c r="I24683" s="2">
        <v>91086</v>
      </c>
      <c r="J24683" s="2">
        <v>1159</v>
      </c>
      <c r="K24683" s="2" t="s">
        <v>111</v>
      </c>
      <c r="L24683" s="2">
        <v>5</v>
      </c>
      <c r="M24683" s="2" t="str">
        <f>VLOOKUP(Tabela5[Id_Marca],Marca[],2,0)</f>
        <v>LG</v>
      </c>
      <c r="N24683" s="2">
        <v>23</v>
      </c>
      <c r="O24683" s="2" t="s">
        <v>29</v>
      </c>
      <c r="P24683" s="2">
        <v>5</v>
      </c>
      <c r="Q24683" s="2" t="str">
        <f>VLOOKUP(Tabela5[Id_Categoria],'Tabelas Auxiliares'!$A$1:$B$8,2,0)</f>
        <v>Eletrodomésticos</v>
      </c>
      <c r="R24683" s="2">
        <v>22</v>
      </c>
      <c r="S24683" s="66">
        <v>1191</v>
      </c>
      <c r="T24683" s="65">
        <v>0.03</v>
      </c>
      <c r="U24683" s="66">
        <f>Tabela5[[#This Row],[Preço Unitário]]*Tabela5[[#This Row],[Desconto]]</f>
        <v>35.729999999999997</v>
      </c>
      <c r="V24683" s="68">
        <f>(Tabela5[[#This Row],[Preço Unitário]]*Tabela5[[#This Row],[Qtde]])-(Tabela5[[#This Row],[Valor Desconto]]*Tabela5[[#This Row],[Qtde]])</f>
        <v>25415.94</v>
      </c>
    </row>
    <row r="24684" spans="1:22">
      <c r="A24684" s="3">
        <v>44170</v>
      </c>
      <c r="B24684" s="3" t="str">
        <f>PROPER(TEXT(Tabela5[[#This Row],[Data_Venda]],"mmm"))</f>
        <v>Dez</v>
      </c>
      <c r="C24684" s="69">
        <f>YEAR(Tabela5[[#This Row],[Data_Venda]])</f>
        <v>2020</v>
      </c>
      <c r="D24684" s="2">
        <v>4</v>
      </c>
      <c r="E24684" s="2" t="str">
        <f>VLOOKUP(Tabela5[ID_Vendedor],'Tabelas Auxiliares'!$D$1:$H$13,2,0)</f>
        <v>Gustavo Gomes</v>
      </c>
      <c r="F24684" s="2" t="str">
        <f>VLOOKUP(Tabela5[ID_Vendedor],'Tabelas Auxiliares'!$D$1:$H$13,3,0)</f>
        <v>Diogo Carvalho</v>
      </c>
      <c r="G24684" s="2" t="str">
        <f>VLOOKUP(Tabela5[ID_Vendedor],'Tabelas Auxiliares'!$D$1:$H$13,4,0)</f>
        <v>Gabriel Azevedo</v>
      </c>
      <c r="H24684" s="2" t="str">
        <f>VLOOKUP(Tabela5[ID_Vendedor],'Tabelas Auxiliares'!$D$1:$H$13,5,0)</f>
        <v>Distribuidoras</v>
      </c>
      <c r="I24684" s="2">
        <v>91087</v>
      </c>
      <c r="J24684" s="2">
        <v>1079</v>
      </c>
      <c r="K24684" s="2" t="s">
        <v>120</v>
      </c>
      <c r="L24684" s="2">
        <v>7</v>
      </c>
      <c r="M24684" s="2" t="str">
        <f>VLOOKUP(Tabela5[Id_Marca],Marca[],2,0)</f>
        <v>Asus</v>
      </c>
      <c r="N24684" s="2">
        <v>15</v>
      </c>
      <c r="O24684" s="2" t="s">
        <v>23</v>
      </c>
      <c r="P24684" s="2">
        <v>3</v>
      </c>
      <c r="Q24684" s="2" t="str">
        <f>VLOOKUP(Tabela5[Id_Categoria],'Tabelas Auxiliares'!$A$1:$B$8,2,0)</f>
        <v>Informática</v>
      </c>
      <c r="R24684" s="2">
        <v>3</v>
      </c>
      <c r="S24684" s="66">
        <v>2459</v>
      </c>
      <c r="T24684" s="65">
        <v>0.08</v>
      </c>
      <c r="U24684" s="66">
        <f>Tabela5[[#This Row],[Preço Unitário]]*Tabela5[[#This Row],[Desconto]]</f>
        <v>196.72</v>
      </c>
      <c r="V24684" s="68">
        <f>(Tabela5[[#This Row],[Preço Unitário]]*Tabela5[[#This Row],[Qtde]])-(Tabela5[[#This Row],[Valor Desconto]]*Tabela5[[#This Row],[Qtde]])</f>
        <v>6786.84</v>
      </c>
    </row>
    <row r="24685" spans="1:22">
      <c r="A24685" s="3">
        <v>44170</v>
      </c>
      <c r="B24685" s="3" t="str">
        <f>PROPER(TEXT(Tabela5[[#This Row],[Data_Venda]],"mmm"))</f>
        <v>Dez</v>
      </c>
      <c r="C24685" s="69">
        <f>YEAR(Tabela5[[#This Row],[Data_Venda]])</f>
        <v>2020</v>
      </c>
      <c r="D24685" s="2">
        <v>10</v>
      </c>
      <c r="E24685" s="2" t="str">
        <f>VLOOKUP(Tabela5[ID_Vendedor],'Tabelas Auxiliares'!$D$1:$H$13,2,0)</f>
        <v>Julia Silva</v>
      </c>
      <c r="F24685" s="2" t="str">
        <f>VLOOKUP(Tabela5[ID_Vendedor],'Tabelas Auxiliares'!$D$1:$H$13,3,0)</f>
        <v>Sofia Ribeiro</v>
      </c>
      <c r="G24685" s="2" t="str">
        <f>VLOOKUP(Tabela5[ID_Vendedor],'Tabelas Auxiliares'!$D$1:$H$13,4,0)</f>
        <v>Gabriel Azevedo</v>
      </c>
      <c r="H24685" s="2" t="str">
        <f>VLOOKUP(Tabela5[ID_Vendedor],'Tabelas Auxiliares'!$D$1:$H$13,5,0)</f>
        <v>Online</v>
      </c>
      <c r="I24685" s="2">
        <v>91088</v>
      </c>
      <c r="J24685" s="2">
        <v>1055</v>
      </c>
      <c r="K24685" s="2" t="s">
        <v>125</v>
      </c>
      <c r="L24685" s="2">
        <v>5</v>
      </c>
      <c r="M24685" s="2" t="str">
        <f>VLOOKUP(Tabela5[Id_Marca],Marca[],2,0)</f>
        <v>LG</v>
      </c>
      <c r="N24685" s="2">
        <v>13</v>
      </c>
      <c r="O24685" s="2" t="s">
        <v>18</v>
      </c>
      <c r="P24685" s="2">
        <v>2</v>
      </c>
      <c r="Q24685" s="2" t="str">
        <f>VLOOKUP(Tabela5[Id_Categoria],'Tabelas Auxiliares'!$A$1:$B$8,2,0)</f>
        <v>Televisores</v>
      </c>
      <c r="R24685" s="2">
        <v>3</v>
      </c>
      <c r="S24685" s="66">
        <v>2299</v>
      </c>
      <c r="T24685" s="65">
        <v>0.09</v>
      </c>
      <c r="U24685" s="66">
        <f>Tabela5[[#This Row],[Preço Unitário]]*Tabela5[[#This Row],[Desconto]]</f>
        <v>206.91</v>
      </c>
      <c r="V24685" s="68">
        <f>(Tabela5[[#This Row],[Preço Unitário]]*Tabela5[[#This Row],[Qtde]])-(Tabela5[[#This Row],[Valor Desconto]]*Tabela5[[#This Row],[Qtde]])</f>
        <v>6276.27</v>
      </c>
    </row>
    <row r="24686" spans="1:22">
      <c r="A24686" s="3">
        <v>44170</v>
      </c>
      <c r="B24686" s="3" t="str">
        <f>PROPER(TEXT(Tabela5[[#This Row],[Data_Venda]],"mmm"))</f>
        <v>Dez</v>
      </c>
      <c r="C24686" s="69">
        <f>YEAR(Tabela5[[#This Row],[Data_Venda]])</f>
        <v>2020</v>
      </c>
      <c r="D24686" s="2">
        <v>11</v>
      </c>
      <c r="E24686" s="2" t="str">
        <f>VLOOKUP(Tabela5[ID_Vendedor],'Tabelas Auxiliares'!$D$1:$H$13,2,0)</f>
        <v>Estevan Souza</v>
      </c>
      <c r="F24686" s="2" t="str">
        <f>VLOOKUP(Tabela5[ID_Vendedor],'Tabelas Auxiliares'!$D$1:$H$13,3,0)</f>
        <v>Diogo Carvalho</v>
      </c>
      <c r="G24686" s="2" t="str">
        <f>VLOOKUP(Tabela5[ID_Vendedor],'Tabelas Auxiliares'!$D$1:$H$13,4,0)</f>
        <v>Gabriel Azevedo</v>
      </c>
      <c r="H24686" s="2" t="str">
        <f>VLOOKUP(Tabela5[ID_Vendedor],'Tabelas Auxiliares'!$D$1:$H$13,5,0)</f>
        <v>Distribuidoras</v>
      </c>
      <c r="I24686" s="2">
        <v>91089</v>
      </c>
      <c r="J24686" s="2">
        <v>1033</v>
      </c>
      <c r="K24686" s="2" t="s">
        <v>157</v>
      </c>
      <c r="L24686" s="2">
        <v>4</v>
      </c>
      <c r="M24686" s="2" t="str">
        <f>VLOOKUP(Tabela5[Id_Marca],Marca[],2,0)</f>
        <v>Xiaomi</v>
      </c>
      <c r="N24686" s="2">
        <v>11</v>
      </c>
      <c r="O24686" s="2" t="s">
        <v>15</v>
      </c>
      <c r="P24686" s="2">
        <v>1</v>
      </c>
      <c r="Q24686" s="2" t="str">
        <f>VLOOKUP(Tabela5[Id_Categoria],'Tabelas Auxiliares'!$A$1:$B$8,2,0)</f>
        <v>Celulares</v>
      </c>
      <c r="R24686" s="2">
        <v>14</v>
      </c>
      <c r="S24686" s="66">
        <v>999</v>
      </c>
      <c r="T24686" s="65">
        <v>0.12</v>
      </c>
      <c r="U24686" s="66">
        <f>Tabela5[[#This Row],[Preço Unitário]]*Tabela5[[#This Row],[Desconto]]</f>
        <v>119.88</v>
      </c>
      <c r="V24686" s="68">
        <f>(Tabela5[[#This Row],[Preço Unitário]]*Tabela5[[#This Row],[Qtde]])-(Tabela5[[#This Row],[Valor Desconto]]*Tabela5[[#This Row],[Qtde]])</f>
        <v>12307.68</v>
      </c>
    </row>
    <row r="24687" spans="1:22">
      <c r="A24687" s="3">
        <v>44170</v>
      </c>
      <c r="B24687" s="3" t="str">
        <f>PROPER(TEXT(Tabela5[[#This Row],[Data_Venda]],"mmm"))</f>
        <v>Dez</v>
      </c>
      <c r="C24687" s="69">
        <f>YEAR(Tabela5[[#This Row],[Data_Venda]])</f>
        <v>2020</v>
      </c>
      <c r="D24687" s="2">
        <v>9</v>
      </c>
      <c r="E24687" s="2" t="str">
        <f>VLOOKUP(Tabela5[ID_Vendedor],'Tabelas Auxiliares'!$D$1:$H$13,2,0)</f>
        <v>Mateus Costa</v>
      </c>
      <c r="F24687" s="2" t="str">
        <f>VLOOKUP(Tabela5[ID_Vendedor],'Tabelas Auxiliares'!$D$1:$H$13,3,0)</f>
        <v>Sofia Ribeiro</v>
      </c>
      <c r="G24687" s="2" t="str">
        <f>VLOOKUP(Tabela5[ID_Vendedor],'Tabelas Auxiliares'!$D$1:$H$13,4,0)</f>
        <v>Gabriel Azevedo</v>
      </c>
      <c r="H24687" s="2" t="str">
        <f>VLOOKUP(Tabela5[ID_Vendedor],'Tabelas Auxiliares'!$D$1:$H$13,5,0)</f>
        <v>Online</v>
      </c>
      <c r="I24687" s="2">
        <v>91090</v>
      </c>
      <c r="J24687" s="2">
        <v>1014</v>
      </c>
      <c r="K24687" s="2" t="s">
        <v>115</v>
      </c>
      <c r="L24687" s="2">
        <v>1</v>
      </c>
      <c r="M24687" s="2" t="str">
        <f>VLOOKUP(Tabela5[Id_Marca],Marca[],2,0)</f>
        <v>Apple</v>
      </c>
      <c r="N24687" s="2">
        <v>10</v>
      </c>
      <c r="O24687" s="2" t="s">
        <v>30</v>
      </c>
      <c r="P24687" s="2">
        <v>1</v>
      </c>
      <c r="Q24687" s="2" t="str">
        <f>VLOOKUP(Tabela5[Id_Categoria],'Tabelas Auxiliares'!$A$1:$B$8,2,0)</f>
        <v>Celulares</v>
      </c>
      <c r="R24687" s="2">
        <v>20</v>
      </c>
      <c r="S24687" s="66">
        <v>4399</v>
      </c>
      <c r="T24687" s="65">
        <v>0.13</v>
      </c>
      <c r="U24687" s="66">
        <f>Tabela5[[#This Row],[Preço Unitário]]*Tabela5[[#This Row],[Desconto]]</f>
        <v>571.87</v>
      </c>
      <c r="V24687" s="68">
        <f>(Tabela5[[#This Row],[Preço Unitário]]*Tabela5[[#This Row],[Qtde]])-(Tabela5[[#This Row],[Valor Desconto]]*Tabela5[[#This Row],[Qtde]])</f>
        <v>76542.600000000006</v>
      </c>
    </row>
    <row r="24688" spans="1:22">
      <c r="A24688" s="3">
        <v>44170</v>
      </c>
      <c r="B24688" s="3" t="str">
        <f>PROPER(TEXT(Tabela5[[#This Row],[Data_Venda]],"mmm"))</f>
        <v>Dez</v>
      </c>
      <c r="C24688" s="69">
        <f>YEAR(Tabela5[[#This Row],[Data_Venda]])</f>
        <v>2020</v>
      </c>
      <c r="D24688" s="2">
        <v>7</v>
      </c>
      <c r="E24688" s="2" t="str">
        <f>VLOOKUP(Tabela5[ID_Vendedor],'Tabelas Auxiliares'!$D$1:$H$13,2,0)</f>
        <v>Gustavo Barros</v>
      </c>
      <c r="F24688" s="2" t="str">
        <f>VLOOKUP(Tabela5[ID_Vendedor],'Tabelas Auxiliares'!$D$1:$H$13,3,0)</f>
        <v>Emily Rocha</v>
      </c>
      <c r="G24688" s="2" t="str">
        <f>VLOOKUP(Tabela5[ID_Vendedor],'Tabelas Auxiliares'!$D$1:$H$13,4,0)</f>
        <v>Victor Castro</v>
      </c>
      <c r="H24688" s="2" t="str">
        <f>VLOOKUP(Tabela5[ID_Vendedor],'Tabelas Auxiliares'!$D$1:$H$13,5,0)</f>
        <v>Varejo</v>
      </c>
      <c r="I24688" s="2">
        <v>91091</v>
      </c>
      <c r="J24688" s="2">
        <v>1016</v>
      </c>
      <c r="K24688" s="2" t="s">
        <v>162</v>
      </c>
      <c r="L24688" s="2">
        <v>1</v>
      </c>
      <c r="M24688" s="2" t="str">
        <f>VLOOKUP(Tabela5[Id_Marca],Marca[],2,0)</f>
        <v>Apple</v>
      </c>
      <c r="N24688" s="2">
        <v>10</v>
      </c>
      <c r="O24688" s="2" t="s">
        <v>30</v>
      </c>
      <c r="P24688" s="2">
        <v>1</v>
      </c>
      <c r="Q24688" s="2" t="str">
        <f>VLOOKUP(Tabela5[Id_Categoria],'Tabelas Auxiliares'!$A$1:$B$8,2,0)</f>
        <v>Celulares</v>
      </c>
      <c r="R24688" s="2">
        <v>1</v>
      </c>
      <c r="S24688" s="66">
        <v>5199</v>
      </c>
      <c r="T24688" s="65">
        <v>0.1</v>
      </c>
      <c r="U24688" s="66">
        <f>Tabela5[[#This Row],[Preço Unitário]]*Tabela5[[#This Row],[Desconto]]</f>
        <v>519.9</v>
      </c>
      <c r="V24688" s="68">
        <f>(Tabela5[[#This Row],[Preço Unitário]]*Tabela5[[#This Row],[Qtde]])-(Tabela5[[#This Row],[Valor Desconto]]*Tabela5[[#This Row],[Qtde]])</f>
        <v>4679.1000000000004</v>
      </c>
    </row>
    <row r="24689" spans="1:22">
      <c r="A24689" s="3">
        <v>44170</v>
      </c>
      <c r="B24689" s="3" t="str">
        <f>PROPER(TEXT(Tabela5[[#This Row],[Data_Venda]],"mmm"))</f>
        <v>Dez</v>
      </c>
      <c r="C24689" s="69">
        <f>YEAR(Tabela5[[#This Row],[Data_Venda]])</f>
        <v>2020</v>
      </c>
      <c r="D24689" s="2">
        <v>11</v>
      </c>
      <c r="E24689" s="2" t="str">
        <f>VLOOKUP(Tabela5[ID_Vendedor],'Tabelas Auxiliares'!$D$1:$H$13,2,0)</f>
        <v>Estevan Souza</v>
      </c>
      <c r="F24689" s="2" t="str">
        <f>VLOOKUP(Tabela5[ID_Vendedor],'Tabelas Auxiliares'!$D$1:$H$13,3,0)</f>
        <v>Diogo Carvalho</v>
      </c>
      <c r="G24689" s="2" t="str">
        <f>VLOOKUP(Tabela5[ID_Vendedor],'Tabelas Auxiliares'!$D$1:$H$13,4,0)</f>
        <v>Gabriel Azevedo</v>
      </c>
      <c r="H24689" s="2" t="str">
        <f>VLOOKUP(Tabela5[ID_Vendedor],'Tabelas Auxiliares'!$D$1:$H$13,5,0)</f>
        <v>Distribuidoras</v>
      </c>
      <c r="I24689" s="2">
        <v>91092</v>
      </c>
      <c r="J24689" s="2">
        <v>1075</v>
      </c>
      <c r="K24689" s="2" t="s">
        <v>103</v>
      </c>
      <c r="L24689" s="2">
        <v>2</v>
      </c>
      <c r="M24689" s="2" t="str">
        <f>VLOOKUP(Tabela5[Id_Marca],Marca[],2,0)</f>
        <v>Samsung</v>
      </c>
      <c r="N24689" s="2">
        <v>15</v>
      </c>
      <c r="O24689" s="2" t="s">
        <v>23</v>
      </c>
      <c r="P24689" s="2">
        <v>3</v>
      </c>
      <c r="Q24689" s="2" t="str">
        <f>VLOOKUP(Tabela5[Id_Categoria],'Tabelas Auxiliares'!$A$1:$B$8,2,0)</f>
        <v>Informática</v>
      </c>
      <c r="R24689" s="2">
        <v>6</v>
      </c>
      <c r="S24689" s="66">
        <v>2129</v>
      </c>
      <c r="T24689" s="65">
        <v>0.04</v>
      </c>
      <c r="U24689" s="66">
        <f>Tabela5[[#This Row],[Preço Unitário]]*Tabela5[[#This Row],[Desconto]]</f>
        <v>85.16</v>
      </c>
      <c r="V24689" s="68">
        <f>(Tabela5[[#This Row],[Preço Unitário]]*Tabela5[[#This Row],[Qtde]])-(Tabela5[[#This Row],[Valor Desconto]]*Tabela5[[#This Row],[Qtde]])</f>
        <v>12263.04</v>
      </c>
    </row>
    <row r="24690" spans="1:22">
      <c r="A24690" s="3">
        <v>44170</v>
      </c>
      <c r="B24690" s="3" t="str">
        <f>PROPER(TEXT(Tabela5[[#This Row],[Data_Venda]],"mmm"))</f>
        <v>Dez</v>
      </c>
      <c r="C24690" s="69">
        <f>YEAR(Tabela5[[#This Row],[Data_Venda]])</f>
        <v>2020</v>
      </c>
      <c r="D24690" s="2">
        <v>10</v>
      </c>
      <c r="E24690" s="2" t="str">
        <f>VLOOKUP(Tabela5[ID_Vendedor],'Tabelas Auxiliares'!$D$1:$H$13,2,0)</f>
        <v>Julia Silva</v>
      </c>
      <c r="F24690" s="2" t="str">
        <f>VLOOKUP(Tabela5[ID_Vendedor],'Tabelas Auxiliares'!$D$1:$H$13,3,0)</f>
        <v>Sofia Ribeiro</v>
      </c>
      <c r="G24690" s="2" t="str">
        <f>VLOOKUP(Tabela5[ID_Vendedor],'Tabelas Auxiliares'!$D$1:$H$13,4,0)</f>
        <v>Gabriel Azevedo</v>
      </c>
      <c r="H24690" s="2" t="str">
        <f>VLOOKUP(Tabela5[ID_Vendedor],'Tabelas Auxiliares'!$D$1:$H$13,5,0)</f>
        <v>Online</v>
      </c>
      <c r="I24690" s="2">
        <v>91093</v>
      </c>
      <c r="J24690" s="2">
        <v>1105</v>
      </c>
      <c r="K24690" s="2" t="s">
        <v>129</v>
      </c>
      <c r="L24690" s="2">
        <v>2</v>
      </c>
      <c r="M24690" s="2" t="str">
        <f>VLOOKUP(Tabela5[Id_Marca],Marca[],2,0)</f>
        <v>Samsung</v>
      </c>
      <c r="N24690" s="2">
        <v>16</v>
      </c>
      <c r="O24690" s="2" t="s">
        <v>19</v>
      </c>
      <c r="P24690" s="2">
        <v>3</v>
      </c>
      <c r="Q24690" s="2" t="str">
        <f>VLOOKUP(Tabela5[Id_Categoria],'Tabelas Auxiliares'!$A$1:$B$8,2,0)</f>
        <v>Informática</v>
      </c>
      <c r="R24690" s="2">
        <v>1</v>
      </c>
      <c r="S24690" s="66">
        <v>2174</v>
      </c>
      <c r="T24690" s="65">
        <v>0.06</v>
      </c>
      <c r="U24690" s="66">
        <f>Tabela5[[#This Row],[Preço Unitário]]*Tabela5[[#This Row],[Desconto]]</f>
        <v>130.44</v>
      </c>
      <c r="V24690" s="68">
        <f>(Tabela5[[#This Row],[Preço Unitário]]*Tabela5[[#This Row],[Qtde]])-(Tabela5[[#This Row],[Valor Desconto]]*Tabela5[[#This Row],[Qtde]])</f>
        <v>2043.56</v>
      </c>
    </row>
    <row r="24691" spans="1:22">
      <c r="A24691" s="3">
        <v>44170</v>
      </c>
      <c r="B24691" s="3" t="str">
        <f>PROPER(TEXT(Tabela5[[#This Row],[Data_Venda]],"mmm"))</f>
        <v>Dez</v>
      </c>
      <c r="C24691" s="69">
        <f>YEAR(Tabela5[[#This Row],[Data_Venda]])</f>
        <v>2020</v>
      </c>
      <c r="D24691" s="2">
        <v>6</v>
      </c>
      <c r="E24691" s="2" t="str">
        <f>VLOOKUP(Tabela5[ID_Vendedor],'Tabelas Auxiliares'!$D$1:$H$13,2,0)</f>
        <v>Leonardo Cardoso</v>
      </c>
      <c r="F24691" s="2" t="str">
        <f>VLOOKUP(Tabela5[ID_Vendedor],'Tabelas Auxiliares'!$D$1:$H$13,3,0)</f>
        <v>Diego Araujo</v>
      </c>
      <c r="G24691" s="2" t="str">
        <f>VLOOKUP(Tabela5[ID_Vendedor],'Tabelas Auxiliares'!$D$1:$H$13,4,0)</f>
        <v>Victor Castro</v>
      </c>
      <c r="H24691" s="2" t="str">
        <f>VLOOKUP(Tabela5[ID_Vendedor],'Tabelas Auxiliares'!$D$1:$H$13,5,0)</f>
        <v>Varejo</v>
      </c>
      <c r="I24691" s="2">
        <v>91094</v>
      </c>
      <c r="J24691" s="2">
        <v>1050</v>
      </c>
      <c r="K24691" s="2" t="s">
        <v>76</v>
      </c>
      <c r="L24691" s="2">
        <v>6</v>
      </c>
      <c r="M24691" s="2" t="str">
        <f>VLOOKUP(Tabela5[Id_Marca],Marca[],2,0)</f>
        <v>TCL</v>
      </c>
      <c r="N24691" s="2">
        <v>13</v>
      </c>
      <c r="O24691" s="2" t="s">
        <v>18</v>
      </c>
      <c r="P24691" s="2">
        <v>2</v>
      </c>
      <c r="Q24691" s="2" t="str">
        <f>VLOOKUP(Tabela5[Id_Categoria],'Tabelas Auxiliares'!$A$1:$B$8,2,0)</f>
        <v>Televisores</v>
      </c>
      <c r="R24691" s="2">
        <v>18</v>
      </c>
      <c r="S24691" s="66">
        <v>3099</v>
      </c>
      <c r="T24691" s="65">
        <v>0.11</v>
      </c>
      <c r="U24691" s="66">
        <f>Tabela5[[#This Row],[Preço Unitário]]*Tabela5[[#This Row],[Desconto]]</f>
        <v>340.89</v>
      </c>
      <c r="V24691" s="68">
        <f>(Tabela5[[#This Row],[Preço Unitário]]*Tabela5[[#This Row],[Qtde]])-(Tabela5[[#This Row],[Valor Desconto]]*Tabela5[[#This Row],[Qtde]])</f>
        <v>49645.98</v>
      </c>
    </row>
    <row r="24692" spans="1:22">
      <c r="A24692" s="3">
        <v>44171</v>
      </c>
      <c r="B24692" s="3" t="str">
        <f>PROPER(TEXT(Tabela5[[#This Row],[Data_Venda]],"mmm"))</f>
        <v>Dez</v>
      </c>
      <c r="C24692" s="69">
        <f>YEAR(Tabela5[[#This Row],[Data_Venda]])</f>
        <v>2020</v>
      </c>
      <c r="D24692" s="2">
        <v>7</v>
      </c>
      <c r="E24692" s="2" t="str">
        <f>VLOOKUP(Tabela5[ID_Vendedor],'Tabelas Auxiliares'!$D$1:$H$13,2,0)</f>
        <v>Gustavo Barros</v>
      </c>
      <c r="F24692" s="2" t="str">
        <f>VLOOKUP(Tabela5[ID_Vendedor],'Tabelas Auxiliares'!$D$1:$H$13,3,0)</f>
        <v>Emily Rocha</v>
      </c>
      <c r="G24692" s="2" t="str">
        <f>VLOOKUP(Tabela5[ID_Vendedor],'Tabelas Auxiliares'!$D$1:$H$13,4,0)</f>
        <v>Victor Castro</v>
      </c>
      <c r="H24692" s="2" t="str">
        <f>VLOOKUP(Tabela5[ID_Vendedor],'Tabelas Auxiliares'!$D$1:$H$13,5,0)</f>
        <v>Varejo</v>
      </c>
      <c r="I24692" s="2">
        <v>91095</v>
      </c>
      <c r="J24692" s="2">
        <v>1119</v>
      </c>
      <c r="K24692" s="2" t="s">
        <v>149</v>
      </c>
      <c r="L24692" s="2">
        <v>8</v>
      </c>
      <c r="M24692" s="2" t="str">
        <f>VLOOKUP(Tabela5[Id_Marca],Marca[],2,0)</f>
        <v>Lenovo</v>
      </c>
      <c r="N24692" s="2">
        <v>16</v>
      </c>
      <c r="O24692" s="2" t="s">
        <v>19</v>
      </c>
      <c r="P24692" s="2">
        <v>3</v>
      </c>
      <c r="Q24692" s="2" t="str">
        <f>VLOOKUP(Tabela5[Id_Categoria],'Tabelas Auxiliares'!$A$1:$B$8,2,0)</f>
        <v>Informática</v>
      </c>
      <c r="R24692" s="2">
        <v>6</v>
      </c>
      <c r="S24692" s="66">
        <v>4651</v>
      </c>
      <c r="T24692" s="65">
        <v>0.11</v>
      </c>
      <c r="U24692" s="66">
        <f>Tabela5[[#This Row],[Preço Unitário]]*Tabela5[[#This Row],[Desconto]]</f>
        <v>511.61</v>
      </c>
      <c r="V24692" s="68">
        <f>(Tabela5[[#This Row],[Preço Unitário]]*Tabela5[[#This Row],[Qtde]])-(Tabela5[[#This Row],[Valor Desconto]]*Tabela5[[#This Row],[Qtde]])</f>
        <v>24836.34</v>
      </c>
    </row>
    <row r="24693" spans="1:22">
      <c r="A24693" s="3">
        <v>44171</v>
      </c>
      <c r="B24693" s="3" t="str">
        <f>PROPER(TEXT(Tabela5[[#This Row],[Data_Venda]],"mmm"))</f>
        <v>Dez</v>
      </c>
      <c r="C24693" s="69">
        <f>YEAR(Tabela5[[#This Row],[Data_Venda]])</f>
        <v>2020</v>
      </c>
      <c r="D24693" s="2">
        <v>5</v>
      </c>
      <c r="E24693" s="2" t="str">
        <f>VLOOKUP(Tabela5[ID_Vendedor],'Tabelas Auxiliares'!$D$1:$H$13,2,0)</f>
        <v>Isabella Sousa</v>
      </c>
      <c r="F24693" s="2" t="str">
        <f>VLOOKUP(Tabela5[ID_Vendedor],'Tabelas Auxiliares'!$D$1:$H$13,3,0)</f>
        <v>Emily Rocha</v>
      </c>
      <c r="G24693" s="2" t="str">
        <f>VLOOKUP(Tabela5[ID_Vendedor],'Tabelas Auxiliares'!$D$1:$H$13,4,0)</f>
        <v>Victor Castro</v>
      </c>
      <c r="H24693" s="2" t="str">
        <f>VLOOKUP(Tabela5[ID_Vendedor],'Tabelas Auxiliares'!$D$1:$H$13,5,0)</f>
        <v>Varejo</v>
      </c>
      <c r="I24693" s="2">
        <v>91096</v>
      </c>
      <c r="J24693" s="2">
        <v>1014</v>
      </c>
      <c r="K24693" s="2" t="s">
        <v>115</v>
      </c>
      <c r="L24693" s="2">
        <v>1</v>
      </c>
      <c r="M24693" s="2" t="str">
        <f>VLOOKUP(Tabela5[Id_Marca],Marca[],2,0)</f>
        <v>Apple</v>
      </c>
      <c r="N24693" s="2">
        <v>10</v>
      </c>
      <c r="O24693" s="2" t="s">
        <v>30</v>
      </c>
      <c r="P24693" s="2">
        <v>1</v>
      </c>
      <c r="Q24693" s="2" t="str">
        <f>VLOOKUP(Tabela5[Id_Categoria],'Tabelas Auxiliares'!$A$1:$B$8,2,0)</f>
        <v>Celulares</v>
      </c>
      <c r="R24693" s="2">
        <v>4</v>
      </c>
      <c r="S24693" s="66">
        <v>4399</v>
      </c>
      <c r="T24693" s="65">
        <v>0.15</v>
      </c>
      <c r="U24693" s="66">
        <f>Tabela5[[#This Row],[Preço Unitário]]*Tabela5[[#This Row],[Desconto]]</f>
        <v>659.85</v>
      </c>
      <c r="V24693" s="68">
        <f>(Tabela5[[#This Row],[Preço Unitário]]*Tabela5[[#This Row],[Qtde]])-(Tabela5[[#This Row],[Valor Desconto]]*Tabela5[[#This Row],[Qtde]])</f>
        <v>14956.6</v>
      </c>
    </row>
    <row r="24694" spans="1:22">
      <c r="A24694" s="3">
        <v>44171</v>
      </c>
      <c r="B24694" s="3" t="str">
        <f>PROPER(TEXT(Tabela5[[#This Row],[Data_Venda]],"mmm"))</f>
        <v>Dez</v>
      </c>
      <c r="C24694" s="69">
        <f>YEAR(Tabela5[[#This Row],[Data_Venda]])</f>
        <v>2020</v>
      </c>
      <c r="D24694" s="2">
        <v>10</v>
      </c>
      <c r="E24694" s="2" t="str">
        <f>VLOOKUP(Tabela5[ID_Vendedor],'Tabelas Auxiliares'!$D$1:$H$13,2,0)</f>
        <v>Julia Silva</v>
      </c>
      <c r="F24694" s="2" t="str">
        <f>VLOOKUP(Tabela5[ID_Vendedor],'Tabelas Auxiliares'!$D$1:$H$13,3,0)</f>
        <v>Sofia Ribeiro</v>
      </c>
      <c r="G24694" s="2" t="str">
        <f>VLOOKUP(Tabela5[ID_Vendedor],'Tabelas Auxiliares'!$D$1:$H$13,4,0)</f>
        <v>Gabriel Azevedo</v>
      </c>
      <c r="H24694" s="2" t="str">
        <f>VLOOKUP(Tabela5[ID_Vendedor],'Tabelas Auxiliares'!$D$1:$H$13,5,0)</f>
        <v>Online</v>
      </c>
      <c r="I24694" s="2">
        <v>91097</v>
      </c>
      <c r="J24694" s="2">
        <v>1133</v>
      </c>
      <c r="K24694" s="2" t="s">
        <v>136</v>
      </c>
      <c r="L24694" s="2">
        <v>2</v>
      </c>
      <c r="M24694" s="2" t="str">
        <f>VLOOKUP(Tabela5[Id_Marca],Marca[],2,0)</f>
        <v>Samsung</v>
      </c>
      <c r="N24694" s="2">
        <v>21</v>
      </c>
      <c r="O24694" s="2" t="s">
        <v>34</v>
      </c>
      <c r="P24694" s="2">
        <v>5</v>
      </c>
      <c r="Q24694" s="2" t="str">
        <f>VLOOKUP(Tabela5[Id_Categoria],'Tabelas Auxiliares'!$A$1:$B$8,2,0)</f>
        <v>Eletrodomésticos</v>
      </c>
      <c r="R24694" s="2">
        <v>10</v>
      </c>
      <c r="S24694" s="66">
        <v>2063</v>
      </c>
      <c r="T24694" s="65">
        <v>0.14000000000000001</v>
      </c>
      <c r="U24694" s="66">
        <f>Tabela5[[#This Row],[Preço Unitário]]*Tabela5[[#This Row],[Desconto]]</f>
        <v>288.82000000000005</v>
      </c>
      <c r="V24694" s="68">
        <f>(Tabela5[[#This Row],[Preço Unitário]]*Tabela5[[#This Row],[Qtde]])-(Tabela5[[#This Row],[Valor Desconto]]*Tabela5[[#This Row],[Qtde]])</f>
        <v>17741.8</v>
      </c>
    </row>
    <row r="24695" spans="1:22">
      <c r="A24695" s="3">
        <v>44171</v>
      </c>
      <c r="B24695" s="3" t="str">
        <f>PROPER(TEXT(Tabela5[[#This Row],[Data_Venda]],"mmm"))</f>
        <v>Dez</v>
      </c>
      <c r="C24695" s="69">
        <f>YEAR(Tabela5[[#This Row],[Data_Venda]])</f>
        <v>2020</v>
      </c>
      <c r="D24695" s="2">
        <v>8</v>
      </c>
      <c r="E24695" s="2" t="str">
        <f>VLOOKUP(Tabela5[ID_Vendedor],'Tabelas Auxiliares'!$D$1:$H$13,2,0)</f>
        <v>Kaua Araujo</v>
      </c>
      <c r="F24695" s="2" t="str">
        <f>VLOOKUP(Tabela5[ID_Vendedor],'Tabelas Auxiliares'!$D$1:$H$13,3,0)</f>
        <v>Fernando Silva</v>
      </c>
      <c r="G24695" s="2" t="str">
        <f>VLOOKUP(Tabela5[ID_Vendedor],'Tabelas Auxiliares'!$D$1:$H$13,4,0)</f>
        <v>Victor Castro</v>
      </c>
      <c r="H24695" s="2" t="str">
        <f>VLOOKUP(Tabela5[ID_Vendedor],'Tabelas Auxiliares'!$D$1:$H$13,5,0)</f>
        <v>Varejo</v>
      </c>
      <c r="I24695" s="2">
        <v>91098</v>
      </c>
      <c r="J24695" s="2">
        <v>1159</v>
      </c>
      <c r="K24695" s="2" t="s">
        <v>111</v>
      </c>
      <c r="L24695" s="2">
        <v>5</v>
      </c>
      <c r="M24695" s="2" t="str">
        <f>VLOOKUP(Tabela5[Id_Marca],Marca[],2,0)</f>
        <v>LG</v>
      </c>
      <c r="N24695" s="2">
        <v>23</v>
      </c>
      <c r="O24695" s="2" t="s">
        <v>29</v>
      </c>
      <c r="P24695" s="2">
        <v>5</v>
      </c>
      <c r="Q24695" s="2" t="str">
        <f>VLOOKUP(Tabela5[Id_Categoria],'Tabelas Auxiliares'!$A$1:$B$8,2,0)</f>
        <v>Eletrodomésticos</v>
      </c>
      <c r="R24695" s="2">
        <v>7</v>
      </c>
      <c r="S24695" s="66">
        <v>1191</v>
      </c>
      <c r="T24695" s="65">
        <v>0.03</v>
      </c>
      <c r="U24695" s="66">
        <f>Tabela5[[#This Row],[Preço Unitário]]*Tabela5[[#This Row],[Desconto]]</f>
        <v>35.729999999999997</v>
      </c>
      <c r="V24695" s="68">
        <f>(Tabela5[[#This Row],[Preço Unitário]]*Tabela5[[#This Row],[Qtde]])-(Tabela5[[#This Row],[Valor Desconto]]*Tabela5[[#This Row],[Qtde]])</f>
        <v>8086.89</v>
      </c>
    </row>
    <row r="24696" spans="1:22">
      <c r="A24696" s="3">
        <v>44171</v>
      </c>
      <c r="B24696" s="3" t="str">
        <f>PROPER(TEXT(Tabela5[[#This Row],[Data_Venda]],"mmm"))</f>
        <v>Dez</v>
      </c>
      <c r="C24696" s="69">
        <f>YEAR(Tabela5[[#This Row],[Data_Venda]])</f>
        <v>2020</v>
      </c>
      <c r="D24696" s="2">
        <v>7</v>
      </c>
      <c r="E24696" s="2" t="str">
        <f>VLOOKUP(Tabela5[ID_Vendedor],'Tabelas Auxiliares'!$D$1:$H$13,2,0)</f>
        <v>Gustavo Barros</v>
      </c>
      <c r="F24696" s="2" t="str">
        <f>VLOOKUP(Tabela5[ID_Vendedor],'Tabelas Auxiliares'!$D$1:$H$13,3,0)</f>
        <v>Emily Rocha</v>
      </c>
      <c r="G24696" s="2" t="str">
        <f>VLOOKUP(Tabela5[ID_Vendedor],'Tabelas Auxiliares'!$D$1:$H$13,4,0)</f>
        <v>Victor Castro</v>
      </c>
      <c r="H24696" s="2" t="str">
        <f>VLOOKUP(Tabela5[ID_Vendedor],'Tabelas Auxiliares'!$D$1:$H$13,5,0)</f>
        <v>Varejo</v>
      </c>
      <c r="I24696" s="2">
        <v>91099</v>
      </c>
      <c r="J24696" s="2">
        <v>1130</v>
      </c>
      <c r="K24696" s="2" t="s">
        <v>139</v>
      </c>
      <c r="L24696" s="2">
        <v>11</v>
      </c>
      <c r="M24696" s="2" t="str">
        <f>VLOOKUP(Tabela5[Id_Marca],Marca[],2,0)</f>
        <v>Nintendo</v>
      </c>
      <c r="N24696" s="2">
        <v>20</v>
      </c>
      <c r="O24696" s="2" t="s">
        <v>35</v>
      </c>
      <c r="P24696" s="2">
        <v>4</v>
      </c>
      <c r="Q24696" s="2" t="str">
        <f>VLOOKUP(Tabela5[Id_Categoria],'Tabelas Auxiliares'!$A$1:$B$8,2,0)</f>
        <v>Games</v>
      </c>
      <c r="R24696" s="2">
        <v>18</v>
      </c>
      <c r="S24696" s="66">
        <v>5878</v>
      </c>
      <c r="T24696" s="65">
        <v>0.06</v>
      </c>
      <c r="U24696" s="66">
        <f>Tabela5[[#This Row],[Preço Unitário]]*Tabela5[[#This Row],[Desconto]]</f>
        <v>352.68</v>
      </c>
      <c r="V24696" s="68">
        <f>(Tabela5[[#This Row],[Preço Unitário]]*Tabela5[[#This Row],[Qtde]])-(Tabela5[[#This Row],[Valor Desconto]]*Tabela5[[#This Row],[Qtde]])</f>
        <v>99455.76</v>
      </c>
    </row>
    <row r="24697" spans="1:22">
      <c r="A24697" s="3">
        <v>44171</v>
      </c>
      <c r="B24697" s="3" t="str">
        <f>PROPER(TEXT(Tabela5[[#This Row],[Data_Venda]],"mmm"))</f>
        <v>Dez</v>
      </c>
      <c r="C24697" s="69">
        <f>YEAR(Tabela5[[#This Row],[Data_Venda]])</f>
        <v>2020</v>
      </c>
      <c r="D24697" s="2">
        <v>1</v>
      </c>
      <c r="E24697" s="2" t="str">
        <f>VLOOKUP(Tabela5[ID_Vendedor],'Tabelas Auxiliares'!$D$1:$H$13,2,0)</f>
        <v>Felipe Goncalves</v>
      </c>
      <c r="F24697" s="2" t="str">
        <f>VLOOKUP(Tabela5[ID_Vendedor],'Tabelas Auxiliares'!$D$1:$H$13,3,0)</f>
        <v>Sofia Ribeiro</v>
      </c>
      <c r="G24697" s="2" t="str">
        <f>VLOOKUP(Tabela5[ID_Vendedor],'Tabelas Auxiliares'!$D$1:$H$13,4,0)</f>
        <v>Gabriel Azevedo</v>
      </c>
      <c r="H24697" s="2" t="str">
        <f>VLOOKUP(Tabela5[ID_Vendedor],'Tabelas Auxiliares'!$D$1:$H$13,5,0)</f>
        <v>Online</v>
      </c>
      <c r="I24697" s="2">
        <v>91100</v>
      </c>
      <c r="J24697" s="2">
        <v>1171</v>
      </c>
      <c r="K24697" s="2" t="s">
        <v>87</v>
      </c>
      <c r="L24697" s="2">
        <v>5</v>
      </c>
      <c r="M24697" s="2" t="str">
        <f>VLOOKUP(Tabela5[Id_Marca],Marca[],2,0)</f>
        <v>LG</v>
      </c>
      <c r="N24697" s="2">
        <v>24</v>
      </c>
      <c r="O24697" s="2" t="s">
        <v>25</v>
      </c>
      <c r="P24697" s="2">
        <v>5</v>
      </c>
      <c r="Q24697" s="2" t="str">
        <f>VLOOKUP(Tabela5[Id_Categoria],'Tabelas Auxiliares'!$A$1:$B$8,2,0)</f>
        <v>Eletrodomésticos</v>
      </c>
      <c r="R24697" s="2">
        <v>21</v>
      </c>
      <c r="S24697" s="66">
        <v>665</v>
      </c>
      <c r="T24697" s="65">
        <v>0.01</v>
      </c>
      <c r="U24697" s="66">
        <f>Tabela5[[#This Row],[Preço Unitário]]*Tabela5[[#This Row],[Desconto]]</f>
        <v>6.65</v>
      </c>
      <c r="V24697" s="68">
        <f>(Tabela5[[#This Row],[Preço Unitário]]*Tabela5[[#This Row],[Qtde]])-(Tabela5[[#This Row],[Valor Desconto]]*Tabela5[[#This Row],[Qtde]])</f>
        <v>13825.35</v>
      </c>
    </row>
    <row r="24698" spans="1:22">
      <c r="A24698" s="3">
        <v>44171</v>
      </c>
      <c r="B24698" s="3" t="str">
        <f>PROPER(TEXT(Tabela5[[#This Row],[Data_Venda]],"mmm"))</f>
        <v>Dez</v>
      </c>
      <c r="C24698" s="69">
        <f>YEAR(Tabela5[[#This Row],[Data_Venda]])</f>
        <v>2020</v>
      </c>
      <c r="D24698" s="2">
        <v>3</v>
      </c>
      <c r="E24698" s="2" t="str">
        <f>VLOOKUP(Tabela5[ID_Vendedor],'Tabelas Auxiliares'!$D$1:$H$13,2,0)</f>
        <v>Julio Lima</v>
      </c>
      <c r="F24698" s="2" t="str">
        <f>VLOOKUP(Tabela5[ID_Vendedor],'Tabelas Auxiliares'!$D$1:$H$13,3,0)</f>
        <v>Diogo Carvalho</v>
      </c>
      <c r="G24698" s="2" t="str">
        <f>VLOOKUP(Tabela5[ID_Vendedor],'Tabelas Auxiliares'!$D$1:$H$13,4,0)</f>
        <v>Gabriel Azevedo</v>
      </c>
      <c r="H24698" s="2" t="str">
        <f>VLOOKUP(Tabela5[ID_Vendedor],'Tabelas Auxiliares'!$D$1:$H$13,5,0)</f>
        <v>Distribuidoras</v>
      </c>
      <c r="I24698" s="2">
        <v>91101</v>
      </c>
      <c r="J24698" s="2">
        <v>1029</v>
      </c>
      <c r="K24698" s="2" t="s">
        <v>117</v>
      </c>
      <c r="L24698" s="2">
        <v>3</v>
      </c>
      <c r="M24698" s="2" t="str">
        <f>VLOOKUP(Tabela5[Id_Marca],Marca[],2,0)</f>
        <v>Motorola</v>
      </c>
      <c r="N24698" s="2">
        <v>11</v>
      </c>
      <c r="O24698" s="2" t="s">
        <v>15</v>
      </c>
      <c r="P24698" s="2">
        <v>1</v>
      </c>
      <c r="Q24698" s="2" t="str">
        <f>VLOOKUP(Tabela5[Id_Categoria],'Tabelas Auxiliares'!$A$1:$B$8,2,0)</f>
        <v>Celulares</v>
      </c>
      <c r="R24698" s="2">
        <v>22</v>
      </c>
      <c r="S24698" s="66">
        <v>1599</v>
      </c>
      <c r="T24698" s="65">
        <v>0.1</v>
      </c>
      <c r="U24698" s="66">
        <f>Tabela5[[#This Row],[Preço Unitário]]*Tabela5[[#This Row],[Desconto]]</f>
        <v>159.9</v>
      </c>
      <c r="V24698" s="68">
        <f>(Tabela5[[#This Row],[Preço Unitário]]*Tabela5[[#This Row],[Qtde]])-(Tabela5[[#This Row],[Valor Desconto]]*Tabela5[[#This Row],[Qtde]])</f>
        <v>31660.2</v>
      </c>
    </row>
    <row r="24699" spans="1:22">
      <c r="A24699" s="3">
        <v>44171</v>
      </c>
      <c r="B24699" s="3" t="str">
        <f>PROPER(TEXT(Tabela5[[#This Row],[Data_Venda]],"mmm"))</f>
        <v>Dez</v>
      </c>
      <c r="C24699" s="69">
        <f>YEAR(Tabela5[[#This Row],[Data_Venda]])</f>
        <v>2020</v>
      </c>
      <c r="D24699" s="2">
        <v>1</v>
      </c>
      <c r="E24699" s="2" t="str">
        <f>VLOOKUP(Tabela5[ID_Vendedor],'Tabelas Auxiliares'!$D$1:$H$13,2,0)</f>
        <v>Felipe Goncalves</v>
      </c>
      <c r="F24699" s="2" t="str">
        <f>VLOOKUP(Tabela5[ID_Vendedor],'Tabelas Auxiliares'!$D$1:$H$13,3,0)</f>
        <v>Sofia Ribeiro</v>
      </c>
      <c r="G24699" s="2" t="str">
        <f>VLOOKUP(Tabela5[ID_Vendedor],'Tabelas Auxiliares'!$D$1:$H$13,4,0)</f>
        <v>Gabriel Azevedo</v>
      </c>
      <c r="H24699" s="2" t="str">
        <f>VLOOKUP(Tabela5[ID_Vendedor],'Tabelas Auxiliares'!$D$1:$H$13,5,0)</f>
        <v>Online</v>
      </c>
      <c r="I24699" s="2">
        <v>91102</v>
      </c>
      <c r="J24699" s="2">
        <v>1071</v>
      </c>
      <c r="K24699" s="2" t="s">
        <v>102</v>
      </c>
      <c r="L24699" s="2">
        <v>8</v>
      </c>
      <c r="M24699" s="2" t="str">
        <f>VLOOKUP(Tabela5[Id_Marca],Marca[],2,0)</f>
        <v>Lenovo</v>
      </c>
      <c r="N24699" s="2">
        <v>15</v>
      </c>
      <c r="O24699" s="2" t="s">
        <v>23</v>
      </c>
      <c r="P24699" s="2">
        <v>3</v>
      </c>
      <c r="Q24699" s="2" t="str">
        <f>VLOOKUP(Tabela5[Id_Categoria],'Tabelas Auxiliares'!$A$1:$B$8,2,0)</f>
        <v>Informática</v>
      </c>
      <c r="R24699" s="2">
        <v>5</v>
      </c>
      <c r="S24699" s="66">
        <v>3099</v>
      </c>
      <c r="T24699" s="65">
        <v>0.08</v>
      </c>
      <c r="U24699" s="66">
        <f>Tabela5[[#This Row],[Preço Unitário]]*Tabela5[[#This Row],[Desconto]]</f>
        <v>247.92000000000002</v>
      </c>
      <c r="V24699" s="68">
        <f>(Tabela5[[#This Row],[Preço Unitário]]*Tabela5[[#This Row],[Qtde]])-(Tabela5[[#This Row],[Valor Desconto]]*Tabela5[[#This Row],[Qtde]])</f>
        <v>14255.4</v>
      </c>
    </row>
    <row r="24700" spans="1:22">
      <c r="A24700" s="3">
        <v>44171</v>
      </c>
      <c r="B24700" s="3" t="str">
        <f>PROPER(TEXT(Tabela5[[#This Row],[Data_Venda]],"mmm"))</f>
        <v>Dez</v>
      </c>
      <c r="C24700" s="69">
        <f>YEAR(Tabela5[[#This Row],[Data_Venda]])</f>
        <v>2020</v>
      </c>
      <c r="D24700" s="2">
        <v>10</v>
      </c>
      <c r="E24700" s="2" t="str">
        <f>VLOOKUP(Tabela5[ID_Vendedor],'Tabelas Auxiliares'!$D$1:$H$13,2,0)</f>
        <v>Julia Silva</v>
      </c>
      <c r="F24700" s="2" t="str">
        <f>VLOOKUP(Tabela5[ID_Vendedor],'Tabelas Auxiliares'!$D$1:$H$13,3,0)</f>
        <v>Sofia Ribeiro</v>
      </c>
      <c r="G24700" s="2" t="str">
        <f>VLOOKUP(Tabela5[ID_Vendedor],'Tabelas Auxiliares'!$D$1:$H$13,4,0)</f>
        <v>Gabriel Azevedo</v>
      </c>
      <c r="H24700" s="2" t="str">
        <f>VLOOKUP(Tabela5[ID_Vendedor],'Tabelas Auxiliares'!$D$1:$H$13,5,0)</f>
        <v>Online</v>
      </c>
      <c r="I24700" s="2">
        <v>91103</v>
      </c>
      <c r="J24700" s="2">
        <v>1144</v>
      </c>
      <c r="K24700" s="2" t="s">
        <v>89</v>
      </c>
      <c r="L24700" s="2">
        <v>14</v>
      </c>
      <c r="M24700" s="2" t="str">
        <f>VLOOKUP(Tabela5[Id_Marca],Marca[],2,0)</f>
        <v>Electrolux</v>
      </c>
      <c r="N24700" s="2">
        <v>22</v>
      </c>
      <c r="O24700" s="2" t="s">
        <v>26</v>
      </c>
      <c r="P24700" s="2">
        <v>5</v>
      </c>
      <c r="Q24700" s="2" t="str">
        <f>VLOOKUP(Tabela5[Id_Categoria],'Tabelas Auxiliares'!$A$1:$B$8,2,0)</f>
        <v>Eletrodomésticos</v>
      </c>
      <c r="R24700" s="2">
        <v>15</v>
      </c>
      <c r="S24700" s="66">
        <v>1943</v>
      </c>
      <c r="T24700" s="65">
        <v>0.11</v>
      </c>
      <c r="U24700" s="66">
        <f>Tabela5[[#This Row],[Preço Unitário]]*Tabela5[[#This Row],[Desconto]]</f>
        <v>213.73</v>
      </c>
      <c r="V24700" s="68">
        <f>(Tabela5[[#This Row],[Preço Unitário]]*Tabela5[[#This Row],[Qtde]])-(Tabela5[[#This Row],[Valor Desconto]]*Tabela5[[#This Row],[Qtde]])</f>
        <v>25939.05</v>
      </c>
    </row>
    <row r="24701" spans="1:22">
      <c r="A24701" s="3">
        <v>44171</v>
      </c>
      <c r="B24701" s="3" t="str">
        <f>PROPER(TEXT(Tabela5[[#This Row],[Data_Venda]],"mmm"))</f>
        <v>Dez</v>
      </c>
      <c r="C24701" s="69">
        <f>YEAR(Tabela5[[#This Row],[Data_Venda]])</f>
        <v>2020</v>
      </c>
      <c r="D24701" s="2">
        <v>1</v>
      </c>
      <c r="E24701" s="2" t="str">
        <f>VLOOKUP(Tabela5[ID_Vendedor],'Tabelas Auxiliares'!$D$1:$H$13,2,0)</f>
        <v>Felipe Goncalves</v>
      </c>
      <c r="F24701" s="2" t="str">
        <f>VLOOKUP(Tabela5[ID_Vendedor],'Tabelas Auxiliares'!$D$1:$H$13,3,0)</f>
        <v>Sofia Ribeiro</v>
      </c>
      <c r="G24701" s="2" t="str">
        <f>VLOOKUP(Tabela5[ID_Vendedor],'Tabelas Auxiliares'!$D$1:$H$13,4,0)</f>
        <v>Gabriel Azevedo</v>
      </c>
      <c r="H24701" s="2" t="str">
        <f>VLOOKUP(Tabela5[ID_Vendedor],'Tabelas Auxiliares'!$D$1:$H$13,5,0)</f>
        <v>Online</v>
      </c>
      <c r="I24701" s="2">
        <v>91104</v>
      </c>
      <c r="J24701" s="2">
        <v>1190</v>
      </c>
      <c r="K24701" s="2" t="s">
        <v>79</v>
      </c>
      <c r="L24701" s="2">
        <v>12</v>
      </c>
      <c r="M24701" s="2" t="str">
        <f>VLOOKUP(Tabela5[Id_Marca],Marca[],2,0)</f>
        <v>Consul</v>
      </c>
      <c r="N24701" s="2">
        <v>26</v>
      </c>
      <c r="O24701" s="2" t="s">
        <v>17</v>
      </c>
      <c r="P24701" s="2">
        <v>5</v>
      </c>
      <c r="Q24701" s="2" t="str">
        <f>VLOOKUP(Tabela5[Id_Categoria],'Tabelas Auxiliares'!$A$1:$B$8,2,0)</f>
        <v>Eletrodomésticos</v>
      </c>
      <c r="R24701" s="2">
        <v>3</v>
      </c>
      <c r="S24701" s="66">
        <v>2581</v>
      </c>
      <c r="T24701" s="65">
        <v>0.12</v>
      </c>
      <c r="U24701" s="66">
        <f>Tabela5[[#This Row],[Preço Unitário]]*Tabela5[[#This Row],[Desconto]]</f>
        <v>309.71999999999997</v>
      </c>
      <c r="V24701" s="68">
        <f>(Tabela5[[#This Row],[Preço Unitário]]*Tabela5[[#This Row],[Qtde]])-(Tabela5[[#This Row],[Valor Desconto]]*Tabela5[[#This Row],[Qtde]])</f>
        <v>6813.84</v>
      </c>
    </row>
    <row r="24702" spans="1:22">
      <c r="A24702" s="3">
        <v>44171</v>
      </c>
      <c r="B24702" s="3" t="str">
        <f>PROPER(TEXT(Tabela5[[#This Row],[Data_Venda]],"mmm"))</f>
        <v>Dez</v>
      </c>
      <c r="C24702" s="69">
        <f>YEAR(Tabela5[[#This Row],[Data_Venda]])</f>
        <v>2020</v>
      </c>
      <c r="D24702" s="2">
        <v>1</v>
      </c>
      <c r="E24702" s="2" t="str">
        <f>VLOOKUP(Tabela5[ID_Vendedor],'Tabelas Auxiliares'!$D$1:$H$13,2,0)</f>
        <v>Felipe Goncalves</v>
      </c>
      <c r="F24702" s="2" t="str">
        <f>VLOOKUP(Tabela5[ID_Vendedor],'Tabelas Auxiliares'!$D$1:$H$13,3,0)</f>
        <v>Sofia Ribeiro</v>
      </c>
      <c r="G24702" s="2" t="str">
        <f>VLOOKUP(Tabela5[ID_Vendedor],'Tabelas Auxiliares'!$D$1:$H$13,4,0)</f>
        <v>Gabriel Azevedo</v>
      </c>
      <c r="H24702" s="2" t="str">
        <f>VLOOKUP(Tabela5[ID_Vendedor],'Tabelas Auxiliares'!$D$1:$H$13,5,0)</f>
        <v>Online</v>
      </c>
      <c r="I24702" s="2">
        <v>91105</v>
      </c>
      <c r="J24702" s="2">
        <v>1115</v>
      </c>
      <c r="K24702" s="2" t="s">
        <v>101</v>
      </c>
      <c r="L24702" s="2">
        <v>7</v>
      </c>
      <c r="M24702" s="2" t="str">
        <f>VLOOKUP(Tabela5[Id_Marca],Marca[],2,0)</f>
        <v>Asus</v>
      </c>
      <c r="N24702" s="2">
        <v>16</v>
      </c>
      <c r="O24702" s="2" t="s">
        <v>19</v>
      </c>
      <c r="P24702" s="2">
        <v>3</v>
      </c>
      <c r="Q24702" s="2" t="str">
        <f>VLOOKUP(Tabela5[Id_Categoria],'Tabelas Auxiliares'!$A$1:$B$8,2,0)</f>
        <v>Informática</v>
      </c>
      <c r="R24702" s="2">
        <v>20</v>
      </c>
      <c r="S24702" s="66">
        <v>2548</v>
      </c>
      <c r="T24702" s="65">
        <v>0.14000000000000001</v>
      </c>
      <c r="U24702" s="66">
        <f>Tabela5[[#This Row],[Preço Unitário]]*Tabela5[[#This Row],[Desconto]]</f>
        <v>356.72</v>
      </c>
      <c r="V24702" s="68">
        <f>(Tabela5[[#This Row],[Preço Unitário]]*Tabela5[[#This Row],[Qtde]])-(Tabela5[[#This Row],[Valor Desconto]]*Tabela5[[#This Row],[Qtde]])</f>
        <v>43825.599999999999</v>
      </c>
    </row>
    <row r="24703" spans="1:22">
      <c r="A24703" s="3">
        <v>44171</v>
      </c>
      <c r="B24703" s="3" t="str">
        <f>PROPER(TEXT(Tabela5[[#This Row],[Data_Venda]],"mmm"))</f>
        <v>Dez</v>
      </c>
      <c r="C24703" s="69">
        <f>YEAR(Tabela5[[#This Row],[Data_Venda]])</f>
        <v>2020</v>
      </c>
      <c r="D24703" s="2">
        <v>9</v>
      </c>
      <c r="E24703" s="2" t="str">
        <f>VLOOKUP(Tabela5[ID_Vendedor],'Tabelas Auxiliares'!$D$1:$H$13,2,0)</f>
        <v>Mateus Costa</v>
      </c>
      <c r="F24703" s="2" t="str">
        <f>VLOOKUP(Tabela5[ID_Vendedor],'Tabelas Auxiliares'!$D$1:$H$13,3,0)</f>
        <v>Sofia Ribeiro</v>
      </c>
      <c r="G24703" s="2" t="str">
        <f>VLOOKUP(Tabela5[ID_Vendedor],'Tabelas Auxiliares'!$D$1:$H$13,4,0)</f>
        <v>Gabriel Azevedo</v>
      </c>
      <c r="H24703" s="2" t="str">
        <f>VLOOKUP(Tabela5[ID_Vendedor],'Tabelas Auxiliares'!$D$1:$H$13,5,0)</f>
        <v>Online</v>
      </c>
      <c r="I24703" s="2">
        <v>91106</v>
      </c>
      <c r="J24703" s="2">
        <v>1117</v>
      </c>
      <c r="K24703" s="2" t="s">
        <v>149</v>
      </c>
      <c r="L24703" s="2">
        <v>2</v>
      </c>
      <c r="M24703" s="2" t="str">
        <f>VLOOKUP(Tabela5[Id_Marca],Marca[],2,0)</f>
        <v>Samsung</v>
      </c>
      <c r="N24703" s="2">
        <v>16</v>
      </c>
      <c r="O24703" s="2" t="s">
        <v>19</v>
      </c>
      <c r="P24703" s="2">
        <v>3</v>
      </c>
      <c r="Q24703" s="2" t="str">
        <f>VLOOKUP(Tabela5[Id_Categoria],'Tabelas Auxiliares'!$A$1:$B$8,2,0)</f>
        <v>Informática</v>
      </c>
      <c r="R24703" s="2">
        <v>25</v>
      </c>
      <c r="S24703" s="66">
        <v>3883</v>
      </c>
      <c r="T24703" s="65">
        <v>0.04</v>
      </c>
      <c r="U24703" s="66">
        <f>Tabela5[[#This Row],[Preço Unitário]]*Tabela5[[#This Row],[Desconto]]</f>
        <v>155.32</v>
      </c>
      <c r="V24703" s="68">
        <f>(Tabela5[[#This Row],[Preço Unitário]]*Tabela5[[#This Row],[Qtde]])-(Tabela5[[#This Row],[Valor Desconto]]*Tabela5[[#This Row],[Qtde]])</f>
        <v>93192</v>
      </c>
    </row>
    <row r="24704" spans="1:22">
      <c r="A24704" s="3">
        <v>44171</v>
      </c>
      <c r="B24704" s="3" t="str">
        <f>PROPER(TEXT(Tabela5[[#This Row],[Data_Venda]],"mmm"))</f>
        <v>Dez</v>
      </c>
      <c r="C24704" s="69">
        <f>YEAR(Tabela5[[#This Row],[Data_Venda]])</f>
        <v>2020</v>
      </c>
      <c r="D24704" s="2">
        <v>5</v>
      </c>
      <c r="E24704" s="2" t="str">
        <f>VLOOKUP(Tabela5[ID_Vendedor],'Tabelas Auxiliares'!$D$1:$H$13,2,0)</f>
        <v>Isabella Sousa</v>
      </c>
      <c r="F24704" s="2" t="str">
        <f>VLOOKUP(Tabela5[ID_Vendedor],'Tabelas Auxiliares'!$D$1:$H$13,3,0)</f>
        <v>Emily Rocha</v>
      </c>
      <c r="G24704" s="2" t="str">
        <f>VLOOKUP(Tabela5[ID_Vendedor],'Tabelas Auxiliares'!$D$1:$H$13,4,0)</f>
        <v>Victor Castro</v>
      </c>
      <c r="H24704" s="2" t="str">
        <f>VLOOKUP(Tabela5[ID_Vendedor],'Tabelas Auxiliares'!$D$1:$H$13,5,0)</f>
        <v>Varejo</v>
      </c>
      <c r="I24704" s="2">
        <v>91107</v>
      </c>
      <c r="J24704" s="2">
        <v>1121</v>
      </c>
      <c r="K24704" s="2" t="s">
        <v>173</v>
      </c>
      <c r="L24704" s="2">
        <v>1</v>
      </c>
      <c r="M24704" s="2" t="str">
        <f>VLOOKUP(Tabela5[Id_Marca],Marca[],2,0)</f>
        <v>Apple</v>
      </c>
      <c r="N24704" s="2">
        <v>17</v>
      </c>
      <c r="O24704" s="2" t="s">
        <v>32</v>
      </c>
      <c r="P24704" s="2">
        <v>3</v>
      </c>
      <c r="Q24704" s="2" t="str">
        <f>VLOOKUP(Tabela5[Id_Categoria],'Tabelas Auxiliares'!$A$1:$B$8,2,0)</f>
        <v>Informática</v>
      </c>
      <c r="R24704" s="2">
        <v>5</v>
      </c>
      <c r="S24704" s="66">
        <v>10814</v>
      </c>
      <c r="T24704" s="65">
        <v>0.06</v>
      </c>
      <c r="U24704" s="66">
        <f>Tabela5[[#This Row],[Preço Unitário]]*Tabela5[[#This Row],[Desconto]]</f>
        <v>648.84</v>
      </c>
      <c r="V24704" s="68">
        <f>(Tabela5[[#This Row],[Preço Unitário]]*Tabela5[[#This Row],[Qtde]])-(Tabela5[[#This Row],[Valor Desconto]]*Tabela5[[#This Row],[Qtde]])</f>
        <v>50825.8</v>
      </c>
    </row>
    <row r="24705" spans="1:22">
      <c r="A24705" s="3">
        <v>44171</v>
      </c>
      <c r="B24705" s="3" t="str">
        <f>PROPER(TEXT(Tabela5[[#This Row],[Data_Venda]],"mmm"))</f>
        <v>Dez</v>
      </c>
      <c r="C24705" s="69">
        <f>YEAR(Tabela5[[#This Row],[Data_Venda]])</f>
        <v>2020</v>
      </c>
      <c r="D24705" s="2">
        <v>2</v>
      </c>
      <c r="E24705" s="2" t="str">
        <f>VLOOKUP(Tabela5[ID_Vendedor],'Tabelas Auxiliares'!$D$1:$H$13,2,0)</f>
        <v>Carla Ferreira</v>
      </c>
      <c r="F24705" s="2" t="str">
        <f>VLOOKUP(Tabela5[ID_Vendedor],'Tabelas Auxiliares'!$D$1:$H$13,3,0)</f>
        <v>Diego Araujo</v>
      </c>
      <c r="G24705" s="2" t="str">
        <f>VLOOKUP(Tabela5[ID_Vendedor],'Tabelas Auxiliares'!$D$1:$H$13,4,0)</f>
        <v>Victor Castro</v>
      </c>
      <c r="H24705" s="2" t="str">
        <f>VLOOKUP(Tabela5[ID_Vendedor],'Tabelas Auxiliares'!$D$1:$H$13,5,0)</f>
        <v>Varejo</v>
      </c>
      <c r="I24705" s="2">
        <v>91108</v>
      </c>
      <c r="J24705" s="2">
        <v>1037</v>
      </c>
      <c r="K24705" s="2" t="s">
        <v>153</v>
      </c>
      <c r="L24705" s="2">
        <v>4</v>
      </c>
      <c r="M24705" s="2" t="str">
        <f>VLOOKUP(Tabela5[Id_Marca],Marca[],2,0)</f>
        <v>Xiaomi</v>
      </c>
      <c r="N24705" s="2">
        <v>11</v>
      </c>
      <c r="O24705" s="2" t="s">
        <v>15</v>
      </c>
      <c r="P24705" s="2">
        <v>1</v>
      </c>
      <c r="Q24705" s="2" t="str">
        <f>VLOOKUP(Tabela5[Id_Categoria],'Tabelas Auxiliares'!$A$1:$B$8,2,0)</f>
        <v>Celulares</v>
      </c>
      <c r="R24705" s="2">
        <v>12</v>
      </c>
      <c r="S24705" s="66">
        <v>1599</v>
      </c>
      <c r="T24705" s="65">
        <v>0.05</v>
      </c>
      <c r="U24705" s="66">
        <f>Tabela5[[#This Row],[Preço Unitário]]*Tabela5[[#This Row],[Desconto]]</f>
        <v>79.95</v>
      </c>
      <c r="V24705" s="68">
        <f>(Tabela5[[#This Row],[Preço Unitário]]*Tabela5[[#This Row],[Qtde]])-(Tabela5[[#This Row],[Valor Desconto]]*Tabela5[[#This Row],[Qtde]])</f>
        <v>18228.599999999999</v>
      </c>
    </row>
    <row r="24706" spans="1:22">
      <c r="A24706" s="3">
        <v>44171</v>
      </c>
      <c r="B24706" s="3" t="str">
        <f>PROPER(TEXT(Tabela5[[#This Row],[Data_Venda]],"mmm"))</f>
        <v>Dez</v>
      </c>
      <c r="C24706" s="69">
        <f>YEAR(Tabela5[[#This Row],[Data_Venda]])</f>
        <v>2020</v>
      </c>
      <c r="D24706" s="2">
        <v>4</v>
      </c>
      <c r="E24706" s="2" t="str">
        <f>VLOOKUP(Tabela5[ID_Vendedor],'Tabelas Auxiliares'!$D$1:$H$13,2,0)</f>
        <v>Gustavo Gomes</v>
      </c>
      <c r="F24706" s="2" t="str">
        <f>VLOOKUP(Tabela5[ID_Vendedor],'Tabelas Auxiliares'!$D$1:$H$13,3,0)</f>
        <v>Diogo Carvalho</v>
      </c>
      <c r="G24706" s="2" t="str">
        <f>VLOOKUP(Tabela5[ID_Vendedor],'Tabelas Auxiliares'!$D$1:$H$13,4,0)</f>
        <v>Gabriel Azevedo</v>
      </c>
      <c r="H24706" s="2" t="str">
        <f>VLOOKUP(Tabela5[ID_Vendedor],'Tabelas Auxiliares'!$D$1:$H$13,5,0)</f>
        <v>Distribuidoras</v>
      </c>
      <c r="I24706" s="2">
        <v>91109</v>
      </c>
      <c r="J24706" s="2">
        <v>1011</v>
      </c>
      <c r="K24706" s="2" t="s">
        <v>160</v>
      </c>
      <c r="L24706" s="2">
        <v>1</v>
      </c>
      <c r="M24706" s="2" t="str">
        <f>VLOOKUP(Tabela5[Id_Marca],Marca[],2,0)</f>
        <v>Apple</v>
      </c>
      <c r="N24706" s="2">
        <v>10</v>
      </c>
      <c r="O24706" s="2" t="s">
        <v>30</v>
      </c>
      <c r="P24706" s="2">
        <v>1</v>
      </c>
      <c r="Q24706" s="2" t="str">
        <f>VLOOKUP(Tabela5[Id_Categoria],'Tabelas Auxiliares'!$A$1:$B$8,2,0)</f>
        <v>Celulares</v>
      </c>
      <c r="R24706" s="2">
        <v>4</v>
      </c>
      <c r="S24706" s="66">
        <v>3499</v>
      </c>
      <c r="T24706" s="65">
        <v>0.01</v>
      </c>
      <c r="U24706" s="66">
        <f>Tabela5[[#This Row],[Preço Unitário]]*Tabela5[[#This Row],[Desconto]]</f>
        <v>34.99</v>
      </c>
      <c r="V24706" s="68">
        <f>(Tabela5[[#This Row],[Preço Unitário]]*Tabela5[[#This Row],[Qtde]])-(Tabela5[[#This Row],[Valor Desconto]]*Tabela5[[#This Row],[Qtde]])</f>
        <v>13856.04</v>
      </c>
    </row>
    <row r="24707" spans="1:22">
      <c r="A24707" s="3">
        <v>44171</v>
      </c>
      <c r="B24707" s="3" t="str">
        <f>PROPER(TEXT(Tabela5[[#This Row],[Data_Venda]],"mmm"))</f>
        <v>Dez</v>
      </c>
      <c r="C24707" s="69">
        <f>YEAR(Tabela5[[#This Row],[Data_Venda]])</f>
        <v>2020</v>
      </c>
      <c r="D24707" s="2">
        <v>2</v>
      </c>
      <c r="E24707" s="2" t="str">
        <f>VLOOKUP(Tabela5[ID_Vendedor],'Tabelas Auxiliares'!$D$1:$H$13,2,0)</f>
        <v>Carla Ferreira</v>
      </c>
      <c r="F24707" s="2" t="str">
        <f>VLOOKUP(Tabela5[ID_Vendedor],'Tabelas Auxiliares'!$D$1:$H$13,3,0)</f>
        <v>Diego Araujo</v>
      </c>
      <c r="G24707" s="2" t="str">
        <f>VLOOKUP(Tabela5[ID_Vendedor],'Tabelas Auxiliares'!$D$1:$H$13,4,0)</f>
        <v>Victor Castro</v>
      </c>
      <c r="H24707" s="2" t="str">
        <f>VLOOKUP(Tabela5[ID_Vendedor],'Tabelas Auxiliares'!$D$1:$H$13,5,0)</f>
        <v>Varejo</v>
      </c>
      <c r="I24707" s="2">
        <v>91110</v>
      </c>
      <c r="J24707" s="2">
        <v>1059</v>
      </c>
      <c r="K24707" s="2" t="s">
        <v>81</v>
      </c>
      <c r="L24707" s="2">
        <v>6</v>
      </c>
      <c r="M24707" s="2" t="str">
        <f>VLOOKUP(Tabela5[Id_Marca],Marca[],2,0)</f>
        <v>TCL</v>
      </c>
      <c r="N24707" s="2">
        <v>14</v>
      </c>
      <c r="O24707" s="2" t="s">
        <v>22</v>
      </c>
      <c r="P24707" s="2">
        <v>2</v>
      </c>
      <c r="Q24707" s="2" t="str">
        <f>VLOOKUP(Tabela5[Id_Categoria],'Tabelas Auxiliares'!$A$1:$B$8,2,0)</f>
        <v>Televisores</v>
      </c>
      <c r="R24707" s="2">
        <v>22</v>
      </c>
      <c r="S24707" s="66">
        <v>4099</v>
      </c>
      <c r="T24707" s="65">
        <v>0.13</v>
      </c>
      <c r="U24707" s="66">
        <f>Tabela5[[#This Row],[Preço Unitário]]*Tabela5[[#This Row],[Desconto]]</f>
        <v>532.87</v>
      </c>
      <c r="V24707" s="68">
        <f>(Tabela5[[#This Row],[Preço Unitário]]*Tabela5[[#This Row],[Qtde]])-(Tabela5[[#This Row],[Valor Desconto]]*Tabela5[[#This Row],[Qtde]])</f>
        <v>78454.86</v>
      </c>
    </row>
    <row r="24708" spans="1:22">
      <c r="A24708" s="3">
        <v>44171</v>
      </c>
      <c r="B24708" s="3" t="str">
        <f>PROPER(TEXT(Tabela5[[#This Row],[Data_Venda]],"mmm"))</f>
        <v>Dez</v>
      </c>
      <c r="C24708" s="69">
        <f>YEAR(Tabela5[[#This Row],[Data_Venda]])</f>
        <v>2020</v>
      </c>
      <c r="D24708" s="2">
        <v>7</v>
      </c>
      <c r="E24708" s="2" t="str">
        <f>VLOOKUP(Tabela5[ID_Vendedor],'Tabelas Auxiliares'!$D$1:$H$13,2,0)</f>
        <v>Gustavo Barros</v>
      </c>
      <c r="F24708" s="2" t="str">
        <f>VLOOKUP(Tabela5[ID_Vendedor],'Tabelas Auxiliares'!$D$1:$H$13,3,0)</f>
        <v>Emily Rocha</v>
      </c>
      <c r="G24708" s="2" t="str">
        <f>VLOOKUP(Tabela5[ID_Vendedor],'Tabelas Auxiliares'!$D$1:$H$13,4,0)</f>
        <v>Victor Castro</v>
      </c>
      <c r="H24708" s="2" t="str">
        <f>VLOOKUP(Tabela5[ID_Vendedor],'Tabelas Auxiliares'!$D$1:$H$13,5,0)</f>
        <v>Varejo</v>
      </c>
      <c r="I24708" s="2">
        <v>91111</v>
      </c>
      <c r="J24708" s="2">
        <v>1176</v>
      </c>
      <c r="K24708" s="2" t="s">
        <v>74</v>
      </c>
      <c r="L24708" s="2">
        <v>5</v>
      </c>
      <c r="M24708" s="2" t="str">
        <f>VLOOKUP(Tabela5[Id_Marca],Marca[],2,0)</f>
        <v>LG</v>
      </c>
      <c r="N24708" s="2">
        <v>25</v>
      </c>
      <c r="O24708" s="2" t="s">
        <v>16</v>
      </c>
      <c r="P24708" s="2">
        <v>5</v>
      </c>
      <c r="Q24708" s="2" t="str">
        <f>VLOOKUP(Tabela5[Id_Categoria],'Tabelas Auxiliares'!$A$1:$B$8,2,0)</f>
        <v>Eletrodomésticos</v>
      </c>
      <c r="R24708" s="2">
        <v>23</v>
      </c>
      <c r="S24708" s="66">
        <v>5242</v>
      </c>
      <c r="T24708" s="65">
        <v>0.15</v>
      </c>
      <c r="U24708" s="66">
        <f>Tabela5[[#This Row],[Preço Unitário]]*Tabela5[[#This Row],[Desconto]]</f>
        <v>786.3</v>
      </c>
      <c r="V24708" s="68">
        <f>(Tabela5[[#This Row],[Preço Unitário]]*Tabela5[[#This Row],[Qtde]])-(Tabela5[[#This Row],[Valor Desconto]]*Tabela5[[#This Row],[Qtde]])</f>
        <v>102481.1</v>
      </c>
    </row>
    <row r="24709" spans="1:22">
      <c r="A24709" s="3">
        <v>44171</v>
      </c>
      <c r="B24709" s="3" t="str">
        <f>PROPER(TEXT(Tabela5[[#This Row],[Data_Venda]],"mmm"))</f>
        <v>Dez</v>
      </c>
      <c r="C24709" s="69">
        <f>YEAR(Tabela5[[#This Row],[Data_Venda]])</f>
        <v>2020</v>
      </c>
      <c r="D24709" s="2">
        <v>8</v>
      </c>
      <c r="E24709" s="2" t="str">
        <f>VLOOKUP(Tabela5[ID_Vendedor],'Tabelas Auxiliares'!$D$1:$H$13,2,0)</f>
        <v>Kaua Araujo</v>
      </c>
      <c r="F24709" s="2" t="str">
        <f>VLOOKUP(Tabela5[ID_Vendedor],'Tabelas Auxiliares'!$D$1:$H$13,3,0)</f>
        <v>Fernando Silva</v>
      </c>
      <c r="G24709" s="2" t="str">
        <f>VLOOKUP(Tabela5[ID_Vendedor],'Tabelas Auxiliares'!$D$1:$H$13,4,0)</f>
        <v>Victor Castro</v>
      </c>
      <c r="H24709" s="2" t="str">
        <f>VLOOKUP(Tabela5[ID_Vendedor],'Tabelas Auxiliares'!$D$1:$H$13,5,0)</f>
        <v>Varejo</v>
      </c>
      <c r="I24709" s="2">
        <v>91112</v>
      </c>
      <c r="J24709" s="2">
        <v>1088</v>
      </c>
      <c r="K24709" s="2" t="s">
        <v>168</v>
      </c>
      <c r="L24709" s="2">
        <v>7</v>
      </c>
      <c r="M24709" s="2" t="str">
        <f>VLOOKUP(Tabela5[Id_Marca],Marca[],2,0)</f>
        <v>Asus</v>
      </c>
      <c r="N24709" s="2">
        <v>15</v>
      </c>
      <c r="O24709" s="2" t="s">
        <v>23</v>
      </c>
      <c r="P24709" s="2">
        <v>3</v>
      </c>
      <c r="Q24709" s="2" t="str">
        <f>VLOOKUP(Tabela5[Id_Categoria],'Tabelas Auxiliares'!$A$1:$B$8,2,0)</f>
        <v>Informática</v>
      </c>
      <c r="R24709" s="2">
        <v>14</v>
      </c>
      <c r="S24709" s="66">
        <v>5138</v>
      </c>
      <c r="T24709" s="65">
        <v>0.08</v>
      </c>
      <c r="U24709" s="66">
        <f>Tabela5[[#This Row],[Preço Unitário]]*Tabela5[[#This Row],[Desconto]]</f>
        <v>411.04</v>
      </c>
      <c r="V24709" s="68">
        <f>(Tabela5[[#This Row],[Preço Unitário]]*Tabela5[[#This Row],[Qtde]])-(Tabela5[[#This Row],[Valor Desconto]]*Tabela5[[#This Row],[Qtde]])</f>
        <v>66177.440000000002</v>
      </c>
    </row>
    <row r="24710" spans="1:22">
      <c r="A24710" s="3">
        <v>44172</v>
      </c>
      <c r="B24710" s="3" t="str">
        <f>PROPER(TEXT(Tabela5[[#This Row],[Data_Venda]],"mmm"))</f>
        <v>Dez</v>
      </c>
      <c r="C24710" s="69">
        <f>YEAR(Tabela5[[#This Row],[Data_Venda]])</f>
        <v>2020</v>
      </c>
      <c r="D24710" s="2">
        <v>11</v>
      </c>
      <c r="E24710" s="2" t="str">
        <f>VLOOKUP(Tabela5[ID_Vendedor],'Tabelas Auxiliares'!$D$1:$H$13,2,0)</f>
        <v>Estevan Souza</v>
      </c>
      <c r="F24710" s="2" t="str">
        <f>VLOOKUP(Tabela5[ID_Vendedor],'Tabelas Auxiliares'!$D$1:$H$13,3,0)</f>
        <v>Diogo Carvalho</v>
      </c>
      <c r="G24710" s="2" t="str">
        <f>VLOOKUP(Tabela5[ID_Vendedor],'Tabelas Auxiliares'!$D$1:$H$13,4,0)</f>
        <v>Gabriel Azevedo</v>
      </c>
      <c r="H24710" s="2" t="str">
        <f>VLOOKUP(Tabela5[ID_Vendedor],'Tabelas Auxiliares'!$D$1:$H$13,5,0)</f>
        <v>Distribuidoras</v>
      </c>
      <c r="I24710" s="2">
        <v>91113</v>
      </c>
      <c r="J24710" s="2">
        <v>1016</v>
      </c>
      <c r="K24710" s="2" t="s">
        <v>162</v>
      </c>
      <c r="L24710" s="2">
        <v>1</v>
      </c>
      <c r="M24710" s="2" t="str">
        <f>VLOOKUP(Tabela5[Id_Marca],Marca[],2,0)</f>
        <v>Apple</v>
      </c>
      <c r="N24710" s="2">
        <v>10</v>
      </c>
      <c r="O24710" s="2" t="s">
        <v>30</v>
      </c>
      <c r="P24710" s="2">
        <v>1</v>
      </c>
      <c r="Q24710" s="2" t="str">
        <f>VLOOKUP(Tabela5[Id_Categoria],'Tabelas Auxiliares'!$A$1:$B$8,2,0)</f>
        <v>Celulares</v>
      </c>
      <c r="R24710" s="2">
        <v>23</v>
      </c>
      <c r="S24710" s="66">
        <v>5199</v>
      </c>
      <c r="T24710" s="65">
        <v>7.0000000000000007E-2</v>
      </c>
      <c r="U24710" s="66">
        <f>Tabela5[[#This Row],[Preço Unitário]]*Tabela5[[#This Row],[Desconto]]</f>
        <v>363.93</v>
      </c>
      <c r="V24710" s="68">
        <f>(Tabela5[[#This Row],[Preço Unitário]]*Tabela5[[#This Row],[Qtde]])-(Tabela5[[#This Row],[Valor Desconto]]*Tabela5[[#This Row],[Qtde]])</f>
        <v>111206.61</v>
      </c>
    </row>
    <row r="24711" spans="1:22">
      <c r="A24711" s="3">
        <v>44172</v>
      </c>
      <c r="B24711" s="3" t="str">
        <f>PROPER(TEXT(Tabela5[[#This Row],[Data_Venda]],"mmm"))</f>
        <v>Dez</v>
      </c>
      <c r="C24711" s="69">
        <f>YEAR(Tabela5[[#This Row],[Data_Venda]])</f>
        <v>2020</v>
      </c>
      <c r="D24711" s="2">
        <v>7</v>
      </c>
      <c r="E24711" s="2" t="str">
        <f>VLOOKUP(Tabela5[ID_Vendedor],'Tabelas Auxiliares'!$D$1:$H$13,2,0)</f>
        <v>Gustavo Barros</v>
      </c>
      <c r="F24711" s="2" t="str">
        <f>VLOOKUP(Tabela5[ID_Vendedor],'Tabelas Auxiliares'!$D$1:$H$13,3,0)</f>
        <v>Emily Rocha</v>
      </c>
      <c r="G24711" s="2" t="str">
        <f>VLOOKUP(Tabela5[ID_Vendedor],'Tabelas Auxiliares'!$D$1:$H$13,4,0)</f>
        <v>Victor Castro</v>
      </c>
      <c r="H24711" s="2" t="str">
        <f>VLOOKUP(Tabela5[ID_Vendedor],'Tabelas Auxiliares'!$D$1:$H$13,5,0)</f>
        <v>Varejo</v>
      </c>
      <c r="I24711" s="2">
        <v>91114</v>
      </c>
      <c r="J24711" s="2">
        <v>1042</v>
      </c>
      <c r="K24711" s="2" t="s">
        <v>109</v>
      </c>
      <c r="L24711" s="2">
        <v>2</v>
      </c>
      <c r="M24711" s="2" t="str">
        <f>VLOOKUP(Tabela5[Id_Marca],Marca[],2,0)</f>
        <v>Samsung</v>
      </c>
      <c r="N24711" s="2">
        <v>12</v>
      </c>
      <c r="O24711" s="2" t="s">
        <v>28</v>
      </c>
      <c r="P24711" s="2">
        <v>2</v>
      </c>
      <c r="Q24711" s="2" t="str">
        <f>VLOOKUP(Tabela5[Id_Categoria],'Tabelas Auxiliares'!$A$1:$B$8,2,0)</f>
        <v>Televisores</v>
      </c>
      <c r="R24711" s="2">
        <v>8</v>
      </c>
      <c r="S24711" s="66">
        <v>1599</v>
      </c>
      <c r="T24711" s="65">
        <v>7.0000000000000007E-2</v>
      </c>
      <c r="U24711" s="66">
        <f>Tabela5[[#This Row],[Preço Unitário]]*Tabela5[[#This Row],[Desconto]]</f>
        <v>111.93</v>
      </c>
      <c r="V24711" s="68">
        <f>(Tabela5[[#This Row],[Preço Unitário]]*Tabela5[[#This Row],[Qtde]])-(Tabela5[[#This Row],[Valor Desconto]]*Tabela5[[#This Row],[Qtde]])</f>
        <v>11896.56</v>
      </c>
    </row>
    <row r="24712" spans="1:22">
      <c r="A24712" s="3">
        <v>44172</v>
      </c>
      <c r="B24712" s="3" t="str">
        <f>PROPER(TEXT(Tabela5[[#This Row],[Data_Venda]],"mmm"))</f>
        <v>Dez</v>
      </c>
      <c r="C24712" s="69">
        <f>YEAR(Tabela5[[#This Row],[Data_Venda]])</f>
        <v>2020</v>
      </c>
      <c r="D24712" s="2">
        <v>5</v>
      </c>
      <c r="E24712" s="2" t="str">
        <f>VLOOKUP(Tabela5[ID_Vendedor],'Tabelas Auxiliares'!$D$1:$H$13,2,0)</f>
        <v>Isabella Sousa</v>
      </c>
      <c r="F24712" s="2" t="str">
        <f>VLOOKUP(Tabela5[ID_Vendedor],'Tabelas Auxiliares'!$D$1:$H$13,3,0)</f>
        <v>Emily Rocha</v>
      </c>
      <c r="G24712" s="2" t="str">
        <f>VLOOKUP(Tabela5[ID_Vendedor],'Tabelas Auxiliares'!$D$1:$H$13,4,0)</f>
        <v>Victor Castro</v>
      </c>
      <c r="H24712" s="2" t="str">
        <f>VLOOKUP(Tabela5[ID_Vendedor],'Tabelas Auxiliares'!$D$1:$H$13,5,0)</f>
        <v>Varejo</v>
      </c>
      <c r="I24712" s="2">
        <v>91115</v>
      </c>
      <c r="J24712" s="2">
        <v>1216</v>
      </c>
      <c r="K24712" s="2" t="s">
        <v>126</v>
      </c>
      <c r="L24712" s="2">
        <v>19</v>
      </c>
      <c r="M24712" s="2" t="str">
        <f>VLOOKUP(Tabela5[Id_Marca],Marca[],2,0)</f>
        <v>Oster</v>
      </c>
      <c r="N24712" s="2">
        <v>30</v>
      </c>
      <c r="O24712" s="2" t="s">
        <v>20</v>
      </c>
      <c r="P24712" s="2">
        <v>6</v>
      </c>
      <c r="Q24712" s="2" t="str">
        <f>VLOOKUP(Tabela5[Id_Categoria],'Tabelas Auxiliares'!$A$1:$B$8,2,0)</f>
        <v>Eletroportáteis</v>
      </c>
      <c r="R24712" s="2">
        <v>9</v>
      </c>
      <c r="S24712" s="66">
        <v>314</v>
      </c>
      <c r="T24712" s="65">
        <v>0.04</v>
      </c>
      <c r="U24712" s="66">
        <f>Tabela5[[#This Row],[Preço Unitário]]*Tabela5[[#This Row],[Desconto]]</f>
        <v>12.56</v>
      </c>
      <c r="V24712" s="68">
        <f>(Tabela5[[#This Row],[Preço Unitário]]*Tabela5[[#This Row],[Qtde]])-(Tabela5[[#This Row],[Valor Desconto]]*Tabela5[[#This Row],[Qtde]])</f>
        <v>2712.96</v>
      </c>
    </row>
    <row r="24713" spans="1:22">
      <c r="A24713" s="3">
        <v>44172</v>
      </c>
      <c r="B24713" s="3" t="str">
        <f>PROPER(TEXT(Tabela5[[#This Row],[Data_Venda]],"mmm"))</f>
        <v>Dez</v>
      </c>
      <c r="C24713" s="69">
        <f>YEAR(Tabela5[[#This Row],[Data_Venda]])</f>
        <v>2020</v>
      </c>
      <c r="D24713" s="2">
        <v>3</v>
      </c>
      <c r="E24713" s="2" t="str">
        <f>VLOOKUP(Tabela5[ID_Vendedor],'Tabelas Auxiliares'!$D$1:$H$13,2,0)</f>
        <v>Julio Lima</v>
      </c>
      <c r="F24713" s="2" t="str">
        <f>VLOOKUP(Tabela5[ID_Vendedor],'Tabelas Auxiliares'!$D$1:$H$13,3,0)</f>
        <v>Diogo Carvalho</v>
      </c>
      <c r="G24713" s="2" t="str">
        <f>VLOOKUP(Tabela5[ID_Vendedor],'Tabelas Auxiliares'!$D$1:$H$13,4,0)</f>
        <v>Gabriel Azevedo</v>
      </c>
      <c r="H24713" s="2" t="str">
        <f>VLOOKUP(Tabela5[ID_Vendedor],'Tabelas Auxiliares'!$D$1:$H$13,5,0)</f>
        <v>Distribuidoras</v>
      </c>
      <c r="I24713" s="2">
        <v>91116</v>
      </c>
      <c r="J24713" s="2">
        <v>1060</v>
      </c>
      <c r="K24713" s="2" t="s">
        <v>96</v>
      </c>
      <c r="L24713" s="2">
        <v>2</v>
      </c>
      <c r="M24713" s="2" t="str">
        <f>VLOOKUP(Tabela5[Id_Marca],Marca[],2,0)</f>
        <v>Samsung</v>
      </c>
      <c r="N24713" s="2">
        <v>14</v>
      </c>
      <c r="O24713" s="2" t="s">
        <v>22</v>
      </c>
      <c r="P24713" s="2">
        <v>2</v>
      </c>
      <c r="Q24713" s="2" t="str">
        <f>VLOOKUP(Tabela5[Id_Categoria],'Tabelas Auxiliares'!$A$1:$B$8,2,0)</f>
        <v>Televisores</v>
      </c>
      <c r="R24713" s="2">
        <v>16</v>
      </c>
      <c r="S24713" s="66">
        <v>3599</v>
      </c>
      <c r="T24713" s="65">
        <v>0.1</v>
      </c>
      <c r="U24713" s="66">
        <f>Tabela5[[#This Row],[Preço Unitário]]*Tabela5[[#This Row],[Desconto]]</f>
        <v>359.90000000000003</v>
      </c>
      <c r="V24713" s="68">
        <f>(Tabela5[[#This Row],[Preço Unitário]]*Tabela5[[#This Row],[Qtde]])-(Tabela5[[#This Row],[Valor Desconto]]*Tabela5[[#This Row],[Qtde]])</f>
        <v>51825.599999999999</v>
      </c>
    </row>
    <row r="24714" spans="1:22">
      <c r="A24714" s="3">
        <v>44172</v>
      </c>
      <c r="B24714" s="3" t="str">
        <f>PROPER(TEXT(Tabela5[[#This Row],[Data_Venda]],"mmm"))</f>
        <v>Dez</v>
      </c>
      <c r="C24714" s="69">
        <f>YEAR(Tabela5[[#This Row],[Data_Venda]])</f>
        <v>2020</v>
      </c>
      <c r="D24714" s="2">
        <v>6</v>
      </c>
      <c r="E24714" s="2" t="str">
        <f>VLOOKUP(Tabela5[ID_Vendedor],'Tabelas Auxiliares'!$D$1:$H$13,2,0)</f>
        <v>Leonardo Cardoso</v>
      </c>
      <c r="F24714" s="2" t="str">
        <f>VLOOKUP(Tabela5[ID_Vendedor],'Tabelas Auxiliares'!$D$1:$H$13,3,0)</f>
        <v>Diego Araujo</v>
      </c>
      <c r="G24714" s="2" t="str">
        <f>VLOOKUP(Tabela5[ID_Vendedor],'Tabelas Auxiliares'!$D$1:$H$13,4,0)</f>
        <v>Victor Castro</v>
      </c>
      <c r="H24714" s="2" t="str">
        <f>VLOOKUP(Tabela5[ID_Vendedor],'Tabelas Auxiliares'!$D$1:$H$13,5,0)</f>
        <v>Varejo</v>
      </c>
      <c r="I24714" s="2">
        <v>91117</v>
      </c>
      <c r="J24714" s="2">
        <v>1163</v>
      </c>
      <c r="K24714" s="2" t="s">
        <v>94</v>
      </c>
      <c r="L24714" s="2">
        <v>13</v>
      </c>
      <c r="M24714" s="2" t="str">
        <f>VLOOKUP(Tabela5[Id_Marca],Marca[],2,0)</f>
        <v>Brastemp</v>
      </c>
      <c r="N24714" s="2">
        <v>24</v>
      </c>
      <c r="O24714" s="2" t="s">
        <v>25</v>
      </c>
      <c r="P24714" s="2">
        <v>5</v>
      </c>
      <c r="Q24714" s="2" t="str">
        <f>VLOOKUP(Tabela5[Id_Categoria],'Tabelas Auxiliares'!$A$1:$B$8,2,0)</f>
        <v>Eletrodomésticos</v>
      </c>
      <c r="R24714" s="2">
        <v>25</v>
      </c>
      <c r="S24714" s="66">
        <v>695</v>
      </c>
      <c r="T24714" s="65">
        <v>0.05</v>
      </c>
      <c r="U24714" s="66">
        <f>Tabela5[[#This Row],[Preço Unitário]]*Tabela5[[#This Row],[Desconto]]</f>
        <v>34.75</v>
      </c>
      <c r="V24714" s="68">
        <f>(Tabela5[[#This Row],[Preço Unitário]]*Tabela5[[#This Row],[Qtde]])-(Tabela5[[#This Row],[Valor Desconto]]*Tabela5[[#This Row],[Qtde]])</f>
        <v>16506.25</v>
      </c>
    </row>
    <row r="24715" spans="1:22">
      <c r="A24715" s="3">
        <v>44172</v>
      </c>
      <c r="B24715" s="3" t="str">
        <f>PROPER(TEXT(Tabela5[[#This Row],[Data_Venda]],"mmm"))</f>
        <v>Dez</v>
      </c>
      <c r="C24715" s="69">
        <f>YEAR(Tabela5[[#This Row],[Data_Venda]])</f>
        <v>2020</v>
      </c>
      <c r="D24715" s="2">
        <v>10</v>
      </c>
      <c r="E24715" s="2" t="str">
        <f>VLOOKUP(Tabela5[ID_Vendedor],'Tabelas Auxiliares'!$D$1:$H$13,2,0)</f>
        <v>Julia Silva</v>
      </c>
      <c r="F24715" s="2" t="str">
        <f>VLOOKUP(Tabela5[ID_Vendedor],'Tabelas Auxiliares'!$D$1:$H$13,3,0)</f>
        <v>Sofia Ribeiro</v>
      </c>
      <c r="G24715" s="2" t="str">
        <f>VLOOKUP(Tabela5[ID_Vendedor],'Tabelas Auxiliares'!$D$1:$H$13,4,0)</f>
        <v>Gabriel Azevedo</v>
      </c>
      <c r="H24715" s="2" t="str">
        <f>VLOOKUP(Tabela5[ID_Vendedor],'Tabelas Auxiliares'!$D$1:$H$13,5,0)</f>
        <v>Online</v>
      </c>
      <c r="I24715" s="2">
        <v>91118</v>
      </c>
      <c r="J24715" s="2">
        <v>1087</v>
      </c>
      <c r="K24715" s="2" t="s">
        <v>168</v>
      </c>
      <c r="L24715" s="2">
        <v>2</v>
      </c>
      <c r="M24715" s="2" t="str">
        <f>VLOOKUP(Tabela5[Id_Marca],Marca[],2,0)</f>
        <v>Samsung</v>
      </c>
      <c r="N24715" s="2">
        <v>15</v>
      </c>
      <c r="O24715" s="2" t="s">
        <v>23</v>
      </c>
      <c r="P24715" s="2">
        <v>3</v>
      </c>
      <c r="Q24715" s="2" t="str">
        <f>VLOOKUP(Tabela5[Id_Categoria],'Tabelas Auxiliares'!$A$1:$B$8,2,0)</f>
        <v>Informática</v>
      </c>
      <c r="R24715" s="2">
        <v>5</v>
      </c>
      <c r="S24715" s="66">
        <v>4112</v>
      </c>
      <c r="T24715" s="65">
        <v>0.14000000000000001</v>
      </c>
      <c r="U24715" s="66">
        <f>Tabela5[[#This Row],[Preço Unitário]]*Tabela5[[#This Row],[Desconto]]</f>
        <v>575.68000000000006</v>
      </c>
      <c r="V24715" s="68">
        <f>(Tabela5[[#This Row],[Preço Unitário]]*Tabela5[[#This Row],[Qtde]])-(Tabela5[[#This Row],[Valor Desconto]]*Tabela5[[#This Row],[Qtde]])</f>
        <v>17681.599999999999</v>
      </c>
    </row>
    <row r="24716" spans="1:22">
      <c r="A24716" s="3">
        <v>44172</v>
      </c>
      <c r="B24716" s="3" t="str">
        <f>PROPER(TEXT(Tabela5[[#This Row],[Data_Venda]],"mmm"))</f>
        <v>Dez</v>
      </c>
      <c r="C24716" s="69">
        <f>YEAR(Tabela5[[#This Row],[Data_Venda]])</f>
        <v>2020</v>
      </c>
      <c r="D24716" s="2">
        <v>7</v>
      </c>
      <c r="E24716" s="2" t="str">
        <f>VLOOKUP(Tabela5[ID_Vendedor],'Tabelas Auxiliares'!$D$1:$H$13,2,0)</f>
        <v>Gustavo Barros</v>
      </c>
      <c r="F24716" s="2" t="str">
        <f>VLOOKUP(Tabela5[ID_Vendedor],'Tabelas Auxiliares'!$D$1:$H$13,3,0)</f>
        <v>Emily Rocha</v>
      </c>
      <c r="G24716" s="2" t="str">
        <f>VLOOKUP(Tabela5[ID_Vendedor],'Tabelas Auxiliares'!$D$1:$H$13,4,0)</f>
        <v>Victor Castro</v>
      </c>
      <c r="H24716" s="2" t="str">
        <f>VLOOKUP(Tabela5[ID_Vendedor],'Tabelas Auxiliares'!$D$1:$H$13,5,0)</f>
        <v>Varejo</v>
      </c>
      <c r="I24716" s="2">
        <v>91119</v>
      </c>
      <c r="J24716" s="2">
        <v>1115</v>
      </c>
      <c r="K24716" s="2" t="s">
        <v>101</v>
      </c>
      <c r="L24716" s="2">
        <v>7</v>
      </c>
      <c r="M24716" s="2" t="str">
        <f>VLOOKUP(Tabela5[Id_Marca],Marca[],2,0)</f>
        <v>Asus</v>
      </c>
      <c r="N24716" s="2">
        <v>16</v>
      </c>
      <c r="O24716" s="2" t="s">
        <v>19</v>
      </c>
      <c r="P24716" s="2">
        <v>3</v>
      </c>
      <c r="Q24716" s="2" t="str">
        <f>VLOOKUP(Tabela5[Id_Categoria],'Tabelas Auxiliares'!$A$1:$B$8,2,0)</f>
        <v>Informática</v>
      </c>
      <c r="R24716" s="2">
        <v>12</v>
      </c>
      <c r="S24716" s="66">
        <v>2548</v>
      </c>
      <c r="T24716" s="65">
        <v>0.03</v>
      </c>
      <c r="U24716" s="66">
        <f>Tabela5[[#This Row],[Preço Unitário]]*Tabela5[[#This Row],[Desconto]]</f>
        <v>76.44</v>
      </c>
      <c r="V24716" s="68">
        <f>(Tabela5[[#This Row],[Preço Unitário]]*Tabela5[[#This Row],[Qtde]])-(Tabela5[[#This Row],[Valor Desconto]]*Tabela5[[#This Row],[Qtde]])</f>
        <v>29658.720000000001</v>
      </c>
    </row>
    <row r="24717" spans="1:22">
      <c r="A24717" s="3">
        <v>44172</v>
      </c>
      <c r="B24717" s="3" t="str">
        <f>PROPER(TEXT(Tabela5[[#This Row],[Data_Venda]],"mmm"))</f>
        <v>Dez</v>
      </c>
      <c r="C24717" s="69">
        <f>YEAR(Tabela5[[#This Row],[Data_Venda]])</f>
        <v>2020</v>
      </c>
      <c r="D24717" s="2">
        <v>3</v>
      </c>
      <c r="E24717" s="2" t="str">
        <f>VLOOKUP(Tabela5[ID_Vendedor],'Tabelas Auxiliares'!$D$1:$H$13,2,0)</f>
        <v>Julio Lima</v>
      </c>
      <c r="F24717" s="2" t="str">
        <f>VLOOKUP(Tabela5[ID_Vendedor],'Tabelas Auxiliares'!$D$1:$H$13,3,0)</f>
        <v>Diogo Carvalho</v>
      </c>
      <c r="G24717" s="2" t="str">
        <f>VLOOKUP(Tabela5[ID_Vendedor],'Tabelas Auxiliares'!$D$1:$H$13,4,0)</f>
        <v>Gabriel Azevedo</v>
      </c>
      <c r="H24717" s="2" t="str">
        <f>VLOOKUP(Tabela5[ID_Vendedor],'Tabelas Auxiliares'!$D$1:$H$13,5,0)</f>
        <v>Distribuidoras</v>
      </c>
      <c r="I24717" s="2">
        <v>91120</v>
      </c>
      <c r="J24717" s="2">
        <v>1149</v>
      </c>
      <c r="K24717" s="2" t="s">
        <v>121</v>
      </c>
      <c r="L24717" s="2">
        <v>5</v>
      </c>
      <c r="M24717" s="2" t="str">
        <f>VLOOKUP(Tabela5[Id_Marca],Marca[],2,0)</f>
        <v>LG</v>
      </c>
      <c r="N24717" s="2">
        <v>23</v>
      </c>
      <c r="O24717" s="2" t="s">
        <v>29</v>
      </c>
      <c r="P24717" s="2">
        <v>5</v>
      </c>
      <c r="Q24717" s="2" t="str">
        <f>VLOOKUP(Tabela5[Id_Categoria],'Tabelas Auxiliares'!$A$1:$B$8,2,0)</f>
        <v>Eletrodomésticos</v>
      </c>
      <c r="R24717" s="2">
        <v>10</v>
      </c>
      <c r="S24717" s="66">
        <v>3097</v>
      </c>
      <c r="T24717" s="65">
        <v>0.13</v>
      </c>
      <c r="U24717" s="66">
        <f>Tabela5[[#This Row],[Preço Unitário]]*Tabela5[[#This Row],[Desconto]]</f>
        <v>402.61</v>
      </c>
      <c r="V24717" s="68">
        <f>(Tabela5[[#This Row],[Preço Unitário]]*Tabela5[[#This Row],[Qtde]])-(Tabela5[[#This Row],[Valor Desconto]]*Tabela5[[#This Row],[Qtde]])</f>
        <v>26943.9</v>
      </c>
    </row>
    <row r="24718" spans="1:22">
      <c r="A24718" s="3">
        <v>44172</v>
      </c>
      <c r="B24718" s="3" t="str">
        <f>PROPER(TEXT(Tabela5[[#This Row],[Data_Venda]],"mmm"))</f>
        <v>Dez</v>
      </c>
      <c r="C24718" s="69">
        <f>YEAR(Tabela5[[#This Row],[Data_Venda]])</f>
        <v>2020</v>
      </c>
      <c r="D24718" s="2">
        <v>5</v>
      </c>
      <c r="E24718" s="2" t="str">
        <f>VLOOKUP(Tabela5[ID_Vendedor],'Tabelas Auxiliares'!$D$1:$H$13,2,0)</f>
        <v>Isabella Sousa</v>
      </c>
      <c r="F24718" s="2" t="str">
        <f>VLOOKUP(Tabela5[ID_Vendedor],'Tabelas Auxiliares'!$D$1:$H$13,3,0)</f>
        <v>Emily Rocha</v>
      </c>
      <c r="G24718" s="2" t="str">
        <f>VLOOKUP(Tabela5[ID_Vendedor],'Tabelas Auxiliares'!$D$1:$H$13,4,0)</f>
        <v>Victor Castro</v>
      </c>
      <c r="H24718" s="2" t="str">
        <f>VLOOKUP(Tabela5[ID_Vendedor],'Tabelas Auxiliares'!$D$1:$H$13,5,0)</f>
        <v>Varejo</v>
      </c>
      <c r="I24718" s="2">
        <v>91121</v>
      </c>
      <c r="J24718" s="2">
        <v>1166</v>
      </c>
      <c r="K24718" s="2" t="s">
        <v>135</v>
      </c>
      <c r="L24718" s="2">
        <v>5</v>
      </c>
      <c r="M24718" s="2" t="str">
        <f>VLOOKUP(Tabela5[Id_Marca],Marca[],2,0)</f>
        <v>LG</v>
      </c>
      <c r="N24718" s="2">
        <v>24</v>
      </c>
      <c r="O24718" s="2" t="s">
        <v>25</v>
      </c>
      <c r="P24718" s="2">
        <v>5</v>
      </c>
      <c r="Q24718" s="2" t="str">
        <f>VLOOKUP(Tabela5[Id_Categoria],'Tabelas Auxiliares'!$A$1:$B$8,2,0)</f>
        <v>Eletrodomésticos</v>
      </c>
      <c r="R24718" s="2">
        <v>19</v>
      </c>
      <c r="S24718" s="66">
        <v>577</v>
      </c>
      <c r="T24718" s="65">
        <v>0.08</v>
      </c>
      <c r="U24718" s="66">
        <f>Tabela5[[#This Row],[Preço Unitário]]*Tabela5[[#This Row],[Desconto]]</f>
        <v>46.160000000000004</v>
      </c>
      <c r="V24718" s="68">
        <f>(Tabela5[[#This Row],[Preço Unitário]]*Tabela5[[#This Row],[Qtde]])-(Tabela5[[#This Row],[Valor Desconto]]*Tabela5[[#This Row],[Qtde]])</f>
        <v>10085.959999999999</v>
      </c>
    </row>
    <row r="24719" spans="1:22">
      <c r="A24719" s="3">
        <v>44172</v>
      </c>
      <c r="B24719" s="3" t="str">
        <f>PROPER(TEXT(Tabela5[[#This Row],[Data_Venda]],"mmm"))</f>
        <v>Dez</v>
      </c>
      <c r="C24719" s="69">
        <f>YEAR(Tabela5[[#This Row],[Data_Venda]])</f>
        <v>2020</v>
      </c>
      <c r="D24719" s="2">
        <v>2</v>
      </c>
      <c r="E24719" s="2" t="str">
        <f>VLOOKUP(Tabela5[ID_Vendedor],'Tabelas Auxiliares'!$D$1:$H$13,2,0)</f>
        <v>Carla Ferreira</v>
      </c>
      <c r="F24719" s="2" t="str">
        <f>VLOOKUP(Tabela5[ID_Vendedor],'Tabelas Auxiliares'!$D$1:$H$13,3,0)</f>
        <v>Diego Araujo</v>
      </c>
      <c r="G24719" s="2" t="str">
        <f>VLOOKUP(Tabela5[ID_Vendedor],'Tabelas Auxiliares'!$D$1:$H$13,4,0)</f>
        <v>Victor Castro</v>
      </c>
      <c r="H24719" s="2" t="str">
        <f>VLOOKUP(Tabela5[ID_Vendedor],'Tabelas Auxiliares'!$D$1:$H$13,5,0)</f>
        <v>Varejo</v>
      </c>
      <c r="I24719" s="2">
        <v>91122</v>
      </c>
      <c r="J24719" s="2">
        <v>1192</v>
      </c>
      <c r="K24719" s="2" t="s">
        <v>79</v>
      </c>
      <c r="L24719" s="2">
        <v>14</v>
      </c>
      <c r="M24719" s="2" t="str">
        <f>VLOOKUP(Tabela5[Id_Marca],Marca[],2,0)</f>
        <v>Electrolux</v>
      </c>
      <c r="N24719" s="2">
        <v>26</v>
      </c>
      <c r="O24719" s="2" t="s">
        <v>17</v>
      </c>
      <c r="P24719" s="2">
        <v>5</v>
      </c>
      <c r="Q24719" s="2" t="str">
        <f>VLOOKUP(Tabela5[Id_Categoria],'Tabelas Auxiliares'!$A$1:$B$8,2,0)</f>
        <v>Eletrodomésticos</v>
      </c>
      <c r="R24719" s="2">
        <v>1</v>
      </c>
      <c r="S24719" s="66">
        <v>2452</v>
      </c>
      <c r="T24719" s="65">
        <v>0.11</v>
      </c>
      <c r="U24719" s="66">
        <f>Tabela5[[#This Row],[Preço Unitário]]*Tabela5[[#This Row],[Desconto]]</f>
        <v>269.72000000000003</v>
      </c>
      <c r="V24719" s="68">
        <f>(Tabela5[[#This Row],[Preço Unitário]]*Tabela5[[#This Row],[Qtde]])-(Tabela5[[#This Row],[Valor Desconto]]*Tabela5[[#This Row],[Qtde]])</f>
        <v>2182.2799999999997</v>
      </c>
    </row>
    <row r="24720" spans="1:22">
      <c r="A24720" s="3">
        <v>44172</v>
      </c>
      <c r="B24720" s="3" t="str">
        <f>PROPER(TEXT(Tabela5[[#This Row],[Data_Venda]],"mmm"))</f>
        <v>Dez</v>
      </c>
      <c r="C24720" s="69">
        <f>YEAR(Tabela5[[#This Row],[Data_Venda]])</f>
        <v>2020</v>
      </c>
      <c r="D24720" s="2">
        <v>3</v>
      </c>
      <c r="E24720" s="2" t="str">
        <f>VLOOKUP(Tabela5[ID_Vendedor],'Tabelas Auxiliares'!$D$1:$H$13,2,0)</f>
        <v>Julio Lima</v>
      </c>
      <c r="F24720" s="2" t="str">
        <f>VLOOKUP(Tabela5[ID_Vendedor],'Tabelas Auxiliares'!$D$1:$H$13,3,0)</f>
        <v>Diogo Carvalho</v>
      </c>
      <c r="G24720" s="2" t="str">
        <f>VLOOKUP(Tabela5[ID_Vendedor],'Tabelas Auxiliares'!$D$1:$H$13,4,0)</f>
        <v>Gabriel Azevedo</v>
      </c>
      <c r="H24720" s="2" t="str">
        <f>VLOOKUP(Tabela5[ID_Vendedor],'Tabelas Auxiliares'!$D$1:$H$13,5,0)</f>
        <v>Distribuidoras</v>
      </c>
      <c r="I24720" s="2">
        <v>91123</v>
      </c>
      <c r="J24720" s="2">
        <v>1064</v>
      </c>
      <c r="K24720" s="2" t="s">
        <v>105</v>
      </c>
      <c r="L24720" s="2">
        <v>5</v>
      </c>
      <c r="M24720" s="2" t="str">
        <f>VLOOKUP(Tabela5[Id_Marca],Marca[],2,0)</f>
        <v>LG</v>
      </c>
      <c r="N24720" s="2">
        <v>14</v>
      </c>
      <c r="O24720" s="2" t="s">
        <v>22</v>
      </c>
      <c r="P24720" s="2">
        <v>2</v>
      </c>
      <c r="Q24720" s="2" t="str">
        <f>VLOOKUP(Tabela5[Id_Categoria],'Tabelas Auxiliares'!$A$1:$B$8,2,0)</f>
        <v>Televisores</v>
      </c>
      <c r="R24720" s="2">
        <v>23</v>
      </c>
      <c r="S24720" s="66">
        <v>3299</v>
      </c>
      <c r="T24720" s="65">
        <v>0.12</v>
      </c>
      <c r="U24720" s="66">
        <f>Tabela5[[#This Row],[Preço Unitário]]*Tabela5[[#This Row],[Desconto]]</f>
        <v>395.88</v>
      </c>
      <c r="V24720" s="68">
        <f>(Tabela5[[#This Row],[Preço Unitário]]*Tabela5[[#This Row],[Qtde]])-(Tabela5[[#This Row],[Valor Desconto]]*Tabela5[[#This Row],[Qtde]])</f>
        <v>66771.759999999995</v>
      </c>
    </row>
    <row r="24721" spans="1:22">
      <c r="A24721" s="3">
        <v>44172</v>
      </c>
      <c r="B24721" s="3" t="str">
        <f>PROPER(TEXT(Tabela5[[#This Row],[Data_Venda]],"mmm"))</f>
        <v>Dez</v>
      </c>
      <c r="C24721" s="69">
        <f>YEAR(Tabela5[[#This Row],[Data_Venda]])</f>
        <v>2020</v>
      </c>
      <c r="D24721" s="2">
        <v>4</v>
      </c>
      <c r="E24721" s="2" t="str">
        <f>VLOOKUP(Tabela5[ID_Vendedor],'Tabelas Auxiliares'!$D$1:$H$13,2,0)</f>
        <v>Gustavo Gomes</v>
      </c>
      <c r="F24721" s="2" t="str">
        <f>VLOOKUP(Tabela5[ID_Vendedor],'Tabelas Auxiliares'!$D$1:$H$13,3,0)</f>
        <v>Diogo Carvalho</v>
      </c>
      <c r="G24721" s="2" t="str">
        <f>VLOOKUP(Tabela5[ID_Vendedor],'Tabelas Auxiliares'!$D$1:$H$13,4,0)</f>
        <v>Gabriel Azevedo</v>
      </c>
      <c r="H24721" s="2" t="str">
        <f>VLOOKUP(Tabela5[ID_Vendedor],'Tabelas Auxiliares'!$D$1:$H$13,5,0)</f>
        <v>Distribuidoras</v>
      </c>
      <c r="I24721" s="2">
        <v>91124</v>
      </c>
      <c r="J24721" s="2">
        <v>1010</v>
      </c>
      <c r="K24721" s="2" t="s">
        <v>144</v>
      </c>
      <c r="L24721" s="2">
        <v>1</v>
      </c>
      <c r="M24721" s="2" t="str">
        <f>VLOOKUP(Tabela5[Id_Marca],Marca[],2,0)</f>
        <v>Apple</v>
      </c>
      <c r="N24721" s="2">
        <v>10</v>
      </c>
      <c r="O24721" s="2" t="s">
        <v>30</v>
      </c>
      <c r="P24721" s="2">
        <v>1</v>
      </c>
      <c r="Q24721" s="2" t="str">
        <f>VLOOKUP(Tabela5[Id_Categoria],'Tabelas Auxiliares'!$A$1:$B$8,2,0)</f>
        <v>Celulares</v>
      </c>
      <c r="R24721" s="2">
        <v>23</v>
      </c>
      <c r="S24721" s="66">
        <v>2899</v>
      </c>
      <c r="T24721" s="65">
        <v>0.05</v>
      </c>
      <c r="U24721" s="66">
        <f>Tabela5[[#This Row],[Preço Unitário]]*Tabela5[[#This Row],[Desconto]]</f>
        <v>144.95000000000002</v>
      </c>
      <c r="V24721" s="68">
        <f>(Tabela5[[#This Row],[Preço Unitário]]*Tabela5[[#This Row],[Qtde]])-(Tabela5[[#This Row],[Valor Desconto]]*Tabela5[[#This Row],[Qtde]])</f>
        <v>63343.15</v>
      </c>
    </row>
    <row r="24722" spans="1:22">
      <c r="A24722" s="3">
        <v>44172</v>
      </c>
      <c r="B24722" s="3" t="str">
        <f>PROPER(TEXT(Tabela5[[#This Row],[Data_Venda]],"mmm"))</f>
        <v>Dez</v>
      </c>
      <c r="C24722" s="69">
        <f>YEAR(Tabela5[[#This Row],[Data_Venda]])</f>
        <v>2020</v>
      </c>
      <c r="D24722" s="2">
        <v>12</v>
      </c>
      <c r="E24722" s="2" t="str">
        <f>VLOOKUP(Tabela5[ID_Vendedor],'Tabelas Auxiliares'!$D$1:$H$13,2,0)</f>
        <v>Julieta Gomes</v>
      </c>
      <c r="F24722" s="2" t="str">
        <f>VLOOKUP(Tabela5[ID_Vendedor],'Tabelas Auxiliares'!$D$1:$H$13,3,0)</f>
        <v>Emily Rocha</v>
      </c>
      <c r="G24722" s="2" t="str">
        <f>VLOOKUP(Tabela5[ID_Vendedor],'Tabelas Auxiliares'!$D$1:$H$13,4,0)</f>
        <v>Victor Castro</v>
      </c>
      <c r="H24722" s="2" t="str">
        <f>VLOOKUP(Tabela5[ID_Vendedor],'Tabelas Auxiliares'!$D$1:$H$13,5,0)</f>
        <v>Varejo</v>
      </c>
      <c r="I24722" s="2">
        <v>91125</v>
      </c>
      <c r="J24722" s="2">
        <v>1171</v>
      </c>
      <c r="K24722" s="2" t="s">
        <v>87</v>
      </c>
      <c r="L24722" s="2">
        <v>5</v>
      </c>
      <c r="M24722" s="2" t="str">
        <f>VLOOKUP(Tabela5[Id_Marca],Marca[],2,0)</f>
        <v>LG</v>
      </c>
      <c r="N24722" s="2">
        <v>24</v>
      </c>
      <c r="O24722" s="2" t="s">
        <v>25</v>
      </c>
      <c r="P24722" s="2">
        <v>5</v>
      </c>
      <c r="Q24722" s="2" t="str">
        <f>VLOOKUP(Tabela5[Id_Categoria],'Tabelas Auxiliares'!$A$1:$B$8,2,0)</f>
        <v>Eletrodomésticos</v>
      </c>
      <c r="R24722" s="2">
        <v>15</v>
      </c>
      <c r="S24722" s="66">
        <v>665</v>
      </c>
      <c r="T24722" s="65">
        <v>0.08</v>
      </c>
      <c r="U24722" s="66">
        <f>Tabela5[[#This Row],[Preço Unitário]]*Tabela5[[#This Row],[Desconto]]</f>
        <v>53.2</v>
      </c>
      <c r="V24722" s="68">
        <f>(Tabela5[[#This Row],[Preço Unitário]]*Tabela5[[#This Row],[Qtde]])-(Tabela5[[#This Row],[Valor Desconto]]*Tabela5[[#This Row],[Qtde]])</f>
        <v>9177</v>
      </c>
    </row>
    <row r="24723" spans="1:22">
      <c r="A24723" s="3">
        <v>44172</v>
      </c>
      <c r="B24723" s="3" t="str">
        <f>PROPER(TEXT(Tabela5[[#This Row],[Data_Venda]],"mmm"))</f>
        <v>Dez</v>
      </c>
      <c r="C24723" s="69">
        <f>YEAR(Tabela5[[#This Row],[Data_Venda]])</f>
        <v>2020</v>
      </c>
      <c r="D24723" s="2">
        <v>4</v>
      </c>
      <c r="E24723" s="2" t="str">
        <f>VLOOKUP(Tabela5[ID_Vendedor],'Tabelas Auxiliares'!$D$1:$H$13,2,0)</f>
        <v>Gustavo Gomes</v>
      </c>
      <c r="F24723" s="2" t="str">
        <f>VLOOKUP(Tabela5[ID_Vendedor],'Tabelas Auxiliares'!$D$1:$H$13,3,0)</f>
        <v>Diogo Carvalho</v>
      </c>
      <c r="G24723" s="2" t="str">
        <f>VLOOKUP(Tabela5[ID_Vendedor],'Tabelas Auxiliares'!$D$1:$H$13,4,0)</f>
        <v>Gabriel Azevedo</v>
      </c>
      <c r="H24723" s="2" t="str">
        <f>VLOOKUP(Tabela5[ID_Vendedor],'Tabelas Auxiliares'!$D$1:$H$13,5,0)</f>
        <v>Distribuidoras</v>
      </c>
      <c r="I24723" s="2">
        <v>91126</v>
      </c>
      <c r="J24723" s="2">
        <v>1064</v>
      </c>
      <c r="K24723" s="2" t="s">
        <v>105</v>
      </c>
      <c r="L24723" s="2">
        <v>5</v>
      </c>
      <c r="M24723" s="2" t="str">
        <f>VLOOKUP(Tabela5[Id_Marca],Marca[],2,0)</f>
        <v>LG</v>
      </c>
      <c r="N24723" s="2">
        <v>14</v>
      </c>
      <c r="O24723" s="2" t="s">
        <v>22</v>
      </c>
      <c r="P24723" s="2">
        <v>2</v>
      </c>
      <c r="Q24723" s="2" t="str">
        <f>VLOOKUP(Tabela5[Id_Categoria],'Tabelas Auxiliares'!$A$1:$B$8,2,0)</f>
        <v>Televisores</v>
      </c>
      <c r="R24723" s="2">
        <v>22</v>
      </c>
      <c r="S24723" s="66">
        <v>3299</v>
      </c>
      <c r="T24723" s="65">
        <v>0.05</v>
      </c>
      <c r="U24723" s="66">
        <f>Tabela5[[#This Row],[Preço Unitário]]*Tabela5[[#This Row],[Desconto]]</f>
        <v>164.95000000000002</v>
      </c>
      <c r="V24723" s="68">
        <f>(Tabela5[[#This Row],[Preço Unitário]]*Tabela5[[#This Row],[Qtde]])-(Tabela5[[#This Row],[Valor Desconto]]*Tabela5[[#This Row],[Qtde]])</f>
        <v>68949.100000000006</v>
      </c>
    </row>
    <row r="24724" spans="1:22">
      <c r="A24724" s="3">
        <v>44172</v>
      </c>
      <c r="B24724" s="3" t="str">
        <f>PROPER(TEXT(Tabela5[[#This Row],[Data_Venda]],"mmm"))</f>
        <v>Dez</v>
      </c>
      <c r="C24724" s="69">
        <f>YEAR(Tabela5[[#This Row],[Data_Venda]])</f>
        <v>2020</v>
      </c>
      <c r="D24724" s="2">
        <v>9</v>
      </c>
      <c r="E24724" s="2" t="str">
        <f>VLOOKUP(Tabela5[ID_Vendedor],'Tabelas Auxiliares'!$D$1:$H$13,2,0)</f>
        <v>Mateus Costa</v>
      </c>
      <c r="F24724" s="2" t="str">
        <f>VLOOKUP(Tabela5[ID_Vendedor],'Tabelas Auxiliares'!$D$1:$H$13,3,0)</f>
        <v>Sofia Ribeiro</v>
      </c>
      <c r="G24724" s="2" t="str">
        <f>VLOOKUP(Tabela5[ID_Vendedor],'Tabelas Auxiliares'!$D$1:$H$13,4,0)</f>
        <v>Gabriel Azevedo</v>
      </c>
      <c r="H24724" s="2" t="str">
        <f>VLOOKUP(Tabela5[ID_Vendedor],'Tabelas Auxiliares'!$D$1:$H$13,5,0)</f>
        <v>Online</v>
      </c>
      <c r="I24724" s="2">
        <v>91127</v>
      </c>
      <c r="J24724" s="2">
        <v>1134</v>
      </c>
      <c r="K24724" s="2" t="s">
        <v>175</v>
      </c>
      <c r="L24724" s="2">
        <v>14</v>
      </c>
      <c r="M24724" s="2" t="str">
        <f>VLOOKUP(Tabela5[Id_Marca],Marca[],2,0)</f>
        <v>Electrolux</v>
      </c>
      <c r="N24724" s="2">
        <v>21</v>
      </c>
      <c r="O24724" s="2" t="s">
        <v>34</v>
      </c>
      <c r="P24724" s="2">
        <v>5</v>
      </c>
      <c r="Q24724" s="2" t="str">
        <f>VLOOKUP(Tabela5[Id_Categoria],'Tabelas Auxiliares'!$A$1:$B$8,2,0)</f>
        <v>Eletrodomésticos</v>
      </c>
      <c r="R24724" s="2">
        <v>21</v>
      </c>
      <c r="S24724" s="66">
        <v>1774</v>
      </c>
      <c r="T24724" s="65">
        <v>0.1</v>
      </c>
      <c r="U24724" s="66">
        <f>Tabela5[[#This Row],[Preço Unitário]]*Tabela5[[#This Row],[Desconto]]</f>
        <v>177.4</v>
      </c>
      <c r="V24724" s="68">
        <f>(Tabela5[[#This Row],[Preço Unitário]]*Tabela5[[#This Row],[Qtde]])-(Tabela5[[#This Row],[Valor Desconto]]*Tabela5[[#This Row],[Qtde]])</f>
        <v>33528.6</v>
      </c>
    </row>
    <row r="24725" spans="1:22">
      <c r="A24725" s="3">
        <v>44172</v>
      </c>
      <c r="B24725" s="3" t="str">
        <f>PROPER(TEXT(Tabela5[[#This Row],[Data_Venda]],"mmm"))</f>
        <v>Dez</v>
      </c>
      <c r="C24725" s="69">
        <f>YEAR(Tabela5[[#This Row],[Data_Venda]])</f>
        <v>2020</v>
      </c>
      <c r="D24725" s="2">
        <v>4</v>
      </c>
      <c r="E24725" s="2" t="str">
        <f>VLOOKUP(Tabela5[ID_Vendedor],'Tabelas Auxiliares'!$D$1:$H$13,2,0)</f>
        <v>Gustavo Gomes</v>
      </c>
      <c r="F24725" s="2" t="str">
        <f>VLOOKUP(Tabela5[ID_Vendedor],'Tabelas Auxiliares'!$D$1:$H$13,3,0)</f>
        <v>Diogo Carvalho</v>
      </c>
      <c r="G24725" s="2" t="str">
        <f>VLOOKUP(Tabela5[ID_Vendedor],'Tabelas Auxiliares'!$D$1:$H$13,4,0)</f>
        <v>Gabriel Azevedo</v>
      </c>
      <c r="H24725" s="2" t="str">
        <f>VLOOKUP(Tabela5[ID_Vendedor],'Tabelas Auxiliares'!$D$1:$H$13,5,0)</f>
        <v>Distribuidoras</v>
      </c>
      <c r="I24725" s="2">
        <v>91128</v>
      </c>
      <c r="J24725" s="2">
        <v>1026</v>
      </c>
      <c r="K24725" s="2" t="s">
        <v>167</v>
      </c>
      <c r="L24725" s="2">
        <v>2</v>
      </c>
      <c r="M24725" s="2" t="str">
        <f>VLOOKUP(Tabela5[Id_Marca],Marca[],2,0)</f>
        <v>Samsung</v>
      </c>
      <c r="N24725" s="2">
        <v>11</v>
      </c>
      <c r="O24725" s="2" t="s">
        <v>15</v>
      </c>
      <c r="P24725" s="2">
        <v>1</v>
      </c>
      <c r="Q24725" s="2" t="str">
        <f>VLOOKUP(Tabela5[Id_Categoria],'Tabelas Auxiliares'!$A$1:$B$8,2,0)</f>
        <v>Celulares</v>
      </c>
      <c r="R24725" s="2">
        <v>2</v>
      </c>
      <c r="S24725" s="66">
        <v>3699</v>
      </c>
      <c r="T24725" s="65">
        <v>7.0000000000000007E-2</v>
      </c>
      <c r="U24725" s="66">
        <f>Tabela5[[#This Row],[Preço Unitário]]*Tabela5[[#This Row],[Desconto]]</f>
        <v>258.93</v>
      </c>
      <c r="V24725" s="68">
        <f>(Tabela5[[#This Row],[Preço Unitário]]*Tabela5[[#This Row],[Qtde]])-(Tabela5[[#This Row],[Valor Desconto]]*Tabela5[[#This Row],[Qtde]])</f>
        <v>6880.14</v>
      </c>
    </row>
    <row r="24726" spans="1:22">
      <c r="A24726" s="3">
        <v>44172</v>
      </c>
      <c r="B24726" s="3" t="str">
        <f>PROPER(TEXT(Tabela5[[#This Row],[Data_Venda]],"mmm"))</f>
        <v>Dez</v>
      </c>
      <c r="C24726" s="69">
        <f>YEAR(Tabela5[[#This Row],[Data_Venda]])</f>
        <v>2020</v>
      </c>
      <c r="D24726" s="2">
        <v>11</v>
      </c>
      <c r="E24726" s="2" t="str">
        <f>VLOOKUP(Tabela5[ID_Vendedor],'Tabelas Auxiliares'!$D$1:$H$13,2,0)</f>
        <v>Estevan Souza</v>
      </c>
      <c r="F24726" s="2" t="str">
        <f>VLOOKUP(Tabela5[ID_Vendedor],'Tabelas Auxiliares'!$D$1:$H$13,3,0)</f>
        <v>Diogo Carvalho</v>
      </c>
      <c r="G24726" s="2" t="str">
        <f>VLOOKUP(Tabela5[ID_Vendedor],'Tabelas Auxiliares'!$D$1:$H$13,4,0)</f>
        <v>Gabriel Azevedo</v>
      </c>
      <c r="H24726" s="2" t="str">
        <f>VLOOKUP(Tabela5[ID_Vendedor],'Tabelas Auxiliares'!$D$1:$H$13,5,0)</f>
        <v>Distribuidoras</v>
      </c>
      <c r="I24726" s="2">
        <v>91129</v>
      </c>
      <c r="J24726" s="2">
        <v>1104</v>
      </c>
      <c r="K24726" s="2" t="s">
        <v>77</v>
      </c>
      <c r="L24726" s="2">
        <v>8</v>
      </c>
      <c r="M24726" s="2" t="str">
        <f>VLOOKUP(Tabela5[Id_Marca],Marca[],2,0)</f>
        <v>Lenovo</v>
      </c>
      <c r="N24726" s="2">
        <v>16</v>
      </c>
      <c r="O24726" s="2" t="s">
        <v>19</v>
      </c>
      <c r="P24726" s="2">
        <v>3</v>
      </c>
      <c r="Q24726" s="2" t="str">
        <f>VLOOKUP(Tabela5[Id_Categoria],'Tabelas Auxiliares'!$A$1:$B$8,2,0)</f>
        <v>Informática</v>
      </c>
      <c r="R24726" s="2">
        <v>13</v>
      </c>
      <c r="S24726" s="66">
        <v>2174</v>
      </c>
      <c r="T24726" s="65">
        <v>0.15</v>
      </c>
      <c r="U24726" s="66">
        <f>Tabela5[[#This Row],[Preço Unitário]]*Tabela5[[#This Row],[Desconto]]</f>
        <v>326.09999999999997</v>
      </c>
      <c r="V24726" s="68">
        <f>(Tabela5[[#This Row],[Preço Unitário]]*Tabela5[[#This Row],[Qtde]])-(Tabela5[[#This Row],[Valor Desconto]]*Tabela5[[#This Row],[Qtde]])</f>
        <v>24022.7</v>
      </c>
    </row>
    <row r="24727" spans="1:22">
      <c r="A24727" s="3">
        <v>44172</v>
      </c>
      <c r="B24727" s="3" t="str">
        <f>PROPER(TEXT(Tabela5[[#This Row],[Data_Venda]],"mmm"))</f>
        <v>Dez</v>
      </c>
      <c r="C24727" s="69">
        <f>YEAR(Tabela5[[#This Row],[Data_Venda]])</f>
        <v>2020</v>
      </c>
      <c r="D24727" s="2">
        <v>9</v>
      </c>
      <c r="E24727" s="2" t="str">
        <f>VLOOKUP(Tabela5[ID_Vendedor],'Tabelas Auxiliares'!$D$1:$H$13,2,0)</f>
        <v>Mateus Costa</v>
      </c>
      <c r="F24727" s="2" t="str">
        <f>VLOOKUP(Tabela5[ID_Vendedor],'Tabelas Auxiliares'!$D$1:$H$13,3,0)</f>
        <v>Sofia Ribeiro</v>
      </c>
      <c r="G24727" s="2" t="str">
        <f>VLOOKUP(Tabela5[ID_Vendedor],'Tabelas Auxiliares'!$D$1:$H$13,4,0)</f>
        <v>Gabriel Azevedo</v>
      </c>
      <c r="H24727" s="2" t="str">
        <f>VLOOKUP(Tabela5[ID_Vendedor],'Tabelas Auxiliares'!$D$1:$H$13,5,0)</f>
        <v>Online</v>
      </c>
      <c r="I24727" s="2">
        <v>91130</v>
      </c>
      <c r="J24727" s="2">
        <v>1049</v>
      </c>
      <c r="K24727" s="2" t="s">
        <v>76</v>
      </c>
      <c r="L24727" s="2">
        <v>5</v>
      </c>
      <c r="M24727" s="2" t="str">
        <f>VLOOKUP(Tabela5[Id_Marca],Marca[],2,0)</f>
        <v>LG</v>
      </c>
      <c r="N24727" s="2">
        <v>13</v>
      </c>
      <c r="O24727" s="2" t="s">
        <v>18</v>
      </c>
      <c r="P24727" s="2">
        <v>2</v>
      </c>
      <c r="Q24727" s="2" t="str">
        <f>VLOOKUP(Tabela5[Id_Categoria],'Tabelas Auxiliares'!$A$1:$B$8,2,0)</f>
        <v>Televisores</v>
      </c>
      <c r="R24727" s="2">
        <v>25</v>
      </c>
      <c r="S24727" s="66">
        <v>3299</v>
      </c>
      <c r="T24727" s="65">
        <v>0.03</v>
      </c>
      <c r="U24727" s="66">
        <f>Tabela5[[#This Row],[Preço Unitário]]*Tabela5[[#This Row],[Desconto]]</f>
        <v>98.97</v>
      </c>
      <c r="V24727" s="68">
        <f>(Tabela5[[#This Row],[Preço Unitário]]*Tabela5[[#This Row],[Qtde]])-(Tabela5[[#This Row],[Valor Desconto]]*Tabela5[[#This Row],[Qtde]])</f>
        <v>80000.75</v>
      </c>
    </row>
    <row r="24728" spans="1:22">
      <c r="A24728" s="3">
        <v>44172</v>
      </c>
      <c r="B24728" s="3" t="str">
        <f>PROPER(TEXT(Tabela5[[#This Row],[Data_Venda]],"mmm"))</f>
        <v>Dez</v>
      </c>
      <c r="C24728" s="69">
        <f>YEAR(Tabela5[[#This Row],[Data_Venda]])</f>
        <v>2020</v>
      </c>
      <c r="D24728" s="2">
        <v>10</v>
      </c>
      <c r="E24728" s="2" t="str">
        <f>VLOOKUP(Tabela5[ID_Vendedor],'Tabelas Auxiliares'!$D$1:$H$13,2,0)</f>
        <v>Julia Silva</v>
      </c>
      <c r="F24728" s="2" t="str">
        <f>VLOOKUP(Tabela5[ID_Vendedor],'Tabelas Auxiliares'!$D$1:$H$13,3,0)</f>
        <v>Sofia Ribeiro</v>
      </c>
      <c r="G24728" s="2" t="str">
        <f>VLOOKUP(Tabela5[ID_Vendedor],'Tabelas Auxiliares'!$D$1:$H$13,4,0)</f>
        <v>Gabriel Azevedo</v>
      </c>
      <c r="H24728" s="2" t="str">
        <f>VLOOKUP(Tabela5[ID_Vendedor],'Tabelas Auxiliares'!$D$1:$H$13,5,0)</f>
        <v>Online</v>
      </c>
      <c r="I24728" s="2">
        <v>91131</v>
      </c>
      <c r="J24728" s="2">
        <v>1218</v>
      </c>
      <c r="K24728" s="2" t="s">
        <v>142</v>
      </c>
      <c r="L24728" s="2">
        <v>15</v>
      </c>
      <c r="M24728" s="2" t="str">
        <f>VLOOKUP(Tabela5[Id_Marca],Marca[],2,0)</f>
        <v>Arno</v>
      </c>
      <c r="N24728" s="2">
        <v>31</v>
      </c>
      <c r="O24728" s="2" t="s">
        <v>27</v>
      </c>
      <c r="P24728" s="2">
        <v>6</v>
      </c>
      <c r="Q24728" s="2" t="str">
        <f>VLOOKUP(Tabela5[Id_Categoria],'Tabelas Auxiliares'!$A$1:$B$8,2,0)</f>
        <v>Eletroportáteis</v>
      </c>
      <c r="R24728" s="2">
        <v>7</v>
      </c>
      <c r="S24728" s="66">
        <v>676</v>
      </c>
      <c r="T24728" s="65">
        <v>7.0000000000000007E-2</v>
      </c>
      <c r="U24728" s="66">
        <f>Tabela5[[#This Row],[Preço Unitário]]*Tabela5[[#This Row],[Desconto]]</f>
        <v>47.320000000000007</v>
      </c>
      <c r="V24728" s="68">
        <f>(Tabela5[[#This Row],[Preço Unitário]]*Tabela5[[#This Row],[Qtde]])-(Tabela5[[#This Row],[Valor Desconto]]*Tabela5[[#This Row],[Qtde]])</f>
        <v>4400.76</v>
      </c>
    </row>
    <row r="24729" spans="1:22">
      <c r="A24729" s="3">
        <v>44172</v>
      </c>
      <c r="B24729" s="3" t="str">
        <f>PROPER(TEXT(Tabela5[[#This Row],[Data_Venda]],"mmm"))</f>
        <v>Dez</v>
      </c>
      <c r="C24729" s="69">
        <f>YEAR(Tabela5[[#This Row],[Data_Venda]])</f>
        <v>2020</v>
      </c>
      <c r="D24729" s="2">
        <v>12</v>
      </c>
      <c r="E24729" s="2" t="str">
        <f>VLOOKUP(Tabela5[ID_Vendedor],'Tabelas Auxiliares'!$D$1:$H$13,2,0)</f>
        <v>Julieta Gomes</v>
      </c>
      <c r="F24729" s="2" t="str">
        <f>VLOOKUP(Tabela5[ID_Vendedor],'Tabelas Auxiliares'!$D$1:$H$13,3,0)</f>
        <v>Emily Rocha</v>
      </c>
      <c r="G24729" s="2" t="str">
        <f>VLOOKUP(Tabela5[ID_Vendedor],'Tabelas Auxiliares'!$D$1:$H$13,4,0)</f>
        <v>Victor Castro</v>
      </c>
      <c r="H24729" s="2" t="str">
        <f>VLOOKUP(Tabela5[ID_Vendedor],'Tabelas Auxiliares'!$D$1:$H$13,5,0)</f>
        <v>Varejo</v>
      </c>
      <c r="I24729" s="2">
        <v>91132</v>
      </c>
      <c r="J24729" s="2">
        <v>1128</v>
      </c>
      <c r="K24729" s="2" t="s">
        <v>131</v>
      </c>
      <c r="L24729" s="2">
        <v>10</v>
      </c>
      <c r="M24729" s="2" t="str">
        <f>VLOOKUP(Tabela5[Id_Marca],Marca[],2,0)</f>
        <v>Microsoft</v>
      </c>
      <c r="N24729" s="2">
        <v>19</v>
      </c>
      <c r="O24729" s="2" t="s">
        <v>33</v>
      </c>
      <c r="P24729" s="2">
        <v>4</v>
      </c>
      <c r="Q24729" s="2" t="str">
        <f>VLOOKUP(Tabela5[Id_Categoria],'Tabelas Auxiliares'!$A$1:$B$8,2,0)</f>
        <v>Games</v>
      </c>
      <c r="R24729" s="2">
        <v>20</v>
      </c>
      <c r="S24729" s="66">
        <v>2401</v>
      </c>
      <c r="T24729" s="65">
        <v>0.04</v>
      </c>
      <c r="U24729" s="66">
        <f>Tabela5[[#This Row],[Preço Unitário]]*Tabela5[[#This Row],[Desconto]]</f>
        <v>96.04</v>
      </c>
      <c r="V24729" s="68">
        <f>(Tabela5[[#This Row],[Preço Unitário]]*Tabela5[[#This Row],[Qtde]])-(Tabela5[[#This Row],[Valor Desconto]]*Tabela5[[#This Row],[Qtde]])</f>
        <v>46099.199999999997</v>
      </c>
    </row>
    <row r="24730" spans="1:22">
      <c r="A24730" s="3">
        <v>44172</v>
      </c>
      <c r="B24730" s="3" t="str">
        <f>PROPER(TEXT(Tabela5[[#This Row],[Data_Venda]],"mmm"))</f>
        <v>Dez</v>
      </c>
      <c r="C24730" s="69">
        <f>YEAR(Tabela5[[#This Row],[Data_Venda]])</f>
        <v>2020</v>
      </c>
      <c r="D24730" s="2">
        <v>1</v>
      </c>
      <c r="E24730" s="2" t="str">
        <f>VLOOKUP(Tabela5[ID_Vendedor],'Tabelas Auxiliares'!$D$1:$H$13,2,0)</f>
        <v>Felipe Goncalves</v>
      </c>
      <c r="F24730" s="2" t="str">
        <f>VLOOKUP(Tabela5[ID_Vendedor],'Tabelas Auxiliares'!$D$1:$H$13,3,0)</f>
        <v>Sofia Ribeiro</v>
      </c>
      <c r="G24730" s="2" t="str">
        <f>VLOOKUP(Tabela5[ID_Vendedor],'Tabelas Auxiliares'!$D$1:$H$13,4,0)</f>
        <v>Gabriel Azevedo</v>
      </c>
      <c r="H24730" s="2" t="str">
        <f>VLOOKUP(Tabela5[ID_Vendedor],'Tabelas Auxiliares'!$D$1:$H$13,5,0)</f>
        <v>Online</v>
      </c>
      <c r="I24730" s="2">
        <v>91133</v>
      </c>
      <c r="J24730" s="2">
        <v>1116</v>
      </c>
      <c r="K24730" s="2" t="s">
        <v>101</v>
      </c>
      <c r="L24730" s="2">
        <v>8</v>
      </c>
      <c r="M24730" s="2" t="str">
        <f>VLOOKUP(Tabela5[Id_Marca],Marca[],2,0)</f>
        <v>Lenovo</v>
      </c>
      <c r="N24730" s="2">
        <v>16</v>
      </c>
      <c r="O24730" s="2" t="s">
        <v>19</v>
      </c>
      <c r="P24730" s="2">
        <v>3</v>
      </c>
      <c r="Q24730" s="2" t="str">
        <f>VLOOKUP(Tabela5[Id_Categoria],'Tabelas Auxiliares'!$A$1:$B$8,2,0)</f>
        <v>Informática</v>
      </c>
      <c r="R24730" s="2">
        <v>19</v>
      </c>
      <c r="S24730" s="66">
        <v>5304</v>
      </c>
      <c r="T24730" s="65">
        <v>0.15</v>
      </c>
      <c r="U24730" s="66">
        <f>Tabela5[[#This Row],[Preço Unitário]]*Tabela5[[#This Row],[Desconto]]</f>
        <v>795.6</v>
      </c>
      <c r="V24730" s="68">
        <f>(Tabela5[[#This Row],[Preço Unitário]]*Tabela5[[#This Row],[Qtde]])-(Tabela5[[#This Row],[Valor Desconto]]*Tabela5[[#This Row],[Qtde]])</f>
        <v>85659.6</v>
      </c>
    </row>
    <row r="24731" spans="1:22">
      <c r="A24731" s="3">
        <v>44172</v>
      </c>
      <c r="B24731" s="3" t="str">
        <f>PROPER(TEXT(Tabela5[[#This Row],[Data_Venda]],"mmm"))</f>
        <v>Dez</v>
      </c>
      <c r="C24731" s="69">
        <f>YEAR(Tabela5[[#This Row],[Data_Venda]])</f>
        <v>2020</v>
      </c>
      <c r="D24731" s="2">
        <v>3</v>
      </c>
      <c r="E24731" s="2" t="str">
        <f>VLOOKUP(Tabela5[ID_Vendedor],'Tabelas Auxiliares'!$D$1:$H$13,2,0)</f>
        <v>Julio Lima</v>
      </c>
      <c r="F24731" s="2" t="str">
        <f>VLOOKUP(Tabela5[ID_Vendedor],'Tabelas Auxiliares'!$D$1:$H$13,3,0)</f>
        <v>Diogo Carvalho</v>
      </c>
      <c r="G24731" s="2" t="str">
        <f>VLOOKUP(Tabela5[ID_Vendedor],'Tabelas Auxiliares'!$D$1:$H$13,4,0)</f>
        <v>Gabriel Azevedo</v>
      </c>
      <c r="H24731" s="2" t="str">
        <f>VLOOKUP(Tabela5[ID_Vendedor],'Tabelas Auxiliares'!$D$1:$H$13,5,0)</f>
        <v>Distribuidoras</v>
      </c>
      <c r="I24731" s="2">
        <v>91134</v>
      </c>
      <c r="J24731" s="2">
        <v>1120</v>
      </c>
      <c r="K24731" s="2" t="s">
        <v>130</v>
      </c>
      <c r="L24731" s="2">
        <v>1</v>
      </c>
      <c r="M24731" s="2" t="str">
        <f>VLOOKUP(Tabela5[Id_Marca],Marca[],2,0)</f>
        <v>Apple</v>
      </c>
      <c r="N24731" s="2">
        <v>17</v>
      </c>
      <c r="O24731" s="2" t="s">
        <v>32</v>
      </c>
      <c r="P24731" s="2">
        <v>3</v>
      </c>
      <c r="Q24731" s="2" t="str">
        <f>VLOOKUP(Tabela5[Id_Categoria],'Tabelas Auxiliares'!$A$1:$B$8,2,0)</f>
        <v>Informática</v>
      </c>
      <c r="R24731" s="2">
        <v>7</v>
      </c>
      <c r="S24731" s="66">
        <v>10290</v>
      </c>
      <c r="T24731" s="65">
        <v>0.05</v>
      </c>
      <c r="U24731" s="66">
        <f>Tabela5[[#This Row],[Preço Unitário]]*Tabela5[[#This Row],[Desconto]]</f>
        <v>514.5</v>
      </c>
      <c r="V24731" s="68">
        <f>(Tabela5[[#This Row],[Preço Unitário]]*Tabela5[[#This Row],[Qtde]])-(Tabela5[[#This Row],[Valor Desconto]]*Tabela5[[#This Row],[Qtde]])</f>
        <v>68428.5</v>
      </c>
    </row>
    <row r="24732" spans="1:22">
      <c r="A24732" s="3">
        <v>44172</v>
      </c>
      <c r="B24732" s="3" t="str">
        <f>PROPER(TEXT(Tabela5[[#This Row],[Data_Venda]],"mmm"))</f>
        <v>Dez</v>
      </c>
      <c r="C24732" s="69">
        <f>YEAR(Tabela5[[#This Row],[Data_Venda]])</f>
        <v>2020</v>
      </c>
      <c r="D24732" s="2">
        <v>10</v>
      </c>
      <c r="E24732" s="2" t="str">
        <f>VLOOKUP(Tabela5[ID_Vendedor],'Tabelas Auxiliares'!$D$1:$H$13,2,0)</f>
        <v>Julia Silva</v>
      </c>
      <c r="F24732" s="2" t="str">
        <f>VLOOKUP(Tabela5[ID_Vendedor],'Tabelas Auxiliares'!$D$1:$H$13,3,0)</f>
        <v>Sofia Ribeiro</v>
      </c>
      <c r="G24732" s="2" t="str">
        <f>VLOOKUP(Tabela5[ID_Vendedor],'Tabelas Auxiliares'!$D$1:$H$13,4,0)</f>
        <v>Gabriel Azevedo</v>
      </c>
      <c r="H24732" s="2" t="str">
        <f>VLOOKUP(Tabela5[ID_Vendedor],'Tabelas Auxiliares'!$D$1:$H$13,5,0)</f>
        <v>Online</v>
      </c>
      <c r="I24732" s="2">
        <v>91135</v>
      </c>
      <c r="J24732" s="2">
        <v>1068</v>
      </c>
      <c r="K24732" s="2" t="s">
        <v>99</v>
      </c>
      <c r="L24732" s="2">
        <v>8</v>
      </c>
      <c r="M24732" s="2" t="str">
        <f>VLOOKUP(Tabela5[Id_Marca],Marca[],2,0)</f>
        <v>Lenovo</v>
      </c>
      <c r="N24732" s="2">
        <v>15</v>
      </c>
      <c r="O24732" s="2" t="s">
        <v>23</v>
      </c>
      <c r="P24732" s="2">
        <v>3</v>
      </c>
      <c r="Q24732" s="2" t="str">
        <f>VLOOKUP(Tabela5[Id_Categoria],'Tabelas Auxiliares'!$A$1:$B$8,2,0)</f>
        <v>Informática</v>
      </c>
      <c r="R24732" s="2">
        <v>20</v>
      </c>
      <c r="S24732" s="66">
        <v>2849</v>
      </c>
      <c r="T24732" s="65">
        <v>0.12</v>
      </c>
      <c r="U24732" s="66">
        <f>Tabela5[[#This Row],[Preço Unitário]]*Tabela5[[#This Row],[Desconto]]</f>
        <v>341.88</v>
      </c>
      <c r="V24732" s="68">
        <f>(Tabela5[[#This Row],[Preço Unitário]]*Tabela5[[#This Row],[Qtde]])-(Tabela5[[#This Row],[Valor Desconto]]*Tabela5[[#This Row],[Qtde]])</f>
        <v>50142.400000000001</v>
      </c>
    </row>
    <row r="24733" spans="1:22">
      <c r="A24733" s="3">
        <v>44172</v>
      </c>
      <c r="B24733" s="3" t="str">
        <f>PROPER(TEXT(Tabela5[[#This Row],[Data_Venda]],"mmm"))</f>
        <v>Dez</v>
      </c>
      <c r="C24733" s="69">
        <f>YEAR(Tabela5[[#This Row],[Data_Venda]])</f>
        <v>2020</v>
      </c>
      <c r="D24733" s="2">
        <v>2</v>
      </c>
      <c r="E24733" s="2" t="str">
        <f>VLOOKUP(Tabela5[ID_Vendedor],'Tabelas Auxiliares'!$D$1:$H$13,2,0)</f>
        <v>Carla Ferreira</v>
      </c>
      <c r="F24733" s="2" t="str">
        <f>VLOOKUP(Tabela5[ID_Vendedor],'Tabelas Auxiliares'!$D$1:$H$13,3,0)</f>
        <v>Diego Araujo</v>
      </c>
      <c r="G24733" s="2" t="str">
        <f>VLOOKUP(Tabela5[ID_Vendedor],'Tabelas Auxiliares'!$D$1:$H$13,4,0)</f>
        <v>Victor Castro</v>
      </c>
      <c r="H24733" s="2" t="str">
        <f>VLOOKUP(Tabela5[ID_Vendedor],'Tabelas Auxiliares'!$D$1:$H$13,5,0)</f>
        <v>Varejo</v>
      </c>
      <c r="I24733" s="2">
        <v>91136</v>
      </c>
      <c r="J24733" s="2">
        <v>1099</v>
      </c>
      <c r="K24733" s="2" t="s">
        <v>132</v>
      </c>
      <c r="L24733" s="2">
        <v>2</v>
      </c>
      <c r="M24733" s="2" t="str">
        <f>VLOOKUP(Tabela5[Id_Marca],Marca[],2,0)</f>
        <v>Samsung</v>
      </c>
      <c r="N24733" s="2">
        <v>16</v>
      </c>
      <c r="O24733" s="2" t="s">
        <v>19</v>
      </c>
      <c r="P24733" s="2">
        <v>3</v>
      </c>
      <c r="Q24733" s="2" t="str">
        <f>VLOOKUP(Tabela5[Id_Categoria],'Tabelas Auxiliares'!$A$1:$B$8,2,0)</f>
        <v>Informática</v>
      </c>
      <c r="R24733" s="2">
        <v>9</v>
      </c>
      <c r="S24733" s="66">
        <v>4800</v>
      </c>
      <c r="T24733" s="65">
        <v>0.11</v>
      </c>
      <c r="U24733" s="66">
        <f>Tabela5[[#This Row],[Preço Unitário]]*Tabela5[[#This Row],[Desconto]]</f>
        <v>528</v>
      </c>
      <c r="V24733" s="68">
        <f>(Tabela5[[#This Row],[Preço Unitário]]*Tabela5[[#This Row],[Qtde]])-(Tabela5[[#This Row],[Valor Desconto]]*Tabela5[[#This Row],[Qtde]])</f>
        <v>38448</v>
      </c>
    </row>
    <row r="24734" spans="1:22">
      <c r="A24734" s="3">
        <v>44172</v>
      </c>
      <c r="B24734" s="3" t="str">
        <f>PROPER(TEXT(Tabela5[[#This Row],[Data_Venda]],"mmm"))</f>
        <v>Dez</v>
      </c>
      <c r="C24734" s="69">
        <f>YEAR(Tabela5[[#This Row],[Data_Venda]])</f>
        <v>2020</v>
      </c>
      <c r="D24734" s="2">
        <v>4</v>
      </c>
      <c r="E24734" s="2" t="str">
        <f>VLOOKUP(Tabela5[ID_Vendedor],'Tabelas Auxiliares'!$D$1:$H$13,2,0)</f>
        <v>Gustavo Gomes</v>
      </c>
      <c r="F24734" s="2" t="str">
        <f>VLOOKUP(Tabela5[ID_Vendedor],'Tabelas Auxiliares'!$D$1:$H$13,3,0)</f>
        <v>Diogo Carvalho</v>
      </c>
      <c r="G24734" s="2" t="str">
        <f>VLOOKUP(Tabela5[ID_Vendedor],'Tabelas Auxiliares'!$D$1:$H$13,4,0)</f>
        <v>Gabriel Azevedo</v>
      </c>
      <c r="H24734" s="2" t="str">
        <f>VLOOKUP(Tabela5[ID_Vendedor],'Tabelas Auxiliares'!$D$1:$H$13,5,0)</f>
        <v>Distribuidoras</v>
      </c>
      <c r="I24734" s="2">
        <v>91137</v>
      </c>
      <c r="J24734" s="2">
        <v>1210</v>
      </c>
      <c r="K24734" s="2" t="s">
        <v>122</v>
      </c>
      <c r="L24734" s="2">
        <v>19</v>
      </c>
      <c r="M24734" s="2" t="str">
        <f>VLOOKUP(Tabela5[Id_Marca],Marca[],2,0)</f>
        <v>Oster</v>
      </c>
      <c r="N24734" s="2">
        <v>29</v>
      </c>
      <c r="O24734" s="2" t="s">
        <v>31</v>
      </c>
      <c r="P24734" s="2">
        <v>6</v>
      </c>
      <c r="Q24734" s="2" t="str">
        <f>VLOOKUP(Tabela5[Id_Categoria],'Tabelas Auxiliares'!$A$1:$B$8,2,0)</f>
        <v>Eletroportáteis</v>
      </c>
      <c r="R24734" s="2">
        <v>20</v>
      </c>
      <c r="S24734" s="66">
        <v>363</v>
      </c>
      <c r="T24734" s="65">
        <v>0.12</v>
      </c>
      <c r="U24734" s="66">
        <f>Tabela5[[#This Row],[Preço Unitário]]*Tabela5[[#This Row],[Desconto]]</f>
        <v>43.559999999999995</v>
      </c>
      <c r="V24734" s="68">
        <f>(Tabela5[[#This Row],[Preço Unitário]]*Tabela5[[#This Row],[Qtde]])-(Tabela5[[#This Row],[Valor Desconto]]*Tabela5[[#This Row],[Qtde]])</f>
        <v>6388.8</v>
      </c>
    </row>
    <row r="24735" spans="1:22">
      <c r="A24735" s="3">
        <v>44172</v>
      </c>
      <c r="B24735" s="3" t="str">
        <f>PROPER(TEXT(Tabela5[[#This Row],[Data_Venda]],"mmm"))</f>
        <v>Dez</v>
      </c>
      <c r="C24735" s="69">
        <f>YEAR(Tabela5[[#This Row],[Data_Venda]])</f>
        <v>2020</v>
      </c>
      <c r="D24735" s="2">
        <v>7</v>
      </c>
      <c r="E24735" s="2" t="str">
        <f>VLOOKUP(Tabela5[ID_Vendedor],'Tabelas Auxiliares'!$D$1:$H$13,2,0)</f>
        <v>Gustavo Barros</v>
      </c>
      <c r="F24735" s="2" t="str">
        <f>VLOOKUP(Tabela5[ID_Vendedor],'Tabelas Auxiliares'!$D$1:$H$13,3,0)</f>
        <v>Emily Rocha</v>
      </c>
      <c r="G24735" s="2" t="str">
        <f>VLOOKUP(Tabela5[ID_Vendedor],'Tabelas Auxiliares'!$D$1:$H$13,4,0)</f>
        <v>Victor Castro</v>
      </c>
      <c r="H24735" s="2" t="str">
        <f>VLOOKUP(Tabela5[ID_Vendedor],'Tabelas Auxiliares'!$D$1:$H$13,5,0)</f>
        <v>Varejo</v>
      </c>
      <c r="I24735" s="2">
        <v>91138</v>
      </c>
      <c r="J24735" s="2">
        <v>1086</v>
      </c>
      <c r="K24735" s="2" t="s">
        <v>82</v>
      </c>
      <c r="L24735" s="2">
        <v>8</v>
      </c>
      <c r="M24735" s="2" t="str">
        <f>VLOOKUP(Tabela5[Id_Marca],Marca[],2,0)</f>
        <v>Lenovo</v>
      </c>
      <c r="N24735" s="2">
        <v>15</v>
      </c>
      <c r="O24735" s="2" t="s">
        <v>23</v>
      </c>
      <c r="P24735" s="2">
        <v>3</v>
      </c>
      <c r="Q24735" s="2" t="str">
        <f>VLOOKUP(Tabela5[Id_Categoria],'Tabelas Auxiliares'!$A$1:$B$8,2,0)</f>
        <v>Informática</v>
      </c>
      <c r="R24735" s="2">
        <v>13</v>
      </c>
      <c r="S24735" s="66">
        <v>4293</v>
      </c>
      <c r="T24735" s="65">
        <v>0.13</v>
      </c>
      <c r="U24735" s="66">
        <f>Tabela5[[#This Row],[Preço Unitário]]*Tabela5[[#This Row],[Desconto]]</f>
        <v>558.09</v>
      </c>
      <c r="V24735" s="68">
        <f>(Tabela5[[#This Row],[Preço Unitário]]*Tabela5[[#This Row],[Qtde]])-(Tabela5[[#This Row],[Valor Desconto]]*Tabela5[[#This Row],[Qtde]])</f>
        <v>48553.83</v>
      </c>
    </row>
    <row r="24736" spans="1:22">
      <c r="A24736" s="3">
        <v>44172</v>
      </c>
      <c r="B24736" s="3" t="str">
        <f>PROPER(TEXT(Tabela5[[#This Row],[Data_Venda]],"mmm"))</f>
        <v>Dez</v>
      </c>
      <c r="C24736" s="69">
        <f>YEAR(Tabela5[[#This Row],[Data_Venda]])</f>
        <v>2020</v>
      </c>
      <c r="D24736" s="2">
        <v>9</v>
      </c>
      <c r="E24736" s="2" t="str">
        <f>VLOOKUP(Tabela5[ID_Vendedor],'Tabelas Auxiliares'!$D$1:$H$13,2,0)</f>
        <v>Mateus Costa</v>
      </c>
      <c r="F24736" s="2" t="str">
        <f>VLOOKUP(Tabela5[ID_Vendedor],'Tabelas Auxiliares'!$D$1:$H$13,3,0)</f>
        <v>Sofia Ribeiro</v>
      </c>
      <c r="G24736" s="2" t="str">
        <f>VLOOKUP(Tabela5[ID_Vendedor],'Tabelas Auxiliares'!$D$1:$H$13,4,0)</f>
        <v>Gabriel Azevedo</v>
      </c>
      <c r="H24736" s="2" t="str">
        <f>VLOOKUP(Tabela5[ID_Vendedor],'Tabelas Auxiliares'!$D$1:$H$13,5,0)</f>
        <v>Online</v>
      </c>
      <c r="I24736" s="2">
        <v>91139</v>
      </c>
      <c r="J24736" s="2">
        <v>1192</v>
      </c>
      <c r="K24736" s="2" t="s">
        <v>79</v>
      </c>
      <c r="L24736" s="2">
        <v>14</v>
      </c>
      <c r="M24736" s="2" t="str">
        <f>VLOOKUP(Tabela5[Id_Marca],Marca[],2,0)</f>
        <v>Electrolux</v>
      </c>
      <c r="N24736" s="2">
        <v>26</v>
      </c>
      <c r="O24736" s="2" t="s">
        <v>17</v>
      </c>
      <c r="P24736" s="2">
        <v>5</v>
      </c>
      <c r="Q24736" s="2" t="str">
        <f>VLOOKUP(Tabela5[Id_Categoria],'Tabelas Auxiliares'!$A$1:$B$8,2,0)</f>
        <v>Eletrodomésticos</v>
      </c>
      <c r="R24736" s="2">
        <v>19</v>
      </c>
      <c r="S24736" s="66">
        <v>2452</v>
      </c>
      <c r="T24736" s="65">
        <v>0.08</v>
      </c>
      <c r="U24736" s="66">
        <f>Tabela5[[#This Row],[Preço Unitário]]*Tabela5[[#This Row],[Desconto]]</f>
        <v>196.16</v>
      </c>
      <c r="V24736" s="68">
        <f>(Tabela5[[#This Row],[Preço Unitário]]*Tabela5[[#This Row],[Qtde]])-(Tabela5[[#This Row],[Valor Desconto]]*Tabela5[[#This Row],[Qtde]])</f>
        <v>42860.959999999999</v>
      </c>
    </row>
    <row r="24737" spans="1:22">
      <c r="A24737" s="3">
        <v>44172</v>
      </c>
      <c r="B24737" s="3" t="str">
        <f>PROPER(TEXT(Tabela5[[#This Row],[Data_Venda]],"mmm"))</f>
        <v>Dez</v>
      </c>
      <c r="C24737" s="69">
        <f>YEAR(Tabela5[[#This Row],[Data_Venda]])</f>
        <v>2020</v>
      </c>
      <c r="D24737" s="2">
        <v>8</v>
      </c>
      <c r="E24737" s="2" t="str">
        <f>VLOOKUP(Tabela5[ID_Vendedor],'Tabelas Auxiliares'!$D$1:$H$13,2,0)</f>
        <v>Kaua Araujo</v>
      </c>
      <c r="F24737" s="2" t="str">
        <f>VLOOKUP(Tabela5[ID_Vendedor],'Tabelas Auxiliares'!$D$1:$H$13,3,0)</f>
        <v>Fernando Silva</v>
      </c>
      <c r="G24737" s="2" t="str">
        <f>VLOOKUP(Tabela5[ID_Vendedor],'Tabelas Auxiliares'!$D$1:$H$13,4,0)</f>
        <v>Victor Castro</v>
      </c>
      <c r="H24737" s="2" t="str">
        <f>VLOOKUP(Tabela5[ID_Vendedor],'Tabelas Auxiliares'!$D$1:$H$13,5,0)</f>
        <v>Varejo</v>
      </c>
      <c r="I24737" s="2">
        <v>91140</v>
      </c>
      <c r="J24737" s="2">
        <v>1221</v>
      </c>
      <c r="K24737" s="2" t="s">
        <v>118</v>
      </c>
      <c r="L24737" s="2">
        <v>14</v>
      </c>
      <c r="M24737" s="2" t="str">
        <f>VLOOKUP(Tabela5[Id_Marca],Marca[],2,0)</f>
        <v>Electrolux</v>
      </c>
      <c r="N24737" s="2">
        <v>31</v>
      </c>
      <c r="O24737" s="2" t="s">
        <v>27</v>
      </c>
      <c r="P24737" s="2">
        <v>6</v>
      </c>
      <c r="Q24737" s="2" t="str">
        <f>VLOOKUP(Tabela5[Id_Categoria],'Tabelas Auxiliares'!$A$1:$B$8,2,0)</f>
        <v>Eletroportáteis</v>
      </c>
      <c r="R24737" s="2">
        <v>23</v>
      </c>
      <c r="S24737" s="66">
        <v>494</v>
      </c>
      <c r="T24737" s="65">
        <v>0.13</v>
      </c>
      <c r="U24737" s="66">
        <f>Tabela5[[#This Row],[Preço Unitário]]*Tabela5[[#This Row],[Desconto]]</f>
        <v>64.22</v>
      </c>
      <c r="V24737" s="68">
        <f>(Tabela5[[#This Row],[Preço Unitário]]*Tabela5[[#This Row],[Qtde]])-(Tabela5[[#This Row],[Valor Desconto]]*Tabela5[[#This Row],[Qtde]])</f>
        <v>9884.94</v>
      </c>
    </row>
    <row r="24738" spans="1:22">
      <c r="A24738" s="3">
        <v>44172</v>
      </c>
      <c r="B24738" s="3" t="str">
        <f>PROPER(TEXT(Tabela5[[#This Row],[Data_Venda]],"mmm"))</f>
        <v>Dez</v>
      </c>
      <c r="C24738" s="69">
        <f>YEAR(Tabela5[[#This Row],[Data_Venda]])</f>
        <v>2020</v>
      </c>
      <c r="D24738" s="2">
        <v>5</v>
      </c>
      <c r="E24738" s="2" t="str">
        <f>VLOOKUP(Tabela5[ID_Vendedor],'Tabelas Auxiliares'!$D$1:$H$13,2,0)</f>
        <v>Isabella Sousa</v>
      </c>
      <c r="F24738" s="2" t="str">
        <f>VLOOKUP(Tabela5[ID_Vendedor],'Tabelas Auxiliares'!$D$1:$H$13,3,0)</f>
        <v>Emily Rocha</v>
      </c>
      <c r="G24738" s="2" t="str">
        <f>VLOOKUP(Tabela5[ID_Vendedor],'Tabelas Auxiliares'!$D$1:$H$13,4,0)</f>
        <v>Victor Castro</v>
      </c>
      <c r="H24738" s="2" t="str">
        <f>VLOOKUP(Tabela5[ID_Vendedor],'Tabelas Auxiliares'!$D$1:$H$13,5,0)</f>
        <v>Varejo</v>
      </c>
      <c r="I24738" s="2">
        <v>91141</v>
      </c>
      <c r="J24738" s="2">
        <v>1176</v>
      </c>
      <c r="K24738" s="2" t="s">
        <v>74</v>
      </c>
      <c r="L24738" s="2">
        <v>5</v>
      </c>
      <c r="M24738" s="2" t="str">
        <f>VLOOKUP(Tabela5[Id_Marca],Marca[],2,0)</f>
        <v>LG</v>
      </c>
      <c r="N24738" s="2">
        <v>25</v>
      </c>
      <c r="O24738" s="2" t="s">
        <v>16</v>
      </c>
      <c r="P24738" s="2">
        <v>5</v>
      </c>
      <c r="Q24738" s="2" t="str">
        <f>VLOOKUP(Tabela5[Id_Categoria],'Tabelas Auxiliares'!$A$1:$B$8,2,0)</f>
        <v>Eletrodomésticos</v>
      </c>
      <c r="R24738" s="2">
        <v>19</v>
      </c>
      <c r="S24738" s="66">
        <v>5242</v>
      </c>
      <c r="T24738" s="65">
        <v>0.09</v>
      </c>
      <c r="U24738" s="66">
        <f>Tabela5[[#This Row],[Preço Unitário]]*Tabela5[[#This Row],[Desconto]]</f>
        <v>471.78</v>
      </c>
      <c r="V24738" s="68">
        <f>(Tabela5[[#This Row],[Preço Unitário]]*Tabela5[[#This Row],[Qtde]])-(Tabela5[[#This Row],[Valor Desconto]]*Tabela5[[#This Row],[Qtde]])</f>
        <v>90634.18</v>
      </c>
    </row>
    <row r="24739" spans="1:22">
      <c r="A24739" s="3">
        <v>44173</v>
      </c>
      <c r="B24739" s="3" t="str">
        <f>PROPER(TEXT(Tabela5[[#This Row],[Data_Venda]],"mmm"))</f>
        <v>Dez</v>
      </c>
      <c r="C24739" s="69">
        <f>YEAR(Tabela5[[#This Row],[Data_Venda]])</f>
        <v>2020</v>
      </c>
      <c r="D24739" s="2">
        <v>3</v>
      </c>
      <c r="E24739" s="2" t="str">
        <f>VLOOKUP(Tabela5[ID_Vendedor],'Tabelas Auxiliares'!$D$1:$H$13,2,0)</f>
        <v>Julio Lima</v>
      </c>
      <c r="F24739" s="2" t="str">
        <f>VLOOKUP(Tabela5[ID_Vendedor],'Tabelas Auxiliares'!$D$1:$H$13,3,0)</f>
        <v>Diogo Carvalho</v>
      </c>
      <c r="G24739" s="2" t="str">
        <f>VLOOKUP(Tabela5[ID_Vendedor],'Tabelas Auxiliares'!$D$1:$H$13,4,0)</f>
        <v>Gabriel Azevedo</v>
      </c>
      <c r="H24739" s="2" t="str">
        <f>VLOOKUP(Tabela5[ID_Vendedor],'Tabelas Auxiliares'!$D$1:$H$13,5,0)</f>
        <v>Distribuidoras</v>
      </c>
      <c r="I24739" s="2">
        <v>91142</v>
      </c>
      <c r="J24739" s="2">
        <v>1172</v>
      </c>
      <c r="K24739" s="2" t="s">
        <v>87</v>
      </c>
      <c r="L24739" s="2">
        <v>12</v>
      </c>
      <c r="M24739" s="2" t="str">
        <f>VLOOKUP(Tabela5[Id_Marca],Marca[],2,0)</f>
        <v>Consul</v>
      </c>
      <c r="N24739" s="2">
        <v>24</v>
      </c>
      <c r="O24739" s="2" t="s">
        <v>25</v>
      </c>
      <c r="P24739" s="2">
        <v>5</v>
      </c>
      <c r="Q24739" s="2" t="str">
        <f>VLOOKUP(Tabela5[Id_Categoria],'Tabelas Auxiliares'!$A$1:$B$8,2,0)</f>
        <v>Eletrodomésticos</v>
      </c>
      <c r="R24739" s="2">
        <v>24</v>
      </c>
      <c r="S24739" s="66">
        <v>773</v>
      </c>
      <c r="T24739" s="65">
        <v>0.08</v>
      </c>
      <c r="U24739" s="66">
        <f>Tabela5[[#This Row],[Preço Unitário]]*Tabela5[[#This Row],[Desconto]]</f>
        <v>61.84</v>
      </c>
      <c r="V24739" s="68">
        <f>(Tabela5[[#This Row],[Preço Unitário]]*Tabela5[[#This Row],[Qtde]])-(Tabela5[[#This Row],[Valor Desconto]]*Tabela5[[#This Row],[Qtde]])</f>
        <v>17067.84</v>
      </c>
    </row>
    <row r="24740" spans="1:22">
      <c r="A24740" s="3">
        <v>44173</v>
      </c>
      <c r="B24740" s="3" t="str">
        <f>PROPER(TEXT(Tabela5[[#This Row],[Data_Venda]],"mmm"))</f>
        <v>Dez</v>
      </c>
      <c r="C24740" s="69">
        <f>YEAR(Tabela5[[#This Row],[Data_Venda]])</f>
        <v>2020</v>
      </c>
      <c r="D24740" s="2">
        <v>6</v>
      </c>
      <c r="E24740" s="2" t="str">
        <f>VLOOKUP(Tabela5[ID_Vendedor],'Tabelas Auxiliares'!$D$1:$H$13,2,0)</f>
        <v>Leonardo Cardoso</v>
      </c>
      <c r="F24740" s="2" t="str">
        <f>VLOOKUP(Tabela5[ID_Vendedor],'Tabelas Auxiliares'!$D$1:$H$13,3,0)</f>
        <v>Diego Araujo</v>
      </c>
      <c r="G24740" s="2" t="str">
        <f>VLOOKUP(Tabela5[ID_Vendedor],'Tabelas Auxiliares'!$D$1:$H$13,4,0)</f>
        <v>Victor Castro</v>
      </c>
      <c r="H24740" s="2" t="str">
        <f>VLOOKUP(Tabela5[ID_Vendedor],'Tabelas Auxiliares'!$D$1:$H$13,5,0)</f>
        <v>Varejo</v>
      </c>
      <c r="I24740" s="2">
        <v>91143</v>
      </c>
      <c r="J24740" s="2">
        <v>1071</v>
      </c>
      <c r="K24740" s="2" t="s">
        <v>102</v>
      </c>
      <c r="L24740" s="2">
        <v>8</v>
      </c>
      <c r="M24740" s="2" t="str">
        <f>VLOOKUP(Tabela5[Id_Marca],Marca[],2,0)</f>
        <v>Lenovo</v>
      </c>
      <c r="N24740" s="2">
        <v>15</v>
      </c>
      <c r="O24740" s="2" t="s">
        <v>23</v>
      </c>
      <c r="P24740" s="2">
        <v>3</v>
      </c>
      <c r="Q24740" s="2" t="str">
        <f>VLOOKUP(Tabela5[Id_Categoria],'Tabelas Auxiliares'!$A$1:$B$8,2,0)</f>
        <v>Informática</v>
      </c>
      <c r="R24740" s="2">
        <v>21</v>
      </c>
      <c r="S24740" s="66">
        <v>3099</v>
      </c>
      <c r="T24740" s="65">
        <v>0.15</v>
      </c>
      <c r="U24740" s="66">
        <f>Tabela5[[#This Row],[Preço Unitário]]*Tabela5[[#This Row],[Desconto]]</f>
        <v>464.84999999999997</v>
      </c>
      <c r="V24740" s="68">
        <f>(Tabela5[[#This Row],[Preço Unitário]]*Tabela5[[#This Row],[Qtde]])-(Tabela5[[#This Row],[Valor Desconto]]*Tabela5[[#This Row],[Qtde]])</f>
        <v>55317.15</v>
      </c>
    </row>
    <row r="24741" spans="1:22">
      <c r="A24741" s="3">
        <v>44173</v>
      </c>
      <c r="B24741" s="3" t="str">
        <f>PROPER(TEXT(Tabela5[[#This Row],[Data_Venda]],"mmm"))</f>
        <v>Dez</v>
      </c>
      <c r="C24741" s="69">
        <f>YEAR(Tabela5[[#This Row],[Data_Venda]])</f>
        <v>2020</v>
      </c>
      <c r="D24741" s="2">
        <v>2</v>
      </c>
      <c r="E24741" s="2" t="str">
        <f>VLOOKUP(Tabela5[ID_Vendedor],'Tabelas Auxiliares'!$D$1:$H$13,2,0)</f>
        <v>Carla Ferreira</v>
      </c>
      <c r="F24741" s="2" t="str">
        <f>VLOOKUP(Tabela5[ID_Vendedor],'Tabelas Auxiliares'!$D$1:$H$13,3,0)</f>
        <v>Diego Araujo</v>
      </c>
      <c r="G24741" s="2" t="str">
        <f>VLOOKUP(Tabela5[ID_Vendedor],'Tabelas Auxiliares'!$D$1:$H$13,4,0)</f>
        <v>Victor Castro</v>
      </c>
      <c r="H24741" s="2" t="str">
        <f>VLOOKUP(Tabela5[ID_Vendedor],'Tabelas Auxiliares'!$D$1:$H$13,5,0)</f>
        <v>Varejo</v>
      </c>
      <c r="I24741" s="2">
        <v>91144</v>
      </c>
      <c r="J24741" s="2">
        <v>1205</v>
      </c>
      <c r="K24741" s="2" t="s">
        <v>176</v>
      </c>
      <c r="L24741" s="2">
        <v>18</v>
      </c>
      <c r="M24741" s="2" t="str">
        <f>VLOOKUP(Tabela5[Id_Marca],Marca[],2,0)</f>
        <v>Mondial</v>
      </c>
      <c r="N24741" s="2">
        <v>27</v>
      </c>
      <c r="O24741" s="2" t="s">
        <v>21</v>
      </c>
      <c r="P24741" s="2">
        <v>6</v>
      </c>
      <c r="Q24741" s="2" t="str">
        <f>VLOOKUP(Tabela5[Id_Categoria],'Tabelas Auxiliares'!$A$1:$B$8,2,0)</f>
        <v>Eletroportáteis</v>
      </c>
      <c r="R24741" s="2">
        <v>16</v>
      </c>
      <c r="S24741" s="66">
        <v>757</v>
      </c>
      <c r="T24741" s="65">
        <v>0.06</v>
      </c>
      <c r="U24741" s="66">
        <f>Tabela5[[#This Row],[Preço Unitário]]*Tabela5[[#This Row],[Desconto]]</f>
        <v>45.42</v>
      </c>
      <c r="V24741" s="68">
        <f>(Tabela5[[#This Row],[Preço Unitário]]*Tabela5[[#This Row],[Qtde]])-(Tabela5[[#This Row],[Valor Desconto]]*Tabela5[[#This Row],[Qtde]])</f>
        <v>11385.28</v>
      </c>
    </row>
    <row r="24742" spans="1:22">
      <c r="A24742" s="3">
        <v>44173</v>
      </c>
      <c r="B24742" s="3" t="str">
        <f>PROPER(TEXT(Tabela5[[#This Row],[Data_Venda]],"mmm"))</f>
        <v>Dez</v>
      </c>
      <c r="C24742" s="69">
        <f>YEAR(Tabela5[[#This Row],[Data_Venda]])</f>
        <v>2020</v>
      </c>
      <c r="D24742" s="2">
        <v>3</v>
      </c>
      <c r="E24742" s="2" t="str">
        <f>VLOOKUP(Tabela5[ID_Vendedor],'Tabelas Auxiliares'!$D$1:$H$13,2,0)</f>
        <v>Julio Lima</v>
      </c>
      <c r="F24742" s="2" t="str">
        <f>VLOOKUP(Tabela5[ID_Vendedor],'Tabelas Auxiliares'!$D$1:$H$13,3,0)</f>
        <v>Diogo Carvalho</v>
      </c>
      <c r="G24742" s="2" t="str">
        <f>VLOOKUP(Tabela5[ID_Vendedor],'Tabelas Auxiliares'!$D$1:$H$13,4,0)</f>
        <v>Gabriel Azevedo</v>
      </c>
      <c r="H24742" s="2" t="str">
        <f>VLOOKUP(Tabela5[ID_Vendedor],'Tabelas Auxiliares'!$D$1:$H$13,5,0)</f>
        <v>Distribuidoras</v>
      </c>
      <c r="I24742" s="2">
        <v>91145</v>
      </c>
      <c r="J24742" s="2">
        <v>1108</v>
      </c>
      <c r="K24742" s="2" t="s">
        <v>95</v>
      </c>
      <c r="L24742" s="2">
        <v>2</v>
      </c>
      <c r="M24742" s="2" t="str">
        <f>VLOOKUP(Tabela5[Id_Marca],Marca[],2,0)</f>
        <v>Samsung</v>
      </c>
      <c r="N24742" s="2">
        <v>16</v>
      </c>
      <c r="O24742" s="2" t="s">
        <v>19</v>
      </c>
      <c r="P24742" s="2">
        <v>3</v>
      </c>
      <c r="Q24742" s="2" t="str">
        <f>VLOOKUP(Tabela5[Id_Categoria],'Tabelas Auxiliares'!$A$1:$B$8,2,0)</f>
        <v>Informática</v>
      </c>
      <c r="R24742" s="2">
        <v>5</v>
      </c>
      <c r="S24742" s="66">
        <v>3078</v>
      </c>
      <c r="T24742" s="65">
        <v>0.04</v>
      </c>
      <c r="U24742" s="66">
        <f>Tabela5[[#This Row],[Preço Unitário]]*Tabela5[[#This Row],[Desconto]]</f>
        <v>123.12</v>
      </c>
      <c r="V24742" s="68">
        <f>(Tabela5[[#This Row],[Preço Unitário]]*Tabela5[[#This Row],[Qtde]])-(Tabela5[[#This Row],[Valor Desconto]]*Tabela5[[#This Row],[Qtde]])</f>
        <v>14774.4</v>
      </c>
    </row>
    <row r="24743" spans="1:22">
      <c r="A24743" s="3">
        <v>44173</v>
      </c>
      <c r="B24743" s="3" t="str">
        <f>PROPER(TEXT(Tabela5[[#This Row],[Data_Venda]],"mmm"))</f>
        <v>Dez</v>
      </c>
      <c r="C24743" s="69">
        <f>YEAR(Tabela5[[#This Row],[Data_Venda]])</f>
        <v>2020</v>
      </c>
      <c r="D24743" s="2">
        <v>3</v>
      </c>
      <c r="E24743" s="2" t="str">
        <f>VLOOKUP(Tabela5[ID_Vendedor],'Tabelas Auxiliares'!$D$1:$H$13,2,0)</f>
        <v>Julio Lima</v>
      </c>
      <c r="F24743" s="2" t="str">
        <f>VLOOKUP(Tabela5[ID_Vendedor],'Tabelas Auxiliares'!$D$1:$H$13,3,0)</f>
        <v>Diogo Carvalho</v>
      </c>
      <c r="G24743" s="2" t="str">
        <f>VLOOKUP(Tabela5[ID_Vendedor],'Tabelas Auxiliares'!$D$1:$H$13,4,0)</f>
        <v>Gabriel Azevedo</v>
      </c>
      <c r="H24743" s="2" t="str">
        <f>VLOOKUP(Tabela5[ID_Vendedor],'Tabelas Auxiliares'!$D$1:$H$13,5,0)</f>
        <v>Distribuidoras</v>
      </c>
      <c r="I24743" s="2">
        <v>91146</v>
      </c>
      <c r="J24743" s="2">
        <v>1185</v>
      </c>
      <c r="K24743" s="2" t="s">
        <v>88</v>
      </c>
      <c r="L24743" s="2">
        <v>5</v>
      </c>
      <c r="M24743" s="2" t="str">
        <f>VLOOKUP(Tabela5[Id_Marca],Marca[],2,0)</f>
        <v>LG</v>
      </c>
      <c r="N24743" s="2">
        <v>26</v>
      </c>
      <c r="O24743" s="2" t="s">
        <v>17</v>
      </c>
      <c r="P24743" s="2">
        <v>5</v>
      </c>
      <c r="Q24743" s="2" t="str">
        <f>VLOOKUP(Tabela5[Id_Categoria],'Tabelas Auxiliares'!$A$1:$B$8,2,0)</f>
        <v>Eletrodomésticos</v>
      </c>
      <c r="R24743" s="2">
        <v>9</v>
      </c>
      <c r="S24743" s="66">
        <v>4178</v>
      </c>
      <c r="T24743" s="65">
        <v>0.06</v>
      </c>
      <c r="U24743" s="66">
        <f>Tabela5[[#This Row],[Preço Unitário]]*Tabela5[[#This Row],[Desconto]]</f>
        <v>250.67999999999998</v>
      </c>
      <c r="V24743" s="68">
        <f>(Tabela5[[#This Row],[Preço Unitário]]*Tabela5[[#This Row],[Qtde]])-(Tabela5[[#This Row],[Valor Desconto]]*Tabela5[[#This Row],[Qtde]])</f>
        <v>35345.879999999997</v>
      </c>
    </row>
    <row r="24744" spans="1:22">
      <c r="A24744" s="3">
        <v>44173</v>
      </c>
      <c r="B24744" s="3" t="str">
        <f>PROPER(TEXT(Tabela5[[#This Row],[Data_Venda]],"mmm"))</f>
        <v>Dez</v>
      </c>
      <c r="C24744" s="69">
        <f>YEAR(Tabela5[[#This Row],[Data_Venda]])</f>
        <v>2020</v>
      </c>
      <c r="D24744" s="2">
        <v>6</v>
      </c>
      <c r="E24744" s="2" t="str">
        <f>VLOOKUP(Tabela5[ID_Vendedor],'Tabelas Auxiliares'!$D$1:$H$13,2,0)</f>
        <v>Leonardo Cardoso</v>
      </c>
      <c r="F24744" s="2" t="str">
        <f>VLOOKUP(Tabela5[ID_Vendedor],'Tabelas Auxiliares'!$D$1:$H$13,3,0)</f>
        <v>Diego Araujo</v>
      </c>
      <c r="G24744" s="2" t="str">
        <f>VLOOKUP(Tabela5[ID_Vendedor],'Tabelas Auxiliares'!$D$1:$H$13,4,0)</f>
        <v>Victor Castro</v>
      </c>
      <c r="H24744" s="2" t="str">
        <f>VLOOKUP(Tabela5[ID_Vendedor],'Tabelas Auxiliares'!$D$1:$H$13,5,0)</f>
        <v>Varejo</v>
      </c>
      <c r="I24744" s="2">
        <v>91147</v>
      </c>
      <c r="J24744" s="2">
        <v>1148</v>
      </c>
      <c r="K24744" s="2" t="s">
        <v>121</v>
      </c>
      <c r="L24744" s="2">
        <v>2</v>
      </c>
      <c r="M24744" s="2" t="str">
        <f>VLOOKUP(Tabela5[Id_Marca],Marca[],2,0)</f>
        <v>Samsung</v>
      </c>
      <c r="N24744" s="2">
        <v>23</v>
      </c>
      <c r="O24744" s="2" t="s">
        <v>29</v>
      </c>
      <c r="P24744" s="2">
        <v>5</v>
      </c>
      <c r="Q24744" s="2" t="str">
        <f>VLOOKUP(Tabela5[Id_Categoria],'Tabelas Auxiliares'!$A$1:$B$8,2,0)</f>
        <v>Eletrodomésticos</v>
      </c>
      <c r="R24744" s="2">
        <v>20</v>
      </c>
      <c r="S24744" s="66">
        <v>2284</v>
      </c>
      <c r="T24744" s="65">
        <v>7.0000000000000007E-2</v>
      </c>
      <c r="U24744" s="66">
        <f>Tabela5[[#This Row],[Preço Unitário]]*Tabela5[[#This Row],[Desconto]]</f>
        <v>159.88000000000002</v>
      </c>
      <c r="V24744" s="68">
        <f>(Tabela5[[#This Row],[Preço Unitário]]*Tabela5[[#This Row],[Qtde]])-(Tabela5[[#This Row],[Valor Desconto]]*Tabela5[[#This Row],[Qtde]])</f>
        <v>42482.400000000001</v>
      </c>
    </row>
    <row r="24745" spans="1:22">
      <c r="A24745" s="3">
        <v>44173</v>
      </c>
      <c r="B24745" s="3" t="str">
        <f>PROPER(TEXT(Tabela5[[#This Row],[Data_Venda]],"mmm"))</f>
        <v>Dez</v>
      </c>
      <c r="C24745" s="69">
        <f>YEAR(Tabela5[[#This Row],[Data_Venda]])</f>
        <v>2020</v>
      </c>
      <c r="D24745" s="2">
        <v>12</v>
      </c>
      <c r="E24745" s="2" t="str">
        <f>VLOOKUP(Tabela5[ID_Vendedor],'Tabelas Auxiliares'!$D$1:$H$13,2,0)</f>
        <v>Julieta Gomes</v>
      </c>
      <c r="F24745" s="2" t="str">
        <f>VLOOKUP(Tabela5[ID_Vendedor],'Tabelas Auxiliares'!$D$1:$H$13,3,0)</f>
        <v>Emily Rocha</v>
      </c>
      <c r="G24745" s="2" t="str">
        <f>VLOOKUP(Tabela5[ID_Vendedor],'Tabelas Auxiliares'!$D$1:$H$13,4,0)</f>
        <v>Victor Castro</v>
      </c>
      <c r="H24745" s="2" t="str">
        <f>VLOOKUP(Tabela5[ID_Vendedor],'Tabelas Auxiliares'!$D$1:$H$13,5,0)</f>
        <v>Varejo</v>
      </c>
      <c r="I24745" s="2">
        <v>91148</v>
      </c>
      <c r="J24745" s="2">
        <v>1152</v>
      </c>
      <c r="K24745" s="2" t="s">
        <v>110</v>
      </c>
      <c r="L24745" s="2">
        <v>14</v>
      </c>
      <c r="M24745" s="2" t="str">
        <f>VLOOKUP(Tabela5[Id_Marca],Marca[],2,0)</f>
        <v>Electrolux</v>
      </c>
      <c r="N24745" s="2">
        <v>23</v>
      </c>
      <c r="O24745" s="2" t="s">
        <v>29</v>
      </c>
      <c r="P24745" s="2">
        <v>5</v>
      </c>
      <c r="Q24745" s="2" t="str">
        <f>VLOOKUP(Tabela5[Id_Categoria],'Tabelas Auxiliares'!$A$1:$B$8,2,0)</f>
        <v>Eletrodomésticos</v>
      </c>
      <c r="R24745" s="2">
        <v>22</v>
      </c>
      <c r="S24745" s="66">
        <v>4244</v>
      </c>
      <c r="T24745" s="65">
        <v>0.03</v>
      </c>
      <c r="U24745" s="66">
        <f>Tabela5[[#This Row],[Preço Unitário]]*Tabela5[[#This Row],[Desconto]]</f>
        <v>127.32</v>
      </c>
      <c r="V24745" s="68">
        <f>(Tabela5[[#This Row],[Preço Unitário]]*Tabela5[[#This Row],[Qtde]])-(Tabela5[[#This Row],[Valor Desconto]]*Tabela5[[#This Row],[Qtde]])</f>
        <v>90566.96</v>
      </c>
    </row>
    <row r="24746" spans="1:22">
      <c r="A24746" s="3">
        <v>44173</v>
      </c>
      <c r="B24746" s="3" t="str">
        <f>PROPER(TEXT(Tabela5[[#This Row],[Data_Venda]],"mmm"))</f>
        <v>Dez</v>
      </c>
      <c r="C24746" s="69">
        <f>YEAR(Tabela5[[#This Row],[Data_Venda]])</f>
        <v>2020</v>
      </c>
      <c r="D24746" s="2">
        <v>6</v>
      </c>
      <c r="E24746" s="2" t="str">
        <f>VLOOKUP(Tabela5[ID_Vendedor],'Tabelas Auxiliares'!$D$1:$H$13,2,0)</f>
        <v>Leonardo Cardoso</v>
      </c>
      <c r="F24746" s="2" t="str">
        <f>VLOOKUP(Tabela5[ID_Vendedor],'Tabelas Auxiliares'!$D$1:$H$13,3,0)</f>
        <v>Diego Araujo</v>
      </c>
      <c r="G24746" s="2" t="str">
        <f>VLOOKUP(Tabela5[ID_Vendedor],'Tabelas Auxiliares'!$D$1:$H$13,4,0)</f>
        <v>Victor Castro</v>
      </c>
      <c r="H24746" s="2" t="str">
        <f>VLOOKUP(Tabela5[ID_Vendedor],'Tabelas Auxiliares'!$D$1:$H$13,5,0)</f>
        <v>Varejo</v>
      </c>
      <c r="I24746" s="2">
        <v>91149</v>
      </c>
      <c r="J24746" s="2">
        <v>1019</v>
      </c>
      <c r="K24746" s="2" t="s">
        <v>147</v>
      </c>
      <c r="L24746" s="2">
        <v>1</v>
      </c>
      <c r="M24746" s="2" t="str">
        <f>VLOOKUP(Tabela5[Id_Marca],Marca[],2,0)</f>
        <v>Apple</v>
      </c>
      <c r="N24746" s="2">
        <v>10</v>
      </c>
      <c r="O24746" s="2" t="s">
        <v>30</v>
      </c>
      <c r="P24746" s="2">
        <v>1</v>
      </c>
      <c r="Q24746" s="2" t="str">
        <f>VLOOKUP(Tabela5[Id_Categoria],'Tabelas Auxiliares'!$A$1:$B$8,2,0)</f>
        <v>Celulares</v>
      </c>
      <c r="R24746" s="2">
        <v>20</v>
      </c>
      <c r="S24746" s="66">
        <v>5699</v>
      </c>
      <c r="T24746" s="65">
        <v>0.06</v>
      </c>
      <c r="U24746" s="66">
        <f>Tabela5[[#This Row],[Preço Unitário]]*Tabela5[[#This Row],[Desconto]]</f>
        <v>341.94</v>
      </c>
      <c r="V24746" s="68">
        <f>(Tabela5[[#This Row],[Preço Unitário]]*Tabela5[[#This Row],[Qtde]])-(Tabela5[[#This Row],[Valor Desconto]]*Tabela5[[#This Row],[Qtde]])</f>
        <v>107141.2</v>
      </c>
    </row>
    <row r="24747" spans="1:22">
      <c r="A24747" s="3">
        <v>44173</v>
      </c>
      <c r="B24747" s="3" t="str">
        <f>PROPER(TEXT(Tabela5[[#This Row],[Data_Venda]],"mmm"))</f>
        <v>Dez</v>
      </c>
      <c r="C24747" s="69">
        <f>YEAR(Tabela5[[#This Row],[Data_Venda]])</f>
        <v>2020</v>
      </c>
      <c r="D24747" s="2">
        <v>6</v>
      </c>
      <c r="E24747" s="2" t="str">
        <f>VLOOKUP(Tabela5[ID_Vendedor],'Tabelas Auxiliares'!$D$1:$H$13,2,0)</f>
        <v>Leonardo Cardoso</v>
      </c>
      <c r="F24747" s="2" t="str">
        <f>VLOOKUP(Tabela5[ID_Vendedor],'Tabelas Auxiliares'!$D$1:$H$13,3,0)</f>
        <v>Diego Araujo</v>
      </c>
      <c r="G24747" s="2" t="str">
        <f>VLOOKUP(Tabela5[ID_Vendedor],'Tabelas Auxiliares'!$D$1:$H$13,4,0)</f>
        <v>Victor Castro</v>
      </c>
      <c r="H24747" s="2" t="str">
        <f>VLOOKUP(Tabela5[ID_Vendedor],'Tabelas Auxiliares'!$D$1:$H$13,5,0)</f>
        <v>Varejo</v>
      </c>
      <c r="I24747" s="2">
        <v>91150</v>
      </c>
      <c r="J24747" s="2">
        <v>1117</v>
      </c>
      <c r="K24747" s="2" t="s">
        <v>149</v>
      </c>
      <c r="L24747" s="2">
        <v>2</v>
      </c>
      <c r="M24747" s="2" t="str">
        <f>VLOOKUP(Tabela5[Id_Marca],Marca[],2,0)</f>
        <v>Samsung</v>
      </c>
      <c r="N24747" s="2">
        <v>16</v>
      </c>
      <c r="O24747" s="2" t="s">
        <v>19</v>
      </c>
      <c r="P24747" s="2">
        <v>3</v>
      </c>
      <c r="Q24747" s="2" t="str">
        <f>VLOOKUP(Tabela5[Id_Categoria],'Tabelas Auxiliares'!$A$1:$B$8,2,0)</f>
        <v>Informática</v>
      </c>
      <c r="R24747" s="2">
        <v>10</v>
      </c>
      <c r="S24747" s="66">
        <v>3883</v>
      </c>
      <c r="T24747" s="65">
        <v>0.14000000000000001</v>
      </c>
      <c r="U24747" s="66">
        <f>Tabela5[[#This Row],[Preço Unitário]]*Tabela5[[#This Row],[Desconto]]</f>
        <v>543.62</v>
      </c>
      <c r="V24747" s="68">
        <f>(Tabela5[[#This Row],[Preço Unitário]]*Tabela5[[#This Row],[Qtde]])-(Tabela5[[#This Row],[Valor Desconto]]*Tabela5[[#This Row],[Qtde]])</f>
        <v>33393.800000000003</v>
      </c>
    </row>
    <row r="24748" spans="1:22">
      <c r="A24748" s="3">
        <v>44173</v>
      </c>
      <c r="B24748" s="3" t="str">
        <f>PROPER(TEXT(Tabela5[[#This Row],[Data_Venda]],"mmm"))</f>
        <v>Dez</v>
      </c>
      <c r="C24748" s="69">
        <f>YEAR(Tabela5[[#This Row],[Data_Venda]])</f>
        <v>2020</v>
      </c>
      <c r="D24748" s="2">
        <v>4</v>
      </c>
      <c r="E24748" s="2" t="str">
        <f>VLOOKUP(Tabela5[ID_Vendedor],'Tabelas Auxiliares'!$D$1:$H$13,2,0)</f>
        <v>Gustavo Gomes</v>
      </c>
      <c r="F24748" s="2" t="str">
        <f>VLOOKUP(Tabela5[ID_Vendedor],'Tabelas Auxiliares'!$D$1:$H$13,3,0)</f>
        <v>Diogo Carvalho</v>
      </c>
      <c r="G24748" s="2" t="str">
        <f>VLOOKUP(Tabela5[ID_Vendedor],'Tabelas Auxiliares'!$D$1:$H$13,4,0)</f>
        <v>Gabriel Azevedo</v>
      </c>
      <c r="H24748" s="2" t="str">
        <f>VLOOKUP(Tabela5[ID_Vendedor],'Tabelas Auxiliares'!$D$1:$H$13,5,0)</f>
        <v>Distribuidoras</v>
      </c>
      <c r="I24748" s="2">
        <v>91151</v>
      </c>
      <c r="J24748" s="2">
        <v>1194</v>
      </c>
      <c r="K24748" s="2" t="s">
        <v>84</v>
      </c>
      <c r="L24748" s="2">
        <v>12</v>
      </c>
      <c r="M24748" s="2" t="str">
        <f>VLOOKUP(Tabela5[Id_Marca],Marca[],2,0)</f>
        <v>Consul</v>
      </c>
      <c r="N24748" s="2">
        <v>26</v>
      </c>
      <c r="O24748" s="2" t="s">
        <v>17</v>
      </c>
      <c r="P24748" s="2">
        <v>5</v>
      </c>
      <c r="Q24748" s="2" t="str">
        <f>VLOOKUP(Tabela5[Id_Categoria],'Tabelas Auxiliares'!$A$1:$B$8,2,0)</f>
        <v>Eletrodomésticos</v>
      </c>
      <c r="R24748" s="2">
        <v>23</v>
      </c>
      <c r="S24748" s="66">
        <v>1672</v>
      </c>
      <c r="T24748" s="65">
        <v>0.09</v>
      </c>
      <c r="U24748" s="66">
        <f>Tabela5[[#This Row],[Preço Unitário]]*Tabela5[[#This Row],[Desconto]]</f>
        <v>150.47999999999999</v>
      </c>
      <c r="V24748" s="68">
        <f>(Tabela5[[#This Row],[Preço Unitário]]*Tabela5[[#This Row],[Qtde]])-(Tabela5[[#This Row],[Valor Desconto]]*Tabela5[[#This Row],[Qtde]])</f>
        <v>34994.959999999999</v>
      </c>
    </row>
    <row r="24749" spans="1:22">
      <c r="A24749" s="3">
        <v>44173</v>
      </c>
      <c r="B24749" s="3" t="str">
        <f>PROPER(TEXT(Tabela5[[#This Row],[Data_Venda]],"mmm"))</f>
        <v>Dez</v>
      </c>
      <c r="C24749" s="69">
        <f>YEAR(Tabela5[[#This Row],[Data_Venda]])</f>
        <v>2020</v>
      </c>
      <c r="D24749" s="2">
        <v>6</v>
      </c>
      <c r="E24749" s="2" t="str">
        <f>VLOOKUP(Tabela5[ID_Vendedor],'Tabelas Auxiliares'!$D$1:$H$13,2,0)</f>
        <v>Leonardo Cardoso</v>
      </c>
      <c r="F24749" s="2" t="str">
        <f>VLOOKUP(Tabela5[ID_Vendedor],'Tabelas Auxiliares'!$D$1:$H$13,3,0)</f>
        <v>Diego Araujo</v>
      </c>
      <c r="G24749" s="2" t="str">
        <f>VLOOKUP(Tabela5[ID_Vendedor],'Tabelas Auxiliares'!$D$1:$H$13,4,0)</f>
        <v>Victor Castro</v>
      </c>
      <c r="H24749" s="2" t="str">
        <f>VLOOKUP(Tabela5[ID_Vendedor],'Tabelas Auxiliares'!$D$1:$H$13,5,0)</f>
        <v>Varejo</v>
      </c>
      <c r="I24749" s="2">
        <v>91152</v>
      </c>
      <c r="J24749" s="2">
        <v>1120</v>
      </c>
      <c r="K24749" s="2" t="s">
        <v>130</v>
      </c>
      <c r="L24749" s="2">
        <v>1</v>
      </c>
      <c r="M24749" s="2" t="str">
        <f>VLOOKUP(Tabela5[Id_Marca],Marca[],2,0)</f>
        <v>Apple</v>
      </c>
      <c r="N24749" s="2">
        <v>17</v>
      </c>
      <c r="O24749" s="2" t="s">
        <v>32</v>
      </c>
      <c r="P24749" s="2">
        <v>3</v>
      </c>
      <c r="Q24749" s="2" t="str">
        <f>VLOOKUP(Tabela5[Id_Categoria],'Tabelas Auxiliares'!$A$1:$B$8,2,0)</f>
        <v>Informática</v>
      </c>
      <c r="R24749" s="2">
        <v>7</v>
      </c>
      <c r="S24749" s="66">
        <v>10290</v>
      </c>
      <c r="T24749" s="65">
        <v>0.14000000000000001</v>
      </c>
      <c r="U24749" s="66">
        <f>Tabela5[[#This Row],[Preço Unitário]]*Tabela5[[#This Row],[Desconto]]</f>
        <v>1440.6000000000001</v>
      </c>
      <c r="V24749" s="68">
        <f>(Tabela5[[#This Row],[Preço Unitário]]*Tabela5[[#This Row],[Qtde]])-(Tabela5[[#This Row],[Valor Desconto]]*Tabela5[[#This Row],[Qtde]])</f>
        <v>61945.8</v>
      </c>
    </row>
    <row r="24750" spans="1:22">
      <c r="A24750" s="3">
        <v>44173</v>
      </c>
      <c r="B24750" s="3" t="str">
        <f>PROPER(TEXT(Tabela5[[#This Row],[Data_Venda]],"mmm"))</f>
        <v>Dez</v>
      </c>
      <c r="C24750" s="69">
        <f>YEAR(Tabela5[[#This Row],[Data_Venda]])</f>
        <v>2020</v>
      </c>
      <c r="D24750" s="2">
        <v>10</v>
      </c>
      <c r="E24750" s="2" t="str">
        <f>VLOOKUP(Tabela5[ID_Vendedor],'Tabelas Auxiliares'!$D$1:$H$13,2,0)</f>
        <v>Julia Silva</v>
      </c>
      <c r="F24750" s="2" t="str">
        <f>VLOOKUP(Tabela5[ID_Vendedor],'Tabelas Auxiliares'!$D$1:$H$13,3,0)</f>
        <v>Sofia Ribeiro</v>
      </c>
      <c r="G24750" s="2" t="str">
        <f>VLOOKUP(Tabela5[ID_Vendedor],'Tabelas Auxiliares'!$D$1:$H$13,4,0)</f>
        <v>Gabriel Azevedo</v>
      </c>
      <c r="H24750" s="2" t="str">
        <f>VLOOKUP(Tabela5[ID_Vendedor],'Tabelas Auxiliares'!$D$1:$H$13,5,0)</f>
        <v>Online</v>
      </c>
      <c r="I24750" s="2">
        <v>91153</v>
      </c>
      <c r="J24750" s="2">
        <v>1078</v>
      </c>
      <c r="K24750" s="2" t="s">
        <v>120</v>
      </c>
      <c r="L24750" s="2">
        <v>2</v>
      </c>
      <c r="M24750" s="2" t="str">
        <f>VLOOKUP(Tabela5[Id_Marca],Marca[],2,0)</f>
        <v>Samsung</v>
      </c>
      <c r="N24750" s="2">
        <v>15</v>
      </c>
      <c r="O24750" s="2" t="s">
        <v>23</v>
      </c>
      <c r="P24750" s="2">
        <v>3</v>
      </c>
      <c r="Q24750" s="2" t="str">
        <f>VLOOKUP(Tabela5[Id_Categoria],'Tabelas Auxiliares'!$A$1:$B$8,2,0)</f>
        <v>Informática</v>
      </c>
      <c r="R24750" s="2">
        <v>19</v>
      </c>
      <c r="S24750" s="66">
        <v>2599</v>
      </c>
      <c r="T24750" s="65">
        <v>0.12</v>
      </c>
      <c r="U24750" s="66">
        <f>Tabela5[[#This Row],[Preço Unitário]]*Tabela5[[#This Row],[Desconto]]</f>
        <v>311.88</v>
      </c>
      <c r="V24750" s="68">
        <f>(Tabela5[[#This Row],[Preço Unitário]]*Tabela5[[#This Row],[Qtde]])-(Tabela5[[#This Row],[Valor Desconto]]*Tabela5[[#This Row],[Qtde]])</f>
        <v>43455.28</v>
      </c>
    </row>
    <row r="24751" spans="1:22">
      <c r="A24751" s="3">
        <v>44173</v>
      </c>
      <c r="B24751" s="3" t="str">
        <f>PROPER(TEXT(Tabela5[[#This Row],[Data_Venda]],"mmm"))</f>
        <v>Dez</v>
      </c>
      <c r="C24751" s="69">
        <f>YEAR(Tabela5[[#This Row],[Data_Venda]])</f>
        <v>2020</v>
      </c>
      <c r="D24751" s="2">
        <v>2</v>
      </c>
      <c r="E24751" s="2" t="str">
        <f>VLOOKUP(Tabela5[ID_Vendedor],'Tabelas Auxiliares'!$D$1:$H$13,2,0)</f>
        <v>Carla Ferreira</v>
      </c>
      <c r="F24751" s="2" t="str">
        <f>VLOOKUP(Tabela5[ID_Vendedor],'Tabelas Auxiliares'!$D$1:$H$13,3,0)</f>
        <v>Diego Araujo</v>
      </c>
      <c r="G24751" s="2" t="str">
        <f>VLOOKUP(Tabela5[ID_Vendedor],'Tabelas Auxiliares'!$D$1:$H$13,4,0)</f>
        <v>Victor Castro</v>
      </c>
      <c r="H24751" s="2" t="str">
        <f>VLOOKUP(Tabela5[ID_Vendedor],'Tabelas Auxiliares'!$D$1:$H$13,5,0)</f>
        <v>Varejo</v>
      </c>
      <c r="I24751" s="2">
        <v>91154</v>
      </c>
      <c r="J24751" s="2">
        <v>1138</v>
      </c>
      <c r="K24751" s="2" t="s">
        <v>119</v>
      </c>
      <c r="L24751" s="2">
        <v>14</v>
      </c>
      <c r="M24751" s="2" t="str">
        <f>VLOOKUP(Tabela5[Id_Marca],Marca[],2,0)</f>
        <v>Electrolux</v>
      </c>
      <c r="N24751" s="2">
        <v>22</v>
      </c>
      <c r="O24751" s="2" t="s">
        <v>26</v>
      </c>
      <c r="P24751" s="2">
        <v>5</v>
      </c>
      <c r="Q24751" s="2" t="str">
        <f>VLOOKUP(Tabela5[Id_Categoria],'Tabelas Auxiliares'!$A$1:$B$8,2,0)</f>
        <v>Eletrodomésticos</v>
      </c>
      <c r="R24751" s="2">
        <v>13</v>
      </c>
      <c r="S24751" s="66">
        <v>2836</v>
      </c>
      <c r="T24751" s="65">
        <v>0.03</v>
      </c>
      <c r="U24751" s="66">
        <f>Tabela5[[#This Row],[Preço Unitário]]*Tabela5[[#This Row],[Desconto]]</f>
        <v>85.08</v>
      </c>
      <c r="V24751" s="68">
        <f>(Tabela5[[#This Row],[Preço Unitário]]*Tabela5[[#This Row],[Qtde]])-(Tabela5[[#This Row],[Valor Desconto]]*Tabela5[[#This Row],[Qtde]])</f>
        <v>35761.96</v>
      </c>
    </row>
    <row r="24752" spans="1:22">
      <c r="A24752" s="3">
        <v>44173</v>
      </c>
      <c r="B24752" s="3" t="str">
        <f>PROPER(TEXT(Tabela5[[#This Row],[Data_Venda]],"mmm"))</f>
        <v>Dez</v>
      </c>
      <c r="C24752" s="69">
        <f>YEAR(Tabela5[[#This Row],[Data_Venda]])</f>
        <v>2020</v>
      </c>
      <c r="D24752" s="2">
        <v>8</v>
      </c>
      <c r="E24752" s="2" t="str">
        <f>VLOOKUP(Tabela5[ID_Vendedor],'Tabelas Auxiliares'!$D$1:$H$13,2,0)</f>
        <v>Kaua Araujo</v>
      </c>
      <c r="F24752" s="2" t="str">
        <f>VLOOKUP(Tabela5[ID_Vendedor],'Tabelas Auxiliares'!$D$1:$H$13,3,0)</f>
        <v>Fernando Silva</v>
      </c>
      <c r="G24752" s="2" t="str">
        <f>VLOOKUP(Tabela5[ID_Vendedor],'Tabelas Auxiliares'!$D$1:$H$13,4,0)</f>
        <v>Victor Castro</v>
      </c>
      <c r="H24752" s="2" t="str">
        <f>VLOOKUP(Tabela5[ID_Vendedor],'Tabelas Auxiliares'!$D$1:$H$13,5,0)</f>
        <v>Varejo</v>
      </c>
      <c r="I24752" s="2">
        <v>91155</v>
      </c>
      <c r="J24752" s="2">
        <v>1016</v>
      </c>
      <c r="K24752" s="2" t="s">
        <v>162</v>
      </c>
      <c r="L24752" s="2">
        <v>1</v>
      </c>
      <c r="M24752" s="2" t="str">
        <f>VLOOKUP(Tabela5[Id_Marca],Marca[],2,0)</f>
        <v>Apple</v>
      </c>
      <c r="N24752" s="2">
        <v>10</v>
      </c>
      <c r="O24752" s="2" t="s">
        <v>30</v>
      </c>
      <c r="P24752" s="2">
        <v>1</v>
      </c>
      <c r="Q24752" s="2" t="str">
        <f>VLOOKUP(Tabela5[Id_Categoria],'Tabelas Auxiliares'!$A$1:$B$8,2,0)</f>
        <v>Celulares</v>
      </c>
      <c r="R24752" s="2">
        <v>21</v>
      </c>
      <c r="S24752" s="66">
        <v>5199</v>
      </c>
      <c r="T24752" s="65">
        <v>0.04</v>
      </c>
      <c r="U24752" s="66">
        <f>Tabela5[[#This Row],[Preço Unitário]]*Tabela5[[#This Row],[Desconto]]</f>
        <v>207.96</v>
      </c>
      <c r="V24752" s="68">
        <f>(Tabela5[[#This Row],[Preço Unitário]]*Tabela5[[#This Row],[Qtde]])-(Tabela5[[#This Row],[Valor Desconto]]*Tabela5[[#This Row],[Qtde]])</f>
        <v>104811.84</v>
      </c>
    </row>
    <row r="24753" spans="1:22">
      <c r="A24753" s="3">
        <v>44173</v>
      </c>
      <c r="B24753" s="3" t="str">
        <f>PROPER(TEXT(Tabela5[[#This Row],[Data_Venda]],"mmm"))</f>
        <v>Dez</v>
      </c>
      <c r="C24753" s="69">
        <f>YEAR(Tabela5[[#This Row],[Data_Venda]])</f>
        <v>2020</v>
      </c>
      <c r="D24753" s="2">
        <v>4</v>
      </c>
      <c r="E24753" s="2" t="str">
        <f>VLOOKUP(Tabela5[ID_Vendedor],'Tabelas Auxiliares'!$D$1:$H$13,2,0)</f>
        <v>Gustavo Gomes</v>
      </c>
      <c r="F24753" s="2" t="str">
        <f>VLOOKUP(Tabela5[ID_Vendedor],'Tabelas Auxiliares'!$D$1:$H$13,3,0)</f>
        <v>Diogo Carvalho</v>
      </c>
      <c r="G24753" s="2" t="str">
        <f>VLOOKUP(Tabela5[ID_Vendedor],'Tabelas Auxiliares'!$D$1:$H$13,4,0)</f>
        <v>Gabriel Azevedo</v>
      </c>
      <c r="H24753" s="2" t="str">
        <f>VLOOKUP(Tabela5[ID_Vendedor],'Tabelas Auxiliares'!$D$1:$H$13,5,0)</f>
        <v>Distribuidoras</v>
      </c>
      <c r="I24753" s="2">
        <v>91156</v>
      </c>
      <c r="J24753" s="2">
        <v>1210</v>
      </c>
      <c r="K24753" s="2" t="s">
        <v>122</v>
      </c>
      <c r="L24753" s="2">
        <v>19</v>
      </c>
      <c r="M24753" s="2" t="str">
        <f>VLOOKUP(Tabela5[Id_Marca],Marca[],2,0)</f>
        <v>Oster</v>
      </c>
      <c r="N24753" s="2">
        <v>29</v>
      </c>
      <c r="O24753" s="2" t="s">
        <v>31</v>
      </c>
      <c r="P24753" s="2">
        <v>6</v>
      </c>
      <c r="Q24753" s="2" t="str">
        <f>VLOOKUP(Tabela5[Id_Categoria],'Tabelas Auxiliares'!$A$1:$B$8,2,0)</f>
        <v>Eletroportáteis</v>
      </c>
      <c r="R24753" s="2">
        <v>4</v>
      </c>
      <c r="S24753" s="66">
        <v>363</v>
      </c>
      <c r="T24753" s="65">
        <v>0.15</v>
      </c>
      <c r="U24753" s="66">
        <f>Tabela5[[#This Row],[Preço Unitário]]*Tabela5[[#This Row],[Desconto]]</f>
        <v>54.449999999999996</v>
      </c>
      <c r="V24753" s="68">
        <f>(Tabela5[[#This Row],[Preço Unitário]]*Tabela5[[#This Row],[Qtde]])-(Tabela5[[#This Row],[Valor Desconto]]*Tabela5[[#This Row],[Qtde]])</f>
        <v>1234.2</v>
      </c>
    </row>
    <row r="24754" spans="1:22">
      <c r="A24754" s="3">
        <v>44173</v>
      </c>
      <c r="B24754" s="3" t="str">
        <f>PROPER(TEXT(Tabela5[[#This Row],[Data_Venda]],"mmm"))</f>
        <v>Dez</v>
      </c>
      <c r="C24754" s="69">
        <f>YEAR(Tabela5[[#This Row],[Data_Venda]])</f>
        <v>2020</v>
      </c>
      <c r="D24754" s="2">
        <v>3</v>
      </c>
      <c r="E24754" s="2" t="str">
        <f>VLOOKUP(Tabela5[ID_Vendedor],'Tabelas Auxiliares'!$D$1:$H$13,2,0)</f>
        <v>Julio Lima</v>
      </c>
      <c r="F24754" s="2" t="str">
        <f>VLOOKUP(Tabela5[ID_Vendedor],'Tabelas Auxiliares'!$D$1:$H$13,3,0)</f>
        <v>Diogo Carvalho</v>
      </c>
      <c r="G24754" s="2" t="str">
        <f>VLOOKUP(Tabela5[ID_Vendedor],'Tabelas Auxiliares'!$D$1:$H$13,4,0)</f>
        <v>Gabriel Azevedo</v>
      </c>
      <c r="H24754" s="2" t="str">
        <f>VLOOKUP(Tabela5[ID_Vendedor],'Tabelas Auxiliares'!$D$1:$H$13,5,0)</f>
        <v>Distribuidoras</v>
      </c>
      <c r="I24754" s="2">
        <v>91157</v>
      </c>
      <c r="J24754" s="2">
        <v>1017</v>
      </c>
      <c r="K24754" s="2" t="s">
        <v>133</v>
      </c>
      <c r="L24754" s="2">
        <v>1</v>
      </c>
      <c r="M24754" s="2" t="str">
        <f>VLOOKUP(Tabela5[Id_Marca],Marca[],2,0)</f>
        <v>Apple</v>
      </c>
      <c r="N24754" s="2">
        <v>10</v>
      </c>
      <c r="O24754" s="2" t="s">
        <v>30</v>
      </c>
      <c r="P24754" s="2">
        <v>1</v>
      </c>
      <c r="Q24754" s="2" t="str">
        <f>VLOOKUP(Tabela5[Id_Categoria],'Tabelas Auxiliares'!$A$1:$B$8,2,0)</f>
        <v>Celulares</v>
      </c>
      <c r="R24754" s="2">
        <v>6</v>
      </c>
      <c r="S24754" s="66">
        <v>5399</v>
      </c>
      <c r="T24754" s="65">
        <v>0.09</v>
      </c>
      <c r="U24754" s="66">
        <f>Tabela5[[#This Row],[Preço Unitário]]*Tabela5[[#This Row],[Desconto]]</f>
        <v>485.90999999999997</v>
      </c>
      <c r="V24754" s="68">
        <f>(Tabela5[[#This Row],[Preço Unitário]]*Tabela5[[#This Row],[Qtde]])-(Tabela5[[#This Row],[Valor Desconto]]*Tabela5[[#This Row],[Qtde]])</f>
        <v>29478.54</v>
      </c>
    </row>
    <row r="24755" spans="1:22">
      <c r="A24755" s="3">
        <v>44173</v>
      </c>
      <c r="B24755" s="3" t="str">
        <f>PROPER(TEXT(Tabela5[[#This Row],[Data_Venda]],"mmm"))</f>
        <v>Dez</v>
      </c>
      <c r="C24755" s="69">
        <f>YEAR(Tabela5[[#This Row],[Data_Venda]])</f>
        <v>2020</v>
      </c>
      <c r="D24755" s="2">
        <v>4</v>
      </c>
      <c r="E24755" s="2" t="str">
        <f>VLOOKUP(Tabela5[ID_Vendedor],'Tabelas Auxiliares'!$D$1:$H$13,2,0)</f>
        <v>Gustavo Gomes</v>
      </c>
      <c r="F24755" s="2" t="str">
        <f>VLOOKUP(Tabela5[ID_Vendedor],'Tabelas Auxiliares'!$D$1:$H$13,3,0)</f>
        <v>Diogo Carvalho</v>
      </c>
      <c r="G24755" s="2" t="str">
        <f>VLOOKUP(Tabela5[ID_Vendedor],'Tabelas Auxiliares'!$D$1:$H$13,4,0)</f>
        <v>Gabriel Azevedo</v>
      </c>
      <c r="H24755" s="2" t="str">
        <f>VLOOKUP(Tabela5[ID_Vendedor],'Tabelas Auxiliares'!$D$1:$H$13,5,0)</f>
        <v>Distribuidoras</v>
      </c>
      <c r="I24755" s="2">
        <v>91158</v>
      </c>
      <c r="J24755" s="2">
        <v>1134</v>
      </c>
      <c r="K24755" s="2" t="s">
        <v>175</v>
      </c>
      <c r="L24755" s="2">
        <v>14</v>
      </c>
      <c r="M24755" s="2" t="str">
        <f>VLOOKUP(Tabela5[Id_Marca],Marca[],2,0)</f>
        <v>Electrolux</v>
      </c>
      <c r="N24755" s="2">
        <v>21</v>
      </c>
      <c r="O24755" s="2" t="s">
        <v>34</v>
      </c>
      <c r="P24755" s="2">
        <v>5</v>
      </c>
      <c r="Q24755" s="2" t="str">
        <f>VLOOKUP(Tabela5[Id_Categoria],'Tabelas Auxiliares'!$A$1:$B$8,2,0)</f>
        <v>Eletrodomésticos</v>
      </c>
      <c r="R24755" s="2">
        <v>4</v>
      </c>
      <c r="S24755" s="66">
        <v>1774</v>
      </c>
      <c r="T24755" s="65">
        <v>7.0000000000000007E-2</v>
      </c>
      <c r="U24755" s="66">
        <f>Tabela5[[#This Row],[Preço Unitário]]*Tabela5[[#This Row],[Desconto]]</f>
        <v>124.18</v>
      </c>
      <c r="V24755" s="68">
        <f>(Tabela5[[#This Row],[Preço Unitário]]*Tabela5[[#This Row],[Qtde]])-(Tabela5[[#This Row],[Valor Desconto]]*Tabela5[[#This Row],[Qtde]])</f>
        <v>6599.28</v>
      </c>
    </row>
    <row r="24756" spans="1:22">
      <c r="A24756" s="3">
        <v>44173</v>
      </c>
      <c r="B24756" s="3" t="str">
        <f>PROPER(TEXT(Tabela5[[#This Row],[Data_Venda]],"mmm"))</f>
        <v>Dez</v>
      </c>
      <c r="C24756" s="69">
        <f>YEAR(Tabela5[[#This Row],[Data_Venda]])</f>
        <v>2020</v>
      </c>
      <c r="D24756" s="2">
        <v>9</v>
      </c>
      <c r="E24756" s="2" t="str">
        <f>VLOOKUP(Tabela5[ID_Vendedor],'Tabelas Auxiliares'!$D$1:$H$13,2,0)</f>
        <v>Mateus Costa</v>
      </c>
      <c r="F24756" s="2" t="str">
        <f>VLOOKUP(Tabela5[ID_Vendedor],'Tabelas Auxiliares'!$D$1:$H$13,3,0)</f>
        <v>Sofia Ribeiro</v>
      </c>
      <c r="G24756" s="2" t="str">
        <f>VLOOKUP(Tabela5[ID_Vendedor],'Tabelas Auxiliares'!$D$1:$H$13,4,0)</f>
        <v>Gabriel Azevedo</v>
      </c>
      <c r="H24756" s="2" t="str">
        <f>VLOOKUP(Tabela5[ID_Vendedor],'Tabelas Auxiliares'!$D$1:$H$13,5,0)</f>
        <v>Online</v>
      </c>
      <c r="I24756" s="2">
        <v>91159</v>
      </c>
      <c r="J24756" s="2">
        <v>1105</v>
      </c>
      <c r="K24756" s="2" t="s">
        <v>129</v>
      </c>
      <c r="L24756" s="2">
        <v>2</v>
      </c>
      <c r="M24756" s="2" t="str">
        <f>VLOOKUP(Tabela5[Id_Marca],Marca[],2,0)</f>
        <v>Samsung</v>
      </c>
      <c r="N24756" s="2">
        <v>16</v>
      </c>
      <c r="O24756" s="2" t="s">
        <v>19</v>
      </c>
      <c r="P24756" s="2">
        <v>3</v>
      </c>
      <c r="Q24756" s="2" t="str">
        <f>VLOOKUP(Tabela5[Id_Categoria],'Tabelas Auxiliares'!$A$1:$B$8,2,0)</f>
        <v>Informática</v>
      </c>
      <c r="R24756" s="2">
        <v>16</v>
      </c>
      <c r="S24756" s="66">
        <v>2174</v>
      </c>
      <c r="T24756" s="65">
        <v>0.05</v>
      </c>
      <c r="U24756" s="66">
        <f>Tabela5[[#This Row],[Preço Unitário]]*Tabela5[[#This Row],[Desconto]]</f>
        <v>108.7</v>
      </c>
      <c r="V24756" s="68">
        <f>(Tabela5[[#This Row],[Preço Unitário]]*Tabela5[[#This Row],[Qtde]])-(Tabela5[[#This Row],[Valor Desconto]]*Tabela5[[#This Row],[Qtde]])</f>
        <v>33044.800000000003</v>
      </c>
    </row>
    <row r="24757" spans="1:22">
      <c r="A24757" s="3">
        <v>44173</v>
      </c>
      <c r="B24757" s="3" t="str">
        <f>PROPER(TEXT(Tabela5[[#This Row],[Data_Venda]],"mmm"))</f>
        <v>Dez</v>
      </c>
      <c r="C24757" s="69">
        <f>YEAR(Tabela5[[#This Row],[Data_Venda]])</f>
        <v>2020</v>
      </c>
      <c r="D24757" s="2">
        <v>8</v>
      </c>
      <c r="E24757" s="2" t="str">
        <f>VLOOKUP(Tabela5[ID_Vendedor],'Tabelas Auxiliares'!$D$1:$H$13,2,0)</f>
        <v>Kaua Araujo</v>
      </c>
      <c r="F24757" s="2" t="str">
        <f>VLOOKUP(Tabela5[ID_Vendedor],'Tabelas Auxiliares'!$D$1:$H$13,3,0)</f>
        <v>Fernando Silva</v>
      </c>
      <c r="G24757" s="2" t="str">
        <f>VLOOKUP(Tabela5[ID_Vendedor],'Tabelas Auxiliares'!$D$1:$H$13,4,0)</f>
        <v>Victor Castro</v>
      </c>
      <c r="H24757" s="2" t="str">
        <f>VLOOKUP(Tabela5[ID_Vendedor],'Tabelas Auxiliares'!$D$1:$H$13,5,0)</f>
        <v>Varejo</v>
      </c>
      <c r="I24757" s="2">
        <v>91160</v>
      </c>
      <c r="J24757" s="2">
        <v>1179</v>
      </c>
      <c r="K24757" s="2" t="s">
        <v>74</v>
      </c>
      <c r="L24757" s="2">
        <v>14</v>
      </c>
      <c r="M24757" s="2" t="str">
        <f>VLOOKUP(Tabela5[Id_Marca],Marca[],2,0)</f>
        <v>Electrolux</v>
      </c>
      <c r="N24757" s="2">
        <v>25</v>
      </c>
      <c r="O24757" s="2" t="s">
        <v>16</v>
      </c>
      <c r="P24757" s="2">
        <v>5</v>
      </c>
      <c r="Q24757" s="2" t="str">
        <f>VLOOKUP(Tabela5[Id_Categoria],'Tabelas Auxiliares'!$A$1:$B$8,2,0)</f>
        <v>Eletrodomésticos</v>
      </c>
      <c r="R24757" s="2">
        <v>1</v>
      </c>
      <c r="S24757" s="66">
        <v>4172</v>
      </c>
      <c r="T24757" s="65">
        <v>0.1</v>
      </c>
      <c r="U24757" s="66">
        <f>Tabela5[[#This Row],[Preço Unitário]]*Tabela5[[#This Row],[Desconto]]</f>
        <v>417.20000000000005</v>
      </c>
      <c r="V24757" s="68">
        <f>(Tabela5[[#This Row],[Preço Unitário]]*Tabela5[[#This Row],[Qtde]])-(Tabela5[[#This Row],[Valor Desconto]]*Tabela5[[#This Row],[Qtde]])</f>
        <v>3754.8</v>
      </c>
    </row>
    <row r="24758" spans="1:22">
      <c r="A24758" s="3">
        <v>44173</v>
      </c>
      <c r="B24758" s="3" t="str">
        <f>PROPER(TEXT(Tabela5[[#This Row],[Data_Venda]],"mmm"))</f>
        <v>Dez</v>
      </c>
      <c r="C24758" s="69">
        <f>YEAR(Tabela5[[#This Row],[Data_Venda]])</f>
        <v>2020</v>
      </c>
      <c r="D24758" s="2">
        <v>10</v>
      </c>
      <c r="E24758" s="2" t="str">
        <f>VLOOKUP(Tabela5[ID_Vendedor],'Tabelas Auxiliares'!$D$1:$H$13,2,0)</f>
        <v>Julia Silva</v>
      </c>
      <c r="F24758" s="2" t="str">
        <f>VLOOKUP(Tabela5[ID_Vendedor],'Tabelas Auxiliares'!$D$1:$H$13,3,0)</f>
        <v>Sofia Ribeiro</v>
      </c>
      <c r="G24758" s="2" t="str">
        <f>VLOOKUP(Tabela5[ID_Vendedor],'Tabelas Auxiliares'!$D$1:$H$13,4,0)</f>
        <v>Gabriel Azevedo</v>
      </c>
      <c r="H24758" s="2" t="str">
        <f>VLOOKUP(Tabela5[ID_Vendedor],'Tabelas Auxiliares'!$D$1:$H$13,5,0)</f>
        <v>Online</v>
      </c>
      <c r="I24758" s="2">
        <v>91161</v>
      </c>
      <c r="J24758" s="2">
        <v>1179</v>
      </c>
      <c r="K24758" s="2" t="s">
        <v>74</v>
      </c>
      <c r="L24758" s="2">
        <v>14</v>
      </c>
      <c r="M24758" s="2" t="str">
        <f>VLOOKUP(Tabela5[Id_Marca],Marca[],2,0)</f>
        <v>Electrolux</v>
      </c>
      <c r="N24758" s="2">
        <v>25</v>
      </c>
      <c r="O24758" s="2" t="s">
        <v>16</v>
      </c>
      <c r="P24758" s="2">
        <v>5</v>
      </c>
      <c r="Q24758" s="2" t="str">
        <f>VLOOKUP(Tabela5[Id_Categoria],'Tabelas Auxiliares'!$A$1:$B$8,2,0)</f>
        <v>Eletrodomésticos</v>
      </c>
      <c r="R24758" s="2">
        <v>25</v>
      </c>
      <c r="S24758" s="66">
        <v>4172</v>
      </c>
      <c r="T24758" s="65">
        <v>0.06</v>
      </c>
      <c r="U24758" s="66">
        <f>Tabela5[[#This Row],[Preço Unitário]]*Tabela5[[#This Row],[Desconto]]</f>
        <v>250.32</v>
      </c>
      <c r="V24758" s="68">
        <f>(Tabela5[[#This Row],[Preço Unitário]]*Tabela5[[#This Row],[Qtde]])-(Tabela5[[#This Row],[Valor Desconto]]*Tabela5[[#This Row],[Qtde]])</f>
        <v>98042</v>
      </c>
    </row>
    <row r="24759" spans="1:22">
      <c r="A24759" s="3">
        <v>44173</v>
      </c>
      <c r="B24759" s="3" t="str">
        <f>PROPER(TEXT(Tabela5[[#This Row],[Data_Venda]],"mmm"))</f>
        <v>Dez</v>
      </c>
      <c r="C24759" s="69">
        <f>YEAR(Tabela5[[#This Row],[Data_Venda]])</f>
        <v>2020</v>
      </c>
      <c r="D24759" s="2">
        <v>2</v>
      </c>
      <c r="E24759" s="2" t="str">
        <f>VLOOKUP(Tabela5[ID_Vendedor],'Tabelas Auxiliares'!$D$1:$H$13,2,0)</f>
        <v>Carla Ferreira</v>
      </c>
      <c r="F24759" s="2" t="str">
        <f>VLOOKUP(Tabela5[ID_Vendedor],'Tabelas Auxiliares'!$D$1:$H$13,3,0)</f>
        <v>Diego Araujo</v>
      </c>
      <c r="G24759" s="2" t="str">
        <f>VLOOKUP(Tabela5[ID_Vendedor],'Tabelas Auxiliares'!$D$1:$H$13,4,0)</f>
        <v>Victor Castro</v>
      </c>
      <c r="H24759" s="2" t="str">
        <f>VLOOKUP(Tabela5[ID_Vendedor],'Tabelas Auxiliares'!$D$1:$H$13,5,0)</f>
        <v>Varejo</v>
      </c>
      <c r="I24759" s="2">
        <v>91162</v>
      </c>
      <c r="J24759" s="2">
        <v>1142</v>
      </c>
      <c r="K24759" s="2" t="s">
        <v>89</v>
      </c>
      <c r="L24759" s="2">
        <v>2</v>
      </c>
      <c r="M24759" s="2" t="str">
        <f>VLOOKUP(Tabela5[Id_Marca],Marca[],2,0)</f>
        <v>Samsung</v>
      </c>
      <c r="N24759" s="2">
        <v>22</v>
      </c>
      <c r="O24759" s="2" t="s">
        <v>26</v>
      </c>
      <c r="P24759" s="2">
        <v>5</v>
      </c>
      <c r="Q24759" s="2" t="str">
        <f>VLOOKUP(Tabela5[Id_Categoria],'Tabelas Auxiliares'!$A$1:$B$8,2,0)</f>
        <v>Eletrodomésticos</v>
      </c>
      <c r="R24759" s="2">
        <v>22</v>
      </c>
      <c r="S24759" s="66">
        <v>4461</v>
      </c>
      <c r="T24759" s="65">
        <v>0.06</v>
      </c>
      <c r="U24759" s="66">
        <f>Tabela5[[#This Row],[Preço Unitário]]*Tabela5[[#This Row],[Desconto]]</f>
        <v>267.65999999999997</v>
      </c>
      <c r="V24759" s="68">
        <f>(Tabela5[[#This Row],[Preço Unitário]]*Tabela5[[#This Row],[Qtde]])-(Tabela5[[#This Row],[Valor Desconto]]*Tabela5[[#This Row],[Qtde]])</f>
        <v>92253.48</v>
      </c>
    </row>
    <row r="24760" spans="1:22">
      <c r="A24760" s="3">
        <v>44173</v>
      </c>
      <c r="B24760" s="3" t="str">
        <f>PROPER(TEXT(Tabela5[[#This Row],[Data_Venda]],"mmm"))</f>
        <v>Dez</v>
      </c>
      <c r="C24760" s="69">
        <f>YEAR(Tabela5[[#This Row],[Data_Venda]])</f>
        <v>2020</v>
      </c>
      <c r="D24760" s="2">
        <v>6</v>
      </c>
      <c r="E24760" s="2" t="str">
        <f>VLOOKUP(Tabela5[ID_Vendedor],'Tabelas Auxiliares'!$D$1:$H$13,2,0)</f>
        <v>Leonardo Cardoso</v>
      </c>
      <c r="F24760" s="2" t="str">
        <f>VLOOKUP(Tabela5[ID_Vendedor],'Tabelas Auxiliares'!$D$1:$H$13,3,0)</f>
        <v>Diego Araujo</v>
      </c>
      <c r="G24760" s="2" t="str">
        <f>VLOOKUP(Tabela5[ID_Vendedor],'Tabelas Auxiliares'!$D$1:$H$13,4,0)</f>
        <v>Victor Castro</v>
      </c>
      <c r="H24760" s="2" t="str">
        <f>VLOOKUP(Tabela5[ID_Vendedor],'Tabelas Auxiliares'!$D$1:$H$13,5,0)</f>
        <v>Varejo</v>
      </c>
      <c r="I24760" s="2">
        <v>91163</v>
      </c>
      <c r="J24760" s="2">
        <v>1059</v>
      </c>
      <c r="K24760" s="2" t="s">
        <v>81</v>
      </c>
      <c r="L24760" s="2">
        <v>6</v>
      </c>
      <c r="M24760" s="2" t="str">
        <f>VLOOKUP(Tabela5[Id_Marca],Marca[],2,0)</f>
        <v>TCL</v>
      </c>
      <c r="N24760" s="2">
        <v>14</v>
      </c>
      <c r="O24760" s="2" t="s">
        <v>22</v>
      </c>
      <c r="P24760" s="2">
        <v>2</v>
      </c>
      <c r="Q24760" s="2" t="str">
        <f>VLOOKUP(Tabela5[Id_Categoria],'Tabelas Auxiliares'!$A$1:$B$8,2,0)</f>
        <v>Televisores</v>
      </c>
      <c r="R24760" s="2">
        <v>19</v>
      </c>
      <c r="S24760" s="66">
        <v>4099</v>
      </c>
      <c r="T24760" s="65">
        <v>0.06</v>
      </c>
      <c r="U24760" s="66">
        <f>Tabela5[[#This Row],[Preço Unitário]]*Tabela5[[#This Row],[Desconto]]</f>
        <v>245.94</v>
      </c>
      <c r="V24760" s="68">
        <f>(Tabela5[[#This Row],[Preço Unitário]]*Tabela5[[#This Row],[Qtde]])-(Tabela5[[#This Row],[Valor Desconto]]*Tabela5[[#This Row],[Qtde]])</f>
        <v>73208.14</v>
      </c>
    </row>
    <row r="24761" spans="1:22">
      <c r="A24761" s="3">
        <v>44173</v>
      </c>
      <c r="B24761" s="3" t="str">
        <f>PROPER(TEXT(Tabela5[[#This Row],[Data_Venda]],"mmm"))</f>
        <v>Dez</v>
      </c>
      <c r="C24761" s="69">
        <f>YEAR(Tabela5[[#This Row],[Data_Venda]])</f>
        <v>2020</v>
      </c>
      <c r="D24761" s="2">
        <v>7</v>
      </c>
      <c r="E24761" s="2" t="str">
        <f>VLOOKUP(Tabela5[ID_Vendedor],'Tabelas Auxiliares'!$D$1:$H$13,2,0)</f>
        <v>Gustavo Barros</v>
      </c>
      <c r="F24761" s="2" t="str">
        <f>VLOOKUP(Tabela5[ID_Vendedor],'Tabelas Auxiliares'!$D$1:$H$13,3,0)</f>
        <v>Emily Rocha</v>
      </c>
      <c r="G24761" s="2" t="str">
        <f>VLOOKUP(Tabela5[ID_Vendedor],'Tabelas Auxiliares'!$D$1:$H$13,4,0)</f>
        <v>Victor Castro</v>
      </c>
      <c r="H24761" s="2" t="str">
        <f>VLOOKUP(Tabela5[ID_Vendedor],'Tabelas Auxiliares'!$D$1:$H$13,5,0)</f>
        <v>Varejo</v>
      </c>
      <c r="I24761" s="2">
        <v>91164</v>
      </c>
      <c r="J24761" s="2">
        <v>1182</v>
      </c>
      <c r="K24761" s="2" t="s">
        <v>127</v>
      </c>
      <c r="L24761" s="2">
        <v>12</v>
      </c>
      <c r="M24761" s="2" t="str">
        <f>VLOOKUP(Tabela5[Id_Marca],Marca[],2,0)</f>
        <v>Consul</v>
      </c>
      <c r="N24761" s="2">
        <v>25</v>
      </c>
      <c r="O24761" s="2" t="s">
        <v>16</v>
      </c>
      <c r="P24761" s="2">
        <v>5</v>
      </c>
      <c r="Q24761" s="2" t="str">
        <f>VLOOKUP(Tabela5[Id_Categoria],'Tabelas Auxiliares'!$A$1:$B$8,2,0)</f>
        <v>Eletrodomésticos</v>
      </c>
      <c r="R24761" s="2">
        <v>16</v>
      </c>
      <c r="S24761" s="66">
        <v>1020</v>
      </c>
      <c r="T24761" s="65">
        <v>0.15</v>
      </c>
      <c r="U24761" s="66">
        <f>Tabela5[[#This Row],[Preço Unitário]]*Tabela5[[#This Row],[Desconto]]</f>
        <v>153</v>
      </c>
      <c r="V24761" s="68">
        <f>(Tabela5[[#This Row],[Preço Unitário]]*Tabela5[[#This Row],[Qtde]])-(Tabela5[[#This Row],[Valor Desconto]]*Tabela5[[#This Row],[Qtde]])</f>
        <v>13872</v>
      </c>
    </row>
    <row r="24762" spans="1:22">
      <c r="A24762" s="3">
        <v>44173</v>
      </c>
      <c r="B24762" s="3" t="str">
        <f>PROPER(TEXT(Tabela5[[#This Row],[Data_Venda]],"mmm"))</f>
        <v>Dez</v>
      </c>
      <c r="C24762" s="69">
        <f>YEAR(Tabela5[[#This Row],[Data_Venda]])</f>
        <v>2020</v>
      </c>
      <c r="D24762" s="2">
        <v>4</v>
      </c>
      <c r="E24762" s="2" t="str">
        <f>VLOOKUP(Tabela5[ID_Vendedor],'Tabelas Auxiliares'!$D$1:$H$13,2,0)</f>
        <v>Gustavo Gomes</v>
      </c>
      <c r="F24762" s="2" t="str">
        <f>VLOOKUP(Tabela5[ID_Vendedor],'Tabelas Auxiliares'!$D$1:$H$13,3,0)</f>
        <v>Diogo Carvalho</v>
      </c>
      <c r="G24762" s="2" t="str">
        <f>VLOOKUP(Tabela5[ID_Vendedor],'Tabelas Auxiliares'!$D$1:$H$13,4,0)</f>
        <v>Gabriel Azevedo</v>
      </c>
      <c r="H24762" s="2" t="str">
        <f>VLOOKUP(Tabela5[ID_Vendedor],'Tabelas Auxiliares'!$D$1:$H$13,5,0)</f>
        <v>Distribuidoras</v>
      </c>
      <c r="I24762" s="2">
        <v>91165</v>
      </c>
      <c r="J24762" s="2">
        <v>1017</v>
      </c>
      <c r="K24762" s="2" t="s">
        <v>133</v>
      </c>
      <c r="L24762" s="2">
        <v>1</v>
      </c>
      <c r="M24762" s="2" t="str">
        <f>VLOOKUP(Tabela5[Id_Marca],Marca[],2,0)</f>
        <v>Apple</v>
      </c>
      <c r="N24762" s="2">
        <v>10</v>
      </c>
      <c r="O24762" s="2" t="s">
        <v>30</v>
      </c>
      <c r="P24762" s="2">
        <v>1</v>
      </c>
      <c r="Q24762" s="2" t="str">
        <f>VLOOKUP(Tabela5[Id_Categoria],'Tabelas Auxiliares'!$A$1:$B$8,2,0)</f>
        <v>Celulares</v>
      </c>
      <c r="R24762" s="2">
        <v>18</v>
      </c>
      <c r="S24762" s="66">
        <v>5399</v>
      </c>
      <c r="T24762" s="65">
        <v>0.14000000000000001</v>
      </c>
      <c r="U24762" s="66">
        <f>Tabela5[[#This Row],[Preço Unitário]]*Tabela5[[#This Row],[Desconto]]</f>
        <v>755.86000000000013</v>
      </c>
      <c r="V24762" s="68">
        <f>(Tabela5[[#This Row],[Preço Unitário]]*Tabela5[[#This Row],[Qtde]])-(Tabela5[[#This Row],[Valor Desconto]]*Tabela5[[#This Row],[Qtde]])</f>
        <v>83576.51999999999</v>
      </c>
    </row>
    <row r="24763" spans="1:22">
      <c r="A24763" s="3">
        <v>44173</v>
      </c>
      <c r="B24763" s="3" t="str">
        <f>PROPER(TEXT(Tabela5[[#This Row],[Data_Venda]],"mmm"))</f>
        <v>Dez</v>
      </c>
      <c r="C24763" s="69">
        <f>YEAR(Tabela5[[#This Row],[Data_Venda]])</f>
        <v>2020</v>
      </c>
      <c r="D24763" s="2">
        <v>12</v>
      </c>
      <c r="E24763" s="2" t="str">
        <f>VLOOKUP(Tabela5[ID_Vendedor],'Tabelas Auxiliares'!$D$1:$H$13,2,0)</f>
        <v>Julieta Gomes</v>
      </c>
      <c r="F24763" s="2" t="str">
        <f>VLOOKUP(Tabela5[ID_Vendedor],'Tabelas Auxiliares'!$D$1:$H$13,3,0)</f>
        <v>Emily Rocha</v>
      </c>
      <c r="G24763" s="2" t="str">
        <f>VLOOKUP(Tabela5[ID_Vendedor],'Tabelas Auxiliares'!$D$1:$H$13,4,0)</f>
        <v>Victor Castro</v>
      </c>
      <c r="H24763" s="2" t="str">
        <f>VLOOKUP(Tabela5[ID_Vendedor],'Tabelas Auxiliares'!$D$1:$H$13,5,0)</f>
        <v>Varejo</v>
      </c>
      <c r="I24763" s="2">
        <v>91166</v>
      </c>
      <c r="J24763" s="2">
        <v>1054</v>
      </c>
      <c r="K24763" s="2" t="s">
        <v>125</v>
      </c>
      <c r="L24763" s="2">
        <v>2</v>
      </c>
      <c r="M24763" s="2" t="str">
        <f>VLOOKUP(Tabela5[Id_Marca],Marca[],2,0)</f>
        <v>Samsung</v>
      </c>
      <c r="N24763" s="2">
        <v>13</v>
      </c>
      <c r="O24763" s="2" t="s">
        <v>18</v>
      </c>
      <c r="P24763" s="2">
        <v>2</v>
      </c>
      <c r="Q24763" s="2" t="str">
        <f>VLOOKUP(Tabela5[Id_Categoria],'Tabelas Auxiliares'!$A$1:$B$8,2,0)</f>
        <v>Televisores</v>
      </c>
      <c r="R24763" s="2">
        <v>7</v>
      </c>
      <c r="S24763" s="66">
        <v>2099</v>
      </c>
      <c r="T24763" s="65">
        <v>0.03</v>
      </c>
      <c r="U24763" s="66">
        <f>Tabela5[[#This Row],[Preço Unitário]]*Tabela5[[#This Row],[Desconto]]</f>
        <v>62.97</v>
      </c>
      <c r="V24763" s="68">
        <f>(Tabela5[[#This Row],[Preço Unitário]]*Tabela5[[#This Row],[Qtde]])-(Tabela5[[#This Row],[Valor Desconto]]*Tabela5[[#This Row],[Qtde]])</f>
        <v>14252.21</v>
      </c>
    </row>
    <row r="24764" spans="1:22">
      <c r="A24764" s="3">
        <v>44173</v>
      </c>
      <c r="B24764" s="3" t="str">
        <f>PROPER(TEXT(Tabela5[[#This Row],[Data_Venda]],"mmm"))</f>
        <v>Dez</v>
      </c>
      <c r="C24764" s="69">
        <f>YEAR(Tabela5[[#This Row],[Data_Venda]])</f>
        <v>2020</v>
      </c>
      <c r="D24764" s="2">
        <v>11</v>
      </c>
      <c r="E24764" s="2" t="str">
        <f>VLOOKUP(Tabela5[ID_Vendedor],'Tabelas Auxiliares'!$D$1:$H$13,2,0)</f>
        <v>Estevan Souza</v>
      </c>
      <c r="F24764" s="2" t="str">
        <f>VLOOKUP(Tabela5[ID_Vendedor],'Tabelas Auxiliares'!$D$1:$H$13,3,0)</f>
        <v>Diogo Carvalho</v>
      </c>
      <c r="G24764" s="2" t="str">
        <f>VLOOKUP(Tabela5[ID_Vendedor],'Tabelas Auxiliares'!$D$1:$H$13,4,0)</f>
        <v>Gabriel Azevedo</v>
      </c>
      <c r="H24764" s="2" t="str">
        <f>VLOOKUP(Tabela5[ID_Vendedor],'Tabelas Auxiliares'!$D$1:$H$13,5,0)</f>
        <v>Distribuidoras</v>
      </c>
      <c r="I24764" s="2">
        <v>91167</v>
      </c>
      <c r="J24764" s="2">
        <v>1164</v>
      </c>
      <c r="K24764" s="2" t="s">
        <v>94</v>
      </c>
      <c r="L24764" s="2">
        <v>14</v>
      </c>
      <c r="M24764" s="2" t="str">
        <f>VLOOKUP(Tabela5[Id_Marca],Marca[],2,0)</f>
        <v>Electrolux</v>
      </c>
      <c r="N24764" s="2">
        <v>24</v>
      </c>
      <c r="O24764" s="2" t="s">
        <v>25</v>
      </c>
      <c r="P24764" s="2">
        <v>5</v>
      </c>
      <c r="Q24764" s="2" t="str">
        <f>VLOOKUP(Tabela5[Id_Categoria],'Tabelas Auxiliares'!$A$1:$B$8,2,0)</f>
        <v>Eletrodomésticos</v>
      </c>
      <c r="R24764" s="2">
        <v>1</v>
      </c>
      <c r="S24764" s="66">
        <v>839</v>
      </c>
      <c r="T24764" s="65">
        <v>0.04</v>
      </c>
      <c r="U24764" s="66">
        <f>Tabela5[[#This Row],[Preço Unitário]]*Tabela5[[#This Row],[Desconto]]</f>
        <v>33.56</v>
      </c>
      <c r="V24764" s="68">
        <f>(Tabela5[[#This Row],[Preço Unitário]]*Tabela5[[#This Row],[Qtde]])-(Tabela5[[#This Row],[Valor Desconto]]*Tabela5[[#This Row],[Qtde]])</f>
        <v>805.44</v>
      </c>
    </row>
    <row r="24765" spans="1:22">
      <c r="A24765" s="3">
        <v>44173</v>
      </c>
      <c r="B24765" s="3" t="str">
        <f>PROPER(TEXT(Tabela5[[#This Row],[Data_Venda]],"mmm"))</f>
        <v>Dez</v>
      </c>
      <c r="C24765" s="69">
        <f>YEAR(Tabela5[[#This Row],[Data_Venda]])</f>
        <v>2020</v>
      </c>
      <c r="D24765" s="2">
        <v>10</v>
      </c>
      <c r="E24765" s="2" t="str">
        <f>VLOOKUP(Tabela5[ID_Vendedor],'Tabelas Auxiliares'!$D$1:$H$13,2,0)</f>
        <v>Julia Silva</v>
      </c>
      <c r="F24765" s="2" t="str">
        <f>VLOOKUP(Tabela5[ID_Vendedor],'Tabelas Auxiliares'!$D$1:$H$13,3,0)</f>
        <v>Sofia Ribeiro</v>
      </c>
      <c r="G24765" s="2" t="str">
        <f>VLOOKUP(Tabela5[ID_Vendedor],'Tabelas Auxiliares'!$D$1:$H$13,4,0)</f>
        <v>Gabriel Azevedo</v>
      </c>
      <c r="H24765" s="2" t="str">
        <f>VLOOKUP(Tabela5[ID_Vendedor],'Tabelas Auxiliares'!$D$1:$H$13,5,0)</f>
        <v>Online</v>
      </c>
      <c r="I24765" s="2">
        <v>91168</v>
      </c>
      <c r="J24765" s="2">
        <v>1200</v>
      </c>
      <c r="K24765" s="2" t="s">
        <v>75</v>
      </c>
      <c r="L24765" s="2">
        <v>14</v>
      </c>
      <c r="M24765" s="2" t="str">
        <f>VLOOKUP(Tabela5[Id_Marca],Marca[],2,0)</f>
        <v>Electrolux</v>
      </c>
      <c r="N24765" s="2">
        <v>26</v>
      </c>
      <c r="O24765" s="2" t="s">
        <v>17</v>
      </c>
      <c r="P24765" s="2">
        <v>5</v>
      </c>
      <c r="Q24765" s="2" t="str">
        <f>VLOOKUP(Tabela5[Id_Categoria],'Tabelas Auxiliares'!$A$1:$B$8,2,0)</f>
        <v>Eletrodomésticos</v>
      </c>
      <c r="R24765" s="2">
        <v>23</v>
      </c>
      <c r="S24765" s="66">
        <v>4997</v>
      </c>
      <c r="T24765" s="65">
        <v>0.03</v>
      </c>
      <c r="U24765" s="66">
        <f>Tabela5[[#This Row],[Preço Unitário]]*Tabela5[[#This Row],[Desconto]]</f>
        <v>149.91</v>
      </c>
      <c r="V24765" s="68">
        <f>(Tabela5[[#This Row],[Preço Unitário]]*Tabela5[[#This Row],[Qtde]])-(Tabela5[[#This Row],[Valor Desconto]]*Tabela5[[#This Row],[Qtde]])</f>
        <v>111483.07</v>
      </c>
    </row>
    <row r="24766" spans="1:22">
      <c r="A24766" s="3">
        <v>44174</v>
      </c>
      <c r="B24766" s="3" t="str">
        <f>PROPER(TEXT(Tabela5[[#This Row],[Data_Venda]],"mmm"))</f>
        <v>Dez</v>
      </c>
      <c r="C24766" s="69">
        <f>YEAR(Tabela5[[#This Row],[Data_Venda]])</f>
        <v>2020</v>
      </c>
      <c r="D24766" s="2">
        <v>10</v>
      </c>
      <c r="E24766" s="2" t="str">
        <f>VLOOKUP(Tabela5[ID_Vendedor],'Tabelas Auxiliares'!$D$1:$H$13,2,0)</f>
        <v>Julia Silva</v>
      </c>
      <c r="F24766" s="2" t="str">
        <f>VLOOKUP(Tabela5[ID_Vendedor],'Tabelas Auxiliares'!$D$1:$H$13,3,0)</f>
        <v>Sofia Ribeiro</v>
      </c>
      <c r="G24766" s="2" t="str">
        <f>VLOOKUP(Tabela5[ID_Vendedor],'Tabelas Auxiliares'!$D$1:$H$13,4,0)</f>
        <v>Gabriel Azevedo</v>
      </c>
      <c r="H24766" s="2" t="str">
        <f>VLOOKUP(Tabela5[ID_Vendedor],'Tabelas Auxiliares'!$D$1:$H$13,5,0)</f>
        <v>Online</v>
      </c>
      <c r="I24766" s="2">
        <v>91169</v>
      </c>
      <c r="J24766" s="2">
        <v>1110</v>
      </c>
      <c r="K24766" s="2" t="s">
        <v>95</v>
      </c>
      <c r="L24766" s="2">
        <v>8</v>
      </c>
      <c r="M24766" s="2" t="str">
        <f>VLOOKUP(Tabela5[Id_Marca],Marca[],2,0)</f>
        <v>Lenovo</v>
      </c>
      <c r="N24766" s="2">
        <v>16</v>
      </c>
      <c r="O24766" s="2" t="s">
        <v>19</v>
      </c>
      <c r="P24766" s="2">
        <v>3</v>
      </c>
      <c r="Q24766" s="2" t="str">
        <f>VLOOKUP(Tabela5[Id_Categoria],'Tabelas Auxiliares'!$A$1:$B$8,2,0)</f>
        <v>Informática</v>
      </c>
      <c r="R24766" s="2">
        <v>3</v>
      </c>
      <c r="S24766" s="66">
        <v>3897</v>
      </c>
      <c r="T24766" s="65">
        <v>0.01</v>
      </c>
      <c r="U24766" s="66">
        <f>Tabela5[[#This Row],[Preço Unitário]]*Tabela5[[#This Row],[Desconto]]</f>
        <v>38.97</v>
      </c>
      <c r="V24766" s="68">
        <f>(Tabela5[[#This Row],[Preço Unitário]]*Tabela5[[#This Row],[Qtde]])-(Tabela5[[#This Row],[Valor Desconto]]*Tabela5[[#This Row],[Qtde]])</f>
        <v>11574.09</v>
      </c>
    </row>
    <row r="24767" spans="1:22">
      <c r="A24767" s="3">
        <v>44174</v>
      </c>
      <c r="B24767" s="3" t="str">
        <f>PROPER(TEXT(Tabela5[[#This Row],[Data_Venda]],"mmm"))</f>
        <v>Dez</v>
      </c>
      <c r="C24767" s="69">
        <f>YEAR(Tabela5[[#This Row],[Data_Venda]])</f>
        <v>2020</v>
      </c>
      <c r="D24767" s="2">
        <v>8</v>
      </c>
      <c r="E24767" s="2" t="str">
        <f>VLOOKUP(Tabela5[ID_Vendedor],'Tabelas Auxiliares'!$D$1:$H$13,2,0)</f>
        <v>Kaua Araujo</v>
      </c>
      <c r="F24767" s="2" t="str">
        <f>VLOOKUP(Tabela5[ID_Vendedor],'Tabelas Auxiliares'!$D$1:$H$13,3,0)</f>
        <v>Fernando Silva</v>
      </c>
      <c r="G24767" s="2" t="str">
        <f>VLOOKUP(Tabela5[ID_Vendedor],'Tabelas Auxiliares'!$D$1:$H$13,4,0)</f>
        <v>Victor Castro</v>
      </c>
      <c r="H24767" s="2" t="str">
        <f>VLOOKUP(Tabela5[ID_Vendedor],'Tabelas Auxiliares'!$D$1:$H$13,5,0)</f>
        <v>Varejo</v>
      </c>
      <c r="I24767" s="2">
        <v>91170</v>
      </c>
      <c r="J24767" s="2">
        <v>1132</v>
      </c>
      <c r="K24767" s="2" t="s">
        <v>159</v>
      </c>
      <c r="L24767" s="2">
        <v>13</v>
      </c>
      <c r="M24767" s="2" t="str">
        <f>VLOOKUP(Tabela5[Id_Marca],Marca[],2,0)</f>
        <v>Brastemp</v>
      </c>
      <c r="N24767" s="2">
        <v>21</v>
      </c>
      <c r="O24767" s="2" t="s">
        <v>34</v>
      </c>
      <c r="P24767" s="2">
        <v>5</v>
      </c>
      <c r="Q24767" s="2" t="str">
        <f>VLOOKUP(Tabela5[Id_Categoria],'Tabelas Auxiliares'!$A$1:$B$8,2,0)</f>
        <v>Eletrodomésticos</v>
      </c>
      <c r="R24767" s="2">
        <v>23</v>
      </c>
      <c r="S24767" s="66">
        <v>3718</v>
      </c>
      <c r="T24767" s="65">
        <v>0.15</v>
      </c>
      <c r="U24767" s="66">
        <f>Tabela5[[#This Row],[Preço Unitário]]*Tabela5[[#This Row],[Desconto]]</f>
        <v>557.69999999999993</v>
      </c>
      <c r="V24767" s="68">
        <f>(Tabela5[[#This Row],[Preço Unitário]]*Tabela5[[#This Row],[Qtde]])-(Tabela5[[#This Row],[Valor Desconto]]*Tabela5[[#This Row],[Qtde]])</f>
        <v>72686.899999999994</v>
      </c>
    </row>
    <row r="24768" spans="1:22">
      <c r="A24768" s="3">
        <v>44174</v>
      </c>
      <c r="B24768" s="3" t="str">
        <f>PROPER(TEXT(Tabela5[[#This Row],[Data_Venda]],"mmm"))</f>
        <v>Dez</v>
      </c>
      <c r="C24768" s="69">
        <f>YEAR(Tabela5[[#This Row],[Data_Venda]])</f>
        <v>2020</v>
      </c>
      <c r="D24768" s="2">
        <v>9</v>
      </c>
      <c r="E24768" s="2" t="str">
        <f>VLOOKUP(Tabela5[ID_Vendedor],'Tabelas Auxiliares'!$D$1:$H$13,2,0)</f>
        <v>Mateus Costa</v>
      </c>
      <c r="F24768" s="2" t="str">
        <f>VLOOKUP(Tabela5[ID_Vendedor],'Tabelas Auxiliares'!$D$1:$H$13,3,0)</f>
        <v>Sofia Ribeiro</v>
      </c>
      <c r="G24768" s="2" t="str">
        <f>VLOOKUP(Tabela5[ID_Vendedor],'Tabelas Auxiliares'!$D$1:$H$13,4,0)</f>
        <v>Gabriel Azevedo</v>
      </c>
      <c r="H24768" s="2" t="str">
        <f>VLOOKUP(Tabela5[ID_Vendedor],'Tabelas Auxiliares'!$D$1:$H$13,5,0)</f>
        <v>Online</v>
      </c>
      <c r="I24768" s="2">
        <v>91171</v>
      </c>
      <c r="J24768" s="2">
        <v>1107</v>
      </c>
      <c r="K24768" s="2" t="s">
        <v>129</v>
      </c>
      <c r="L24768" s="2">
        <v>8</v>
      </c>
      <c r="M24768" s="2" t="str">
        <f>VLOOKUP(Tabela5[Id_Marca],Marca[],2,0)</f>
        <v>Lenovo</v>
      </c>
      <c r="N24768" s="2">
        <v>16</v>
      </c>
      <c r="O24768" s="2" t="s">
        <v>19</v>
      </c>
      <c r="P24768" s="2">
        <v>3</v>
      </c>
      <c r="Q24768" s="2" t="str">
        <f>VLOOKUP(Tabela5[Id_Categoria],'Tabelas Auxiliares'!$A$1:$B$8,2,0)</f>
        <v>Informática</v>
      </c>
      <c r="R24768" s="2">
        <v>21</v>
      </c>
      <c r="S24768" s="66">
        <v>3262</v>
      </c>
      <c r="T24768" s="65">
        <v>0.02</v>
      </c>
      <c r="U24768" s="66">
        <f>Tabela5[[#This Row],[Preço Unitário]]*Tabela5[[#This Row],[Desconto]]</f>
        <v>65.239999999999995</v>
      </c>
      <c r="V24768" s="68">
        <f>(Tabela5[[#This Row],[Preço Unitário]]*Tabela5[[#This Row],[Qtde]])-(Tabela5[[#This Row],[Valor Desconto]]*Tabela5[[#This Row],[Qtde]])</f>
        <v>67131.960000000006</v>
      </c>
    </row>
    <row r="24769" spans="1:22">
      <c r="A24769" s="3">
        <v>44174</v>
      </c>
      <c r="B24769" s="3" t="str">
        <f>PROPER(TEXT(Tabela5[[#This Row],[Data_Venda]],"mmm"))</f>
        <v>Dez</v>
      </c>
      <c r="C24769" s="69">
        <f>YEAR(Tabela5[[#This Row],[Data_Venda]])</f>
        <v>2020</v>
      </c>
      <c r="D24769" s="2">
        <v>3</v>
      </c>
      <c r="E24769" s="2" t="str">
        <f>VLOOKUP(Tabela5[ID_Vendedor],'Tabelas Auxiliares'!$D$1:$H$13,2,0)</f>
        <v>Julio Lima</v>
      </c>
      <c r="F24769" s="2" t="str">
        <f>VLOOKUP(Tabela5[ID_Vendedor],'Tabelas Auxiliares'!$D$1:$H$13,3,0)</f>
        <v>Diogo Carvalho</v>
      </c>
      <c r="G24769" s="2" t="str">
        <f>VLOOKUP(Tabela5[ID_Vendedor],'Tabelas Auxiliares'!$D$1:$H$13,4,0)</f>
        <v>Gabriel Azevedo</v>
      </c>
      <c r="H24769" s="2" t="str">
        <f>VLOOKUP(Tabela5[ID_Vendedor],'Tabelas Auxiliares'!$D$1:$H$13,5,0)</f>
        <v>Distribuidoras</v>
      </c>
      <c r="I24769" s="2">
        <v>91172</v>
      </c>
      <c r="J24769" s="2">
        <v>1187</v>
      </c>
      <c r="K24769" s="2" t="s">
        <v>88</v>
      </c>
      <c r="L24769" s="2">
        <v>13</v>
      </c>
      <c r="M24769" s="2" t="str">
        <f>VLOOKUP(Tabela5[Id_Marca],Marca[],2,0)</f>
        <v>Brastemp</v>
      </c>
      <c r="N24769" s="2">
        <v>26</v>
      </c>
      <c r="O24769" s="2" t="s">
        <v>17</v>
      </c>
      <c r="P24769" s="2">
        <v>5</v>
      </c>
      <c r="Q24769" s="2" t="str">
        <f>VLOOKUP(Tabela5[Id_Categoria],'Tabelas Auxiliares'!$A$1:$B$8,2,0)</f>
        <v>Eletrodomésticos</v>
      </c>
      <c r="R24769" s="2">
        <v>23</v>
      </c>
      <c r="S24769" s="66">
        <v>5498</v>
      </c>
      <c r="T24769" s="65">
        <v>7.0000000000000007E-2</v>
      </c>
      <c r="U24769" s="66">
        <f>Tabela5[[#This Row],[Preço Unitário]]*Tabela5[[#This Row],[Desconto]]</f>
        <v>384.86</v>
      </c>
      <c r="V24769" s="68">
        <f>(Tabela5[[#This Row],[Preço Unitário]]*Tabela5[[#This Row],[Qtde]])-(Tabela5[[#This Row],[Valor Desconto]]*Tabela5[[#This Row],[Qtde]])</f>
        <v>117602.22</v>
      </c>
    </row>
    <row r="24770" spans="1:22">
      <c r="A24770" s="3">
        <v>44174</v>
      </c>
      <c r="B24770" s="3" t="str">
        <f>PROPER(TEXT(Tabela5[[#This Row],[Data_Venda]],"mmm"))</f>
        <v>Dez</v>
      </c>
      <c r="C24770" s="69">
        <f>YEAR(Tabela5[[#This Row],[Data_Venda]])</f>
        <v>2020</v>
      </c>
      <c r="D24770" s="2">
        <v>5</v>
      </c>
      <c r="E24770" s="2" t="str">
        <f>VLOOKUP(Tabela5[ID_Vendedor],'Tabelas Auxiliares'!$D$1:$H$13,2,0)</f>
        <v>Isabella Sousa</v>
      </c>
      <c r="F24770" s="2" t="str">
        <f>VLOOKUP(Tabela5[ID_Vendedor],'Tabelas Auxiliares'!$D$1:$H$13,3,0)</f>
        <v>Emily Rocha</v>
      </c>
      <c r="G24770" s="2" t="str">
        <f>VLOOKUP(Tabela5[ID_Vendedor],'Tabelas Auxiliares'!$D$1:$H$13,4,0)</f>
        <v>Victor Castro</v>
      </c>
      <c r="H24770" s="2" t="str">
        <f>VLOOKUP(Tabela5[ID_Vendedor],'Tabelas Auxiliares'!$D$1:$H$13,5,0)</f>
        <v>Varejo</v>
      </c>
      <c r="I24770" s="2">
        <v>91173</v>
      </c>
      <c r="J24770" s="2">
        <v>1111</v>
      </c>
      <c r="K24770" s="2" t="s">
        <v>91</v>
      </c>
      <c r="L24770" s="2">
        <v>2</v>
      </c>
      <c r="M24770" s="2" t="str">
        <f>VLOOKUP(Tabela5[Id_Marca],Marca[],2,0)</f>
        <v>Samsung</v>
      </c>
      <c r="N24770" s="2">
        <v>16</v>
      </c>
      <c r="O24770" s="2" t="s">
        <v>19</v>
      </c>
      <c r="P24770" s="2">
        <v>3</v>
      </c>
      <c r="Q24770" s="2" t="str">
        <f>VLOOKUP(Tabela5[Id_Categoria],'Tabelas Auxiliares'!$A$1:$B$8,2,0)</f>
        <v>Informática</v>
      </c>
      <c r="R24770" s="2">
        <v>25</v>
      </c>
      <c r="S24770" s="66">
        <v>5928</v>
      </c>
      <c r="T24770" s="65">
        <v>0.09</v>
      </c>
      <c r="U24770" s="66">
        <f>Tabela5[[#This Row],[Preço Unitário]]*Tabela5[[#This Row],[Desconto]]</f>
        <v>533.52</v>
      </c>
      <c r="V24770" s="68">
        <f>(Tabela5[[#This Row],[Preço Unitário]]*Tabela5[[#This Row],[Qtde]])-(Tabela5[[#This Row],[Valor Desconto]]*Tabela5[[#This Row],[Qtde]])</f>
        <v>134862</v>
      </c>
    </row>
    <row r="24771" spans="1:22">
      <c r="A24771" s="3">
        <v>44174</v>
      </c>
      <c r="B24771" s="3" t="str">
        <f>PROPER(TEXT(Tabela5[[#This Row],[Data_Venda]],"mmm"))</f>
        <v>Dez</v>
      </c>
      <c r="C24771" s="69">
        <f>YEAR(Tabela5[[#This Row],[Data_Venda]])</f>
        <v>2020</v>
      </c>
      <c r="D24771" s="2">
        <v>11</v>
      </c>
      <c r="E24771" s="2" t="str">
        <f>VLOOKUP(Tabela5[ID_Vendedor],'Tabelas Auxiliares'!$D$1:$H$13,2,0)</f>
        <v>Estevan Souza</v>
      </c>
      <c r="F24771" s="2" t="str">
        <f>VLOOKUP(Tabela5[ID_Vendedor],'Tabelas Auxiliares'!$D$1:$H$13,3,0)</f>
        <v>Diogo Carvalho</v>
      </c>
      <c r="G24771" s="2" t="str">
        <f>VLOOKUP(Tabela5[ID_Vendedor],'Tabelas Auxiliares'!$D$1:$H$13,4,0)</f>
        <v>Gabriel Azevedo</v>
      </c>
      <c r="H24771" s="2" t="str">
        <f>VLOOKUP(Tabela5[ID_Vendedor],'Tabelas Auxiliares'!$D$1:$H$13,5,0)</f>
        <v>Distribuidoras</v>
      </c>
      <c r="I24771" s="2">
        <v>91174</v>
      </c>
      <c r="J24771" s="2">
        <v>1092</v>
      </c>
      <c r="K24771" s="2" t="s">
        <v>86</v>
      </c>
      <c r="L24771" s="2">
        <v>8</v>
      </c>
      <c r="M24771" s="2" t="str">
        <f>VLOOKUP(Tabela5[Id_Marca],Marca[],2,0)</f>
        <v>Lenovo</v>
      </c>
      <c r="N24771" s="2">
        <v>15</v>
      </c>
      <c r="O24771" s="2" t="s">
        <v>23</v>
      </c>
      <c r="P24771" s="2">
        <v>3</v>
      </c>
      <c r="Q24771" s="2" t="str">
        <f>VLOOKUP(Tabela5[Id_Categoria],'Tabelas Auxiliares'!$A$1:$B$8,2,0)</f>
        <v>Informática</v>
      </c>
      <c r="R24771" s="2">
        <v>6</v>
      </c>
      <c r="S24771" s="66">
        <v>2780</v>
      </c>
      <c r="T24771" s="65">
        <v>0.02</v>
      </c>
      <c r="U24771" s="66">
        <f>Tabela5[[#This Row],[Preço Unitário]]*Tabela5[[#This Row],[Desconto]]</f>
        <v>55.6</v>
      </c>
      <c r="V24771" s="68">
        <f>(Tabela5[[#This Row],[Preço Unitário]]*Tabela5[[#This Row],[Qtde]])-(Tabela5[[#This Row],[Valor Desconto]]*Tabela5[[#This Row],[Qtde]])</f>
        <v>16346.4</v>
      </c>
    </row>
    <row r="24772" spans="1:22">
      <c r="A24772" s="3">
        <v>44174</v>
      </c>
      <c r="B24772" s="3" t="str">
        <f>PROPER(TEXT(Tabela5[[#This Row],[Data_Venda]],"mmm"))</f>
        <v>Dez</v>
      </c>
      <c r="C24772" s="69">
        <f>YEAR(Tabela5[[#This Row],[Data_Venda]])</f>
        <v>2020</v>
      </c>
      <c r="D24772" s="2">
        <v>1</v>
      </c>
      <c r="E24772" s="2" t="str">
        <f>VLOOKUP(Tabela5[ID_Vendedor],'Tabelas Auxiliares'!$D$1:$H$13,2,0)</f>
        <v>Felipe Goncalves</v>
      </c>
      <c r="F24772" s="2" t="str">
        <f>VLOOKUP(Tabela5[ID_Vendedor],'Tabelas Auxiliares'!$D$1:$H$13,3,0)</f>
        <v>Sofia Ribeiro</v>
      </c>
      <c r="G24772" s="2" t="str">
        <f>VLOOKUP(Tabela5[ID_Vendedor],'Tabelas Auxiliares'!$D$1:$H$13,4,0)</f>
        <v>Gabriel Azevedo</v>
      </c>
      <c r="H24772" s="2" t="str">
        <f>VLOOKUP(Tabela5[ID_Vendedor],'Tabelas Auxiliares'!$D$1:$H$13,5,0)</f>
        <v>Online</v>
      </c>
      <c r="I24772" s="2">
        <v>91175</v>
      </c>
      <c r="J24772" s="2">
        <v>1141</v>
      </c>
      <c r="K24772" s="2" t="s">
        <v>112</v>
      </c>
      <c r="L24772" s="2">
        <v>14</v>
      </c>
      <c r="M24772" s="2" t="str">
        <f>VLOOKUP(Tabela5[Id_Marca],Marca[],2,0)</f>
        <v>Electrolux</v>
      </c>
      <c r="N24772" s="2">
        <v>22</v>
      </c>
      <c r="O24772" s="2" t="s">
        <v>26</v>
      </c>
      <c r="P24772" s="2">
        <v>5</v>
      </c>
      <c r="Q24772" s="2" t="str">
        <f>VLOOKUP(Tabela5[Id_Categoria],'Tabelas Auxiliares'!$A$1:$B$8,2,0)</f>
        <v>Eletrodomésticos</v>
      </c>
      <c r="R24772" s="2">
        <v>18</v>
      </c>
      <c r="S24772" s="66">
        <v>4003</v>
      </c>
      <c r="T24772" s="65">
        <v>0.1</v>
      </c>
      <c r="U24772" s="66">
        <f>Tabela5[[#This Row],[Preço Unitário]]*Tabela5[[#This Row],[Desconto]]</f>
        <v>400.3</v>
      </c>
      <c r="V24772" s="68">
        <f>(Tabela5[[#This Row],[Preço Unitário]]*Tabela5[[#This Row],[Qtde]])-(Tabela5[[#This Row],[Valor Desconto]]*Tabela5[[#This Row],[Qtde]])</f>
        <v>64848.6</v>
      </c>
    </row>
    <row r="24773" spans="1:22">
      <c r="A24773" s="3">
        <v>44174</v>
      </c>
      <c r="B24773" s="3" t="str">
        <f>PROPER(TEXT(Tabela5[[#This Row],[Data_Venda]],"mmm"))</f>
        <v>Dez</v>
      </c>
      <c r="C24773" s="69">
        <f>YEAR(Tabela5[[#This Row],[Data_Venda]])</f>
        <v>2020</v>
      </c>
      <c r="D24773" s="2">
        <v>11</v>
      </c>
      <c r="E24773" s="2" t="str">
        <f>VLOOKUP(Tabela5[ID_Vendedor],'Tabelas Auxiliares'!$D$1:$H$13,2,0)</f>
        <v>Estevan Souza</v>
      </c>
      <c r="F24773" s="2" t="str">
        <f>VLOOKUP(Tabela5[ID_Vendedor],'Tabelas Auxiliares'!$D$1:$H$13,3,0)</f>
        <v>Diogo Carvalho</v>
      </c>
      <c r="G24773" s="2" t="str">
        <f>VLOOKUP(Tabela5[ID_Vendedor],'Tabelas Auxiliares'!$D$1:$H$13,4,0)</f>
        <v>Gabriel Azevedo</v>
      </c>
      <c r="H24773" s="2" t="str">
        <f>VLOOKUP(Tabela5[ID_Vendedor],'Tabelas Auxiliares'!$D$1:$H$13,5,0)</f>
        <v>Distribuidoras</v>
      </c>
      <c r="I24773" s="2">
        <v>91176</v>
      </c>
      <c r="J24773" s="2">
        <v>1107</v>
      </c>
      <c r="K24773" s="2" t="s">
        <v>129</v>
      </c>
      <c r="L24773" s="2">
        <v>8</v>
      </c>
      <c r="M24773" s="2" t="str">
        <f>VLOOKUP(Tabela5[Id_Marca],Marca[],2,0)</f>
        <v>Lenovo</v>
      </c>
      <c r="N24773" s="2">
        <v>16</v>
      </c>
      <c r="O24773" s="2" t="s">
        <v>19</v>
      </c>
      <c r="P24773" s="2">
        <v>3</v>
      </c>
      <c r="Q24773" s="2" t="str">
        <f>VLOOKUP(Tabela5[Id_Categoria],'Tabelas Auxiliares'!$A$1:$B$8,2,0)</f>
        <v>Informática</v>
      </c>
      <c r="R24773" s="2">
        <v>1</v>
      </c>
      <c r="S24773" s="66">
        <v>3262</v>
      </c>
      <c r="T24773" s="65">
        <v>0.09</v>
      </c>
      <c r="U24773" s="66">
        <f>Tabela5[[#This Row],[Preço Unitário]]*Tabela5[[#This Row],[Desconto]]</f>
        <v>293.58</v>
      </c>
      <c r="V24773" s="68">
        <f>(Tabela5[[#This Row],[Preço Unitário]]*Tabela5[[#This Row],[Qtde]])-(Tabela5[[#This Row],[Valor Desconto]]*Tabela5[[#This Row],[Qtde]])</f>
        <v>2968.42</v>
      </c>
    </row>
    <row r="24774" spans="1:22">
      <c r="A24774" s="3">
        <v>44174</v>
      </c>
      <c r="B24774" s="3" t="str">
        <f>PROPER(TEXT(Tabela5[[#This Row],[Data_Venda]],"mmm"))</f>
        <v>Dez</v>
      </c>
      <c r="C24774" s="69">
        <f>YEAR(Tabela5[[#This Row],[Data_Venda]])</f>
        <v>2020</v>
      </c>
      <c r="D24774" s="2">
        <v>4</v>
      </c>
      <c r="E24774" s="2" t="str">
        <f>VLOOKUP(Tabela5[ID_Vendedor],'Tabelas Auxiliares'!$D$1:$H$13,2,0)</f>
        <v>Gustavo Gomes</v>
      </c>
      <c r="F24774" s="2" t="str">
        <f>VLOOKUP(Tabela5[ID_Vendedor],'Tabelas Auxiliares'!$D$1:$H$13,3,0)</f>
        <v>Diogo Carvalho</v>
      </c>
      <c r="G24774" s="2" t="str">
        <f>VLOOKUP(Tabela5[ID_Vendedor],'Tabelas Auxiliares'!$D$1:$H$13,4,0)</f>
        <v>Gabriel Azevedo</v>
      </c>
      <c r="H24774" s="2" t="str">
        <f>VLOOKUP(Tabela5[ID_Vendedor],'Tabelas Auxiliares'!$D$1:$H$13,5,0)</f>
        <v>Distribuidoras</v>
      </c>
      <c r="I24774" s="2">
        <v>91177</v>
      </c>
      <c r="J24774" s="2">
        <v>1071</v>
      </c>
      <c r="K24774" s="2" t="s">
        <v>102</v>
      </c>
      <c r="L24774" s="2">
        <v>8</v>
      </c>
      <c r="M24774" s="2" t="str">
        <f>VLOOKUP(Tabela5[Id_Marca],Marca[],2,0)</f>
        <v>Lenovo</v>
      </c>
      <c r="N24774" s="2">
        <v>15</v>
      </c>
      <c r="O24774" s="2" t="s">
        <v>23</v>
      </c>
      <c r="P24774" s="2">
        <v>3</v>
      </c>
      <c r="Q24774" s="2" t="str">
        <f>VLOOKUP(Tabela5[Id_Categoria],'Tabelas Auxiliares'!$A$1:$B$8,2,0)</f>
        <v>Informática</v>
      </c>
      <c r="R24774" s="2">
        <v>9</v>
      </c>
      <c r="S24774" s="66">
        <v>3099</v>
      </c>
      <c r="T24774" s="65">
        <v>0.15</v>
      </c>
      <c r="U24774" s="66">
        <f>Tabela5[[#This Row],[Preço Unitário]]*Tabela5[[#This Row],[Desconto]]</f>
        <v>464.84999999999997</v>
      </c>
      <c r="V24774" s="68">
        <f>(Tabela5[[#This Row],[Preço Unitário]]*Tabela5[[#This Row],[Qtde]])-(Tabela5[[#This Row],[Valor Desconto]]*Tabela5[[#This Row],[Qtde]])</f>
        <v>23707.35</v>
      </c>
    </row>
    <row r="24775" spans="1:22">
      <c r="A24775" s="3">
        <v>44174</v>
      </c>
      <c r="B24775" s="3" t="str">
        <f>PROPER(TEXT(Tabela5[[#This Row],[Data_Venda]],"mmm"))</f>
        <v>Dez</v>
      </c>
      <c r="C24775" s="69">
        <f>YEAR(Tabela5[[#This Row],[Data_Venda]])</f>
        <v>2020</v>
      </c>
      <c r="D24775" s="2">
        <v>5</v>
      </c>
      <c r="E24775" s="2" t="str">
        <f>VLOOKUP(Tabela5[ID_Vendedor],'Tabelas Auxiliares'!$D$1:$H$13,2,0)</f>
        <v>Isabella Sousa</v>
      </c>
      <c r="F24775" s="2" t="str">
        <f>VLOOKUP(Tabela5[ID_Vendedor],'Tabelas Auxiliares'!$D$1:$H$13,3,0)</f>
        <v>Emily Rocha</v>
      </c>
      <c r="G24775" s="2" t="str">
        <f>VLOOKUP(Tabela5[ID_Vendedor],'Tabelas Auxiliares'!$D$1:$H$13,4,0)</f>
        <v>Victor Castro</v>
      </c>
      <c r="H24775" s="2" t="str">
        <f>VLOOKUP(Tabela5[ID_Vendedor],'Tabelas Auxiliares'!$D$1:$H$13,5,0)</f>
        <v>Varejo</v>
      </c>
      <c r="I24775" s="2">
        <v>91178</v>
      </c>
      <c r="J24775" s="2">
        <v>1071</v>
      </c>
      <c r="K24775" s="2" t="s">
        <v>102</v>
      </c>
      <c r="L24775" s="2">
        <v>8</v>
      </c>
      <c r="M24775" s="2" t="str">
        <f>VLOOKUP(Tabela5[Id_Marca],Marca[],2,0)</f>
        <v>Lenovo</v>
      </c>
      <c r="N24775" s="2">
        <v>15</v>
      </c>
      <c r="O24775" s="2" t="s">
        <v>23</v>
      </c>
      <c r="P24775" s="2">
        <v>3</v>
      </c>
      <c r="Q24775" s="2" t="str">
        <f>VLOOKUP(Tabela5[Id_Categoria],'Tabelas Auxiliares'!$A$1:$B$8,2,0)</f>
        <v>Informática</v>
      </c>
      <c r="R24775" s="2">
        <v>14</v>
      </c>
      <c r="S24775" s="66">
        <v>3099</v>
      </c>
      <c r="T24775" s="65">
        <v>0.04</v>
      </c>
      <c r="U24775" s="66">
        <f>Tabela5[[#This Row],[Preço Unitário]]*Tabela5[[#This Row],[Desconto]]</f>
        <v>123.96000000000001</v>
      </c>
      <c r="V24775" s="68">
        <f>(Tabela5[[#This Row],[Preço Unitário]]*Tabela5[[#This Row],[Qtde]])-(Tabela5[[#This Row],[Valor Desconto]]*Tabela5[[#This Row],[Qtde]])</f>
        <v>41650.559999999998</v>
      </c>
    </row>
    <row r="24776" spans="1:22">
      <c r="A24776" s="3">
        <v>44174</v>
      </c>
      <c r="B24776" s="3" t="str">
        <f>PROPER(TEXT(Tabela5[[#This Row],[Data_Venda]],"mmm"))</f>
        <v>Dez</v>
      </c>
      <c r="C24776" s="69">
        <f>YEAR(Tabela5[[#This Row],[Data_Venda]])</f>
        <v>2020</v>
      </c>
      <c r="D24776" s="2">
        <v>2</v>
      </c>
      <c r="E24776" s="2" t="str">
        <f>VLOOKUP(Tabela5[ID_Vendedor],'Tabelas Auxiliares'!$D$1:$H$13,2,0)</f>
        <v>Carla Ferreira</v>
      </c>
      <c r="F24776" s="2" t="str">
        <f>VLOOKUP(Tabela5[ID_Vendedor],'Tabelas Auxiliares'!$D$1:$H$13,3,0)</f>
        <v>Diego Araujo</v>
      </c>
      <c r="G24776" s="2" t="str">
        <f>VLOOKUP(Tabela5[ID_Vendedor],'Tabelas Auxiliares'!$D$1:$H$13,4,0)</f>
        <v>Victor Castro</v>
      </c>
      <c r="H24776" s="2" t="str">
        <f>VLOOKUP(Tabela5[ID_Vendedor],'Tabelas Auxiliares'!$D$1:$H$13,5,0)</f>
        <v>Varejo</v>
      </c>
      <c r="I24776" s="2">
        <v>91179</v>
      </c>
      <c r="J24776" s="2">
        <v>1045</v>
      </c>
      <c r="K24776" s="2" t="s">
        <v>137</v>
      </c>
      <c r="L24776" s="2">
        <v>2</v>
      </c>
      <c r="M24776" s="2" t="str">
        <f>VLOOKUP(Tabela5[Id_Marca],Marca[],2,0)</f>
        <v>Samsung</v>
      </c>
      <c r="N24776" s="2">
        <v>12</v>
      </c>
      <c r="O24776" s="2" t="s">
        <v>28</v>
      </c>
      <c r="P24776" s="2">
        <v>2</v>
      </c>
      <c r="Q24776" s="2" t="str">
        <f>VLOOKUP(Tabela5[Id_Categoria],'Tabelas Auxiliares'!$A$1:$B$8,2,0)</f>
        <v>Televisores</v>
      </c>
      <c r="R24776" s="2">
        <v>10</v>
      </c>
      <c r="S24776" s="66">
        <v>1099</v>
      </c>
      <c r="T24776" s="65">
        <v>0.09</v>
      </c>
      <c r="U24776" s="66">
        <f>Tabela5[[#This Row],[Preço Unitário]]*Tabela5[[#This Row],[Desconto]]</f>
        <v>98.91</v>
      </c>
      <c r="V24776" s="68">
        <f>(Tabela5[[#This Row],[Preço Unitário]]*Tabela5[[#This Row],[Qtde]])-(Tabela5[[#This Row],[Valor Desconto]]*Tabela5[[#This Row],[Qtde]])</f>
        <v>10000.9</v>
      </c>
    </row>
    <row r="24777" spans="1:22">
      <c r="A24777" s="3">
        <v>44174</v>
      </c>
      <c r="B24777" s="3" t="str">
        <f>PROPER(TEXT(Tabela5[[#This Row],[Data_Venda]],"mmm"))</f>
        <v>Dez</v>
      </c>
      <c r="C24777" s="69">
        <f>YEAR(Tabela5[[#This Row],[Data_Venda]])</f>
        <v>2020</v>
      </c>
      <c r="D24777" s="2">
        <v>10</v>
      </c>
      <c r="E24777" s="2" t="str">
        <f>VLOOKUP(Tabela5[ID_Vendedor],'Tabelas Auxiliares'!$D$1:$H$13,2,0)</f>
        <v>Julia Silva</v>
      </c>
      <c r="F24777" s="2" t="str">
        <f>VLOOKUP(Tabela5[ID_Vendedor],'Tabelas Auxiliares'!$D$1:$H$13,3,0)</f>
        <v>Sofia Ribeiro</v>
      </c>
      <c r="G24777" s="2" t="str">
        <f>VLOOKUP(Tabela5[ID_Vendedor],'Tabelas Auxiliares'!$D$1:$H$13,4,0)</f>
        <v>Gabriel Azevedo</v>
      </c>
      <c r="H24777" s="2" t="str">
        <f>VLOOKUP(Tabela5[ID_Vendedor],'Tabelas Auxiliares'!$D$1:$H$13,5,0)</f>
        <v>Online</v>
      </c>
      <c r="I24777" s="2">
        <v>91180</v>
      </c>
      <c r="J24777" s="2">
        <v>1110</v>
      </c>
      <c r="K24777" s="2" t="s">
        <v>95</v>
      </c>
      <c r="L24777" s="2">
        <v>8</v>
      </c>
      <c r="M24777" s="2" t="str">
        <f>VLOOKUP(Tabela5[Id_Marca],Marca[],2,0)</f>
        <v>Lenovo</v>
      </c>
      <c r="N24777" s="2">
        <v>16</v>
      </c>
      <c r="O24777" s="2" t="s">
        <v>19</v>
      </c>
      <c r="P24777" s="2">
        <v>3</v>
      </c>
      <c r="Q24777" s="2" t="str">
        <f>VLOOKUP(Tabela5[Id_Categoria],'Tabelas Auxiliares'!$A$1:$B$8,2,0)</f>
        <v>Informática</v>
      </c>
      <c r="R24777" s="2">
        <v>24</v>
      </c>
      <c r="S24777" s="66">
        <v>3897</v>
      </c>
      <c r="T24777" s="65">
        <v>0.03</v>
      </c>
      <c r="U24777" s="66">
        <f>Tabela5[[#This Row],[Preço Unitário]]*Tabela5[[#This Row],[Desconto]]</f>
        <v>116.91</v>
      </c>
      <c r="V24777" s="68">
        <f>(Tabela5[[#This Row],[Preço Unitário]]*Tabela5[[#This Row],[Qtde]])-(Tabela5[[#This Row],[Valor Desconto]]*Tabela5[[#This Row],[Qtde]])</f>
        <v>90722.16</v>
      </c>
    </row>
    <row r="24778" spans="1:22">
      <c r="A24778" s="3">
        <v>44174</v>
      </c>
      <c r="B24778" s="3" t="str">
        <f>PROPER(TEXT(Tabela5[[#This Row],[Data_Venda]],"mmm"))</f>
        <v>Dez</v>
      </c>
      <c r="C24778" s="69">
        <f>YEAR(Tabela5[[#This Row],[Data_Venda]])</f>
        <v>2020</v>
      </c>
      <c r="D24778" s="2">
        <v>5</v>
      </c>
      <c r="E24778" s="2" t="str">
        <f>VLOOKUP(Tabela5[ID_Vendedor],'Tabelas Auxiliares'!$D$1:$H$13,2,0)</f>
        <v>Isabella Sousa</v>
      </c>
      <c r="F24778" s="2" t="str">
        <f>VLOOKUP(Tabela5[ID_Vendedor],'Tabelas Auxiliares'!$D$1:$H$13,3,0)</f>
        <v>Emily Rocha</v>
      </c>
      <c r="G24778" s="2" t="str">
        <f>VLOOKUP(Tabela5[ID_Vendedor],'Tabelas Auxiliares'!$D$1:$H$13,4,0)</f>
        <v>Victor Castro</v>
      </c>
      <c r="H24778" s="2" t="str">
        <f>VLOOKUP(Tabela5[ID_Vendedor],'Tabelas Auxiliares'!$D$1:$H$13,5,0)</f>
        <v>Varejo</v>
      </c>
      <c r="I24778" s="2">
        <v>91181</v>
      </c>
      <c r="J24778" s="2">
        <v>1105</v>
      </c>
      <c r="K24778" s="2" t="s">
        <v>129</v>
      </c>
      <c r="L24778" s="2">
        <v>2</v>
      </c>
      <c r="M24778" s="2" t="str">
        <f>VLOOKUP(Tabela5[Id_Marca],Marca[],2,0)</f>
        <v>Samsung</v>
      </c>
      <c r="N24778" s="2">
        <v>16</v>
      </c>
      <c r="O24778" s="2" t="s">
        <v>19</v>
      </c>
      <c r="P24778" s="2">
        <v>3</v>
      </c>
      <c r="Q24778" s="2" t="str">
        <f>VLOOKUP(Tabela5[Id_Categoria],'Tabelas Auxiliares'!$A$1:$B$8,2,0)</f>
        <v>Informática</v>
      </c>
      <c r="R24778" s="2">
        <v>25</v>
      </c>
      <c r="S24778" s="66">
        <v>2174</v>
      </c>
      <c r="T24778" s="65">
        <v>0.01</v>
      </c>
      <c r="U24778" s="66">
        <f>Tabela5[[#This Row],[Preço Unitário]]*Tabela5[[#This Row],[Desconto]]</f>
        <v>21.740000000000002</v>
      </c>
      <c r="V24778" s="68">
        <f>(Tabela5[[#This Row],[Preço Unitário]]*Tabela5[[#This Row],[Qtde]])-(Tabela5[[#This Row],[Valor Desconto]]*Tabela5[[#This Row],[Qtde]])</f>
        <v>53806.5</v>
      </c>
    </row>
    <row r="24779" spans="1:22">
      <c r="A24779" s="3">
        <v>44174</v>
      </c>
      <c r="B24779" s="3" t="str">
        <f>PROPER(TEXT(Tabela5[[#This Row],[Data_Venda]],"mmm"))</f>
        <v>Dez</v>
      </c>
      <c r="C24779" s="69">
        <f>YEAR(Tabela5[[#This Row],[Data_Venda]])</f>
        <v>2020</v>
      </c>
      <c r="D24779" s="2">
        <v>5</v>
      </c>
      <c r="E24779" s="2" t="str">
        <f>VLOOKUP(Tabela5[ID_Vendedor],'Tabelas Auxiliares'!$D$1:$H$13,2,0)</f>
        <v>Isabella Sousa</v>
      </c>
      <c r="F24779" s="2" t="str">
        <f>VLOOKUP(Tabela5[ID_Vendedor],'Tabelas Auxiliares'!$D$1:$H$13,3,0)</f>
        <v>Emily Rocha</v>
      </c>
      <c r="G24779" s="2" t="str">
        <f>VLOOKUP(Tabela5[ID_Vendedor],'Tabelas Auxiliares'!$D$1:$H$13,4,0)</f>
        <v>Victor Castro</v>
      </c>
      <c r="H24779" s="2" t="str">
        <f>VLOOKUP(Tabela5[ID_Vendedor],'Tabelas Auxiliares'!$D$1:$H$13,5,0)</f>
        <v>Varejo</v>
      </c>
      <c r="I24779" s="2">
        <v>91182</v>
      </c>
      <c r="J24779" s="2">
        <v>1153</v>
      </c>
      <c r="K24779" s="2" t="s">
        <v>110</v>
      </c>
      <c r="L24779" s="2">
        <v>2</v>
      </c>
      <c r="M24779" s="2" t="str">
        <f>VLOOKUP(Tabela5[Id_Marca],Marca[],2,0)</f>
        <v>Samsung</v>
      </c>
      <c r="N24779" s="2">
        <v>23</v>
      </c>
      <c r="O24779" s="2" t="s">
        <v>29</v>
      </c>
      <c r="P24779" s="2">
        <v>5</v>
      </c>
      <c r="Q24779" s="2" t="str">
        <f>VLOOKUP(Tabela5[Id_Categoria],'Tabelas Auxiliares'!$A$1:$B$8,2,0)</f>
        <v>Eletrodomésticos</v>
      </c>
      <c r="R24779" s="2">
        <v>13</v>
      </c>
      <c r="S24779" s="66">
        <v>5401</v>
      </c>
      <c r="T24779" s="65">
        <v>0.02</v>
      </c>
      <c r="U24779" s="66">
        <f>Tabela5[[#This Row],[Preço Unitário]]*Tabela5[[#This Row],[Desconto]]</f>
        <v>108.02</v>
      </c>
      <c r="V24779" s="68">
        <f>(Tabela5[[#This Row],[Preço Unitário]]*Tabela5[[#This Row],[Qtde]])-(Tabela5[[#This Row],[Valor Desconto]]*Tabela5[[#This Row],[Qtde]])</f>
        <v>68808.740000000005</v>
      </c>
    </row>
    <row r="24780" spans="1:22">
      <c r="A24780" s="3">
        <v>44174</v>
      </c>
      <c r="B24780" s="3" t="str">
        <f>PROPER(TEXT(Tabela5[[#This Row],[Data_Venda]],"mmm"))</f>
        <v>Dez</v>
      </c>
      <c r="C24780" s="69">
        <f>YEAR(Tabela5[[#This Row],[Data_Venda]])</f>
        <v>2020</v>
      </c>
      <c r="D24780" s="2">
        <v>5</v>
      </c>
      <c r="E24780" s="2" t="str">
        <f>VLOOKUP(Tabela5[ID_Vendedor],'Tabelas Auxiliares'!$D$1:$H$13,2,0)</f>
        <v>Isabella Sousa</v>
      </c>
      <c r="F24780" s="2" t="str">
        <f>VLOOKUP(Tabela5[ID_Vendedor],'Tabelas Auxiliares'!$D$1:$H$13,3,0)</f>
        <v>Emily Rocha</v>
      </c>
      <c r="G24780" s="2" t="str">
        <f>VLOOKUP(Tabela5[ID_Vendedor],'Tabelas Auxiliares'!$D$1:$H$13,4,0)</f>
        <v>Victor Castro</v>
      </c>
      <c r="H24780" s="2" t="str">
        <f>VLOOKUP(Tabela5[ID_Vendedor],'Tabelas Auxiliares'!$D$1:$H$13,5,0)</f>
        <v>Varejo</v>
      </c>
      <c r="I24780" s="2">
        <v>91183</v>
      </c>
      <c r="J24780" s="2">
        <v>1103</v>
      </c>
      <c r="K24780" s="2" t="s">
        <v>77</v>
      </c>
      <c r="L24780" s="2">
        <v>7</v>
      </c>
      <c r="M24780" s="2" t="str">
        <f>VLOOKUP(Tabela5[Id_Marca],Marca[],2,0)</f>
        <v>Asus</v>
      </c>
      <c r="N24780" s="2">
        <v>16</v>
      </c>
      <c r="O24780" s="2" t="s">
        <v>19</v>
      </c>
      <c r="P24780" s="2">
        <v>3</v>
      </c>
      <c r="Q24780" s="2" t="str">
        <f>VLOOKUP(Tabela5[Id_Categoria],'Tabelas Auxiliares'!$A$1:$B$8,2,0)</f>
        <v>Informática</v>
      </c>
      <c r="R24780" s="2">
        <v>21</v>
      </c>
      <c r="S24780" s="66">
        <v>5309</v>
      </c>
      <c r="T24780" s="65">
        <v>0.13</v>
      </c>
      <c r="U24780" s="66">
        <f>Tabela5[[#This Row],[Preço Unitário]]*Tabela5[[#This Row],[Desconto]]</f>
        <v>690.17000000000007</v>
      </c>
      <c r="V24780" s="68">
        <f>(Tabela5[[#This Row],[Preço Unitário]]*Tabela5[[#This Row],[Qtde]])-(Tabela5[[#This Row],[Valor Desconto]]*Tabela5[[#This Row],[Qtde]])</f>
        <v>96995.43</v>
      </c>
    </row>
    <row r="24781" spans="1:22">
      <c r="A24781" s="3">
        <v>44174</v>
      </c>
      <c r="B24781" s="3" t="str">
        <f>PROPER(TEXT(Tabela5[[#This Row],[Data_Venda]],"mmm"))</f>
        <v>Dez</v>
      </c>
      <c r="C24781" s="69">
        <f>YEAR(Tabela5[[#This Row],[Data_Venda]])</f>
        <v>2020</v>
      </c>
      <c r="D24781" s="2">
        <v>12</v>
      </c>
      <c r="E24781" s="2" t="str">
        <f>VLOOKUP(Tabela5[ID_Vendedor],'Tabelas Auxiliares'!$D$1:$H$13,2,0)</f>
        <v>Julieta Gomes</v>
      </c>
      <c r="F24781" s="2" t="str">
        <f>VLOOKUP(Tabela5[ID_Vendedor],'Tabelas Auxiliares'!$D$1:$H$13,3,0)</f>
        <v>Emily Rocha</v>
      </c>
      <c r="G24781" s="2" t="str">
        <f>VLOOKUP(Tabela5[ID_Vendedor],'Tabelas Auxiliares'!$D$1:$H$13,4,0)</f>
        <v>Victor Castro</v>
      </c>
      <c r="H24781" s="2" t="str">
        <f>VLOOKUP(Tabela5[ID_Vendedor],'Tabelas Auxiliares'!$D$1:$H$13,5,0)</f>
        <v>Varejo</v>
      </c>
      <c r="I24781" s="2">
        <v>91184</v>
      </c>
      <c r="J24781" s="2">
        <v>1164</v>
      </c>
      <c r="K24781" s="2" t="s">
        <v>94</v>
      </c>
      <c r="L24781" s="2">
        <v>14</v>
      </c>
      <c r="M24781" s="2" t="str">
        <f>VLOOKUP(Tabela5[Id_Marca],Marca[],2,0)</f>
        <v>Electrolux</v>
      </c>
      <c r="N24781" s="2">
        <v>24</v>
      </c>
      <c r="O24781" s="2" t="s">
        <v>25</v>
      </c>
      <c r="P24781" s="2">
        <v>5</v>
      </c>
      <c r="Q24781" s="2" t="str">
        <f>VLOOKUP(Tabela5[Id_Categoria],'Tabelas Auxiliares'!$A$1:$B$8,2,0)</f>
        <v>Eletrodomésticos</v>
      </c>
      <c r="R24781" s="2">
        <v>1</v>
      </c>
      <c r="S24781" s="66">
        <v>839</v>
      </c>
      <c r="T24781" s="65">
        <v>7.0000000000000007E-2</v>
      </c>
      <c r="U24781" s="66">
        <f>Tabela5[[#This Row],[Preço Unitário]]*Tabela5[[#This Row],[Desconto]]</f>
        <v>58.730000000000004</v>
      </c>
      <c r="V24781" s="68">
        <f>(Tabela5[[#This Row],[Preço Unitário]]*Tabela5[[#This Row],[Qtde]])-(Tabela5[[#This Row],[Valor Desconto]]*Tabela5[[#This Row],[Qtde]])</f>
        <v>780.27</v>
      </c>
    </row>
    <row r="24782" spans="1:22">
      <c r="A24782" s="3">
        <v>44174</v>
      </c>
      <c r="B24782" s="3" t="str">
        <f>PROPER(TEXT(Tabela5[[#This Row],[Data_Venda]],"mmm"))</f>
        <v>Dez</v>
      </c>
      <c r="C24782" s="69">
        <f>YEAR(Tabela5[[#This Row],[Data_Venda]])</f>
        <v>2020</v>
      </c>
      <c r="D24782" s="2">
        <v>2</v>
      </c>
      <c r="E24782" s="2" t="str">
        <f>VLOOKUP(Tabela5[ID_Vendedor],'Tabelas Auxiliares'!$D$1:$H$13,2,0)</f>
        <v>Carla Ferreira</v>
      </c>
      <c r="F24782" s="2" t="str">
        <f>VLOOKUP(Tabela5[ID_Vendedor],'Tabelas Auxiliares'!$D$1:$H$13,3,0)</f>
        <v>Diego Araujo</v>
      </c>
      <c r="G24782" s="2" t="str">
        <f>VLOOKUP(Tabela5[ID_Vendedor],'Tabelas Auxiliares'!$D$1:$H$13,4,0)</f>
        <v>Victor Castro</v>
      </c>
      <c r="H24782" s="2" t="str">
        <f>VLOOKUP(Tabela5[ID_Vendedor],'Tabelas Auxiliares'!$D$1:$H$13,5,0)</f>
        <v>Varejo</v>
      </c>
      <c r="I24782" s="2">
        <v>91185</v>
      </c>
      <c r="J24782" s="2">
        <v>1055</v>
      </c>
      <c r="K24782" s="2" t="s">
        <v>125</v>
      </c>
      <c r="L24782" s="2">
        <v>5</v>
      </c>
      <c r="M24782" s="2" t="str">
        <f>VLOOKUP(Tabela5[Id_Marca],Marca[],2,0)</f>
        <v>LG</v>
      </c>
      <c r="N24782" s="2">
        <v>13</v>
      </c>
      <c r="O24782" s="2" t="s">
        <v>18</v>
      </c>
      <c r="P24782" s="2">
        <v>2</v>
      </c>
      <c r="Q24782" s="2" t="str">
        <f>VLOOKUP(Tabela5[Id_Categoria],'Tabelas Auxiliares'!$A$1:$B$8,2,0)</f>
        <v>Televisores</v>
      </c>
      <c r="R24782" s="2">
        <v>24</v>
      </c>
      <c r="S24782" s="66">
        <v>2299</v>
      </c>
      <c r="T24782" s="65">
        <v>7.0000000000000007E-2</v>
      </c>
      <c r="U24782" s="66">
        <f>Tabela5[[#This Row],[Preço Unitário]]*Tabela5[[#This Row],[Desconto]]</f>
        <v>160.93</v>
      </c>
      <c r="V24782" s="68">
        <f>(Tabela5[[#This Row],[Preço Unitário]]*Tabela5[[#This Row],[Qtde]])-(Tabela5[[#This Row],[Valor Desconto]]*Tabela5[[#This Row],[Qtde]])</f>
        <v>51313.68</v>
      </c>
    </row>
    <row r="24783" spans="1:22">
      <c r="A24783" s="3">
        <v>44174</v>
      </c>
      <c r="B24783" s="3" t="str">
        <f>PROPER(TEXT(Tabela5[[#This Row],[Data_Venda]],"mmm"))</f>
        <v>Dez</v>
      </c>
      <c r="C24783" s="69">
        <f>YEAR(Tabela5[[#This Row],[Data_Venda]])</f>
        <v>2020</v>
      </c>
      <c r="D24783" s="2">
        <v>11</v>
      </c>
      <c r="E24783" s="2" t="str">
        <f>VLOOKUP(Tabela5[ID_Vendedor],'Tabelas Auxiliares'!$D$1:$H$13,2,0)</f>
        <v>Estevan Souza</v>
      </c>
      <c r="F24783" s="2" t="str">
        <f>VLOOKUP(Tabela5[ID_Vendedor],'Tabelas Auxiliares'!$D$1:$H$13,3,0)</f>
        <v>Diogo Carvalho</v>
      </c>
      <c r="G24783" s="2" t="str">
        <f>VLOOKUP(Tabela5[ID_Vendedor],'Tabelas Auxiliares'!$D$1:$H$13,4,0)</f>
        <v>Gabriel Azevedo</v>
      </c>
      <c r="H24783" s="2" t="str">
        <f>VLOOKUP(Tabela5[ID_Vendedor],'Tabelas Auxiliares'!$D$1:$H$13,5,0)</f>
        <v>Distribuidoras</v>
      </c>
      <c r="I24783" s="2">
        <v>91186</v>
      </c>
      <c r="J24783" s="2">
        <v>1103</v>
      </c>
      <c r="K24783" s="2" t="s">
        <v>77</v>
      </c>
      <c r="L24783" s="2">
        <v>7</v>
      </c>
      <c r="M24783" s="2" t="str">
        <f>VLOOKUP(Tabela5[Id_Marca],Marca[],2,0)</f>
        <v>Asus</v>
      </c>
      <c r="N24783" s="2">
        <v>16</v>
      </c>
      <c r="O24783" s="2" t="s">
        <v>19</v>
      </c>
      <c r="P24783" s="2">
        <v>3</v>
      </c>
      <c r="Q24783" s="2" t="str">
        <f>VLOOKUP(Tabela5[Id_Categoria],'Tabelas Auxiliares'!$A$1:$B$8,2,0)</f>
        <v>Informática</v>
      </c>
      <c r="R24783" s="2">
        <v>22</v>
      </c>
      <c r="S24783" s="66">
        <v>5309</v>
      </c>
      <c r="T24783" s="65">
        <v>0.03</v>
      </c>
      <c r="U24783" s="66">
        <f>Tabela5[[#This Row],[Preço Unitário]]*Tabela5[[#This Row],[Desconto]]</f>
        <v>159.26999999999998</v>
      </c>
      <c r="V24783" s="68">
        <f>(Tabela5[[#This Row],[Preço Unitário]]*Tabela5[[#This Row],[Qtde]])-(Tabela5[[#This Row],[Valor Desconto]]*Tabela5[[#This Row],[Qtde]])</f>
        <v>113294.06</v>
      </c>
    </row>
    <row r="24784" spans="1:22">
      <c r="A24784" s="3">
        <v>44174</v>
      </c>
      <c r="B24784" s="3" t="str">
        <f>PROPER(TEXT(Tabela5[[#This Row],[Data_Venda]],"mmm"))</f>
        <v>Dez</v>
      </c>
      <c r="C24784" s="69">
        <f>YEAR(Tabela5[[#This Row],[Data_Venda]])</f>
        <v>2020</v>
      </c>
      <c r="D24784" s="2">
        <v>11</v>
      </c>
      <c r="E24784" s="2" t="str">
        <f>VLOOKUP(Tabela5[ID_Vendedor],'Tabelas Auxiliares'!$D$1:$H$13,2,0)</f>
        <v>Estevan Souza</v>
      </c>
      <c r="F24784" s="2" t="str">
        <f>VLOOKUP(Tabela5[ID_Vendedor],'Tabelas Auxiliares'!$D$1:$H$13,3,0)</f>
        <v>Diogo Carvalho</v>
      </c>
      <c r="G24784" s="2" t="str">
        <f>VLOOKUP(Tabela5[ID_Vendedor],'Tabelas Auxiliares'!$D$1:$H$13,4,0)</f>
        <v>Gabriel Azevedo</v>
      </c>
      <c r="H24784" s="2" t="str">
        <f>VLOOKUP(Tabela5[ID_Vendedor],'Tabelas Auxiliares'!$D$1:$H$13,5,0)</f>
        <v>Distribuidoras</v>
      </c>
      <c r="I24784" s="2">
        <v>91187</v>
      </c>
      <c r="J24784" s="2">
        <v>1182</v>
      </c>
      <c r="K24784" s="2" t="s">
        <v>127</v>
      </c>
      <c r="L24784" s="2">
        <v>12</v>
      </c>
      <c r="M24784" s="2" t="str">
        <f>VLOOKUP(Tabela5[Id_Marca],Marca[],2,0)</f>
        <v>Consul</v>
      </c>
      <c r="N24784" s="2">
        <v>25</v>
      </c>
      <c r="O24784" s="2" t="s">
        <v>16</v>
      </c>
      <c r="P24784" s="2">
        <v>5</v>
      </c>
      <c r="Q24784" s="2" t="str">
        <f>VLOOKUP(Tabela5[Id_Categoria],'Tabelas Auxiliares'!$A$1:$B$8,2,0)</f>
        <v>Eletrodomésticos</v>
      </c>
      <c r="R24784" s="2">
        <v>1</v>
      </c>
      <c r="S24784" s="66">
        <v>1020</v>
      </c>
      <c r="T24784" s="65">
        <v>0.11</v>
      </c>
      <c r="U24784" s="66">
        <f>Tabela5[[#This Row],[Preço Unitário]]*Tabela5[[#This Row],[Desconto]]</f>
        <v>112.2</v>
      </c>
      <c r="V24784" s="68">
        <f>(Tabela5[[#This Row],[Preço Unitário]]*Tabela5[[#This Row],[Qtde]])-(Tabela5[[#This Row],[Valor Desconto]]*Tabela5[[#This Row],[Qtde]])</f>
        <v>907.8</v>
      </c>
    </row>
    <row r="24785" spans="1:22">
      <c r="A24785" s="3">
        <v>44175</v>
      </c>
      <c r="B24785" s="3" t="str">
        <f>PROPER(TEXT(Tabela5[[#This Row],[Data_Venda]],"mmm"))</f>
        <v>Dez</v>
      </c>
      <c r="C24785" s="69">
        <f>YEAR(Tabela5[[#This Row],[Data_Venda]])</f>
        <v>2020</v>
      </c>
      <c r="D24785" s="2">
        <v>3</v>
      </c>
      <c r="E24785" s="2" t="str">
        <f>VLOOKUP(Tabela5[ID_Vendedor],'Tabelas Auxiliares'!$D$1:$H$13,2,0)</f>
        <v>Julio Lima</v>
      </c>
      <c r="F24785" s="2" t="str">
        <f>VLOOKUP(Tabela5[ID_Vendedor],'Tabelas Auxiliares'!$D$1:$H$13,3,0)</f>
        <v>Diogo Carvalho</v>
      </c>
      <c r="G24785" s="2" t="str">
        <f>VLOOKUP(Tabela5[ID_Vendedor],'Tabelas Auxiliares'!$D$1:$H$13,4,0)</f>
        <v>Gabriel Azevedo</v>
      </c>
      <c r="H24785" s="2" t="str">
        <f>VLOOKUP(Tabela5[ID_Vendedor],'Tabelas Auxiliares'!$D$1:$H$13,5,0)</f>
        <v>Distribuidoras</v>
      </c>
      <c r="I24785" s="2">
        <v>91188</v>
      </c>
      <c r="J24785" s="2">
        <v>1189</v>
      </c>
      <c r="K24785" s="2" t="s">
        <v>79</v>
      </c>
      <c r="L24785" s="2">
        <v>5</v>
      </c>
      <c r="M24785" s="2" t="str">
        <f>VLOOKUP(Tabela5[Id_Marca],Marca[],2,0)</f>
        <v>LG</v>
      </c>
      <c r="N24785" s="2">
        <v>26</v>
      </c>
      <c r="O24785" s="2" t="s">
        <v>17</v>
      </c>
      <c r="P24785" s="2">
        <v>5</v>
      </c>
      <c r="Q24785" s="2" t="str">
        <f>VLOOKUP(Tabela5[Id_Categoria],'Tabelas Auxiliares'!$A$1:$B$8,2,0)</f>
        <v>Eletrodomésticos</v>
      </c>
      <c r="R24785" s="2">
        <v>15</v>
      </c>
      <c r="S24785" s="66">
        <v>2171</v>
      </c>
      <c r="T24785" s="65">
        <v>0.04</v>
      </c>
      <c r="U24785" s="66">
        <f>Tabela5[[#This Row],[Preço Unitário]]*Tabela5[[#This Row],[Desconto]]</f>
        <v>86.84</v>
      </c>
      <c r="V24785" s="68">
        <f>(Tabela5[[#This Row],[Preço Unitário]]*Tabela5[[#This Row],[Qtde]])-(Tabela5[[#This Row],[Valor Desconto]]*Tabela5[[#This Row],[Qtde]])</f>
        <v>31262.400000000001</v>
      </c>
    </row>
    <row r="24786" spans="1:22">
      <c r="A24786" s="3">
        <v>44175</v>
      </c>
      <c r="B24786" s="3" t="str">
        <f>PROPER(TEXT(Tabela5[[#This Row],[Data_Venda]],"mmm"))</f>
        <v>Dez</v>
      </c>
      <c r="C24786" s="69">
        <f>YEAR(Tabela5[[#This Row],[Data_Venda]])</f>
        <v>2020</v>
      </c>
      <c r="D24786" s="2">
        <v>5</v>
      </c>
      <c r="E24786" s="2" t="str">
        <f>VLOOKUP(Tabela5[ID_Vendedor],'Tabelas Auxiliares'!$D$1:$H$13,2,0)</f>
        <v>Isabella Sousa</v>
      </c>
      <c r="F24786" s="2" t="str">
        <f>VLOOKUP(Tabela5[ID_Vendedor],'Tabelas Auxiliares'!$D$1:$H$13,3,0)</f>
        <v>Emily Rocha</v>
      </c>
      <c r="G24786" s="2" t="str">
        <f>VLOOKUP(Tabela5[ID_Vendedor],'Tabelas Auxiliares'!$D$1:$H$13,4,0)</f>
        <v>Victor Castro</v>
      </c>
      <c r="H24786" s="2" t="str">
        <f>VLOOKUP(Tabela5[ID_Vendedor],'Tabelas Auxiliares'!$D$1:$H$13,5,0)</f>
        <v>Varejo</v>
      </c>
      <c r="I24786" s="2">
        <v>91189</v>
      </c>
      <c r="J24786" s="2">
        <v>1054</v>
      </c>
      <c r="K24786" s="2" t="s">
        <v>125</v>
      </c>
      <c r="L24786" s="2">
        <v>2</v>
      </c>
      <c r="M24786" s="2" t="str">
        <f>VLOOKUP(Tabela5[Id_Marca],Marca[],2,0)</f>
        <v>Samsung</v>
      </c>
      <c r="N24786" s="2">
        <v>13</v>
      </c>
      <c r="O24786" s="2" t="s">
        <v>18</v>
      </c>
      <c r="P24786" s="2">
        <v>2</v>
      </c>
      <c r="Q24786" s="2" t="str">
        <f>VLOOKUP(Tabela5[Id_Categoria],'Tabelas Auxiliares'!$A$1:$B$8,2,0)</f>
        <v>Televisores</v>
      </c>
      <c r="R24786" s="2">
        <v>10</v>
      </c>
      <c r="S24786" s="66">
        <v>2099</v>
      </c>
      <c r="T24786" s="65">
        <v>0.15</v>
      </c>
      <c r="U24786" s="66">
        <f>Tabela5[[#This Row],[Preço Unitário]]*Tabela5[[#This Row],[Desconto]]</f>
        <v>314.84999999999997</v>
      </c>
      <c r="V24786" s="68">
        <f>(Tabela5[[#This Row],[Preço Unitário]]*Tabela5[[#This Row],[Qtde]])-(Tabela5[[#This Row],[Valor Desconto]]*Tabela5[[#This Row],[Qtde]])</f>
        <v>17841.5</v>
      </c>
    </row>
    <row r="24787" spans="1:22">
      <c r="A24787" s="3">
        <v>44175</v>
      </c>
      <c r="B24787" s="3" t="str">
        <f>PROPER(TEXT(Tabela5[[#This Row],[Data_Venda]],"mmm"))</f>
        <v>Dez</v>
      </c>
      <c r="C24787" s="69">
        <f>YEAR(Tabela5[[#This Row],[Data_Venda]])</f>
        <v>2020</v>
      </c>
      <c r="D24787" s="2">
        <v>1</v>
      </c>
      <c r="E24787" s="2" t="str">
        <f>VLOOKUP(Tabela5[ID_Vendedor],'Tabelas Auxiliares'!$D$1:$H$13,2,0)</f>
        <v>Felipe Goncalves</v>
      </c>
      <c r="F24787" s="2" t="str">
        <f>VLOOKUP(Tabela5[ID_Vendedor],'Tabelas Auxiliares'!$D$1:$H$13,3,0)</f>
        <v>Sofia Ribeiro</v>
      </c>
      <c r="G24787" s="2" t="str">
        <f>VLOOKUP(Tabela5[ID_Vendedor],'Tabelas Auxiliares'!$D$1:$H$13,4,0)</f>
        <v>Gabriel Azevedo</v>
      </c>
      <c r="H24787" s="2" t="str">
        <f>VLOOKUP(Tabela5[ID_Vendedor],'Tabelas Auxiliares'!$D$1:$H$13,5,0)</f>
        <v>Online</v>
      </c>
      <c r="I24787" s="2">
        <v>91190</v>
      </c>
      <c r="J24787" s="2">
        <v>1032</v>
      </c>
      <c r="K24787" s="2" t="s">
        <v>145</v>
      </c>
      <c r="L24787" s="2">
        <v>4</v>
      </c>
      <c r="M24787" s="2" t="str">
        <f>VLOOKUP(Tabela5[Id_Marca],Marca[],2,0)</f>
        <v>Xiaomi</v>
      </c>
      <c r="N24787" s="2">
        <v>11</v>
      </c>
      <c r="O24787" s="2" t="s">
        <v>15</v>
      </c>
      <c r="P24787" s="2">
        <v>1</v>
      </c>
      <c r="Q24787" s="2" t="str">
        <f>VLOOKUP(Tabela5[Id_Categoria],'Tabelas Auxiliares'!$A$1:$B$8,2,0)</f>
        <v>Celulares</v>
      </c>
      <c r="R24787" s="2">
        <v>25</v>
      </c>
      <c r="S24787" s="66">
        <v>999</v>
      </c>
      <c r="T24787" s="65">
        <v>0.01</v>
      </c>
      <c r="U24787" s="66">
        <f>Tabela5[[#This Row],[Preço Unitário]]*Tabela5[[#This Row],[Desconto]]</f>
        <v>9.99</v>
      </c>
      <c r="V24787" s="68">
        <f>(Tabela5[[#This Row],[Preço Unitário]]*Tabela5[[#This Row],[Qtde]])-(Tabela5[[#This Row],[Valor Desconto]]*Tabela5[[#This Row],[Qtde]])</f>
        <v>24725.25</v>
      </c>
    </row>
    <row r="24788" spans="1:22">
      <c r="A24788" s="3">
        <v>44175</v>
      </c>
      <c r="B24788" s="3" t="str">
        <f>PROPER(TEXT(Tabela5[[#This Row],[Data_Venda]],"mmm"))</f>
        <v>Dez</v>
      </c>
      <c r="C24788" s="69">
        <f>YEAR(Tabela5[[#This Row],[Data_Venda]])</f>
        <v>2020</v>
      </c>
      <c r="D24788" s="2">
        <v>4</v>
      </c>
      <c r="E24788" s="2" t="str">
        <f>VLOOKUP(Tabela5[ID_Vendedor],'Tabelas Auxiliares'!$D$1:$H$13,2,0)</f>
        <v>Gustavo Gomes</v>
      </c>
      <c r="F24788" s="2" t="str">
        <f>VLOOKUP(Tabela5[ID_Vendedor],'Tabelas Auxiliares'!$D$1:$H$13,3,0)</f>
        <v>Diogo Carvalho</v>
      </c>
      <c r="G24788" s="2" t="str">
        <f>VLOOKUP(Tabela5[ID_Vendedor],'Tabelas Auxiliares'!$D$1:$H$13,4,0)</f>
        <v>Gabriel Azevedo</v>
      </c>
      <c r="H24788" s="2" t="str">
        <f>VLOOKUP(Tabela5[ID_Vendedor],'Tabelas Auxiliares'!$D$1:$H$13,5,0)</f>
        <v>Distribuidoras</v>
      </c>
      <c r="I24788" s="2">
        <v>91191</v>
      </c>
      <c r="J24788" s="2">
        <v>1031</v>
      </c>
      <c r="K24788" s="2" t="s">
        <v>170</v>
      </c>
      <c r="L24788" s="2">
        <v>4</v>
      </c>
      <c r="M24788" s="2" t="str">
        <f>VLOOKUP(Tabela5[Id_Marca],Marca[],2,0)</f>
        <v>Xiaomi</v>
      </c>
      <c r="N24788" s="2">
        <v>11</v>
      </c>
      <c r="O24788" s="2" t="s">
        <v>15</v>
      </c>
      <c r="P24788" s="2">
        <v>1</v>
      </c>
      <c r="Q24788" s="2" t="str">
        <f>VLOOKUP(Tabela5[Id_Categoria],'Tabelas Auxiliares'!$A$1:$B$8,2,0)</f>
        <v>Celulares</v>
      </c>
      <c r="R24788" s="2">
        <v>3</v>
      </c>
      <c r="S24788" s="66">
        <v>899</v>
      </c>
      <c r="T24788" s="65">
        <v>0.14000000000000001</v>
      </c>
      <c r="U24788" s="66">
        <f>Tabela5[[#This Row],[Preço Unitário]]*Tabela5[[#This Row],[Desconto]]</f>
        <v>125.86000000000001</v>
      </c>
      <c r="V24788" s="68">
        <f>(Tabela5[[#This Row],[Preço Unitário]]*Tabela5[[#This Row],[Qtde]])-(Tabela5[[#This Row],[Valor Desconto]]*Tabela5[[#This Row],[Qtde]])</f>
        <v>2319.42</v>
      </c>
    </row>
    <row r="24789" spans="1:22">
      <c r="A24789" s="3">
        <v>44175</v>
      </c>
      <c r="B24789" s="3" t="str">
        <f>PROPER(TEXT(Tabela5[[#This Row],[Data_Venda]],"mmm"))</f>
        <v>Dez</v>
      </c>
      <c r="C24789" s="69">
        <f>YEAR(Tabela5[[#This Row],[Data_Venda]])</f>
        <v>2020</v>
      </c>
      <c r="D24789" s="2">
        <v>7</v>
      </c>
      <c r="E24789" s="2" t="str">
        <f>VLOOKUP(Tabela5[ID_Vendedor],'Tabelas Auxiliares'!$D$1:$H$13,2,0)</f>
        <v>Gustavo Barros</v>
      </c>
      <c r="F24789" s="2" t="str">
        <f>VLOOKUP(Tabela5[ID_Vendedor],'Tabelas Auxiliares'!$D$1:$H$13,3,0)</f>
        <v>Emily Rocha</v>
      </c>
      <c r="G24789" s="2" t="str">
        <f>VLOOKUP(Tabela5[ID_Vendedor],'Tabelas Auxiliares'!$D$1:$H$13,4,0)</f>
        <v>Victor Castro</v>
      </c>
      <c r="H24789" s="2" t="str">
        <f>VLOOKUP(Tabela5[ID_Vendedor],'Tabelas Auxiliares'!$D$1:$H$13,5,0)</f>
        <v>Varejo</v>
      </c>
      <c r="I24789" s="2">
        <v>91192</v>
      </c>
      <c r="J24789" s="2">
        <v>1073</v>
      </c>
      <c r="K24789" s="2" t="s">
        <v>98</v>
      </c>
      <c r="L24789" s="2">
        <v>7</v>
      </c>
      <c r="M24789" s="2" t="str">
        <f>VLOOKUP(Tabela5[Id_Marca],Marca[],2,0)</f>
        <v>Asus</v>
      </c>
      <c r="N24789" s="2">
        <v>15</v>
      </c>
      <c r="O24789" s="2" t="s">
        <v>23</v>
      </c>
      <c r="P24789" s="2">
        <v>3</v>
      </c>
      <c r="Q24789" s="2" t="str">
        <f>VLOOKUP(Tabela5[Id_Categoria],'Tabelas Auxiliares'!$A$1:$B$8,2,0)</f>
        <v>Informática</v>
      </c>
      <c r="R24789" s="2">
        <v>6</v>
      </c>
      <c r="S24789" s="66">
        <v>3549</v>
      </c>
      <c r="T24789" s="65">
        <v>0.03</v>
      </c>
      <c r="U24789" s="66">
        <f>Tabela5[[#This Row],[Preço Unitário]]*Tabela5[[#This Row],[Desconto]]</f>
        <v>106.47</v>
      </c>
      <c r="V24789" s="68">
        <f>(Tabela5[[#This Row],[Preço Unitário]]*Tabela5[[#This Row],[Qtde]])-(Tabela5[[#This Row],[Valor Desconto]]*Tabela5[[#This Row],[Qtde]])</f>
        <v>20655.18</v>
      </c>
    </row>
    <row r="24790" spans="1:22">
      <c r="A24790" s="3">
        <v>44175</v>
      </c>
      <c r="B24790" s="3" t="str">
        <f>PROPER(TEXT(Tabela5[[#This Row],[Data_Venda]],"mmm"))</f>
        <v>Dez</v>
      </c>
      <c r="C24790" s="69">
        <f>YEAR(Tabela5[[#This Row],[Data_Venda]])</f>
        <v>2020</v>
      </c>
      <c r="D24790" s="2">
        <v>1</v>
      </c>
      <c r="E24790" s="2" t="str">
        <f>VLOOKUP(Tabela5[ID_Vendedor],'Tabelas Auxiliares'!$D$1:$H$13,2,0)</f>
        <v>Felipe Goncalves</v>
      </c>
      <c r="F24790" s="2" t="str">
        <f>VLOOKUP(Tabela5[ID_Vendedor],'Tabelas Auxiliares'!$D$1:$H$13,3,0)</f>
        <v>Sofia Ribeiro</v>
      </c>
      <c r="G24790" s="2" t="str">
        <f>VLOOKUP(Tabela5[ID_Vendedor],'Tabelas Auxiliares'!$D$1:$H$13,4,0)</f>
        <v>Gabriel Azevedo</v>
      </c>
      <c r="H24790" s="2" t="str">
        <f>VLOOKUP(Tabela5[ID_Vendedor],'Tabelas Auxiliares'!$D$1:$H$13,5,0)</f>
        <v>Online</v>
      </c>
      <c r="I24790" s="2">
        <v>91193</v>
      </c>
      <c r="J24790" s="2">
        <v>1105</v>
      </c>
      <c r="K24790" s="2" t="s">
        <v>129</v>
      </c>
      <c r="L24790" s="2">
        <v>2</v>
      </c>
      <c r="M24790" s="2" t="str">
        <f>VLOOKUP(Tabela5[Id_Marca],Marca[],2,0)</f>
        <v>Samsung</v>
      </c>
      <c r="N24790" s="2">
        <v>16</v>
      </c>
      <c r="O24790" s="2" t="s">
        <v>19</v>
      </c>
      <c r="P24790" s="2">
        <v>3</v>
      </c>
      <c r="Q24790" s="2" t="str">
        <f>VLOOKUP(Tabela5[Id_Categoria],'Tabelas Auxiliares'!$A$1:$B$8,2,0)</f>
        <v>Informática</v>
      </c>
      <c r="R24790" s="2">
        <v>15</v>
      </c>
      <c r="S24790" s="66">
        <v>2174</v>
      </c>
      <c r="T24790" s="65">
        <v>0.09</v>
      </c>
      <c r="U24790" s="66">
        <f>Tabela5[[#This Row],[Preço Unitário]]*Tabela5[[#This Row],[Desconto]]</f>
        <v>195.66</v>
      </c>
      <c r="V24790" s="68">
        <f>(Tabela5[[#This Row],[Preço Unitário]]*Tabela5[[#This Row],[Qtde]])-(Tabela5[[#This Row],[Valor Desconto]]*Tabela5[[#This Row],[Qtde]])</f>
        <v>29675.1</v>
      </c>
    </row>
    <row r="24791" spans="1:22">
      <c r="A24791" s="3">
        <v>44175</v>
      </c>
      <c r="B24791" s="3" t="str">
        <f>PROPER(TEXT(Tabela5[[#This Row],[Data_Venda]],"mmm"))</f>
        <v>Dez</v>
      </c>
      <c r="C24791" s="69">
        <f>YEAR(Tabela5[[#This Row],[Data_Venda]])</f>
        <v>2020</v>
      </c>
      <c r="D24791" s="2">
        <v>1</v>
      </c>
      <c r="E24791" s="2" t="str">
        <f>VLOOKUP(Tabela5[ID_Vendedor],'Tabelas Auxiliares'!$D$1:$H$13,2,0)</f>
        <v>Felipe Goncalves</v>
      </c>
      <c r="F24791" s="2" t="str">
        <f>VLOOKUP(Tabela5[ID_Vendedor],'Tabelas Auxiliares'!$D$1:$H$13,3,0)</f>
        <v>Sofia Ribeiro</v>
      </c>
      <c r="G24791" s="2" t="str">
        <f>VLOOKUP(Tabela5[ID_Vendedor],'Tabelas Auxiliares'!$D$1:$H$13,4,0)</f>
        <v>Gabriel Azevedo</v>
      </c>
      <c r="H24791" s="2" t="str">
        <f>VLOOKUP(Tabela5[ID_Vendedor],'Tabelas Auxiliares'!$D$1:$H$13,5,0)</f>
        <v>Online</v>
      </c>
      <c r="I24791" s="2">
        <v>91194</v>
      </c>
      <c r="J24791" s="2">
        <v>1206</v>
      </c>
      <c r="K24791" s="2" t="s">
        <v>90</v>
      </c>
      <c r="L24791" s="2">
        <v>17</v>
      </c>
      <c r="M24791" s="2" t="str">
        <f>VLOOKUP(Tabela5[Id_Marca],Marca[],2,0)</f>
        <v>Cadence</v>
      </c>
      <c r="N24791" s="2">
        <v>27</v>
      </c>
      <c r="O24791" s="2" t="s">
        <v>21</v>
      </c>
      <c r="P24791" s="2">
        <v>6</v>
      </c>
      <c r="Q24791" s="2" t="str">
        <f>VLOOKUP(Tabela5[Id_Categoria],'Tabelas Auxiliares'!$A$1:$B$8,2,0)</f>
        <v>Eletroportáteis</v>
      </c>
      <c r="R24791" s="2">
        <v>21</v>
      </c>
      <c r="S24791" s="66">
        <v>761</v>
      </c>
      <c r="T24791" s="65">
        <v>0.05</v>
      </c>
      <c r="U24791" s="66">
        <f>Tabela5[[#This Row],[Preço Unitário]]*Tabela5[[#This Row],[Desconto]]</f>
        <v>38.050000000000004</v>
      </c>
      <c r="V24791" s="68">
        <f>(Tabela5[[#This Row],[Preço Unitário]]*Tabela5[[#This Row],[Qtde]])-(Tabela5[[#This Row],[Valor Desconto]]*Tabela5[[#This Row],[Qtde]])</f>
        <v>15181.95</v>
      </c>
    </row>
    <row r="24792" spans="1:22">
      <c r="A24792" s="3">
        <v>44175</v>
      </c>
      <c r="B24792" s="3" t="str">
        <f>PROPER(TEXT(Tabela5[[#This Row],[Data_Venda]],"mmm"))</f>
        <v>Dez</v>
      </c>
      <c r="C24792" s="69">
        <f>YEAR(Tabela5[[#This Row],[Data_Venda]])</f>
        <v>2020</v>
      </c>
      <c r="D24792" s="2">
        <v>6</v>
      </c>
      <c r="E24792" s="2" t="str">
        <f>VLOOKUP(Tabela5[ID_Vendedor],'Tabelas Auxiliares'!$D$1:$H$13,2,0)</f>
        <v>Leonardo Cardoso</v>
      </c>
      <c r="F24792" s="2" t="str">
        <f>VLOOKUP(Tabela5[ID_Vendedor],'Tabelas Auxiliares'!$D$1:$H$13,3,0)</f>
        <v>Diego Araujo</v>
      </c>
      <c r="G24792" s="2" t="str">
        <f>VLOOKUP(Tabela5[ID_Vendedor],'Tabelas Auxiliares'!$D$1:$H$13,4,0)</f>
        <v>Victor Castro</v>
      </c>
      <c r="H24792" s="2" t="str">
        <f>VLOOKUP(Tabela5[ID_Vendedor],'Tabelas Auxiliares'!$D$1:$H$13,5,0)</f>
        <v>Varejo</v>
      </c>
      <c r="I24792" s="2">
        <v>91195</v>
      </c>
      <c r="J24792" s="2">
        <v>1120</v>
      </c>
      <c r="K24792" s="2" t="s">
        <v>130</v>
      </c>
      <c r="L24792" s="2">
        <v>1</v>
      </c>
      <c r="M24792" s="2" t="str">
        <f>VLOOKUP(Tabela5[Id_Marca],Marca[],2,0)</f>
        <v>Apple</v>
      </c>
      <c r="N24792" s="2">
        <v>17</v>
      </c>
      <c r="O24792" s="2" t="s">
        <v>32</v>
      </c>
      <c r="P24792" s="2">
        <v>3</v>
      </c>
      <c r="Q24792" s="2" t="str">
        <f>VLOOKUP(Tabela5[Id_Categoria],'Tabelas Auxiliares'!$A$1:$B$8,2,0)</f>
        <v>Informática</v>
      </c>
      <c r="R24792" s="2">
        <v>4</v>
      </c>
      <c r="S24792" s="66">
        <v>10290</v>
      </c>
      <c r="T24792" s="65">
        <v>0.1</v>
      </c>
      <c r="U24792" s="66">
        <f>Tabela5[[#This Row],[Preço Unitário]]*Tabela5[[#This Row],[Desconto]]</f>
        <v>1029</v>
      </c>
      <c r="V24792" s="68">
        <f>(Tabela5[[#This Row],[Preço Unitário]]*Tabela5[[#This Row],[Qtde]])-(Tabela5[[#This Row],[Valor Desconto]]*Tabela5[[#This Row],[Qtde]])</f>
        <v>37044</v>
      </c>
    </row>
    <row r="24793" spans="1:22">
      <c r="A24793" s="3">
        <v>44175</v>
      </c>
      <c r="B24793" s="3" t="str">
        <f>PROPER(TEXT(Tabela5[[#This Row],[Data_Venda]],"mmm"))</f>
        <v>Dez</v>
      </c>
      <c r="C24793" s="69">
        <f>YEAR(Tabela5[[#This Row],[Data_Venda]])</f>
        <v>2020</v>
      </c>
      <c r="D24793" s="2">
        <v>10</v>
      </c>
      <c r="E24793" s="2" t="str">
        <f>VLOOKUP(Tabela5[ID_Vendedor],'Tabelas Auxiliares'!$D$1:$H$13,2,0)</f>
        <v>Julia Silva</v>
      </c>
      <c r="F24793" s="2" t="str">
        <f>VLOOKUP(Tabela5[ID_Vendedor],'Tabelas Auxiliares'!$D$1:$H$13,3,0)</f>
        <v>Sofia Ribeiro</v>
      </c>
      <c r="G24793" s="2" t="str">
        <f>VLOOKUP(Tabela5[ID_Vendedor],'Tabelas Auxiliares'!$D$1:$H$13,4,0)</f>
        <v>Gabriel Azevedo</v>
      </c>
      <c r="H24793" s="2" t="str">
        <f>VLOOKUP(Tabela5[ID_Vendedor],'Tabelas Auxiliares'!$D$1:$H$13,5,0)</f>
        <v>Online</v>
      </c>
      <c r="I24793" s="2">
        <v>91196</v>
      </c>
      <c r="J24793" s="2">
        <v>1201</v>
      </c>
      <c r="K24793" s="2" t="s">
        <v>97</v>
      </c>
      <c r="L24793" s="2">
        <v>16</v>
      </c>
      <c r="M24793" s="2" t="str">
        <f>VLOOKUP(Tabela5[Id_Marca],Marca[],2,0)</f>
        <v>Nespresso</v>
      </c>
      <c r="N24793" s="2">
        <v>27</v>
      </c>
      <c r="O24793" s="2" t="s">
        <v>21</v>
      </c>
      <c r="P24793" s="2">
        <v>6</v>
      </c>
      <c r="Q24793" s="2" t="str">
        <f>VLOOKUP(Tabela5[Id_Categoria],'Tabelas Auxiliares'!$A$1:$B$8,2,0)</f>
        <v>Eletroportáteis</v>
      </c>
      <c r="R24793" s="2">
        <v>4</v>
      </c>
      <c r="S24793" s="66">
        <v>382</v>
      </c>
      <c r="T24793" s="65">
        <v>0.11</v>
      </c>
      <c r="U24793" s="66">
        <f>Tabela5[[#This Row],[Preço Unitário]]*Tabela5[[#This Row],[Desconto]]</f>
        <v>42.02</v>
      </c>
      <c r="V24793" s="68">
        <f>(Tabela5[[#This Row],[Preço Unitário]]*Tabela5[[#This Row],[Qtde]])-(Tabela5[[#This Row],[Valor Desconto]]*Tabela5[[#This Row],[Qtde]])</f>
        <v>1359.92</v>
      </c>
    </row>
    <row r="24794" spans="1:22">
      <c r="A24794" s="3">
        <v>44175</v>
      </c>
      <c r="B24794" s="3" t="str">
        <f>PROPER(TEXT(Tabela5[[#This Row],[Data_Venda]],"mmm"))</f>
        <v>Dez</v>
      </c>
      <c r="C24794" s="69">
        <f>YEAR(Tabela5[[#This Row],[Data_Venda]])</f>
        <v>2020</v>
      </c>
      <c r="D24794" s="2">
        <v>8</v>
      </c>
      <c r="E24794" s="2" t="str">
        <f>VLOOKUP(Tabela5[ID_Vendedor],'Tabelas Auxiliares'!$D$1:$H$13,2,0)</f>
        <v>Kaua Araujo</v>
      </c>
      <c r="F24794" s="2" t="str">
        <f>VLOOKUP(Tabela5[ID_Vendedor],'Tabelas Auxiliares'!$D$1:$H$13,3,0)</f>
        <v>Fernando Silva</v>
      </c>
      <c r="G24794" s="2" t="str">
        <f>VLOOKUP(Tabela5[ID_Vendedor],'Tabelas Auxiliares'!$D$1:$H$13,4,0)</f>
        <v>Victor Castro</v>
      </c>
      <c r="H24794" s="2" t="str">
        <f>VLOOKUP(Tabela5[ID_Vendedor],'Tabelas Auxiliares'!$D$1:$H$13,5,0)</f>
        <v>Varejo</v>
      </c>
      <c r="I24794" s="2">
        <v>91197</v>
      </c>
      <c r="J24794" s="2">
        <v>1043</v>
      </c>
      <c r="K24794" s="2" t="s">
        <v>109</v>
      </c>
      <c r="L24794" s="2">
        <v>5</v>
      </c>
      <c r="M24794" s="2" t="str">
        <f>VLOOKUP(Tabela5[Id_Marca],Marca[],2,0)</f>
        <v>LG</v>
      </c>
      <c r="N24794" s="2">
        <v>12</v>
      </c>
      <c r="O24794" s="2" t="s">
        <v>28</v>
      </c>
      <c r="P24794" s="2">
        <v>2</v>
      </c>
      <c r="Q24794" s="2" t="str">
        <f>VLOOKUP(Tabela5[Id_Categoria],'Tabelas Auxiliares'!$A$1:$B$8,2,0)</f>
        <v>Televisores</v>
      </c>
      <c r="R24794" s="2">
        <v>24</v>
      </c>
      <c r="S24794" s="66">
        <v>1499</v>
      </c>
      <c r="T24794" s="65">
        <v>0.03</v>
      </c>
      <c r="U24794" s="66">
        <f>Tabela5[[#This Row],[Preço Unitário]]*Tabela5[[#This Row],[Desconto]]</f>
        <v>44.97</v>
      </c>
      <c r="V24794" s="68">
        <f>(Tabela5[[#This Row],[Preço Unitário]]*Tabela5[[#This Row],[Qtde]])-(Tabela5[[#This Row],[Valor Desconto]]*Tabela5[[#This Row],[Qtde]])</f>
        <v>34896.720000000001</v>
      </c>
    </row>
    <row r="24795" spans="1:22">
      <c r="A24795" s="3">
        <v>44175</v>
      </c>
      <c r="B24795" s="3" t="str">
        <f>PROPER(TEXT(Tabela5[[#This Row],[Data_Venda]],"mmm"))</f>
        <v>Dez</v>
      </c>
      <c r="C24795" s="69">
        <f>YEAR(Tabela5[[#This Row],[Data_Venda]])</f>
        <v>2020</v>
      </c>
      <c r="D24795" s="2">
        <v>5</v>
      </c>
      <c r="E24795" s="2" t="str">
        <f>VLOOKUP(Tabela5[ID_Vendedor],'Tabelas Auxiliares'!$D$1:$H$13,2,0)</f>
        <v>Isabella Sousa</v>
      </c>
      <c r="F24795" s="2" t="str">
        <f>VLOOKUP(Tabela5[ID_Vendedor],'Tabelas Auxiliares'!$D$1:$H$13,3,0)</f>
        <v>Emily Rocha</v>
      </c>
      <c r="G24795" s="2" t="str">
        <f>VLOOKUP(Tabela5[ID_Vendedor],'Tabelas Auxiliares'!$D$1:$H$13,4,0)</f>
        <v>Victor Castro</v>
      </c>
      <c r="H24795" s="2" t="str">
        <f>VLOOKUP(Tabela5[ID_Vendedor],'Tabelas Auxiliares'!$D$1:$H$13,5,0)</f>
        <v>Varejo</v>
      </c>
      <c r="I24795" s="2">
        <v>91198</v>
      </c>
      <c r="J24795" s="2">
        <v>1078</v>
      </c>
      <c r="K24795" s="2" t="s">
        <v>120</v>
      </c>
      <c r="L24795" s="2">
        <v>2</v>
      </c>
      <c r="M24795" s="2" t="str">
        <f>VLOOKUP(Tabela5[Id_Marca],Marca[],2,0)</f>
        <v>Samsung</v>
      </c>
      <c r="N24795" s="2">
        <v>15</v>
      </c>
      <c r="O24795" s="2" t="s">
        <v>23</v>
      </c>
      <c r="P24795" s="2">
        <v>3</v>
      </c>
      <c r="Q24795" s="2" t="str">
        <f>VLOOKUP(Tabela5[Id_Categoria],'Tabelas Auxiliares'!$A$1:$B$8,2,0)</f>
        <v>Informática</v>
      </c>
      <c r="R24795" s="2">
        <v>3</v>
      </c>
      <c r="S24795" s="66">
        <v>2599</v>
      </c>
      <c r="T24795" s="65">
        <v>0.08</v>
      </c>
      <c r="U24795" s="66">
        <f>Tabela5[[#This Row],[Preço Unitário]]*Tabela5[[#This Row],[Desconto]]</f>
        <v>207.92000000000002</v>
      </c>
      <c r="V24795" s="68">
        <f>(Tabela5[[#This Row],[Preço Unitário]]*Tabela5[[#This Row],[Qtde]])-(Tabela5[[#This Row],[Valor Desconto]]*Tabela5[[#This Row],[Qtde]])</f>
        <v>7173.24</v>
      </c>
    </row>
    <row r="24796" spans="1:22">
      <c r="A24796" s="3">
        <v>44175</v>
      </c>
      <c r="B24796" s="3" t="str">
        <f>PROPER(TEXT(Tabela5[[#This Row],[Data_Venda]],"mmm"))</f>
        <v>Dez</v>
      </c>
      <c r="C24796" s="69">
        <f>YEAR(Tabela5[[#This Row],[Data_Venda]])</f>
        <v>2020</v>
      </c>
      <c r="D24796" s="2">
        <v>12</v>
      </c>
      <c r="E24796" s="2" t="str">
        <f>VLOOKUP(Tabela5[ID_Vendedor],'Tabelas Auxiliares'!$D$1:$H$13,2,0)</f>
        <v>Julieta Gomes</v>
      </c>
      <c r="F24796" s="2" t="str">
        <f>VLOOKUP(Tabela5[ID_Vendedor],'Tabelas Auxiliares'!$D$1:$H$13,3,0)</f>
        <v>Emily Rocha</v>
      </c>
      <c r="G24796" s="2" t="str">
        <f>VLOOKUP(Tabela5[ID_Vendedor],'Tabelas Auxiliares'!$D$1:$H$13,4,0)</f>
        <v>Victor Castro</v>
      </c>
      <c r="H24796" s="2" t="str">
        <f>VLOOKUP(Tabela5[ID_Vendedor],'Tabelas Auxiliares'!$D$1:$H$13,5,0)</f>
        <v>Varejo</v>
      </c>
      <c r="I24796" s="2">
        <v>91199</v>
      </c>
      <c r="J24796" s="2">
        <v>1101</v>
      </c>
      <c r="K24796" s="2" t="s">
        <v>132</v>
      </c>
      <c r="L24796" s="2">
        <v>8</v>
      </c>
      <c r="M24796" s="2" t="str">
        <f>VLOOKUP(Tabela5[Id_Marca],Marca[],2,0)</f>
        <v>Lenovo</v>
      </c>
      <c r="N24796" s="2">
        <v>16</v>
      </c>
      <c r="O24796" s="2" t="s">
        <v>19</v>
      </c>
      <c r="P24796" s="2">
        <v>3</v>
      </c>
      <c r="Q24796" s="2" t="str">
        <f>VLOOKUP(Tabela5[Id_Categoria],'Tabelas Auxiliares'!$A$1:$B$8,2,0)</f>
        <v>Informática</v>
      </c>
      <c r="R24796" s="2">
        <v>10</v>
      </c>
      <c r="S24796" s="66">
        <v>1900</v>
      </c>
      <c r="T24796" s="65">
        <v>0.06</v>
      </c>
      <c r="U24796" s="66">
        <f>Tabela5[[#This Row],[Preço Unitário]]*Tabela5[[#This Row],[Desconto]]</f>
        <v>114</v>
      </c>
      <c r="V24796" s="68">
        <f>(Tabela5[[#This Row],[Preço Unitário]]*Tabela5[[#This Row],[Qtde]])-(Tabela5[[#This Row],[Valor Desconto]]*Tabela5[[#This Row],[Qtde]])</f>
        <v>17860</v>
      </c>
    </row>
    <row r="24797" spans="1:22">
      <c r="A24797" s="3">
        <v>44175</v>
      </c>
      <c r="B24797" s="3" t="str">
        <f>PROPER(TEXT(Tabela5[[#This Row],[Data_Venda]],"mmm"))</f>
        <v>Dez</v>
      </c>
      <c r="C24797" s="69">
        <f>YEAR(Tabela5[[#This Row],[Data_Venda]])</f>
        <v>2020</v>
      </c>
      <c r="D24797" s="2">
        <v>9</v>
      </c>
      <c r="E24797" s="2" t="str">
        <f>VLOOKUP(Tabela5[ID_Vendedor],'Tabelas Auxiliares'!$D$1:$H$13,2,0)</f>
        <v>Mateus Costa</v>
      </c>
      <c r="F24797" s="2" t="str">
        <f>VLOOKUP(Tabela5[ID_Vendedor],'Tabelas Auxiliares'!$D$1:$H$13,3,0)</f>
        <v>Sofia Ribeiro</v>
      </c>
      <c r="G24797" s="2" t="str">
        <f>VLOOKUP(Tabela5[ID_Vendedor],'Tabelas Auxiliares'!$D$1:$H$13,4,0)</f>
        <v>Gabriel Azevedo</v>
      </c>
      <c r="H24797" s="2" t="str">
        <f>VLOOKUP(Tabela5[ID_Vendedor],'Tabelas Auxiliares'!$D$1:$H$13,5,0)</f>
        <v>Online</v>
      </c>
      <c r="I24797" s="2">
        <v>91200</v>
      </c>
      <c r="J24797" s="2">
        <v>1048</v>
      </c>
      <c r="K24797" s="2" t="s">
        <v>76</v>
      </c>
      <c r="L24797" s="2">
        <v>2</v>
      </c>
      <c r="M24797" s="2" t="str">
        <f>VLOOKUP(Tabela5[Id_Marca],Marca[],2,0)</f>
        <v>Samsung</v>
      </c>
      <c r="N24797" s="2">
        <v>13</v>
      </c>
      <c r="O24797" s="2" t="s">
        <v>18</v>
      </c>
      <c r="P24797" s="2">
        <v>2</v>
      </c>
      <c r="Q24797" s="2" t="str">
        <f>VLOOKUP(Tabela5[Id_Categoria],'Tabelas Auxiliares'!$A$1:$B$8,2,0)</f>
        <v>Televisores</v>
      </c>
      <c r="R24797" s="2">
        <v>24</v>
      </c>
      <c r="S24797" s="66">
        <v>3199</v>
      </c>
      <c r="T24797" s="65">
        <v>0.1</v>
      </c>
      <c r="U24797" s="66">
        <f>Tabela5[[#This Row],[Preço Unitário]]*Tabela5[[#This Row],[Desconto]]</f>
        <v>319.90000000000003</v>
      </c>
      <c r="V24797" s="68">
        <f>(Tabela5[[#This Row],[Preço Unitário]]*Tabela5[[#This Row],[Qtde]])-(Tabela5[[#This Row],[Valor Desconto]]*Tabela5[[#This Row],[Qtde]])</f>
        <v>69098.399999999994</v>
      </c>
    </row>
    <row r="24798" spans="1:22">
      <c r="A24798" s="3">
        <v>44175</v>
      </c>
      <c r="B24798" s="3" t="str">
        <f>PROPER(TEXT(Tabela5[[#This Row],[Data_Venda]],"mmm"))</f>
        <v>Dez</v>
      </c>
      <c r="C24798" s="69">
        <f>YEAR(Tabela5[[#This Row],[Data_Venda]])</f>
        <v>2020</v>
      </c>
      <c r="D24798" s="2">
        <v>6</v>
      </c>
      <c r="E24798" s="2" t="str">
        <f>VLOOKUP(Tabela5[ID_Vendedor],'Tabelas Auxiliares'!$D$1:$H$13,2,0)</f>
        <v>Leonardo Cardoso</v>
      </c>
      <c r="F24798" s="2" t="str">
        <f>VLOOKUP(Tabela5[ID_Vendedor],'Tabelas Auxiliares'!$D$1:$H$13,3,0)</f>
        <v>Diego Araujo</v>
      </c>
      <c r="G24798" s="2" t="str">
        <f>VLOOKUP(Tabela5[ID_Vendedor],'Tabelas Auxiliares'!$D$1:$H$13,4,0)</f>
        <v>Victor Castro</v>
      </c>
      <c r="H24798" s="2" t="str">
        <f>VLOOKUP(Tabela5[ID_Vendedor],'Tabelas Auxiliares'!$D$1:$H$13,5,0)</f>
        <v>Varejo</v>
      </c>
      <c r="I24798" s="2">
        <v>91201</v>
      </c>
      <c r="J24798" s="2">
        <v>1220</v>
      </c>
      <c r="K24798" s="2" t="s">
        <v>178</v>
      </c>
      <c r="L24798" s="2">
        <v>17</v>
      </c>
      <c r="M24798" s="2" t="str">
        <f>VLOOKUP(Tabela5[Id_Marca],Marca[],2,0)</f>
        <v>Cadence</v>
      </c>
      <c r="N24798" s="2">
        <v>31</v>
      </c>
      <c r="O24798" s="2" t="s">
        <v>27</v>
      </c>
      <c r="P24798" s="2">
        <v>6</v>
      </c>
      <c r="Q24798" s="2" t="str">
        <f>VLOOKUP(Tabela5[Id_Categoria],'Tabelas Auxiliares'!$A$1:$B$8,2,0)</f>
        <v>Eletroportáteis</v>
      </c>
      <c r="R24798" s="2">
        <v>11</v>
      </c>
      <c r="S24798" s="66">
        <v>772</v>
      </c>
      <c r="T24798" s="65">
        <v>0.15</v>
      </c>
      <c r="U24798" s="66">
        <f>Tabela5[[#This Row],[Preço Unitário]]*Tabela5[[#This Row],[Desconto]]</f>
        <v>115.8</v>
      </c>
      <c r="V24798" s="68">
        <f>(Tabela5[[#This Row],[Preço Unitário]]*Tabela5[[#This Row],[Qtde]])-(Tabela5[[#This Row],[Valor Desconto]]*Tabela5[[#This Row],[Qtde]])</f>
        <v>7218.2</v>
      </c>
    </row>
    <row r="24799" spans="1:22">
      <c r="A24799" s="3">
        <v>44175</v>
      </c>
      <c r="B24799" s="3" t="str">
        <f>PROPER(TEXT(Tabela5[[#This Row],[Data_Venda]],"mmm"))</f>
        <v>Dez</v>
      </c>
      <c r="C24799" s="69">
        <f>YEAR(Tabela5[[#This Row],[Data_Venda]])</f>
        <v>2020</v>
      </c>
      <c r="D24799" s="2">
        <v>10</v>
      </c>
      <c r="E24799" s="2" t="str">
        <f>VLOOKUP(Tabela5[ID_Vendedor],'Tabelas Auxiliares'!$D$1:$H$13,2,0)</f>
        <v>Julia Silva</v>
      </c>
      <c r="F24799" s="2" t="str">
        <f>VLOOKUP(Tabela5[ID_Vendedor],'Tabelas Auxiliares'!$D$1:$H$13,3,0)</f>
        <v>Sofia Ribeiro</v>
      </c>
      <c r="G24799" s="2" t="str">
        <f>VLOOKUP(Tabela5[ID_Vendedor],'Tabelas Auxiliares'!$D$1:$H$13,4,0)</f>
        <v>Gabriel Azevedo</v>
      </c>
      <c r="H24799" s="2" t="str">
        <f>VLOOKUP(Tabela5[ID_Vendedor],'Tabelas Auxiliares'!$D$1:$H$13,5,0)</f>
        <v>Online</v>
      </c>
      <c r="I24799" s="2">
        <v>91202</v>
      </c>
      <c r="J24799" s="2">
        <v>1092</v>
      </c>
      <c r="K24799" s="2" t="s">
        <v>86</v>
      </c>
      <c r="L24799" s="2">
        <v>8</v>
      </c>
      <c r="M24799" s="2" t="str">
        <f>VLOOKUP(Tabela5[Id_Marca],Marca[],2,0)</f>
        <v>Lenovo</v>
      </c>
      <c r="N24799" s="2">
        <v>15</v>
      </c>
      <c r="O24799" s="2" t="s">
        <v>23</v>
      </c>
      <c r="P24799" s="2">
        <v>3</v>
      </c>
      <c r="Q24799" s="2" t="str">
        <f>VLOOKUP(Tabela5[Id_Categoria],'Tabelas Auxiliares'!$A$1:$B$8,2,0)</f>
        <v>Informática</v>
      </c>
      <c r="R24799" s="2">
        <v>21</v>
      </c>
      <c r="S24799" s="66">
        <v>2780</v>
      </c>
      <c r="T24799" s="65">
        <v>0.01</v>
      </c>
      <c r="U24799" s="66">
        <f>Tabela5[[#This Row],[Preço Unitário]]*Tabela5[[#This Row],[Desconto]]</f>
        <v>27.8</v>
      </c>
      <c r="V24799" s="68">
        <f>(Tabela5[[#This Row],[Preço Unitário]]*Tabela5[[#This Row],[Qtde]])-(Tabela5[[#This Row],[Valor Desconto]]*Tabela5[[#This Row],[Qtde]])</f>
        <v>57796.2</v>
      </c>
    </row>
    <row r="24800" spans="1:22">
      <c r="A24800" s="3">
        <v>44175</v>
      </c>
      <c r="B24800" s="3" t="str">
        <f>PROPER(TEXT(Tabela5[[#This Row],[Data_Venda]],"mmm"))</f>
        <v>Dez</v>
      </c>
      <c r="C24800" s="69">
        <f>YEAR(Tabela5[[#This Row],[Data_Venda]])</f>
        <v>2020</v>
      </c>
      <c r="D24800" s="2">
        <v>4</v>
      </c>
      <c r="E24800" s="2" t="str">
        <f>VLOOKUP(Tabela5[ID_Vendedor],'Tabelas Auxiliares'!$D$1:$H$13,2,0)</f>
        <v>Gustavo Gomes</v>
      </c>
      <c r="F24800" s="2" t="str">
        <f>VLOOKUP(Tabela5[ID_Vendedor],'Tabelas Auxiliares'!$D$1:$H$13,3,0)</f>
        <v>Diogo Carvalho</v>
      </c>
      <c r="G24800" s="2" t="str">
        <f>VLOOKUP(Tabela5[ID_Vendedor],'Tabelas Auxiliares'!$D$1:$H$13,4,0)</f>
        <v>Gabriel Azevedo</v>
      </c>
      <c r="H24800" s="2" t="str">
        <f>VLOOKUP(Tabela5[ID_Vendedor],'Tabelas Auxiliares'!$D$1:$H$13,5,0)</f>
        <v>Distribuidoras</v>
      </c>
      <c r="I24800" s="2">
        <v>91203</v>
      </c>
      <c r="J24800" s="2">
        <v>1080</v>
      </c>
      <c r="K24800" s="2" t="s">
        <v>120</v>
      </c>
      <c r="L24800" s="2">
        <v>8</v>
      </c>
      <c r="M24800" s="2" t="str">
        <f>VLOOKUP(Tabela5[Id_Marca],Marca[],2,0)</f>
        <v>Lenovo</v>
      </c>
      <c r="N24800" s="2">
        <v>15</v>
      </c>
      <c r="O24800" s="2" t="s">
        <v>23</v>
      </c>
      <c r="P24800" s="2">
        <v>3</v>
      </c>
      <c r="Q24800" s="2" t="str">
        <f>VLOOKUP(Tabela5[Id_Categoria],'Tabelas Auxiliares'!$A$1:$B$8,2,0)</f>
        <v>Informática</v>
      </c>
      <c r="R24800" s="2">
        <v>21</v>
      </c>
      <c r="S24800" s="66">
        <v>2479</v>
      </c>
      <c r="T24800" s="65">
        <v>0.01</v>
      </c>
      <c r="U24800" s="66">
        <f>Tabela5[[#This Row],[Preço Unitário]]*Tabela5[[#This Row],[Desconto]]</f>
        <v>24.79</v>
      </c>
      <c r="V24800" s="68">
        <f>(Tabela5[[#This Row],[Preço Unitário]]*Tabela5[[#This Row],[Qtde]])-(Tabela5[[#This Row],[Valor Desconto]]*Tabela5[[#This Row],[Qtde]])</f>
        <v>51538.41</v>
      </c>
    </row>
    <row r="24801" spans="1:22">
      <c r="A24801" s="3">
        <v>44175</v>
      </c>
      <c r="B24801" s="3" t="str">
        <f>PROPER(TEXT(Tabela5[[#This Row],[Data_Venda]],"mmm"))</f>
        <v>Dez</v>
      </c>
      <c r="C24801" s="69">
        <f>YEAR(Tabela5[[#This Row],[Data_Venda]])</f>
        <v>2020</v>
      </c>
      <c r="D24801" s="2">
        <v>2</v>
      </c>
      <c r="E24801" s="2" t="str">
        <f>VLOOKUP(Tabela5[ID_Vendedor],'Tabelas Auxiliares'!$D$1:$H$13,2,0)</f>
        <v>Carla Ferreira</v>
      </c>
      <c r="F24801" s="2" t="str">
        <f>VLOOKUP(Tabela5[ID_Vendedor],'Tabelas Auxiliares'!$D$1:$H$13,3,0)</f>
        <v>Diego Araujo</v>
      </c>
      <c r="G24801" s="2" t="str">
        <f>VLOOKUP(Tabela5[ID_Vendedor],'Tabelas Auxiliares'!$D$1:$H$13,4,0)</f>
        <v>Victor Castro</v>
      </c>
      <c r="H24801" s="2" t="str">
        <f>VLOOKUP(Tabela5[ID_Vendedor],'Tabelas Auxiliares'!$D$1:$H$13,5,0)</f>
        <v>Varejo</v>
      </c>
      <c r="I24801" s="2">
        <v>91204</v>
      </c>
      <c r="J24801" s="2">
        <v>1027</v>
      </c>
      <c r="K24801" s="2" t="s">
        <v>107</v>
      </c>
      <c r="L24801" s="2">
        <v>3</v>
      </c>
      <c r="M24801" s="2" t="str">
        <f>VLOOKUP(Tabela5[Id_Marca],Marca[],2,0)</f>
        <v>Motorola</v>
      </c>
      <c r="N24801" s="2">
        <v>11</v>
      </c>
      <c r="O24801" s="2" t="s">
        <v>15</v>
      </c>
      <c r="P24801" s="2">
        <v>1</v>
      </c>
      <c r="Q24801" s="2" t="str">
        <f>VLOOKUP(Tabela5[Id_Categoria],'Tabelas Auxiliares'!$A$1:$B$8,2,0)</f>
        <v>Celulares</v>
      </c>
      <c r="R24801" s="2">
        <v>25</v>
      </c>
      <c r="S24801" s="66">
        <v>1199</v>
      </c>
      <c r="T24801" s="65">
        <v>0.14000000000000001</v>
      </c>
      <c r="U24801" s="66">
        <f>Tabela5[[#This Row],[Preço Unitário]]*Tabela5[[#This Row],[Desconto]]</f>
        <v>167.86</v>
      </c>
      <c r="V24801" s="68">
        <f>(Tabela5[[#This Row],[Preço Unitário]]*Tabela5[[#This Row],[Qtde]])-(Tabela5[[#This Row],[Valor Desconto]]*Tabela5[[#This Row],[Qtde]])</f>
        <v>25778.5</v>
      </c>
    </row>
    <row r="24802" spans="1:22">
      <c r="A24802" s="3">
        <v>44175</v>
      </c>
      <c r="B24802" s="3" t="str">
        <f>PROPER(TEXT(Tabela5[[#This Row],[Data_Venda]],"mmm"))</f>
        <v>Dez</v>
      </c>
      <c r="C24802" s="69">
        <f>YEAR(Tabela5[[#This Row],[Data_Venda]])</f>
        <v>2020</v>
      </c>
      <c r="D24802" s="2">
        <v>3</v>
      </c>
      <c r="E24802" s="2" t="str">
        <f>VLOOKUP(Tabela5[ID_Vendedor],'Tabelas Auxiliares'!$D$1:$H$13,2,0)</f>
        <v>Julio Lima</v>
      </c>
      <c r="F24802" s="2" t="str">
        <f>VLOOKUP(Tabela5[ID_Vendedor],'Tabelas Auxiliares'!$D$1:$H$13,3,0)</f>
        <v>Diogo Carvalho</v>
      </c>
      <c r="G24802" s="2" t="str">
        <f>VLOOKUP(Tabela5[ID_Vendedor],'Tabelas Auxiliares'!$D$1:$H$13,4,0)</f>
        <v>Gabriel Azevedo</v>
      </c>
      <c r="H24802" s="2" t="str">
        <f>VLOOKUP(Tabela5[ID_Vendedor],'Tabelas Auxiliares'!$D$1:$H$13,5,0)</f>
        <v>Distribuidoras</v>
      </c>
      <c r="I24802" s="2">
        <v>91205</v>
      </c>
      <c r="J24802" s="2">
        <v>1078</v>
      </c>
      <c r="K24802" s="2" t="s">
        <v>120</v>
      </c>
      <c r="L24802" s="2">
        <v>2</v>
      </c>
      <c r="M24802" s="2" t="str">
        <f>VLOOKUP(Tabela5[Id_Marca],Marca[],2,0)</f>
        <v>Samsung</v>
      </c>
      <c r="N24802" s="2">
        <v>15</v>
      </c>
      <c r="O24802" s="2" t="s">
        <v>23</v>
      </c>
      <c r="P24802" s="2">
        <v>3</v>
      </c>
      <c r="Q24802" s="2" t="str">
        <f>VLOOKUP(Tabela5[Id_Categoria],'Tabelas Auxiliares'!$A$1:$B$8,2,0)</f>
        <v>Informática</v>
      </c>
      <c r="R24802" s="2">
        <v>4</v>
      </c>
      <c r="S24802" s="66">
        <v>2599</v>
      </c>
      <c r="T24802" s="65">
        <v>0.08</v>
      </c>
      <c r="U24802" s="66">
        <f>Tabela5[[#This Row],[Preço Unitário]]*Tabela5[[#This Row],[Desconto]]</f>
        <v>207.92000000000002</v>
      </c>
      <c r="V24802" s="68">
        <f>(Tabela5[[#This Row],[Preço Unitário]]*Tabela5[[#This Row],[Qtde]])-(Tabela5[[#This Row],[Valor Desconto]]*Tabela5[[#This Row],[Qtde]])</f>
        <v>9564.32</v>
      </c>
    </row>
    <row r="24803" spans="1:22">
      <c r="A24803" s="3">
        <v>44175</v>
      </c>
      <c r="B24803" s="3" t="str">
        <f>PROPER(TEXT(Tabela5[[#This Row],[Data_Venda]],"mmm"))</f>
        <v>Dez</v>
      </c>
      <c r="C24803" s="69">
        <f>YEAR(Tabela5[[#This Row],[Data_Venda]])</f>
        <v>2020</v>
      </c>
      <c r="D24803" s="2">
        <v>5</v>
      </c>
      <c r="E24803" s="2" t="str">
        <f>VLOOKUP(Tabela5[ID_Vendedor],'Tabelas Auxiliares'!$D$1:$H$13,2,0)</f>
        <v>Isabella Sousa</v>
      </c>
      <c r="F24803" s="2" t="str">
        <f>VLOOKUP(Tabela5[ID_Vendedor],'Tabelas Auxiliares'!$D$1:$H$13,3,0)</f>
        <v>Emily Rocha</v>
      </c>
      <c r="G24803" s="2" t="str">
        <f>VLOOKUP(Tabela5[ID_Vendedor],'Tabelas Auxiliares'!$D$1:$H$13,4,0)</f>
        <v>Victor Castro</v>
      </c>
      <c r="H24803" s="2" t="str">
        <f>VLOOKUP(Tabela5[ID_Vendedor],'Tabelas Auxiliares'!$D$1:$H$13,5,0)</f>
        <v>Varejo</v>
      </c>
      <c r="I24803" s="2">
        <v>91206</v>
      </c>
      <c r="J24803" s="2">
        <v>1206</v>
      </c>
      <c r="K24803" s="2" t="s">
        <v>90</v>
      </c>
      <c r="L24803" s="2">
        <v>17</v>
      </c>
      <c r="M24803" s="2" t="str">
        <f>VLOOKUP(Tabela5[Id_Marca],Marca[],2,0)</f>
        <v>Cadence</v>
      </c>
      <c r="N24803" s="2">
        <v>27</v>
      </c>
      <c r="O24803" s="2" t="s">
        <v>21</v>
      </c>
      <c r="P24803" s="2">
        <v>6</v>
      </c>
      <c r="Q24803" s="2" t="str">
        <f>VLOOKUP(Tabela5[Id_Categoria],'Tabelas Auxiliares'!$A$1:$B$8,2,0)</f>
        <v>Eletroportáteis</v>
      </c>
      <c r="R24803" s="2">
        <v>15</v>
      </c>
      <c r="S24803" s="66">
        <v>761</v>
      </c>
      <c r="T24803" s="65">
        <v>0.08</v>
      </c>
      <c r="U24803" s="66">
        <f>Tabela5[[#This Row],[Preço Unitário]]*Tabela5[[#This Row],[Desconto]]</f>
        <v>60.88</v>
      </c>
      <c r="V24803" s="68">
        <f>(Tabela5[[#This Row],[Preço Unitário]]*Tabela5[[#This Row],[Qtde]])-(Tabela5[[#This Row],[Valor Desconto]]*Tabela5[[#This Row],[Qtde]])</f>
        <v>10501.8</v>
      </c>
    </row>
    <row r="24804" spans="1:22">
      <c r="A24804" s="3">
        <v>44175</v>
      </c>
      <c r="B24804" s="3" t="str">
        <f>PROPER(TEXT(Tabela5[[#This Row],[Data_Venda]],"mmm"))</f>
        <v>Dez</v>
      </c>
      <c r="C24804" s="69">
        <f>YEAR(Tabela5[[#This Row],[Data_Venda]])</f>
        <v>2020</v>
      </c>
      <c r="D24804" s="2">
        <v>6</v>
      </c>
      <c r="E24804" s="2" t="str">
        <f>VLOOKUP(Tabela5[ID_Vendedor],'Tabelas Auxiliares'!$D$1:$H$13,2,0)</f>
        <v>Leonardo Cardoso</v>
      </c>
      <c r="F24804" s="2" t="str">
        <f>VLOOKUP(Tabela5[ID_Vendedor],'Tabelas Auxiliares'!$D$1:$H$13,3,0)</f>
        <v>Diego Araujo</v>
      </c>
      <c r="G24804" s="2" t="str">
        <f>VLOOKUP(Tabela5[ID_Vendedor],'Tabelas Auxiliares'!$D$1:$H$13,4,0)</f>
        <v>Victor Castro</v>
      </c>
      <c r="H24804" s="2" t="str">
        <f>VLOOKUP(Tabela5[ID_Vendedor],'Tabelas Auxiliares'!$D$1:$H$13,5,0)</f>
        <v>Varejo</v>
      </c>
      <c r="I24804" s="2">
        <v>91207</v>
      </c>
      <c r="J24804" s="2">
        <v>1173</v>
      </c>
      <c r="K24804" s="2" t="s">
        <v>87</v>
      </c>
      <c r="L24804" s="2">
        <v>13</v>
      </c>
      <c r="M24804" s="2" t="str">
        <f>VLOOKUP(Tabela5[Id_Marca],Marca[],2,0)</f>
        <v>Brastemp</v>
      </c>
      <c r="N24804" s="2">
        <v>24</v>
      </c>
      <c r="O24804" s="2" t="s">
        <v>25</v>
      </c>
      <c r="P24804" s="2">
        <v>5</v>
      </c>
      <c r="Q24804" s="2" t="str">
        <f>VLOOKUP(Tabela5[Id_Categoria],'Tabelas Auxiliares'!$A$1:$B$8,2,0)</f>
        <v>Eletrodomésticos</v>
      </c>
      <c r="R24804" s="2">
        <v>4</v>
      </c>
      <c r="S24804" s="66">
        <v>827</v>
      </c>
      <c r="T24804" s="65">
        <v>0.14000000000000001</v>
      </c>
      <c r="U24804" s="66">
        <f>Tabela5[[#This Row],[Preço Unitário]]*Tabela5[[#This Row],[Desconto]]</f>
        <v>115.78000000000002</v>
      </c>
      <c r="V24804" s="68">
        <f>(Tabela5[[#This Row],[Preço Unitário]]*Tabela5[[#This Row],[Qtde]])-(Tabela5[[#This Row],[Valor Desconto]]*Tabela5[[#This Row],[Qtde]])</f>
        <v>2844.88</v>
      </c>
    </row>
    <row r="24805" spans="1:22">
      <c r="A24805" s="3">
        <v>44175</v>
      </c>
      <c r="B24805" s="3" t="str">
        <f>PROPER(TEXT(Tabela5[[#This Row],[Data_Venda]],"mmm"))</f>
        <v>Dez</v>
      </c>
      <c r="C24805" s="69">
        <f>YEAR(Tabela5[[#This Row],[Data_Venda]])</f>
        <v>2020</v>
      </c>
      <c r="D24805" s="2">
        <v>2</v>
      </c>
      <c r="E24805" s="2" t="str">
        <f>VLOOKUP(Tabela5[ID_Vendedor],'Tabelas Auxiliares'!$D$1:$H$13,2,0)</f>
        <v>Carla Ferreira</v>
      </c>
      <c r="F24805" s="2" t="str">
        <f>VLOOKUP(Tabela5[ID_Vendedor],'Tabelas Auxiliares'!$D$1:$H$13,3,0)</f>
        <v>Diego Araujo</v>
      </c>
      <c r="G24805" s="2" t="str">
        <f>VLOOKUP(Tabela5[ID_Vendedor],'Tabelas Auxiliares'!$D$1:$H$13,4,0)</f>
        <v>Victor Castro</v>
      </c>
      <c r="H24805" s="2" t="str">
        <f>VLOOKUP(Tabela5[ID_Vendedor],'Tabelas Auxiliares'!$D$1:$H$13,5,0)</f>
        <v>Varejo</v>
      </c>
      <c r="I24805" s="2">
        <v>91208</v>
      </c>
      <c r="J24805" s="2">
        <v>1180</v>
      </c>
      <c r="K24805" s="2" t="s">
        <v>127</v>
      </c>
      <c r="L24805" s="2">
        <v>2</v>
      </c>
      <c r="M24805" s="2" t="str">
        <f>VLOOKUP(Tabela5[Id_Marca],Marca[],2,0)</f>
        <v>Samsung</v>
      </c>
      <c r="N24805" s="2">
        <v>25</v>
      </c>
      <c r="O24805" s="2" t="s">
        <v>16</v>
      </c>
      <c r="P24805" s="2">
        <v>5</v>
      </c>
      <c r="Q24805" s="2" t="str">
        <f>VLOOKUP(Tabela5[Id_Categoria],'Tabelas Auxiliares'!$A$1:$B$8,2,0)</f>
        <v>Eletrodomésticos</v>
      </c>
      <c r="R24805" s="2">
        <v>25</v>
      </c>
      <c r="S24805" s="66">
        <v>5694</v>
      </c>
      <c r="T24805" s="65">
        <v>7.0000000000000007E-2</v>
      </c>
      <c r="U24805" s="66">
        <f>Tabela5[[#This Row],[Preço Unitário]]*Tabela5[[#This Row],[Desconto]]</f>
        <v>398.58000000000004</v>
      </c>
      <c r="V24805" s="68">
        <f>(Tabela5[[#This Row],[Preço Unitário]]*Tabela5[[#This Row],[Qtde]])-(Tabela5[[#This Row],[Valor Desconto]]*Tabela5[[#This Row],[Qtde]])</f>
        <v>132385.5</v>
      </c>
    </row>
    <row r="24806" spans="1:22">
      <c r="A24806" s="3">
        <v>44175</v>
      </c>
      <c r="B24806" s="3" t="str">
        <f>PROPER(TEXT(Tabela5[[#This Row],[Data_Venda]],"mmm"))</f>
        <v>Dez</v>
      </c>
      <c r="C24806" s="69">
        <f>YEAR(Tabela5[[#This Row],[Data_Venda]])</f>
        <v>2020</v>
      </c>
      <c r="D24806" s="2">
        <v>10</v>
      </c>
      <c r="E24806" s="2" t="str">
        <f>VLOOKUP(Tabela5[ID_Vendedor],'Tabelas Auxiliares'!$D$1:$H$13,2,0)</f>
        <v>Julia Silva</v>
      </c>
      <c r="F24806" s="2" t="str">
        <f>VLOOKUP(Tabela5[ID_Vendedor],'Tabelas Auxiliares'!$D$1:$H$13,3,0)</f>
        <v>Sofia Ribeiro</v>
      </c>
      <c r="G24806" s="2" t="str">
        <f>VLOOKUP(Tabela5[ID_Vendedor],'Tabelas Auxiliares'!$D$1:$H$13,4,0)</f>
        <v>Gabriel Azevedo</v>
      </c>
      <c r="H24806" s="2" t="str">
        <f>VLOOKUP(Tabela5[ID_Vendedor],'Tabelas Auxiliares'!$D$1:$H$13,5,0)</f>
        <v>Online</v>
      </c>
      <c r="I24806" s="2">
        <v>91209</v>
      </c>
      <c r="J24806" s="2">
        <v>1019</v>
      </c>
      <c r="K24806" s="2" t="s">
        <v>147</v>
      </c>
      <c r="L24806" s="2">
        <v>1</v>
      </c>
      <c r="M24806" s="2" t="str">
        <f>VLOOKUP(Tabela5[Id_Marca],Marca[],2,0)</f>
        <v>Apple</v>
      </c>
      <c r="N24806" s="2">
        <v>10</v>
      </c>
      <c r="O24806" s="2" t="s">
        <v>30</v>
      </c>
      <c r="P24806" s="2">
        <v>1</v>
      </c>
      <c r="Q24806" s="2" t="str">
        <f>VLOOKUP(Tabela5[Id_Categoria],'Tabelas Auxiliares'!$A$1:$B$8,2,0)</f>
        <v>Celulares</v>
      </c>
      <c r="R24806" s="2">
        <v>7</v>
      </c>
      <c r="S24806" s="66">
        <v>5699</v>
      </c>
      <c r="T24806" s="65">
        <v>0.14000000000000001</v>
      </c>
      <c r="U24806" s="66">
        <f>Tabela5[[#This Row],[Preço Unitário]]*Tabela5[[#This Row],[Desconto]]</f>
        <v>797.86000000000013</v>
      </c>
      <c r="V24806" s="68">
        <f>(Tabela5[[#This Row],[Preço Unitário]]*Tabela5[[#This Row],[Qtde]])-(Tabela5[[#This Row],[Valor Desconto]]*Tabela5[[#This Row],[Qtde]])</f>
        <v>34307.979999999996</v>
      </c>
    </row>
    <row r="24807" spans="1:22">
      <c r="A24807" s="3">
        <v>44175</v>
      </c>
      <c r="B24807" s="3" t="str">
        <f>PROPER(TEXT(Tabela5[[#This Row],[Data_Venda]],"mmm"))</f>
        <v>Dez</v>
      </c>
      <c r="C24807" s="69">
        <f>YEAR(Tabela5[[#This Row],[Data_Venda]])</f>
        <v>2020</v>
      </c>
      <c r="D24807" s="2">
        <v>11</v>
      </c>
      <c r="E24807" s="2" t="str">
        <f>VLOOKUP(Tabela5[ID_Vendedor],'Tabelas Auxiliares'!$D$1:$H$13,2,0)</f>
        <v>Estevan Souza</v>
      </c>
      <c r="F24807" s="2" t="str">
        <f>VLOOKUP(Tabela5[ID_Vendedor],'Tabelas Auxiliares'!$D$1:$H$13,3,0)</f>
        <v>Diogo Carvalho</v>
      </c>
      <c r="G24807" s="2" t="str">
        <f>VLOOKUP(Tabela5[ID_Vendedor],'Tabelas Auxiliares'!$D$1:$H$13,4,0)</f>
        <v>Gabriel Azevedo</v>
      </c>
      <c r="H24807" s="2" t="str">
        <f>VLOOKUP(Tabela5[ID_Vendedor],'Tabelas Auxiliares'!$D$1:$H$13,5,0)</f>
        <v>Distribuidoras</v>
      </c>
      <c r="I24807" s="2">
        <v>91210</v>
      </c>
      <c r="J24807" s="2">
        <v>1057</v>
      </c>
      <c r="K24807" s="2" t="s">
        <v>81</v>
      </c>
      <c r="L24807" s="2">
        <v>2</v>
      </c>
      <c r="M24807" s="2" t="str">
        <f>VLOOKUP(Tabela5[Id_Marca],Marca[],2,0)</f>
        <v>Samsung</v>
      </c>
      <c r="N24807" s="2">
        <v>14</v>
      </c>
      <c r="O24807" s="2" t="s">
        <v>22</v>
      </c>
      <c r="P24807" s="2">
        <v>2</v>
      </c>
      <c r="Q24807" s="2" t="str">
        <f>VLOOKUP(Tabela5[Id_Categoria],'Tabelas Auxiliares'!$A$1:$B$8,2,0)</f>
        <v>Televisores</v>
      </c>
      <c r="R24807" s="2">
        <v>12</v>
      </c>
      <c r="S24807" s="66">
        <v>4199</v>
      </c>
      <c r="T24807" s="65">
        <v>0.12</v>
      </c>
      <c r="U24807" s="66">
        <f>Tabela5[[#This Row],[Preço Unitário]]*Tabela5[[#This Row],[Desconto]]</f>
        <v>503.88</v>
      </c>
      <c r="V24807" s="68">
        <f>(Tabela5[[#This Row],[Preço Unitário]]*Tabela5[[#This Row],[Qtde]])-(Tabela5[[#This Row],[Valor Desconto]]*Tabela5[[#This Row],[Qtde]])</f>
        <v>44341.440000000002</v>
      </c>
    </row>
    <row r="24808" spans="1:22">
      <c r="A24808" s="3">
        <v>44175</v>
      </c>
      <c r="B24808" s="3" t="str">
        <f>PROPER(TEXT(Tabela5[[#This Row],[Data_Venda]],"mmm"))</f>
        <v>Dez</v>
      </c>
      <c r="C24808" s="69">
        <f>YEAR(Tabela5[[#This Row],[Data_Venda]])</f>
        <v>2020</v>
      </c>
      <c r="D24808" s="2">
        <v>6</v>
      </c>
      <c r="E24808" s="2" t="str">
        <f>VLOOKUP(Tabela5[ID_Vendedor],'Tabelas Auxiliares'!$D$1:$H$13,2,0)</f>
        <v>Leonardo Cardoso</v>
      </c>
      <c r="F24808" s="2" t="str">
        <f>VLOOKUP(Tabela5[ID_Vendedor],'Tabelas Auxiliares'!$D$1:$H$13,3,0)</f>
        <v>Diego Araujo</v>
      </c>
      <c r="G24808" s="2" t="str">
        <f>VLOOKUP(Tabela5[ID_Vendedor],'Tabelas Auxiliares'!$D$1:$H$13,4,0)</f>
        <v>Victor Castro</v>
      </c>
      <c r="H24808" s="2" t="str">
        <f>VLOOKUP(Tabela5[ID_Vendedor],'Tabelas Auxiliares'!$D$1:$H$13,5,0)</f>
        <v>Varejo</v>
      </c>
      <c r="I24808" s="2">
        <v>91211</v>
      </c>
      <c r="J24808" s="2">
        <v>1020</v>
      </c>
      <c r="K24808" s="2" t="s">
        <v>134</v>
      </c>
      <c r="L24808" s="2">
        <v>2</v>
      </c>
      <c r="M24808" s="2" t="str">
        <f>VLOOKUP(Tabela5[Id_Marca],Marca[],2,0)</f>
        <v>Samsung</v>
      </c>
      <c r="N24808" s="2">
        <v>11</v>
      </c>
      <c r="O24808" s="2" t="s">
        <v>15</v>
      </c>
      <c r="P24808" s="2">
        <v>1</v>
      </c>
      <c r="Q24808" s="2" t="str">
        <f>VLOOKUP(Tabela5[Id_Categoria],'Tabelas Auxiliares'!$A$1:$B$8,2,0)</f>
        <v>Celulares</v>
      </c>
      <c r="R24808" s="2">
        <v>18</v>
      </c>
      <c r="S24808" s="66">
        <v>1999</v>
      </c>
      <c r="T24808" s="65">
        <v>0.15</v>
      </c>
      <c r="U24808" s="66">
        <f>Tabela5[[#This Row],[Preço Unitário]]*Tabela5[[#This Row],[Desconto]]</f>
        <v>299.84999999999997</v>
      </c>
      <c r="V24808" s="68">
        <f>(Tabela5[[#This Row],[Preço Unitário]]*Tabela5[[#This Row],[Qtde]])-(Tabela5[[#This Row],[Valor Desconto]]*Tabela5[[#This Row],[Qtde]])</f>
        <v>30584.7</v>
      </c>
    </row>
    <row r="24809" spans="1:22">
      <c r="A24809" s="3">
        <v>44176</v>
      </c>
      <c r="B24809" s="3" t="str">
        <f>PROPER(TEXT(Tabela5[[#This Row],[Data_Venda]],"mmm"))</f>
        <v>Dez</v>
      </c>
      <c r="C24809" s="69">
        <f>YEAR(Tabela5[[#This Row],[Data_Venda]])</f>
        <v>2020</v>
      </c>
      <c r="D24809" s="2">
        <v>9</v>
      </c>
      <c r="E24809" s="2" t="str">
        <f>VLOOKUP(Tabela5[ID_Vendedor],'Tabelas Auxiliares'!$D$1:$H$13,2,0)</f>
        <v>Mateus Costa</v>
      </c>
      <c r="F24809" s="2" t="str">
        <f>VLOOKUP(Tabela5[ID_Vendedor],'Tabelas Auxiliares'!$D$1:$H$13,3,0)</f>
        <v>Sofia Ribeiro</v>
      </c>
      <c r="G24809" s="2" t="str">
        <f>VLOOKUP(Tabela5[ID_Vendedor],'Tabelas Auxiliares'!$D$1:$H$13,4,0)</f>
        <v>Gabriel Azevedo</v>
      </c>
      <c r="H24809" s="2" t="str">
        <f>VLOOKUP(Tabela5[ID_Vendedor],'Tabelas Auxiliares'!$D$1:$H$13,5,0)</f>
        <v>Online</v>
      </c>
      <c r="I24809" s="2">
        <v>91212</v>
      </c>
      <c r="J24809" s="2">
        <v>1143</v>
      </c>
      <c r="K24809" s="2" t="s">
        <v>89</v>
      </c>
      <c r="L24809" s="2">
        <v>5</v>
      </c>
      <c r="M24809" s="2" t="str">
        <f>VLOOKUP(Tabela5[Id_Marca],Marca[],2,0)</f>
        <v>LG</v>
      </c>
      <c r="N24809" s="2">
        <v>22</v>
      </c>
      <c r="O24809" s="2" t="s">
        <v>26</v>
      </c>
      <c r="P24809" s="2">
        <v>5</v>
      </c>
      <c r="Q24809" s="2" t="str">
        <f>VLOOKUP(Tabela5[Id_Categoria],'Tabelas Auxiliares'!$A$1:$B$8,2,0)</f>
        <v>Eletrodomésticos</v>
      </c>
      <c r="R24809" s="2">
        <v>25</v>
      </c>
      <c r="S24809" s="66">
        <v>5585</v>
      </c>
      <c r="T24809" s="65">
        <v>0.14000000000000001</v>
      </c>
      <c r="U24809" s="66">
        <f>Tabela5[[#This Row],[Preço Unitário]]*Tabela5[[#This Row],[Desconto]]</f>
        <v>781.90000000000009</v>
      </c>
      <c r="V24809" s="68">
        <f>(Tabela5[[#This Row],[Preço Unitário]]*Tabela5[[#This Row],[Qtde]])-(Tabela5[[#This Row],[Valor Desconto]]*Tabela5[[#This Row],[Qtde]])</f>
        <v>120077.5</v>
      </c>
    </row>
    <row r="24810" spans="1:22">
      <c r="A24810" s="3">
        <v>44176</v>
      </c>
      <c r="B24810" s="3" t="str">
        <f>PROPER(TEXT(Tabela5[[#This Row],[Data_Venda]],"mmm"))</f>
        <v>Dez</v>
      </c>
      <c r="C24810" s="69">
        <f>YEAR(Tabela5[[#This Row],[Data_Venda]])</f>
        <v>2020</v>
      </c>
      <c r="D24810" s="2">
        <v>6</v>
      </c>
      <c r="E24810" s="2" t="str">
        <f>VLOOKUP(Tabela5[ID_Vendedor],'Tabelas Auxiliares'!$D$1:$H$13,2,0)</f>
        <v>Leonardo Cardoso</v>
      </c>
      <c r="F24810" s="2" t="str">
        <f>VLOOKUP(Tabela5[ID_Vendedor],'Tabelas Auxiliares'!$D$1:$H$13,3,0)</f>
        <v>Diego Araujo</v>
      </c>
      <c r="G24810" s="2" t="str">
        <f>VLOOKUP(Tabela5[ID_Vendedor],'Tabelas Auxiliares'!$D$1:$H$13,4,0)</f>
        <v>Victor Castro</v>
      </c>
      <c r="H24810" s="2" t="str">
        <f>VLOOKUP(Tabela5[ID_Vendedor],'Tabelas Auxiliares'!$D$1:$H$13,5,0)</f>
        <v>Varejo</v>
      </c>
      <c r="I24810" s="2">
        <v>91213</v>
      </c>
      <c r="J24810" s="2">
        <v>1122</v>
      </c>
      <c r="K24810" s="2" t="s">
        <v>163</v>
      </c>
      <c r="L24810" s="2">
        <v>1</v>
      </c>
      <c r="M24810" s="2" t="str">
        <f>VLOOKUP(Tabela5[Id_Marca],Marca[],2,0)</f>
        <v>Apple</v>
      </c>
      <c r="N24810" s="2">
        <v>17</v>
      </c>
      <c r="O24810" s="2" t="s">
        <v>32</v>
      </c>
      <c r="P24810" s="2">
        <v>3</v>
      </c>
      <c r="Q24810" s="2" t="str">
        <f>VLOOKUP(Tabela5[Id_Categoria],'Tabelas Auxiliares'!$A$1:$B$8,2,0)</f>
        <v>Informática</v>
      </c>
      <c r="R24810" s="2">
        <v>20</v>
      </c>
      <c r="S24810" s="66">
        <v>10901</v>
      </c>
      <c r="T24810" s="65">
        <v>0.12</v>
      </c>
      <c r="U24810" s="66">
        <f>Tabela5[[#This Row],[Preço Unitário]]*Tabela5[[#This Row],[Desconto]]</f>
        <v>1308.1199999999999</v>
      </c>
      <c r="V24810" s="68">
        <f>(Tabela5[[#This Row],[Preço Unitário]]*Tabela5[[#This Row],[Qtde]])-(Tabela5[[#This Row],[Valor Desconto]]*Tabela5[[#This Row],[Qtde]])</f>
        <v>191857.6</v>
      </c>
    </row>
    <row r="24811" spans="1:22">
      <c r="A24811" s="3">
        <v>44176</v>
      </c>
      <c r="B24811" s="3" t="str">
        <f>PROPER(TEXT(Tabela5[[#This Row],[Data_Venda]],"mmm"))</f>
        <v>Dez</v>
      </c>
      <c r="C24811" s="69">
        <f>YEAR(Tabela5[[#This Row],[Data_Venda]])</f>
        <v>2020</v>
      </c>
      <c r="D24811" s="2">
        <v>6</v>
      </c>
      <c r="E24811" s="2" t="str">
        <f>VLOOKUP(Tabela5[ID_Vendedor],'Tabelas Auxiliares'!$D$1:$H$13,2,0)</f>
        <v>Leonardo Cardoso</v>
      </c>
      <c r="F24811" s="2" t="str">
        <f>VLOOKUP(Tabela5[ID_Vendedor],'Tabelas Auxiliares'!$D$1:$H$13,3,0)</f>
        <v>Diego Araujo</v>
      </c>
      <c r="G24811" s="2" t="str">
        <f>VLOOKUP(Tabela5[ID_Vendedor],'Tabelas Auxiliares'!$D$1:$H$13,4,0)</f>
        <v>Victor Castro</v>
      </c>
      <c r="H24811" s="2" t="str">
        <f>VLOOKUP(Tabela5[ID_Vendedor],'Tabelas Auxiliares'!$D$1:$H$13,5,0)</f>
        <v>Varejo</v>
      </c>
      <c r="I24811" s="2">
        <v>91214</v>
      </c>
      <c r="J24811" s="2">
        <v>1197</v>
      </c>
      <c r="K24811" s="2" t="s">
        <v>75</v>
      </c>
      <c r="L24811" s="2">
        <v>5</v>
      </c>
      <c r="M24811" s="2" t="str">
        <f>VLOOKUP(Tabela5[Id_Marca],Marca[],2,0)</f>
        <v>LG</v>
      </c>
      <c r="N24811" s="2">
        <v>26</v>
      </c>
      <c r="O24811" s="2" t="s">
        <v>17</v>
      </c>
      <c r="P24811" s="2">
        <v>5</v>
      </c>
      <c r="Q24811" s="2" t="str">
        <f>VLOOKUP(Tabela5[Id_Categoria],'Tabelas Auxiliares'!$A$1:$B$8,2,0)</f>
        <v>Eletrodomésticos</v>
      </c>
      <c r="R24811" s="2">
        <v>10</v>
      </c>
      <c r="S24811" s="66">
        <v>3729</v>
      </c>
      <c r="T24811" s="65">
        <v>0.11</v>
      </c>
      <c r="U24811" s="66">
        <f>Tabela5[[#This Row],[Preço Unitário]]*Tabela5[[#This Row],[Desconto]]</f>
        <v>410.19</v>
      </c>
      <c r="V24811" s="68">
        <f>(Tabela5[[#This Row],[Preço Unitário]]*Tabela5[[#This Row],[Qtde]])-(Tabela5[[#This Row],[Valor Desconto]]*Tabela5[[#This Row],[Qtde]])</f>
        <v>33188.1</v>
      </c>
    </row>
    <row r="24812" spans="1:22">
      <c r="A24812" s="3">
        <v>44176</v>
      </c>
      <c r="B24812" s="3" t="str">
        <f>PROPER(TEXT(Tabela5[[#This Row],[Data_Venda]],"mmm"))</f>
        <v>Dez</v>
      </c>
      <c r="C24812" s="69">
        <f>YEAR(Tabela5[[#This Row],[Data_Venda]])</f>
        <v>2020</v>
      </c>
      <c r="D24812" s="2">
        <v>7</v>
      </c>
      <c r="E24812" s="2" t="str">
        <f>VLOOKUP(Tabela5[ID_Vendedor],'Tabelas Auxiliares'!$D$1:$H$13,2,0)</f>
        <v>Gustavo Barros</v>
      </c>
      <c r="F24812" s="2" t="str">
        <f>VLOOKUP(Tabela5[ID_Vendedor],'Tabelas Auxiliares'!$D$1:$H$13,3,0)</f>
        <v>Emily Rocha</v>
      </c>
      <c r="G24812" s="2" t="str">
        <f>VLOOKUP(Tabela5[ID_Vendedor],'Tabelas Auxiliares'!$D$1:$H$13,4,0)</f>
        <v>Victor Castro</v>
      </c>
      <c r="H24812" s="2" t="str">
        <f>VLOOKUP(Tabela5[ID_Vendedor],'Tabelas Auxiliares'!$D$1:$H$13,5,0)</f>
        <v>Varejo</v>
      </c>
      <c r="I24812" s="2">
        <v>91215</v>
      </c>
      <c r="J24812" s="2">
        <v>1018</v>
      </c>
      <c r="K24812" s="2" t="s">
        <v>124</v>
      </c>
      <c r="L24812" s="2">
        <v>1</v>
      </c>
      <c r="M24812" s="2" t="str">
        <f>VLOOKUP(Tabela5[Id_Marca],Marca[],2,0)</f>
        <v>Apple</v>
      </c>
      <c r="N24812" s="2">
        <v>10</v>
      </c>
      <c r="O24812" s="2" t="s">
        <v>30</v>
      </c>
      <c r="P24812" s="2">
        <v>1</v>
      </c>
      <c r="Q24812" s="2" t="str">
        <f>VLOOKUP(Tabela5[Id_Categoria],'Tabelas Auxiliares'!$A$1:$B$8,2,0)</f>
        <v>Celulares</v>
      </c>
      <c r="R24812" s="2">
        <v>24</v>
      </c>
      <c r="S24812" s="66">
        <v>5499</v>
      </c>
      <c r="T24812" s="65">
        <v>0.15</v>
      </c>
      <c r="U24812" s="66">
        <f>Tabela5[[#This Row],[Preço Unitário]]*Tabela5[[#This Row],[Desconto]]</f>
        <v>824.85</v>
      </c>
      <c r="V24812" s="68">
        <f>(Tabela5[[#This Row],[Preço Unitário]]*Tabela5[[#This Row],[Qtde]])-(Tabela5[[#This Row],[Valor Desconto]]*Tabela5[[#This Row],[Qtde]])</f>
        <v>112179.6</v>
      </c>
    </row>
    <row r="24813" spans="1:22">
      <c r="A24813" s="3">
        <v>44176</v>
      </c>
      <c r="B24813" s="3" t="str">
        <f>PROPER(TEXT(Tabela5[[#This Row],[Data_Venda]],"mmm"))</f>
        <v>Dez</v>
      </c>
      <c r="C24813" s="69">
        <f>YEAR(Tabela5[[#This Row],[Data_Venda]])</f>
        <v>2020</v>
      </c>
      <c r="D24813" s="2">
        <v>11</v>
      </c>
      <c r="E24813" s="2" t="str">
        <f>VLOOKUP(Tabela5[ID_Vendedor],'Tabelas Auxiliares'!$D$1:$H$13,2,0)</f>
        <v>Estevan Souza</v>
      </c>
      <c r="F24813" s="2" t="str">
        <f>VLOOKUP(Tabela5[ID_Vendedor],'Tabelas Auxiliares'!$D$1:$H$13,3,0)</f>
        <v>Diogo Carvalho</v>
      </c>
      <c r="G24813" s="2" t="str">
        <f>VLOOKUP(Tabela5[ID_Vendedor],'Tabelas Auxiliares'!$D$1:$H$13,4,0)</f>
        <v>Gabriel Azevedo</v>
      </c>
      <c r="H24813" s="2" t="str">
        <f>VLOOKUP(Tabela5[ID_Vendedor],'Tabelas Auxiliares'!$D$1:$H$13,5,0)</f>
        <v>Distribuidoras</v>
      </c>
      <c r="I24813" s="2">
        <v>91216</v>
      </c>
      <c r="J24813" s="2">
        <v>1200</v>
      </c>
      <c r="K24813" s="2" t="s">
        <v>75</v>
      </c>
      <c r="L24813" s="2">
        <v>14</v>
      </c>
      <c r="M24813" s="2" t="str">
        <f>VLOOKUP(Tabela5[Id_Marca],Marca[],2,0)</f>
        <v>Electrolux</v>
      </c>
      <c r="N24813" s="2">
        <v>26</v>
      </c>
      <c r="O24813" s="2" t="s">
        <v>17</v>
      </c>
      <c r="P24813" s="2">
        <v>5</v>
      </c>
      <c r="Q24813" s="2" t="str">
        <f>VLOOKUP(Tabela5[Id_Categoria],'Tabelas Auxiliares'!$A$1:$B$8,2,0)</f>
        <v>Eletrodomésticos</v>
      </c>
      <c r="R24813" s="2">
        <v>6</v>
      </c>
      <c r="S24813" s="66">
        <v>4997</v>
      </c>
      <c r="T24813" s="65">
        <v>0.15</v>
      </c>
      <c r="U24813" s="66">
        <f>Tabela5[[#This Row],[Preço Unitário]]*Tabela5[[#This Row],[Desconto]]</f>
        <v>749.55</v>
      </c>
      <c r="V24813" s="68">
        <f>(Tabela5[[#This Row],[Preço Unitário]]*Tabela5[[#This Row],[Qtde]])-(Tabela5[[#This Row],[Valor Desconto]]*Tabela5[[#This Row],[Qtde]])</f>
        <v>25484.7</v>
      </c>
    </row>
    <row r="24814" spans="1:22">
      <c r="A24814" s="3">
        <v>44176</v>
      </c>
      <c r="B24814" s="3" t="str">
        <f>PROPER(TEXT(Tabela5[[#This Row],[Data_Venda]],"mmm"))</f>
        <v>Dez</v>
      </c>
      <c r="C24814" s="69">
        <f>YEAR(Tabela5[[#This Row],[Data_Venda]])</f>
        <v>2020</v>
      </c>
      <c r="D24814" s="2">
        <v>7</v>
      </c>
      <c r="E24814" s="2" t="str">
        <f>VLOOKUP(Tabela5[ID_Vendedor],'Tabelas Auxiliares'!$D$1:$H$13,2,0)</f>
        <v>Gustavo Barros</v>
      </c>
      <c r="F24814" s="2" t="str">
        <f>VLOOKUP(Tabela5[ID_Vendedor],'Tabelas Auxiliares'!$D$1:$H$13,3,0)</f>
        <v>Emily Rocha</v>
      </c>
      <c r="G24814" s="2" t="str">
        <f>VLOOKUP(Tabela5[ID_Vendedor],'Tabelas Auxiliares'!$D$1:$H$13,4,0)</f>
        <v>Victor Castro</v>
      </c>
      <c r="H24814" s="2" t="str">
        <f>VLOOKUP(Tabela5[ID_Vendedor],'Tabelas Auxiliares'!$D$1:$H$13,5,0)</f>
        <v>Varejo</v>
      </c>
      <c r="I24814" s="2">
        <v>91217</v>
      </c>
      <c r="J24814" s="2">
        <v>1159</v>
      </c>
      <c r="K24814" s="2" t="s">
        <v>111</v>
      </c>
      <c r="L24814" s="2">
        <v>5</v>
      </c>
      <c r="M24814" s="2" t="str">
        <f>VLOOKUP(Tabela5[Id_Marca],Marca[],2,0)</f>
        <v>LG</v>
      </c>
      <c r="N24814" s="2">
        <v>23</v>
      </c>
      <c r="O24814" s="2" t="s">
        <v>29</v>
      </c>
      <c r="P24814" s="2">
        <v>5</v>
      </c>
      <c r="Q24814" s="2" t="str">
        <f>VLOOKUP(Tabela5[Id_Categoria],'Tabelas Auxiliares'!$A$1:$B$8,2,0)</f>
        <v>Eletrodomésticos</v>
      </c>
      <c r="R24814" s="2">
        <v>12</v>
      </c>
      <c r="S24814" s="66">
        <v>1191</v>
      </c>
      <c r="T24814" s="65">
        <v>0.1</v>
      </c>
      <c r="U24814" s="66">
        <f>Tabela5[[#This Row],[Preço Unitário]]*Tabela5[[#This Row],[Desconto]]</f>
        <v>119.10000000000001</v>
      </c>
      <c r="V24814" s="68">
        <f>(Tabela5[[#This Row],[Preço Unitário]]*Tabela5[[#This Row],[Qtde]])-(Tabela5[[#This Row],[Valor Desconto]]*Tabela5[[#This Row],[Qtde]])</f>
        <v>12862.8</v>
      </c>
    </row>
    <row r="24815" spans="1:22">
      <c r="A24815" s="3">
        <v>44176</v>
      </c>
      <c r="B24815" s="3" t="str">
        <f>PROPER(TEXT(Tabela5[[#This Row],[Data_Venda]],"mmm"))</f>
        <v>Dez</v>
      </c>
      <c r="C24815" s="69">
        <f>YEAR(Tabela5[[#This Row],[Data_Venda]])</f>
        <v>2020</v>
      </c>
      <c r="D24815" s="2">
        <v>2</v>
      </c>
      <c r="E24815" s="2" t="str">
        <f>VLOOKUP(Tabela5[ID_Vendedor],'Tabelas Auxiliares'!$D$1:$H$13,2,0)</f>
        <v>Carla Ferreira</v>
      </c>
      <c r="F24815" s="2" t="str">
        <f>VLOOKUP(Tabela5[ID_Vendedor],'Tabelas Auxiliares'!$D$1:$H$13,3,0)</f>
        <v>Diego Araujo</v>
      </c>
      <c r="G24815" s="2" t="str">
        <f>VLOOKUP(Tabela5[ID_Vendedor],'Tabelas Auxiliares'!$D$1:$H$13,4,0)</f>
        <v>Victor Castro</v>
      </c>
      <c r="H24815" s="2" t="str">
        <f>VLOOKUP(Tabela5[ID_Vendedor],'Tabelas Auxiliares'!$D$1:$H$13,5,0)</f>
        <v>Varejo</v>
      </c>
      <c r="I24815" s="2">
        <v>91218</v>
      </c>
      <c r="J24815" s="2">
        <v>1047</v>
      </c>
      <c r="K24815" s="2" t="s">
        <v>137</v>
      </c>
      <c r="L24815" s="2">
        <v>6</v>
      </c>
      <c r="M24815" s="2" t="str">
        <f>VLOOKUP(Tabela5[Id_Marca],Marca[],2,0)</f>
        <v>TCL</v>
      </c>
      <c r="N24815" s="2">
        <v>12</v>
      </c>
      <c r="O24815" s="2" t="s">
        <v>28</v>
      </c>
      <c r="P24815" s="2">
        <v>2</v>
      </c>
      <c r="Q24815" s="2" t="str">
        <f>VLOOKUP(Tabela5[Id_Categoria],'Tabelas Auxiliares'!$A$1:$B$8,2,0)</f>
        <v>Televisores</v>
      </c>
      <c r="R24815" s="2">
        <v>11</v>
      </c>
      <c r="S24815" s="66">
        <v>1199</v>
      </c>
      <c r="T24815" s="65">
        <v>0.11</v>
      </c>
      <c r="U24815" s="66">
        <f>Tabela5[[#This Row],[Preço Unitário]]*Tabela5[[#This Row],[Desconto]]</f>
        <v>131.89000000000001</v>
      </c>
      <c r="V24815" s="68">
        <f>(Tabela5[[#This Row],[Preço Unitário]]*Tabela5[[#This Row],[Qtde]])-(Tabela5[[#This Row],[Valor Desconto]]*Tabela5[[#This Row],[Qtde]])</f>
        <v>11738.21</v>
      </c>
    </row>
    <row r="24816" spans="1:22">
      <c r="A24816" s="3">
        <v>44176</v>
      </c>
      <c r="B24816" s="3" t="str">
        <f>PROPER(TEXT(Tabela5[[#This Row],[Data_Venda]],"mmm"))</f>
        <v>Dez</v>
      </c>
      <c r="C24816" s="69">
        <f>YEAR(Tabela5[[#This Row],[Data_Venda]])</f>
        <v>2020</v>
      </c>
      <c r="D24816" s="2">
        <v>7</v>
      </c>
      <c r="E24816" s="2" t="str">
        <f>VLOOKUP(Tabela5[ID_Vendedor],'Tabelas Auxiliares'!$D$1:$H$13,2,0)</f>
        <v>Gustavo Barros</v>
      </c>
      <c r="F24816" s="2" t="str">
        <f>VLOOKUP(Tabela5[ID_Vendedor],'Tabelas Auxiliares'!$D$1:$H$13,3,0)</f>
        <v>Emily Rocha</v>
      </c>
      <c r="G24816" s="2" t="str">
        <f>VLOOKUP(Tabela5[ID_Vendedor],'Tabelas Auxiliares'!$D$1:$H$13,4,0)</f>
        <v>Victor Castro</v>
      </c>
      <c r="H24816" s="2" t="str">
        <f>VLOOKUP(Tabela5[ID_Vendedor],'Tabelas Auxiliares'!$D$1:$H$13,5,0)</f>
        <v>Varejo</v>
      </c>
      <c r="I24816" s="2">
        <v>91219</v>
      </c>
      <c r="J24816" s="2">
        <v>1021</v>
      </c>
      <c r="K24816" s="2" t="s">
        <v>92</v>
      </c>
      <c r="L24816" s="2">
        <v>2</v>
      </c>
      <c r="M24816" s="2" t="str">
        <f>VLOOKUP(Tabela5[Id_Marca],Marca[],2,0)</f>
        <v>Samsung</v>
      </c>
      <c r="N24816" s="2">
        <v>11</v>
      </c>
      <c r="O24816" s="2" t="s">
        <v>15</v>
      </c>
      <c r="P24816" s="2">
        <v>1</v>
      </c>
      <c r="Q24816" s="2" t="str">
        <f>VLOOKUP(Tabela5[Id_Categoria],'Tabelas Auxiliares'!$A$1:$B$8,2,0)</f>
        <v>Celulares</v>
      </c>
      <c r="R24816" s="2">
        <v>21</v>
      </c>
      <c r="S24816" s="66">
        <v>1899</v>
      </c>
      <c r="T24816" s="65">
        <v>0.15</v>
      </c>
      <c r="U24816" s="66">
        <f>Tabela5[[#This Row],[Preço Unitário]]*Tabela5[[#This Row],[Desconto]]</f>
        <v>284.84999999999997</v>
      </c>
      <c r="V24816" s="68">
        <f>(Tabela5[[#This Row],[Preço Unitário]]*Tabela5[[#This Row],[Qtde]])-(Tabela5[[#This Row],[Valor Desconto]]*Tabela5[[#This Row],[Qtde]])</f>
        <v>33897.15</v>
      </c>
    </row>
    <row r="24817" spans="1:22">
      <c r="A24817" s="3">
        <v>44176</v>
      </c>
      <c r="B24817" s="3" t="str">
        <f>PROPER(TEXT(Tabela5[[#This Row],[Data_Venda]],"mmm"))</f>
        <v>Dez</v>
      </c>
      <c r="C24817" s="69">
        <f>YEAR(Tabela5[[#This Row],[Data_Venda]])</f>
        <v>2020</v>
      </c>
      <c r="D24817" s="2">
        <v>1</v>
      </c>
      <c r="E24817" s="2" t="str">
        <f>VLOOKUP(Tabela5[ID_Vendedor],'Tabelas Auxiliares'!$D$1:$H$13,2,0)</f>
        <v>Felipe Goncalves</v>
      </c>
      <c r="F24817" s="2" t="str">
        <f>VLOOKUP(Tabela5[ID_Vendedor],'Tabelas Auxiliares'!$D$1:$H$13,3,0)</f>
        <v>Sofia Ribeiro</v>
      </c>
      <c r="G24817" s="2" t="str">
        <f>VLOOKUP(Tabela5[ID_Vendedor],'Tabelas Auxiliares'!$D$1:$H$13,4,0)</f>
        <v>Gabriel Azevedo</v>
      </c>
      <c r="H24817" s="2" t="str">
        <f>VLOOKUP(Tabela5[ID_Vendedor],'Tabelas Auxiliares'!$D$1:$H$13,5,0)</f>
        <v>Online</v>
      </c>
      <c r="I24817" s="2">
        <v>91220</v>
      </c>
      <c r="J24817" s="2">
        <v>1208</v>
      </c>
      <c r="K24817" s="2" t="s">
        <v>169</v>
      </c>
      <c r="L24817" s="2">
        <v>19</v>
      </c>
      <c r="M24817" s="2" t="str">
        <f>VLOOKUP(Tabela5[Id_Marca],Marca[],2,0)</f>
        <v>Oster</v>
      </c>
      <c r="N24817" s="2">
        <v>28</v>
      </c>
      <c r="O24817" s="2" t="s">
        <v>36</v>
      </c>
      <c r="P24817" s="2">
        <v>6</v>
      </c>
      <c r="Q24817" s="2" t="str">
        <f>VLOOKUP(Tabela5[Id_Categoria],'Tabelas Auxiliares'!$A$1:$B$8,2,0)</f>
        <v>Eletroportáteis</v>
      </c>
      <c r="R24817" s="2">
        <v>19</v>
      </c>
      <c r="S24817" s="66">
        <v>491</v>
      </c>
      <c r="T24817" s="65">
        <v>0.14000000000000001</v>
      </c>
      <c r="U24817" s="66">
        <f>Tabela5[[#This Row],[Preço Unitário]]*Tabela5[[#This Row],[Desconto]]</f>
        <v>68.740000000000009</v>
      </c>
      <c r="V24817" s="68">
        <f>(Tabela5[[#This Row],[Preço Unitário]]*Tabela5[[#This Row],[Qtde]])-(Tabela5[[#This Row],[Valor Desconto]]*Tabela5[[#This Row],[Qtde]])</f>
        <v>8022.94</v>
      </c>
    </row>
    <row r="24818" spans="1:22">
      <c r="A24818" s="3">
        <v>44176</v>
      </c>
      <c r="B24818" s="3" t="str">
        <f>PROPER(TEXT(Tabela5[[#This Row],[Data_Venda]],"mmm"))</f>
        <v>Dez</v>
      </c>
      <c r="C24818" s="69">
        <f>YEAR(Tabela5[[#This Row],[Data_Venda]])</f>
        <v>2020</v>
      </c>
      <c r="D24818" s="2">
        <v>1</v>
      </c>
      <c r="E24818" s="2" t="str">
        <f>VLOOKUP(Tabela5[ID_Vendedor],'Tabelas Auxiliares'!$D$1:$H$13,2,0)</f>
        <v>Felipe Goncalves</v>
      </c>
      <c r="F24818" s="2" t="str">
        <f>VLOOKUP(Tabela5[ID_Vendedor],'Tabelas Auxiliares'!$D$1:$H$13,3,0)</f>
        <v>Sofia Ribeiro</v>
      </c>
      <c r="G24818" s="2" t="str">
        <f>VLOOKUP(Tabela5[ID_Vendedor],'Tabelas Auxiliares'!$D$1:$H$13,4,0)</f>
        <v>Gabriel Azevedo</v>
      </c>
      <c r="H24818" s="2" t="str">
        <f>VLOOKUP(Tabela5[ID_Vendedor],'Tabelas Auxiliares'!$D$1:$H$13,5,0)</f>
        <v>Online</v>
      </c>
      <c r="I24818" s="2">
        <v>91221</v>
      </c>
      <c r="J24818" s="2">
        <v>1016</v>
      </c>
      <c r="K24818" s="2" t="s">
        <v>162</v>
      </c>
      <c r="L24818" s="2">
        <v>1</v>
      </c>
      <c r="M24818" s="2" t="str">
        <f>VLOOKUP(Tabela5[Id_Marca],Marca[],2,0)</f>
        <v>Apple</v>
      </c>
      <c r="N24818" s="2">
        <v>10</v>
      </c>
      <c r="O24818" s="2" t="s">
        <v>30</v>
      </c>
      <c r="P24818" s="2">
        <v>1</v>
      </c>
      <c r="Q24818" s="2" t="str">
        <f>VLOOKUP(Tabela5[Id_Categoria],'Tabelas Auxiliares'!$A$1:$B$8,2,0)</f>
        <v>Celulares</v>
      </c>
      <c r="R24818" s="2">
        <v>3</v>
      </c>
      <c r="S24818" s="66">
        <v>5199</v>
      </c>
      <c r="T24818" s="65">
        <v>0.15</v>
      </c>
      <c r="U24818" s="66">
        <f>Tabela5[[#This Row],[Preço Unitário]]*Tabela5[[#This Row],[Desconto]]</f>
        <v>779.85</v>
      </c>
      <c r="V24818" s="68">
        <f>(Tabela5[[#This Row],[Preço Unitário]]*Tabela5[[#This Row],[Qtde]])-(Tabela5[[#This Row],[Valor Desconto]]*Tabela5[[#This Row],[Qtde]])</f>
        <v>13257.45</v>
      </c>
    </row>
    <row r="24819" spans="1:22">
      <c r="A24819" s="3">
        <v>44176</v>
      </c>
      <c r="B24819" s="3" t="str">
        <f>PROPER(TEXT(Tabela5[[#This Row],[Data_Venda]],"mmm"))</f>
        <v>Dez</v>
      </c>
      <c r="C24819" s="69">
        <f>YEAR(Tabela5[[#This Row],[Data_Venda]])</f>
        <v>2020</v>
      </c>
      <c r="D24819" s="2">
        <v>9</v>
      </c>
      <c r="E24819" s="2" t="str">
        <f>VLOOKUP(Tabela5[ID_Vendedor],'Tabelas Auxiliares'!$D$1:$H$13,2,0)</f>
        <v>Mateus Costa</v>
      </c>
      <c r="F24819" s="2" t="str">
        <f>VLOOKUP(Tabela5[ID_Vendedor],'Tabelas Auxiliares'!$D$1:$H$13,3,0)</f>
        <v>Sofia Ribeiro</v>
      </c>
      <c r="G24819" s="2" t="str">
        <f>VLOOKUP(Tabela5[ID_Vendedor],'Tabelas Auxiliares'!$D$1:$H$13,4,0)</f>
        <v>Gabriel Azevedo</v>
      </c>
      <c r="H24819" s="2" t="str">
        <f>VLOOKUP(Tabela5[ID_Vendedor],'Tabelas Auxiliares'!$D$1:$H$13,5,0)</f>
        <v>Online</v>
      </c>
      <c r="I24819" s="2">
        <v>91222</v>
      </c>
      <c r="J24819" s="2">
        <v>1108</v>
      </c>
      <c r="K24819" s="2" t="s">
        <v>95</v>
      </c>
      <c r="L24819" s="2">
        <v>2</v>
      </c>
      <c r="M24819" s="2" t="str">
        <f>VLOOKUP(Tabela5[Id_Marca],Marca[],2,0)</f>
        <v>Samsung</v>
      </c>
      <c r="N24819" s="2">
        <v>16</v>
      </c>
      <c r="O24819" s="2" t="s">
        <v>19</v>
      </c>
      <c r="P24819" s="2">
        <v>3</v>
      </c>
      <c r="Q24819" s="2" t="str">
        <f>VLOOKUP(Tabela5[Id_Categoria],'Tabelas Auxiliares'!$A$1:$B$8,2,0)</f>
        <v>Informática</v>
      </c>
      <c r="R24819" s="2">
        <v>16</v>
      </c>
      <c r="S24819" s="66">
        <v>3078</v>
      </c>
      <c r="T24819" s="65">
        <v>0.02</v>
      </c>
      <c r="U24819" s="66">
        <f>Tabela5[[#This Row],[Preço Unitário]]*Tabela5[[#This Row],[Desconto]]</f>
        <v>61.56</v>
      </c>
      <c r="V24819" s="68">
        <f>(Tabela5[[#This Row],[Preço Unitário]]*Tabela5[[#This Row],[Qtde]])-(Tabela5[[#This Row],[Valor Desconto]]*Tabela5[[#This Row],[Qtde]])</f>
        <v>48263.040000000001</v>
      </c>
    </row>
    <row r="24820" spans="1:22">
      <c r="A24820" s="3">
        <v>44176</v>
      </c>
      <c r="B24820" s="3" t="str">
        <f>PROPER(TEXT(Tabela5[[#This Row],[Data_Venda]],"mmm"))</f>
        <v>Dez</v>
      </c>
      <c r="C24820" s="69">
        <f>YEAR(Tabela5[[#This Row],[Data_Venda]])</f>
        <v>2020</v>
      </c>
      <c r="D24820" s="2">
        <v>10</v>
      </c>
      <c r="E24820" s="2" t="str">
        <f>VLOOKUP(Tabela5[ID_Vendedor],'Tabelas Auxiliares'!$D$1:$H$13,2,0)</f>
        <v>Julia Silva</v>
      </c>
      <c r="F24820" s="2" t="str">
        <f>VLOOKUP(Tabela5[ID_Vendedor],'Tabelas Auxiliares'!$D$1:$H$13,3,0)</f>
        <v>Sofia Ribeiro</v>
      </c>
      <c r="G24820" s="2" t="str">
        <f>VLOOKUP(Tabela5[ID_Vendedor],'Tabelas Auxiliares'!$D$1:$H$13,4,0)</f>
        <v>Gabriel Azevedo</v>
      </c>
      <c r="H24820" s="2" t="str">
        <f>VLOOKUP(Tabela5[ID_Vendedor],'Tabelas Auxiliares'!$D$1:$H$13,5,0)</f>
        <v>Online</v>
      </c>
      <c r="I24820" s="2">
        <v>91223</v>
      </c>
      <c r="J24820" s="2">
        <v>1126</v>
      </c>
      <c r="K24820" s="2" t="s">
        <v>85</v>
      </c>
      <c r="L24820" s="2">
        <v>9</v>
      </c>
      <c r="M24820" s="2" t="str">
        <f>VLOOKUP(Tabela5[Id_Marca],Marca[],2,0)</f>
        <v>Sony</v>
      </c>
      <c r="N24820" s="2">
        <v>18</v>
      </c>
      <c r="O24820" s="2" t="s">
        <v>24</v>
      </c>
      <c r="P24820" s="2">
        <v>4</v>
      </c>
      <c r="Q24820" s="2" t="str">
        <f>VLOOKUP(Tabela5[Id_Categoria],'Tabelas Auxiliares'!$A$1:$B$8,2,0)</f>
        <v>Games</v>
      </c>
      <c r="R24820" s="2">
        <v>2</v>
      </c>
      <c r="S24820" s="66">
        <v>4920</v>
      </c>
      <c r="T24820" s="65">
        <v>0.13</v>
      </c>
      <c r="U24820" s="66">
        <f>Tabela5[[#This Row],[Preço Unitário]]*Tabela5[[#This Row],[Desconto]]</f>
        <v>639.6</v>
      </c>
      <c r="V24820" s="68">
        <f>(Tabela5[[#This Row],[Preço Unitário]]*Tabela5[[#This Row],[Qtde]])-(Tabela5[[#This Row],[Valor Desconto]]*Tabela5[[#This Row],[Qtde]])</f>
        <v>8560.7999999999993</v>
      </c>
    </row>
    <row r="24821" spans="1:22">
      <c r="A24821" s="3">
        <v>44176</v>
      </c>
      <c r="B24821" s="3" t="str">
        <f>PROPER(TEXT(Tabela5[[#This Row],[Data_Venda]],"mmm"))</f>
        <v>Dez</v>
      </c>
      <c r="C24821" s="69">
        <f>YEAR(Tabela5[[#This Row],[Data_Venda]])</f>
        <v>2020</v>
      </c>
      <c r="D24821" s="2">
        <v>9</v>
      </c>
      <c r="E24821" s="2" t="str">
        <f>VLOOKUP(Tabela5[ID_Vendedor],'Tabelas Auxiliares'!$D$1:$H$13,2,0)</f>
        <v>Mateus Costa</v>
      </c>
      <c r="F24821" s="2" t="str">
        <f>VLOOKUP(Tabela5[ID_Vendedor],'Tabelas Auxiliares'!$D$1:$H$13,3,0)</f>
        <v>Sofia Ribeiro</v>
      </c>
      <c r="G24821" s="2" t="str">
        <f>VLOOKUP(Tabela5[ID_Vendedor],'Tabelas Auxiliares'!$D$1:$H$13,4,0)</f>
        <v>Gabriel Azevedo</v>
      </c>
      <c r="H24821" s="2" t="str">
        <f>VLOOKUP(Tabela5[ID_Vendedor],'Tabelas Auxiliares'!$D$1:$H$13,5,0)</f>
        <v>Online</v>
      </c>
      <c r="I24821" s="2">
        <v>91224</v>
      </c>
      <c r="J24821" s="2">
        <v>1206</v>
      </c>
      <c r="K24821" s="2" t="s">
        <v>90</v>
      </c>
      <c r="L24821" s="2">
        <v>17</v>
      </c>
      <c r="M24821" s="2" t="str">
        <f>VLOOKUP(Tabela5[Id_Marca],Marca[],2,0)</f>
        <v>Cadence</v>
      </c>
      <c r="N24821" s="2">
        <v>27</v>
      </c>
      <c r="O24821" s="2" t="s">
        <v>21</v>
      </c>
      <c r="P24821" s="2">
        <v>6</v>
      </c>
      <c r="Q24821" s="2" t="str">
        <f>VLOOKUP(Tabela5[Id_Categoria],'Tabelas Auxiliares'!$A$1:$B$8,2,0)</f>
        <v>Eletroportáteis</v>
      </c>
      <c r="R24821" s="2">
        <v>4</v>
      </c>
      <c r="S24821" s="66">
        <v>761</v>
      </c>
      <c r="T24821" s="65">
        <v>0.03</v>
      </c>
      <c r="U24821" s="66">
        <f>Tabela5[[#This Row],[Preço Unitário]]*Tabela5[[#This Row],[Desconto]]</f>
        <v>22.83</v>
      </c>
      <c r="V24821" s="68">
        <f>(Tabela5[[#This Row],[Preço Unitário]]*Tabela5[[#This Row],[Qtde]])-(Tabela5[[#This Row],[Valor Desconto]]*Tabela5[[#This Row],[Qtde]])</f>
        <v>2952.68</v>
      </c>
    </row>
    <row r="24822" spans="1:22">
      <c r="A24822" s="3">
        <v>44176</v>
      </c>
      <c r="B24822" s="3" t="str">
        <f>PROPER(TEXT(Tabela5[[#This Row],[Data_Venda]],"mmm"))</f>
        <v>Dez</v>
      </c>
      <c r="C24822" s="69">
        <f>YEAR(Tabela5[[#This Row],[Data_Venda]])</f>
        <v>2020</v>
      </c>
      <c r="D24822" s="2">
        <v>4</v>
      </c>
      <c r="E24822" s="2" t="str">
        <f>VLOOKUP(Tabela5[ID_Vendedor],'Tabelas Auxiliares'!$D$1:$H$13,2,0)</f>
        <v>Gustavo Gomes</v>
      </c>
      <c r="F24822" s="2" t="str">
        <f>VLOOKUP(Tabela5[ID_Vendedor],'Tabelas Auxiliares'!$D$1:$H$13,3,0)</f>
        <v>Diogo Carvalho</v>
      </c>
      <c r="G24822" s="2" t="str">
        <f>VLOOKUP(Tabela5[ID_Vendedor],'Tabelas Auxiliares'!$D$1:$H$13,4,0)</f>
        <v>Gabriel Azevedo</v>
      </c>
      <c r="H24822" s="2" t="str">
        <f>VLOOKUP(Tabela5[ID_Vendedor],'Tabelas Auxiliares'!$D$1:$H$13,5,0)</f>
        <v>Distribuidoras</v>
      </c>
      <c r="I24822" s="2">
        <v>91225</v>
      </c>
      <c r="J24822" s="2">
        <v>1060</v>
      </c>
      <c r="K24822" s="2" t="s">
        <v>96</v>
      </c>
      <c r="L24822" s="2">
        <v>2</v>
      </c>
      <c r="M24822" s="2" t="str">
        <f>VLOOKUP(Tabela5[Id_Marca],Marca[],2,0)</f>
        <v>Samsung</v>
      </c>
      <c r="N24822" s="2">
        <v>14</v>
      </c>
      <c r="O24822" s="2" t="s">
        <v>22</v>
      </c>
      <c r="P24822" s="2">
        <v>2</v>
      </c>
      <c r="Q24822" s="2" t="str">
        <f>VLOOKUP(Tabela5[Id_Categoria],'Tabelas Auxiliares'!$A$1:$B$8,2,0)</f>
        <v>Televisores</v>
      </c>
      <c r="R24822" s="2">
        <v>6</v>
      </c>
      <c r="S24822" s="66">
        <v>3599</v>
      </c>
      <c r="T24822" s="65">
        <v>0.15</v>
      </c>
      <c r="U24822" s="66">
        <f>Tabela5[[#This Row],[Preço Unitário]]*Tabela5[[#This Row],[Desconto]]</f>
        <v>539.85</v>
      </c>
      <c r="V24822" s="68">
        <f>(Tabela5[[#This Row],[Preço Unitário]]*Tabela5[[#This Row],[Qtde]])-(Tabela5[[#This Row],[Valor Desconto]]*Tabela5[[#This Row],[Qtde]])</f>
        <v>18354.900000000001</v>
      </c>
    </row>
    <row r="24823" spans="1:22">
      <c r="A24823" s="3">
        <v>44176</v>
      </c>
      <c r="B24823" s="3" t="str">
        <f>PROPER(TEXT(Tabela5[[#This Row],[Data_Venda]],"mmm"))</f>
        <v>Dez</v>
      </c>
      <c r="C24823" s="69">
        <f>YEAR(Tabela5[[#This Row],[Data_Venda]])</f>
        <v>2020</v>
      </c>
      <c r="D24823" s="2">
        <v>6</v>
      </c>
      <c r="E24823" s="2" t="str">
        <f>VLOOKUP(Tabela5[ID_Vendedor],'Tabelas Auxiliares'!$D$1:$H$13,2,0)</f>
        <v>Leonardo Cardoso</v>
      </c>
      <c r="F24823" s="2" t="str">
        <f>VLOOKUP(Tabela5[ID_Vendedor],'Tabelas Auxiliares'!$D$1:$H$13,3,0)</f>
        <v>Diego Araujo</v>
      </c>
      <c r="G24823" s="2" t="str">
        <f>VLOOKUP(Tabela5[ID_Vendedor],'Tabelas Auxiliares'!$D$1:$H$13,4,0)</f>
        <v>Victor Castro</v>
      </c>
      <c r="H24823" s="2" t="str">
        <f>VLOOKUP(Tabela5[ID_Vendedor],'Tabelas Auxiliares'!$D$1:$H$13,5,0)</f>
        <v>Varejo</v>
      </c>
      <c r="I24823" s="2">
        <v>91226</v>
      </c>
      <c r="J24823" s="2">
        <v>1103</v>
      </c>
      <c r="K24823" s="2" t="s">
        <v>77</v>
      </c>
      <c r="L24823" s="2">
        <v>7</v>
      </c>
      <c r="M24823" s="2" t="str">
        <f>VLOOKUP(Tabela5[Id_Marca],Marca[],2,0)</f>
        <v>Asus</v>
      </c>
      <c r="N24823" s="2">
        <v>16</v>
      </c>
      <c r="O24823" s="2" t="s">
        <v>19</v>
      </c>
      <c r="P24823" s="2">
        <v>3</v>
      </c>
      <c r="Q24823" s="2" t="str">
        <f>VLOOKUP(Tabela5[Id_Categoria],'Tabelas Auxiliares'!$A$1:$B$8,2,0)</f>
        <v>Informática</v>
      </c>
      <c r="R24823" s="2">
        <v>4</v>
      </c>
      <c r="S24823" s="66">
        <v>5309</v>
      </c>
      <c r="T24823" s="65">
        <v>0.14000000000000001</v>
      </c>
      <c r="U24823" s="66">
        <f>Tabela5[[#This Row],[Preço Unitário]]*Tabela5[[#This Row],[Desconto]]</f>
        <v>743.2600000000001</v>
      </c>
      <c r="V24823" s="68">
        <f>(Tabela5[[#This Row],[Preço Unitário]]*Tabela5[[#This Row],[Qtde]])-(Tabela5[[#This Row],[Valor Desconto]]*Tabela5[[#This Row],[Qtde]])</f>
        <v>18262.96</v>
      </c>
    </row>
    <row r="24824" spans="1:22">
      <c r="A24824" s="3">
        <v>44176</v>
      </c>
      <c r="B24824" s="3" t="str">
        <f>PROPER(TEXT(Tabela5[[#This Row],[Data_Venda]],"mmm"))</f>
        <v>Dez</v>
      </c>
      <c r="C24824" s="69">
        <f>YEAR(Tabela5[[#This Row],[Data_Venda]])</f>
        <v>2020</v>
      </c>
      <c r="D24824" s="2">
        <v>7</v>
      </c>
      <c r="E24824" s="2" t="str">
        <f>VLOOKUP(Tabela5[ID_Vendedor],'Tabelas Auxiliares'!$D$1:$H$13,2,0)</f>
        <v>Gustavo Barros</v>
      </c>
      <c r="F24824" s="2" t="str">
        <f>VLOOKUP(Tabela5[ID_Vendedor],'Tabelas Auxiliares'!$D$1:$H$13,3,0)</f>
        <v>Emily Rocha</v>
      </c>
      <c r="G24824" s="2" t="str">
        <f>VLOOKUP(Tabela5[ID_Vendedor],'Tabelas Auxiliares'!$D$1:$H$13,4,0)</f>
        <v>Victor Castro</v>
      </c>
      <c r="H24824" s="2" t="str">
        <f>VLOOKUP(Tabela5[ID_Vendedor],'Tabelas Auxiliares'!$D$1:$H$13,5,0)</f>
        <v>Varejo</v>
      </c>
      <c r="I24824" s="2">
        <v>91227</v>
      </c>
      <c r="J24824" s="2">
        <v>1018</v>
      </c>
      <c r="K24824" s="2" t="s">
        <v>124</v>
      </c>
      <c r="L24824" s="2">
        <v>1</v>
      </c>
      <c r="M24824" s="2" t="str">
        <f>VLOOKUP(Tabela5[Id_Marca],Marca[],2,0)</f>
        <v>Apple</v>
      </c>
      <c r="N24824" s="2">
        <v>10</v>
      </c>
      <c r="O24824" s="2" t="s">
        <v>30</v>
      </c>
      <c r="P24824" s="2">
        <v>1</v>
      </c>
      <c r="Q24824" s="2" t="str">
        <f>VLOOKUP(Tabela5[Id_Categoria],'Tabelas Auxiliares'!$A$1:$B$8,2,0)</f>
        <v>Celulares</v>
      </c>
      <c r="R24824" s="2">
        <v>7</v>
      </c>
      <c r="S24824" s="66">
        <v>5499</v>
      </c>
      <c r="T24824" s="65">
        <v>0.11</v>
      </c>
      <c r="U24824" s="66">
        <f>Tabela5[[#This Row],[Preço Unitário]]*Tabela5[[#This Row],[Desconto]]</f>
        <v>604.89</v>
      </c>
      <c r="V24824" s="68">
        <f>(Tabela5[[#This Row],[Preço Unitário]]*Tabela5[[#This Row],[Qtde]])-(Tabela5[[#This Row],[Valor Desconto]]*Tabela5[[#This Row],[Qtde]])</f>
        <v>34258.770000000004</v>
      </c>
    </row>
    <row r="24825" spans="1:22">
      <c r="A24825" s="3">
        <v>44176</v>
      </c>
      <c r="B24825" s="3" t="str">
        <f>PROPER(TEXT(Tabela5[[#This Row],[Data_Venda]],"mmm"))</f>
        <v>Dez</v>
      </c>
      <c r="C24825" s="69">
        <f>YEAR(Tabela5[[#This Row],[Data_Venda]])</f>
        <v>2020</v>
      </c>
      <c r="D24825" s="2">
        <v>4</v>
      </c>
      <c r="E24825" s="2" t="str">
        <f>VLOOKUP(Tabela5[ID_Vendedor],'Tabelas Auxiliares'!$D$1:$H$13,2,0)</f>
        <v>Gustavo Gomes</v>
      </c>
      <c r="F24825" s="2" t="str">
        <f>VLOOKUP(Tabela5[ID_Vendedor],'Tabelas Auxiliares'!$D$1:$H$13,3,0)</f>
        <v>Diogo Carvalho</v>
      </c>
      <c r="G24825" s="2" t="str">
        <f>VLOOKUP(Tabela5[ID_Vendedor],'Tabelas Auxiliares'!$D$1:$H$13,4,0)</f>
        <v>Gabriel Azevedo</v>
      </c>
      <c r="H24825" s="2" t="str">
        <f>VLOOKUP(Tabela5[ID_Vendedor],'Tabelas Auxiliares'!$D$1:$H$13,5,0)</f>
        <v>Distribuidoras</v>
      </c>
      <c r="I24825" s="2">
        <v>91228</v>
      </c>
      <c r="J24825" s="2">
        <v>1076</v>
      </c>
      <c r="K24825" s="2" t="s">
        <v>103</v>
      </c>
      <c r="L24825" s="2">
        <v>7</v>
      </c>
      <c r="M24825" s="2" t="str">
        <f>VLOOKUP(Tabela5[Id_Marca],Marca[],2,0)</f>
        <v>Asus</v>
      </c>
      <c r="N24825" s="2">
        <v>15</v>
      </c>
      <c r="O24825" s="2" t="s">
        <v>23</v>
      </c>
      <c r="P24825" s="2">
        <v>3</v>
      </c>
      <c r="Q24825" s="2" t="str">
        <f>VLOOKUP(Tabela5[Id_Categoria],'Tabelas Auxiliares'!$A$1:$B$8,2,0)</f>
        <v>Informática</v>
      </c>
      <c r="R24825" s="2">
        <v>17</v>
      </c>
      <c r="S24825" s="66">
        <v>2159</v>
      </c>
      <c r="T24825" s="65">
        <v>0.05</v>
      </c>
      <c r="U24825" s="66">
        <f>Tabela5[[#This Row],[Preço Unitário]]*Tabela5[[#This Row],[Desconto]]</f>
        <v>107.95</v>
      </c>
      <c r="V24825" s="68">
        <f>(Tabela5[[#This Row],[Preço Unitário]]*Tabela5[[#This Row],[Qtde]])-(Tabela5[[#This Row],[Valor Desconto]]*Tabela5[[#This Row],[Qtde]])</f>
        <v>34867.85</v>
      </c>
    </row>
    <row r="24826" spans="1:22">
      <c r="A24826" s="3">
        <v>44176</v>
      </c>
      <c r="B24826" s="3" t="str">
        <f>PROPER(TEXT(Tabela5[[#This Row],[Data_Venda]],"mmm"))</f>
        <v>Dez</v>
      </c>
      <c r="C24826" s="69">
        <f>YEAR(Tabela5[[#This Row],[Data_Venda]])</f>
        <v>2020</v>
      </c>
      <c r="D24826" s="2">
        <v>12</v>
      </c>
      <c r="E24826" s="2" t="str">
        <f>VLOOKUP(Tabela5[ID_Vendedor],'Tabelas Auxiliares'!$D$1:$H$13,2,0)</f>
        <v>Julieta Gomes</v>
      </c>
      <c r="F24826" s="2" t="str">
        <f>VLOOKUP(Tabela5[ID_Vendedor],'Tabelas Auxiliares'!$D$1:$H$13,3,0)</f>
        <v>Emily Rocha</v>
      </c>
      <c r="G24826" s="2" t="str">
        <f>VLOOKUP(Tabela5[ID_Vendedor],'Tabelas Auxiliares'!$D$1:$H$13,4,0)</f>
        <v>Victor Castro</v>
      </c>
      <c r="H24826" s="2" t="str">
        <f>VLOOKUP(Tabela5[ID_Vendedor],'Tabelas Auxiliares'!$D$1:$H$13,5,0)</f>
        <v>Varejo</v>
      </c>
      <c r="I24826" s="2">
        <v>91229</v>
      </c>
      <c r="J24826" s="2">
        <v>1021</v>
      </c>
      <c r="K24826" s="2" t="s">
        <v>92</v>
      </c>
      <c r="L24826" s="2">
        <v>2</v>
      </c>
      <c r="M24826" s="2" t="str">
        <f>VLOOKUP(Tabela5[Id_Marca],Marca[],2,0)</f>
        <v>Samsung</v>
      </c>
      <c r="N24826" s="2">
        <v>11</v>
      </c>
      <c r="O24826" s="2" t="s">
        <v>15</v>
      </c>
      <c r="P24826" s="2">
        <v>1</v>
      </c>
      <c r="Q24826" s="2" t="str">
        <f>VLOOKUP(Tabela5[Id_Categoria],'Tabelas Auxiliares'!$A$1:$B$8,2,0)</f>
        <v>Celulares</v>
      </c>
      <c r="R24826" s="2">
        <v>8</v>
      </c>
      <c r="S24826" s="66">
        <v>1899</v>
      </c>
      <c r="T24826" s="65">
        <v>0.08</v>
      </c>
      <c r="U24826" s="66">
        <f>Tabela5[[#This Row],[Preço Unitário]]*Tabela5[[#This Row],[Desconto]]</f>
        <v>151.92000000000002</v>
      </c>
      <c r="V24826" s="68">
        <f>(Tabela5[[#This Row],[Preço Unitário]]*Tabela5[[#This Row],[Qtde]])-(Tabela5[[#This Row],[Valor Desconto]]*Tabela5[[#This Row],[Qtde]])</f>
        <v>13976.64</v>
      </c>
    </row>
    <row r="24827" spans="1:22">
      <c r="A24827" s="3">
        <v>44176</v>
      </c>
      <c r="B24827" s="3" t="str">
        <f>PROPER(TEXT(Tabela5[[#This Row],[Data_Venda]],"mmm"))</f>
        <v>Dez</v>
      </c>
      <c r="C24827" s="69">
        <f>YEAR(Tabela5[[#This Row],[Data_Venda]])</f>
        <v>2020</v>
      </c>
      <c r="D24827" s="2">
        <v>12</v>
      </c>
      <c r="E24827" s="2" t="str">
        <f>VLOOKUP(Tabela5[ID_Vendedor],'Tabelas Auxiliares'!$D$1:$H$13,2,0)</f>
        <v>Julieta Gomes</v>
      </c>
      <c r="F24827" s="2" t="str">
        <f>VLOOKUP(Tabela5[ID_Vendedor],'Tabelas Auxiliares'!$D$1:$H$13,3,0)</f>
        <v>Emily Rocha</v>
      </c>
      <c r="G24827" s="2" t="str">
        <f>VLOOKUP(Tabela5[ID_Vendedor],'Tabelas Auxiliares'!$D$1:$H$13,4,0)</f>
        <v>Victor Castro</v>
      </c>
      <c r="H24827" s="2" t="str">
        <f>VLOOKUP(Tabela5[ID_Vendedor],'Tabelas Auxiliares'!$D$1:$H$13,5,0)</f>
        <v>Varejo</v>
      </c>
      <c r="I24827" s="2">
        <v>91230</v>
      </c>
      <c r="J24827" s="2">
        <v>1050</v>
      </c>
      <c r="K24827" s="2" t="s">
        <v>76</v>
      </c>
      <c r="L24827" s="2">
        <v>6</v>
      </c>
      <c r="M24827" s="2" t="str">
        <f>VLOOKUP(Tabela5[Id_Marca],Marca[],2,0)</f>
        <v>TCL</v>
      </c>
      <c r="N24827" s="2">
        <v>13</v>
      </c>
      <c r="O24827" s="2" t="s">
        <v>18</v>
      </c>
      <c r="P24827" s="2">
        <v>2</v>
      </c>
      <c r="Q24827" s="2" t="str">
        <f>VLOOKUP(Tabela5[Id_Categoria],'Tabelas Auxiliares'!$A$1:$B$8,2,0)</f>
        <v>Televisores</v>
      </c>
      <c r="R24827" s="2">
        <v>17</v>
      </c>
      <c r="S24827" s="66">
        <v>3099</v>
      </c>
      <c r="T24827" s="65">
        <v>0.03</v>
      </c>
      <c r="U24827" s="66">
        <f>Tabela5[[#This Row],[Preço Unitário]]*Tabela5[[#This Row],[Desconto]]</f>
        <v>92.97</v>
      </c>
      <c r="V24827" s="68">
        <f>(Tabela5[[#This Row],[Preço Unitário]]*Tabela5[[#This Row],[Qtde]])-(Tabela5[[#This Row],[Valor Desconto]]*Tabela5[[#This Row],[Qtde]])</f>
        <v>51102.51</v>
      </c>
    </row>
    <row r="24828" spans="1:22">
      <c r="A24828" s="3">
        <v>44176</v>
      </c>
      <c r="B24828" s="3" t="str">
        <f>PROPER(TEXT(Tabela5[[#This Row],[Data_Venda]],"mmm"))</f>
        <v>Dez</v>
      </c>
      <c r="C24828" s="69">
        <f>YEAR(Tabela5[[#This Row],[Data_Venda]])</f>
        <v>2020</v>
      </c>
      <c r="D24828" s="2">
        <v>7</v>
      </c>
      <c r="E24828" s="2" t="str">
        <f>VLOOKUP(Tabela5[ID_Vendedor],'Tabelas Auxiliares'!$D$1:$H$13,2,0)</f>
        <v>Gustavo Barros</v>
      </c>
      <c r="F24828" s="2" t="str">
        <f>VLOOKUP(Tabela5[ID_Vendedor],'Tabelas Auxiliares'!$D$1:$H$13,3,0)</f>
        <v>Emily Rocha</v>
      </c>
      <c r="G24828" s="2" t="str">
        <f>VLOOKUP(Tabela5[ID_Vendedor],'Tabelas Auxiliares'!$D$1:$H$13,4,0)</f>
        <v>Victor Castro</v>
      </c>
      <c r="H24828" s="2" t="str">
        <f>VLOOKUP(Tabela5[ID_Vendedor],'Tabelas Auxiliares'!$D$1:$H$13,5,0)</f>
        <v>Varejo</v>
      </c>
      <c r="I24828" s="2">
        <v>91231</v>
      </c>
      <c r="J24828" s="2">
        <v>1128</v>
      </c>
      <c r="K24828" s="2" t="s">
        <v>131</v>
      </c>
      <c r="L24828" s="2">
        <v>10</v>
      </c>
      <c r="M24828" s="2" t="str">
        <f>VLOOKUP(Tabela5[Id_Marca],Marca[],2,0)</f>
        <v>Microsoft</v>
      </c>
      <c r="N24828" s="2">
        <v>19</v>
      </c>
      <c r="O24828" s="2" t="s">
        <v>33</v>
      </c>
      <c r="P24828" s="2">
        <v>4</v>
      </c>
      <c r="Q24828" s="2" t="str">
        <f>VLOOKUP(Tabela5[Id_Categoria],'Tabelas Auxiliares'!$A$1:$B$8,2,0)</f>
        <v>Games</v>
      </c>
      <c r="R24828" s="2">
        <v>5</v>
      </c>
      <c r="S24828" s="66">
        <v>2401</v>
      </c>
      <c r="T24828" s="65">
        <v>0.1</v>
      </c>
      <c r="U24828" s="66">
        <f>Tabela5[[#This Row],[Preço Unitário]]*Tabela5[[#This Row],[Desconto]]</f>
        <v>240.10000000000002</v>
      </c>
      <c r="V24828" s="68">
        <f>(Tabela5[[#This Row],[Preço Unitário]]*Tabela5[[#This Row],[Qtde]])-(Tabela5[[#This Row],[Valor Desconto]]*Tabela5[[#This Row],[Qtde]])</f>
        <v>10804.5</v>
      </c>
    </row>
    <row r="24829" spans="1:22">
      <c r="A24829" s="3">
        <v>44176</v>
      </c>
      <c r="B24829" s="3" t="str">
        <f>PROPER(TEXT(Tabela5[[#This Row],[Data_Venda]],"mmm"))</f>
        <v>Dez</v>
      </c>
      <c r="C24829" s="69">
        <f>YEAR(Tabela5[[#This Row],[Data_Venda]])</f>
        <v>2020</v>
      </c>
      <c r="D24829" s="2">
        <v>6</v>
      </c>
      <c r="E24829" s="2" t="str">
        <f>VLOOKUP(Tabela5[ID_Vendedor],'Tabelas Auxiliares'!$D$1:$H$13,2,0)</f>
        <v>Leonardo Cardoso</v>
      </c>
      <c r="F24829" s="2" t="str">
        <f>VLOOKUP(Tabela5[ID_Vendedor],'Tabelas Auxiliares'!$D$1:$H$13,3,0)</f>
        <v>Diego Araujo</v>
      </c>
      <c r="G24829" s="2" t="str">
        <f>VLOOKUP(Tabela5[ID_Vendedor],'Tabelas Auxiliares'!$D$1:$H$13,4,0)</f>
        <v>Victor Castro</v>
      </c>
      <c r="H24829" s="2" t="str">
        <f>VLOOKUP(Tabela5[ID_Vendedor],'Tabelas Auxiliares'!$D$1:$H$13,5,0)</f>
        <v>Varejo</v>
      </c>
      <c r="I24829" s="2">
        <v>91232</v>
      </c>
      <c r="J24829" s="2">
        <v>1174</v>
      </c>
      <c r="K24829" s="2" t="s">
        <v>87</v>
      </c>
      <c r="L24829" s="2">
        <v>14</v>
      </c>
      <c r="M24829" s="2" t="str">
        <f>VLOOKUP(Tabela5[Id_Marca],Marca[],2,0)</f>
        <v>Electrolux</v>
      </c>
      <c r="N24829" s="2">
        <v>24</v>
      </c>
      <c r="O24829" s="2" t="s">
        <v>25</v>
      </c>
      <c r="P24829" s="2">
        <v>5</v>
      </c>
      <c r="Q24829" s="2" t="str">
        <f>VLOOKUP(Tabela5[Id_Categoria],'Tabelas Auxiliares'!$A$1:$B$8,2,0)</f>
        <v>Eletrodomésticos</v>
      </c>
      <c r="R24829" s="2">
        <v>8</v>
      </c>
      <c r="S24829" s="66">
        <v>890</v>
      </c>
      <c r="T24829" s="65">
        <v>0.03</v>
      </c>
      <c r="U24829" s="66">
        <f>Tabela5[[#This Row],[Preço Unitário]]*Tabela5[[#This Row],[Desconto]]</f>
        <v>26.7</v>
      </c>
      <c r="V24829" s="68">
        <f>(Tabela5[[#This Row],[Preço Unitário]]*Tabela5[[#This Row],[Qtde]])-(Tabela5[[#This Row],[Valor Desconto]]*Tabela5[[#This Row],[Qtde]])</f>
        <v>6906.4</v>
      </c>
    </row>
    <row r="24830" spans="1:22">
      <c r="A24830" s="3">
        <v>44176</v>
      </c>
      <c r="B24830" s="3" t="str">
        <f>PROPER(TEXT(Tabela5[[#This Row],[Data_Venda]],"mmm"))</f>
        <v>Dez</v>
      </c>
      <c r="C24830" s="69">
        <f>YEAR(Tabela5[[#This Row],[Data_Venda]])</f>
        <v>2020</v>
      </c>
      <c r="D24830" s="2">
        <v>5</v>
      </c>
      <c r="E24830" s="2" t="str">
        <f>VLOOKUP(Tabela5[ID_Vendedor],'Tabelas Auxiliares'!$D$1:$H$13,2,0)</f>
        <v>Isabella Sousa</v>
      </c>
      <c r="F24830" s="2" t="str">
        <f>VLOOKUP(Tabela5[ID_Vendedor],'Tabelas Auxiliares'!$D$1:$H$13,3,0)</f>
        <v>Emily Rocha</v>
      </c>
      <c r="G24830" s="2" t="str">
        <f>VLOOKUP(Tabela5[ID_Vendedor],'Tabelas Auxiliares'!$D$1:$H$13,4,0)</f>
        <v>Victor Castro</v>
      </c>
      <c r="H24830" s="2" t="str">
        <f>VLOOKUP(Tabela5[ID_Vendedor],'Tabelas Auxiliares'!$D$1:$H$13,5,0)</f>
        <v>Varejo</v>
      </c>
      <c r="I24830" s="2">
        <v>91233</v>
      </c>
      <c r="J24830" s="2">
        <v>1151</v>
      </c>
      <c r="K24830" s="2" t="s">
        <v>110</v>
      </c>
      <c r="L24830" s="2">
        <v>13</v>
      </c>
      <c r="M24830" s="2" t="str">
        <f>VLOOKUP(Tabela5[Id_Marca],Marca[],2,0)</f>
        <v>Brastemp</v>
      </c>
      <c r="N24830" s="2">
        <v>23</v>
      </c>
      <c r="O24830" s="2" t="s">
        <v>29</v>
      </c>
      <c r="P24830" s="2">
        <v>5</v>
      </c>
      <c r="Q24830" s="2" t="str">
        <f>VLOOKUP(Tabela5[Id_Categoria],'Tabelas Auxiliares'!$A$1:$B$8,2,0)</f>
        <v>Eletrodomésticos</v>
      </c>
      <c r="R24830" s="2">
        <v>3</v>
      </c>
      <c r="S24830" s="66">
        <v>5474</v>
      </c>
      <c r="T24830" s="65">
        <v>0.02</v>
      </c>
      <c r="U24830" s="66">
        <f>Tabela5[[#This Row],[Preço Unitário]]*Tabela5[[#This Row],[Desconto]]</f>
        <v>109.48</v>
      </c>
      <c r="V24830" s="68">
        <f>(Tabela5[[#This Row],[Preço Unitário]]*Tabela5[[#This Row],[Qtde]])-(Tabela5[[#This Row],[Valor Desconto]]*Tabela5[[#This Row],[Qtde]])</f>
        <v>16093.56</v>
      </c>
    </row>
    <row r="24831" spans="1:22">
      <c r="A24831" s="3">
        <v>44176</v>
      </c>
      <c r="B24831" s="3" t="str">
        <f>PROPER(TEXT(Tabela5[[#This Row],[Data_Venda]],"mmm"))</f>
        <v>Dez</v>
      </c>
      <c r="C24831" s="69">
        <f>YEAR(Tabela5[[#This Row],[Data_Venda]])</f>
        <v>2020</v>
      </c>
      <c r="D24831" s="2">
        <v>8</v>
      </c>
      <c r="E24831" s="2" t="str">
        <f>VLOOKUP(Tabela5[ID_Vendedor],'Tabelas Auxiliares'!$D$1:$H$13,2,0)</f>
        <v>Kaua Araujo</v>
      </c>
      <c r="F24831" s="2" t="str">
        <f>VLOOKUP(Tabela5[ID_Vendedor],'Tabelas Auxiliares'!$D$1:$H$13,3,0)</f>
        <v>Fernando Silva</v>
      </c>
      <c r="G24831" s="2" t="str">
        <f>VLOOKUP(Tabela5[ID_Vendedor],'Tabelas Auxiliares'!$D$1:$H$13,4,0)</f>
        <v>Victor Castro</v>
      </c>
      <c r="H24831" s="2" t="str">
        <f>VLOOKUP(Tabela5[ID_Vendedor],'Tabelas Auxiliares'!$D$1:$H$13,5,0)</f>
        <v>Varejo</v>
      </c>
      <c r="I24831" s="2">
        <v>91234</v>
      </c>
      <c r="J24831" s="2">
        <v>1152</v>
      </c>
      <c r="K24831" s="2" t="s">
        <v>110</v>
      </c>
      <c r="L24831" s="2">
        <v>14</v>
      </c>
      <c r="M24831" s="2" t="str">
        <f>VLOOKUP(Tabela5[Id_Marca],Marca[],2,0)</f>
        <v>Electrolux</v>
      </c>
      <c r="N24831" s="2">
        <v>23</v>
      </c>
      <c r="O24831" s="2" t="s">
        <v>29</v>
      </c>
      <c r="P24831" s="2">
        <v>5</v>
      </c>
      <c r="Q24831" s="2" t="str">
        <f>VLOOKUP(Tabela5[Id_Categoria],'Tabelas Auxiliares'!$A$1:$B$8,2,0)</f>
        <v>Eletrodomésticos</v>
      </c>
      <c r="R24831" s="2">
        <v>22</v>
      </c>
      <c r="S24831" s="66">
        <v>4244</v>
      </c>
      <c r="T24831" s="65">
        <v>7.0000000000000007E-2</v>
      </c>
      <c r="U24831" s="66">
        <f>Tabela5[[#This Row],[Preço Unitário]]*Tabela5[[#This Row],[Desconto]]</f>
        <v>297.08000000000004</v>
      </c>
      <c r="V24831" s="68">
        <f>(Tabela5[[#This Row],[Preço Unitário]]*Tabela5[[#This Row],[Qtde]])-(Tabela5[[#This Row],[Valor Desconto]]*Tabela5[[#This Row],[Qtde]])</f>
        <v>86832.24</v>
      </c>
    </row>
    <row r="24832" spans="1:22">
      <c r="A24832" s="3">
        <v>44176</v>
      </c>
      <c r="B24832" s="3" t="str">
        <f>PROPER(TEXT(Tabela5[[#This Row],[Data_Venda]],"mmm"))</f>
        <v>Dez</v>
      </c>
      <c r="C24832" s="69">
        <f>YEAR(Tabela5[[#This Row],[Data_Venda]])</f>
        <v>2020</v>
      </c>
      <c r="D24832" s="2">
        <v>3</v>
      </c>
      <c r="E24832" s="2" t="str">
        <f>VLOOKUP(Tabela5[ID_Vendedor],'Tabelas Auxiliares'!$D$1:$H$13,2,0)</f>
        <v>Julio Lima</v>
      </c>
      <c r="F24832" s="2" t="str">
        <f>VLOOKUP(Tabela5[ID_Vendedor],'Tabelas Auxiliares'!$D$1:$H$13,3,0)</f>
        <v>Diogo Carvalho</v>
      </c>
      <c r="G24832" s="2" t="str">
        <f>VLOOKUP(Tabela5[ID_Vendedor],'Tabelas Auxiliares'!$D$1:$H$13,4,0)</f>
        <v>Gabriel Azevedo</v>
      </c>
      <c r="H24832" s="2" t="str">
        <f>VLOOKUP(Tabela5[ID_Vendedor],'Tabelas Auxiliares'!$D$1:$H$13,5,0)</f>
        <v>Distribuidoras</v>
      </c>
      <c r="I24832" s="2">
        <v>91235</v>
      </c>
      <c r="J24832" s="2">
        <v>1017</v>
      </c>
      <c r="K24832" s="2" t="s">
        <v>133</v>
      </c>
      <c r="L24832" s="2">
        <v>1</v>
      </c>
      <c r="M24832" s="2" t="str">
        <f>VLOOKUP(Tabela5[Id_Marca],Marca[],2,0)</f>
        <v>Apple</v>
      </c>
      <c r="N24832" s="2">
        <v>10</v>
      </c>
      <c r="O24832" s="2" t="s">
        <v>30</v>
      </c>
      <c r="P24832" s="2">
        <v>1</v>
      </c>
      <c r="Q24832" s="2" t="str">
        <f>VLOOKUP(Tabela5[Id_Categoria],'Tabelas Auxiliares'!$A$1:$B$8,2,0)</f>
        <v>Celulares</v>
      </c>
      <c r="R24832" s="2">
        <v>19</v>
      </c>
      <c r="S24832" s="66">
        <v>5399</v>
      </c>
      <c r="T24832" s="65">
        <v>0.06</v>
      </c>
      <c r="U24832" s="66">
        <f>Tabela5[[#This Row],[Preço Unitário]]*Tabela5[[#This Row],[Desconto]]</f>
        <v>323.94</v>
      </c>
      <c r="V24832" s="68">
        <f>(Tabela5[[#This Row],[Preço Unitário]]*Tabela5[[#This Row],[Qtde]])-(Tabela5[[#This Row],[Valor Desconto]]*Tabela5[[#This Row],[Qtde]])</f>
        <v>96426.14</v>
      </c>
    </row>
    <row r="24833" spans="1:22">
      <c r="A24833" s="3">
        <v>44176</v>
      </c>
      <c r="B24833" s="3" t="str">
        <f>PROPER(TEXT(Tabela5[[#This Row],[Data_Venda]],"mmm"))</f>
        <v>Dez</v>
      </c>
      <c r="C24833" s="69">
        <f>YEAR(Tabela5[[#This Row],[Data_Venda]])</f>
        <v>2020</v>
      </c>
      <c r="D24833" s="2">
        <v>10</v>
      </c>
      <c r="E24833" s="2" t="str">
        <f>VLOOKUP(Tabela5[ID_Vendedor],'Tabelas Auxiliares'!$D$1:$H$13,2,0)</f>
        <v>Julia Silva</v>
      </c>
      <c r="F24833" s="2" t="str">
        <f>VLOOKUP(Tabela5[ID_Vendedor],'Tabelas Auxiliares'!$D$1:$H$13,3,0)</f>
        <v>Sofia Ribeiro</v>
      </c>
      <c r="G24833" s="2" t="str">
        <f>VLOOKUP(Tabela5[ID_Vendedor],'Tabelas Auxiliares'!$D$1:$H$13,4,0)</f>
        <v>Gabriel Azevedo</v>
      </c>
      <c r="H24833" s="2" t="str">
        <f>VLOOKUP(Tabela5[ID_Vendedor],'Tabelas Auxiliares'!$D$1:$H$13,5,0)</f>
        <v>Online</v>
      </c>
      <c r="I24833" s="2">
        <v>91236</v>
      </c>
      <c r="J24833" s="2">
        <v>1085</v>
      </c>
      <c r="K24833" s="2" t="s">
        <v>82</v>
      </c>
      <c r="L24833" s="2">
        <v>7</v>
      </c>
      <c r="M24833" s="2" t="str">
        <f>VLOOKUP(Tabela5[Id_Marca],Marca[],2,0)</f>
        <v>Asus</v>
      </c>
      <c r="N24833" s="2">
        <v>15</v>
      </c>
      <c r="O24833" s="2" t="s">
        <v>23</v>
      </c>
      <c r="P24833" s="2">
        <v>3</v>
      </c>
      <c r="Q24833" s="2" t="str">
        <f>VLOOKUP(Tabela5[Id_Categoria],'Tabelas Auxiliares'!$A$1:$B$8,2,0)</f>
        <v>Informática</v>
      </c>
      <c r="R24833" s="2">
        <v>21</v>
      </c>
      <c r="S24833" s="66">
        <v>5621</v>
      </c>
      <c r="T24833" s="65">
        <v>0.01</v>
      </c>
      <c r="U24833" s="66">
        <f>Tabela5[[#This Row],[Preço Unitário]]*Tabela5[[#This Row],[Desconto]]</f>
        <v>56.21</v>
      </c>
      <c r="V24833" s="68">
        <f>(Tabela5[[#This Row],[Preço Unitário]]*Tabela5[[#This Row],[Qtde]])-(Tabela5[[#This Row],[Valor Desconto]]*Tabela5[[#This Row],[Qtde]])</f>
        <v>116860.59</v>
      </c>
    </row>
    <row r="24834" spans="1:22">
      <c r="A24834" s="3">
        <v>44176</v>
      </c>
      <c r="B24834" s="3" t="str">
        <f>PROPER(TEXT(Tabela5[[#This Row],[Data_Venda]],"mmm"))</f>
        <v>Dez</v>
      </c>
      <c r="C24834" s="69">
        <f>YEAR(Tabela5[[#This Row],[Data_Venda]])</f>
        <v>2020</v>
      </c>
      <c r="D24834" s="2">
        <v>11</v>
      </c>
      <c r="E24834" s="2" t="str">
        <f>VLOOKUP(Tabela5[ID_Vendedor],'Tabelas Auxiliares'!$D$1:$H$13,2,0)</f>
        <v>Estevan Souza</v>
      </c>
      <c r="F24834" s="2" t="str">
        <f>VLOOKUP(Tabela5[ID_Vendedor],'Tabelas Auxiliares'!$D$1:$H$13,3,0)</f>
        <v>Diogo Carvalho</v>
      </c>
      <c r="G24834" s="2" t="str">
        <f>VLOOKUP(Tabela5[ID_Vendedor],'Tabelas Auxiliares'!$D$1:$H$13,4,0)</f>
        <v>Gabriel Azevedo</v>
      </c>
      <c r="H24834" s="2" t="str">
        <f>VLOOKUP(Tabela5[ID_Vendedor],'Tabelas Auxiliares'!$D$1:$H$13,5,0)</f>
        <v>Distribuidoras</v>
      </c>
      <c r="I24834" s="2">
        <v>91237</v>
      </c>
      <c r="J24834" s="2">
        <v>1178</v>
      </c>
      <c r="K24834" s="2" t="s">
        <v>74</v>
      </c>
      <c r="L24834" s="2">
        <v>13</v>
      </c>
      <c r="M24834" s="2" t="str">
        <f>VLOOKUP(Tabela5[Id_Marca],Marca[],2,0)</f>
        <v>Brastemp</v>
      </c>
      <c r="N24834" s="2">
        <v>25</v>
      </c>
      <c r="O24834" s="2" t="s">
        <v>16</v>
      </c>
      <c r="P24834" s="2">
        <v>5</v>
      </c>
      <c r="Q24834" s="2" t="str">
        <f>VLOOKUP(Tabela5[Id_Categoria],'Tabelas Auxiliares'!$A$1:$B$8,2,0)</f>
        <v>Eletrodomésticos</v>
      </c>
      <c r="R24834" s="2">
        <v>1</v>
      </c>
      <c r="S24834" s="66">
        <v>2784</v>
      </c>
      <c r="T24834" s="65">
        <v>0.08</v>
      </c>
      <c r="U24834" s="66">
        <f>Tabela5[[#This Row],[Preço Unitário]]*Tabela5[[#This Row],[Desconto]]</f>
        <v>222.72</v>
      </c>
      <c r="V24834" s="68">
        <f>(Tabela5[[#This Row],[Preço Unitário]]*Tabela5[[#This Row],[Qtde]])-(Tabela5[[#This Row],[Valor Desconto]]*Tabela5[[#This Row],[Qtde]])</f>
        <v>2561.2800000000002</v>
      </c>
    </row>
    <row r="24835" spans="1:22">
      <c r="A24835" s="3">
        <v>44176</v>
      </c>
      <c r="B24835" s="3" t="str">
        <f>PROPER(TEXT(Tabela5[[#This Row],[Data_Venda]],"mmm"))</f>
        <v>Dez</v>
      </c>
      <c r="C24835" s="69">
        <f>YEAR(Tabela5[[#This Row],[Data_Venda]])</f>
        <v>2020</v>
      </c>
      <c r="D24835" s="2">
        <v>8</v>
      </c>
      <c r="E24835" s="2" t="str">
        <f>VLOOKUP(Tabela5[ID_Vendedor],'Tabelas Auxiliares'!$D$1:$H$13,2,0)</f>
        <v>Kaua Araujo</v>
      </c>
      <c r="F24835" s="2" t="str">
        <f>VLOOKUP(Tabela5[ID_Vendedor],'Tabelas Auxiliares'!$D$1:$H$13,3,0)</f>
        <v>Fernando Silva</v>
      </c>
      <c r="G24835" s="2" t="str">
        <f>VLOOKUP(Tabela5[ID_Vendedor],'Tabelas Auxiliares'!$D$1:$H$13,4,0)</f>
        <v>Victor Castro</v>
      </c>
      <c r="H24835" s="2" t="str">
        <f>VLOOKUP(Tabela5[ID_Vendedor],'Tabelas Auxiliares'!$D$1:$H$13,5,0)</f>
        <v>Varejo</v>
      </c>
      <c r="I24835" s="2">
        <v>91238</v>
      </c>
      <c r="J24835" s="2">
        <v>1100</v>
      </c>
      <c r="K24835" s="2" t="s">
        <v>132</v>
      </c>
      <c r="L24835" s="2">
        <v>7</v>
      </c>
      <c r="M24835" s="2" t="str">
        <f>VLOOKUP(Tabela5[Id_Marca],Marca[],2,0)</f>
        <v>Asus</v>
      </c>
      <c r="N24835" s="2">
        <v>16</v>
      </c>
      <c r="O24835" s="2" t="s">
        <v>19</v>
      </c>
      <c r="P24835" s="2">
        <v>3</v>
      </c>
      <c r="Q24835" s="2" t="str">
        <f>VLOOKUP(Tabela5[Id_Categoria],'Tabelas Auxiliares'!$A$1:$B$8,2,0)</f>
        <v>Informática</v>
      </c>
      <c r="R24835" s="2">
        <v>14</v>
      </c>
      <c r="S24835" s="66">
        <v>1914</v>
      </c>
      <c r="T24835" s="65">
        <v>0.15</v>
      </c>
      <c r="U24835" s="66">
        <f>Tabela5[[#This Row],[Preço Unitário]]*Tabela5[[#This Row],[Desconto]]</f>
        <v>287.09999999999997</v>
      </c>
      <c r="V24835" s="68">
        <f>(Tabela5[[#This Row],[Preço Unitário]]*Tabela5[[#This Row],[Qtde]])-(Tabela5[[#This Row],[Valor Desconto]]*Tabela5[[#This Row],[Qtde]])</f>
        <v>22776.6</v>
      </c>
    </row>
    <row r="24836" spans="1:22">
      <c r="A24836" s="3">
        <v>44177</v>
      </c>
      <c r="B24836" s="3" t="str">
        <f>PROPER(TEXT(Tabela5[[#This Row],[Data_Venda]],"mmm"))</f>
        <v>Dez</v>
      </c>
      <c r="C24836" s="69">
        <f>YEAR(Tabela5[[#This Row],[Data_Venda]])</f>
        <v>2020</v>
      </c>
      <c r="D24836" s="2">
        <v>7</v>
      </c>
      <c r="E24836" s="2" t="str">
        <f>VLOOKUP(Tabela5[ID_Vendedor],'Tabelas Auxiliares'!$D$1:$H$13,2,0)</f>
        <v>Gustavo Barros</v>
      </c>
      <c r="F24836" s="2" t="str">
        <f>VLOOKUP(Tabela5[ID_Vendedor],'Tabelas Auxiliares'!$D$1:$H$13,3,0)</f>
        <v>Emily Rocha</v>
      </c>
      <c r="G24836" s="2" t="str">
        <f>VLOOKUP(Tabela5[ID_Vendedor],'Tabelas Auxiliares'!$D$1:$H$13,4,0)</f>
        <v>Victor Castro</v>
      </c>
      <c r="H24836" s="2" t="str">
        <f>VLOOKUP(Tabela5[ID_Vendedor],'Tabelas Auxiliares'!$D$1:$H$13,5,0)</f>
        <v>Varejo</v>
      </c>
      <c r="I24836" s="2">
        <v>91239</v>
      </c>
      <c r="J24836" s="2">
        <v>1139</v>
      </c>
      <c r="K24836" s="2" t="s">
        <v>112</v>
      </c>
      <c r="L24836" s="2">
        <v>2</v>
      </c>
      <c r="M24836" s="2" t="str">
        <f>VLOOKUP(Tabela5[Id_Marca],Marca[],2,0)</f>
        <v>Samsung</v>
      </c>
      <c r="N24836" s="2">
        <v>22</v>
      </c>
      <c r="O24836" s="2" t="s">
        <v>26</v>
      </c>
      <c r="P24836" s="2">
        <v>5</v>
      </c>
      <c r="Q24836" s="2" t="str">
        <f>VLOOKUP(Tabela5[Id_Categoria],'Tabelas Auxiliares'!$A$1:$B$8,2,0)</f>
        <v>Eletrodomésticos</v>
      </c>
      <c r="R24836" s="2">
        <v>24</v>
      </c>
      <c r="S24836" s="66">
        <v>4001</v>
      </c>
      <c r="T24836" s="65">
        <v>0.15</v>
      </c>
      <c r="U24836" s="66">
        <f>Tabela5[[#This Row],[Preço Unitário]]*Tabela5[[#This Row],[Desconto]]</f>
        <v>600.15</v>
      </c>
      <c r="V24836" s="68">
        <f>(Tabela5[[#This Row],[Preço Unitário]]*Tabela5[[#This Row],[Qtde]])-(Tabela5[[#This Row],[Valor Desconto]]*Tabela5[[#This Row],[Qtde]])</f>
        <v>81620.399999999994</v>
      </c>
    </row>
    <row r="24837" spans="1:22">
      <c r="A24837" s="3">
        <v>44177</v>
      </c>
      <c r="B24837" s="3" t="str">
        <f>PROPER(TEXT(Tabela5[[#This Row],[Data_Venda]],"mmm"))</f>
        <v>Dez</v>
      </c>
      <c r="C24837" s="69">
        <f>YEAR(Tabela5[[#This Row],[Data_Venda]])</f>
        <v>2020</v>
      </c>
      <c r="D24837" s="2">
        <v>5</v>
      </c>
      <c r="E24837" s="2" t="str">
        <f>VLOOKUP(Tabela5[ID_Vendedor],'Tabelas Auxiliares'!$D$1:$H$13,2,0)</f>
        <v>Isabella Sousa</v>
      </c>
      <c r="F24837" s="2" t="str">
        <f>VLOOKUP(Tabela5[ID_Vendedor],'Tabelas Auxiliares'!$D$1:$H$13,3,0)</f>
        <v>Emily Rocha</v>
      </c>
      <c r="G24837" s="2" t="str">
        <f>VLOOKUP(Tabela5[ID_Vendedor],'Tabelas Auxiliares'!$D$1:$H$13,4,0)</f>
        <v>Victor Castro</v>
      </c>
      <c r="H24837" s="2" t="str">
        <f>VLOOKUP(Tabela5[ID_Vendedor],'Tabelas Auxiliares'!$D$1:$H$13,5,0)</f>
        <v>Varejo</v>
      </c>
      <c r="I24837" s="2">
        <v>91240</v>
      </c>
      <c r="J24837" s="2">
        <v>1044</v>
      </c>
      <c r="K24837" s="2" t="s">
        <v>109</v>
      </c>
      <c r="L24837" s="2">
        <v>6</v>
      </c>
      <c r="M24837" s="2" t="str">
        <f>VLOOKUP(Tabela5[Id_Marca],Marca[],2,0)</f>
        <v>TCL</v>
      </c>
      <c r="N24837" s="2">
        <v>12</v>
      </c>
      <c r="O24837" s="2" t="s">
        <v>28</v>
      </c>
      <c r="P24837" s="2">
        <v>2</v>
      </c>
      <c r="Q24837" s="2" t="str">
        <f>VLOOKUP(Tabela5[Id_Categoria],'Tabelas Auxiliares'!$A$1:$B$8,2,0)</f>
        <v>Televisores</v>
      </c>
      <c r="R24837" s="2">
        <v>22</v>
      </c>
      <c r="S24837" s="66">
        <v>1699</v>
      </c>
      <c r="T24837" s="65">
        <v>0.1</v>
      </c>
      <c r="U24837" s="66">
        <f>Tabela5[[#This Row],[Preço Unitário]]*Tabela5[[#This Row],[Desconto]]</f>
        <v>169.9</v>
      </c>
      <c r="V24837" s="68">
        <f>(Tabela5[[#This Row],[Preço Unitário]]*Tabela5[[#This Row],[Qtde]])-(Tabela5[[#This Row],[Valor Desconto]]*Tabela5[[#This Row],[Qtde]])</f>
        <v>33640.199999999997</v>
      </c>
    </row>
    <row r="24838" spans="1:22">
      <c r="A24838" s="3">
        <v>44177</v>
      </c>
      <c r="B24838" s="3" t="str">
        <f>PROPER(TEXT(Tabela5[[#This Row],[Data_Venda]],"mmm"))</f>
        <v>Dez</v>
      </c>
      <c r="C24838" s="69">
        <f>YEAR(Tabela5[[#This Row],[Data_Venda]])</f>
        <v>2020</v>
      </c>
      <c r="D24838" s="2">
        <v>2</v>
      </c>
      <c r="E24838" s="2" t="str">
        <f>VLOOKUP(Tabela5[ID_Vendedor],'Tabelas Auxiliares'!$D$1:$H$13,2,0)</f>
        <v>Carla Ferreira</v>
      </c>
      <c r="F24838" s="2" t="str">
        <f>VLOOKUP(Tabela5[ID_Vendedor],'Tabelas Auxiliares'!$D$1:$H$13,3,0)</f>
        <v>Diego Araujo</v>
      </c>
      <c r="G24838" s="2" t="str">
        <f>VLOOKUP(Tabela5[ID_Vendedor],'Tabelas Auxiliares'!$D$1:$H$13,4,0)</f>
        <v>Victor Castro</v>
      </c>
      <c r="H24838" s="2" t="str">
        <f>VLOOKUP(Tabela5[ID_Vendedor],'Tabelas Auxiliares'!$D$1:$H$13,5,0)</f>
        <v>Varejo</v>
      </c>
      <c r="I24838" s="2">
        <v>91241</v>
      </c>
      <c r="J24838" s="2">
        <v>1141</v>
      </c>
      <c r="K24838" s="2" t="s">
        <v>112</v>
      </c>
      <c r="L24838" s="2">
        <v>14</v>
      </c>
      <c r="M24838" s="2" t="str">
        <f>VLOOKUP(Tabela5[Id_Marca],Marca[],2,0)</f>
        <v>Electrolux</v>
      </c>
      <c r="N24838" s="2">
        <v>22</v>
      </c>
      <c r="O24838" s="2" t="s">
        <v>26</v>
      </c>
      <c r="P24838" s="2">
        <v>5</v>
      </c>
      <c r="Q24838" s="2" t="str">
        <f>VLOOKUP(Tabela5[Id_Categoria],'Tabelas Auxiliares'!$A$1:$B$8,2,0)</f>
        <v>Eletrodomésticos</v>
      </c>
      <c r="R24838" s="2">
        <v>1</v>
      </c>
      <c r="S24838" s="66">
        <v>4003</v>
      </c>
      <c r="T24838" s="65">
        <v>0.12</v>
      </c>
      <c r="U24838" s="66">
        <f>Tabela5[[#This Row],[Preço Unitário]]*Tabela5[[#This Row],[Desconto]]</f>
        <v>480.35999999999996</v>
      </c>
      <c r="V24838" s="68">
        <f>(Tabela5[[#This Row],[Preço Unitário]]*Tabela5[[#This Row],[Qtde]])-(Tabela5[[#This Row],[Valor Desconto]]*Tabela5[[#This Row],[Qtde]])</f>
        <v>3522.64</v>
      </c>
    </row>
    <row r="24839" spans="1:22">
      <c r="A24839" s="3">
        <v>44177</v>
      </c>
      <c r="B24839" s="3" t="str">
        <f>PROPER(TEXT(Tabela5[[#This Row],[Data_Venda]],"mmm"))</f>
        <v>Dez</v>
      </c>
      <c r="C24839" s="69">
        <f>YEAR(Tabela5[[#This Row],[Data_Venda]])</f>
        <v>2020</v>
      </c>
      <c r="D24839" s="2">
        <v>7</v>
      </c>
      <c r="E24839" s="2" t="str">
        <f>VLOOKUP(Tabela5[ID_Vendedor],'Tabelas Auxiliares'!$D$1:$H$13,2,0)</f>
        <v>Gustavo Barros</v>
      </c>
      <c r="F24839" s="2" t="str">
        <f>VLOOKUP(Tabela5[ID_Vendedor],'Tabelas Auxiliares'!$D$1:$H$13,3,0)</f>
        <v>Emily Rocha</v>
      </c>
      <c r="G24839" s="2" t="str">
        <f>VLOOKUP(Tabela5[ID_Vendedor],'Tabelas Auxiliares'!$D$1:$H$13,4,0)</f>
        <v>Victor Castro</v>
      </c>
      <c r="H24839" s="2" t="str">
        <f>VLOOKUP(Tabela5[ID_Vendedor],'Tabelas Auxiliares'!$D$1:$H$13,5,0)</f>
        <v>Varejo</v>
      </c>
      <c r="I24839" s="2">
        <v>91242</v>
      </c>
      <c r="J24839" s="2">
        <v>1135</v>
      </c>
      <c r="K24839" s="2" t="s">
        <v>143</v>
      </c>
      <c r="L24839" s="2">
        <v>5</v>
      </c>
      <c r="M24839" s="2" t="str">
        <f>VLOOKUP(Tabela5[Id_Marca],Marca[],2,0)</f>
        <v>LG</v>
      </c>
      <c r="N24839" s="2">
        <v>21</v>
      </c>
      <c r="O24839" s="2" t="s">
        <v>34</v>
      </c>
      <c r="P24839" s="2">
        <v>5</v>
      </c>
      <c r="Q24839" s="2" t="str">
        <f>VLOOKUP(Tabela5[Id_Categoria],'Tabelas Auxiliares'!$A$1:$B$8,2,0)</f>
        <v>Eletrodomésticos</v>
      </c>
      <c r="R24839" s="2">
        <v>20</v>
      </c>
      <c r="S24839" s="66">
        <v>2818</v>
      </c>
      <c r="T24839" s="65">
        <v>7.0000000000000007E-2</v>
      </c>
      <c r="U24839" s="66">
        <f>Tabela5[[#This Row],[Preço Unitário]]*Tabela5[[#This Row],[Desconto]]</f>
        <v>197.26000000000002</v>
      </c>
      <c r="V24839" s="68">
        <f>(Tabela5[[#This Row],[Preço Unitário]]*Tabela5[[#This Row],[Qtde]])-(Tabela5[[#This Row],[Valor Desconto]]*Tabela5[[#This Row],[Qtde]])</f>
        <v>52414.8</v>
      </c>
    </row>
    <row r="24840" spans="1:22">
      <c r="A24840" s="3">
        <v>44177</v>
      </c>
      <c r="B24840" s="3" t="str">
        <f>PROPER(TEXT(Tabela5[[#This Row],[Data_Venda]],"mmm"))</f>
        <v>Dez</v>
      </c>
      <c r="C24840" s="69">
        <f>YEAR(Tabela5[[#This Row],[Data_Venda]])</f>
        <v>2020</v>
      </c>
      <c r="D24840" s="2">
        <v>5</v>
      </c>
      <c r="E24840" s="2" t="str">
        <f>VLOOKUP(Tabela5[ID_Vendedor],'Tabelas Auxiliares'!$D$1:$H$13,2,0)</f>
        <v>Isabella Sousa</v>
      </c>
      <c r="F24840" s="2" t="str">
        <f>VLOOKUP(Tabela5[ID_Vendedor],'Tabelas Auxiliares'!$D$1:$H$13,3,0)</f>
        <v>Emily Rocha</v>
      </c>
      <c r="G24840" s="2" t="str">
        <f>VLOOKUP(Tabela5[ID_Vendedor],'Tabelas Auxiliares'!$D$1:$H$13,4,0)</f>
        <v>Victor Castro</v>
      </c>
      <c r="H24840" s="2" t="str">
        <f>VLOOKUP(Tabela5[ID_Vendedor],'Tabelas Auxiliares'!$D$1:$H$13,5,0)</f>
        <v>Varejo</v>
      </c>
      <c r="I24840" s="2">
        <v>91243</v>
      </c>
      <c r="J24840" s="2">
        <v>1108</v>
      </c>
      <c r="K24840" s="2" t="s">
        <v>95</v>
      </c>
      <c r="L24840" s="2">
        <v>2</v>
      </c>
      <c r="M24840" s="2" t="str">
        <f>VLOOKUP(Tabela5[Id_Marca],Marca[],2,0)</f>
        <v>Samsung</v>
      </c>
      <c r="N24840" s="2">
        <v>16</v>
      </c>
      <c r="O24840" s="2" t="s">
        <v>19</v>
      </c>
      <c r="P24840" s="2">
        <v>3</v>
      </c>
      <c r="Q24840" s="2" t="str">
        <f>VLOOKUP(Tabela5[Id_Categoria],'Tabelas Auxiliares'!$A$1:$B$8,2,0)</f>
        <v>Informática</v>
      </c>
      <c r="R24840" s="2">
        <v>17</v>
      </c>
      <c r="S24840" s="66">
        <v>3078</v>
      </c>
      <c r="T24840" s="65">
        <v>0.15</v>
      </c>
      <c r="U24840" s="66">
        <f>Tabela5[[#This Row],[Preço Unitário]]*Tabela5[[#This Row],[Desconto]]</f>
        <v>461.7</v>
      </c>
      <c r="V24840" s="68">
        <f>(Tabela5[[#This Row],[Preço Unitário]]*Tabela5[[#This Row],[Qtde]])-(Tabela5[[#This Row],[Valor Desconto]]*Tabela5[[#This Row],[Qtde]])</f>
        <v>44477.1</v>
      </c>
    </row>
    <row r="24841" spans="1:22">
      <c r="A24841" s="3">
        <v>44177</v>
      </c>
      <c r="B24841" s="3" t="str">
        <f>PROPER(TEXT(Tabela5[[#This Row],[Data_Venda]],"mmm"))</f>
        <v>Dez</v>
      </c>
      <c r="C24841" s="69">
        <f>YEAR(Tabela5[[#This Row],[Data_Venda]])</f>
        <v>2020</v>
      </c>
      <c r="D24841" s="2">
        <v>4</v>
      </c>
      <c r="E24841" s="2" t="str">
        <f>VLOOKUP(Tabela5[ID_Vendedor],'Tabelas Auxiliares'!$D$1:$H$13,2,0)</f>
        <v>Gustavo Gomes</v>
      </c>
      <c r="F24841" s="2" t="str">
        <f>VLOOKUP(Tabela5[ID_Vendedor],'Tabelas Auxiliares'!$D$1:$H$13,3,0)</f>
        <v>Diogo Carvalho</v>
      </c>
      <c r="G24841" s="2" t="str">
        <f>VLOOKUP(Tabela5[ID_Vendedor],'Tabelas Auxiliares'!$D$1:$H$13,4,0)</f>
        <v>Gabriel Azevedo</v>
      </c>
      <c r="H24841" s="2" t="str">
        <f>VLOOKUP(Tabela5[ID_Vendedor],'Tabelas Auxiliares'!$D$1:$H$13,5,0)</f>
        <v>Distribuidoras</v>
      </c>
      <c r="I24841" s="2">
        <v>91244</v>
      </c>
      <c r="J24841" s="2">
        <v>1118</v>
      </c>
      <c r="K24841" s="2" t="s">
        <v>149</v>
      </c>
      <c r="L24841" s="2">
        <v>7</v>
      </c>
      <c r="M24841" s="2" t="str">
        <f>VLOOKUP(Tabela5[Id_Marca],Marca[],2,0)</f>
        <v>Asus</v>
      </c>
      <c r="N24841" s="2">
        <v>16</v>
      </c>
      <c r="O24841" s="2" t="s">
        <v>19</v>
      </c>
      <c r="P24841" s="2">
        <v>3</v>
      </c>
      <c r="Q24841" s="2" t="str">
        <f>VLOOKUP(Tabela5[Id_Categoria],'Tabelas Auxiliares'!$A$1:$B$8,2,0)</f>
        <v>Informática</v>
      </c>
      <c r="R24841" s="2">
        <v>5</v>
      </c>
      <c r="S24841" s="66">
        <v>2045</v>
      </c>
      <c r="T24841" s="65">
        <v>0.08</v>
      </c>
      <c r="U24841" s="66">
        <f>Tabela5[[#This Row],[Preço Unitário]]*Tabela5[[#This Row],[Desconto]]</f>
        <v>163.6</v>
      </c>
      <c r="V24841" s="68">
        <f>(Tabela5[[#This Row],[Preço Unitário]]*Tabela5[[#This Row],[Qtde]])-(Tabela5[[#This Row],[Valor Desconto]]*Tabela5[[#This Row],[Qtde]])</f>
        <v>9407</v>
      </c>
    </row>
    <row r="24842" spans="1:22">
      <c r="A24842" s="3">
        <v>44177</v>
      </c>
      <c r="B24842" s="3" t="str">
        <f>PROPER(TEXT(Tabela5[[#This Row],[Data_Venda]],"mmm"))</f>
        <v>Dez</v>
      </c>
      <c r="C24842" s="69">
        <f>YEAR(Tabela5[[#This Row],[Data_Venda]])</f>
        <v>2020</v>
      </c>
      <c r="D24842" s="2">
        <v>2</v>
      </c>
      <c r="E24842" s="2" t="str">
        <f>VLOOKUP(Tabela5[ID_Vendedor],'Tabelas Auxiliares'!$D$1:$H$13,2,0)</f>
        <v>Carla Ferreira</v>
      </c>
      <c r="F24842" s="2" t="str">
        <f>VLOOKUP(Tabela5[ID_Vendedor],'Tabelas Auxiliares'!$D$1:$H$13,3,0)</f>
        <v>Diego Araujo</v>
      </c>
      <c r="G24842" s="2" t="str">
        <f>VLOOKUP(Tabela5[ID_Vendedor],'Tabelas Auxiliares'!$D$1:$H$13,4,0)</f>
        <v>Victor Castro</v>
      </c>
      <c r="H24842" s="2" t="str">
        <f>VLOOKUP(Tabela5[ID_Vendedor],'Tabelas Auxiliares'!$D$1:$H$13,5,0)</f>
        <v>Varejo</v>
      </c>
      <c r="I24842" s="2">
        <v>91245</v>
      </c>
      <c r="J24842" s="2">
        <v>1134</v>
      </c>
      <c r="K24842" s="2" t="s">
        <v>175</v>
      </c>
      <c r="L24842" s="2">
        <v>14</v>
      </c>
      <c r="M24842" s="2" t="str">
        <f>VLOOKUP(Tabela5[Id_Marca],Marca[],2,0)</f>
        <v>Electrolux</v>
      </c>
      <c r="N24842" s="2">
        <v>21</v>
      </c>
      <c r="O24842" s="2" t="s">
        <v>34</v>
      </c>
      <c r="P24842" s="2">
        <v>5</v>
      </c>
      <c r="Q24842" s="2" t="str">
        <f>VLOOKUP(Tabela5[Id_Categoria],'Tabelas Auxiliares'!$A$1:$B$8,2,0)</f>
        <v>Eletrodomésticos</v>
      </c>
      <c r="R24842" s="2">
        <v>11</v>
      </c>
      <c r="S24842" s="66">
        <v>1774</v>
      </c>
      <c r="T24842" s="65">
        <v>0.02</v>
      </c>
      <c r="U24842" s="66">
        <f>Tabela5[[#This Row],[Preço Unitário]]*Tabela5[[#This Row],[Desconto]]</f>
        <v>35.480000000000004</v>
      </c>
      <c r="V24842" s="68">
        <f>(Tabela5[[#This Row],[Preço Unitário]]*Tabela5[[#This Row],[Qtde]])-(Tabela5[[#This Row],[Valor Desconto]]*Tabela5[[#This Row],[Qtde]])</f>
        <v>19123.72</v>
      </c>
    </row>
    <row r="24843" spans="1:22">
      <c r="A24843" s="3">
        <v>44177</v>
      </c>
      <c r="B24843" s="3" t="str">
        <f>PROPER(TEXT(Tabela5[[#This Row],[Data_Venda]],"mmm"))</f>
        <v>Dez</v>
      </c>
      <c r="C24843" s="69">
        <f>YEAR(Tabela5[[#This Row],[Data_Venda]])</f>
        <v>2020</v>
      </c>
      <c r="D24843" s="2">
        <v>3</v>
      </c>
      <c r="E24843" s="2" t="str">
        <f>VLOOKUP(Tabela5[ID_Vendedor],'Tabelas Auxiliares'!$D$1:$H$13,2,0)</f>
        <v>Julio Lima</v>
      </c>
      <c r="F24843" s="2" t="str">
        <f>VLOOKUP(Tabela5[ID_Vendedor],'Tabelas Auxiliares'!$D$1:$H$13,3,0)</f>
        <v>Diogo Carvalho</v>
      </c>
      <c r="G24843" s="2" t="str">
        <f>VLOOKUP(Tabela5[ID_Vendedor],'Tabelas Auxiliares'!$D$1:$H$13,4,0)</f>
        <v>Gabriel Azevedo</v>
      </c>
      <c r="H24843" s="2" t="str">
        <f>VLOOKUP(Tabela5[ID_Vendedor],'Tabelas Auxiliares'!$D$1:$H$13,5,0)</f>
        <v>Distribuidoras</v>
      </c>
      <c r="I24843" s="2">
        <v>91246</v>
      </c>
      <c r="J24843" s="2">
        <v>1201</v>
      </c>
      <c r="K24843" s="2" t="s">
        <v>97</v>
      </c>
      <c r="L24843" s="2">
        <v>16</v>
      </c>
      <c r="M24843" s="2" t="str">
        <f>VLOOKUP(Tabela5[Id_Marca],Marca[],2,0)</f>
        <v>Nespresso</v>
      </c>
      <c r="N24843" s="2">
        <v>27</v>
      </c>
      <c r="O24843" s="2" t="s">
        <v>21</v>
      </c>
      <c r="P24843" s="2">
        <v>6</v>
      </c>
      <c r="Q24843" s="2" t="str">
        <f>VLOOKUP(Tabela5[Id_Categoria],'Tabelas Auxiliares'!$A$1:$B$8,2,0)</f>
        <v>Eletroportáteis</v>
      </c>
      <c r="R24843" s="2">
        <v>9</v>
      </c>
      <c r="S24843" s="66">
        <v>382</v>
      </c>
      <c r="T24843" s="65">
        <v>0.15</v>
      </c>
      <c r="U24843" s="66">
        <f>Tabela5[[#This Row],[Preço Unitário]]*Tabela5[[#This Row],[Desconto]]</f>
        <v>57.3</v>
      </c>
      <c r="V24843" s="68">
        <f>(Tabela5[[#This Row],[Preço Unitário]]*Tabela5[[#This Row],[Qtde]])-(Tabela5[[#This Row],[Valor Desconto]]*Tabela5[[#This Row],[Qtde]])</f>
        <v>2922.3</v>
      </c>
    </row>
    <row r="24844" spans="1:22">
      <c r="A24844" s="3">
        <v>44177</v>
      </c>
      <c r="B24844" s="3" t="str">
        <f>PROPER(TEXT(Tabela5[[#This Row],[Data_Venda]],"mmm"))</f>
        <v>Dez</v>
      </c>
      <c r="C24844" s="69">
        <f>YEAR(Tabela5[[#This Row],[Data_Venda]])</f>
        <v>2020</v>
      </c>
      <c r="D24844" s="2">
        <v>11</v>
      </c>
      <c r="E24844" s="2" t="str">
        <f>VLOOKUP(Tabela5[ID_Vendedor],'Tabelas Auxiliares'!$D$1:$H$13,2,0)</f>
        <v>Estevan Souza</v>
      </c>
      <c r="F24844" s="2" t="str">
        <f>VLOOKUP(Tabela5[ID_Vendedor],'Tabelas Auxiliares'!$D$1:$H$13,3,0)</f>
        <v>Diogo Carvalho</v>
      </c>
      <c r="G24844" s="2" t="str">
        <f>VLOOKUP(Tabela5[ID_Vendedor],'Tabelas Auxiliares'!$D$1:$H$13,4,0)</f>
        <v>Gabriel Azevedo</v>
      </c>
      <c r="H24844" s="2" t="str">
        <f>VLOOKUP(Tabela5[ID_Vendedor],'Tabelas Auxiliares'!$D$1:$H$13,5,0)</f>
        <v>Distribuidoras</v>
      </c>
      <c r="I24844" s="2">
        <v>91247</v>
      </c>
      <c r="J24844" s="2">
        <v>1096</v>
      </c>
      <c r="K24844" s="2" t="s">
        <v>116</v>
      </c>
      <c r="L24844" s="2">
        <v>2</v>
      </c>
      <c r="M24844" s="2" t="str">
        <f>VLOOKUP(Tabela5[Id_Marca],Marca[],2,0)</f>
        <v>Samsung</v>
      </c>
      <c r="N24844" s="2">
        <v>16</v>
      </c>
      <c r="O24844" s="2" t="s">
        <v>19</v>
      </c>
      <c r="P24844" s="2">
        <v>3</v>
      </c>
      <c r="Q24844" s="2" t="str">
        <f>VLOOKUP(Tabela5[Id_Categoria],'Tabelas Auxiliares'!$A$1:$B$8,2,0)</f>
        <v>Informática</v>
      </c>
      <c r="R24844" s="2">
        <v>14</v>
      </c>
      <c r="S24844" s="66">
        <v>5085</v>
      </c>
      <c r="T24844" s="65">
        <v>0.09</v>
      </c>
      <c r="U24844" s="66">
        <f>Tabela5[[#This Row],[Preço Unitário]]*Tabela5[[#This Row],[Desconto]]</f>
        <v>457.65</v>
      </c>
      <c r="V24844" s="68">
        <f>(Tabela5[[#This Row],[Preço Unitário]]*Tabela5[[#This Row],[Qtde]])-(Tabela5[[#This Row],[Valor Desconto]]*Tabela5[[#This Row],[Qtde]])</f>
        <v>64782.9</v>
      </c>
    </row>
    <row r="24845" spans="1:22">
      <c r="A24845" s="3">
        <v>44177</v>
      </c>
      <c r="B24845" s="3" t="str">
        <f>PROPER(TEXT(Tabela5[[#This Row],[Data_Venda]],"mmm"))</f>
        <v>Dez</v>
      </c>
      <c r="C24845" s="69">
        <f>YEAR(Tabela5[[#This Row],[Data_Venda]])</f>
        <v>2020</v>
      </c>
      <c r="D24845" s="2">
        <v>11</v>
      </c>
      <c r="E24845" s="2" t="str">
        <f>VLOOKUP(Tabela5[ID_Vendedor],'Tabelas Auxiliares'!$D$1:$H$13,2,0)</f>
        <v>Estevan Souza</v>
      </c>
      <c r="F24845" s="2" t="str">
        <f>VLOOKUP(Tabela5[ID_Vendedor],'Tabelas Auxiliares'!$D$1:$H$13,3,0)</f>
        <v>Diogo Carvalho</v>
      </c>
      <c r="G24845" s="2" t="str">
        <f>VLOOKUP(Tabela5[ID_Vendedor],'Tabelas Auxiliares'!$D$1:$H$13,4,0)</f>
        <v>Gabriel Azevedo</v>
      </c>
      <c r="H24845" s="2" t="str">
        <f>VLOOKUP(Tabela5[ID_Vendedor],'Tabelas Auxiliares'!$D$1:$H$13,5,0)</f>
        <v>Distribuidoras</v>
      </c>
      <c r="I24845" s="2">
        <v>91248</v>
      </c>
      <c r="J24845" s="2">
        <v>1149</v>
      </c>
      <c r="K24845" s="2" t="s">
        <v>121</v>
      </c>
      <c r="L24845" s="2">
        <v>5</v>
      </c>
      <c r="M24845" s="2" t="str">
        <f>VLOOKUP(Tabela5[Id_Marca],Marca[],2,0)</f>
        <v>LG</v>
      </c>
      <c r="N24845" s="2">
        <v>23</v>
      </c>
      <c r="O24845" s="2" t="s">
        <v>29</v>
      </c>
      <c r="P24845" s="2">
        <v>5</v>
      </c>
      <c r="Q24845" s="2" t="str">
        <f>VLOOKUP(Tabela5[Id_Categoria],'Tabelas Auxiliares'!$A$1:$B$8,2,0)</f>
        <v>Eletrodomésticos</v>
      </c>
      <c r="R24845" s="2">
        <v>16</v>
      </c>
      <c r="S24845" s="66">
        <v>3097</v>
      </c>
      <c r="T24845" s="65">
        <v>0.08</v>
      </c>
      <c r="U24845" s="66">
        <f>Tabela5[[#This Row],[Preço Unitário]]*Tabela5[[#This Row],[Desconto]]</f>
        <v>247.76000000000002</v>
      </c>
      <c r="V24845" s="68">
        <f>(Tabela5[[#This Row],[Preço Unitário]]*Tabela5[[#This Row],[Qtde]])-(Tabela5[[#This Row],[Valor Desconto]]*Tabela5[[#This Row],[Qtde]])</f>
        <v>45587.839999999997</v>
      </c>
    </row>
    <row r="24846" spans="1:22">
      <c r="A24846" s="3">
        <v>44177</v>
      </c>
      <c r="B24846" s="3" t="str">
        <f>PROPER(TEXT(Tabela5[[#This Row],[Data_Venda]],"mmm"))</f>
        <v>Dez</v>
      </c>
      <c r="C24846" s="69">
        <f>YEAR(Tabela5[[#This Row],[Data_Venda]])</f>
        <v>2020</v>
      </c>
      <c r="D24846" s="2">
        <v>8</v>
      </c>
      <c r="E24846" s="2" t="str">
        <f>VLOOKUP(Tabela5[ID_Vendedor],'Tabelas Auxiliares'!$D$1:$H$13,2,0)</f>
        <v>Kaua Araujo</v>
      </c>
      <c r="F24846" s="2" t="str">
        <f>VLOOKUP(Tabela5[ID_Vendedor],'Tabelas Auxiliares'!$D$1:$H$13,3,0)</f>
        <v>Fernando Silva</v>
      </c>
      <c r="G24846" s="2" t="str">
        <f>VLOOKUP(Tabela5[ID_Vendedor],'Tabelas Auxiliares'!$D$1:$H$13,4,0)</f>
        <v>Victor Castro</v>
      </c>
      <c r="H24846" s="2" t="str">
        <f>VLOOKUP(Tabela5[ID_Vendedor],'Tabelas Auxiliares'!$D$1:$H$13,5,0)</f>
        <v>Varejo</v>
      </c>
      <c r="I24846" s="2">
        <v>91249</v>
      </c>
      <c r="J24846" s="2">
        <v>1093</v>
      </c>
      <c r="K24846" s="2" t="s">
        <v>104</v>
      </c>
      <c r="L24846" s="2">
        <v>2</v>
      </c>
      <c r="M24846" s="2" t="str">
        <f>VLOOKUP(Tabela5[Id_Marca],Marca[],2,0)</f>
        <v>Samsung</v>
      </c>
      <c r="N24846" s="2">
        <v>16</v>
      </c>
      <c r="O24846" s="2" t="s">
        <v>19</v>
      </c>
      <c r="P24846" s="2">
        <v>3</v>
      </c>
      <c r="Q24846" s="2" t="str">
        <f>VLOOKUP(Tabela5[Id_Categoria],'Tabelas Auxiliares'!$A$1:$B$8,2,0)</f>
        <v>Informática</v>
      </c>
      <c r="R24846" s="2">
        <v>21</v>
      </c>
      <c r="S24846" s="66">
        <v>3261</v>
      </c>
      <c r="T24846" s="65">
        <v>0.04</v>
      </c>
      <c r="U24846" s="66">
        <f>Tabela5[[#This Row],[Preço Unitário]]*Tabela5[[#This Row],[Desconto]]</f>
        <v>130.44</v>
      </c>
      <c r="V24846" s="68">
        <f>(Tabela5[[#This Row],[Preço Unitário]]*Tabela5[[#This Row],[Qtde]])-(Tabela5[[#This Row],[Valor Desconto]]*Tabela5[[#This Row],[Qtde]])</f>
        <v>65741.759999999995</v>
      </c>
    </row>
    <row r="24847" spans="1:22">
      <c r="A24847" s="3">
        <v>44177</v>
      </c>
      <c r="B24847" s="3" t="str">
        <f>PROPER(TEXT(Tabela5[[#This Row],[Data_Venda]],"mmm"))</f>
        <v>Dez</v>
      </c>
      <c r="C24847" s="69">
        <f>YEAR(Tabela5[[#This Row],[Data_Venda]])</f>
        <v>2020</v>
      </c>
      <c r="D24847" s="2">
        <v>7</v>
      </c>
      <c r="E24847" s="2" t="str">
        <f>VLOOKUP(Tabela5[ID_Vendedor],'Tabelas Auxiliares'!$D$1:$H$13,2,0)</f>
        <v>Gustavo Barros</v>
      </c>
      <c r="F24847" s="2" t="str">
        <f>VLOOKUP(Tabela5[ID_Vendedor],'Tabelas Auxiliares'!$D$1:$H$13,3,0)</f>
        <v>Emily Rocha</v>
      </c>
      <c r="G24847" s="2" t="str">
        <f>VLOOKUP(Tabela5[ID_Vendedor],'Tabelas Auxiliares'!$D$1:$H$13,4,0)</f>
        <v>Victor Castro</v>
      </c>
      <c r="H24847" s="2" t="str">
        <f>VLOOKUP(Tabela5[ID_Vendedor],'Tabelas Auxiliares'!$D$1:$H$13,5,0)</f>
        <v>Varejo</v>
      </c>
      <c r="I24847" s="2">
        <v>91250</v>
      </c>
      <c r="J24847" s="2">
        <v>1048</v>
      </c>
      <c r="K24847" s="2" t="s">
        <v>76</v>
      </c>
      <c r="L24847" s="2">
        <v>2</v>
      </c>
      <c r="M24847" s="2" t="str">
        <f>VLOOKUP(Tabela5[Id_Marca],Marca[],2,0)</f>
        <v>Samsung</v>
      </c>
      <c r="N24847" s="2">
        <v>13</v>
      </c>
      <c r="O24847" s="2" t="s">
        <v>18</v>
      </c>
      <c r="P24847" s="2">
        <v>2</v>
      </c>
      <c r="Q24847" s="2" t="str">
        <f>VLOOKUP(Tabela5[Id_Categoria],'Tabelas Auxiliares'!$A$1:$B$8,2,0)</f>
        <v>Televisores</v>
      </c>
      <c r="R24847" s="2">
        <v>21</v>
      </c>
      <c r="S24847" s="66">
        <v>3199</v>
      </c>
      <c r="T24847" s="65">
        <v>0.12</v>
      </c>
      <c r="U24847" s="66">
        <f>Tabela5[[#This Row],[Preço Unitário]]*Tabela5[[#This Row],[Desconto]]</f>
        <v>383.88</v>
      </c>
      <c r="V24847" s="68">
        <f>(Tabela5[[#This Row],[Preço Unitário]]*Tabela5[[#This Row],[Qtde]])-(Tabela5[[#This Row],[Valor Desconto]]*Tabela5[[#This Row],[Qtde]])</f>
        <v>59117.520000000004</v>
      </c>
    </row>
    <row r="24848" spans="1:22">
      <c r="A24848" s="3">
        <v>44177</v>
      </c>
      <c r="B24848" s="3" t="str">
        <f>PROPER(TEXT(Tabela5[[#This Row],[Data_Venda]],"mmm"))</f>
        <v>Dez</v>
      </c>
      <c r="C24848" s="69">
        <f>YEAR(Tabela5[[#This Row],[Data_Venda]])</f>
        <v>2020</v>
      </c>
      <c r="D24848" s="2">
        <v>11</v>
      </c>
      <c r="E24848" s="2" t="str">
        <f>VLOOKUP(Tabela5[ID_Vendedor],'Tabelas Auxiliares'!$D$1:$H$13,2,0)</f>
        <v>Estevan Souza</v>
      </c>
      <c r="F24848" s="2" t="str">
        <f>VLOOKUP(Tabela5[ID_Vendedor],'Tabelas Auxiliares'!$D$1:$H$13,3,0)</f>
        <v>Diogo Carvalho</v>
      </c>
      <c r="G24848" s="2" t="str">
        <f>VLOOKUP(Tabela5[ID_Vendedor],'Tabelas Auxiliares'!$D$1:$H$13,4,0)</f>
        <v>Gabriel Azevedo</v>
      </c>
      <c r="H24848" s="2" t="str">
        <f>VLOOKUP(Tabela5[ID_Vendedor],'Tabelas Auxiliares'!$D$1:$H$13,5,0)</f>
        <v>Distribuidoras</v>
      </c>
      <c r="I24848" s="2">
        <v>91251</v>
      </c>
      <c r="J24848" s="2">
        <v>1010</v>
      </c>
      <c r="K24848" s="2" t="s">
        <v>144</v>
      </c>
      <c r="L24848" s="2">
        <v>1</v>
      </c>
      <c r="M24848" s="2" t="str">
        <f>VLOOKUP(Tabela5[Id_Marca],Marca[],2,0)</f>
        <v>Apple</v>
      </c>
      <c r="N24848" s="2">
        <v>10</v>
      </c>
      <c r="O24848" s="2" t="s">
        <v>30</v>
      </c>
      <c r="P24848" s="2">
        <v>1</v>
      </c>
      <c r="Q24848" s="2" t="str">
        <f>VLOOKUP(Tabela5[Id_Categoria],'Tabelas Auxiliares'!$A$1:$B$8,2,0)</f>
        <v>Celulares</v>
      </c>
      <c r="R24848" s="2">
        <v>23</v>
      </c>
      <c r="S24848" s="66">
        <v>2899</v>
      </c>
      <c r="T24848" s="65">
        <v>0.05</v>
      </c>
      <c r="U24848" s="66">
        <f>Tabela5[[#This Row],[Preço Unitário]]*Tabela5[[#This Row],[Desconto]]</f>
        <v>144.95000000000002</v>
      </c>
      <c r="V24848" s="68">
        <f>(Tabela5[[#This Row],[Preço Unitário]]*Tabela5[[#This Row],[Qtde]])-(Tabela5[[#This Row],[Valor Desconto]]*Tabela5[[#This Row],[Qtde]])</f>
        <v>63343.15</v>
      </c>
    </row>
    <row r="24849" spans="1:22">
      <c r="A24849" s="3">
        <v>44177</v>
      </c>
      <c r="B24849" s="3" t="str">
        <f>PROPER(TEXT(Tabela5[[#This Row],[Data_Venda]],"mmm"))</f>
        <v>Dez</v>
      </c>
      <c r="C24849" s="69">
        <f>YEAR(Tabela5[[#This Row],[Data_Venda]])</f>
        <v>2020</v>
      </c>
      <c r="D24849" s="2">
        <v>11</v>
      </c>
      <c r="E24849" s="2" t="str">
        <f>VLOOKUP(Tabela5[ID_Vendedor],'Tabelas Auxiliares'!$D$1:$H$13,2,0)</f>
        <v>Estevan Souza</v>
      </c>
      <c r="F24849" s="2" t="str">
        <f>VLOOKUP(Tabela5[ID_Vendedor],'Tabelas Auxiliares'!$D$1:$H$13,3,0)</f>
        <v>Diogo Carvalho</v>
      </c>
      <c r="G24849" s="2" t="str">
        <f>VLOOKUP(Tabela5[ID_Vendedor],'Tabelas Auxiliares'!$D$1:$H$13,4,0)</f>
        <v>Gabriel Azevedo</v>
      </c>
      <c r="H24849" s="2" t="str">
        <f>VLOOKUP(Tabela5[ID_Vendedor],'Tabelas Auxiliares'!$D$1:$H$13,5,0)</f>
        <v>Distribuidoras</v>
      </c>
      <c r="I24849" s="2">
        <v>91252</v>
      </c>
      <c r="J24849" s="2">
        <v>1018</v>
      </c>
      <c r="K24849" s="2" t="s">
        <v>124</v>
      </c>
      <c r="L24849" s="2">
        <v>1</v>
      </c>
      <c r="M24849" s="2" t="str">
        <f>VLOOKUP(Tabela5[Id_Marca],Marca[],2,0)</f>
        <v>Apple</v>
      </c>
      <c r="N24849" s="2">
        <v>10</v>
      </c>
      <c r="O24849" s="2" t="s">
        <v>30</v>
      </c>
      <c r="P24849" s="2">
        <v>1</v>
      </c>
      <c r="Q24849" s="2" t="str">
        <f>VLOOKUP(Tabela5[Id_Categoria],'Tabelas Auxiliares'!$A$1:$B$8,2,0)</f>
        <v>Celulares</v>
      </c>
      <c r="R24849" s="2">
        <v>10</v>
      </c>
      <c r="S24849" s="66">
        <v>5499</v>
      </c>
      <c r="T24849" s="65">
        <v>0.06</v>
      </c>
      <c r="U24849" s="66">
        <f>Tabela5[[#This Row],[Preço Unitário]]*Tabela5[[#This Row],[Desconto]]</f>
        <v>329.94</v>
      </c>
      <c r="V24849" s="68">
        <f>(Tabela5[[#This Row],[Preço Unitário]]*Tabela5[[#This Row],[Qtde]])-(Tabela5[[#This Row],[Valor Desconto]]*Tabela5[[#This Row],[Qtde]])</f>
        <v>51690.6</v>
      </c>
    </row>
    <row r="24850" spans="1:22">
      <c r="A24850" s="3">
        <v>44177</v>
      </c>
      <c r="B24850" s="3" t="str">
        <f>PROPER(TEXT(Tabela5[[#This Row],[Data_Venda]],"mmm"))</f>
        <v>Dez</v>
      </c>
      <c r="C24850" s="69">
        <f>YEAR(Tabela5[[#This Row],[Data_Venda]])</f>
        <v>2020</v>
      </c>
      <c r="D24850" s="2">
        <v>8</v>
      </c>
      <c r="E24850" s="2" t="str">
        <f>VLOOKUP(Tabela5[ID_Vendedor],'Tabelas Auxiliares'!$D$1:$H$13,2,0)</f>
        <v>Kaua Araujo</v>
      </c>
      <c r="F24850" s="2" t="str">
        <f>VLOOKUP(Tabela5[ID_Vendedor],'Tabelas Auxiliares'!$D$1:$H$13,3,0)</f>
        <v>Fernando Silva</v>
      </c>
      <c r="G24850" s="2" t="str">
        <f>VLOOKUP(Tabela5[ID_Vendedor],'Tabelas Auxiliares'!$D$1:$H$13,4,0)</f>
        <v>Victor Castro</v>
      </c>
      <c r="H24850" s="2" t="str">
        <f>VLOOKUP(Tabela5[ID_Vendedor],'Tabelas Auxiliares'!$D$1:$H$13,5,0)</f>
        <v>Varejo</v>
      </c>
      <c r="I24850" s="2">
        <v>91253</v>
      </c>
      <c r="J24850" s="2">
        <v>1156</v>
      </c>
      <c r="K24850" s="2" t="s">
        <v>111</v>
      </c>
      <c r="L24850" s="2">
        <v>13</v>
      </c>
      <c r="M24850" s="2" t="str">
        <f>VLOOKUP(Tabela5[Id_Marca],Marca[],2,0)</f>
        <v>Brastemp</v>
      </c>
      <c r="N24850" s="2">
        <v>23</v>
      </c>
      <c r="O24850" s="2" t="s">
        <v>29</v>
      </c>
      <c r="P24850" s="2">
        <v>5</v>
      </c>
      <c r="Q24850" s="2" t="str">
        <f>VLOOKUP(Tabela5[Id_Categoria],'Tabelas Auxiliares'!$A$1:$B$8,2,0)</f>
        <v>Eletrodomésticos</v>
      </c>
      <c r="R24850" s="2">
        <v>23</v>
      </c>
      <c r="S24850" s="66">
        <v>1525</v>
      </c>
      <c r="T24850" s="65">
        <v>0.12</v>
      </c>
      <c r="U24850" s="66">
        <f>Tabela5[[#This Row],[Preço Unitário]]*Tabela5[[#This Row],[Desconto]]</f>
        <v>183</v>
      </c>
      <c r="V24850" s="68">
        <f>(Tabela5[[#This Row],[Preço Unitário]]*Tabela5[[#This Row],[Qtde]])-(Tabela5[[#This Row],[Valor Desconto]]*Tabela5[[#This Row],[Qtde]])</f>
        <v>30866</v>
      </c>
    </row>
    <row r="24851" spans="1:22">
      <c r="A24851" s="3">
        <v>44177</v>
      </c>
      <c r="B24851" s="3" t="str">
        <f>PROPER(TEXT(Tabela5[[#This Row],[Data_Venda]],"mmm"))</f>
        <v>Dez</v>
      </c>
      <c r="C24851" s="69">
        <f>YEAR(Tabela5[[#This Row],[Data_Venda]])</f>
        <v>2020</v>
      </c>
      <c r="D24851" s="2">
        <v>2</v>
      </c>
      <c r="E24851" s="2" t="str">
        <f>VLOOKUP(Tabela5[ID_Vendedor],'Tabelas Auxiliares'!$D$1:$H$13,2,0)</f>
        <v>Carla Ferreira</v>
      </c>
      <c r="F24851" s="2" t="str">
        <f>VLOOKUP(Tabela5[ID_Vendedor],'Tabelas Auxiliares'!$D$1:$H$13,3,0)</f>
        <v>Diego Araujo</v>
      </c>
      <c r="G24851" s="2" t="str">
        <f>VLOOKUP(Tabela5[ID_Vendedor],'Tabelas Auxiliares'!$D$1:$H$13,4,0)</f>
        <v>Victor Castro</v>
      </c>
      <c r="H24851" s="2" t="str">
        <f>VLOOKUP(Tabela5[ID_Vendedor],'Tabelas Auxiliares'!$D$1:$H$13,5,0)</f>
        <v>Varejo</v>
      </c>
      <c r="I24851" s="2">
        <v>91254</v>
      </c>
      <c r="J24851" s="2">
        <v>1128</v>
      </c>
      <c r="K24851" s="2" t="s">
        <v>131</v>
      </c>
      <c r="L24851" s="2">
        <v>10</v>
      </c>
      <c r="M24851" s="2" t="str">
        <f>VLOOKUP(Tabela5[Id_Marca],Marca[],2,0)</f>
        <v>Microsoft</v>
      </c>
      <c r="N24851" s="2">
        <v>19</v>
      </c>
      <c r="O24851" s="2" t="s">
        <v>33</v>
      </c>
      <c r="P24851" s="2">
        <v>4</v>
      </c>
      <c r="Q24851" s="2" t="str">
        <f>VLOOKUP(Tabela5[Id_Categoria],'Tabelas Auxiliares'!$A$1:$B$8,2,0)</f>
        <v>Games</v>
      </c>
      <c r="R24851" s="2">
        <v>13</v>
      </c>
      <c r="S24851" s="66">
        <v>2401</v>
      </c>
      <c r="T24851" s="65">
        <v>0.05</v>
      </c>
      <c r="U24851" s="66">
        <f>Tabela5[[#This Row],[Preço Unitário]]*Tabela5[[#This Row],[Desconto]]</f>
        <v>120.05000000000001</v>
      </c>
      <c r="V24851" s="68">
        <f>(Tabela5[[#This Row],[Preço Unitário]]*Tabela5[[#This Row],[Qtde]])-(Tabela5[[#This Row],[Valor Desconto]]*Tabela5[[#This Row],[Qtde]])</f>
        <v>29652.35</v>
      </c>
    </row>
    <row r="24852" spans="1:22">
      <c r="A24852" s="3">
        <v>44177</v>
      </c>
      <c r="B24852" s="3" t="str">
        <f>PROPER(TEXT(Tabela5[[#This Row],[Data_Venda]],"mmm"))</f>
        <v>Dez</v>
      </c>
      <c r="C24852" s="69">
        <f>YEAR(Tabela5[[#This Row],[Data_Venda]])</f>
        <v>2020</v>
      </c>
      <c r="D24852" s="2">
        <v>11</v>
      </c>
      <c r="E24852" s="2" t="str">
        <f>VLOOKUP(Tabela5[ID_Vendedor],'Tabelas Auxiliares'!$D$1:$H$13,2,0)</f>
        <v>Estevan Souza</v>
      </c>
      <c r="F24852" s="2" t="str">
        <f>VLOOKUP(Tabela5[ID_Vendedor],'Tabelas Auxiliares'!$D$1:$H$13,3,0)</f>
        <v>Diogo Carvalho</v>
      </c>
      <c r="G24852" s="2" t="str">
        <f>VLOOKUP(Tabela5[ID_Vendedor],'Tabelas Auxiliares'!$D$1:$H$13,4,0)</f>
        <v>Gabriel Azevedo</v>
      </c>
      <c r="H24852" s="2" t="str">
        <f>VLOOKUP(Tabela5[ID_Vendedor],'Tabelas Auxiliares'!$D$1:$H$13,5,0)</f>
        <v>Distribuidoras</v>
      </c>
      <c r="I24852" s="2">
        <v>91255</v>
      </c>
      <c r="J24852" s="2">
        <v>1133</v>
      </c>
      <c r="K24852" s="2" t="s">
        <v>136</v>
      </c>
      <c r="L24852" s="2">
        <v>2</v>
      </c>
      <c r="M24852" s="2" t="str">
        <f>VLOOKUP(Tabela5[Id_Marca],Marca[],2,0)</f>
        <v>Samsung</v>
      </c>
      <c r="N24852" s="2">
        <v>21</v>
      </c>
      <c r="O24852" s="2" t="s">
        <v>34</v>
      </c>
      <c r="P24852" s="2">
        <v>5</v>
      </c>
      <c r="Q24852" s="2" t="str">
        <f>VLOOKUP(Tabela5[Id_Categoria],'Tabelas Auxiliares'!$A$1:$B$8,2,0)</f>
        <v>Eletrodomésticos</v>
      </c>
      <c r="R24852" s="2">
        <v>18</v>
      </c>
      <c r="S24852" s="66">
        <v>2063</v>
      </c>
      <c r="T24852" s="65">
        <v>0.08</v>
      </c>
      <c r="U24852" s="66">
        <f>Tabela5[[#This Row],[Preço Unitário]]*Tabela5[[#This Row],[Desconto]]</f>
        <v>165.04</v>
      </c>
      <c r="V24852" s="68">
        <f>(Tabela5[[#This Row],[Preço Unitário]]*Tabela5[[#This Row],[Qtde]])-(Tabela5[[#This Row],[Valor Desconto]]*Tabela5[[#This Row],[Qtde]])</f>
        <v>34163.279999999999</v>
      </c>
    </row>
    <row r="24853" spans="1:22">
      <c r="A24853" s="3">
        <v>44177</v>
      </c>
      <c r="B24853" s="3" t="str">
        <f>PROPER(TEXT(Tabela5[[#This Row],[Data_Venda]],"mmm"))</f>
        <v>Dez</v>
      </c>
      <c r="C24853" s="69">
        <f>YEAR(Tabela5[[#This Row],[Data_Venda]])</f>
        <v>2020</v>
      </c>
      <c r="D24853" s="2">
        <v>10</v>
      </c>
      <c r="E24853" s="2" t="str">
        <f>VLOOKUP(Tabela5[ID_Vendedor],'Tabelas Auxiliares'!$D$1:$H$13,2,0)</f>
        <v>Julia Silva</v>
      </c>
      <c r="F24853" s="2" t="str">
        <f>VLOOKUP(Tabela5[ID_Vendedor],'Tabelas Auxiliares'!$D$1:$H$13,3,0)</f>
        <v>Sofia Ribeiro</v>
      </c>
      <c r="G24853" s="2" t="str">
        <f>VLOOKUP(Tabela5[ID_Vendedor],'Tabelas Auxiliares'!$D$1:$H$13,4,0)</f>
        <v>Gabriel Azevedo</v>
      </c>
      <c r="H24853" s="2" t="str">
        <f>VLOOKUP(Tabela5[ID_Vendedor],'Tabelas Auxiliares'!$D$1:$H$13,5,0)</f>
        <v>Online</v>
      </c>
      <c r="I24853" s="2">
        <v>91256</v>
      </c>
      <c r="J24853" s="2">
        <v>1076</v>
      </c>
      <c r="K24853" s="2" t="s">
        <v>103</v>
      </c>
      <c r="L24853" s="2">
        <v>7</v>
      </c>
      <c r="M24853" s="2" t="str">
        <f>VLOOKUP(Tabela5[Id_Marca],Marca[],2,0)</f>
        <v>Asus</v>
      </c>
      <c r="N24853" s="2">
        <v>15</v>
      </c>
      <c r="O24853" s="2" t="s">
        <v>23</v>
      </c>
      <c r="P24853" s="2">
        <v>3</v>
      </c>
      <c r="Q24853" s="2" t="str">
        <f>VLOOKUP(Tabela5[Id_Categoria],'Tabelas Auxiliares'!$A$1:$B$8,2,0)</f>
        <v>Informática</v>
      </c>
      <c r="R24853" s="2">
        <v>13</v>
      </c>
      <c r="S24853" s="66">
        <v>2159</v>
      </c>
      <c r="T24853" s="65">
        <v>7.0000000000000007E-2</v>
      </c>
      <c r="U24853" s="66">
        <f>Tabela5[[#This Row],[Preço Unitário]]*Tabela5[[#This Row],[Desconto]]</f>
        <v>151.13000000000002</v>
      </c>
      <c r="V24853" s="68">
        <f>(Tabela5[[#This Row],[Preço Unitário]]*Tabela5[[#This Row],[Qtde]])-(Tabela5[[#This Row],[Valor Desconto]]*Tabela5[[#This Row],[Qtde]])</f>
        <v>26102.31</v>
      </c>
    </row>
    <row r="24854" spans="1:22">
      <c r="A24854" s="3">
        <v>44177</v>
      </c>
      <c r="B24854" s="3" t="str">
        <f>PROPER(TEXT(Tabela5[[#This Row],[Data_Venda]],"mmm"))</f>
        <v>Dez</v>
      </c>
      <c r="C24854" s="69">
        <f>YEAR(Tabela5[[#This Row],[Data_Venda]])</f>
        <v>2020</v>
      </c>
      <c r="D24854" s="2">
        <v>10</v>
      </c>
      <c r="E24854" s="2" t="str">
        <f>VLOOKUP(Tabela5[ID_Vendedor],'Tabelas Auxiliares'!$D$1:$H$13,2,0)</f>
        <v>Julia Silva</v>
      </c>
      <c r="F24854" s="2" t="str">
        <f>VLOOKUP(Tabela5[ID_Vendedor],'Tabelas Auxiliares'!$D$1:$H$13,3,0)</f>
        <v>Sofia Ribeiro</v>
      </c>
      <c r="G24854" s="2" t="str">
        <f>VLOOKUP(Tabela5[ID_Vendedor],'Tabelas Auxiliares'!$D$1:$H$13,4,0)</f>
        <v>Gabriel Azevedo</v>
      </c>
      <c r="H24854" s="2" t="str">
        <f>VLOOKUP(Tabela5[ID_Vendedor],'Tabelas Auxiliares'!$D$1:$H$13,5,0)</f>
        <v>Online</v>
      </c>
      <c r="I24854" s="2">
        <v>91257</v>
      </c>
      <c r="J24854" s="2">
        <v>1100</v>
      </c>
      <c r="K24854" s="2" t="s">
        <v>132</v>
      </c>
      <c r="L24854" s="2">
        <v>7</v>
      </c>
      <c r="M24854" s="2" t="str">
        <f>VLOOKUP(Tabela5[Id_Marca],Marca[],2,0)</f>
        <v>Asus</v>
      </c>
      <c r="N24854" s="2">
        <v>16</v>
      </c>
      <c r="O24854" s="2" t="s">
        <v>19</v>
      </c>
      <c r="P24854" s="2">
        <v>3</v>
      </c>
      <c r="Q24854" s="2" t="str">
        <f>VLOOKUP(Tabela5[Id_Categoria],'Tabelas Auxiliares'!$A$1:$B$8,2,0)</f>
        <v>Informática</v>
      </c>
      <c r="R24854" s="2">
        <v>10</v>
      </c>
      <c r="S24854" s="66">
        <v>1914</v>
      </c>
      <c r="T24854" s="65">
        <v>0.15</v>
      </c>
      <c r="U24854" s="66">
        <f>Tabela5[[#This Row],[Preço Unitário]]*Tabela5[[#This Row],[Desconto]]</f>
        <v>287.09999999999997</v>
      </c>
      <c r="V24854" s="68">
        <f>(Tabela5[[#This Row],[Preço Unitário]]*Tabela5[[#This Row],[Qtde]])-(Tabela5[[#This Row],[Valor Desconto]]*Tabela5[[#This Row],[Qtde]])</f>
        <v>16269</v>
      </c>
    </row>
    <row r="24855" spans="1:22">
      <c r="A24855" s="3">
        <v>44178</v>
      </c>
      <c r="B24855" s="3" t="str">
        <f>PROPER(TEXT(Tabela5[[#This Row],[Data_Venda]],"mmm"))</f>
        <v>Dez</v>
      </c>
      <c r="C24855" s="69">
        <f>YEAR(Tabela5[[#This Row],[Data_Venda]])</f>
        <v>2020</v>
      </c>
      <c r="D24855" s="2">
        <v>3</v>
      </c>
      <c r="E24855" s="2" t="str">
        <f>VLOOKUP(Tabela5[ID_Vendedor],'Tabelas Auxiliares'!$D$1:$H$13,2,0)</f>
        <v>Julio Lima</v>
      </c>
      <c r="F24855" s="2" t="str">
        <f>VLOOKUP(Tabela5[ID_Vendedor],'Tabelas Auxiliares'!$D$1:$H$13,3,0)</f>
        <v>Diogo Carvalho</v>
      </c>
      <c r="G24855" s="2" t="str">
        <f>VLOOKUP(Tabela5[ID_Vendedor],'Tabelas Auxiliares'!$D$1:$H$13,4,0)</f>
        <v>Gabriel Azevedo</v>
      </c>
      <c r="H24855" s="2" t="str">
        <f>VLOOKUP(Tabela5[ID_Vendedor],'Tabelas Auxiliares'!$D$1:$H$13,5,0)</f>
        <v>Distribuidoras</v>
      </c>
      <c r="I24855" s="2">
        <v>91258</v>
      </c>
      <c r="J24855" s="2">
        <v>1137</v>
      </c>
      <c r="K24855" s="2" t="s">
        <v>119</v>
      </c>
      <c r="L24855" s="2">
        <v>5</v>
      </c>
      <c r="M24855" s="2" t="str">
        <f>VLOOKUP(Tabela5[Id_Marca],Marca[],2,0)</f>
        <v>LG</v>
      </c>
      <c r="N24855" s="2">
        <v>22</v>
      </c>
      <c r="O24855" s="2" t="s">
        <v>26</v>
      </c>
      <c r="P24855" s="2">
        <v>5</v>
      </c>
      <c r="Q24855" s="2" t="str">
        <f>VLOOKUP(Tabela5[Id_Categoria],'Tabelas Auxiliares'!$A$1:$B$8,2,0)</f>
        <v>Eletrodomésticos</v>
      </c>
      <c r="R24855" s="2">
        <v>22</v>
      </c>
      <c r="S24855" s="66">
        <v>4369</v>
      </c>
      <c r="T24855" s="65">
        <v>0.11</v>
      </c>
      <c r="U24855" s="66">
        <f>Tabela5[[#This Row],[Preço Unitário]]*Tabela5[[#This Row],[Desconto]]</f>
        <v>480.59</v>
      </c>
      <c r="V24855" s="68">
        <f>(Tabela5[[#This Row],[Preço Unitário]]*Tabela5[[#This Row],[Qtde]])-(Tabela5[[#This Row],[Valor Desconto]]*Tabela5[[#This Row],[Qtde]])</f>
        <v>85545.02</v>
      </c>
    </row>
    <row r="24856" spans="1:22">
      <c r="A24856" s="3">
        <v>44178</v>
      </c>
      <c r="B24856" s="3" t="str">
        <f>PROPER(TEXT(Tabela5[[#This Row],[Data_Venda]],"mmm"))</f>
        <v>Dez</v>
      </c>
      <c r="C24856" s="69">
        <f>YEAR(Tabela5[[#This Row],[Data_Venda]])</f>
        <v>2020</v>
      </c>
      <c r="D24856" s="2">
        <v>12</v>
      </c>
      <c r="E24856" s="2" t="str">
        <f>VLOOKUP(Tabela5[ID_Vendedor],'Tabelas Auxiliares'!$D$1:$H$13,2,0)</f>
        <v>Julieta Gomes</v>
      </c>
      <c r="F24856" s="2" t="str">
        <f>VLOOKUP(Tabela5[ID_Vendedor],'Tabelas Auxiliares'!$D$1:$H$13,3,0)</f>
        <v>Emily Rocha</v>
      </c>
      <c r="G24856" s="2" t="str">
        <f>VLOOKUP(Tabela5[ID_Vendedor],'Tabelas Auxiliares'!$D$1:$H$13,4,0)</f>
        <v>Victor Castro</v>
      </c>
      <c r="H24856" s="2" t="str">
        <f>VLOOKUP(Tabela5[ID_Vendedor],'Tabelas Auxiliares'!$D$1:$H$13,5,0)</f>
        <v>Varejo</v>
      </c>
      <c r="I24856" s="2">
        <v>91259</v>
      </c>
      <c r="J24856" s="2">
        <v>1041</v>
      </c>
      <c r="K24856" s="2" t="s">
        <v>108</v>
      </c>
      <c r="L24856" s="2">
        <v>6</v>
      </c>
      <c r="M24856" s="2" t="str">
        <f>VLOOKUP(Tabela5[Id_Marca],Marca[],2,0)</f>
        <v>TCL</v>
      </c>
      <c r="N24856" s="2">
        <v>12</v>
      </c>
      <c r="O24856" s="2" t="s">
        <v>28</v>
      </c>
      <c r="P24856" s="2">
        <v>2</v>
      </c>
      <c r="Q24856" s="2" t="str">
        <f>VLOOKUP(Tabela5[Id_Categoria],'Tabelas Auxiliares'!$A$1:$B$8,2,0)</f>
        <v>Televisores</v>
      </c>
      <c r="R24856" s="2">
        <v>25</v>
      </c>
      <c r="S24856" s="66">
        <v>2099</v>
      </c>
      <c r="T24856" s="65">
        <v>7.0000000000000007E-2</v>
      </c>
      <c r="U24856" s="66">
        <f>Tabela5[[#This Row],[Preço Unitário]]*Tabela5[[#This Row],[Desconto]]</f>
        <v>146.93</v>
      </c>
      <c r="V24856" s="68">
        <f>(Tabela5[[#This Row],[Preço Unitário]]*Tabela5[[#This Row],[Qtde]])-(Tabela5[[#This Row],[Valor Desconto]]*Tabela5[[#This Row],[Qtde]])</f>
        <v>48801.75</v>
      </c>
    </row>
    <row r="24857" spans="1:22">
      <c r="A24857" s="3">
        <v>44178</v>
      </c>
      <c r="B24857" s="3" t="str">
        <f>PROPER(TEXT(Tabela5[[#This Row],[Data_Venda]],"mmm"))</f>
        <v>Dez</v>
      </c>
      <c r="C24857" s="69">
        <f>YEAR(Tabela5[[#This Row],[Data_Venda]])</f>
        <v>2020</v>
      </c>
      <c r="D24857" s="2">
        <v>11</v>
      </c>
      <c r="E24857" s="2" t="str">
        <f>VLOOKUP(Tabela5[ID_Vendedor],'Tabelas Auxiliares'!$D$1:$H$13,2,0)</f>
        <v>Estevan Souza</v>
      </c>
      <c r="F24857" s="2" t="str">
        <f>VLOOKUP(Tabela5[ID_Vendedor],'Tabelas Auxiliares'!$D$1:$H$13,3,0)</f>
        <v>Diogo Carvalho</v>
      </c>
      <c r="G24857" s="2" t="str">
        <f>VLOOKUP(Tabela5[ID_Vendedor],'Tabelas Auxiliares'!$D$1:$H$13,4,0)</f>
        <v>Gabriel Azevedo</v>
      </c>
      <c r="H24857" s="2" t="str">
        <f>VLOOKUP(Tabela5[ID_Vendedor],'Tabelas Auxiliares'!$D$1:$H$13,5,0)</f>
        <v>Distribuidoras</v>
      </c>
      <c r="I24857" s="2">
        <v>91260</v>
      </c>
      <c r="J24857" s="2">
        <v>1141</v>
      </c>
      <c r="K24857" s="2" t="s">
        <v>112</v>
      </c>
      <c r="L24857" s="2">
        <v>14</v>
      </c>
      <c r="M24857" s="2" t="str">
        <f>VLOOKUP(Tabela5[Id_Marca],Marca[],2,0)</f>
        <v>Electrolux</v>
      </c>
      <c r="N24857" s="2">
        <v>22</v>
      </c>
      <c r="O24857" s="2" t="s">
        <v>26</v>
      </c>
      <c r="P24857" s="2">
        <v>5</v>
      </c>
      <c r="Q24857" s="2" t="str">
        <f>VLOOKUP(Tabela5[Id_Categoria],'Tabelas Auxiliares'!$A$1:$B$8,2,0)</f>
        <v>Eletrodomésticos</v>
      </c>
      <c r="R24857" s="2">
        <v>22</v>
      </c>
      <c r="S24857" s="66">
        <v>4003</v>
      </c>
      <c r="T24857" s="65">
        <v>0.11</v>
      </c>
      <c r="U24857" s="66">
        <f>Tabela5[[#This Row],[Preço Unitário]]*Tabela5[[#This Row],[Desconto]]</f>
        <v>440.33</v>
      </c>
      <c r="V24857" s="68">
        <f>(Tabela5[[#This Row],[Preço Unitário]]*Tabela5[[#This Row],[Qtde]])-(Tabela5[[#This Row],[Valor Desconto]]*Tabela5[[#This Row],[Qtde]])</f>
        <v>78378.740000000005</v>
      </c>
    </row>
    <row r="24858" spans="1:22">
      <c r="A24858" s="3">
        <v>44178</v>
      </c>
      <c r="B24858" s="3" t="str">
        <f>PROPER(TEXT(Tabela5[[#This Row],[Data_Venda]],"mmm"))</f>
        <v>Dez</v>
      </c>
      <c r="C24858" s="69">
        <f>YEAR(Tabela5[[#This Row],[Data_Venda]])</f>
        <v>2020</v>
      </c>
      <c r="D24858" s="2">
        <v>6</v>
      </c>
      <c r="E24858" s="2" t="str">
        <f>VLOOKUP(Tabela5[ID_Vendedor],'Tabelas Auxiliares'!$D$1:$H$13,2,0)</f>
        <v>Leonardo Cardoso</v>
      </c>
      <c r="F24858" s="2" t="str">
        <f>VLOOKUP(Tabela5[ID_Vendedor],'Tabelas Auxiliares'!$D$1:$H$13,3,0)</f>
        <v>Diego Araujo</v>
      </c>
      <c r="G24858" s="2" t="str">
        <f>VLOOKUP(Tabela5[ID_Vendedor],'Tabelas Auxiliares'!$D$1:$H$13,4,0)</f>
        <v>Victor Castro</v>
      </c>
      <c r="H24858" s="2" t="str">
        <f>VLOOKUP(Tabela5[ID_Vendedor],'Tabelas Auxiliares'!$D$1:$H$13,5,0)</f>
        <v>Varejo</v>
      </c>
      <c r="I24858" s="2">
        <v>91261</v>
      </c>
      <c r="J24858" s="2">
        <v>1215</v>
      </c>
      <c r="K24858" s="2" t="s">
        <v>140</v>
      </c>
      <c r="L24858" s="2">
        <v>21</v>
      </c>
      <c r="M24858" s="2" t="str">
        <f>VLOOKUP(Tabela5[Id_Marca],Marca[],2,0)</f>
        <v>Philco</v>
      </c>
      <c r="N24858" s="2">
        <v>30</v>
      </c>
      <c r="O24858" s="2" t="s">
        <v>20</v>
      </c>
      <c r="P24858" s="2">
        <v>6</v>
      </c>
      <c r="Q24858" s="2" t="str">
        <f>VLOOKUP(Tabela5[Id_Categoria],'Tabelas Auxiliares'!$A$1:$B$8,2,0)</f>
        <v>Eletroportáteis</v>
      </c>
      <c r="R24858" s="2">
        <v>17</v>
      </c>
      <c r="S24858" s="66">
        <v>226</v>
      </c>
      <c r="T24858" s="65">
        <v>0.15</v>
      </c>
      <c r="U24858" s="66">
        <f>Tabela5[[#This Row],[Preço Unitário]]*Tabela5[[#This Row],[Desconto]]</f>
        <v>33.9</v>
      </c>
      <c r="V24858" s="68">
        <f>(Tabela5[[#This Row],[Preço Unitário]]*Tabela5[[#This Row],[Qtde]])-(Tabela5[[#This Row],[Valor Desconto]]*Tabela5[[#This Row],[Qtde]])</f>
        <v>3265.7</v>
      </c>
    </row>
    <row r="24859" spans="1:22">
      <c r="A24859" s="3">
        <v>44178</v>
      </c>
      <c r="B24859" s="3" t="str">
        <f>PROPER(TEXT(Tabela5[[#This Row],[Data_Venda]],"mmm"))</f>
        <v>Dez</v>
      </c>
      <c r="C24859" s="69">
        <f>YEAR(Tabela5[[#This Row],[Data_Venda]])</f>
        <v>2020</v>
      </c>
      <c r="D24859" s="2">
        <v>10</v>
      </c>
      <c r="E24859" s="2" t="str">
        <f>VLOOKUP(Tabela5[ID_Vendedor],'Tabelas Auxiliares'!$D$1:$H$13,2,0)</f>
        <v>Julia Silva</v>
      </c>
      <c r="F24859" s="2" t="str">
        <f>VLOOKUP(Tabela5[ID_Vendedor],'Tabelas Auxiliares'!$D$1:$H$13,3,0)</f>
        <v>Sofia Ribeiro</v>
      </c>
      <c r="G24859" s="2" t="str">
        <f>VLOOKUP(Tabela5[ID_Vendedor],'Tabelas Auxiliares'!$D$1:$H$13,4,0)</f>
        <v>Gabriel Azevedo</v>
      </c>
      <c r="H24859" s="2" t="str">
        <f>VLOOKUP(Tabela5[ID_Vendedor],'Tabelas Auxiliares'!$D$1:$H$13,5,0)</f>
        <v>Online</v>
      </c>
      <c r="I24859" s="2">
        <v>91262</v>
      </c>
      <c r="J24859" s="2">
        <v>1032</v>
      </c>
      <c r="K24859" s="2" t="s">
        <v>145</v>
      </c>
      <c r="L24859" s="2">
        <v>4</v>
      </c>
      <c r="M24859" s="2" t="str">
        <f>VLOOKUP(Tabela5[Id_Marca],Marca[],2,0)</f>
        <v>Xiaomi</v>
      </c>
      <c r="N24859" s="2">
        <v>11</v>
      </c>
      <c r="O24859" s="2" t="s">
        <v>15</v>
      </c>
      <c r="P24859" s="2">
        <v>1</v>
      </c>
      <c r="Q24859" s="2" t="str">
        <f>VLOOKUP(Tabela5[Id_Categoria],'Tabelas Auxiliares'!$A$1:$B$8,2,0)</f>
        <v>Celulares</v>
      </c>
      <c r="R24859" s="2">
        <v>2</v>
      </c>
      <c r="S24859" s="66">
        <v>999</v>
      </c>
      <c r="T24859" s="65">
        <v>7.0000000000000007E-2</v>
      </c>
      <c r="U24859" s="66">
        <f>Tabela5[[#This Row],[Preço Unitário]]*Tabela5[[#This Row],[Desconto]]</f>
        <v>69.930000000000007</v>
      </c>
      <c r="V24859" s="68">
        <f>(Tabela5[[#This Row],[Preço Unitário]]*Tabela5[[#This Row],[Qtde]])-(Tabela5[[#This Row],[Valor Desconto]]*Tabela5[[#This Row],[Qtde]])</f>
        <v>1858.1399999999999</v>
      </c>
    </row>
    <row r="24860" spans="1:22">
      <c r="A24860" s="3">
        <v>44178</v>
      </c>
      <c r="B24860" s="3" t="str">
        <f>PROPER(TEXT(Tabela5[[#This Row],[Data_Venda]],"mmm"))</f>
        <v>Dez</v>
      </c>
      <c r="C24860" s="69">
        <f>YEAR(Tabela5[[#This Row],[Data_Venda]])</f>
        <v>2020</v>
      </c>
      <c r="D24860" s="2">
        <v>9</v>
      </c>
      <c r="E24860" s="2" t="str">
        <f>VLOOKUP(Tabela5[ID_Vendedor],'Tabelas Auxiliares'!$D$1:$H$13,2,0)</f>
        <v>Mateus Costa</v>
      </c>
      <c r="F24860" s="2" t="str">
        <f>VLOOKUP(Tabela5[ID_Vendedor],'Tabelas Auxiliares'!$D$1:$H$13,3,0)</f>
        <v>Sofia Ribeiro</v>
      </c>
      <c r="G24860" s="2" t="str">
        <f>VLOOKUP(Tabela5[ID_Vendedor],'Tabelas Auxiliares'!$D$1:$H$13,4,0)</f>
        <v>Gabriel Azevedo</v>
      </c>
      <c r="H24860" s="2" t="str">
        <f>VLOOKUP(Tabela5[ID_Vendedor],'Tabelas Auxiliares'!$D$1:$H$13,5,0)</f>
        <v>Online</v>
      </c>
      <c r="I24860" s="2">
        <v>91263</v>
      </c>
      <c r="J24860" s="2">
        <v>1189</v>
      </c>
      <c r="K24860" s="2" t="s">
        <v>79</v>
      </c>
      <c r="L24860" s="2">
        <v>5</v>
      </c>
      <c r="M24860" s="2" t="str">
        <f>VLOOKUP(Tabela5[Id_Marca],Marca[],2,0)</f>
        <v>LG</v>
      </c>
      <c r="N24860" s="2">
        <v>26</v>
      </c>
      <c r="O24860" s="2" t="s">
        <v>17</v>
      </c>
      <c r="P24860" s="2">
        <v>5</v>
      </c>
      <c r="Q24860" s="2" t="str">
        <f>VLOOKUP(Tabela5[Id_Categoria],'Tabelas Auxiliares'!$A$1:$B$8,2,0)</f>
        <v>Eletrodomésticos</v>
      </c>
      <c r="R24860" s="2">
        <v>5</v>
      </c>
      <c r="S24860" s="66">
        <v>2171</v>
      </c>
      <c r="T24860" s="65">
        <v>0.09</v>
      </c>
      <c r="U24860" s="66">
        <f>Tabela5[[#This Row],[Preço Unitário]]*Tabela5[[#This Row],[Desconto]]</f>
        <v>195.39</v>
      </c>
      <c r="V24860" s="68">
        <f>(Tabela5[[#This Row],[Preço Unitário]]*Tabela5[[#This Row],[Qtde]])-(Tabela5[[#This Row],[Valor Desconto]]*Tabela5[[#This Row],[Qtde]])</f>
        <v>9878.0499999999993</v>
      </c>
    </row>
    <row r="24861" spans="1:22">
      <c r="A24861" s="3">
        <v>44178</v>
      </c>
      <c r="B24861" s="3" t="str">
        <f>PROPER(TEXT(Tabela5[[#This Row],[Data_Venda]],"mmm"))</f>
        <v>Dez</v>
      </c>
      <c r="C24861" s="69">
        <f>YEAR(Tabela5[[#This Row],[Data_Venda]])</f>
        <v>2020</v>
      </c>
      <c r="D24861" s="2">
        <v>11</v>
      </c>
      <c r="E24861" s="2" t="str">
        <f>VLOOKUP(Tabela5[ID_Vendedor],'Tabelas Auxiliares'!$D$1:$H$13,2,0)</f>
        <v>Estevan Souza</v>
      </c>
      <c r="F24861" s="2" t="str">
        <f>VLOOKUP(Tabela5[ID_Vendedor],'Tabelas Auxiliares'!$D$1:$H$13,3,0)</f>
        <v>Diogo Carvalho</v>
      </c>
      <c r="G24861" s="2" t="str">
        <f>VLOOKUP(Tabela5[ID_Vendedor],'Tabelas Auxiliares'!$D$1:$H$13,4,0)</f>
        <v>Gabriel Azevedo</v>
      </c>
      <c r="H24861" s="2" t="str">
        <f>VLOOKUP(Tabela5[ID_Vendedor],'Tabelas Auxiliares'!$D$1:$H$13,5,0)</f>
        <v>Distribuidoras</v>
      </c>
      <c r="I24861" s="2">
        <v>91264</v>
      </c>
      <c r="J24861" s="2">
        <v>1046</v>
      </c>
      <c r="K24861" s="2" t="s">
        <v>137</v>
      </c>
      <c r="L24861" s="2">
        <v>5</v>
      </c>
      <c r="M24861" s="2" t="str">
        <f>VLOOKUP(Tabela5[Id_Marca],Marca[],2,0)</f>
        <v>LG</v>
      </c>
      <c r="N24861" s="2">
        <v>12</v>
      </c>
      <c r="O24861" s="2" t="s">
        <v>28</v>
      </c>
      <c r="P24861" s="2">
        <v>2</v>
      </c>
      <c r="Q24861" s="2" t="str">
        <f>VLOOKUP(Tabela5[Id_Categoria],'Tabelas Auxiliares'!$A$1:$B$8,2,0)</f>
        <v>Televisores</v>
      </c>
      <c r="R24861" s="2">
        <v>16</v>
      </c>
      <c r="S24861" s="66">
        <v>1299</v>
      </c>
      <c r="T24861" s="65">
        <v>0.15</v>
      </c>
      <c r="U24861" s="66">
        <f>Tabela5[[#This Row],[Preço Unitário]]*Tabela5[[#This Row],[Desconto]]</f>
        <v>194.85</v>
      </c>
      <c r="V24861" s="68">
        <f>(Tabela5[[#This Row],[Preço Unitário]]*Tabela5[[#This Row],[Qtde]])-(Tabela5[[#This Row],[Valor Desconto]]*Tabela5[[#This Row],[Qtde]])</f>
        <v>17666.400000000001</v>
      </c>
    </row>
    <row r="24862" spans="1:22">
      <c r="A24862" s="3">
        <v>44178</v>
      </c>
      <c r="B24862" s="3" t="str">
        <f>PROPER(TEXT(Tabela5[[#This Row],[Data_Venda]],"mmm"))</f>
        <v>Dez</v>
      </c>
      <c r="C24862" s="69">
        <f>YEAR(Tabela5[[#This Row],[Data_Venda]])</f>
        <v>2020</v>
      </c>
      <c r="D24862" s="2">
        <v>12</v>
      </c>
      <c r="E24862" s="2" t="str">
        <f>VLOOKUP(Tabela5[ID_Vendedor],'Tabelas Auxiliares'!$D$1:$H$13,2,0)</f>
        <v>Julieta Gomes</v>
      </c>
      <c r="F24862" s="2" t="str">
        <f>VLOOKUP(Tabela5[ID_Vendedor],'Tabelas Auxiliares'!$D$1:$H$13,3,0)</f>
        <v>Emily Rocha</v>
      </c>
      <c r="G24862" s="2" t="str">
        <f>VLOOKUP(Tabela5[ID_Vendedor],'Tabelas Auxiliares'!$D$1:$H$13,4,0)</f>
        <v>Victor Castro</v>
      </c>
      <c r="H24862" s="2" t="str">
        <f>VLOOKUP(Tabela5[ID_Vendedor],'Tabelas Auxiliares'!$D$1:$H$13,5,0)</f>
        <v>Varejo</v>
      </c>
      <c r="I24862" s="2">
        <v>91265</v>
      </c>
      <c r="J24862" s="2">
        <v>1060</v>
      </c>
      <c r="K24862" s="2" t="s">
        <v>96</v>
      </c>
      <c r="L24862" s="2">
        <v>2</v>
      </c>
      <c r="M24862" s="2" t="str">
        <f>VLOOKUP(Tabela5[Id_Marca],Marca[],2,0)</f>
        <v>Samsung</v>
      </c>
      <c r="N24862" s="2">
        <v>14</v>
      </c>
      <c r="O24862" s="2" t="s">
        <v>22</v>
      </c>
      <c r="P24862" s="2">
        <v>2</v>
      </c>
      <c r="Q24862" s="2" t="str">
        <f>VLOOKUP(Tabela5[Id_Categoria],'Tabelas Auxiliares'!$A$1:$B$8,2,0)</f>
        <v>Televisores</v>
      </c>
      <c r="R24862" s="2">
        <v>24</v>
      </c>
      <c r="S24862" s="66">
        <v>3599</v>
      </c>
      <c r="T24862" s="65">
        <v>0.15</v>
      </c>
      <c r="U24862" s="66">
        <f>Tabela5[[#This Row],[Preço Unitário]]*Tabela5[[#This Row],[Desconto]]</f>
        <v>539.85</v>
      </c>
      <c r="V24862" s="68">
        <f>(Tabela5[[#This Row],[Preço Unitário]]*Tabela5[[#This Row],[Qtde]])-(Tabela5[[#This Row],[Valor Desconto]]*Tabela5[[#This Row],[Qtde]])</f>
        <v>73419.600000000006</v>
      </c>
    </row>
    <row r="24863" spans="1:22">
      <c r="A24863" s="3">
        <v>44178</v>
      </c>
      <c r="B24863" s="3" t="str">
        <f>PROPER(TEXT(Tabela5[[#This Row],[Data_Venda]],"mmm"))</f>
        <v>Dez</v>
      </c>
      <c r="C24863" s="69">
        <f>YEAR(Tabela5[[#This Row],[Data_Venda]])</f>
        <v>2020</v>
      </c>
      <c r="D24863" s="2">
        <v>1</v>
      </c>
      <c r="E24863" s="2" t="str">
        <f>VLOOKUP(Tabela5[ID_Vendedor],'Tabelas Auxiliares'!$D$1:$H$13,2,0)</f>
        <v>Felipe Goncalves</v>
      </c>
      <c r="F24863" s="2" t="str">
        <f>VLOOKUP(Tabela5[ID_Vendedor],'Tabelas Auxiliares'!$D$1:$H$13,3,0)</f>
        <v>Sofia Ribeiro</v>
      </c>
      <c r="G24863" s="2" t="str">
        <f>VLOOKUP(Tabela5[ID_Vendedor],'Tabelas Auxiliares'!$D$1:$H$13,4,0)</f>
        <v>Gabriel Azevedo</v>
      </c>
      <c r="H24863" s="2" t="str">
        <f>VLOOKUP(Tabela5[ID_Vendedor],'Tabelas Auxiliares'!$D$1:$H$13,5,0)</f>
        <v>Online</v>
      </c>
      <c r="I24863" s="2">
        <v>91266</v>
      </c>
      <c r="J24863" s="2">
        <v>1050</v>
      </c>
      <c r="K24863" s="2" t="s">
        <v>76</v>
      </c>
      <c r="L24863" s="2">
        <v>6</v>
      </c>
      <c r="M24863" s="2" t="str">
        <f>VLOOKUP(Tabela5[Id_Marca],Marca[],2,0)</f>
        <v>TCL</v>
      </c>
      <c r="N24863" s="2">
        <v>13</v>
      </c>
      <c r="O24863" s="2" t="s">
        <v>18</v>
      </c>
      <c r="P24863" s="2">
        <v>2</v>
      </c>
      <c r="Q24863" s="2" t="str">
        <f>VLOOKUP(Tabela5[Id_Categoria],'Tabelas Auxiliares'!$A$1:$B$8,2,0)</f>
        <v>Televisores</v>
      </c>
      <c r="R24863" s="2">
        <v>19</v>
      </c>
      <c r="S24863" s="66">
        <v>3099</v>
      </c>
      <c r="T24863" s="65">
        <v>0.03</v>
      </c>
      <c r="U24863" s="66">
        <f>Tabela5[[#This Row],[Preço Unitário]]*Tabela5[[#This Row],[Desconto]]</f>
        <v>92.97</v>
      </c>
      <c r="V24863" s="68">
        <f>(Tabela5[[#This Row],[Preço Unitário]]*Tabela5[[#This Row],[Qtde]])-(Tabela5[[#This Row],[Valor Desconto]]*Tabela5[[#This Row],[Qtde]])</f>
        <v>57114.57</v>
      </c>
    </row>
    <row r="24864" spans="1:22">
      <c r="A24864" s="3">
        <v>44178</v>
      </c>
      <c r="B24864" s="3" t="str">
        <f>PROPER(TEXT(Tabela5[[#This Row],[Data_Venda]],"mmm"))</f>
        <v>Dez</v>
      </c>
      <c r="C24864" s="69">
        <f>YEAR(Tabela5[[#This Row],[Data_Venda]])</f>
        <v>2020</v>
      </c>
      <c r="D24864" s="2">
        <v>9</v>
      </c>
      <c r="E24864" s="2" t="str">
        <f>VLOOKUP(Tabela5[ID_Vendedor],'Tabelas Auxiliares'!$D$1:$H$13,2,0)</f>
        <v>Mateus Costa</v>
      </c>
      <c r="F24864" s="2" t="str">
        <f>VLOOKUP(Tabela5[ID_Vendedor],'Tabelas Auxiliares'!$D$1:$H$13,3,0)</f>
        <v>Sofia Ribeiro</v>
      </c>
      <c r="G24864" s="2" t="str">
        <f>VLOOKUP(Tabela5[ID_Vendedor],'Tabelas Auxiliares'!$D$1:$H$13,4,0)</f>
        <v>Gabriel Azevedo</v>
      </c>
      <c r="H24864" s="2" t="str">
        <f>VLOOKUP(Tabela5[ID_Vendedor],'Tabelas Auxiliares'!$D$1:$H$13,5,0)</f>
        <v>Online</v>
      </c>
      <c r="I24864" s="2">
        <v>91267</v>
      </c>
      <c r="J24864" s="2">
        <v>1138</v>
      </c>
      <c r="K24864" s="2" t="s">
        <v>119</v>
      </c>
      <c r="L24864" s="2">
        <v>14</v>
      </c>
      <c r="M24864" s="2" t="str">
        <f>VLOOKUP(Tabela5[Id_Marca],Marca[],2,0)</f>
        <v>Electrolux</v>
      </c>
      <c r="N24864" s="2">
        <v>22</v>
      </c>
      <c r="O24864" s="2" t="s">
        <v>26</v>
      </c>
      <c r="P24864" s="2">
        <v>5</v>
      </c>
      <c r="Q24864" s="2" t="str">
        <f>VLOOKUP(Tabela5[Id_Categoria],'Tabelas Auxiliares'!$A$1:$B$8,2,0)</f>
        <v>Eletrodomésticos</v>
      </c>
      <c r="R24864" s="2">
        <v>25</v>
      </c>
      <c r="S24864" s="66">
        <v>2836</v>
      </c>
      <c r="T24864" s="65">
        <v>0.13</v>
      </c>
      <c r="U24864" s="66">
        <f>Tabela5[[#This Row],[Preço Unitário]]*Tabela5[[#This Row],[Desconto]]</f>
        <v>368.68</v>
      </c>
      <c r="V24864" s="68">
        <f>(Tabela5[[#This Row],[Preço Unitário]]*Tabela5[[#This Row],[Qtde]])-(Tabela5[[#This Row],[Valor Desconto]]*Tabela5[[#This Row],[Qtde]])</f>
        <v>61683</v>
      </c>
    </row>
    <row r="24865" spans="1:22">
      <c r="A24865" s="3">
        <v>44178</v>
      </c>
      <c r="B24865" s="3" t="str">
        <f>PROPER(TEXT(Tabela5[[#This Row],[Data_Venda]],"mmm"))</f>
        <v>Dez</v>
      </c>
      <c r="C24865" s="69">
        <f>YEAR(Tabela5[[#This Row],[Data_Venda]])</f>
        <v>2020</v>
      </c>
      <c r="D24865" s="2">
        <v>11</v>
      </c>
      <c r="E24865" s="2" t="str">
        <f>VLOOKUP(Tabela5[ID_Vendedor],'Tabelas Auxiliares'!$D$1:$H$13,2,0)</f>
        <v>Estevan Souza</v>
      </c>
      <c r="F24865" s="2" t="str">
        <f>VLOOKUP(Tabela5[ID_Vendedor],'Tabelas Auxiliares'!$D$1:$H$13,3,0)</f>
        <v>Diogo Carvalho</v>
      </c>
      <c r="G24865" s="2" t="str">
        <f>VLOOKUP(Tabela5[ID_Vendedor],'Tabelas Auxiliares'!$D$1:$H$13,4,0)</f>
        <v>Gabriel Azevedo</v>
      </c>
      <c r="H24865" s="2" t="str">
        <f>VLOOKUP(Tabela5[ID_Vendedor],'Tabelas Auxiliares'!$D$1:$H$13,5,0)</f>
        <v>Distribuidoras</v>
      </c>
      <c r="I24865" s="2">
        <v>91268</v>
      </c>
      <c r="J24865" s="2">
        <v>1077</v>
      </c>
      <c r="K24865" s="2" t="s">
        <v>103</v>
      </c>
      <c r="L24865" s="2">
        <v>8</v>
      </c>
      <c r="M24865" s="2" t="str">
        <f>VLOOKUP(Tabela5[Id_Marca],Marca[],2,0)</f>
        <v>Lenovo</v>
      </c>
      <c r="N24865" s="2">
        <v>15</v>
      </c>
      <c r="O24865" s="2" t="s">
        <v>23</v>
      </c>
      <c r="P24865" s="2">
        <v>3</v>
      </c>
      <c r="Q24865" s="2" t="str">
        <f>VLOOKUP(Tabela5[Id_Categoria],'Tabelas Auxiliares'!$A$1:$B$8,2,0)</f>
        <v>Informática</v>
      </c>
      <c r="R24865" s="2">
        <v>14</v>
      </c>
      <c r="S24865" s="66">
        <v>2199</v>
      </c>
      <c r="T24865" s="65">
        <v>0.01</v>
      </c>
      <c r="U24865" s="66">
        <f>Tabela5[[#This Row],[Preço Unitário]]*Tabela5[[#This Row],[Desconto]]</f>
        <v>21.990000000000002</v>
      </c>
      <c r="V24865" s="68">
        <f>(Tabela5[[#This Row],[Preço Unitário]]*Tabela5[[#This Row],[Qtde]])-(Tabela5[[#This Row],[Valor Desconto]]*Tabela5[[#This Row],[Qtde]])</f>
        <v>30478.14</v>
      </c>
    </row>
    <row r="24866" spans="1:22">
      <c r="A24866" s="3">
        <v>44178</v>
      </c>
      <c r="B24866" s="3" t="str">
        <f>PROPER(TEXT(Tabela5[[#This Row],[Data_Venda]],"mmm"))</f>
        <v>Dez</v>
      </c>
      <c r="C24866" s="69">
        <f>YEAR(Tabela5[[#This Row],[Data_Venda]])</f>
        <v>2020</v>
      </c>
      <c r="D24866" s="2">
        <v>12</v>
      </c>
      <c r="E24866" s="2" t="str">
        <f>VLOOKUP(Tabela5[ID_Vendedor],'Tabelas Auxiliares'!$D$1:$H$13,2,0)</f>
        <v>Julieta Gomes</v>
      </c>
      <c r="F24866" s="2" t="str">
        <f>VLOOKUP(Tabela5[ID_Vendedor],'Tabelas Auxiliares'!$D$1:$H$13,3,0)</f>
        <v>Emily Rocha</v>
      </c>
      <c r="G24866" s="2" t="str">
        <f>VLOOKUP(Tabela5[ID_Vendedor],'Tabelas Auxiliares'!$D$1:$H$13,4,0)</f>
        <v>Victor Castro</v>
      </c>
      <c r="H24866" s="2" t="str">
        <f>VLOOKUP(Tabela5[ID_Vendedor],'Tabelas Auxiliares'!$D$1:$H$13,5,0)</f>
        <v>Varejo</v>
      </c>
      <c r="I24866" s="2">
        <v>91269</v>
      </c>
      <c r="J24866" s="2">
        <v>1054</v>
      </c>
      <c r="K24866" s="2" t="s">
        <v>125</v>
      </c>
      <c r="L24866" s="2">
        <v>2</v>
      </c>
      <c r="M24866" s="2" t="str">
        <f>VLOOKUP(Tabela5[Id_Marca],Marca[],2,0)</f>
        <v>Samsung</v>
      </c>
      <c r="N24866" s="2">
        <v>13</v>
      </c>
      <c r="O24866" s="2" t="s">
        <v>18</v>
      </c>
      <c r="P24866" s="2">
        <v>2</v>
      </c>
      <c r="Q24866" s="2" t="str">
        <f>VLOOKUP(Tabela5[Id_Categoria],'Tabelas Auxiliares'!$A$1:$B$8,2,0)</f>
        <v>Televisores</v>
      </c>
      <c r="R24866" s="2">
        <v>7</v>
      </c>
      <c r="S24866" s="66">
        <v>2099</v>
      </c>
      <c r="T24866" s="65">
        <v>0.13</v>
      </c>
      <c r="U24866" s="66">
        <f>Tabela5[[#This Row],[Preço Unitário]]*Tabela5[[#This Row],[Desconto]]</f>
        <v>272.87</v>
      </c>
      <c r="V24866" s="68">
        <f>(Tabela5[[#This Row],[Preço Unitário]]*Tabela5[[#This Row],[Qtde]])-(Tabela5[[#This Row],[Valor Desconto]]*Tabela5[[#This Row],[Qtde]])</f>
        <v>12782.91</v>
      </c>
    </row>
    <row r="24867" spans="1:22">
      <c r="A24867" s="3">
        <v>44178</v>
      </c>
      <c r="B24867" s="3" t="str">
        <f>PROPER(TEXT(Tabela5[[#This Row],[Data_Venda]],"mmm"))</f>
        <v>Dez</v>
      </c>
      <c r="C24867" s="69">
        <f>YEAR(Tabela5[[#This Row],[Data_Venda]])</f>
        <v>2020</v>
      </c>
      <c r="D24867" s="2">
        <v>3</v>
      </c>
      <c r="E24867" s="2" t="str">
        <f>VLOOKUP(Tabela5[ID_Vendedor],'Tabelas Auxiliares'!$D$1:$H$13,2,0)</f>
        <v>Julio Lima</v>
      </c>
      <c r="F24867" s="2" t="str">
        <f>VLOOKUP(Tabela5[ID_Vendedor],'Tabelas Auxiliares'!$D$1:$H$13,3,0)</f>
        <v>Diogo Carvalho</v>
      </c>
      <c r="G24867" s="2" t="str">
        <f>VLOOKUP(Tabela5[ID_Vendedor],'Tabelas Auxiliares'!$D$1:$H$13,4,0)</f>
        <v>Gabriel Azevedo</v>
      </c>
      <c r="H24867" s="2" t="str">
        <f>VLOOKUP(Tabela5[ID_Vendedor],'Tabelas Auxiliares'!$D$1:$H$13,5,0)</f>
        <v>Distribuidoras</v>
      </c>
      <c r="I24867" s="2">
        <v>91270</v>
      </c>
      <c r="J24867" s="2">
        <v>1216</v>
      </c>
      <c r="K24867" s="2" t="s">
        <v>126</v>
      </c>
      <c r="L24867" s="2">
        <v>19</v>
      </c>
      <c r="M24867" s="2" t="str">
        <f>VLOOKUP(Tabela5[Id_Marca],Marca[],2,0)</f>
        <v>Oster</v>
      </c>
      <c r="N24867" s="2">
        <v>30</v>
      </c>
      <c r="O24867" s="2" t="s">
        <v>20</v>
      </c>
      <c r="P24867" s="2">
        <v>6</v>
      </c>
      <c r="Q24867" s="2" t="str">
        <f>VLOOKUP(Tabela5[Id_Categoria],'Tabelas Auxiliares'!$A$1:$B$8,2,0)</f>
        <v>Eletroportáteis</v>
      </c>
      <c r="R24867" s="2">
        <v>10</v>
      </c>
      <c r="S24867" s="66">
        <v>314</v>
      </c>
      <c r="T24867" s="65">
        <v>0.03</v>
      </c>
      <c r="U24867" s="66">
        <f>Tabela5[[#This Row],[Preço Unitário]]*Tabela5[[#This Row],[Desconto]]</f>
        <v>9.42</v>
      </c>
      <c r="V24867" s="68">
        <f>(Tabela5[[#This Row],[Preço Unitário]]*Tabela5[[#This Row],[Qtde]])-(Tabela5[[#This Row],[Valor Desconto]]*Tabela5[[#This Row],[Qtde]])</f>
        <v>3045.8</v>
      </c>
    </row>
    <row r="24868" spans="1:22">
      <c r="A24868" s="3">
        <v>44178</v>
      </c>
      <c r="B24868" s="3" t="str">
        <f>PROPER(TEXT(Tabela5[[#This Row],[Data_Venda]],"mmm"))</f>
        <v>Dez</v>
      </c>
      <c r="C24868" s="69">
        <f>YEAR(Tabela5[[#This Row],[Data_Venda]])</f>
        <v>2020</v>
      </c>
      <c r="D24868" s="2">
        <v>1</v>
      </c>
      <c r="E24868" s="2" t="str">
        <f>VLOOKUP(Tabela5[ID_Vendedor],'Tabelas Auxiliares'!$D$1:$H$13,2,0)</f>
        <v>Felipe Goncalves</v>
      </c>
      <c r="F24868" s="2" t="str">
        <f>VLOOKUP(Tabela5[ID_Vendedor],'Tabelas Auxiliares'!$D$1:$H$13,3,0)</f>
        <v>Sofia Ribeiro</v>
      </c>
      <c r="G24868" s="2" t="str">
        <f>VLOOKUP(Tabela5[ID_Vendedor],'Tabelas Auxiliares'!$D$1:$H$13,4,0)</f>
        <v>Gabriel Azevedo</v>
      </c>
      <c r="H24868" s="2" t="str">
        <f>VLOOKUP(Tabela5[ID_Vendedor],'Tabelas Auxiliares'!$D$1:$H$13,5,0)</f>
        <v>Online</v>
      </c>
      <c r="I24868" s="2">
        <v>91271</v>
      </c>
      <c r="J24868" s="2">
        <v>1203</v>
      </c>
      <c r="K24868" s="2" t="s">
        <v>166</v>
      </c>
      <c r="L24868" s="2">
        <v>15</v>
      </c>
      <c r="M24868" s="2" t="str">
        <f>VLOOKUP(Tabela5[Id_Marca],Marca[],2,0)</f>
        <v>Arno</v>
      </c>
      <c r="N24868" s="2">
        <v>27</v>
      </c>
      <c r="O24868" s="2" t="s">
        <v>21</v>
      </c>
      <c r="P24868" s="2">
        <v>6</v>
      </c>
      <c r="Q24868" s="2" t="str">
        <f>VLOOKUP(Tabela5[Id_Categoria],'Tabelas Auxiliares'!$A$1:$B$8,2,0)</f>
        <v>Eletroportáteis</v>
      </c>
      <c r="R24868" s="2">
        <v>3</v>
      </c>
      <c r="S24868" s="66">
        <v>766</v>
      </c>
      <c r="T24868" s="65">
        <v>0.12</v>
      </c>
      <c r="U24868" s="66">
        <f>Tabela5[[#This Row],[Preço Unitário]]*Tabela5[[#This Row],[Desconto]]</f>
        <v>91.92</v>
      </c>
      <c r="V24868" s="68">
        <f>(Tabela5[[#This Row],[Preço Unitário]]*Tabela5[[#This Row],[Qtde]])-(Tabela5[[#This Row],[Valor Desconto]]*Tabela5[[#This Row],[Qtde]])</f>
        <v>2022.24</v>
      </c>
    </row>
    <row r="24869" spans="1:22">
      <c r="A24869" s="3">
        <v>44178</v>
      </c>
      <c r="B24869" s="3" t="str">
        <f>PROPER(TEXT(Tabela5[[#This Row],[Data_Venda]],"mmm"))</f>
        <v>Dez</v>
      </c>
      <c r="C24869" s="69">
        <f>YEAR(Tabela5[[#This Row],[Data_Venda]])</f>
        <v>2020</v>
      </c>
      <c r="D24869" s="2">
        <v>2</v>
      </c>
      <c r="E24869" s="2" t="str">
        <f>VLOOKUP(Tabela5[ID_Vendedor],'Tabelas Auxiliares'!$D$1:$H$13,2,0)</f>
        <v>Carla Ferreira</v>
      </c>
      <c r="F24869" s="2" t="str">
        <f>VLOOKUP(Tabela5[ID_Vendedor],'Tabelas Auxiliares'!$D$1:$H$13,3,0)</f>
        <v>Diego Araujo</v>
      </c>
      <c r="G24869" s="2" t="str">
        <f>VLOOKUP(Tabela5[ID_Vendedor],'Tabelas Auxiliares'!$D$1:$H$13,4,0)</f>
        <v>Victor Castro</v>
      </c>
      <c r="H24869" s="2" t="str">
        <f>VLOOKUP(Tabela5[ID_Vendedor],'Tabelas Auxiliares'!$D$1:$H$13,5,0)</f>
        <v>Varejo</v>
      </c>
      <c r="I24869" s="2">
        <v>91272</v>
      </c>
      <c r="J24869" s="2">
        <v>1128</v>
      </c>
      <c r="K24869" s="2" t="s">
        <v>131</v>
      </c>
      <c r="L24869" s="2">
        <v>10</v>
      </c>
      <c r="M24869" s="2" t="str">
        <f>VLOOKUP(Tabela5[Id_Marca],Marca[],2,0)</f>
        <v>Microsoft</v>
      </c>
      <c r="N24869" s="2">
        <v>19</v>
      </c>
      <c r="O24869" s="2" t="s">
        <v>33</v>
      </c>
      <c r="P24869" s="2">
        <v>4</v>
      </c>
      <c r="Q24869" s="2" t="str">
        <f>VLOOKUP(Tabela5[Id_Categoria],'Tabelas Auxiliares'!$A$1:$B$8,2,0)</f>
        <v>Games</v>
      </c>
      <c r="R24869" s="2">
        <v>8</v>
      </c>
      <c r="S24869" s="66">
        <v>2401</v>
      </c>
      <c r="T24869" s="65">
        <v>0.14000000000000001</v>
      </c>
      <c r="U24869" s="66">
        <f>Tabela5[[#This Row],[Preço Unitário]]*Tabela5[[#This Row],[Desconto]]</f>
        <v>336.14000000000004</v>
      </c>
      <c r="V24869" s="68">
        <f>(Tabela5[[#This Row],[Preço Unitário]]*Tabela5[[#This Row],[Qtde]])-(Tabela5[[#This Row],[Valor Desconto]]*Tabela5[[#This Row],[Qtde]])</f>
        <v>16518.88</v>
      </c>
    </row>
    <row r="24870" spans="1:22">
      <c r="A24870" s="3">
        <v>44178</v>
      </c>
      <c r="B24870" s="3" t="str">
        <f>PROPER(TEXT(Tabela5[[#This Row],[Data_Venda]],"mmm"))</f>
        <v>Dez</v>
      </c>
      <c r="C24870" s="69">
        <f>YEAR(Tabela5[[#This Row],[Data_Venda]])</f>
        <v>2020</v>
      </c>
      <c r="D24870" s="2">
        <v>10</v>
      </c>
      <c r="E24870" s="2" t="str">
        <f>VLOOKUP(Tabela5[ID_Vendedor],'Tabelas Auxiliares'!$D$1:$H$13,2,0)</f>
        <v>Julia Silva</v>
      </c>
      <c r="F24870" s="2" t="str">
        <f>VLOOKUP(Tabela5[ID_Vendedor],'Tabelas Auxiliares'!$D$1:$H$13,3,0)</f>
        <v>Sofia Ribeiro</v>
      </c>
      <c r="G24870" s="2" t="str">
        <f>VLOOKUP(Tabela5[ID_Vendedor],'Tabelas Auxiliares'!$D$1:$H$13,4,0)</f>
        <v>Gabriel Azevedo</v>
      </c>
      <c r="H24870" s="2" t="str">
        <f>VLOOKUP(Tabela5[ID_Vendedor],'Tabelas Auxiliares'!$D$1:$H$13,5,0)</f>
        <v>Online</v>
      </c>
      <c r="I24870" s="2">
        <v>91273</v>
      </c>
      <c r="J24870" s="2">
        <v>1151</v>
      </c>
      <c r="K24870" s="2" t="s">
        <v>110</v>
      </c>
      <c r="L24870" s="2">
        <v>13</v>
      </c>
      <c r="M24870" s="2" t="str">
        <f>VLOOKUP(Tabela5[Id_Marca],Marca[],2,0)</f>
        <v>Brastemp</v>
      </c>
      <c r="N24870" s="2">
        <v>23</v>
      </c>
      <c r="O24870" s="2" t="s">
        <v>29</v>
      </c>
      <c r="P24870" s="2">
        <v>5</v>
      </c>
      <c r="Q24870" s="2" t="str">
        <f>VLOOKUP(Tabela5[Id_Categoria],'Tabelas Auxiliares'!$A$1:$B$8,2,0)</f>
        <v>Eletrodomésticos</v>
      </c>
      <c r="R24870" s="2">
        <v>18</v>
      </c>
      <c r="S24870" s="66">
        <v>5474</v>
      </c>
      <c r="T24870" s="65">
        <v>7.0000000000000007E-2</v>
      </c>
      <c r="U24870" s="66">
        <f>Tabela5[[#This Row],[Preço Unitário]]*Tabela5[[#This Row],[Desconto]]</f>
        <v>383.18000000000006</v>
      </c>
      <c r="V24870" s="68">
        <f>(Tabela5[[#This Row],[Preço Unitário]]*Tabela5[[#This Row],[Qtde]])-(Tabela5[[#This Row],[Valor Desconto]]*Tabela5[[#This Row],[Qtde]])</f>
        <v>91634.76</v>
      </c>
    </row>
    <row r="24871" spans="1:22">
      <c r="A24871" s="3">
        <v>44178</v>
      </c>
      <c r="B24871" s="3" t="str">
        <f>PROPER(TEXT(Tabela5[[#This Row],[Data_Venda]],"mmm"))</f>
        <v>Dez</v>
      </c>
      <c r="C24871" s="69">
        <f>YEAR(Tabela5[[#This Row],[Data_Venda]])</f>
        <v>2020</v>
      </c>
      <c r="D24871" s="2">
        <v>8</v>
      </c>
      <c r="E24871" s="2" t="str">
        <f>VLOOKUP(Tabela5[ID_Vendedor],'Tabelas Auxiliares'!$D$1:$H$13,2,0)</f>
        <v>Kaua Araujo</v>
      </c>
      <c r="F24871" s="2" t="str">
        <f>VLOOKUP(Tabela5[ID_Vendedor],'Tabelas Auxiliares'!$D$1:$H$13,3,0)</f>
        <v>Fernando Silva</v>
      </c>
      <c r="G24871" s="2" t="str">
        <f>VLOOKUP(Tabela5[ID_Vendedor],'Tabelas Auxiliares'!$D$1:$H$13,4,0)</f>
        <v>Victor Castro</v>
      </c>
      <c r="H24871" s="2" t="str">
        <f>VLOOKUP(Tabela5[ID_Vendedor],'Tabelas Auxiliares'!$D$1:$H$13,5,0)</f>
        <v>Varejo</v>
      </c>
      <c r="I24871" s="2">
        <v>91274</v>
      </c>
      <c r="J24871" s="2">
        <v>1150</v>
      </c>
      <c r="K24871" s="2" t="s">
        <v>110</v>
      </c>
      <c r="L24871" s="2">
        <v>12</v>
      </c>
      <c r="M24871" s="2" t="str">
        <f>VLOOKUP(Tabela5[Id_Marca],Marca[],2,0)</f>
        <v>Consul</v>
      </c>
      <c r="N24871" s="2">
        <v>23</v>
      </c>
      <c r="O24871" s="2" t="s">
        <v>29</v>
      </c>
      <c r="P24871" s="2">
        <v>5</v>
      </c>
      <c r="Q24871" s="2" t="str">
        <f>VLOOKUP(Tabela5[Id_Categoria],'Tabelas Auxiliares'!$A$1:$B$8,2,0)</f>
        <v>Eletrodomésticos</v>
      </c>
      <c r="R24871" s="2">
        <v>23</v>
      </c>
      <c r="S24871" s="66">
        <v>4924</v>
      </c>
      <c r="T24871" s="65">
        <v>0.03</v>
      </c>
      <c r="U24871" s="66">
        <f>Tabela5[[#This Row],[Preço Unitário]]*Tabela5[[#This Row],[Desconto]]</f>
        <v>147.72</v>
      </c>
      <c r="V24871" s="68">
        <f>(Tabela5[[#This Row],[Preço Unitário]]*Tabela5[[#This Row],[Qtde]])-(Tabela5[[#This Row],[Valor Desconto]]*Tabela5[[#This Row],[Qtde]])</f>
        <v>109854.44</v>
      </c>
    </row>
    <row r="24872" spans="1:22">
      <c r="A24872" s="3">
        <v>44178</v>
      </c>
      <c r="B24872" s="3" t="str">
        <f>PROPER(TEXT(Tabela5[[#This Row],[Data_Venda]],"mmm"))</f>
        <v>Dez</v>
      </c>
      <c r="C24872" s="69">
        <f>YEAR(Tabela5[[#This Row],[Data_Venda]])</f>
        <v>2020</v>
      </c>
      <c r="D24872" s="2">
        <v>6</v>
      </c>
      <c r="E24872" s="2" t="str">
        <f>VLOOKUP(Tabela5[ID_Vendedor],'Tabelas Auxiliares'!$D$1:$H$13,2,0)</f>
        <v>Leonardo Cardoso</v>
      </c>
      <c r="F24872" s="2" t="str">
        <f>VLOOKUP(Tabela5[ID_Vendedor],'Tabelas Auxiliares'!$D$1:$H$13,3,0)</f>
        <v>Diego Araujo</v>
      </c>
      <c r="G24872" s="2" t="str">
        <f>VLOOKUP(Tabela5[ID_Vendedor],'Tabelas Auxiliares'!$D$1:$H$13,4,0)</f>
        <v>Victor Castro</v>
      </c>
      <c r="H24872" s="2" t="str">
        <f>VLOOKUP(Tabela5[ID_Vendedor],'Tabelas Auxiliares'!$D$1:$H$13,5,0)</f>
        <v>Varejo</v>
      </c>
      <c r="I24872" s="2">
        <v>91275</v>
      </c>
      <c r="J24872" s="2">
        <v>1110</v>
      </c>
      <c r="K24872" s="2" t="s">
        <v>95</v>
      </c>
      <c r="L24872" s="2">
        <v>8</v>
      </c>
      <c r="M24872" s="2" t="str">
        <f>VLOOKUP(Tabela5[Id_Marca],Marca[],2,0)</f>
        <v>Lenovo</v>
      </c>
      <c r="N24872" s="2">
        <v>16</v>
      </c>
      <c r="O24872" s="2" t="s">
        <v>19</v>
      </c>
      <c r="P24872" s="2">
        <v>3</v>
      </c>
      <c r="Q24872" s="2" t="str">
        <f>VLOOKUP(Tabela5[Id_Categoria],'Tabelas Auxiliares'!$A$1:$B$8,2,0)</f>
        <v>Informática</v>
      </c>
      <c r="R24872" s="2">
        <v>10</v>
      </c>
      <c r="S24872" s="66">
        <v>3897</v>
      </c>
      <c r="T24872" s="65">
        <v>0.05</v>
      </c>
      <c r="U24872" s="66">
        <f>Tabela5[[#This Row],[Preço Unitário]]*Tabela5[[#This Row],[Desconto]]</f>
        <v>194.85000000000002</v>
      </c>
      <c r="V24872" s="68">
        <f>(Tabela5[[#This Row],[Preço Unitário]]*Tabela5[[#This Row],[Qtde]])-(Tabela5[[#This Row],[Valor Desconto]]*Tabela5[[#This Row],[Qtde]])</f>
        <v>37021.5</v>
      </c>
    </row>
    <row r="24873" spans="1:22">
      <c r="A24873" s="3">
        <v>44178</v>
      </c>
      <c r="B24873" s="3" t="str">
        <f>PROPER(TEXT(Tabela5[[#This Row],[Data_Venda]],"mmm"))</f>
        <v>Dez</v>
      </c>
      <c r="C24873" s="69">
        <f>YEAR(Tabela5[[#This Row],[Data_Venda]])</f>
        <v>2020</v>
      </c>
      <c r="D24873" s="2">
        <v>5</v>
      </c>
      <c r="E24873" s="2" t="str">
        <f>VLOOKUP(Tabela5[ID_Vendedor],'Tabelas Auxiliares'!$D$1:$H$13,2,0)</f>
        <v>Isabella Sousa</v>
      </c>
      <c r="F24873" s="2" t="str">
        <f>VLOOKUP(Tabela5[ID_Vendedor],'Tabelas Auxiliares'!$D$1:$H$13,3,0)</f>
        <v>Emily Rocha</v>
      </c>
      <c r="G24873" s="2" t="str">
        <f>VLOOKUP(Tabela5[ID_Vendedor],'Tabelas Auxiliares'!$D$1:$H$13,4,0)</f>
        <v>Victor Castro</v>
      </c>
      <c r="H24873" s="2" t="str">
        <f>VLOOKUP(Tabela5[ID_Vendedor],'Tabelas Auxiliares'!$D$1:$H$13,5,0)</f>
        <v>Varejo</v>
      </c>
      <c r="I24873" s="2">
        <v>91276</v>
      </c>
      <c r="J24873" s="2">
        <v>1121</v>
      </c>
      <c r="K24873" s="2" t="s">
        <v>173</v>
      </c>
      <c r="L24873" s="2">
        <v>1</v>
      </c>
      <c r="M24873" s="2" t="str">
        <f>VLOOKUP(Tabela5[Id_Marca],Marca[],2,0)</f>
        <v>Apple</v>
      </c>
      <c r="N24873" s="2">
        <v>17</v>
      </c>
      <c r="O24873" s="2" t="s">
        <v>32</v>
      </c>
      <c r="P24873" s="2">
        <v>3</v>
      </c>
      <c r="Q24873" s="2" t="str">
        <f>VLOOKUP(Tabela5[Id_Categoria],'Tabelas Auxiliares'!$A$1:$B$8,2,0)</f>
        <v>Informática</v>
      </c>
      <c r="R24873" s="2">
        <v>7</v>
      </c>
      <c r="S24873" s="66">
        <v>10814</v>
      </c>
      <c r="T24873" s="65">
        <v>0.02</v>
      </c>
      <c r="U24873" s="66">
        <f>Tabela5[[#This Row],[Preço Unitário]]*Tabela5[[#This Row],[Desconto]]</f>
        <v>216.28</v>
      </c>
      <c r="V24873" s="68">
        <f>(Tabela5[[#This Row],[Preço Unitário]]*Tabela5[[#This Row],[Qtde]])-(Tabela5[[#This Row],[Valor Desconto]]*Tabela5[[#This Row],[Qtde]])</f>
        <v>74184.039999999994</v>
      </c>
    </row>
    <row r="24874" spans="1:22">
      <c r="A24874" s="3">
        <v>44178</v>
      </c>
      <c r="B24874" s="3" t="str">
        <f>PROPER(TEXT(Tabela5[[#This Row],[Data_Venda]],"mmm"))</f>
        <v>Dez</v>
      </c>
      <c r="C24874" s="69">
        <f>YEAR(Tabela5[[#This Row],[Data_Venda]])</f>
        <v>2020</v>
      </c>
      <c r="D24874" s="2">
        <v>12</v>
      </c>
      <c r="E24874" s="2" t="str">
        <f>VLOOKUP(Tabela5[ID_Vendedor],'Tabelas Auxiliares'!$D$1:$H$13,2,0)</f>
        <v>Julieta Gomes</v>
      </c>
      <c r="F24874" s="2" t="str">
        <f>VLOOKUP(Tabela5[ID_Vendedor],'Tabelas Auxiliares'!$D$1:$H$13,3,0)</f>
        <v>Emily Rocha</v>
      </c>
      <c r="G24874" s="2" t="str">
        <f>VLOOKUP(Tabela5[ID_Vendedor],'Tabelas Auxiliares'!$D$1:$H$13,4,0)</f>
        <v>Victor Castro</v>
      </c>
      <c r="H24874" s="2" t="str">
        <f>VLOOKUP(Tabela5[ID_Vendedor],'Tabelas Auxiliares'!$D$1:$H$13,5,0)</f>
        <v>Varejo</v>
      </c>
      <c r="I24874" s="2">
        <v>91277</v>
      </c>
      <c r="J24874" s="2">
        <v>1186</v>
      </c>
      <c r="K24874" s="2" t="s">
        <v>88</v>
      </c>
      <c r="L24874" s="2">
        <v>12</v>
      </c>
      <c r="M24874" s="2" t="str">
        <f>VLOOKUP(Tabela5[Id_Marca],Marca[],2,0)</f>
        <v>Consul</v>
      </c>
      <c r="N24874" s="2">
        <v>26</v>
      </c>
      <c r="O24874" s="2" t="s">
        <v>17</v>
      </c>
      <c r="P24874" s="2">
        <v>5</v>
      </c>
      <c r="Q24874" s="2" t="str">
        <f>VLOOKUP(Tabela5[Id_Categoria],'Tabelas Auxiliares'!$A$1:$B$8,2,0)</f>
        <v>Eletrodomésticos</v>
      </c>
      <c r="R24874" s="2">
        <v>15</v>
      </c>
      <c r="S24874" s="66">
        <v>2213</v>
      </c>
      <c r="T24874" s="65">
        <v>0.13</v>
      </c>
      <c r="U24874" s="66">
        <f>Tabela5[[#This Row],[Preço Unitário]]*Tabela5[[#This Row],[Desconto]]</f>
        <v>287.69</v>
      </c>
      <c r="V24874" s="68">
        <f>(Tabela5[[#This Row],[Preço Unitário]]*Tabela5[[#This Row],[Qtde]])-(Tabela5[[#This Row],[Valor Desconto]]*Tabela5[[#This Row],[Qtde]])</f>
        <v>28879.65</v>
      </c>
    </row>
    <row r="24875" spans="1:22">
      <c r="A24875" s="3">
        <v>44178</v>
      </c>
      <c r="B24875" s="3" t="str">
        <f>PROPER(TEXT(Tabela5[[#This Row],[Data_Venda]],"mmm"))</f>
        <v>Dez</v>
      </c>
      <c r="C24875" s="69">
        <f>YEAR(Tabela5[[#This Row],[Data_Venda]])</f>
        <v>2020</v>
      </c>
      <c r="D24875" s="2">
        <v>2</v>
      </c>
      <c r="E24875" s="2" t="str">
        <f>VLOOKUP(Tabela5[ID_Vendedor],'Tabelas Auxiliares'!$D$1:$H$13,2,0)</f>
        <v>Carla Ferreira</v>
      </c>
      <c r="F24875" s="2" t="str">
        <f>VLOOKUP(Tabela5[ID_Vendedor],'Tabelas Auxiliares'!$D$1:$H$13,3,0)</f>
        <v>Diego Araujo</v>
      </c>
      <c r="G24875" s="2" t="str">
        <f>VLOOKUP(Tabela5[ID_Vendedor],'Tabelas Auxiliares'!$D$1:$H$13,4,0)</f>
        <v>Victor Castro</v>
      </c>
      <c r="H24875" s="2" t="str">
        <f>VLOOKUP(Tabela5[ID_Vendedor],'Tabelas Auxiliares'!$D$1:$H$13,5,0)</f>
        <v>Varejo</v>
      </c>
      <c r="I24875" s="2">
        <v>91278</v>
      </c>
      <c r="J24875" s="2">
        <v>1050</v>
      </c>
      <c r="K24875" s="2" t="s">
        <v>76</v>
      </c>
      <c r="L24875" s="2">
        <v>6</v>
      </c>
      <c r="M24875" s="2" t="str">
        <f>VLOOKUP(Tabela5[Id_Marca],Marca[],2,0)</f>
        <v>TCL</v>
      </c>
      <c r="N24875" s="2">
        <v>13</v>
      </c>
      <c r="O24875" s="2" t="s">
        <v>18</v>
      </c>
      <c r="P24875" s="2">
        <v>2</v>
      </c>
      <c r="Q24875" s="2" t="str">
        <f>VLOOKUP(Tabela5[Id_Categoria],'Tabelas Auxiliares'!$A$1:$B$8,2,0)</f>
        <v>Televisores</v>
      </c>
      <c r="R24875" s="2">
        <v>22</v>
      </c>
      <c r="S24875" s="66">
        <v>3099</v>
      </c>
      <c r="T24875" s="65">
        <v>0.12</v>
      </c>
      <c r="U24875" s="66">
        <f>Tabela5[[#This Row],[Preço Unitário]]*Tabela5[[#This Row],[Desconto]]</f>
        <v>371.88</v>
      </c>
      <c r="V24875" s="68">
        <f>(Tabela5[[#This Row],[Preço Unitário]]*Tabela5[[#This Row],[Qtde]])-(Tabela5[[#This Row],[Valor Desconto]]*Tabela5[[#This Row],[Qtde]])</f>
        <v>59996.639999999999</v>
      </c>
    </row>
    <row r="24876" spans="1:22">
      <c r="A24876" s="3">
        <v>44178</v>
      </c>
      <c r="B24876" s="3" t="str">
        <f>PROPER(TEXT(Tabela5[[#This Row],[Data_Venda]],"mmm"))</f>
        <v>Dez</v>
      </c>
      <c r="C24876" s="69">
        <f>YEAR(Tabela5[[#This Row],[Data_Venda]])</f>
        <v>2020</v>
      </c>
      <c r="D24876" s="2">
        <v>6</v>
      </c>
      <c r="E24876" s="2" t="str">
        <f>VLOOKUP(Tabela5[ID_Vendedor],'Tabelas Auxiliares'!$D$1:$H$13,2,0)</f>
        <v>Leonardo Cardoso</v>
      </c>
      <c r="F24876" s="2" t="str">
        <f>VLOOKUP(Tabela5[ID_Vendedor],'Tabelas Auxiliares'!$D$1:$H$13,3,0)</f>
        <v>Diego Araujo</v>
      </c>
      <c r="G24876" s="2" t="str">
        <f>VLOOKUP(Tabela5[ID_Vendedor],'Tabelas Auxiliares'!$D$1:$H$13,4,0)</f>
        <v>Victor Castro</v>
      </c>
      <c r="H24876" s="2" t="str">
        <f>VLOOKUP(Tabela5[ID_Vendedor],'Tabelas Auxiliares'!$D$1:$H$13,5,0)</f>
        <v>Varejo</v>
      </c>
      <c r="I24876" s="2">
        <v>91279</v>
      </c>
      <c r="J24876" s="2">
        <v>1164</v>
      </c>
      <c r="K24876" s="2" t="s">
        <v>94</v>
      </c>
      <c r="L24876" s="2">
        <v>14</v>
      </c>
      <c r="M24876" s="2" t="str">
        <f>VLOOKUP(Tabela5[Id_Marca],Marca[],2,0)</f>
        <v>Electrolux</v>
      </c>
      <c r="N24876" s="2">
        <v>24</v>
      </c>
      <c r="O24876" s="2" t="s">
        <v>25</v>
      </c>
      <c r="P24876" s="2">
        <v>5</v>
      </c>
      <c r="Q24876" s="2" t="str">
        <f>VLOOKUP(Tabela5[Id_Categoria],'Tabelas Auxiliares'!$A$1:$B$8,2,0)</f>
        <v>Eletrodomésticos</v>
      </c>
      <c r="R24876" s="2">
        <v>21</v>
      </c>
      <c r="S24876" s="66">
        <v>839</v>
      </c>
      <c r="T24876" s="65">
        <v>0.04</v>
      </c>
      <c r="U24876" s="66">
        <f>Tabela5[[#This Row],[Preço Unitário]]*Tabela5[[#This Row],[Desconto]]</f>
        <v>33.56</v>
      </c>
      <c r="V24876" s="68">
        <f>(Tabela5[[#This Row],[Preço Unitário]]*Tabela5[[#This Row],[Qtde]])-(Tabela5[[#This Row],[Valor Desconto]]*Tabela5[[#This Row],[Qtde]])</f>
        <v>16914.240000000002</v>
      </c>
    </row>
    <row r="24877" spans="1:22">
      <c r="A24877" s="3">
        <v>44178</v>
      </c>
      <c r="B24877" s="3" t="str">
        <f>PROPER(TEXT(Tabela5[[#This Row],[Data_Venda]],"mmm"))</f>
        <v>Dez</v>
      </c>
      <c r="C24877" s="69">
        <f>YEAR(Tabela5[[#This Row],[Data_Venda]])</f>
        <v>2020</v>
      </c>
      <c r="D24877" s="2">
        <v>9</v>
      </c>
      <c r="E24877" s="2" t="str">
        <f>VLOOKUP(Tabela5[ID_Vendedor],'Tabelas Auxiliares'!$D$1:$H$13,2,0)</f>
        <v>Mateus Costa</v>
      </c>
      <c r="F24877" s="2" t="str">
        <f>VLOOKUP(Tabela5[ID_Vendedor],'Tabelas Auxiliares'!$D$1:$H$13,3,0)</f>
        <v>Sofia Ribeiro</v>
      </c>
      <c r="G24877" s="2" t="str">
        <f>VLOOKUP(Tabela5[ID_Vendedor],'Tabelas Auxiliares'!$D$1:$H$13,4,0)</f>
        <v>Gabriel Azevedo</v>
      </c>
      <c r="H24877" s="2" t="str">
        <f>VLOOKUP(Tabela5[ID_Vendedor],'Tabelas Auxiliares'!$D$1:$H$13,5,0)</f>
        <v>Online</v>
      </c>
      <c r="I24877" s="2">
        <v>91280</v>
      </c>
      <c r="J24877" s="2">
        <v>1132</v>
      </c>
      <c r="K24877" s="2" t="s">
        <v>159</v>
      </c>
      <c r="L24877" s="2">
        <v>13</v>
      </c>
      <c r="M24877" s="2" t="str">
        <f>VLOOKUP(Tabela5[Id_Marca],Marca[],2,0)</f>
        <v>Brastemp</v>
      </c>
      <c r="N24877" s="2">
        <v>21</v>
      </c>
      <c r="O24877" s="2" t="s">
        <v>34</v>
      </c>
      <c r="P24877" s="2">
        <v>5</v>
      </c>
      <c r="Q24877" s="2" t="str">
        <f>VLOOKUP(Tabela5[Id_Categoria],'Tabelas Auxiliares'!$A$1:$B$8,2,0)</f>
        <v>Eletrodomésticos</v>
      </c>
      <c r="R24877" s="2">
        <v>14</v>
      </c>
      <c r="S24877" s="66">
        <v>3718</v>
      </c>
      <c r="T24877" s="65">
        <v>0.04</v>
      </c>
      <c r="U24877" s="66">
        <f>Tabela5[[#This Row],[Preço Unitário]]*Tabela5[[#This Row],[Desconto]]</f>
        <v>148.72</v>
      </c>
      <c r="V24877" s="68">
        <f>(Tabela5[[#This Row],[Preço Unitário]]*Tabela5[[#This Row],[Qtde]])-(Tabela5[[#This Row],[Valor Desconto]]*Tabela5[[#This Row],[Qtde]])</f>
        <v>49969.919999999998</v>
      </c>
    </row>
    <row r="24878" spans="1:22">
      <c r="A24878" s="3">
        <v>44178</v>
      </c>
      <c r="B24878" s="3" t="str">
        <f>PROPER(TEXT(Tabela5[[#This Row],[Data_Venda]],"mmm"))</f>
        <v>Dez</v>
      </c>
      <c r="C24878" s="69">
        <f>YEAR(Tabela5[[#This Row],[Data_Venda]])</f>
        <v>2020</v>
      </c>
      <c r="D24878" s="2">
        <v>6</v>
      </c>
      <c r="E24878" s="2" t="str">
        <f>VLOOKUP(Tabela5[ID_Vendedor],'Tabelas Auxiliares'!$D$1:$H$13,2,0)</f>
        <v>Leonardo Cardoso</v>
      </c>
      <c r="F24878" s="2" t="str">
        <f>VLOOKUP(Tabela5[ID_Vendedor],'Tabelas Auxiliares'!$D$1:$H$13,3,0)</f>
        <v>Diego Araujo</v>
      </c>
      <c r="G24878" s="2" t="str">
        <f>VLOOKUP(Tabela5[ID_Vendedor],'Tabelas Auxiliares'!$D$1:$H$13,4,0)</f>
        <v>Victor Castro</v>
      </c>
      <c r="H24878" s="2" t="str">
        <f>VLOOKUP(Tabela5[ID_Vendedor],'Tabelas Auxiliares'!$D$1:$H$13,5,0)</f>
        <v>Varejo</v>
      </c>
      <c r="I24878" s="2">
        <v>91281</v>
      </c>
      <c r="J24878" s="2">
        <v>1140</v>
      </c>
      <c r="K24878" s="2" t="s">
        <v>112</v>
      </c>
      <c r="L24878" s="2">
        <v>5</v>
      </c>
      <c r="M24878" s="2" t="str">
        <f>VLOOKUP(Tabela5[Id_Marca],Marca[],2,0)</f>
        <v>LG</v>
      </c>
      <c r="N24878" s="2">
        <v>22</v>
      </c>
      <c r="O24878" s="2" t="s">
        <v>26</v>
      </c>
      <c r="P24878" s="2">
        <v>5</v>
      </c>
      <c r="Q24878" s="2" t="str">
        <f>VLOOKUP(Tabela5[Id_Categoria],'Tabelas Auxiliares'!$A$1:$B$8,2,0)</f>
        <v>Eletrodomésticos</v>
      </c>
      <c r="R24878" s="2">
        <v>23</v>
      </c>
      <c r="S24878" s="66">
        <v>4072</v>
      </c>
      <c r="T24878" s="65">
        <v>0.12</v>
      </c>
      <c r="U24878" s="66">
        <f>Tabela5[[#This Row],[Preço Unitário]]*Tabela5[[#This Row],[Desconto]]</f>
        <v>488.64</v>
      </c>
      <c r="V24878" s="68">
        <f>(Tabela5[[#This Row],[Preço Unitário]]*Tabela5[[#This Row],[Qtde]])-(Tabela5[[#This Row],[Valor Desconto]]*Tabela5[[#This Row],[Qtde]])</f>
        <v>82417.279999999999</v>
      </c>
    </row>
    <row r="24879" spans="1:22">
      <c r="A24879" s="3">
        <v>44178</v>
      </c>
      <c r="B24879" s="3" t="str">
        <f>PROPER(TEXT(Tabela5[[#This Row],[Data_Venda]],"mmm"))</f>
        <v>Dez</v>
      </c>
      <c r="C24879" s="69">
        <f>YEAR(Tabela5[[#This Row],[Data_Venda]])</f>
        <v>2020</v>
      </c>
      <c r="D24879" s="2">
        <v>6</v>
      </c>
      <c r="E24879" s="2" t="str">
        <f>VLOOKUP(Tabela5[ID_Vendedor],'Tabelas Auxiliares'!$D$1:$H$13,2,0)</f>
        <v>Leonardo Cardoso</v>
      </c>
      <c r="F24879" s="2" t="str">
        <f>VLOOKUP(Tabela5[ID_Vendedor],'Tabelas Auxiliares'!$D$1:$H$13,3,0)</f>
        <v>Diego Araujo</v>
      </c>
      <c r="G24879" s="2" t="str">
        <f>VLOOKUP(Tabela5[ID_Vendedor],'Tabelas Auxiliares'!$D$1:$H$13,4,0)</f>
        <v>Victor Castro</v>
      </c>
      <c r="H24879" s="2" t="str">
        <f>VLOOKUP(Tabela5[ID_Vendedor],'Tabelas Auxiliares'!$D$1:$H$13,5,0)</f>
        <v>Varejo</v>
      </c>
      <c r="I24879" s="2">
        <v>91282</v>
      </c>
      <c r="J24879" s="2">
        <v>1143</v>
      </c>
      <c r="K24879" s="2" t="s">
        <v>89</v>
      </c>
      <c r="L24879" s="2">
        <v>5</v>
      </c>
      <c r="M24879" s="2" t="str">
        <f>VLOOKUP(Tabela5[Id_Marca],Marca[],2,0)</f>
        <v>LG</v>
      </c>
      <c r="N24879" s="2">
        <v>22</v>
      </c>
      <c r="O24879" s="2" t="s">
        <v>26</v>
      </c>
      <c r="P24879" s="2">
        <v>5</v>
      </c>
      <c r="Q24879" s="2" t="str">
        <f>VLOOKUP(Tabela5[Id_Categoria],'Tabelas Auxiliares'!$A$1:$B$8,2,0)</f>
        <v>Eletrodomésticos</v>
      </c>
      <c r="R24879" s="2">
        <v>13</v>
      </c>
      <c r="S24879" s="66">
        <v>5585</v>
      </c>
      <c r="T24879" s="65">
        <v>0.06</v>
      </c>
      <c r="U24879" s="66">
        <f>Tabela5[[#This Row],[Preço Unitário]]*Tabela5[[#This Row],[Desconto]]</f>
        <v>335.09999999999997</v>
      </c>
      <c r="V24879" s="68">
        <f>(Tabela5[[#This Row],[Preço Unitário]]*Tabela5[[#This Row],[Qtde]])-(Tabela5[[#This Row],[Valor Desconto]]*Tabela5[[#This Row],[Qtde]])</f>
        <v>68248.7</v>
      </c>
    </row>
    <row r="24880" spans="1:22">
      <c r="A24880" s="3">
        <v>44178</v>
      </c>
      <c r="B24880" s="3" t="str">
        <f>PROPER(TEXT(Tabela5[[#This Row],[Data_Venda]],"mmm"))</f>
        <v>Dez</v>
      </c>
      <c r="C24880" s="69">
        <f>YEAR(Tabela5[[#This Row],[Data_Venda]])</f>
        <v>2020</v>
      </c>
      <c r="D24880" s="2">
        <v>1</v>
      </c>
      <c r="E24880" s="2" t="str">
        <f>VLOOKUP(Tabela5[ID_Vendedor],'Tabelas Auxiliares'!$D$1:$H$13,2,0)</f>
        <v>Felipe Goncalves</v>
      </c>
      <c r="F24880" s="2" t="str">
        <f>VLOOKUP(Tabela5[ID_Vendedor],'Tabelas Auxiliares'!$D$1:$H$13,3,0)</f>
        <v>Sofia Ribeiro</v>
      </c>
      <c r="G24880" s="2" t="str">
        <f>VLOOKUP(Tabela5[ID_Vendedor],'Tabelas Auxiliares'!$D$1:$H$13,4,0)</f>
        <v>Gabriel Azevedo</v>
      </c>
      <c r="H24880" s="2" t="str">
        <f>VLOOKUP(Tabela5[ID_Vendedor],'Tabelas Auxiliares'!$D$1:$H$13,5,0)</f>
        <v>Online</v>
      </c>
      <c r="I24880" s="2">
        <v>91283</v>
      </c>
      <c r="J24880" s="2">
        <v>1068</v>
      </c>
      <c r="K24880" s="2" t="s">
        <v>99</v>
      </c>
      <c r="L24880" s="2">
        <v>8</v>
      </c>
      <c r="M24880" s="2" t="str">
        <f>VLOOKUP(Tabela5[Id_Marca],Marca[],2,0)</f>
        <v>Lenovo</v>
      </c>
      <c r="N24880" s="2">
        <v>15</v>
      </c>
      <c r="O24880" s="2" t="s">
        <v>23</v>
      </c>
      <c r="P24880" s="2">
        <v>3</v>
      </c>
      <c r="Q24880" s="2" t="str">
        <f>VLOOKUP(Tabela5[Id_Categoria],'Tabelas Auxiliares'!$A$1:$B$8,2,0)</f>
        <v>Informática</v>
      </c>
      <c r="R24880" s="2">
        <v>12</v>
      </c>
      <c r="S24880" s="66">
        <v>2849</v>
      </c>
      <c r="T24880" s="65">
        <v>0.05</v>
      </c>
      <c r="U24880" s="66">
        <f>Tabela5[[#This Row],[Preço Unitário]]*Tabela5[[#This Row],[Desconto]]</f>
        <v>142.45000000000002</v>
      </c>
      <c r="V24880" s="68">
        <f>(Tabela5[[#This Row],[Preço Unitário]]*Tabela5[[#This Row],[Qtde]])-(Tabela5[[#This Row],[Valor Desconto]]*Tabela5[[#This Row],[Qtde]])</f>
        <v>32478.6</v>
      </c>
    </row>
    <row r="24881" spans="1:22">
      <c r="A24881" s="3">
        <v>44178</v>
      </c>
      <c r="B24881" s="3" t="str">
        <f>PROPER(TEXT(Tabela5[[#This Row],[Data_Venda]],"mmm"))</f>
        <v>Dez</v>
      </c>
      <c r="C24881" s="69">
        <f>YEAR(Tabela5[[#This Row],[Data_Venda]])</f>
        <v>2020</v>
      </c>
      <c r="D24881" s="2">
        <v>6</v>
      </c>
      <c r="E24881" s="2" t="str">
        <f>VLOOKUP(Tabela5[ID_Vendedor],'Tabelas Auxiliares'!$D$1:$H$13,2,0)</f>
        <v>Leonardo Cardoso</v>
      </c>
      <c r="F24881" s="2" t="str">
        <f>VLOOKUP(Tabela5[ID_Vendedor],'Tabelas Auxiliares'!$D$1:$H$13,3,0)</f>
        <v>Diego Araujo</v>
      </c>
      <c r="G24881" s="2" t="str">
        <f>VLOOKUP(Tabela5[ID_Vendedor],'Tabelas Auxiliares'!$D$1:$H$13,4,0)</f>
        <v>Victor Castro</v>
      </c>
      <c r="H24881" s="2" t="str">
        <f>VLOOKUP(Tabela5[ID_Vendedor],'Tabelas Auxiliares'!$D$1:$H$13,5,0)</f>
        <v>Varejo</v>
      </c>
      <c r="I24881" s="2">
        <v>91284</v>
      </c>
      <c r="J24881" s="2">
        <v>1194</v>
      </c>
      <c r="K24881" s="2" t="s">
        <v>84</v>
      </c>
      <c r="L24881" s="2">
        <v>12</v>
      </c>
      <c r="M24881" s="2" t="str">
        <f>VLOOKUP(Tabela5[Id_Marca],Marca[],2,0)</f>
        <v>Consul</v>
      </c>
      <c r="N24881" s="2">
        <v>26</v>
      </c>
      <c r="O24881" s="2" t="s">
        <v>17</v>
      </c>
      <c r="P24881" s="2">
        <v>5</v>
      </c>
      <c r="Q24881" s="2" t="str">
        <f>VLOOKUP(Tabela5[Id_Categoria],'Tabelas Auxiliares'!$A$1:$B$8,2,0)</f>
        <v>Eletrodomésticos</v>
      </c>
      <c r="R24881" s="2">
        <v>2</v>
      </c>
      <c r="S24881" s="66">
        <v>1672</v>
      </c>
      <c r="T24881" s="65">
        <v>0.02</v>
      </c>
      <c r="U24881" s="66">
        <f>Tabela5[[#This Row],[Preço Unitário]]*Tabela5[[#This Row],[Desconto]]</f>
        <v>33.44</v>
      </c>
      <c r="V24881" s="68">
        <f>(Tabela5[[#This Row],[Preço Unitário]]*Tabela5[[#This Row],[Qtde]])-(Tabela5[[#This Row],[Valor Desconto]]*Tabela5[[#This Row],[Qtde]])</f>
        <v>3277.12</v>
      </c>
    </row>
    <row r="24882" spans="1:22">
      <c r="A24882" s="3">
        <v>44178</v>
      </c>
      <c r="B24882" s="3" t="str">
        <f>PROPER(TEXT(Tabela5[[#This Row],[Data_Venda]],"mmm"))</f>
        <v>Dez</v>
      </c>
      <c r="C24882" s="69">
        <f>YEAR(Tabela5[[#This Row],[Data_Venda]])</f>
        <v>2020</v>
      </c>
      <c r="D24882" s="2">
        <v>9</v>
      </c>
      <c r="E24882" s="2" t="str">
        <f>VLOOKUP(Tabela5[ID_Vendedor],'Tabelas Auxiliares'!$D$1:$H$13,2,0)</f>
        <v>Mateus Costa</v>
      </c>
      <c r="F24882" s="2" t="str">
        <f>VLOOKUP(Tabela5[ID_Vendedor],'Tabelas Auxiliares'!$D$1:$H$13,3,0)</f>
        <v>Sofia Ribeiro</v>
      </c>
      <c r="G24882" s="2" t="str">
        <f>VLOOKUP(Tabela5[ID_Vendedor],'Tabelas Auxiliares'!$D$1:$H$13,4,0)</f>
        <v>Gabriel Azevedo</v>
      </c>
      <c r="H24882" s="2" t="str">
        <f>VLOOKUP(Tabela5[ID_Vendedor],'Tabelas Auxiliares'!$D$1:$H$13,5,0)</f>
        <v>Online</v>
      </c>
      <c r="I24882" s="2">
        <v>91285</v>
      </c>
      <c r="J24882" s="2">
        <v>1217</v>
      </c>
      <c r="K24882" s="2" t="s">
        <v>78</v>
      </c>
      <c r="L24882" s="2">
        <v>17</v>
      </c>
      <c r="M24882" s="2" t="str">
        <f>VLOOKUP(Tabela5[Id_Marca],Marca[],2,0)</f>
        <v>Cadence</v>
      </c>
      <c r="N24882" s="2">
        <v>30</v>
      </c>
      <c r="O24882" s="2" t="s">
        <v>20</v>
      </c>
      <c r="P24882" s="2">
        <v>6</v>
      </c>
      <c r="Q24882" s="2" t="str">
        <f>VLOOKUP(Tabela5[Id_Categoria],'Tabelas Auxiliares'!$A$1:$B$8,2,0)</f>
        <v>Eletroportáteis</v>
      </c>
      <c r="R24882" s="2">
        <v>19</v>
      </c>
      <c r="S24882" s="66">
        <v>347</v>
      </c>
      <c r="T24882" s="65">
        <v>0.01</v>
      </c>
      <c r="U24882" s="66">
        <f>Tabela5[[#This Row],[Preço Unitário]]*Tabela5[[#This Row],[Desconto]]</f>
        <v>3.47</v>
      </c>
      <c r="V24882" s="68">
        <f>(Tabela5[[#This Row],[Preço Unitário]]*Tabela5[[#This Row],[Qtde]])-(Tabela5[[#This Row],[Valor Desconto]]*Tabela5[[#This Row],[Qtde]])</f>
        <v>6527.07</v>
      </c>
    </row>
    <row r="24883" spans="1:22">
      <c r="A24883" s="3">
        <v>44178</v>
      </c>
      <c r="B24883" s="3" t="str">
        <f>PROPER(TEXT(Tabela5[[#This Row],[Data_Venda]],"mmm"))</f>
        <v>Dez</v>
      </c>
      <c r="C24883" s="69">
        <f>YEAR(Tabela5[[#This Row],[Data_Venda]])</f>
        <v>2020</v>
      </c>
      <c r="D24883" s="2">
        <v>3</v>
      </c>
      <c r="E24883" s="2" t="str">
        <f>VLOOKUP(Tabela5[ID_Vendedor],'Tabelas Auxiliares'!$D$1:$H$13,2,0)</f>
        <v>Julio Lima</v>
      </c>
      <c r="F24883" s="2" t="str">
        <f>VLOOKUP(Tabela5[ID_Vendedor],'Tabelas Auxiliares'!$D$1:$H$13,3,0)</f>
        <v>Diogo Carvalho</v>
      </c>
      <c r="G24883" s="2" t="str">
        <f>VLOOKUP(Tabela5[ID_Vendedor],'Tabelas Auxiliares'!$D$1:$H$13,4,0)</f>
        <v>Gabriel Azevedo</v>
      </c>
      <c r="H24883" s="2" t="str">
        <f>VLOOKUP(Tabela5[ID_Vendedor],'Tabelas Auxiliares'!$D$1:$H$13,5,0)</f>
        <v>Distribuidoras</v>
      </c>
      <c r="I24883" s="2">
        <v>91286</v>
      </c>
      <c r="J24883" s="2">
        <v>1171</v>
      </c>
      <c r="K24883" s="2" t="s">
        <v>87</v>
      </c>
      <c r="L24883" s="2">
        <v>5</v>
      </c>
      <c r="M24883" s="2" t="str">
        <f>VLOOKUP(Tabela5[Id_Marca],Marca[],2,0)</f>
        <v>LG</v>
      </c>
      <c r="N24883" s="2">
        <v>24</v>
      </c>
      <c r="O24883" s="2" t="s">
        <v>25</v>
      </c>
      <c r="P24883" s="2">
        <v>5</v>
      </c>
      <c r="Q24883" s="2" t="str">
        <f>VLOOKUP(Tabela5[Id_Categoria],'Tabelas Auxiliares'!$A$1:$B$8,2,0)</f>
        <v>Eletrodomésticos</v>
      </c>
      <c r="R24883" s="2">
        <v>4</v>
      </c>
      <c r="S24883" s="66">
        <v>665</v>
      </c>
      <c r="T24883" s="65">
        <v>0.15</v>
      </c>
      <c r="U24883" s="66">
        <f>Tabela5[[#This Row],[Preço Unitário]]*Tabela5[[#This Row],[Desconto]]</f>
        <v>99.75</v>
      </c>
      <c r="V24883" s="68">
        <f>(Tabela5[[#This Row],[Preço Unitário]]*Tabela5[[#This Row],[Qtde]])-(Tabela5[[#This Row],[Valor Desconto]]*Tabela5[[#This Row],[Qtde]])</f>
        <v>2261</v>
      </c>
    </row>
    <row r="24884" spans="1:22">
      <c r="A24884" s="3">
        <v>44178</v>
      </c>
      <c r="B24884" s="3" t="str">
        <f>PROPER(TEXT(Tabela5[[#This Row],[Data_Venda]],"mmm"))</f>
        <v>Dez</v>
      </c>
      <c r="C24884" s="69">
        <f>YEAR(Tabela5[[#This Row],[Data_Venda]])</f>
        <v>2020</v>
      </c>
      <c r="D24884" s="2">
        <v>1</v>
      </c>
      <c r="E24884" s="2" t="str">
        <f>VLOOKUP(Tabela5[ID_Vendedor],'Tabelas Auxiliares'!$D$1:$H$13,2,0)</f>
        <v>Felipe Goncalves</v>
      </c>
      <c r="F24884" s="2" t="str">
        <f>VLOOKUP(Tabela5[ID_Vendedor],'Tabelas Auxiliares'!$D$1:$H$13,3,0)</f>
        <v>Sofia Ribeiro</v>
      </c>
      <c r="G24884" s="2" t="str">
        <f>VLOOKUP(Tabela5[ID_Vendedor],'Tabelas Auxiliares'!$D$1:$H$13,4,0)</f>
        <v>Gabriel Azevedo</v>
      </c>
      <c r="H24884" s="2" t="str">
        <f>VLOOKUP(Tabela5[ID_Vendedor],'Tabelas Auxiliares'!$D$1:$H$13,5,0)</f>
        <v>Online</v>
      </c>
      <c r="I24884" s="2">
        <v>91287</v>
      </c>
      <c r="J24884" s="2">
        <v>1050</v>
      </c>
      <c r="K24884" s="2" t="s">
        <v>76</v>
      </c>
      <c r="L24884" s="2">
        <v>6</v>
      </c>
      <c r="M24884" s="2" t="str">
        <f>VLOOKUP(Tabela5[Id_Marca],Marca[],2,0)</f>
        <v>TCL</v>
      </c>
      <c r="N24884" s="2">
        <v>13</v>
      </c>
      <c r="O24884" s="2" t="s">
        <v>18</v>
      </c>
      <c r="P24884" s="2">
        <v>2</v>
      </c>
      <c r="Q24884" s="2" t="str">
        <f>VLOOKUP(Tabela5[Id_Categoria],'Tabelas Auxiliares'!$A$1:$B$8,2,0)</f>
        <v>Televisores</v>
      </c>
      <c r="R24884" s="2">
        <v>18</v>
      </c>
      <c r="S24884" s="66">
        <v>3099</v>
      </c>
      <c r="T24884" s="65">
        <v>0.03</v>
      </c>
      <c r="U24884" s="66">
        <f>Tabela5[[#This Row],[Preço Unitário]]*Tabela5[[#This Row],[Desconto]]</f>
        <v>92.97</v>
      </c>
      <c r="V24884" s="68">
        <f>(Tabela5[[#This Row],[Preço Unitário]]*Tabela5[[#This Row],[Qtde]])-(Tabela5[[#This Row],[Valor Desconto]]*Tabela5[[#This Row],[Qtde]])</f>
        <v>54108.54</v>
      </c>
    </row>
    <row r="24885" spans="1:22">
      <c r="A24885" s="3">
        <v>44178</v>
      </c>
      <c r="B24885" s="3" t="str">
        <f>PROPER(TEXT(Tabela5[[#This Row],[Data_Venda]],"mmm"))</f>
        <v>Dez</v>
      </c>
      <c r="C24885" s="69">
        <f>YEAR(Tabela5[[#This Row],[Data_Venda]])</f>
        <v>2020</v>
      </c>
      <c r="D24885" s="2">
        <v>10</v>
      </c>
      <c r="E24885" s="2" t="str">
        <f>VLOOKUP(Tabela5[ID_Vendedor],'Tabelas Auxiliares'!$D$1:$H$13,2,0)</f>
        <v>Julia Silva</v>
      </c>
      <c r="F24885" s="2" t="str">
        <f>VLOOKUP(Tabela5[ID_Vendedor],'Tabelas Auxiliares'!$D$1:$H$13,3,0)</f>
        <v>Sofia Ribeiro</v>
      </c>
      <c r="G24885" s="2" t="str">
        <f>VLOOKUP(Tabela5[ID_Vendedor],'Tabelas Auxiliares'!$D$1:$H$13,4,0)</f>
        <v>Gabriel Azevedo</v>
      </c>
      <c r="H24885" s="2" t="str">
        <f>VLOOKUP(Tabela5[ID_Vendedor],'Tabelas Auxiliares'!$D$1:$H$13,5,0)</f>
        <v>Online</v>
      </c>
      <c r="I24885" s="2">
        <v>91288</v>
      </c>
      <c r="J24885" s="2">
        <v>1088</v>
      </c>
      <c r="K24885" s="2" t="s">
        <v>168</v>
      </c>
      <c r="L24885" s="2">
        <v>7</v>
      </c>
      <c r="M24885" s="2" t="str">
        <f>VLOOKUP(Tabela5[Id_Marca],Marca[],2,0)</f>
        <v>Asus</v>
      </c>
      <c r="N24885" s="2">
        <v>15</v>
      </c>
      <c r="O24885" s="2" t="s">
        <v>23</v>
      </c>
      <c r="P24885" s="2">
        <v>3</v>
      </c>
      <c r="Q24885" s="2" t="str">
        <f>VLOOKUP(Tabela5[Id_Categoria],'Tabelas Auxiliares'!$A$1:$B$8,2,0)</f>
        <v>Informática</v>
      </c>
      <c r="R24885" s="2">
        <v>18</v>
      </c>
      <c r="S24885" s="66">
        <v>5138</v>
      </c>
      <c r="T24885" s="65">
        <v>0.08</v>
      </c>
      <c r="U24885" s="66">
        <f>Tabela5[[#This Row],[Preço Unitário]]*Tabela5[[#This Row],[Desconto]]</f>
        <v>411.04</v>
      </c>
      <c r="V24885" s="68">
        <f>(Tabela5[[#This Row],[Preço Unitário]]*Tabela5[[#This Row],[Qtde]])-(Tabela5[[#This Row],[Valor Desconto]]*Tabela5[[#This Row],[Qtde]])</f>
        <v>85085.28</v>
      </c>
    </row>
    <row r="24886" spans="1:22">
      <c r="A24886" s="3">
        <v>44179</v>
      </c>
      <c r="B24886" s="3" t="str">
        <f>PROPER(TEXT(Tabela5[[#This Row],[Data_Venda]],"mmm"))</f>
        <v>Dez</v>
      </c>
      <c r="C24886" s="69">
        <f>YEAR(Tabela5[[#This Row],[Data_Venda]])</f>
        <v>2020</v>
      </c>
      <c r="D24886" s="2">
        <v>10</v>
      </c>
      <c r="E24886" s="2" t="str">
        <f>VLOOKUP(Tabela5[ID_Vendedor],'Tabelas Auxiliares'!$D$1:$H$13,2,0)</f>
        <v>Julia Silva</v>
      </c>
      <c r="F24886" s="2" t="str">
        <f>VLOOKUP(Tabela5[ID_Vendedor],'Tabelas Auxiliares'!$D$1:$H$13,3,0)</f>
        <v>Sofia Ribeiro</v>
      </c>
      <c r="G24886" s="2" t="str">
        <f>VLOOKUP(Tabela5[ID_Vendedor],'Tabelas Auxiliares'!$D$1:$H$13,4,0)</f>
        <v>Gabriel Azevedo</v>
      </c>
      <c r="H24886" s="2" t="str">
        <f>VLOOKUP(Tabela5[ID_Vendedor],'Tabelas Auxiliares'!$D$1:$H$13,5,0)</f>
        <v>Online</v>
      </c>
      <c r="I24886" s="2">
        <v>91289</v>
      </c>
      <c r="J24886" s="2">
        <v>1125</v>
      </c>
      <c r="K24886" s="2" t="s">
        <v>146</v>
      </c>
      <c r="L24886" s="2">
        <v>9</v>
      </c>
      <c r="M24886" s="2" t="str">
        <f>VLOOKUP(Tabela5[Id_Marca],Marca[],2,0)</f>
        <v>Sony</v>
      </c>
      <c r="N24886" s="2">
        <v>18</v>
      </c>
      <c r="O24886" s="2" t="s">
        <v>24</v>
      </c>
      <c r="P24886" s="2">
        <v>4</v>
      </c>
      <c r="Q24886" s="2" t="str">
        <f>VLOOKUP(Tabela5[Id_Categoria],'Tabelas Auxiliares'!$A$1:$B$8,2,0)</f>
        <v>Games</v>
      </c>
      <c r="R24886" s="2">
        <v>12</v>
      </c>
      <c r="S24886" s="66">
        <v>5482</v>
      </c>
      <c r="T24886" s="65">
        <v>0.1</v>
      </c>
      <c r="U24886" s="66">
        <f>Tabela5[[#This Row],[Preço Unitário]]*Tabela5[[#This Row],[Desconto]]</f>
        <v>548.20000000000005</v>
      </c>
      <c r="V24886" s="68">
        <f>(Tabela5[[#This Row],[Preço Unitário]]*Tabela5[[#This Row],[Qtde]])-(Tabela5[[#This Row],[Valor Desconto]]*Tabela5[[#This Row],[Qtde]])</f>
        <v>59205.599999999999</v>
      </c>
    </row>
    <row r="24887" spans="1:22">
      <c r="A24887" s="3">
        <v>44179</v>
      </c>
      <c r="B24887" s="3" t="str">
        <f>PROPER(TEXT(Tabela5[[#This Row],[Data_Venda]],"mmm"))</f>
        <v>Dez</v>
      </c>
      <c r="C24887" s="69">
        <f>YEAR(Tabela5[[#This Row],[Data_Venda]])</f>
        <v>2020</v>
      </c>
      <c r="D24887" s="2">
        <v>10</v>
      </c>
      <c r="E24887" s="2" t="str">
        <f>VLOOKUP(Tabela5[ID_Vendedor],'Tabelas Auxiliares'!$D$1:$H$13,2,0)</f>
        <v>Julia Silva</v>
      </c>
      <c r="F24887" s="2" t="str">
        <f>VLOOKUP(Tabela5[ID_Vendedor],'Tabelas Auxiliares'!$D$1:$H$13,3,0)</f>
        <v>Sofia Ribeiro</v>
      </c>
      <c r="G24887" s="2" t="str">
        <f>VLOOKUP(Tabela5[ID_Vendedor],'Tabelas Auxiliares'!$D$1:$H$13,4,0)</f>
        <v>Gabriel Azevedo</v>
      </c>
      <c r="H24887" s="2" t="str">
        <f>VLOOKUP(Tabela5[ID_Vendedor],'Tabelas Auxiliares'!$D$1:$H$13,5,0)</f>
        <v>Online</v>
      </c>
      <c r="I24887" s="2">
        <v>91290</v>
      </c>
      <c r="J24887" s="2">
        <v>1186</v>
      </c>
      <c r="K24887" s="2" t="s">
        <v>88</v>
      </c>
      <c r="L24887" s="2">
        <v>12</v>
      </c>
      <c r="M24887" s="2" t="str">
        <f>VLOOKUP(Tabela5[Id_Marca],Marca[],2,0)</f>
        <v>Consul</v>
      </c>
      <c r="N24887" s="2">
        <v>26</v>
      </c>
      <c r="O24887" s="2" t="s">
        <v>17</v>
      </c>
      <c r="P24887" s="2">
        <v>5</v>
      </c>
      <c r="Q24887" s="2" t="str">
        <f>VLOOKUP(Tabela5[Id_Categoria],'Tabelas Auxiliares'!$A$1:$B$8,2,0)</f>
        <v>Eletrodomésticos</v>
      </c>
      <c r="R24887" s="2">
        <v>7</v>
      </c>
      <c r="S24887" s="66">
        <v>2213</v>
      </c>
      <c r="T24887" s="65">
        <v>0.09</v>
      </c>
      <c r="U24887" s="66">
        <f>Tabela5[[#This Row],[Preço Unitário]]*Tabela5[[#This Row],[Desconto]]</f>
        <v>199.17</v>
      </c>
      <c r="V24887" s="68">
        <f>(Tabela5[[#This Row],[Preço Unitário]]*Tabela5[[#This Row],[Qtde]])-(Tabela5[[#This Row],[Valor Desconto]]*Tabela5[[#This Row],[Qtde]])</f>
        <v>14096.81</v>
      </c>
    </row>
    <row r="24888" spans="1:22">
      <c r="A24888" s="3">
        <v>44179</v>
      </c>
      <c r="B24888" s="3" t="str">
        <f>PROPER(TEXT(Tabela5[[#This Row],[Data_Venda]],"mmm"))</f>
        <v>Dez</v>
      </c>
      <c r="C24888" s="69">
        <f>YEAR(Tabela5[[#This Row],[Data_Venda]])</f>
        <v>2020</v>
      </c>
      <c r="D24888" s="2">
        <v>11</v>
      </c>
      <c r="E24888" s="2" t="str">
        <f>VLOOKUP(Tabela5[ID_Vendedor],'Tabelas Auxiliares'!$D$1:$H$13,2,0)</f>
        <v>Estevan Souza</v>
      </c>
      <c r="F24888" s="2" t="str">
        <f>VLOOKUP(Tabela5[ID_Vendedor],'Tabelas Auxiliares'!$D$1:$H$13,3,0)</f>
        <v>Diogo Carvalho</v>
      </c>
      <c r="G24888" s="2" t="str">
        <f>VLOOKUP(Tabela5[ID_Vendedor],'Tabelas Auxiliares'!$D$1:$H$13,4,0)</f>
        <v>Gabriel Azevedo</v>
      </c>
      <c r="H24888" s="2" t="str">
        <f>VLOOKUP(Tabela5[ID_Vendedor],'Tabelas Auxiliares'!$D$1:$H$13,5,0)</f>
        <v>Distribuidoras</v>
      </c>
      <c r="I24888" s="2">
        <v>91291</v>
      </c>
      <c r="J24888" s="2">
        <v>1217</v>
      </c>
      <c r="K24888" s="2" t="s">
        <v>78</v>
      </c>
      <c r="L24888" s="2">
        <v>17</v>
      </c>
      <c r="M24888" s="2" t="str">
        <f>VLOOKUP(Tabela5[Id_Marca],Marca[],2,0)</f>
        <v>Cadence</v>
      </c>
      <c r="N24888" s="2">
        <v>30</v>
      </c>
      <c r="O24888" s="2" t="s">
        <v>20</v>
      </c>
      <c r="P24888" s="2">
        <v>6</v>
      </c>
      <c r="Q24888" s="2" t="str">
        <f>VLOOKUP(Tabela5[Id_Categoria],'Tabelas Auxiliares'!$A$1:$B$8,2,0)</f>
        <v>Eletroportáteis</v>
      </c>
      <c r="R24888" s="2">
        <v>14</v>
      </c>
      <c r="S24888" s="66">
        <v>347</v>
      </c>
      <c r="T24888" s="65">
        <v>0.08</v>
      </c>
      <c r="U24888" s="66">
        <f>Tabela5[[#This Row],[Preço Unitário]]*Tabela5[[#This Row],[Desconto]]</f>
        <v>27.76</v>
      </c>
      <c r="V24888" s="68">
        <f>(Tabela5[[#This Row],[Preço Unitário]]*Tabela5[[#This Row],[Qtde]])-(Tabela5[[#This Row],[Valor Desconto]]*Tabela5[[#This Row],[Qtde]])</f>
        <v>4469.3599999999997</v>
      </c>
    </row>
    <row r="24889" spans="1:22">
      <c r="A24889" s="3">
        <v>44179</v>
      </c>
      <c r="B24889" s="3" t="str">
        <f>PROPER(TEXT(Tabela5[[#This Row],[Data_Venda]],"mmm"))</f>
        <v>Dez</v>
      </c>
      <c r="C24889" s="69">
        <f>YEAR(Tabela5[[#This Row],[Data_Venda]])</f>
        <v>2020</v>
      </c>
      <c r="D24889" s="2">
        <v>11</v>
      </c>
      <c r="E24889" s="2" t="str">
        <f>VLOOKUP(Tabela5[ID_Vendedor],'Tabelas Auxiliares'!$D$1:$H$13,2,0)</f>
        <v>Estevan Souza</v>
      </c>
      <c r="F24889" s="2" t="str">
        <f>VLOOKUP(Tabela5[ID_Vendedor],'Tabelas Auxiliares'!$D$1:$H$13,3,0)</f>
        <v>Diogo Carvalho</v>
      </c>
      <c r="G24889" s="2" t="str">
        <f>VLOOKUP(Tabela5[ID_Vendedor],'Tabelas Auxiliares'!$D$1:$H$13,4,0)</f>
        <v>Gabriel Azevedo</v>
      </c>
      <c r="H24889" s="2" t="str">
        <f>VLOOKUP(Tabela5[ID_Vendedor],'Tabelas Auxiliares'!$D$1:$H$13,5,0)</f>
        <v>Distribuidoras</v>
      </c>
      <c r="I24889" s="2">
        <v>91292</v>
      </c>
      <c r="J24889" s="2">
        <v>1162</v>
      </c>
      <c r="K24889" s="2" t="s">
        <v>94</v>
      </c>
      <c r="L24889" s="2">
        <v>12</v>
      </c>
      <c r="M24889" s="2" t="str">
        <f>VLOOKUP(Tabela5[Id_Marca],Marca[],2,0)</f>
        <v>Consul</v>
      </c>
      <c r="N24889" s="2">
        <v>24</v>
      </c>
      <c r="O24889" s="2" t="s">
        <v>25</v>
      </c>
      <c r="P24889" s="2">
        <v>5</v>
      </c>
      <c r="Q24889" s="2" t="str">
        <f>VLOOKUP(Tabela5[Id_Categoria],'Tabelas Auxiliares'!$A$1:$B$8,2,0)</f>
        <v>Eletrodomésticos</v>
      </c>
      <c r="R24889" s="2">
        <v>20</v>
      </c>
      <c r="S24889" s="66">
        <v>898</v>
      </c>
      <c r="T24889" s="65">
        <v>7.0000000000000007E-2</v>
      </c>
      <c r="U24889" s="66">
        <f>Tabela5[[#This Row],[Preço Unitário]]*Tabela5[[#This Row],[Desconto]]</f>
        <v>62.860000000000007</v>
      </c>
      <c r="V24889" s="68">
        <f>(Tabela5[[#This Row],[Preço Unitário]]*Tabela5[[#This Row],[Qtde]])-(Tabela5[[#This Row],[Valor Desconto]]*Tabela5[[#This Row],[Qtde]])</f>
        <v>16702.8</v>
      </c>
    </row>
    <row r="24890" spans="1:22">
      <c r="A24890" s="3">
        <v>44179</v>
      </c>
      <c r="B24890" s="3" t="str">
        <f>PROPER(TEXT(Tabela5[[#This Row],[Data_Venda]],"mmm"))</f>
        <v>Dez</v>
      </c>
      <c r="C24890" s="69">
        <f>YEAR(Tabela5[[#This Row],[Data_Venda]])</f>
        <v>2020</v>
      </c>
      <c r="D24890" s="2">
        <v>2</v>
      </c>
      <c r="E24890" s="2" t="str">
        <f>VLOOKUP(Tabela5[ID_Vendedor],'Tabelas Auxiliares'!$D$1:$H$13,2,0)</f>
        <v>Carla Ferreira</v>
      </c>
      <c r="F24890" s="2" t="str">
        <f>VLOOKUP(Tabela5[ID_Vendedor],'Tabelas Auxiliares'!$D$1:$H$13,3,0)</f>
        <v>Diego Araujo</v>
      </c>
      <c r="G24890" s="2" t="str">
        <f>VLOOKUP(Tabela5[ID_Vendedor],'Tabelas Auxiliares'!$D$1:$H$13,4,0)</f>
        <v>Victor Castro</v>
      </c>
      <c r="H24890" s="2" t="str">
        <f>VLOOKUP(Tabela5[ID_Vendedor],'Tabelas Auxiliares'!$D$1:$H$13,5,0)</f>
        <v>Varejo</v>
      </c>
      <c r="I24890" s="2">
        <v>91293</v>
      </c>
      <c r="J24890" s="2">
        <v>1092</v>
      </c>
      <c r="K24890" s="2" t="s">
        <v>86</v>
      </c>
      <c r="L24890" s="2">
        <v>8</v>
      </c>
      <c r="M24890" s="2" t="str">
        <f>VLOOKUP(Tabela5[Id_Marca],Marca[],2,0)</f>
        <v>Lenovo</v>
      </c>
      <c r="N24890" s="2">
        <v>15</v>
      </c>
      <c r="O24890" s="2" t="s">
        <v>23</v>
      </c>
      <c r="P24890" s="2">
        <v>3</v>
      </c>
      <c r="Q24890" s="2" t="str">
        <f>VLOOKUP(Tabela5[Id_Categoria],'Tabelas Auxiliares'!$A$1:$B$8,2,0)</f>
        <v>Informática</v>
      </c>
      <c r="R24890" s="2">
        <v>17</v>
      </c>
      <c r="S24890" s="66">
        <v>2780</v>
      </c>
      <c r="T24890" s="65">
        <v>0.03</v>
      </c>
      <c r="U24890" s="66">
        <f>Tabela5[[#This Row],[Preço Unitário]]*Tabela5[[#This Row],[Desconto]]</f>
        <v>83.399999999999991</v>
      </c>
      <c r="V24890" s="68">
        <f>(Tabela5[[#This Row],[Preço Unitário]]*Tabela5[[#This Row],[Qtde]])-(Tabela5[[#This Row],[Valor Desconto]]*Tabela5[[#This Row],[Qtde]])</f>
        <v>45842.2</v>
      </c>
    </row>
    <row r="24891" spans="1:22">
      <c r="A24891" s="3">
        <v>44179</v>
      </c>
      <c r="B24891" s="3" t="str">
        <f>PROPER(TEXT(Tabela5[[#This Row],[Data_Venda]],"mmm"))</f>
        <v>Dez</v>
      </c>
      <c r="C24891" s="69">
        <f>YEAR(Tabela5[[#This Row],[Data_Venda]])</f>
        <v>2020</v>
      </c>
      <c r="D24891" s="2">
        <v>6</v>
      </c>
      <c r="E24891" s="2" t="str">
        <f>VLOOKUP(Tabela5[ID_Vendedor],'Tabelas Auxiliares'!$D$1:$H$13,2,0)</f>
        <v>Leonardo Cardoso</v>
      </c>
      <c r="F24891" s="2" t="str">
        <f>VLOOKUP(Tabela5[ID_Vendedor],'Tabelas Auxiliares'!$D$1:$H$13,3,0)</f>
        <v>Diego Araujo</v>
      </c>
      <c r="G24891" s="2" t="str">
        <f>VLOOKUP(Tabela5[ID_Vendedor],'Tabelas Auxiliares'!$D$1:$H$13,4,0)</f>
        <v>Victor Castro</v>
      </c>
      <c r="H24891" s="2" t="str">
        <f>VLOOKUP(Tabela5[ID_Vendedor],'Tabelas Auxiliares'!$D$1:$H$13,5,0)</f>
        <v>Varejo</v>
      </c>
      <c r="I24891" s="2">
        <v>91294</v>
      </c>
      <c r="J24891" s="2">
        <v>1060</v>
      </c>
      <c r="K24891" s="2" t="s">
        <v>96</v>
      </c>
      <c r="L24891" s="2">
        <v>2</v>
      </c>
      <c r="M24891" s="2" t="str">
        <f>VLOOKUP(Tabela5[Id_Marca],Marca[],2,0)</f>
        <v>Samsung</v>
      </c>
      <c r="N24891" s="2">
        <v>14</v>
      </c>
      <c r="O24891" s="2" t="s">
        <v>22</v>
      </c>
      <c r="P24891" s="2">
        <v>2</v>
      </c>
      <c r="Q24891" s="2" t="str">
        <f>VLOOKUP(Tabela5[Id_Categoria],'Tabelas Auxiliares'!$A$1:$B$8,2,0)</f>
        <v>Televisores</v>
      </c>
      <c r="R24891" s="2">
        <v>24</v>
      </c>
      <c r="S24891" s="66">
        <v>3599</v>
      </c>
      <c r="T24891" s="65">
        <v>0.08</v>
      </c>
      <c r="U24891" s="66">
        <f>Tabela5[[#This Row],[Preço Unitário]]*Tabela5[[#This Row],[Desconto]]</f>
        <v>287.92</v>
      </c>
      <c r="V24891" s="68">
        <f>(Tabela5[[#This Row],[Preço Unitário]]*Tabela5[[#This Row],[Qtde]])-(Tabela5[[#This Row],[Valor Desconto]]*Tabela5[[#This Row],[Qtde]])</f>
        <v>79465.919999999998</v>
      </c>
    </row>
    <row r="24892" spans="1:22">
      <c r="A24892" s="3">
        <v>44179</v>
      </c>
      <c r="B24892" s="3" t="str">
        <f>PROPER(TEXT(Tabela5[[#This Row],[Data_Venda]],"mmm"))</f>
        <v>Dez</v>
      </c>
      <c r="C24892" s="69">
        <f>YEAR(Tabela5[[#This Row],[Data_Venda]])</f>
        <v>2020</v>
      </c>
      <c r="D24892" s="2">
        <v>5</v>
      </c>
      <c r="E24892" s="2" t="str">
        <f>VLOOKUP(Tabela5[ID_Vendedor],'Tabelas Auxiliares'!$D$1:$H$13,2,0)</f>
        <v>Isabella Sousa</v>
      </c>
      <c r="F24892" s="2" t="str">
        <f>VLOOKUP(Tabela5[ID_Vendedor],'Tabelas Auxiliares'!$D$1:$H$13,3,0)</f>
        <v>Emily Rocha</v>
      </c>
      <c r="G24892" s="2" t="str">
        <f>VLOOKUP(Tabela5[ID_Vendedor],'Tabelas Auxiliares'!$D$1:$H$13,4,0)</f>
        <v>Victor Castro</v>
      </c>
      <c r="H24892" s="2" t="str">
        <f>VLOOKUP(Tabela5[ID_Vendedor],'Tabelas Auxiliares'!$D$1:$H$13,5,0)</f>
        <v>Varejo</v>
      </c>
      <c r="I24892" s="2">
        <v>91295</v>
      </c>
      <c r="J24892" s="2">
        <v>1069</v>
      </c>
      <c r="K24892" s="2" t="s">
        <v>102</v>
      </c>
      <c r="L24892" s="2">
        <v>2</v>
      </c>
      <c r="M24892" s="2" t="str">
        <f>VLOOKUP(Tabela5[Id_Marca],Marca[],2,0)</f>
        <v>Samsung</v>
      </c>
      <c r="N24892" s="2">
        <v>15</v>
      </c>
      <c r="O24892" s="2" t="s">
        <v>23</v>
      </c>
      <c r="P24892" s="2">
        <v>3</v>
      </c>
      <c r="Q24892" s="2" t="str">
        <f>VLOOKUP(Tabela5[Id_Categoria],'Tabelas Auxiliares'!$A$1:$B$8,2,0)</f>
        <v>Informática</v>
      </c>
      <c r="R24892" s="2">
        <v>10</v>
      </c>
      <c r="S24892" s="66">
        <v>3129</v>
      </c>
      <c r="T24892" s="65">
        <v>0.04</v>
      </c>
      <c r="U24892" s="66">
        <f>Tabela5[[#This Row],[Preço Unitário]]*Tabela5[[#This Row],[Desconto]]</f>
        <v>125.16</v>
      </c>
      <c r="V24892" s="68">
        <f>(Tabela5[[#This Row],[Preço Unitário]]*Tabela5[[#This Row],[Qtde]])-(Tabela5[[#This Row],[Valor Desconto]]*Tabela5[[#This Row],[Qtde]])</f>
        <v>30038.400000000001</v>
      </c>
    </row>
    <row r="24893" spans="1:22">
      <c r="A24893" s="3">
        <v>44179</v>
      </c>
      <c r="B24893" s="3" t="str">
        <f>PROPER(TEXT(Tabela5[[#This Row],[Data_Venda]],"mmm"))</f>
        <v>Dez</v>
      </c>
      <c r="C24893" s="69">
        <f>YEAR(Tabela5[[#This Row],[Data_Venda]])</f>
        <v>2020</v>
      </c>
      <c r="D24893" s="2">
        <v>10</v>
      </c>
      <c r="E24893" s="2" t="str">
        <f>VLOOKUP(Tabela5[ID_Vendedor],'Tabelas Auxiliares'!$D$1:$H$13,2,0)</f>
        <v>Julia Silva</v>
      </c>
      <c r="F24893" s="2" t="str">
        <f>VLOOKUP(Tabela5[ID_Vendedor],'Tabelas Auxiliares'!$D$1:$H$13,3,0)</f>
        <v>Sofia Ribeiro</v>
      </c>
      <c r="G24893" s="2" t="str">
        <f>VLOOKUP(Tabela5[ID_Vendedor],'Tabelas Auxiliares'!$D$1:$H$13,4,0)</f>
        <v>Gabriel Azevedo</v>
      </c>
      <c r="H24893" s="2" t="str">
        <f>VLOOKUP(Tabela5[ID_Vendedor],'Tabelas Auxiliares'!$D$1:$H$13,5,0)</f>
        <v>Online</v>
      </c>
      <c r="I24893" s="2">
        <v>91296</v>
      </c>
      <c r="J24893" s="2">
        <v>1040</v>
      </c>
      <c r="K24893" s="2" t="s">
        <v>108</v>
      </c>
      <c r="L24893" s="2">
        <v>5</v>
      </c>
      <c r="M24893" s="2" t="str">
        <f>VLOOKUP(Tabela5[Id_Marca],Marca[],2,0)</f>
        <v>LG</v>
      </c>
      <c r="N24893" s="2">
        <v>12</v>
      </c>
      <c r="O24893" s="2" t="s">
        <v>28</v>
      </c>
      <c r="P24893" s="2">
        <v>2</v>
      </c>
      <c r="Q24893" s="2" t="str">
        <f>VLOOKUP(Tabela5[Id_Categoria],'Tabelas Auxiliares'!$A$1:$B$8,2,0)</f>
        <v>Televisores</v>
      </c>
      <c r="R24893" s="2">
        <v>13</v>
      </c>
      <c r="S24893" s="66">
        <v>2299</v>
      </c>
      <c r="T24893" s="65">
        <v>0.13</v>
      </c>
      <c r="U24893" s="66">
        <f>Tabela5[[#This Row],[Preço Unitário]]*Tabela5[[#This Row],[Desconto]]</f>
        <v>298.87</v>
      </c>
      <c r="V24893" s="68">
        <f>(Tabela5[[#This Row],[Preço Unitário]]*Tabela5[[#This Row],[Qtde]])-(Tabela5[[#This Row],[Valor Desconto]]*Tabela5[[#This Row],[Qtde]])</f>
        <v>26001.69</v>
      </c>
    </row>
    <row r="24894" spans="1:22">
      <c r="A24894" s="3">
        <v>44179</v>
      </c>
      <c r="B24894" s="3" t="str">
        <f>PROPER(TEXT(Tabela5[[#This Row],[Data_Venda]],"mmm"))</f>
        <v>Dez</v>
      </c>
      <c r="C24894" s="69">
        <f>YEAR(Tabela5[[#This Row],[Data_Venda]])</f>
        <v>2020</v>
      </c>
      <c r="D24894" s="2">
        <v>9</v>
      </c>
      <c r="E24894" s="2" t="str">
        <f>VLOOKUP(Tabela5[ID_Vendedor],'Tabelas Auxiliares'!$D$1:$H$13,2,0)</f>
        <v>Mateus Costa</v>
      </c>
      <c r="F24894" s="2" t="str">
        <f>VLOOKUP(Tabela5[ID_Vendedor],'Tabelas Auxiliares'!$D$1:$H$13,3,0)</f>
        <v>Sofia Ribeiro</v>
      </c>
      <c r="G24894" s="2" t="str">
        <f>VLOOKUP(Tabela5[ID_Vendedor],'Tabelas Auxiliares'!$D$1:$H$13,4,0)</f>
        <v>Gabriel Azevedo</v>
      </c>
      <c r="H24894" s="2" t="str">
        <f>VLOOKUP(Tabela5[ID_Vendedor],'Tabelas Auxiliares'!$D$1:$H$13,5,0)</f>
        <v>Online</v>
      </c>
      <c r="I24894" s="2">
        <v>91297</v>
      </c>
      <c r="J24894" s="2">
        <v>1150</v>
      </c>
      <c r="K24894" s="2" t="s">
        <v>110</v>
      </c>
      <c r="L24894" s="2">
        <v>12</v>
      </c>
      <c r="M24894" s="2" t="str">
        <f>VLOOKUP(Tabela5[Id_Marca],Marca[],2,0)</f>
        <v>Consul</v>
      </c>
      <c r="N24894" s="2">
        <v>23</v>
      </c>
      <c r="O24894" s="2" t="s">
        <v>29</v>
      </c>
      <c r="P24894" s="2">
        <v>5</v>
      </c>
      <c r="Q24894" s="2" t="str">
        <f>VLOOKUP(Tabela5[Id_Categoria],'Tabelas Auxiliares'!$A$1:$B$8,2,0)</f>
        <v>Eletrodomésticos</v>
      </c>
      <c r="R24894" s="2">
        <v>24</v>
      </c>
      <c r="S24894" s="66">
        <v>4924</v>
      </c>
      <c r="T24894" s="65">
        <v>0.09</v>
      </c>
      <c r="U24894" s="66">
        <f>Tabela5[[#This Row],[Preço Unitário]]*Tabela5[[#This Row],[Desconto]]</f>
        <v>443.15999999999997</v>
      </c>
      <c r="V24894" s="68">
        <f>(Tabela5[[#This Row],[Preço Unitário]]*Tabela5[[#This Row],[Qtde]])-(Tabela5[[#This Row],[Valor Desconto]]*Tabela5[[#This Row],[Qtde]])</f>
        <v>107540.16</v>
      </c>
    </row>
    <row r="24895" spans="1:22">
      <c r="A24895" s="3">
        <v>44179</v>
      </c>
      <c r="B24895" s="3" t="str">
        <f>PROPER(TEXT(Tabela5[[#This Row],[Data_Venda]],"mmm"))</f>
        <v>Dez</v>
      </c>
      <c r="C24895" s="69">
        <f>YEAR(Tabela5[[#This Row],[Data_Venda]])</f>
        <v>2020</v>
      </c>
      <c r="D24895" s="2">
        <v>9</v>
      </c>
      <c r="E24895" s="2" t="str">
        <f>VLOOKUP(Tabela5[ID_Vendedor],'Tabelas Auxiliares'!$D$1:$H$13,2,0)</f>
        <v>Mateus Costa</v>
      </c>
      <c r="F24895" s="2" t="str">
        <f>VLOOKUP(Tabela5[ID_Vendedor],'Tabelas Auxiliares'!$D$1:$H$13,3,0)</f>
        <v>Sofia Ribeiro</v>
      </c>
      <c r="G24895" s="2" t="str">
        <f>VLOOKUP(Tabela5[ID_Vendedor],'Tabelas Auxiliares'!$D$1:$H$13,4,0)</f>
        <v>Gabriel Azevedo</v>
      </c>
      <c r="H24895" s="2" t="str">
        <f>VLOOKUP(Tabela5[ID_Vendedor],'Tabelas Auxiliares'!$D$1:$H$13,5,0)</f>
        <v>Online</v>
      </c>
      <c r="I24895" s="2">
        <v>91298</v>
      </c>
      <c r="J24895" s="2">
        <v>1164</v>
      </c>
      <c r="K24895" s="2" t="s">
        <v>94</v>
      </c>
      <c r="L24895" s="2">
        <v>14</v>
      </c>
      <c r="M24895" s="2" t="str">
        <f>VLOOKUP(Tabela5[Id_Marca],Marca[],2,0)</f>
        <v>Electrolux</v>
      </c>
      <c r="N24895" s="2">
        <v>24</v>
      </c>
      <c r="O24895" s="2" t="s">
        <v>25</v>
      </c>
      <c r="P24895" s="2">
        <v>5</v>
      </c>
      <c r="Q24895" s="2" t="str">
        <f>VLOOKUP(Tabela5[Id_Categoria],'Tabelas Auxiliares'!$A$1:$B$8,2,0)</f>
        <v>Eletrodomésticos</v>
      </c>
      <c r="R24895" s="2">
        <v>20</v>
      </c>
      <c r="S24895" s="66">
        <v>839</v>
      </c>
      <c r="T24895" s="65">
        <v>7.0000000000000007E-2</v>
      </c>
      <c r="U24895" s="66">
        <f>Tabela5[[#This Row],[Preço Unitário]]*Tabela5[[#This Row],[Desconto]]</f>
        <v>58.730000000000004</v>
      </c>
      <c r="V24895" s="68">
        <f>(Tabela5[[#This Row],[Preço Unitário]]*Tabela5[[#This Row],[Qtde]])-(Tabela5[[#This Row],[Valor Desconto]]*Tabela5[[#This Row],[Qtde]])</f>
        <v>15605.4</v>
      </c>
    </row>
    <row r="24896" spans="1:22">
      <c r="A24896" s="3">
        <v>44179</v>
      </c>
      <c r="B24896" s="3" t="str">
        <f>PROPER(TEXT(Tabela5[[#This Row],[Data_Venda]],"mmm"))</f>
        <v>Dez</v>
      </c>
      <c r="C24896" s="69">
        <f>YEAR(Tabela5[[#This Row],[Data_Venda]])</f>
        <v>2020</v>
      </c>
      <c r="D24896" s="2">
        <v>4</v>
      </c>
      <c r="E24896" s="2" t="str">
        <f>VLOOKUP(Tabela5[ID_Vendedor],'Tabelas Auxiliares'!$D$1:$H$13,2,0)</f>
        <v>Gustavo Gomes</v>
      </c>
      <c r="F24896" s="2" t="str">
        <f>VLOOKUP(Tabela5[ID_Vendedor],'Tabelas Auxiliares'!$D$1:$H$13,3,0)</f>
        <v>Diogo Carvalho</v>
      </c>
      <c r="G24896" s="2" t="str">
        <f>VLOOKUP(Tabela5[ID_Vendedor],'Tabelas Auxiliares'!$D$1:$H$13,4,0)</f>
        <v>Gabriel Azevedo</v>
      </c>
      <c r="H24896" s="2" t="str">
        <f>VLOOKUP(Tabela5[ID_Vendedor],'Tabelas Auxiliares'!$D$1:$H$13,5,0)</f>
        <v>Distribuidoras</v>
      </c>
      <c r="I24896" s="2">
        <v>91299</v>
      </c>
      <c r="J24896" s="2">
        <v>1198</v>
      </c>
      <c r="K24896" s="2" t="s">
        <v>75</v>
      </c>
      <c r="L24896" s="2">
        <v>12</v>
      </c>
      <c r="M24896" s="2" t="str">
        <f>VLOOKUP(Tabela5[Id_Marca],Marca[],2,0)</f>
        <v>Consul</v>
      </c>
      <c r="N24896" s="2">
        <v>26</v>
      </c>
      <c r="O24896" s="2" t="s">
        <v>17</v>
      </c>
      <c r="P24896" s="2">
        <v>5</v>
      </c>
      <c r="Q24896" s="2" t="str">
        <f>VLOOKUP(Tabela5[Id_Categoria],'Tabelas Auxiliares'!$A$1:$B$8,2,0)</f>
        <v>Eletrodomésticos</v>
      </c>
      <c r="R24896" s="2">
        <v>13</v>
      </c>
      <c r="S24896" s="66">
        <v>1037</v>
      </c>
      <c r="T24896" s="65">
        <v>0.02</v>
      </c>
      <c r="U24896" s="66">
        <f>Tabela5[[#This Row],[Preço Unitário]]*Tabela5[[#This Row],[Desconto]]</f>
        <v>20.740000000000002</v>
      </c>
      <c r="V24896" s="68">
        <f>(Tabela5[[#This Row],[Preço Unitário]]*Tabela5[[#This Row],[Qtde]])-(Tabela5[[#This Row],[Valor Desconto]]*Tabela5[[#This Row],[Qtde]])</f>
        <v>13211.38</v>
      </c>
    </row>
    <row r="24897" spans="1:22">
      <c r="A24897" s="3">
        <v>44179</v>
      </c>
      <c r="B24897" s="3" t="str">
        <f>PROPER(TEXT(Tabela5[[#This Row],[Data_Venda]],"mmm"))</f>
        <v>Dez</v>
      </c>
      <c r="C24897" s="69">
        <f>YEAR(Tabela5[[#This Row],[Data_Venda]])</f>
        <v>2020</v>
      </c>
      <c r="D24897" s="2">
        <v>9</v>
      </c>
      <c r="E24897" s="2" t="str">
        <f>VLOOKUP(Tabela5[ID_Vendedor],'Tabelas Auxiliares'!$D$1:$H$13,2,0)</f>
        <v>Mateus Costa</v>
      </c>
      <c r="F24897" s="2" t="str">
        <f>VLOOKUP(Tabela5[ID_Vendedor],'Tabelas Auxiliares'!$D$1:$H$13,3,0)</f>
        <v>Sofia Ribeiro</v>
      </c>
      <c r="G24897" s="2" t="str">
        <f>VLOOKUP(Tabela5[ID_Vendedor],'Tabelas Auxiliares'!$D$1:$H$13,4,0)</f>
        <v>Gabriel Azevedo</v>
      </c>
      <c r="H24897" s="2" t="str">
        <f>VLOOKUP(Tabela5[ID_Vendedor],'Tabelas Auxiliares'!$D$1:$H$13,5,0)</f>
        <v>Online</v>
      </c>
      <c r="I24897" s="2">
        <v>91300</v>
      </c>
      <c r="J24897" s="2">
        <v>1151</v>
      </c>
      <c r="K24897" s="2" t="s">
        <v>110</v>
      </c>
      <c r="L24897" s="2">
        <v>13</v>
      </c>
      <c r="M24897" s="2" t="str">
        <f>VLOOKUP(Tabela5[Id_Marca],Marca[],2,0)</f>
        <v>Brastemp</v>
      </c>
      <c r="N24897" s="2">
        <v>23</v>
      </c>
      <c r="O24897" s="2" t="s">
        <v>29</v>
      </c>
      <c r="P24897" s="2">
        <v>5</v>
      </c>
      <c r="Q24897" s="2" t="str">
        <f>VLOOKUP(Tabela5[Id_Categoria],'Tabelas Auxiliares'!$A$1:$B$8,2,0)</f>
        <v>Eletrodomésticos</v>
      </c>
      <c r="R24897" s="2">
        <v>3</v>
      </c>
      <c r="S24897" s="66">
        <v>5474</v>
      </c>
      <c r="T24897" s="65">
        <v>0.14000000000000001</v>
      </c>
      <c r="U24897" s="66">
        <f>Tabela5[[#This Row],[Preço Unitário]]*Tabela5[[#This Row],[Desconto]]</f>
        <v>766.36000000000013</v>
      </c>
      <c r="V24897" s="68">
        <f>(Tabela5[[#This Row],[Preço Unitário]]*Tabela5[[#This Row],[Qtde]])-(Tabela5[[#This Row],[Valor Desconto]]*Tabela5[[#This Row],[Qtde]])</f>
        <v>14122.92</v>
      </c>
    </row>
    <row r="24898" spans="1:22">
      <c r="A24898" s="3">
        <v>44179</v>
      </c>
      <c r="B24898" s="3" t="str">
        <f>PROPER(TEXT(Tabela5[[#This Row],[Data_Venda]],"mmm"))</f>
        <v>Dez</v>
      </c>
      <c r="C24898" s="69">
        <f>YEAR(Tabela5[[#This Row],[Data_Venda]])</f>
        <v>2020</v>
      </c>
      <c r="D24898" s="2">
        <v>8</v>
      </c>
      <c r="E24898" s="2" t="str">
        <f>VLOOKUP(Tabela5[ID_Vendedor],'Tabelas Auxiliares'!$D$1:$H$13,2,0)</f>
        <v>Kaua Araujo</v>
      </c>
      <c r="F24898" s="2" t="str">
        <f>VLOOKUP(Tabela5[ID_Vendedor],'Tabelas Auxiliares'!$D$1:$H$13,3,0)</f>
        <v>Fernando Silva</v>
      </c>
      <c r="G24898" s="2" t="str">
        <f>VLOOKUP(Tabela5[ID_Vendedor],'Tabelas Auxiliares'!$D$1:$H$13,4,0)</f>
        <v>Victor Castro</v>
      </c>
      <c r="H24898" s="2" t="str">
        <f>VLOOKUP(Tabela5[ID_Vendedor],'Tabelas Auxiliares'!$D$1:$H$13,5,0)</f>
        <v>Varejo</v>
      </c>
      <c r="I24898" s="2">
        <v>91301</v>
      </c>
      <c r="J24898" s="2">
        <v>1025</v>
      </c>
      <c r="K24898" s="2" t="s">
        <v>100</v>
      </c>
      <c r="L24898" s="2">
        <v>2</v>
      </c>
      <c r="M24898" s="2" t="str">
        <f>VLOOKUP(Tabela5[Id_Marca],Marca[],2,0)</f>
        <v>Samsung</v>
      </c>
      <c r="N24898" s="2">
        <v>11</v>
      </c>
      <c r="O24898" s="2" t="s">
        <v>15</v>
      </c>
      <c r="P24898" s="2">
        <v>1</v>
      </c>
      <c r="Q24898" s="2" t="str">
        <f>VLOOKUP(Tabela5[Id_Categoria],'Tabelas Auxiliares'!$A$1:$B$8,2,0)</f>
        <v>Celulares</v>
      </c>
      <c r="R24898" s="2">
        <v>20</v>
      </c>
      <c r="S24898" s="66">
        <v>3299</v>
      </c>
      <c r="T24898" s="65">
        <v>0.13</v>
      </c>
      <c r="U24898" s="66">
        <f>Tabela5[[#This Row],[Preço Unitário]]*Tabela5[[#This Row],[Desconto]]</f>
        <v>428.87</v>
      </c>
      <c r="V24898" s="68">
        <f>(Tabela5[[#This Row],[Preço Unitário]]*Tabela5[[#This Row],[Qtde]])-(Tabela5[[#This Row],[Valor Desconto]]*Tabela5[[#This Row],[Qtde]])</f>
        <v>57402.6</v>
      </c>
    </row>
    <row r="24899" spans="1:22">
      <c r="A24899" s="3">
        <v>44179</v>
      </c>
      <c r="B24899" s="3" t="str">
        <f>PROPER(TEXT(Tabela5[[#This Row],[Data_Venda]],"mmm"))</f>
        <v>Dez</v>
      </c>
      <c r="C24899" s="69">
        <f>YEAR(Tabela5[[#This Row],[Data_Venda]])</f>
        <v>2020</v>
      </c>
      <c r="D24899" s="2">
        <v>6</v>
      </c>
      <c r="E24899" s="2" t="str">
        <f>VLOOKUP(Tabela5[ID_Vendedor],'Tabelas Auxiliares'!$D$1:$H$13,2,0)</f>
        <v>Leonardo Cardoso</v>
      </c>
      <c r="F24899" s="2" t="str">
        <f>VLOOKUP(Tabela5[ID_Vendedor],'Tabelas Auxiliares'!$D$1:$H$13,3,0)</f>
        <v>Diego Araujo</v>
      </c>
      <c r="G24899" s="2" t="str">
        <f>VLOOKUP(Tabela5[ID_Vendedor],'Tabelas Auxiliares'!$D$1:$H$13,4,0)</f>
        <v>Victor Castro</v>
      </c>
      <c r="H24899" s="2" t="str">
        <f>VLOOKUP(Tabela5[ID_Vendedor],'Tabelas Auxiliares'!$D$1:$H$13,5,0)</f>
        <v>Varejo</v>
      </c>
      <c r="I24899" s="2">
        <v>91302</v>
      </c>
      <c r="J24899" s="2">
        <v>1125</v>
      </c>
      <c r="K24899" s="2" t="s">
        <v>146</v>
      </c>
      <c r="L24899" s="2">
        <v>9</v>
      </c>
      <c r="M24899" s="2" t="str">
        <f>VLOOKUP(Tabela5[Id_Marca],Marca[],2,0)</f>
        <v>Sony</v>
      </c>
      <c r="N24899" s="2">
        <v>18</v>
      </c>
      <c r="O24899" s="2" t="s">
        <v>24</v>
      </c>
      <c r="P24899" s="2">
        <v>4</v>
      </c>
      <c r="Q24899" s="2" t="str">
        <f>VLOOKUP(Tabela5[Id_Categoria],'Tabelas Auxiliares'!$A$1:$B$8,2,0)</f>
        <v>Games</v>
      </c>
      <c r="R24899" s="2">
        <v>6</v>
      </c>
      <c r="S24899" s="66">
        <v>5482</v>
      </c>
      <c r="T24899" s="65">
        <v>0.01</v>
      </c>
      <c r="U24899" s="66">
        <f>Tabela5[[#This Row],[Preço Unitário]]*Tabela5[[#This Row],[Desconto]]</f>
        <v>54.82</v>
      </c>
      <c r="V24899" s="68">
        <f>(Tabela5[[#This Row],[Preço Unitário]]*Tabela5[[#This Row],[Qtde]])-(Tabela5[[#This Row],[Valor Desconto]]*Tabela5[[#This Row],[Qtde]])</f>
        <v>32563.08</v>
      </c>
    </row>
    <row r="24900" spans="1:22">
      <c r="A24900" s="3">
        <v>44179</v>
      </c>
      <c r="B24900" s="3" t="str">
        <f>PROPER(TEXT(Tabela5[[#This Row],[Data_Venda]],"mmm"))</f>
        <v>Dez</v>
      </c>
      <c r="C24900" s="69">
        <f>YEAR(Tabela5[[#This Row],[Data_Venda]])</f>
        <v>2020</v>
      </c>
      <c r="D24900" s="2">
        <v>5</v>
      </c>
      <c r="E24900" s="2" t="str">
        <f>VLOOKUP(Tabela5[ID_Vendedor],'Tabelas Auxiliares'!$D$1:$H$13,2,0)</f>
        <v>Isabella Sousa</v>
      </c>
      <c r="F24900" s="2" t="str">
        <f>VLOOKUP(Tabela5[ID_Vendedor],'Tabelas Auxiliares'!$D$1:$H$13,3,0)</f>
        <v>Emily Rocha</v>
      </c>
      <c r="G24900" s="2" t="str">
        <f>VLOOKUP(Tabela5[ID_Vendedor],'Tabelas Auxiliares'!$D$1:$H$13,4,0)</f>
        <v>Victor Castro</v>
      </c>
      <c r="H24900" s="2" t="str">
        <f>VLOOKUP(Tabela5[ID_Vendedor],'Tabelas Auxiliares'!$D$1:$H$13,5,0)</f>
        <v>Varejo</v>
      </c>
      <c r="I24900" s="2">
        <v>91303</v>
      </c>
      <c r="J24900" s="2">
        <v>1017</v>
      </c>
      <c r="K24900" s="2" t="s">
        <v>133</v>
      </c>
      <c r="L24900" s="2">
        <v>1</v>
      </c>
      <c r="M24900" s="2" t="str">
        <f>VLOOKUP(Tabela5[Id_Marca],Marca[],2,0)</f>
        <v>Apple</v>
      </c>
      <c r="N24900" s="2">
        <v>10</v>
      </c>
      <c r="O24900" s="2" t="s">
        <v>30</v>
      </c>
      <c r="P24900" s="2">
        <v>1</v>
      </c>
      <c r="Q24900" s="2" t="str">
        <f>VLOOKUP(Tabela5[Id_Categoria],'Tabelas Auxiliares'!$A$1:$B$8,2,0)</f>
        <v>Celulares</v>
      </c>
      <c r="R24900" s="2">
        <v>5</v>
      </c>
      <c r="S24900" s="66">
        <v>5399</v>
      </c>
      <c r="T24900" s="65">
        <v>0.11</v>
      </c>
      <c r="U24900" s="66">
        <f>Tabela5[[#This Row],[Preço Unitário]]*Tabela5[[#This Row],[Desconto]]</f>
        <v>593.89</v>
      </c>
      <c r="V24900" s="68">
        <f>(Tabela5[[#This Row],[Preço Unitário]]*Tabela5[[#This Row],[Qtde]])-(Tabela5[[#This Row],[Valor Desconto]]*Tabela5[[#This Row],[Qtde]])</f>
        <v>24025.55</v>
      </c>
    </row>
    <row r="24901" spans="1:22">
      <c r="A24901" s="3">
        <v>44179</v>
      </c>
      <c r="B24901" s="3" t="str">
        <f>PROPER(TEXT(Tabela5[[#This Row],[Data_Venda]],"mmm"))</f>
        <v>Dez</v>
      </c>
      <c r="C24901" s="69">
        <f>YEAR(Tabela5[[#This Row],[Data_Venda]])</f>
        <v>2020</v>
      </c>
      <c r="D24901" s="2">
        <v>7</v>
      </c>
      <c r="E24901" s="2" t="str">
        <f>VLOOKUP(Tabela5[ID_Vendedor],'Tabelas Auxiliares'!$D$1:$H$13,2,0)</f>
        <v>Gustavo Barros</v>
      </c>
      <c r="F24901" s="2" t="str">
        <f>VLOOKUP(Tabela5[ID_Vendedor],'Tabelas Auxiliares'!$D$1:$H$13,3,0)</f>
        <v>Emily Rocha</v>
      </c>
      <c r="G24901" s="2" t="str">
        <f>VLOOKUP(Tabela5[ID_Vendedor],'Tabelas Auxiliares'!$D$1:$H$13,4,0)</f>
        <v>Victor Castro</v>
      </c>
      <c r="H24901" s="2" t="str">
        <f>VLOOKUP(Tabela5[ID_Vendedor],'Tabelas Auxiliares'!$D$1:$H$13,5,0)</f>
        <v>Varejo</v>
      </c>
      <c r="I24901" s="2">
        <v>91304</v>
      </c>
      <c r="J24901" s="2">
        <v>1048</v>
      </c>
      <c r="K24901" s="2" t="s">
        <v>76</v>
      </c>
      <c r="L24901" s="2">
        <v>2</v>
      </c>
      <c r="M24901" s="2" t="str">
        <f>VLOOKUP(Tabela5[Id_Marca],Marca[],2,0)</f>
        <v>Samsung</v>
      </c>
      <c r="N24901" s="2">
        <v>13</v>
      </c>
      <c r="O24901" s="2" t="s">
        <v>18</v>
      </c>
      <c r="P24901" s="2">
        <v>2</v>
      </c>
      <c r="Q24901" s="2" t="str">
        <f>VLOOKUP(Tabela5[Id_Categoria],'Tabelas Auxiliares'!$A$1:$B$8,2,0)</f>
        <v>Televisores</v>
      </c>
      <c r="R24901" s="2">
        <v>14</v>
      </c>
      <c r="S24901" s="66">
        <v>3199</v>
      </c>
      <c r="T24901" s="65">
        <v>0.14000000000000001</v>
      </c>
      <c r="U24901" s="66">
        <f>Tabela5[[#This Row],[Preço Unitário]]*Tabela5[[#This Row],[Desconto]]</f>
        <v>447.86000000000007</v>
      </c>
      <c r="V24901" s="68">
        <f>(Tabela5[[#This Row],[Preço Unitário]]*Tabela5[[#This Row],[Qtde]])-(Tabela5[[#This Row],[Valor Desconto]]*Tabela5[[#This Row],[Qtde]])</f>
        <v>38515.96</v>
      </c>
    </row>
    <row r="24902" spans="1:22">
      <c r="A24902" s="3">
        <v>44180</v>
      </c>
      <c r="B24902" s="3" t="str">
        <f>PROPER(TEXT(Tabela5[[#This Row],[Data_Venda]],"mmm"))</f>
        <v>Dez</v>
      </c>
      <c r="C24902" s="69">
        <f>YEAR(Tabela5[[#This Row],[Data_Venda]])</f>
        <v>2020</v>
      </c>
      <c r="D24902" s="2">
        <v>12</v>
      </c>
      <c r="E24902" s="2" t="str">
        <f>VLOOKUP(Tabela5[ID_Vendedor],'Tabelas Auxiliares'!$D$1:$H$13,2,0)</f>
        <v>Julieta Gomes</v>
      </c>
      <c r="F24902" s="2" t="str">
        <f>VLOOKUP(Tabela5[ID_Vendedor],'Tabelas Auxiliares'!$D$1:$H$13,3,0)</f>
        <v>Emily Rocha</v>
      </c>
      <c r="G24902" s="2" t="str">
        <f>VLOOKUP(Tabela5[ID_Vendedor],'Tabelas Auxiliares'!$D$1:$H$13,4,0)</f>
        <v>Victor Castro</v>
      </c>
      <c r="H24902" s="2" t="str">
        <f>VLOOKUP(Tabela5[ID_Vendedor],'Tabelas Auxiliares'!$D$1:$H$13,5,0)</f>
        <v>Varejo</v>
      </c>
      <c r="I24902" s="2">
        <v>91305</v>
      </c>
      <c r="J24902" s="2">
        <v>1078</v>
      </c>
      <c r="K24902" s="2" t="s">
        <v>120</v>
      </c>
      <c r="L24902" s="2">
        <v>2</v>
      </c>
      <c r="M24902" s="2" t="str">
        <f>VLOOKUP(Tabela5[Id_Marca],Marca[],2,0)</f>
        <v>Samsung</v>
      </c>
      <c r="N24902" s="2">
        <v>15</v>
      </c>
      <c r="O24902" s="2" t="s">
        <v>23</v>
      </c>
      <c r="P24902" s="2">
        <v>3</v>
      </c>
      <c r="Q24902" s="2" t="str">
        <f>VLOOKUP(Tabela5[Id_Categoria],'Tabelas Auxiliares'!$A$1:$B$8,2,0)</f>
        <v>Informática</v>
      </c>
      <c r="R24902" s="2">
        <v>24</v>
      </c>
      <c r="S24902" s="66">
        <v>2599</v>
      </c>
      <c r="T24902" s="65">
        <v>0.11</v>
      </c>
      <c r="U24902" s="66">
        <f>Tabela5[[#This Row],[Preço Unitário]]*Tabela5[[#This Row],[Desconto]]</f>
        <v>285.89</v>
      </c>
      <c r="V24902" s="68">
        <f>(Tabela5[[#This Row],[Preço Unitário]]*Tabela5[[#This Row],[Qtde]])-(Tabela5[[#This Row],[Valor Desconto]]*Tabela5[[#This Row],[Qtde]])</f>
        <v>55514.64</v>
      </c>
    </row>
    <row r="24903" spans="1:22">
      <c r="A24903" s="3">
        <v>44180</v>
      </c>
      <c r="B24903" s="3" t="str">
        <f>PROPER(TEXT(Tabela5[[#This Row],[Data_Venda]],"mmm"))</f>
        <v>Dez</v>
      </c>
      <c r="C24903" s="69">
        <f>YEAR(Tabela5[[#This Row],[Data_Venda]])</f>
        <v>2020</v>
      </c>
      <c r="D24903" s="2">
        <v>9</v>
      </c>
      <c r="E24903" s="2" t="str">
        <f>VLOOKUP(Tabela5[ID_Vendedor],'Tabelas Auxiliares'!$D$1:$H$13,2,0)</f>
        <v>Mateus Costa</v>
      </c>
      <c r="F24903" s="2" t="str">
        <f>VLOOKUP(Tabela5[ID_Vendedor],'Tabelas Auxiliares'!$D$1:$H$13,3,0)</f>
        <v>Sofia Ribeiro</v>
      </c>
      <c r="G24903" s="2" t="str">
        <f>VLOOKUP(Tabela5[ID_Vendedor],'Tabelas Auxiliares'!$D$1:$H$13,4,0)</f>
        <v>Gabriel Azevedo</v>
      </c>
      <c r="H24903" s="2" t="str">
        <f>VLOOKUP(Tabela5[ID_Vendedor],'Tabelas Auxiliares'!$D$1:$H$13,5,0)</f>
        <v>Online</v>
      </c>
      <c r="I24903" s="2">
        <v>91306</v>
      </c>
      <c r="J24903" s="2">
        <v>1043</v>
      </c>
      <c r="K24903" s="2" t="s">
        <v>109</v>
      </c>
      <c r="L24903" s="2">
        <v>5</v>
      </c>
      <c r="M24903" s="2" t="str">
        <f>VLOOKUP(Tabela5[Id_Marca],Marca[],2,0)</f>
        <v>LG</v>
      </c>
      <c r="N24903" s="2">
        <v>12</v>
      </c>
      <c r="O24903" s="2" t="s">
        <v>28</v>
      </c>
      <c r="P24903" s="2">
        <v>2</v>
      </c>
      <c r="Q24903" s="2" t="str">
        <f>VLOOKUP(Tabela5[Id_Categoria],'Tabelas Auxiliares'!$A$1:$B$8,2,0)</f>
        <v>Televisores</v>
      </c>
      <c r="R24903" s="2">
        <v>13</v>
      </c>
      <c r="S24903" s="66">
        <v>1499</v>
      </c>
      <c r="T24903" s="65">
        <v>0.02</v>
      </c>
      <c r="U24903" s="66">
        <f>Tabela5[[#This Row],[Preço Unitário]]*Tabela5[[#This Row],[Desconto]]</f>
        <v>29.98</v>
      </c>
      <c r="V24903" s="68">
        <f>(Tabela5[[#This Row],[Preço Unitário]]*Tabela5[[#This Row],[Qtde]])-(Tabela5[[#This Row],[Valor Desconto]]*Tabela5[[#This Row],[Qtde]])</f>
        <v>19097.259999999998</v>
      </c>
    </row>
    <row r="24904" spans="1:22">
      <c r="A24904" s="3">
        <v>44180</v>
      </c>
      <c r="B24904" s="3" t="str">
        <f>PROPER(TEXT(Tabela5[[#This Row],[Data_Venda]],"mmm"))</f>
        <v>Dez</v>
      </c>
      <c r="C24904" s="69">
        <f>YEAR(Tabela5[[#This Row],[Data_Venda]])</f>
        <v>2020</v>
      </c>
      <c r="D24904" s="2">
        <v>5</v>
      </c>
      <c r="E24904" s="2" t="str">
        <f>VLOOKUP(Tabela5[ID_Vendedor],'Tabelas Auxiliares'!$D$1:$H$13,2,0)</f>
        <v>Isabella Sousa</v>
      </c>
      <c r="F24904" s="2" t="str">
        <f>VLOOKUP(Tabela5[ID_Vendedor],'Tabelas Auxiliares'!$D$1:$H$13,3,0)</f>
        <v>Emily Rocha</v>
      </c>
      <c r="G24904" s="2" t="str">
        <f>VLOOKUP(Tabela5[ID_Vendedor],'Tabelas Auxiliares'!$D$1:$H$13,4,0)</f>
        <v>Victor Castro</v>
      </c>
      <c r="H24904" s="2" t="str">
        <f>VLOOKUP(Tabela5[ID_Vendedor],'Tabelas Auxiliares'!$D$1:$H$13,5,0)</f>
        <v>Varejo</v>
      </c>
      <c r="I24904" s="2">
        <v>91307</v>
      </c>
      <c r="J24904" s="2">
        <v>1178</v>
      </c>
      <c r="K24904" s="2" t="s">
        <v>74</v>
      </c>
      <c r="L24904" s="2">
        <v>13</v>
      </c>
      <c r="M24904" s="2" t="str">
        <f>VLOOKUP(Tabela5[Id_Marca],Marca[],2,0)</f>
        <v>Brastemp</v>
      </c>
      <c r="N24904" s="2">
        <v>25</v>
      </c>
      <c r="O24904" s="2" t="s">
        <v>16</v>
      </c>
      <c r="P24904" s="2">
        <v>5</v>
      </c>
      <c r="Q24904" s="2" t="str">
        <f>VLOOKUP(Tabela5[Id_Categoria],'Tabelas Auxiliares'!$A$1:$B$8,2,0)</f>
        <v>Eletrodomésticos</v>
      </c>
      <c r="R24904" s="2">
        <v>5</v>
      </c>
      <c r="S24904" s="66">
        <v>2784</v>
      </c>
      <c r="T24904" s="65">
        <v>0.01</v>
      </c>
      <c r="U24904" s="66">
        <f>Tabela5[[#This Row],[Preço Unitário]]*Tabela5[[#This Row],[Desconto]]</f>
        <v>27.84</v>
      </c>
      <c r="V24904" s="68">
        <f>(Tabela5[[#This Row],[Preço Unitário]]*Tabela5[[#This Row],[Qtde]])-(Tabela5[[#This Row],[Valor Desconto]]*Tabela5[[#This Row],[Qtde]])</f>
        <v>13780.8</v>
      </c>
    </row>
    <row r="24905" spans="1:22">
      <c r="A24905" s="3">
        <v>44180</v>
      </c>
      <c r="B24905" s="3" t="str">
        <f>PROPER(TEXT(Tabela5[[#This Row],[Data_Venda]],"mmm"))</f>
        <v>Dez</v>
      </c>
      <c r="C24905" s="69">
        <f>YEAR(Tabela5[[#This Row],[Data_Venda]])</f>
        <v>2020</v>
      </c>
      <c r="D24905" s="2">
        <v>2</v>
      </c>
      <c r="E24905" s="2" t="str">
        <f>VLOOKUP(Tabela5[ID_Vendedor],'Tabelas Auxiliares'!$D$1:$H$13,2,0)</f>
        <v>Carla Ferreira</v>
      </c>
      <c r="F24905" s="2" t="str">
        <f>VLOOKUP(Tabela5[ID_Vendedor],'Tabelas Auxiliares'!$D$1:$H$13,3,0)</f>
        <v>Diego Araujo</v>
      </c>
      <c r="G24905" s="2" t="str">
        <f>VLOOKUP(Tabela5[ID_Vendedor],'Tabelas Auxiliares'!$D$1:$H$13,4,0)</f>
        <v>Victor Castro</v>
      </c>
      <c r="H24905" s="2" t="str">
        <f>VLOOKUP(Tabela5[ID_Vendedor],'Tabelas Auxiliares'!$D$1:$H$13,5,0)</f>
        <v>Varejo</v>
      </c>
      <c r="I24905" s="2">
        <v>91308</v>
      </c>
      <c r="J24905" s="2">
        <v>1191</v>
      </c>
      <c r="K24905" s="2" t="s">
        <v>79</v>
      </c>
      <c r="L24905" s="2">
        <v>13</v>
      </c>
      <c r="M24905" s="2" t="str">
        <f>VLOOKUP(Tabela5[Id_Marca],Marca[],2,0)</f>
        <v>Brastemp</v>
      </c>
      <c r="N24905" s="2">
        <v>26</v>
      </c>
      <c r="O24905" s="2" t="s">
        <v>17</v>
      </c>
      <c r="P24905" s="2">
        <v>5</v>
      </c>
      <c r="Q24905" s="2" t="str">
        <f>VLOOKUP(Tabela5[Id_Categoria],'Tabelas Auxiliares'!$A$1:$B$8,2,0)</f>
        <v>Eletrodomésticos</v>
      </c>
      <c r="R24905" s="2">
        <v>20</v>
      </c>
      <c r="S24905" s="66">
        <v>1127</v>
      </c>
      <c r="T24905" s="65">
        <v>7.0000000000000007E-2</v>
      </c>
      <c r="U24905" s="66">
        <f>Tabela5[[#This Row],[Preço Unitário]]*Tabela5[[#This Row],[Desconto]]</f>
        <v>78.89</v>
      </c>
      <c r="V24905" s="68">
        <f>(Tabela5[[#This Row],[Preço Unitário]]*Tabela5[[#This Row],[Qtde]])-(Tabela5[[#This Row],[Valor Desconto]]*Tabela5[[#This Row],[Qtde]])</f>
        <v>20962.2</v>
      </c>
    </row>
    <row r="24906" spans="1:22">
      <c r="A24906" s="3">
        <v>44180</v>
      </c>
      <c r="B24906" s="3" t="str">
        <f>PROPER(TEXT(Tabela5[[#This Row],[Data_Venda]],"mmm"))</f>
        <v>Dez</v>
      </c>
      <c r="C24906" s="69">
        <f>YEAR(Tabela5[[#This Row],[Data_Venda]])</f>
        <v>2020</v>
      </c>
      <c r="D24906" s="2">
        <v>9</v>
      </c>
      <c r="E24906" s="2" t="str">
        <f>VLOOKUP(Tabela5[ID_Vendedor],'Tabelas Auxiliares'!$D$1:$H$13,2,0)</f>
        <v>Mateus Costa</v>
      </c>
      <c r="F24906" s="2" t="str">
        <f>VLOOKUP(Tabela5[ID_Vendedor],'Tabelas Auxiliares'!$D$1:$H$13,3,0)</f>
        <v>Sofia Ribeiro</v>
      </c>
      <c r="G24906" s="2" t="str">
        <f>VLOOKUP(Tabela5[ID_Vendedor],'Tabelas Auxiliares'!$D$1:$H$13,4,0)</f>
        <v>Gabriel Azevedo</v>
      </c>
      <c r="H24906" s="2" t="str">
        <f>VLOOKUP(Tabela5[ID_Vendedor],'Tabelas Auxiliares'!$D$1:$H$13,5,0)</f>
        <v>Online</v>
      </c>
      <c r="I24906" s="2">
        <v>91309</v>
      </c>
      <c r="J24906" s="2">
        <v>1132</v>
      </c>
      <c r="K24906" s="2" t="s">
        <v>159</v>
      </c>
      <c r="L24906" s="2">
        <v>13</v>
      </c>
      <c r="M24906" s="2" t="str">
        <f>VLOOKUP(Tabela5[Id_Marca],Marca[],2,0)</f>
        <v>Brastemp</v>
      </c>
      <c r="N24906" s="2">
        <v>21</v>
      </c>
      <c r="O24906" s="2" t="s">
        <v>34</v>
      </c>
      <c r="P24906" s="2">
        <v>5</v>
      </c>
      <c r="Q24906" s="2" t="str">
        <f>VLOOKUP(Tabela5[Id_Categoria],'Tabelas Auxiliares'!$A$1:$B$8,2,0)</f>
        <v>Eletrodomésticos</v>
      </c>
      <c r="R24906" s="2">
        <v>25</v>
      </c>
      <c r="S24906" s="66">
        <v>3718</v>
      </c>
      <c r="T24906" s="65">
        <v>0.01</v>
      </c>
      <c r="U24906" s="66">
        <f>Tabela5[[#This Row],[Preço Unitário]]*Tabela5[[#This Row],[Desconto]]</f>
        <v>37.18</v>
      </c>
      <c r="V24906" s="68">
        <f>(Tabela5[[#This Row],[Preço Unitário]]*Tabela5[[#This Row],[Qtde]])-(Tabela5[[#This Row],[Valor Desconto]]*Tabela5[[#This Row],[Qtde]])</f>
        <v>92020.5</v>
      </c>
    </row>
    <row r="24907" spans="1:22">
      <c r="A24907" s="3">
        <v>44180</v>
      </c>
      <c r="B24907" s="3" t="str">
        <f>PROPER(TEXT(Tabela5[[#This Row],[Data_Venda]],"mmm"))</f>
        <v>Dez</v>
      </c>
      <c r="C24907" s="69">
        <f>YEAR(Tabela5[[#This Row],[Data_Venda]])</f>
        <v>2020</v>
      </c>
      <c r="D24907" s="2">
        <v>5</v>
      </c>
      <c r="E24907" s="2" t="str">
        <f>VLOOKUP(Tabela5[ID_Vendedor],'Tabelas Auxiliares'!$D$1:$H$13,2,0)</f>
        <v>Isabella Sousa</v>
      </c>
      <c r="F24907" s="2" t="str">
        <f>VLOOKUP(Tabela5[ID_Vendedor],'Tabelas Auxiliares'!$D$1:$H$13,3,0)</f>
        <v>Emily Rocha</v>
      </c>
      <c r="G24907" s="2" t="str">
        <f>VLOOKUP(Tabela5[ID_Vendedor],'Tabelas Auxiliares'!$D$1:$H$13,4,0)</f>
        <v>Victor Castro</v>
      </c>
      <c r="H24907" s="2" t="str">
        <f>VLOOKUP(Tabela5[ID_Vendedor],'Tabelas Auxiliares'!$D$1:$H$13,5,0)</f>
        <v>Varejo</v>
      </c>
      <c r="I24907" s="2">
        <v>91310</v>
      </c>
      <c r="J24907" s="2">
        <v>1185</v>
      </c>
      <c r="K24907" s="2" t="s">
        <v>88</v>
      </c>
      <c r="L24907" s="2">
        <v>5</v>
      </c>
      <c r="M24907" s="2" t="str">
        <f>VLOOKUP(Tabela5[Id_Marca],Marca[],2,0)</f>
        <v>LG</v>
      </c>
      <c r="N24907" s="2">
        <v>26</v>
      </c>
      <c r="O24907" s="2" t="s">
        <v>17</v>
      </c>
      <c r="P24907" s="2">
        <v>5</v>
      </c>
      <c r="Q24907" s="2" t="str">
        <f>VLOOKUP(Tabela5[Id_Categoria],'Tabelas Auxiliares'!$A$1:$B$8,2,0)</f>
        <v>Eletrodomésticos</v>
      </c>
      <c r="R24907" s="2">
        <v>14</v>
      </c>
      <c r="S24907" s="66">
        <v>4178</v>
      </c>
      <c r="T24907" s="65">
        <v>0.14000000000000001</v>
      </c>
      <c r="U24907" s="66">
        <f>Tabela5[[#This Row],[Preço Unitário]]*Tabela5[[#This Row],[Desconto]]</f>
        <v>584.92000000000007</v>
      </c>
      <c r="V24907" s="68">
        <f>(Tabela5[[#This Row],[Preço Unitário]]*Tabela5[[#This Row],[Qtde]])-(Tabela5[[#This Row],[Valor Desconto]]*Tabela5[[#This Row],[Qtde]])</f>
        <v>50303.119999999995</v>
      </c>
    </row>
    <row r="24908" spans="1:22">
      <c r="A24908" s="3">
        <v>44180</v>
      </c>
      <c r="B24908" s="3" t="str">
        <f>PROPER(TEXT(Tabela5[[#This Row],[Data_Venda]],"mmm"))</f>
        <v>Dez</v>
      </c>
      <c r="C24908" s="69">
        <f>YEAR(Tabela5[[#This Row],[Data_Venda]])</f>
        <v>2020</v>
      </c>
      <c r="D24908" s="2">
        <v>3</v>
      </c>
      <c r="E24908" s="2" t="str">
        <f>VLOOKUP(Tabela5[ID_Vendedor],'Tabelas Auxiliares'!$D$1:$H$13,2,0)</f>
        <v>Julio Lima</v>
      </c>
      <c r="F24908" s="2" t="str">
        <f>VLOOKUP(Tabela5[ID_Vendedor],'Tabelas Auxiliares'!$D$1:$H$13,3,0)</f>
        <v>Diogo Carvalho</v>
      </c>
      <c r="G24908" s="2" t="str">
        <f>VLOOKUP(Tabela5[ID_Vendedor],'Tabelas Auxiliares'!$D$1:$H$13,4,0)</f>
        <v>Gabriel Azevedo</v>
      </c>
      <c r="H24908" s="2" t="str">
        <f>VLOOKUP(Tabela5[ID_Vendedor],'Tabelas Auxiliares'!$D$1:$H$13,5,0)</f>
        <v>Distribuidoras</v>
      </c>
      <c r="I24908" s="2">
        <v>91311</v>
      </c>
      <c r="J24908" s="2">
        <v>1174</v>
      </c>
      <c r="K24908" s="2" t="s">
        <v>87</v>
      </c>
      <c r="L24908" s="2">
        <v>14</v>
      </c>
      <c r="M24908" s="2" t="str">
        <f>VLOOKUP(Tabela5[Id_Marca],Marca[],2,0)</f>
        <v>Electrolux</v>
      </c>
      <c r="N24908" s="2">
        <v>24</v>
      </c>
      <c r="O24908" s="2" t="s">
        <v>25</v>
      </c>
      <c r="P24908" s="2">
        <v>5</v>
      </c>
      <c r="Q24908" s="2" t="str">
        <f>VLOOKUP(Tabela5[Id_Categoria],'Tabelas Auxiliares'!$A$1:$B$8,2,0)</f>
        <v>Eletrodomésticos</v>
      </c>
      <c r="R24908" s="2">
        <v>17</v>
      </c>
      <c r="S24908" s="66">
        <v>890</v>
      </c>
      <c r="T24908" s="65">
        <v>0.12</v>
      </c>
      <c r="U24908" s="66">
        <f>Tabela5[[#This Row],[Preço Unitário]]*Tabela5[[#This Row],[Desconto]]</f>
        <v>106.8</v>
      </c>
      <c r="V24908" s="68">
        <f>(Tabela5[[#This Row],[Preço Unitário]]*Tabela5[[#This Row],[Qtde]])-(Tabela5[[#This Row],[Valor Desconto]]*Tabela5[[#This Row],[Qtde]])</f>
        <v>13314.4</v>
      </c>
    </row>
    <row r="24909" spans="1:22">
      <c r="A24909" s="3">
        <v>44180</v>
      </c>
      <c r="B24909" s="3" t="str">
        <f>PROPER(TEXT(Tabela5[[#This Row],[Data_Venda]],"mmm"))</f>
        <v>Dez</v>
      </c>
      <c r="C24909" s="69">
        <f>YEAR(Tabela5[[#This Row],[Data_Venda]])</f>
        <v>2020</v>
      </c>
      <c r="D24909" s="2">
        <v>6</v>
      </c>
      <c r="E24909" s="2" t="str">
        <f>VLOOKUP(Tabela5[ID_Vendedor],'Tabelas Auxiliares'!$D$1:$H$13,2,0)</f>
        <v>Leonardo Cardoso</v>
      </c>
      <c r="F24909" s="2" t="str">
        <f>VLOOKUP(Tabela5[ID_Vendedor],'Tabelas Auxiliares'!$D$1:$H$13,3,0)</f>
        <v>Diego Araujo</v>
      </c>
      <c r="G24909" s="2" t="str">
        <f>VLOOKUP(Tabela5[ID_Vendedor],'Tabelas Auxiliares'!$D$1:$H$13,4,0)</f>
        <v>Victor Castro</v>
      </c>
      <c r="H24909" s="2" t="str">
        <f>VLOOKUP(Tabela5[ID_Vendedor],'Tabelas Auxiliares'!$D$1:$H$13,5,0)</f>
        <v>Varejo</v>
      </c>
      <c r="I24909" s="2">
        <v>91312</v>
      </c>
      <c r="J24909" s="2">
        <v>1145</v>
      </c>
      <c r="K24909" s="2" t="s">
        <v>121</v>
      </c>
      <c r="L24909" s="2">
        <v>12</v>
      </c>
      <c r="M24909" s="2" t="str">
        <f>VLOOKUP(Tabela5[Id_Marca],Marca[],2,0)</f>
        <v>Consul</v>
      </c>
      <c r="N24909" s="2">
        <v>23</v>
      </c>
      <c r="O24909" s="2" t="s">
        <v>29</v>
      </c>
      <c r="P24909" s="2">
        <v>5</v>
      </c>
      <c r="Q24909" s="2" t="str">
        <f>VLOOKUP(Tabela5[Id_Categoria],'Tabelas Auxiliares'!$A$1:$B$8,2,0)</f>
        <v>Eletrodomésticos</v>
      </c>
      <c r="R24909" s="2">
        <v>6</v>
      </c>
      <c r="S24909" s="66">
        <v>5279</v>
      </c>
      <c r="T24909" s="65">
        <v>0.08</v>
      </c>
      <c r="U24909" s="66">
        <f>Tabela5[[#This Row],[Preço Unitário]]*Tabela5[[#This Row],[Desconto]]</f>
        <v>422.32</v>
      </c>
      <c r="V24909" s="68">
        <f>(Tabela5[[#This Row],[Preço Unitário]]*Tabela5[[#This Row],[Qtde]])-(Tabela5[[#This Row],[Valor Desconto]]*Tabela5[[#This Row],[Qtde]])</f>
        <v>29140.080000000002</v>
      </c>
    </row>
    <row r="24910" spans="1:22">
      <c r="A24910" s="3">
        <v>44180</v>
      </c>
      <c r="B24910" s="3" t="str">
        <f>PROPER(TEXT(Tabela5[[#This Row],[Data_Venda]],"mmm"))</f>
        <v>Dez</v>
      </c>
      <c r="C24910" s="69">
        <f>YEAR(Tabela5[[#This Row],[Data_Venda]])</f>
        <v>2020</v>
      </c>
      <c r="D24910" s="2">
        <v>6</v>
      </c>
      <c r="E24910" s="2" t="str">
        <f>VLOOKUP(Tabela5[ID_Vendedor],'Tabelas Auxiliares'!$D$1:$H$13,2,0)</f>
        <v>Leonardo Cardoso</v>
      </c>
      <c r="F24910" s="2" t="str">
        <f>VLOOKUP(Tabela5[ID_Vendedor],'Tabelas Auxiliares'!$D$1:$H$13,3,0)</f>
        <v>Diego Araujo</v>
      </c>
      <c r="G24910" s="2" t="str">
        <f>VLOOKUP(Tabela5[ID_Vendedor],'Tabelas Auxiliares'!$D$1:$H$13,4,0)</f>
        <v>Victor Castro</v>
      </c>
      <c r="H24910" s="2" t="str">
        <f>VLOOKUP(Tabela5[ID_Vendedor],'Tabelas Auxiliares'!$D$1:$H$13,5,0)</f>
        <v>Varejo</v>
      </c>
      <c r="I24910" s="2">
        <v>91313</v>
      </c>
      <c r="J24910" s="2">
        <v>1130</v>
      </c>
      <c r="K24910" s="2" t="s">
        <v>139</v>
      </c>
      <c r="L24910" s="2">
        <v>11</v>
      </c>
      <c r="M24910" s="2" t="str">
        <f>VLOOKUP(Tabela5[Id_Marca],Marca[],2,0)</f>
        <v>Nintendo</v>
      </c>
      <c r="N24910" s="2">
        <v>20</v>
      </c>
      <c r="O24910" s="2" t="s">
        <v>35</v>
      </c>
      <c r="P24910" s="2">
        <v>4</v>
      </c>
      <c r="Q24910" s="2" t="str">
        <f>VLOOKUP(Tabela5[Id_Categoria],'Tabelas Auxiliares'!$A$1:$B$8,2,0)</f>
        <v>Games</v>
      </c>
      <c r="R24910" s="2">
        <v>11</v>
      </c>
      <c r="S24910" s="66">
        <v>5878</v>
      </c>
      <c r="T24910" s="65">
        <v>0.06</v>
      </c>
      <c r="U24910" s="66">
        <f>Tabela5[[#This Row],[Preço Unitário]]*Tabela5[[#This Row],[Desconto]]</f>
        <v>352.68</v>
      </c>
      <c r="V24910" s="68">
        <f>(Tabela5[[#This Row],[Preço Unitário]]*Tabela5[[#This Row],[Qtde]])-(Tabela5[[#This Row],[Valor Desconto]]*Tabela5[[#This Row],[Qtde]])</f>
        <v>60778.52</v>
      </c>
    </row>
    <row r="24911" spans="1:22">
      <c r="A24911" s="3">
        <v>44180</v>
      </c>
      <c r="B24911" s="3" t="str">
        <f>PROPER(TEXT(Tabela5[[#This Row],[Data_Venda]],"mmm"))</f>
        <v>Dez</v>
      </c>
      <c r="C24911" s="69">
        <f>YEAR(Tabela5[[#This Row],[Data_Venda]])</f>
        <v>2020</v>
      </c>
      <c r="D24911" s="2">
        <v>5</v>
      </c>
      <c r="E24911" s="2" t="str">
        <f>VLOOKUP(Tabela5[ID_Vendedor],'Tabelas Auxiliares'!$D$1:$H$13,2,0)</f>
        <v>Isabella Sousa</v>
      </c>
      <c r="F24911" s="2" t="str">
        <f>VLOOKUP(Tabela5[ID_Vendedor],'Tabelas Auxiliares'!$D$1:$H$13,3,0)</f>
        <v>Emily Rocha</v>
      </c>
      <c r="G24911" s="2" t="str">
        <f>VLOOKUP(Tabela5[ID_Vendedor],'Tabelas Auxiliares'!$D$1:$H$13,4,0)</f>
        <v>Victor Castro</v>
      </c>
      <c r="H24911" s="2" t="str">
        <f>VLOOKUP(Tabela5[ID_Vendedor],'Tabelas Auxiliares'!$D$1:$H$13,5,0)</f>
        <v>Varejo</v>
      </c>
      <c r="I24911" s="2">
        <v>91314</v>
      </c>
      <c r="J24911" s="2">
        <v>1032</v>
      </c>
      <c r="K24911" s="2" t="s">
        <v>145</v>
      </c>
      <c r="L24911" s="2">
        <v>4</v>
      </c>
      <c r="M24911" s="2" t="str">
        <f>VLOOKUP(Tabela5[Id_Marca],Marca[],2,0)</f>
        <v>Xiaomi</v>
      </c>
      <c r="N24911" s="2">
        <v>11</v>
      </c>
      <c r="O24911" s="2" t="s">
        <v>15</v>
      </c>
      <c r="P24911" s="2">
        <v>1</v>
      </c>
      <c r="Q24911" s="2" t="str">
        <f>VLOOKUP(Tabela5[Id_Categoria],'Tabelas Auxiliares'!$A$1:$B$8,2,0)</f>
        <v>Celulares</v>
      </c>
      <c r="R24911" s="2">
        <v>12</v>
      </c>
      <c r="S24911" s="66">
        <v>999</v>
      </c>
      <c r="T24911" s="65">
        <v>0.06</v>
      </c>
      <c r="U24911" s="66">
        <f>Tabela5[[#This Row],[Preço Unitário]]*Tabela5[[#This Row],[Desconto]]</f>
        <v>59.94</v>
      </c>
      <c r="V24911" s="68">
        <f>(Tabela5[[#This Row],[Preço Unitário]]*Tabela5[[#This Row],[Qtde]])-(Tabela5[[#This Row],[Valor Desconto]]*Tabela5[[#This Row],[Qtde]])</f>
        <v>11268.72</v>
      </c>
    </row>
    <row r="24912" spans="1:22">
      <c r="A24912" s="3">
        <v>44180</v>
      </c>
      <c r="B24912" s="3" t="str">
        <f>PROPER(TEXT(Tabela5[[#This Row],[Data_Venda]],"mmm"))</f>
        <v>Dez</v>
      </c>
      <c r="C24912" s="69">
        <f>YEAR(Tabela5[[#This Row],[Data_Venda]])</f>
        <v>2020</v>
      </c>
      <c r="D24912" s="2">
        <v>4</v>
      </c>
      <c r="E24912" s="2" t="str">
        <f>VLOOKUP(Tabela5[ID_Vendedor],'Tabelas Auxiliares'!$D$1:$H$13,2,0)</f>
        <v>Gustavo Gomes</v>
      </c>
      <c r="F24912" s="2" t="str">
        <f>VLOOKUP(Tabela5[ID_Vendedor],'Tabelas Auxiliares'!$D$1:$H$13,3,0)</f>
        <v>Diogo Carvalho</v>
      </c>
      <c r="G24912" s="2" t="str">
        <f>VLOOKUP(Tabela5[ID_Vendedor],'Tabelas Auxiliares'!$D$1:$H$13,4,0)</f>
        <v>Gabriel Azevedo</v>
      </c>
      <c r="H24912" s="2" t="str">
        <f>VLOOKUP(Tabela5[ID_Vendedor],'Tabelas Auxiliares'!$D$1:$H$13,5,0)</f>
        <v>Distribuidoras</v>
      </c>
      <c r="I24912" s="2">
        <v>91315</v>
      </c>
      <c r="J24912" s="2">
        <v>1020</v>
      </c>
      <c r="K24912" s="2" t="s">
        <v>134</v>
      </c>
      <c r="L24912" s="2">
        <v>2</v>
      </c>
      <c r="M24912" s="2" t="str">
        <f>VLOOKUP(Tabela5[Id_Marca],Marca[],2,0)</f>
        <v>Samsung</v>
      </c>
      <c r="N24912" s="2">
        <v>11</v>
      </c>
      <c r="O24912" s="2" t="s">
        <v>15</v>
      </c>
      <c r="P24912" s="2">
        <v>1</v>
      </c>
      <c r="Q24912" s="2" t="str">
        <f>VLOOKUP(Tabela5[Id_Categoria],'Tabelas Auxiliares'!$A$1:$B$8,2,0)</f>
        <v>Celulares</v>
      </c>
      <c r="R24912" s="2">
        <v>4</v>
      </c>
      <c r="S24912" s="66">
        <v>1999</v>
      </c>
      <c r="T24912" s="65">
        <v>0.04</v>
      </c>
      <c r="U24912" s="66">
        <f>Tabela5[[#This Row],[Preço Unitário]]*Tabela5[[#This Row],[Desconto]]</f>
        <v>79.960000000000008</v>
      </c>
      <c r="V24912" s="68">
        <f>(Tabela5[[#This Row],[Preço Unitário]]*Tabela5[[#This Row],[Qtde]])-(Tabela5[[#This Row],[Valor Desconto]]*Tabela5[[#This Row],[Qtde]])</f>
        <v>7676.16</v>
      </c>
    </row>
    <row r="24913" spans="1:22">
      <c r="A24913" s="3">
        <v>44180</v>
      </c>
      <c r="B24913" s="3" t="str">
        <f>PROPER(TEXT(Tabela5[[#This Row],[Data_Venda]],"mmm"))</f>
        <v>Dez</v>
      </c>
      <c r="C24913" s="69">
        <f>YEAR(Tabela5[[#This Row],[Data_Venda]])</f>
        <v>2020</v>
      </c>
      <c r="D24913" s="2">
        <v>11</v>
      </c>
      <c r="E24913" s="2" t="str">
        <f>VLOOKUP(Tabela5[ID_Vendedor],'Tabelas Auxiliares'!$D$1:$H$13,2,0)</f>
        <v>Estevan Souza</v>
      </c>
      <c r="F24913" s="2" t="str">
        <f>VLOOKUP(Tabela5[ID_Vendedor],'Tabelas Auxiliares'!$D$1:$H$13,3,0)</f>
        <v>Diogo Carvalho</v>
      </c>
      <c r="G24913" s="2" t="str">
        <f>VLOOKUP(Tabela5[ID_Vendedor],'Tabelas Auxiliares'!$D$1:$H$13,4,0)</f>
        <v>Gabriel Azevedo</v>
      </c>
      <c r="H24913" s="2" t="str">
        <f>VLOOKUP(Tabela5[ID_Vendedor],'Tabelas Auxiliares'!$D$1:$H$13,5,0)</f>
        <v>Distribuidoras</v>
      </c>
      <c r="I24913" s="2">
        <v>91316</v>
      </c>
      <c r="J24913" s="2">
        <v>1081</v>
      </c>
      <c r="K24913" s="2" t="s">
        <v>93</v>
      </c>
      <c r="L24913" s="2">
        <v>2</v>
      </c>
      <c r="M24913" s="2" t="str">
        <f>VLOOKUP(Tabela5[Id_Marca],Marca[],2,0)</f>
        <v>Samsung</v>
      </c>
      <c r="N24913" s="2">
        <v>15</v>
      </c>
      <c r="O24913" s="2" t="s">
        <v>23</v>
      </c>
      <c r="P24913" s="2">
        <v>3</v>
      </c>
      <c r="Q24913" s="2" t="str">
        <f>VLOOKUP(Tabela5[Id_Categoria],'Tabelas Auxiliares'!$A$1:$B$8,2,0)</f>
        <v>Informática</v>
      </c>
      <c r="R24913" s="2">
        <v>22</v>
      </c>
      <c r="S24913" s="66">
        <v>2699</v>
      </c>
      <c r="T24913" s="65">
        <v>0.09</v>
      </c>
      <c r="U24913" s="66">
        <f>Tabela5[[#This Row],[Preço Unitário]]*Tabela5[[#This Row],[Desconto]]</f>
        <v>242.91</v>
      </c>
      <c r="V24913" s="68">
        <f>(Tabela5[[#This Row],[Preço Unitário]]*Tabela5[[#This Row],[Qtde]])-(Tabela5[[#This Row],[Valor Desconto]]*Tabela5[[#This Row],[Qtde]])</f>
        <v>54033.98</v>
      </c>
    </row>
    <row r="24914" spans="1:22">
      <c r="A24914" s="3">
        <v>44180</v>
      </c>
      <c r="B24914" s="3" t="str">
        <f>PROPER(TEXT(Tabela5[[#This Row],[Data_Venda]],"mmm"))</f>
        <v>Dez</v>
      </c>
      <c r="C24914" s="69">
        <f>YEAR(Tabela5[[#This Row],[Data_Venda]])</f>
        <v>2020</v>
      </c>
      <c r="D24914" s="2">
        <v>9</v>
      </c>
      <c r="E24914" s="2" t="str">
        <f>VLOOKUP(Tabela5[ID_Vendedor],'Tabelas Auxiliares'!$D$1:$H$13,2,0)</f>
        <v>Mateus Costa</v>
      </c>
      <c r="F24914" s="2" t="str">
        <f>VLOOKUP(Tabela5[ID_Vendedor],'Tabelas Auxiliares'!$D$1:$H$13,3,0)</f>
        <v>Sofia Ribeiro</v>
      </c>
      <c r="G24914" s="2" t="str">
        <f>VLOOKUP(Tabela5[ID_Vendedor],'Tabelas Auxiliares'!$D$1:$H$13,4,0)</f>
        <v>Gabriel Azevedo</v>
      </c>
      <c r="H24914" s="2" t="str">
        <f>VLOOKUP(Tabela5[ID_Vendedor],'Tabelas Auxiliares'!$D$1:$H$13,5,0)</f>
        <v>Online</v>
      </c>
      <c r="I24914" s="2">
        <v>91317</v>
      </c>
      <c r="J24914" s="2">
        <v>1213</v>
      </c>
      <c r="K24914" s="2" t="s">
        <v>156</v>
      </c>
      <c r="L24914" s="2">
        <v>15</v>
      </c>
      <c r="M24914" s="2" t="str">
        <f>VLOOKUP(Tabela5[Id_Marca],Marca[],2,0)</f>
        <v>Arno</v>
      </c>
      <c r="N24914" s="2">
        <v>29</v>
      </c>
      <c r="O24914" s="2" t="s">
        <v>31</v>
      </c>
      <c r="P24914" s="2">
        <v>6</v>
      </c>
      <c r="Q24914" s="2" t="str">
        <f>VLOOKUP(Tabela5[Id_Categoria],'Tabelas Auxiliares'!$A$1:$B$8,2,0)</f>
        <v>Eletroportáteis</v>
      </c>
      <c r="R24914" s="2">
        <v>13</v>
      </c>
      <c r="S24914" s="66">
        <v>651</v>
      </c>
      <c r="T24914" s="65">
        <v>0.04</v>
      </c>
      <c r="U24914" s="66">
        <f>Tabela5[[#This Row],[Preço Unitário]]*Tabela5[[#This Row],[Desconto]]</f>
        <v>26.04</v>
      </c>
      <c r="V24914" s="68">
        <f>(Tabela5[[#This Row],[Preço Unitário]]*Tabela5[[#This Row],[Qtde]])-(Tabela5[[#This Row],[Valor Desconto]]*Tabela5[[#This Row],[Qtde]])</f>
        <v>8124.48</v>
      </c>
    </row>
    <row r="24915" spans="1:22">
      <c r="A24915" s="3">
        <v>44180</v>
      </c>
      <c r="B24915" s="3" t="str">
        <f>PROPER(TEXT(Tabela5[[#This Row],[Data_Venda]],"mmm"))</f>
        <v>Dez</v>
      </c>
      <c r="C24915" s="69">
        <f>YEAR(Tabela5[[#This Row],[Data_Venda]])</f>
        <v>2020</v>
      </c>
      <c r="D24915" s="2">
        <v>3</v>
      </c>
      <c r="E24915" s="2" t="str">
        <f>VLOOKUP(Tabela5[ID_Vendedor],'Tabelas Auxiliares'!$D$1:$H$13,2,0)</f>
        <v>Julio Lima</v>
      </c>
      <c r="F24915" s="2" t="str">
        <f>VLOOKUP(Tabela5[ID_Vendedor],'Tabelas Auxiliares'!$D$1:$H$13,3,0)</f>
        <v>Diogo Carvalho</v>
      </c>
      <c r="G24915" s="2" t="str">
        <f>VLOOKUP(Tabela5[ID_Vendedor],'Tabelas Auxiliares'!$D$1:$H$13,4,0)</f>
        <v>Gabriel Azevedo</v>
      </c>
      <c r="H24915" s="2" t="str">
        <f>VLOOKUP(Tabela5[ID_Vendedor],'Tabelas Auxiliares'!$D$1:$H$13,5,0)</f>
        <v>Distribuidoras</v>
      </c>
      <c r="I24915" s="2">
        <v>91318</v>
      </c>
      <c r="J24915" s="2">
        <v>1215</v>
      </c>
      <c r="K24915" s="2" t="s">
        <v>140</v>
      </c>
      <c r="L24915" s="2">
        <v>21</v>
      </c>
      <c r="M24915" s="2" t="str">
        <f>VLOOKUP(Tabela5[Id_Marca],Marca[],2,0)</f>
        <v>Philco</v>
      </c>
      <c r="N24915" s="2">
        <v>30</v>
      </c>
      <c r="O24915" s="2" t="s">
        <v>20</v>
      </c>
      <c r="P24915" s="2">
        <v>6</v>
      </c>
      <c r="Q24915" s="2" t="str">
        <f>VLOOKUP(Tabela5[Id_Categoria],'Tabelas Auxiliares'!$A$1:$B$8,2,0)</f>
        <v>Eletroportáteis</v>
      </c>
      <c r="R24915" s="2">
        <v>13</v>
      </c>
      <c r="S24915" s="66">
        <v>226</v>
      </c>
      <c r="T24915" s="65">
        <v>0.04</v>
      </c>
      <c r="U24915" s="66">
        <f>Tabela5[[#This Row],[Preço Unitário]]*Tabela5[[#This Row],[Desconto]]</f>
        <v>9.0400000000000009</v>
      </c>
      <c r="V24915" s="68">
        <f>(Tabela5[[#This Row],[Preço Unitário]]*Tabela5[[#This Row],[Qtde]])-(Tabela5[[#This Row],[Valor Desconto]]*Tabela5[[#This Row],[Qtde]])</f>
        <v>2820.48</v>
      </c>
    </row>
    <row r="24916" spans="1:22">
      <c r="A24916" s="3">
        <v>44180</v>
      </c>
      <c r="B24916" s="3" t="str">
        <f>PROPER(TEXT(Tabela5[[#This Row],[Data_Venda]],"mmm"))</f>
        <v>Dez</v>
      </c>
      <c r="C24916" s="69">
        <f>YEAR(Tabela5[[#This Row],[Data_Venda]])</f>
        <v>2020</v>
      </c>
      <c r="D24916" s="2">
        <v>2</v>
      </c>
      <c r="E24916" s="2" t="str">
        <f>VLOOKUP(Tabela5[ID_Vendedor],'Tabelas Auxiliares'!$D$1:$H$13,2,0)</f>
        <v>Carla Ferreira</v>
      </c>
      <c r="F24916" s="2" t="str">
        <f>VLOOKUP(Tabela5[ID_Vendedor],'Tabelas Auxiliares'!$D$1:$H$13,3,0)</f>
        <v>Diego Araujo</v>
      </c>
      <c r="G24916" s="2" t="str">
        <f>VLOOKUP(Tabela5[ID_Vendedor],'Tabelas Auxiliares'!$D$1:$H$13,4,0)</f>
        <v>Victor Castro</v>
      </c>
      <c r="H24916" s="2" t="str">
        <f>VLOOKUP(Tabela5[ID_Vendedor],'Tabelas Auxiliares'!$D$1:$H$13,5,0)</f>
        <v>Varejo</v>
      </c>
      <c r="I24916" s="2">
        <v>91319</v>
      </c>
      <c r="J24916" s="2">
        <v>1112</v>
      </c>
      <c r="K24916" s="2" t="s">
        <v>91</v>
      </c>
      <c r="L24916" s="2">
        <v>7</v>
      </c>
      <c r="M24916" s="2" t="str">
        <f>VLOOKUP(Tabela5[Id_Marca],Marca[],2,0)</f>
        <v>Asus</v>
      </c>
      <c r="N24916" s="2">
        <v>16</v>
      </c>
      <c r="O24916" s="2" t="s">
        <v>19</v>
      </c>
      <c r="P24916" s="2">
        <v>3</v>
      </c>
      <c r="Q24916" s="2" t="str">
        <f>VLOOKUP(Tabela5[Id_Categoria],'Tabelas Auxiliares'!$A$1:$B$8,2,0)</f>
        <v>Informática</v>
      </c>
      <c r="R24916" s="2">
        <v>22</v>
      </c>
      <c r="S24916" s="66">
        <v>4557</v>
      </c>
      <c r="T24916" s="65">
        <v>7.0000000000000007E-2</v>
      </c>
      <c r="U24916" s="66">
        <f>Tabela5[[#This Row],[Preço Unitário]]*Tabela5[[#This Row],[Desconto]]</f>
        <v>318.99</v>
      </c>
      <c r="V24916" s="68">
        <f>(Tabela5[[#This Row],[Preço Unitário]]*Tabela5[[#This Row],[Qtde]])-(Tabela5[[#This Row],[Valor Desconto]]*Tabela5[[#This Row],[Qtde]])</f>
        <v>93236.22</v>
      </c>
    </row>
    <row r="24917" spans="1:22">
      <c r="A24917" s="3">
        <v>44180</v>
      </c>
      <c r="B24917" s="3" t="str">
        <f>PROPER(TEXT(Tabela5[[#This Row],[Data_Venda]],"mmm"))</f>
        <v>Dez</v>
      </c>
      <c r="C24917" s="69">
        <f>YEAR(Tabela5[[#This Row],[Data_Venda]])</f>
        <v>2020</v>
      </c>
      <c r="D24917" s="2">
        <v>11</v>
      </c>
      <c r="E24917" s="2" t="str">
        <f>VLOOKUP(Tabela5[ID_Vendedor],'Tabelas Auxiliares'!$D$1:$H$13,2,0)</f>
        <v>Estevan Souza</v>
      </c>
      <c r="F24917" s="2" t="str">
        <f>VLOOKUP(Tabela5[ID_Vendedor],'Tabelas Auxiliares'!$D$1:$H$13,3,0)</f>
        <v>Diogo Carvalho</v>
      </c>
      <c r="G24917" s="2" t="str">
        <f>VLOOKUP(Tabela5[ID_Vendedor],'Tabelas Auxiliares'!$D$1:$H$13,4,0)</f>
        <v>Gabriel Azevedo</v>
      </c>
      <c r="H24917" s="2" t="str">
        <f>VLOOKUP(Tabela5[ID_Vendedor],'Tabelas Auxiliares'!$D$1:$H$13,5,0)</f>
        <v>Distribuidoras</v>
      </c>
      <c r="I24917" s="2">
        <v>91320</v>
      </c>
      <c r="J24917" s="2">
        <v>1043</v>
      </c>
      <c r="K24917" s="2" t="s">
        <v>109</v>
      </c>
      <c r="L24917" s="2">
        <v>5</v>
      </c>
      <c r="M24917" s="2" t="str">
        <f>VLOOKUP(Tabela5[Id_Marca],Marca[],2,0)</f>
        <v>LG</v>
      </c>
      <c r="N24917" s="2">
        <v>12</v>
      </c>
      <c r="O24917" s="2" t="s">
        <v>28</v>
      </c>
      <c r="P24917" s="2">
        <v>2</v>
      </c>
      <c r="Q24917" s="2" t="str">
        <f>VLOOKUP(Tabela5[Id_Categoria],'Tabelas Auxiliares'!$A$1:$B$8,2,0)</f>
        <v>Televisores</v>
      </c>
      <c r="R24917" s="2">
        <v>8</v>
      </c>
      <c r="S24917" s="66">
        <v>1499</v>
      </c>
      <c r="T24917" s="65">
        <v>0.14000000000000001</v>
      </c>
      <c r="U24917" s="66">
        <f>Tabela5[[#This Row],[Preço Unitário]]*Tabela5[[#This Row],[Desconto]]</f>
        <v>209.86</v>
      </c>
      <c r="V24917" s="68">
        <f>(Tabela5[[#This Row],[Preço Unitário]]*Tabela5[[#This Row],[Qtde]])-(Tabela5[[#This Row],[Valor Desconto]]*Tabela5[[#This Row],[Qtde]])</f>
        <v>10313.119999999999</v>
      </c>
    </row>
    <row r="24918" spans="1:22">
      <c r="A24918" s="3">
        <v>44180</v>
      </c>
      <c r="B24918" s="3" t="str">
        <f>PROPER(TEXT(Tabela5[[#This Row],[Data_Venda]],"mmm"))</f>
        <v>Dez</v>
      </c>
      <c r="C24918" s="69">
        <f>YEAR(Tabela5[[#This Row],[Data_Venda]])</f>
        <v>2020</v>
      </c>
      <c r="D24918" s="2">
        <v>1</v>
      </c>
      <c r="E24918" s="2" t="str">
        <f>VLOOKUP(Tabela5[ID_Vendedor],'Tabelas Auxiliares'!$D$1:$H$13,2,0)</f>
        <v>Felipe Goncalves</v>
      </c>
      <c r="F24918" s="2" t="str">
        <f>VLOOKUP(Tabela5[ID_Vendedor],'Tabelas Auxiliares'!$D$1:$H$13,3,0)</f>
        <v>Sofia Ribeiro</v>
      </c>
      <c r="G24918" s="2" t="str">
        <f>VLOOKUP(Tabela5[ID_Vendedor],'Tabelas Auxiliares'!$D$1:$H$13,4,0)</f>
        <v>Gabriel Azevedo</v>
      </c>
      <c r="H24918" s="2" t="str">
        <f>VLOOKUP(Tabela5[ID_Vendedor],'Tabelas Auxiliares'!$D$1:$H$13,5,0)</f>
        <v>Online</v>
      </c>
      <c r="I24918" s="2">
        <v>91321</v>
      </c>
      <c r="J24918" s="2">
        <v>1163</v>
      </c>
      <c r="K24918" s="2" t="s">
        <v>94</v>
      </c>
      <c r="L24918" s="2">
        <v>13</v>
      </c>
      <c r="M24918" s="2" t="str">
        <f>VLOOKUP(Tabela5[Id_Marca],Marca[],2,0)</f>
        <v>Brastemp</v>
      </c>
      <c r="N24918" s="2">
        <v>24</v>
      </c>
      <c r="O24918" s="2" t="s">
        <v>25</v>
      </c>
      <c r="P24918" s="2">
        <v>5</v>
      </c>
      <c r="Q24918" s="2" t="str">
        <f>VLOOKUP(Tabela5[Id_Categoria],'Tabelas Auxiliares'!$A$1:$B$8,2,0)</f>
        <v>Eletrodomésticos</v>
      </c>
      <c r="R24918" s="2">
        <v>10</v>
      </c>
      <c r="S24918" s="66">
        <v>695</v>
      </c>
      <c r="T24918" s="65">
        <v>0.05</v>
      </c>
      <c r="U24918" s="66">
        <f>Tabela5[[#This Row],[Preço Unitário]]*Tabela5[[#This Row],[Desconto]]</f>
        <v>34.75</v>
      </c>
      <c r="V24918" s="68">
        <f>(Tabela5[[#This Row],[Preço Unitário]]*Tabela5[[#This Row],[Qtde]])-(Tabela5[[#This Row],[Valor Desconto]]*Tabela5[[#This Row],[Qtde]])</f>
        <v>6602.5</v>
      </c>
    </row>
    <row r="24919" spans="1:22">
      <c r="A24919" s="3">
        <v>44180</v>
      </c>
      <c r="B24919" s="3" t="str">
        <f>PROPER(TEXT(Tabela5[[#This Row],[Data_Venda]],"mmm"))</f>
        <v>Dez</v>
      </c>
      <c r="C24919" s="69">
        <f>YEAR(Tabela5[[#This Row],[Data_Venda]])</f>
        <v>2020</v>
      </c>
      <c r="D24919" s="2">
        <v>5</v>
      </c>
      <c r="E24919" s="2" t="str">
        <f>VLOOKUP(Tabela5[ID_Vendedor],'Tabelas Auxiliares'!$D$1:$H$13,2,0)</f>
        <v>Isabella Sousa</v>
      </c>
      <c r="F24919" s="2" t="str">
        <f>VLOOKUP(Tabela5[ID_Vendedor],'Tabelas Auxiliares'!$D$1:$H$13,3,0)</f>
        <v>Emily Rocha</v>
      </c>
      <c r="G24919" s="2" t="str">
        <f>VLOOKUP(Tabela5[ID_Vendedor],'Tabelas Auxiliares'!$D$1:$H$13,4,0)</f>
        <v>Victor Castro</v>
      </c>
      <c r="H24919" s="2" t="str">
        <f>VLOOKUP(Tabela5[ID_Vendedor],'Tabelas Auxiliares'!$D$1:$H$13,5,0)</f>
        <v>Varejo</v>
      </c>
      <c r="I24919" s="2">
        <v>91322</v>
      </c>
      <c r="J24919" s="2">
        <v>1049</v>
      </c>
      <c r="K24919" s="2" t="s">
        <v>76</v>
      </c>
      <c r="L24919" s="2">
        <v>5</v>
      </c>
      <c r="M24919" s="2" t="str">
        <f>VLOOKUP(Tabela5[Id_Marca],Marca[],2,0)</f>
        <v>LG</v>
      </c>
      <c r="N24919" s="2">
        <v>13</v>
      </c>
      <c r="O24919" s="2" t="s">
        <v>18</v>
      </c>
      <c r="P24919" s="2">
        <v>2</v>
      </c>
      <c r="Q24919" s="2" t="str">
        <f>VLOOKUP(Tabela5[Id_Categoria],'Tabelas Auxiliares'!$A$1:$B$8,2,0)</f>
        <v>Televisores</v>
      </c>
      <c r="R24919" s="2">
        <v>23</v>
      </c>
      <c r="S24919" s="66">
        <v>3299</v>
      </c>
      <c r="T24919" s="65">
        <v>0.15</v>
      </c>
      <c r="U24919" s="66">
        <f>Tabela5[[#This Row],[Preço Unitário]]*Tabela5[[#This Row],[Desconto]]</f>
        <v>494.84999999999997</v>
      </c>
      <c r="V24919" s="68">
        <f>(Tabela5[[#This Row],[Preço Unitário]]*Tabela5[[#This Row],[Qtde]])-(Tabela5[[#This Row],[Valor Desconto]]*Tabela5[[#This Row],[Qtde]])</f>
        <v>64495.45</v>
      </c>
    </row>
    <row r="24920" spans="1:22">
      <c r="A24920" s="3">
        <v>44180</v>
      </c>
      <c r="B24920" s="3" t="str">
        <f>PROPER(TEXT(Tabela5[[#This Row],[Data_Venda]],"mmm"))</f>
        <v>Dez</v>
      </c>
      <c r="C24920" s="69">
        <f>YEAR(Tabela5[[#This Row],[Data_Venda]])</f>
        <v>2020</v>
      </c>
      <c r="D24920" s="2">
        <v>4</v>
      </c>
      <c r="E24920" s="2" t="str">
        <f>VLOOKUP(Tabela5[ID_Vendedor],'Tabelas Auxiliares'!$D$1:$H$13,2,0)</f>
        <v>Gustavo Gomes</v>
      </c>
      <c r="F24920" s="2" t="str">
        <f>VLOOKUP(Tabela5[ID_Vendedor],'Tabelas Auxiliares'!$D$1:$H$13,3,0)</f>
        <v>Diogo Carvalho</v>
      </c>
      <c r="G24920" s="2" t="str">
        <f>VLOOKUP(Tabela5[ID_Vendedor],'Tabelas Auxiliares'!$D$1:$H$13,4,0)</f>
        <v>Gabriel Azevedo</v>
      </c>
      <c r="H24920" s="2" t="str">
        <f>VLOOKUP(Tabela5[ID_Vendedor],'Tabelas Auxiliares'!$D$1:$H$13,5,0)</f>
        <v>Distribuidoras</v>
      </c>
      <c r="I24920" s="2">
        <v>91323</v>
      </c>
      <c r="J24920" s="2">
        <v>1036</v>
      </c>
      <c r="K24920" s="2" t="s">
        <v>180</v>
      </c>
      <c r="L24920" s="2">
        <v>4</v>
      </c>
      <c r="M24920" s="2" t="str">
        <f>VLOOKUP(Tabela5[Id_Marca],Marca[],2,0)</f>
        <v>Xiaomi</v>
      </c>
      <c r="N24920" s="2">
        <v>11</v>
      </c>
      <c r="O24920" s="2" t="s">
        <v>15</v>
      </c>
      <c r="P24920" s="2">
        <v>1</v>
      </c>
      <c r="Q24920" s="2" t="str">
        <f>VLOOKUP(Tabela5[Id_Categoria],'Tabelas Auxiliares'!$A$1:$B$8,2,0)</f>
        <v>Celulares</v>
      </c>
      <c r="R24920" s="2">
        <v>11</v>
      </c>
      <c r="S24920" s="66">
        <v>1499</v>
      </c>
      <c r="T24920" s="65">
        <v>0.02</v>
      </c>
      <c r="U24920" s="66">
        <f>Tabela5[[#This Row],[Preço Unitário]]*Tabela5[[#This Row],[Desconto]]</f>
        <v>29.98</v>
      </c>
      <c r="V24920" s="68">
        <f>(Tabela5[[#This Row],[Preço Unitário]]*Tabela5[[#This Row],[Qtde]])-(Tabela5[[#This Row],[Valor Desconto]]*Tabela5[[#This Row],[Qtde]])</f>
        <v>16159.22</v>
      </c>
    </row>
    <row r="24921" spans="1:22">
      <c r="A24921" s="3">
        <v>44180</v>
      </c>
      <c r="B24921" s="3" t="str">
        <f>PROPER(TEXT(Tabela5[[#This Row],[Data_Venda]],"mmm"))</f>
        <v>Dez</v>
      </c>
      <c r="C24921" s="69">
        <f>YEAR(Tabela5[[#This Row],[Data_Venda]])</f>
        <v>2020</v>
      </c>
      <c r="D24921" s="2">
        <v>12</v>
      </c>
      <c r="E24921" s="2" t="str">
        <f>VLOOKUP(Tabela5[ID_Vendedor],'Tabelas Auxiliares'!$D$1:$H$13,2,0)</f>
        <v>Julieta Gomes</v>
      </c>
      <c r="F24921" s="2" t="str">
        <f>VLOOKUP(Tabela5[ID_Vendedor],'Tabelas Auxiliares'!$D$1:$H$13,3,0)</f>
        <v>Emily Rocha</v>
      </c>
      <c r="G24921" s="2" t="str">
        <f>VLOOKUP(Tabela5[ID_Vendedor],'Tabelas Auxiliares'!$D$1:$H$13,4,0)</f>
        <v>Victor Castro</v>
      </c>
      <c r="H24921" s="2" t="str">
        <f>VLOOKUP(Tabela5[ID_Vendedor],'Tabelas Auxiliares'!$D$1:$H$13,5,0)</f>
        <v>Varejo</v>
      </c>
      <c r="I24921" s="2">
        <v>91324</v>
      </c>
      <c r="J24921" s="2">
        <v>1166</v>
      </c>
      <c r="K24921" s="2" t="s">
        <v>135</v>
      </c>
      <c r="L24921" s="2">
        <v>5</v>
      </c>
      <c r="M24921" s="2" t="str">
        <f>VLOOKUP(Tabela5[Id_Marca],Marca[],2,0)</f>
        <v>LG</v>
      </c>
      <c r="N24921" s="2">
        <v>24</v>
      </c>
      <c r="O24921" s="2" t="s">
        <v>25</v>
      </c>
      <c r="P24921" s="2">
        <v>5</v>
      </c>
      <c r="Q24921" s="2" t="str">
        <f>VLOOKUP(Tabela5[Id_Categoria],'Tabelas Auxiliares'!$A$1:$B$8,2,0)</f>
        <v>Eletrodomésticos</v>
      </c>
      <c r="R24921" s="2">
        <v>14</v>
      </c>
      <c r="S24921" s="66">
        <v>577</v>
      </c>
      <c r="T24921" s="65">
        <v>0.02</v>
      </c>
      <c r="U24921" s="66">
        <f>Tabela5[[#This Row],[Preço Unitário]]*Tabela5[[#This Row],[Desconto]]</f>
        <v>11.540000000000001</v>
      </c>
      <c r="V24921" s="68">
        <f>(Tabela5[[#This Row],[Preço Unitário]]*Tabela5[[#This Row],[Qtde]])-(Tabela5[[#This Row],[Valor Desconto]]*Tabela5[[#This Row],[Qtde]])</f>
        <v>7916.44</v>
      </c>
    </row>
    <row r="24922" spans="1:22">
      <c r="A24922" s="3">
        <v>44180</v>
      </c>
      <c r="B24922" s="3" t="str">
        <f>PROPER(TEXT(Tabela5[[#This Row],[Data_Venda]],"mmm"))</f>
        <v>Dez</v>
      </c>
      <c r="C24922" s="69">
        <f>YEAR(Tabela5[[#This Row],[Data_Venda]])</f>
        <v>2020</v>
      </c>
      <c r="D24922" s="2">
        <v>9</v>
      </c>
      <c r="E24922" s="2" t="str">
        <f>VLOOKUP(Tabela5[ID_Vendedor],'Tabelas Auxiliares'!$D$1:$H$13,2,0)</f>
        <v>Mateus Costa</v>
      </c>
      <c r="F24922" s="2" t="str">
        <f>VLOOKUP(Tabela5[ID_Vendedor],'Tabelas Auxiliares'!$D$1:$H$13,3,0)</f>
        <v>Sofia Ribeiro</v>
      </c>
      <c r="G24922" s="2" t="str">
        <f>VLOOKUP(Tabela5[ID_Vendedor],'Tabelas Auxiliares'!$D$1:$H$13,4,0)</f>
        <v>Gabriel Azevedo</v>
      </c>
      <c r="H24922" s="2" t="str">
        <f>VLOOKUP(Tabela5[ID_Vendedor],'Tabelas Auxiliares'!$D$1:$H$13,5,0)</f>
        <v>Online</v>
      </c>
      <c r="I24922" s="2">
        <v>91325</v>
      </c>
      <c r="J24922" s="2">
        <v>1190</v>
      </c>
      <c r="K24922" s="2" t="s">
        <v>79</v>
      </c>
      <c r="L24922" s="2">
        <v>12</v>
      </c>
      <c r="M24922" s="2" t="str">
        <f>VLOOKUP(Tabela5[Id_Marca],Marca[],2,0)</f>
        <v>Consul</v>
      </c>
      <c r="N24922" s="2">
        <v>26</v>
      </c>
      <c r="O24922" s="2" t="s">
        <v>17</v>
      </c>
      <c r="P24922" s="2">
        <v>5</v>
      </c>
      <c r="Q24922" s="2" t="str">
        <f>VLOOKUP(Tabela5[Id_Categoria],'Tabelas Auxiliares'!$A$1:$B$8,2,0)</f>
        <v>Eletrodomésticos</v>
      </c>
      <c r="R24922" s="2">
        <v>13</v>
      </c>
      <c r="S24922" s="66">
        <v>2581</v>
      </c>
      <c r="T24922" s="65">
        <v>0.04</v>
      </c>
      <c r="U24922" s="66">
        <f>Tabela5[[#This Row],[Preço Unitário]]*Tabela5[[#This Row],[Desconto]]</f>
        <v>103.24000000000001</v>
      </c>
      <c r="V24922" s="68">
        <f>(Tabela5[[#This Row],[Preço Unitário]]*Tabela5[[#This Row],[Qtde]])-(Tabela5[[#This Row],[Valor Desconto]]*Tabela5[[#This Row],[Qtde]])</f>
        <v>32210.880000000001</v>
      </c>
    </row>
    <row r="24923" spans="1:22">
      <c r="A24923" s="3">
        <v>44180</v>
      </c>
      <c r="B24923" s="3" t="str">
        <f>PROPER(TEXT(Tabela5[[#This Row],[Data_Venda]],"mmm"))</f>
        <v>Dez</v>
      </c>
      <c r="C24923" s="69">
        <f>YEAR(Tabela5[[#This Row],[Data_Venda]])</f>
        <v>2020</v>
      </c>
      <c r="D24923" s="2">
        <v>12</v>
      </c>
      <c r="E24923" s="2" t="str">
        <f>VLOOKUP(Tabela5[ID_Vendedor],'Tabelas Auxiliares'!$D$1:$H$13,2,0)</f>
        <v>Julieta Gomes</v>
      </c>
      <c r="F24923" s="2" t="str">
        <f>VLOOKUP(Tabela5[ID_Vendedor],'Tabelas Auxiliares'!$D$1:$H$13,3,0)</f>
        <v>Emily Rocha</v>
      </c>
      <c r="G24923" s="2" t="str">
        <f>VLOOKUP(Tabela5[ID_Vendedor],'Tabelas Auxiliares'!$D$1:$H$13,4,0)</f>
        <v>Victor Castro</v>
      </c>
      <c r="H24923" s="2" t="str">
        <f>VLOOKUP(Tabela5[ID_Vendedor],'Tabelas Auxiliares'!$D$1:$H$13,5,0)</f>
        <v>Varejo</v>
      </c>
      <c r="I24923" s="2">
        <v>91326</v>
      </c>
      <c r="J24923" s="2">
        <v>1085</v>
      </c>
      <c r="K24923" s="2" t="s">
        <v>82</v>
      </c>
      <c r="L24923" s="2">
        <v>7</v>
      </c>
      <c r="M24923" s="2" t="str">
        <f>VLOOKUP(Tabela5[Id_Marca],Marca[],2,0)</f>
        <v>Asus</v>
      </c>
      <c r="N24923" s="2">
        <v>15</v>
      </c>
      <c r="O24923" s="2" t="s">
        <v>23</v>
      </c>
      <c r="P24923" s="2">
        <v>3</v>
      </c>
      <c r="Q24923" s="2" t="str">
        <f>VLOOKUP(Tabela5[Id_Categoria],'Tabelas Auxiliares'!$A$1:$B$8,2,0)</f>
        <v>Informática</v>
      </c>
      <c r="R24923" s="2">
        <v>18</v>
      </c>
      <c r="S24923" s="66">
        <v>5621</v>
      </c>
      <c r="T24923" s="65">
        <v>0.08</v>
      </c>
      <c r="U24923" s="66">
        <f>Tabela5[[#This Row],[Preço Unitário]]*Tabela5[[#This Row],[Desconto]]</f>
        <v>449.68</v>
      </c>
      <c r="V24923" s="68">
        <f>(Tabela5[[#This Row],[Preço Unitário]]*Tabela5[[#This Row],[Qtde]])-(Tabela5[[#This Row],[Valor Desconto]]*Tabela5[[#This Row],[Qtde]])</f>
        <v>93083.76</v>
      </c>
    </row>
    <row r="24924" spans="1:22">
      <c r="A24924" s="3">
        <v>44180</v>
      </c>
      <c r="B24924" s="3" t="str">
        <f>PROPER(TEXT(Tabela5[[#This Row],[Data_Venda]],"mmm"))</f>
        <v>Dez</v>
      </c>
      <c r="C24924" s="69">
        <f>YEAR(Tabela5[[#This Row],[Data_Venda]])</f>
        <v>2020</v>
      </c>
      <c r="D24924" s="2">
        <v>12</v>
      </c>
      <c r="E24924" s="2" t="str">
        <f>VLOOKUP(Tabela5[ID_Vendedor],'Tabelas Auxiliares'!$D$1:$H$13,2,0)</f>
        <v>Julieta Gomes</v>
      </c>
      <c r="F24924" s="2" t="str">
        <f>VLOOKUP(Tabela5[ID_Vendedor],'Tabelas Auxiliares'!$D$1:$H$13,3,0)</f>
        <v>Emily Rocha</v>
      </c>
      <c r="G24924" s="2" t="str">
        <f>VLOOKUP(Tabela5[ID_Vendedor],'Tabelas Auxiliares'!$D$1:$H$13,4,0)</f>
        <v>Victor Castro</v>
      </c>
      <c r="H24924" s="2" t="str">
        <f>VLOOKUP(Tabela5[ID_Vendedor],'Tabelas Auxiliares'!$D$1:$H$13,5,0)</f>
        <v>Varejo</v>
      </c>
      <c r="I24924" s="2">
        <v>91327</v>
      </c>
      <c r="J24924" s="2">
        <v>1097</v>
      </c>
      <c r="K24924" s="2" t="s">
        <v>116</v>
      </c>
      <c r="L24924" s="2">
        <v>7</v>
      </c>
      <c r="M24924" s="2" t="str">
        <f>VLOOKUP(Tabela5[Id_Marca],Marca[],2,0)</f>
        <v>Asus</v>
      </c>
      <c r="N24924" s="2">
        <v>16</v>
      </c>
      <c r="O24924" s="2" t="s">
        <v>19</v>
      </c>
      <c r="P24924" s="2">
        <v>3</v>
      </c>
      <c r="Q24924" s="2" t="str">
        <f>VLOOKUP(Tabela5[Id_Categoria],'Tabelas Auxiliares'!$A$1:$B$8,2,0)</f>
        <v>Informática</v>
      </c>
      <c r="R24924" s="2">
        <v>17</v>
      </c>
      <c r="S24924" s="66">
        <v>3279</v>
      </c>
      <c r="T24924" s="65">
        <v>0.02</v>
      </c>
      <c r="U24924" s="66">
        <f>Tabela5[[#This Row],[Preço Unitário]]*Tabela5[[#This Row],[Desconto]]</f>
        <v>65.58</v>
      </c>
      <c r="V24924" s="68">
        <f>(Tabela5[[#This Row],[Preço Unitário]]*Tabela5[[#This Row],[Qtde]])-(Tabela5[[#This Row],[Valor Desconto]]*Tabela5[[#This Row],[Qtde]])</f>
        <v>54628.14</v>
      </c>
    </row>
    <row r="24925" spans="1:22">
      <c r="A24925" s="3">
        <v>44180</v>
      </c>
      <c r="B24925" s="3" t="str">
        <f>PROPER(TEXT(Tabela5[[#This Row],[Data_Venda]],"mmm"))</f>
        <v>Dez</v>
      </c>
      <c r="C24925" s="69">
        <f>YEAR(Tabela5[[#This Row],[Data_Venda]])</f>
        <v>2020</v>
      </c>
      <c r="D24925" s="2">
        <v>12</v>
      </c>
      <c r="E24925" s="2" t="str">
        <f>VLOOKUP(Tabela5[ID_Vendedor],'Tabelas Auxiliares'!$D$1:$H$13,2,0)</f>
        <v>Julieta Gomes</v>
      </c>
      <c r="F24925" s="2" t="str">
        <f>VLOOKUP(Tabela5[ID_Vendedor],'Tabelas Auxiliares'!$D$1:$H$13,3,0)</f>
        <v>Emily Rocha</v>
      </c>
      <c r="G24925" s="2" t="str">
        <f>VLOOKUP(Tabela5[ID_Vendedor],'Tabelas Auxiliares'!$D$1:$H$13,4,0)</f>
        <v>Victor Castro</v>
      </c>
      <c r="H24925" s="2" t="str">
        <f>VLOOKUP(Tabela5[ID_Vendedor],'Tabelas Auxiliares'!$D$1:$H$13,5,0)</f>
        <v>Varejo</v>
      </c>
      <c r="I24925" s="2">
        <v>91328</v>
      </c>
      <c r="J24925" s="2">
        <v>1188</v>
      </c>
      <c r="K24925" s="2" t="s">
        <v>88</v>
      </c>
      <c r="L24925" s="2">
        <v>14</v>
      </c>
      <c r="M24925" s="2" t="str">
        <f>VLOOKUP(Tabela5[Id_Marca],Marca[],2,0)</f>
        <v>Electrolux</v>
      </c>
      <c r="N24925" s="2">
        <v>26</v>
      </c>
      <c r="O24925" s="2" t="s">
        <v>17</v>
      </c>
      <c r="P24925" s="2">
        <v>5</v>
      </c>
      <c r="Q24925" s="2" t="str">
        <f>VLOOKUP(Tabela5[Id_Categoria],'Tabelas Auxiliares'!$A$1:$B$8,2,0)</f>
        <v>Eletrodomésticos</v>
      </c>
      <c r="R24925" s="2">
        <v>4</v>
      </c>
      <c r="S24925" s="66">
        <v>3505</v>
      </c>
      <c r="T24925" s="65">
        <v>0.01</v>
      </c>
      <c r="U24925" s="66">
        <f>Tabela5[[#This Row],[Preço Unitário]]*Tabela5[[#This Row],[Desconto]]</f>
        <v>35.050000000000004</v>
      </c>
      <c r="V24925" s="68">
        <f>(Tabela5[[#This Row],[Preço Unitário]]*Tabela5[[#This Row],[Qtde]])-(Tabela5[[#This Row],[Valor Desconto]]*Tabela5[[#This Row],[Qtde]])</f>
        <v>13879.8</v>
      </c>
    </row>
    <row r="24926" spans="1:22">
      <c r="A24926" s="3">
        <v>44180</v>
      </c>
      <c r="B24926" s="3" t="str">
        <f>PROPER(TEXT(Tabela5[[#This Row],[Data_Venda]],"mmm"))</f>
        <v>Dez</v>
      </c>
      <c r="C24926" s="69">
        <f>YEAR(Tabela5[[#This Row],[Data_Venda]])</f>
        <v>2020</v>
      </c>
      <c r="D24926" s="2">
        <v>8</v>
      </c>
      <c r="E24926" s="2" t="str">
        <f>VLOOKUP(Tabela5[ID_Vendedor],'Tabelas Auxiliares'!$D$1:$H$13,2,0)</f>
        <v>Kaua Araujo</v>
      </c>
      <c r="F24926" s="2" t="str">
        <f>VLOOKUP(Tabela5[ID_Vendedor],'Tabelas Auxiliares'!$D$1:$H$13,3,0)</f>
        <v>Fernando Silva</v>
      </c>
      <c r="G24926" s="2" t="str">
        <f>VLOOKUP(Tabela5[ID_Vendedor],'Tabelas Auxiliares'!$D$1:$H$13,4,0)</f>
        <v>Victor Castro</v>
      </c>
      <c r="H24926" s="2" t="str">
        <f>VLOOKUP(Tabela5[ID_Vendedor],'Tabelas Auxiliares'!$D$1:$H$13,5,0)</f>
        <v>Varejo</v>
      </c>
      <c r="I24926" s="2">
        <v>91329</v>
      </c>
      <c r="J24926" s="2">
        <v>1148</v>
      </c>
      <c r="K24926" s="2" t="s">
        <v>121</v>
      </c>
      <c r="L24926" s="2">
        <v>2</v>
      </c>
      <c r="M24926" s="2" t="str">
        <f>VLOOKUP(Tabela5[Id_Marca],Marca[],2,0)</f>
        <v>Samsung</v>
      </c>
      <c r="N24926" s="2">
        <v>23</v>
      </c>
      <c r="O24926" s="2" t="s">
        <v>29</v>
      </c>
      <c r="P24926" s="2">
        <v>5</v>
      </c>
      <c r="Q24926" s="2" t="str">
        <f>VLOOKUP(Tabela5[Id_Categoria],'Tabelas Auxiliares'!$A$1:$B$8,2,0)</f>
        <v>Eletrodomésticos</v>
      </c>
      <c r="R24926" s="2">
        <v>15</v>
      </c>
      <c r="S24926" s="66">
        <v>2284</v>
      </c>
      <c r="T24926" s="65">
        <v>0.12</v>
      </c>
      <c r="U24926" s="66">
        <f>Tabela5[[#This Row],[Preço Unitário]]*Tabela5[[#This Row],[Desconto]]</f>
        <v>274.08</v>
      </c>
      <c r="V24926" s="68">
        <f>(Tabela5[[#This Row],[Preço Unitário]]*Tabela5[[#This Row],[Qtde]])-(Tabela5[[#This Row],[Valor Desconto]]*Tabela5[[#This Row],[Qtde]])</f>
        <v>30148.799999999999</v>
      </c>
    </row>
    <row r="24927" spans="1:22">
      <c r="A24927" s="3">
        <v>44181</v>
      </c>
      <c r="B24927" s="3" t="str">
        <f>PROPER(TEXT(Tabela5[[#This Row],[Data_Venda]],"mmm"))</f>
        <v>Dez</v>
      </c>
      <c r="C24927" s="69">
        <f>YEAR(Tabela5[[#This Row],[Data_Venda]])</f>
        <v>2020</v>
      </c>
      <c r="D24927" s="2">
        <v>11</v>
      </c>
      <c r="E24927" s="2" t="str">
        <f>VLOOKUP(Tabela5[ID_Vendedor],'Tabelas Auxiliares'!$D$1:$H$13,2,0)</f>
        <v>Estevan Souza</v>
      </c>
      <c r="F24927" s="2" t="str">
        <f>VLOOKUP(Tabela5[ID_Vendedor],'Tabelas Auxiliares'!$D$1:$H$13,3,0)</f>
        <v>Diogo Carvalho</v>
      </c>
      <c r="G24927" s="2" t="str">
        <f>VLOOKUP(Tabela5[ID_Vendedor],'Tabelas Auxiliares'!$D$1:$H$13,4,0)</f>
        <v>Gabriel Azevedo</v>
      </c>
      <c r="H24927" s="2" t="str">
        <f>VLOOKUP(Tabela5[ID_Vendedor],'Tabelas Auxiliares'!$D$1:$H$13,5,0)</f>
        <v>Distribuidoras</v>
      </c>
      <c r="I24927" s="2">
        <v>91330</v>
      </c>
      <c r="J24927" s="2">
        <v>1015</v>
      </c>
      <c r="K24927" s="2" t="s">
        <v>128</v>
      </c>
      <c r="L24927" s="2">
        <v>1</v>
      </c>
      <c r="M24927" s="2" t="str">
        <f>VLOOKUP(Tabela5[Id_Marca],Marca[],2,0)</f>
        <v>Apple</v>
      </c>
      <c r="N24927" s="2">
        <v>10</v>
      </c>
      <c r="O24927" s="2" t="s">
        <v>30</v>
      </c>
      <c r="P24927" s="2">
        <v>1</v>
      </c>
      <c r="Q24927" s="2" t="str">
        <f>VLOOKUP(Tabela5[Id_Categoria],'Tabelas Auxiliares'!$A$1:$B$8,2,0)</f>
        <v>Celulares</v>
      </c>
      <c r="R24927" s="2">
        <v>4</v>
      </c>
      <c r="S24927" s="66">
        <v>4199</v>
      </c>
      <c r="T24927" s="65">
        <v>0.1</v>
      </c>
      <c r="U24927" s="66">
        <f>Tabela5[[#This Row],[Preço Unitário]]*Tabela5[[#This Row],[Desconto]]</f>
        <v>419.90000000000003</v>
      </c>
      <c r="V24927" s="68">
        <f>(Tabela5[[#This Row],[Preço Unitário]]*Tabela5[[#This Row],[Qtde]])-(Tabela5[[#This Row],[Valor Desconto]]*Tabela5[[#This Row],[Qtde]])</f>
        <v>15116.4</v>
      </c>
    </row>
    <row r="24928" spans="1:22">
      <c r="A24928" s="3">
        <v>44181</v>
      </c>
      <c r="B24928" s="3" t="str">
        <f>PROPER(TEXT(Tabela5[[#This Row],[Data_Venda]],"mmm"))</f>
        <v>Dez</v>
      </c>
      <c r="C24928" s="69">
        <f>YEAR(Tabela5[[#This Row],[Data_Venda]])</f>
        <v>2020</v>
      </c>
      <c r="D24928" s="2">
        <v>8</v>
      </c>
      <c r="E24928" s="2" t="str">
        <f>VLOOKUP(Tabela5[ID_Vendedor],'Tabelas Auxiliares'!$D$1:$H$13,2,0)</f>
        <v>Kaua Araujo</v>
      </c>
      <c r="F24928" s="2" t="str">
        <f>VLOOKUP(Tabela5[ID_Vendedor],'Tabelas Auxiliares'!$D$1:$H$13,3,0)</f>
        <v>Fernando Silva</v>
      </c>
      <c r="G24928" s="2" t="str">
        <f>VLOOKUP(Tabela5[ID_Vendedor],'Tabelas Auxiliares'!$D$1:$H$13,4,0)</f>
        <v>Victor Castro</v>
      </c>
      <c r="H24928" s="2" t="str">
        <f>VLOOKUP(Tabela5[ID_Vendedor],'Tabelas Auxiliares'!$D$1:$H$13,5,0)</f>
        <v>Varejo</v>
      </c>
      <c r="I24928" s="2">
        <v>91331</v>
      </c>
      <c r="J24928" s="2">
        <v>1194</v>
      </c>
      <c r="K24928" s="2" t="s">
        <v>84</v>
      </c>
      <c r="L24928" s="2">
        <v>12</v>
      </c>
      <c r="M24928" s="2" t="str">
        <f>VLOOKUP(Tabela5[Id_Marca],Marca[],2,0)</f>
        <v>Consul</v>
      </c>
      <c r="N24928" s="2">
        <v>26</v>
      </c>
      <c r="O24928" s="2" t="s">
        <v>17</v>
      </c>
      <c r="P24928" s="2">
        <v>5</v>
      </c>
      <c r="Q24928" s="2" t="str">
        <f>VLOOKUP(Tabela5[Id_Categoria],'Tabelas Auxiliares'!$A$1:$B$8,2,0)</f>
        <v>Eletrodomésticos</v>
      </c>
      <c r="R24928" s="2">
        <v>5</v>
      </c>
      <c r="S24928" s="66">
        <v>1672</v>
      </c>
      <c r="T24928" s="65">
        <v>0.02</v>
      </c>
      <c r="U24928" s="66">
        <f>Tabela5[[#This Row],[Preço Unitário]]*Tabela5[[#This Row],[Desconto]]</f>
        <v>33.44</v>
      </c>
      <c r="V24928" s="68">
        <f>(Tabela5[[#This Row],[Preço Unitário]]*Tabela5[[#This Row],[Qtde]])-(Tabela5[[#This Row],[Valor Desconto]]*Tabela5[[#This Row],[Qtde]])</f>
        <v>8192.7999999999993</v>
      </c>
    </row>
    <row r="24929" spans="1:22">
      <c r="A24929" s="3">
        <v>44181</v>
      </c>
      <c r="B24929" s="3" t="str">
        <f>PROPER(TEXT(Tabela5[[#This Row],[Data_Venda]],"mmm"))</f>
        <v>Dez</v>
      </c>
      <c r="C24929" s="69">
        <f>YEAR(Tabela5[[#This Row],[Data_Venda]])</f>
        <v>2020</v>
      </c>
      <c r="D24929" s="2">
        <v>12</v>
      </c>
      <c r="E24929" s="2" t="str">
        <f>VLOOKUP(Tabela5[ID_Vendedor],'Tabelas Auxiliares'!$D$1:$H$13,2,0)</f>
        <v>Julieta Gomes</v>
      </c>
      <c r="F24929" s="2" t="str">
        <f>VLOOKUP(Tabela5[ID_Vendedor],'Tabelas Auxiliares'!$D$1:$H$13,3,0)</f>
        <v>Emily Rocha</v>
      </c>
      <c r="G24929" s="2" t="str">
        <f>VLOOKUP(Tabela5[ID_Vendedor],'Tabelas Auxiliares'!$D$1:$H$13,4,0)</f>
        <v>Victor Castro</v>
      </c>
      <c r="H24929" s="2" t="str">
        <f>VLOOKUP(Tabela5[ID_Vendedor],'Tabelas Auxiliares'!$D$1:$H$13,5,0)</f>
        <v>Varejo</v>
      </c>
      <c r="I24929" s="2">
        <v>91332</v>
      </c>
      <c r="J24929" s="2">
        <v>1028</v>
      </c>
      <c r="K24929" s="2" t="s">
        <v>155</v>
      </c>
      <c r="L24929" s="2">
        <v>3</v>
      </c>
      <c r="M24929" s="2" t="str">
        <f>VLOOKUP(Tabela5[Id_Marca],Marca[],2,0)</f>
        <v>Motorola</v>
      </c>
      <c r="N24929" s="2">
        <v>11</v>
      </c>
      <c r="O24929" s="2" t="s">
        <v>15</v>
      </c>
      <c r="P24929" s="2">
        <v>1</v>
      </c>
      <c r="Q24929" s="2" t="str">
        <f>VLOOKUP(Tabela5[Id_Categoria],'Tabelas Auxiliares'!$A$1:$B$8,2,0)</f>
        <v>Celulares</v>
      </c>
      <c r="R24929" s="2">
        <v>22</v>
      </c>
      <c r="S24929" s="66">
        <v>1399</v>
      </c>
      <c r="T24929" s="65">
        <v>0.06</v>
      </c>
      <c r="U24929" s="66">
        <f>Tabela5[[#This Row],[Preço Unitário]]*Tabela5[[#This Row],[Desconto]]</f>
        <v>83.94</v>
      </c>
      <c r="V24929" s="68">
        <f>(Tabela5[[#This Row],[Preço Unitário]]*Tabela5[[#This Row],[Qtde]])-(Tabela5[[#This Row],[Valor Desconto]]*Tabela5[[#This Row],[Qtde]])</f>
        <v>28931.32</v>
      </c>
    </row>
    <row r="24930" spans="1:22">
      <c r="A24930" s="3">
        <v>44181</v>
      </c>
      <c r="B24930" s="3" t="str">
        <f>PROPER(TEXT(Tabela5[[#This Row],[Data_Venda]],"mmm"))</f>
        <v>Dez</v>
      </c>
      <c r="C24930" s="69">
        <f>YEAR(Tabela5[[#This Row],[Data_Venda]])</f>
        <v>2020</v>
      </c>
      <c r="D24930" s="2">
        <v>1</v>
      </c>
      <c r="E24930" s="2" t="str">
        <f>VLOOKUP(Tabela5[ID_Vendedor],'Tabelas Auxiliares'!$D$1:$H$13,2,0)</f>
        <v>Felipe Goncalves</v>
      </c>
      <c r="F24930" s="2" t="str">
        <f>VLOOKUP(Tabela5[ID_Vendedor],'Tabelas Auxiliares'!$D$1:$H$13,3,0)</f>
        <v>Sofia Ribeiro</v>
      </c>
      <c r="G24930" s="2" t="str">
        <f>VLOOKUP(Tabela5[ID_Vendedor],'Tabelas Auxiliares'!$D$1:$H$13,4,0)</f>
        <v>Gabriel Azevedo</v>
      </c>
      <c r="H24930" s="2" t="str">
        <f>VLOOKUP(Tabela5[ID_Vendedor],'Tabelas Auxiliares'!$D$1:$H$13,5,0)</f>
        <v>Online</v>
      </c>
      <c r="I24930" s="2">
        <v>91333</v>
      </c>
      <c r="J24930" s="2">
        <v>1127</v>
      </c>
      <c r="K24930" s="2" t="s">
        <v>148</v>
      </c>
      <c r="L24930" s="2">
        <v>9</v>
      </c>
      <c r="M24930" s="2" t="str">
        <f>VLOOKUP(Tabela5[Id_Marca],Marca[],2,0)</f>
        <v>Sony</v>
      </c>
      <c r="N24930" s="2">
        <v>18</v>
      </c>
      <c r="O24930" s="2" t="s">
        <v>24</v>
      </c>
      <c r="P24930" s="2">
        <v>4</v>
      </c>
      <c r="Q24930" s="2" t="str">
        <f>VLOOKUP(Tabela5[Id_Categoria],'Tabelas Auxiliares'!$A$1:$B$8,2,0)</f>
        <v>Games</v>
      </c>
      <c r="R24930" s="2">
        <v>19</v>
      </c>
      <c r="S24930" s="66">
        <v>5982</v>
      </c>
      <c r="T24930" s="65">
        <v>0.13</v>
      </c>
      <c r="U24930" s="66">
        <f>Tabela5[[#This Row],[Preço Unitário]]*Tabela5[[#This Row],[Desconto]]</f>
        <v>777.66000000000008</v>
      </c>
      <c r="V24930" s="68">
        <f>(Tabela5[[#This Row],[Preço Unitário]]*Tabela5[[#This Row],[Qtde]])-(Tabela5[[#This Row],[Valor Desconto]]*Tabela5[[#This Row],[Qtde]])</f>
        <v>98882.459999999992</v>
      </c>
    </row>
    <row r="24931" spans="1:22">
      <c r="A24931" s="3">
        <v>44181</v>
      </c>
      <c r="B24931" s="3" t="str">
        <f>PROPER(TEXT(Tabela5[[#This Row],[Data_Venda]],"mmm"))</f>
        <v>Dez</v>
      </c>
      <c r="C24931" s="69">
        <f>YEAR(Tabela5[[#This Row],[Data_Venda]])</f>
        <v>2020</v>
      </c>
      <c r="D24931" s="2">
        <v>10</v>
      </c>
      <c r="E24931" s="2" t="str">
        <f>VLOOKUP(Tabela5[ID_Vendedor],'Tabelas Auxiliares'!$D$1:$H$13,2,0)</f>
        <v>Julia Silva</v>
      </c>
      <c r="F24931" s="2" t="str">
        <f>VLOOKUP(Tabela5[ID_Vendedor],'Tabelas Auxiliares'!$D$1:$H$13,3,0)</f>
        <v>Sofia Ribeiro</v>
      </c>
      <c r="G24931" s="2" t="str">
        <f>VLOOKUP(Tabela5[ID_Vendedor],'Tabelas Auxiliares'!$D$1:$H$13,4,0)</f>
        <v>Gabriel Azevedo</v>
      </c>
      <c r="H24931" s="2" t="str">
        <f>VLOOKUP(Tabela5[ID_Vendedor],'Tabelas Auxiliares'!$D$1:$H$13,5,0)</f>
        <v>Online</v>
      </c>
      <c r="I24931" s="2">
        <v>91334</v>
      </c>
      <c r="J24931" s="2">
        <v>1050</v>
      </c>
      <c r="K24931" s="2" t="s">
        <v>76</v>
      </c>
      <c r="L24931" s="2">
        <v>6</v>
      </c>
      <c r="M24931" s="2" t="str">
        <f>VLOOKUP(Tabela5[Id_Marca],Marca[],2,0)</f>
        <v>TCL</v>
      </c>
      <c r="N24931" s="2">
        <v>13</v>
      </c>
      <c r="O24931" s="2" t="s">
        <v>18</v>
      </c>
      <c r="P24931" s="2">
        <v>2</v>
      </c>
      <c r="Q24931" s="2" t="str">
        <f>VLOOKUP(Tabela5[Id_Categoria],'Tabelas Auxiliares'!$A$1:$B$8,2,0)</f>
        <v>Televisores</v>
      </c>
      <c r="R24931" s="2">
        <v>24</v>
      </c>
      <c r="S24931" s="66">
        <v>3099</v>
      </c>
      <c r="T24931" s="65">
        <v>0.01</v>
      </c>
      <c r="U24931" s="66">
        <f>Tabela5[[#This Row],[Preço Unitário]]*Tabela5[[#This Row],[Desconto]]</f>
        <v>30.990000000000002</v>
      </c>
      <c r="V24931" s="68">
        <f>(Tabela5[[#This Row],[Preço Unitário]]*Tabela5[[#This Row],[Qtde]])-(Tabela5[[#This Row],[Valor Desconto]]*Tabela5[[#This Row],[Qtde]])</f>
        <v>73632.240000000005</v>
      </c>
    </row>
    <row r="24932" spans="1:22">
      <c r="A24932" s="3">
        <v>44181</v>
      </c>
      <c r="B24932" s="3" t="str">
        <f>PROPER(TEXT(Tabela5[[#This Row],[Data_Venda]],"mmm"))</f>
        <v>Dez</v>
      </c>
      <c r="C24932" s="69">
        <f>YEAR(Tabela5[[#This Row],[Data_Venda]])</f>
        <v>2020</v>
      </c>
      <c r="D24932" s="2">
        <v>6</v>
      </c>
      <c r="E24932" s="2" t="str">
        <f>VLOOKUP(Tabela5[ID_Vendedor],'Tabelas Auxiliares'!$D$1:$H$13,2,0)</f>
        <v>Leonardo Cardoso</v>
      </c>
      <c r="F24932" s="2" t="str">
        <f>VLOOKUP(Tabela5[ID_Vendedor],'Tabelas Auxiliares'!$D$1:$H$13,3,0)</f>
        <v>Diego Araujo</v>
      </c>
      <c r="G24932" s="2" t="str">
        <f>VLOOKUP(Tabela5[ID_Vendedor],'Tabelas Auxiliares'!$D$1:$H$13,4,0)</f>
        <v>Victor Castro</v>
      </c>
      <c r="H24932" s="2" t="str">
        <f>VLOOKUP(Tabela5[ID_Vendedor],'Tabelas Auxiliares'!$D$1:$H$13,5,0)</f>
        <v>Varejo</v>
      </c>
      <c r="I24932" s="2">
        <v>91335</v>
      </c>
      <c r="J24932" s="2">
        <v>1173</v>
      </c>
      <c r="K24932" s="2" t="s">
        <v>87</v>
      </c>
      <c r="L24932" s="2">
        <v>13</v>
      </c>
      <c r="M24932" s="2" t="str">
        <f>VLOOKUP(Tabela5[Id_Marca],Marca[],2,0)</f>
        <v>Brastemp</v>
      </c>
      <c r="N24932" s="2">
        <v>24</v>
      </c>
      <c r="O24932" s="2" t="s">
        <v>25</v>
      </c>
      <c r="P24932" s="2">
        <v>5</v>
      </c>
      <c r="Q24932" s="2" t="str">
        <f>VLOOKUP(Tabela5[Id_Categoria],'Tabelas Auxiliares'!$A$1:$B$8,2,0)</f>
        <v>Eletrodomésticos</v>
      </c>
      <c r="R24932" s="2">
        <v>16</v>
      </c>
      <c r="S24932" s="66">
        <v>827</v>
      </c>
      <c r="T24932" s="65">
        <v>0.06</v>
      </c>
      <c r="U24932" s="66">
        <f>Tabela5[[#This Row],[Preço Unitário]]*Tabela5[[#This Row],[Desconto]]</f>
        <v>49.62</v>
      </c>
      <c r="V24932" s="68">
        <f>(Tabela5[[#This Row],[Preço Unitário]]*Tabela5[[#This Row],[Qtde]])-(Tabela5[[#This Row],[Valor Desconto]]*Tabela5[[#This Row],[Qtde]])</f>
        <v>12438.08</v>
      </c>
    </row>
    <row r="24933" spans="1:22">
      <c r="A24933" s="3">
        <v>44181</v>
      </c>
      <c r="B24933" s="3" t="str">
        <f>PROPER(TEXT(Tabela5[[#This Row],[Data_Venda]],"mmm"))</f>
        <v>Dez</v>
      </c>
      <c r="C24933" s="69">
        <f>YEAR(Tabela5[[#This Row],[Data_Venda]])</f>
        <v>2020</v>
      </c>
      <c r="D24933" s="2">
        <v>9</v>
      </c>
      <c r="E24933" s="2" t="str">
        <f>VLOOKUP(Tabela5[ID_Vendedor],'Tabelas Auxiliares'!$D$1:$H$13,2,0)</f>
        <v>Mateus Costa</v>
      </c>
      <c r="F24933" s="2" t="str">
        <f>VLOOKUP(Tabela5[ID_Vendedor],'Tabelas Auxiliares'!$D$1:$H$13,3,0)</f>
        <v>Sofia Ribeiro</v>
      </c>
      <c r="G24933" s="2" t="str">
        <f>VLOOKUP(Tabela5[ID_Vendedor],'Tabelas Auxiliares'!$D$1:$H$13,4,0)</f>
        <v>Gabriel Azevedo</v>
      </c>
      <c r="H24933" s="2" t="str">
        <f>VLOOKUP(Tabela5[ID_Vendedor],'Tabelas Auxiliares'!$D$1:$H$13,5,0)</f>
        <v>Online</v>
      </c>
      <c r="I24933" s="2">
        <v>91336</v>
      </c>
      <c r="J24933" s="2">
        <v>1118</v>
      </c>
      <c r="K24933" s="2" t="s">
        <v>149</v>
      </c>
      <c r="L24933" s="2">
        <v>7</v>
      </c>
      <c r="M24933" s="2" t="str">
        <f>VLOOKUP(Tabela5[Id_Marca],Marca[],2,0)</f>
        <v>Asus</v>
      </c>
      <c r="N24933" s="2">
        <v>16</v>
      </c>
      <c r="O24933" s="2" t="s">
        <v>19</v>
      </c>
      <c r="P24933" s="2">
        <v>3</v>
      </c>
      <c r="Q24933" s="2" t="str">
        <f>VLOOKUP(Tabela5[Id_Categoria],'Tabelas Auxiliares'!$A$1:$B$8,2,0)</f>
        <v>Informática</v>
      </c>
      <c r="R24933" s="2">
        <v>16</v>
      </c>
      <c r="S24933" s="66">
        <v>2045</v>
      </c>
      <c r="T24933" s="65">
        <v>0.02</v>
      </c>
      <c r="U24933" s="66">
        <f>Tabela5[[#This Row],[Preço Unitário]]*Tabela5[[#This Row],[Desconto]]</f>
        <v>40.9</v>
      </c>
      <c r="V24933" s="68">
        <f>(Tabela5[[#This Row],[Preço Unitário]]*Tabela5[[#This Row],[Qtde]])-(Tabela5[[#This Row],[Valor Desconto]]*Tabela5[[#This Row],[Qtde]])</f>
        <v>32065.599999999999</v>
      </c>
    </row>
    <row r="24934" spans="1:22">
      <c r="A24934" s="3">
        <v>44181</v>
      </c>
      <c r="B24934" s="3" t="str">
        <f>PROPER(TEXT(Tabela5[[#This Row],[Data_Venda]],"mmm"))</f>
        <v>Dez</v>
      </c>
      <c r="C24934" s="69">
        <f>YEAR(Tabela5[[#This Row],[Data_Venda]])</f>
        <v>2020</v>
      </c>
      <c r="D24934" s="2">
        <v>1</v>
      </c>
      <c r="E24934" s="2" t="str">
        <f>VLOOKUP(Tabela5[ID_Vendedor],'Tabelas Auxiliares'!$D$1:$H$13,2,0)</f>
        <v>Felipe Goncalves</v>
      </c>
      <c r="F24934" s="2" t="str">
        <f>VLOOKUP(Tabela5[ID_Vendedor],'Tabelas Auxiliares'!$D$1:$H$13,3,0)</f>
        <v>Sofia Ribeiro</v>
      </c>
      <c r="G24934" s="2" t="str">
        <f>VLOOKUP(Tabela5[ID_Vendedor],'Tabelas Auxiliares'!$D$1:$H$13,4,0)</f>
        <v>Gabriel Azevedo</v>
      </c>
      <c r="H24934" s="2" t="str">
        <f>VLOOKUP(Tabela5[ID_Vendedor],'Tabelas Auxiliares'!$D$1:$H$13,5,0)</f>
        <v>Online</v>
      </c>
      <c r="I24934" s="2">
        <v>91337</v>
      </c>
      <c r="J24934" s="2">
        <v>1197</v>
      </c>
      <c r="K24934" s="2" t="s">
        <v>75</v>
      </c>
      <c r="L24934" s="2">
        <v>5</v>
      </c>
      <c r="M24934" s="2" t="str">
        <f>VLOOKUP(Tabela5[Id_Marca],Marca[],2,0)</f>
        <v>LG</v>
      </c>
      <c r="N24934" s="2">
        <v>26</v>
      </c>
      <c r="O24934" s="2" t="s">
        <v>17</v>
      </c>
      <c r="P24934" s="2">
        <v>5</v>
      </c>
      <c r="Q24934" s="2" t="str">
        <f>VLOOKUP(Tabela5[Id_Categoria],'Tabelas Auxiliares'!$A$1:$B$8,2,0)</f>
        <v>Eletrodomésticos</v>
      </c>
      <c r="R24934" s="2">
        <v>3</v>
      </c>
      <c r="S24934" s="66">
        <v>3729</v>
      </c>
      <c r="T24934" s="65">
        <v>0.03</v>
      </c>
      <c r="U24934" s="66">
        <f>Tabela5[[#This Row],[Preço Unitário]]*Tabela5[[#This Row],[Desconto]]</f>
        <v>111.86999999999999</v>
      </c>
      <c r="V24934" s="68">
        <f>(Tabela5[[#This Row],[Preço Unitário]]*Tabela5[[#This Row],[Qtde]])-(Tabela5[[#This Row],[Valor Desconto]]*Tabela5[[#This Row],[Qtde]])</f>
        <v>10851.39</v>
      </c>
    </row>
    <row r="24935" spans="1:22">
      <c r="A24935" s="3">
        <v>44181</v>
      </c>
      <c r="B24935" s="3" t="str">
        <f>PROPER(TEXT(Tabela5[[#This Row],[Data_Venda]],"mmm"))</f>
        <v>Dez</v>
      </c>
      <c r="C24935" s="69">
        <f>YEAR(Tabela5[[#This Row],[Data_Venda]])</f>
        <v>2020</v>
      </c>
      <c r="D24935" s="2">
        <v>7</v>
      </c>
      <c r="E24935" s="2" t="str">
        <f>VLOOKUP(Tabela5[ID_Vendedor],'Tabelas Auxiliares'!$D$1:$H$13,2,0)</f>
        <v>Gustavo Barros</v>
      </c>
      <c r="F24935" s="2" t="str">
        <f>VLOOKUP(Tabela5[ID_Vendedor],'Tabelas Auxiliares'!$D$1:$H$13,3,0)</f>
        <v>Emily Rocha</v>
      </c>
      <c r="G24935" s="2" t="str">
        <f>VLOOKUP(Tabela5[ID_Vendedor],'Tabelas Auxiliares'!$D$1:$H$13,4,0)</f>
        <v>Victor Castro</v>
      </c>
      <c r="H24935" s="2" t="str">
        <f>VLOOKUP(Tabela5[ID_Vendedor],'Tabelas Auxiliares'!$D$1:$H$13,5,0)</f>
        <v>Varejo</v>
      </c>
      <c r="I24935" s="2">
        <v>91338</v>
      </c>
      <c r="J24935" s="2">
        <v>1130</v>
      </c>
      <c r="K24935" s="2" t="s">
        <v>139</v>
      </c>
      <c r="L24935" s="2">
        <v>11</v>
      </c>
      <c r="M24935" s="2" t="str">
        <f>VLOOKUP(Tabela5[Id_Marca],Marca[],2,0)</f>
        <v>Nintendo</v>
      </c>
      <c r="N24935" s="2">
        <v>20</v>
      </c>
      <c r="O24935" s="2" t="s">
        <v>35</v>
      </c>
      <c r="P24935" s="2">
        <v>4</v>
      </c>
      <c r="Q24935" s="2" t="str">
        <f>VLOOKUP(Tabela5[Id_Categoria],'Tabelas Auxiliares'!$A$1:$B$8,2,0)</f>
        <v>Games</v>
      </c>
      <c r="R24935" s="2">
        <v>11</v>
      </c>
      <c r="S24935" s="66">
        <v>5878</v>
      </c>
      <c r="T24935" s="65">
        <v>0.02</v>
      </c>
      <c r="U24935" s="66">
        <f>Tabela5[[#This Row],[Preço Unitário]]*Tabela5[[#This Row],[Desconto]]</f>
        <v>117.56</v>
      </c>
      <c r="V24935" s="68">
        <f>(Tabela5[[#This Row],[Preço Unitário]]*Tabela5[[#This Row],[Qtde]])-(Tabela5[[#This Row],[Valor Desconto]]*Tabela5[[#This Row],[Qtde]])</f>
        <v>63364.84</v>
      </c>
    </row>
    <row r="24936" spans="1:22">
      <c r="A24936" s="3">
        <v>44181</v>
      </c>
      <c r="B24936" s="3" t="str">
        <f>PROPER(TEXT(Tabela5[[#This Row],[Data_Venda]],"mmm"))</f>
        <v>Dez</v>
      </c>
      <c r="C24936" s="69">
        <f>YEAR(Tabela5[[#This Row],[Data_Venda]])</f>
        <v>2020</v>
      </c>
      <c r="D24936" s="2">
        <v>3</v>
      </c>
      <c r="E24936" s="2" t="str">
        <f>VLOOKUP(Tabela5[ID_Vendedor],'Tabelas Auxiliares'!$D$1:$H$13,2,0)</f>
        <v>Julio Lima</v>
      </c>
      <c r="F24936" s="2" t="str">
        <f>VLOOKUP(Tabela5[ID_Vendedor],'Tabelas Auxiliares'!$D$1:$H$13,3,0)</f>
        <v>Diogo Carvalho</v>
      </c>
      <c r="G24936" s="2" t="str">
        <f>VLOOKUP(Tabela5[ID_Vendedor],'Tabelas Auxiliares'!$D$1:$H$13,4,0)</f>
        <v>Gabriel Azevedo</v>
      </c>
      <c r="H24936" s="2" t="str">
        <f>VLOOKUP(Tabela5[ID_Vendedor],'Tabelas Auxiliares'!$D$1:$H$13,5,0)</f>
        <v>Distribuidoras</v>
      </c>
      <c r="I24936" s="2">
        <v>91339</v>
      </c>
      <c r="J24936" s="2">
        <v>1144</v>
      </c>
      <c r="K24936" s="2" t="s">
        <v>89</v>
      </c>
      <c r="L24936" s="2">
        <v>14</v>
      </c>
      <c r="M24936" s="2" t="str">
        <f>VLOOKUP(Tabela5[Id_Marca],Marca[],2,0)</f>
        <v>Electrolux</v>
      </c>
      <c r="N24936" s="2">
        <v>22</v>
      </c>
      <c r="O24936" s="2" t="s">
        <v>26</v>
      </c>
      <c r="P24936" s="2">
        <v>5</v>
      </c>
      <c r="Q24936" s="2" t="str">
        <f>VLOOKUP(Tabela5[Id_Categoria],'Tabelas Auxiliares'!$A$1:$B$8,2,0)</f>
        <v>Eletrodomésticos</v>
      </c>
      <c r="R24936" s="2">
        <v>15</v>
      </c>
      <c r="S24936" s="66">
        <v>1943</v>
      </c>
      <c r="T24936" s="65">
        <v>0.14000000000000001</v>
      </c>
      <c r="U24936" s="66">
        <f>Tabela5[[#This Row],[Preço Unitário]]*Tabela5[[#This Row],[Desconto]]</f>
        <v>272.02000000000004</v>
      </c>
      <c r="V24936" s="68">
        <f>(Tabela5[[#This Row],[Preço Unitário]]*Tabela5[[#This Row],[Qtde]])-(Tabela5[[#This Row],[Valor Desconto]]*Tabela5[[#This Row],[Qtde]])</f>
        <v>25064.7</v>
      </c>
    </row>
    <row r="24937" spans="1:22">
      <c r="A24937" s="3">
        <v>44181</v>
      </c>
      <c r="B24937" s="3" t="str">
        <f>PROPER(TEXT(Tabela5[[#This Row],[Data_Venda]],"mmm"))</f>
        <v>Dez</v>
      </c>
      <c r="C24937" s="69">
        <f>YEAR(Tabela5[[#This Row],[Data_Venda]])</f>
        <v>2020</v>
      </c>
      <c r="D24937" s="2">
        <v>1</v>
      </c>
      <c r="E24937" s="2" t="str">
        <f>VLOOKUP(Tabela5[ID_Vendedor],'Tabelas Auxiliares'!$D$1:$H$13,2,0)</f>
        <v>Felipe Goncalves</v>
      </c>
      <c r="F24937" s="2" t="str">
        <f>VLOOKUP(Tabela5[ID_Vendedor],'Tabelas Auxiliares'!$D$1:$H$13,3,0)</f>
        <v>Sofia Ribeiro</v>
      </c>
      <c r="G24937" s="2" t="str">
        <f>VLOOKUP(Tabela5[ID_Vendedor],'Tabelas Auxiliares'!$D$1:$H$13,4,0)</f>
        <v>Gabriel Azevedo</v>
      </c>
      <c r="H24937" s="2" t="str">
        <f>VLOOKUP(Tabela5[ID_Vendedor],'Tabelas Auxiliares'!$D$1:$H$13,5,0)</f>
        <v>Online</v>
      </c>
      <c r="I24937" s="2">
        <v>91340</v>
      </c>
      <c r="J24937" s="2">
        <v>1139</v>
      </c>
      <c r="K24937" s="2" t="s">
        <v>112</v>
      </c>
      <c r="L24937" s="2">
        <v>2</v>
      </c>
      <c r="M24937" s="2" t="str">
        <f>VLOOKUP(Tabela5[Id_Marca],Marca[],2,0)</f>
        <v>Samsung</v>
      </c>
      <c r="N24937" s="2">
        <v>22</v>
      </c>
      <c r="O24937" s="2" t="s">
        <v>26</v>
      </c>
      <c r="P24937" s="2">
        <v>5</v>
      </c>
      <c r="Q24937" s="2" t="str">
        <f>VLOOKUP(Tabela5[Id_Categoria],'Tabelas Auxiliares'!$A$1:$B$8,2,0)</f>
        <v>Eletrodomésticos</v>
      </c>
      <c r="R24937" s="2">
        <v>9</v>
      </c>
      <c r="S24937" s="66">
        <v>4001</v>
      </c>
      <c r="T24937" s="65">
        <v>0.14000000000000001</v>
      </c>
      <c r="U24937" s="66">
        <f>Tabela5[[#This Row],[Preço Unitário]]*Tabela5[[#This Row],[Desconto]]</f>
        <v>560.1400000000001</v>
      </c>
      <c r="V24937" s="68">
        <f>(Tabela5[[#This Row],[Preço Unitário]]*Tabela5[[#This Row],[Qtde]])-(Tabela5[[#This Row],[Valor Desconto]]*Tabela5[[#This Row],[Qtde]])</f>
        <v>30967.739999999998</v>
      </c>
    </row>
    <row r="24938" spans="1:22">
      <c r="A24938" s="3">
        <v>44181</v>
      </c>
      <c r="B24938" s="3" t="str">
        <f>PROPER(TEXT(Tabela5[[#This Row],[Data_Venda]],"mmm"))</f>
        <v>Dez</v>
      </c>
      <c r="C24938" s="69">
        <f>YEAR(Tabela5[[#This Row],[Data_Venda]])</f>
        <v>2020</v>
      </c>
      <c r="D24938" s="2">
        <v>5</v>
      </c>
      <c r="E24938" s="2" t="str">
        <f>VLOOKUP(Tabela5[ID_Vendedor],'Tabelas Auxiliares'!$D$1:$H$13,2,0)</f>
        <v>Isabella Sousa</v>
      </c>
      <c r="F24938" s="2" t="str">
        <f>VLOOKUP(Tabela5[ID_Vendedor],'Tabelas Auxiliares'!$D$1:$H$13,3,0)</f>
        <v>Emily Rocha</v>
      </c>
      <c r="G24938" s="2" t="str">
        <f>VLOOKUP(Tabela5[ID_Vendedor],'Tabelas Auxiliares'!$D$1:$H$13,4,0)</f>
        <v>Victor Castro</v>
      </c>
      <c r="H24938" s="2" t="str">
        <f>VLOOKUP(Tabela5[ID_Vendedor],'Tabelas Auxiliares'!$D$1:$H$13,5,0)</f>
        <v>Varejo</v>
      </c>
      <c r="I24938" s="2">
        <v>91341</v>
      </c>
      <c r="J24938" s="2">
        <v>1098</v>
      </c>
      <c r="K24938" s="2" t="s">
        <v>116</v>
      </c>
      <c r="L24938" s="2">
        <v>8</v>
      </c>
      <c r="M24938" s="2" t="str">
        <f>VLOOKUP(Tabela5[Id_Marca],Marca[],2,0)</f>
        <v>Lenovo</v>
      </c>
      <c r="N24938" s="2">
        <v>16</v>
      </c>
      <c r="O24938" s="2" t="s">
        <v>19</v>
      </c>
      <c r="P24938" s="2">
        <v>3</v>
      </c>
      <c r="Q24938" s="2" t="str">
        <f>VLOOKUP(Tabela5[Id_Categoria],'Tabelas Auxiliares'!$A$1:$B$8,2,0)</f>
        <v>Informática</v>
      </c>
      <c r="R24938" s="2">
        <v>13</v>
      </c>
      <c r="S24938" s="66">
        <v>2349</v>
      </c>
      <c r="T24938" s="65">
        <v>0.01</v>
      </c>
      <c r="U24938" s="66">
        <f>Tabela5[[#This Row],[Preço Unitário]]*Tabela5[[#This Row],[Desconto]]</f>
        <v>23.490000000000002</v>
      </c>
      <c r="V24938" s="68">
        <f>(Tabela5[[#This Row],[Preço Unitário]]*Tabela5[[#This Row],[Qtde]])-(Tabela5[[#This Row],[Valor Desconto]]*Tabela5[[#This Row],[Qtde]])</f>
        <v>30231.63</v>
      </c>
    </row>
    <row r="24939" spans="1:22">
      <c r="A24939" s="3">
        <v>44181</v>
      </c>
      <c r="B24939" s="3" t="str">
        <f>PROPER(TEXT(Tabela5[[#This Row],[Data_Venda]],"mmm"))</f>
        <v>Dez</v>
      </c>
      <c r="C24939" s="69">
        <f>YEAR(Tabela5[[#This Row],[Data_Venda]])</f>
        <v>2020</v>
      </c>
      <c r="D24939" s="2">
        <v>9</v>
      </c>
      <c r="E24939" s="2" t="str">
        <f>VLOOKUP(Tabela5[ID_Vendedor],'Tabelas Auxiliares'!$D$1:$H$13,2,0)</f>
        <v>Mateus Costa</v>
      </c>
      <c r="F24939" s="2" t="str">
        <f>VLOOKUP(Tabela5[ID_Vendedor],'Tabelas Auxiliares'!$D$1:$H$13,3,0)</f>
        <v>Sofia Ribeiro</v>
      </c>
      <c r="G24939" s="2" t="str">
        <f>VLOOKUP(Tabela5[ID_Vendedor],'Tabelas Auxiliares'!$D$1:$H$13,4,0)</f>
        <v>Gabriel Azevedo</v>
      </c>
      <c r="H24939" s="2" t="str">
        <f>VLOOKUP(Tabela5[ID_Vendedor],'Tabelas Auxiliares'!$D$1:$H$13,5,0)</f>
        <v>Online</v>
      </c>
      <c r="I24939" s="2">
        <v>91342</v>
      </c>
      <c r="J24939" s="2">
        <v>1191</v>
      </c>
      <c r="K24939" s="2" t="s">
        <v>79</v>
      </c>
      <c r="L24939" s="2">
        <v>13</v>
      </c>
      <c r="M24939" s="2" t="str">
        <f>VLOOKUP(Tabela5[Id_Marca],Marca[],2,0)</f>
        <v>Brastemp</v>
      </c>
      <c r="N24939" s="2">
        <v>26</v>
      </c>
      <c r="O24939" s="2" t="s">
        <v>17</v>
      </c>
      <c r="P24939" s="2">
        <v>5</v>
      </c>
      <c r="Q24939" s="2" t="str">
        <f>VLOOKUP(Tabela5[Id_Categoria],'Tabelas Auxiliares'!$A$1:$B$8,2,0)</f>
        <v>Eletrodomésticos</v>
      </c>
      <c r="R24939" s="2">
        <v>15</v>
      </c>
      <c r="S24939" s="66">
        <v>1127</v>
      </c>
      <c r="T24939" s="65">
        <v>0.02</v>
      </c>
      <c r="U24939" s="66">
        <f>Tabela5[[#This Row],[Preço Unitário]]*Tabela5[[#This Row],[Desconto]]</f>
        <v>22.54</v>
      </c>
      <c r="V24939" s="68">
        <f>(Tabela5[[#This Row],[Preço Unitário]]*Tabela5[[#This Row],[Qtde]])-(Tabela5[[#This Row],[Valor Desconto]]*Tabela5[[#This Row],[Qtde]])</f>
        <v>16566.900000000001</v>
      </c>
    </row>
    <row r="24940" spans="1:22">
      <c r="A24940" s="3">
        <v>44181</v>
      </c>
      <c r="B24940" s="3" t="str">
        <f>PROPER(TEXT(Tabela5[[#This Row],[Data_Venda]],"mmm"))</f>
        <v>Dez</v>
      </c>
      <c r="C24940" s="69">
        <f>YEAR(Tabela5[[#This Row],[Data_Venda]])</f>
        <v>2020</v>
      </c>
      <c r="D24940" s="2">
        <v>5</v>
      </c>
      <c r="E24940" s="2" t="str">
        <f>VLOOKUP(Tabela5[ID_Vendedor],'Tabelas Auxiliares'!$D$1:$H$13,2,0)</f>
        <v>Isabella Sousa</v>
      </c>
      <c r="F24940" s="2" t="str">
        <f>VLOOKUP(Tabela5[ID_Vendedor],'Tabelas Auxiliares'!$D$1:$H$13,3,0)</f>
        <v>Emily Rocha</v>
      </c>
      <c r="G24940" s="2" t="str">
        <f>VLOOKUP(Tabela5[ID_Vendedor],'Tabelas Auxiliares'!$D$1:$H$13,4,0)</f>
        <v>Victor Castro</v>
      </c>
      <c r="H24940" s="2" t="str">
        <f>VLOOKUP(Tabela5[ID_Vendedor],'Tabelas Auxiliares'!$D$1:$H$13,5,0)</f>
        <v>Varejo</v>
      </c>
      <c r="I24940" s="2">
        <v>91343</v>
      </c>
      <c r="J24940" s="2">
        <v>1022</v>
      </c>
      <c r="K24940" s="2" t="s">
        <v>141</v>
      </c>
      <c r="L24940" s="2">
        <v>2</v>
      </c>
      <c r="M24940" s="2" t="str">
        <f>VLOOKUP(Tabela5[Id_Marca],Marca[],2,0)</f>
        <v>Samsung</v>
      </c>
      <c r="N24940" s="2">
        <v>11</v>
      </c>
      <c r="O24940" s="2" t="s">
        <v>15</v>
      </c>
      <c r="P24940" s="2">
        <v>1</v>
      </c>
      <c r="Q24940" s="2" t="str">
        <f>VLOOKUP(Tabela5[Id_Categoria],'Tabelas Auxiliares'!$A$1:$B$8,2,0)</f>
        <v>Celulares</v>
      </c>
      <c r="R24940" s="2">
        <v>2</v>
      </c>
      <c r="S24940" s="66">
        <v>2399</v>
      </c>
      <c r="T24940" s="65">
        <v>0.15</v>
      </c>
      <c r="U24940" s="66">
        <f>Tabela5[[#This Row],[Preço Unitário]]*Tabela5[[#This Row],[Desconto]]</f>
        <v>359.84999999999997</v>
      </c>
      <c r="V24940" s="68">
        <f>(Tabela5[[#This Row],[Preço Unitário]]*Tabela5[[#This Row],[Qtde]])-(Tabela5[[#This Row],[Valor Desconto]]*Tabela5[[#This Row],[Qtde]])</f>
        <v>4078.3</v>
      </c>
    </row>
    <row r="24941" spans="1:22">
      <c r="A24941" s="3">
        <v>44181</v>
      </c>
      <c r="B24941" s="3" t="str">
        <f>PROPER(TEXT(Tabela5[[#This Row],[Data_Venda]],"mmm"))</f>
        <v>Dez</v>
      </c>
      <c r="C24941" s="69">
        <f>YEAR(Tabela5[[#This Row],[Data_Venda]])</f>
        <v>2020</v>
      </c>
      <c r="D24941" s="2">
        <v>5</v>
      </c>
      <c r="E24941" s="2" t="str">
        <f>VLOOKUP(Tabela5[ID_Vendedor],'Tabelas Auxiliares'!$D$1:$H$13,2,0)</f>
        <v>Isabella Sousa</v>
      </c>
      <c r="F24941" s="2" t="str">
        <f>VLOOKUP(Tabela5[ID_Vendedor],'Tabelas Auxiliares'!$D$1:$H$13,3,0)</f>
        <v>Emily Rocha</v>
      </c>
      <c r="G24941" s="2" t="str">
        <f>VLOOKUP(Tabela5[ID_Vendedor],'Tabelas Auxiliares'!$D$1:$H$13,4,0)</f>
        <v>Victor Castro</v>
      </c>
      <c r="H24941" s="2" t="str">
        <f>VLOOKUP(Tabela5[ID_Vendedor],'Tabelas Auxiliares'!$D$1:$H$13,5,0)</f>
        <v>Varejo</v>
      </c>
      <c r="I24941" s="2">
        <v>91344</v>
      </c>
      <c r="J24941" s="2">
        <v>1046</v>
      </c>
      <c r="K24941" s="2" t="s">
        <v>137</v>
      </c>
      <c r="L24941" s="2">
        <v>5</v>
      </c>
      <c r="M24941" s="2" t="str">
        <f>VLOOKUP(Tabela5[Id_Marca],Marca[],2,0)</f>
        <v>LG</v>
      </c>
      <c r="N24941" s="2">
        <v>12</v>
      </c>
      <c r="O24941" s="2" t="s">
        <v>28</v>
      </c>
      <c r="P24941" s="2">
        <v>2</v>
      </c>
      <c r="Q24941" s="2" t="str">
        <f>VLOOKUP(Tabela5[Id_Categoria],'Tabelas Auxiliares'!$A$1:$B$8,2,0)</f>
        <v>Televisores</v>
      </c>
      <c r="R24941" s="2">
        <v>16</v>
      </c>
      <c r="S24941" s="66">
        <v>1299</v>
      </c>
      <c r="T24941" s="65">
        <v>0.04</v>
      </c>
      <c r="U24941" s="66">
        <f>Tabela5[[#This Row],[Preço Unitário]]*Tabela5[[#This Row],[Desconto]]</f>
        <v>51.96</v>
      </c>
      <c r="V24941" s="68">
        <f>(Tabela5[[#This Row],[Preço Unitário]]*Tabela5[[#This Row],[Qtde]])-(Tabela5[[#This Row],[Valor Desconto]]*Tabela5[[#This Row],[Qtde]])</f>
        <v>19952.64</v>
      </c>
    </row>
    <row r="24942" spans="1:22">
      <c r="A24942" s="3">
        <v>44181</v>
      </c>
      <c r="B24942" s="3" t="str">
        <f>PROPER(TEXT(Tabela5[[#This Row],[Data_Venda]],"mmm"))</f>
        <v>Dez</v>
      </c>
      <c r="C24942" s="69">
        <f>YEAR(Tabela5[[#This Row],[Data_Venda]])</f>
        <v>2020</v>
      </c>
      <c r="D24942" s="2">
        <v>5</v>
      </c>
      <c r="E24942" s="2" t="str">
        <f>VLOOKUP(Tabela5[ID_Vendedor],'Tabelas Auxiliares'!$D$1:$H$13,2,0)</f>
        <v>Isabella Sousa</v>
      </c>
      <c r="F24942" s="2" t="str">
        <f>VLOOKUP(Tabela5[ID_Vendedor],'Tabelas Auxiliares'!$D$1:$H$13,3,0)</f>
        <v>Emily Rocha</v>
      </c>
      <c r="G24942" s="2" t="str">
        <f>VLOOKUP(Tabela5[ID_Vendedor],'Tabelas Auxiliares'!$D$1:$H$13,4,0)</f>
        <v>Victor Castro</v>
      </c>
      <c r="H24942" s="2" t="str">
        <f>VLOOKUP(Tabela5[ID_Vendedor],'Tabelas Auxiliares'!$D$1:$H$13,5,0)</f>
        <v>Varejo</v>
      </c>
      <c r="I24942" s="2">
        <v>91345</v>
      </c>
      <c r="J24942" s="2">
        <v>1158</v>
      </c>
      <c r="K24942" s="2" t="s">
        <v>111</v>
      </c>
      <c r="L24942" s="2">
        <v>2</v>
      </c>
      <c r="M24942" s="2" t="str">
        <f>VLOOKUP(Tabela5[Id_Marca],Marca[],2,0)</f>
        <v>Samsung</v>
      </c>
      <c r="N24942" s="2">
        <v>23</v>
      </c>
      <c r="O24942" s="2" t="s">
        <v>29</v>
      </c>
      <c r="P24942" s="2">
        <v>5</v>
      </c>
      <c r="Q24942" s="2" t="str">
        <f>VLOOKUP(Tabela5[Id_Categoria],'Tabelas Auxiliares'!$A$1:$B$8,2,0)</f>
        <v>Eletrodomésticos</v>
      </c>
      <c r="R24942" s="2">
        <v>2</v>
      </c>
      <c r="S24942" s="66">
        <v>1173</v>
      </c>
      <c r="T24942" s="65">
        <v>0.01</v>
      </c>
      <c r="U24942" s="66">
        <f>Tabela5[[#This Row],[Preço Unitário]]*Tabela5[[#This Row],[Desconto]]</f>
        <v>11.73</v>
      </c>
      <c r="V24942" s="68">
        <f>(Tabela5[[#This Row],[Preço Unitário]]*Tabela5[[#This Row],[Qtde]])-(Tabela5[[#This Row],[Valor Desconto]]*Tabela5[[#This Row],[Qtde]])</f>
        <v>2322.54</v>
      </c>
    </row>
    <row r="24943" spans="1:22">
      <c r="A24943" s="3">
        <v>44181</v>
      </c>
      <c r="B24943" s="3" t="str">
        <f>PROPER(TEXT(Tabela5[[#This Row],[Data_Venda]],"mmm"))</f>
        <v>Dez</v>
      </c>
      <c r="C24943" s="69">
        <f>YEAR(Tabela5[[#This Row],[Data_Venda]])</f>
        <v>2020</v>
      </c>
      <c r="D24943" s="2">
        <v>10</v>
      </c>
      <c r="E24943" s="2" t="str">
        <f>VLOOKUP(Tabela5[ID_Vendedor],'Tabelas Auxiliares'!$D$1:$H$13,2,0)</f>
        <v>Julia Silva</v>
      </c>
      <c r="F24943" s="2" t="str">
        <f>VLOOKUP(Tabela5[ID_Vendedor],'Tabelas Auxiliares'!$D$1:$H$13,3,0)</f>
        <v>Sofia Ribeiro</v>
      </c>
      <c r="G24943" s="2" t="str">
        <f>VLOOKUP(Tabela5[ID_Vendedor],'Tabelas Auxiliares'!$D$1:$H$13,4,0)</f>
        <v>Gabriel Azevedo</v>
      </c>
      <c r="H24943" s="2" t="str">
        <f>VLOOKUP(Tabela5[ID_Vendedor],'Tabelas Auxiliares'!$D$1:$H$13,5,0)</f>
        <v>Online</v>
      </c>
      <c r="I24943" s="2">
        <v>91346</v>
      </c>
      <c r="J24943" s="2">
        <v>1054</v>
      </c>
      <c r="K24943" s="2" t="s">
        <v>125</v>
      </c>
      <c r="L24943" s="2">
        <v>2</v>
      </c>
      <c r="M24943" s="2" t="str">
        <f>VLOOKUP(Tabela5[Id_Marca],Marca[],2,0)</f>
        <v>Samsung</v>
      </c>
      <c r="N24943" s="2">
        <v>13</v>
      </c>
      <c r="O24943" s="2" t="s">
        <v>18</v>
      </c>
      <c r="P24943" s="2">
        <v>2</v>
      </c>
      <c r="Q24943" s="2" t="str">
        <f>VLOOKUP(Tabela5[Id_Categoria],'Tabelas Auxiliares'!$A$1:$B$8,2,0)</f>
        <v>Televisores</v>
      </c>
      <c r="R24943" s="2">
        <v>15</v>
      </c>
      <c r="S24943" s="66">
        <v>2099</v>
      </c>
      <c r="T24943" s="65">
        <v>7.0000000000000007E-2</v>
      </c>
      <c r="U24943" s="66">
        <f>Tabela5[[#This Row],[Preço Unitário]]*Tabela5[[#This Row],[Desconto]]</f>
        <v>146.93</v>
      </c>
      <c r="V24943" s="68">
        <f>(Tabela5[[#This Row],[Preço Unitário]]*Tabela5[[#This Row],[Qtde]])-(Tabela5[[#This Row],[Valor Desconto]]*Tabela5[[#This Row],[Qtde]])</f>
        <v>29281.05</v>
      </c>
    </row>
    <row r="24944" spans="1:22">
      <c r="A24944" s="3">
        <v>44181</v>
      </c>
      <c r="B24944" s="3" t="str">
        <f>PROPER(TEXT(Tabela5[[#This Row],[Data_Venda]],"mmm"))</f>
        <v>Dez</v>
      </c>
      <c r="C24944" s="69">
        <f>YEAR(Tabela5[[#This Row],[Data_Venda]])</f>
        <v>2020</v>
      </c>
      <c r="D24944" s="2">
        <v>5</v>
      </c>
      <c r="E24944" s="2" t="str">
        <f>VLOOKUP(Tabela5[ID_Vendedor],'Tabelas Auxiliares'!$D$1:$H$13,2,0)</f>
        <v>Isabella Sousa</v>
      </c>
      <c r="F24944" s="2" t="str">
        <f>VLOOKUP(Tabela5[ID_Vendedor],'Tabelas Auxiliares'!$D$1:$H$13,3,0)</f>
        <v>Emily Rocha</v>
      </c>
      <c r="G24944" s="2" t="str">
        <f>VLOOKUP(Tabela5[ID_Vendedor],'Tabelas Auxiliares'!$D$1:$H$13,4,0)</f>
        <v>Victor Castro</v>
      </c>
      <c r="H24944" s="2" t="str">
        <f>VLOOKUP(Tabela5[ID_Vendedor],'Tabelas Auxiliares'!$D$1:$H$13,5,0)</f>
        <v>Varejo</v>
      </c>
      <c r="I24944" s="2">
        <v>91347</v>
      </c>
      <c r="J24944" s="2">
        <v>1221</v>
      </c>
      <c r="K24944" s="2" t="s">
        <v>118</v>
      </c>
      <c r="L24944" s="2">
        <v>14</v>
      </c>
      <c r="M24944" s="2" t="str">
        <f>VLOOKUP(Tabela5[Id_Marca],Marca[],2,0)</f>
        <v>Electrolux</v>
      </c>
      <c r="N24944" s="2">
        <v>31</v>
      </c>
      <c r="O24944" s="2" t="s">
        <v>27</v>
      </c>
      <c r="P24944" s="2">
        <v>6</v>
      </c>
      <c r="Q24944" s="2" t="str">
        <f>VLOOKUP(Tabela5[Id_Categoria],'Tabelas Auxiliares'!$A$1:$B$8,2,0)</f>
        <v>Eletroportáteis</v>
      </c>
      <c r="R24944" s="2">
        <v>23</v>
      </c>
      <c r="S24944" s="66">
        <v>494</v>
      </c>
      <c r="T24944" s="65">
        <v>0.09</v>
      </c>
      <c r="U24944" s="66">
        <f>Tabela5[[#This Row],[Preço Unitário]]*Tabela5[[#This Row],[Desconto]]</f>
        <v>44.46</v>
      </c>
      <c r="V24944" s="68">
        <f>(Tabela5[[#This Row],[Preço Unitário]]*Tabela5[[#This Row],[Qtde]])-(Tabela5[[#This Row],[Valor Desconto]]*Tabela5[[#This Row],[Qtde]])</f>
        <v>10339.42</v>
      </c>
    </row>
    <row r="24945" spans="1:22">
      <c r="A24945" s="3">
        <v>44181</v>
      </c>
      <c r="B24945" s="3" t="str">
        <f>PROPER(TEXT(Tabela5[[#This Row],[Data_Venda]],"mmm"))</f>
        <v>Dez</v>
      </c>
      <c r="C24945" s="69">
        <f>YEAR(Tabela5[[#This Row],[Data_Venda]])</f>
        <v>2020</v>
      </c>
      <c r="D24945" s="2">
        <v>12</v>
      </c>
      <c r="E24945" s="2" t="str">
        <f>VLOOKUP(Tabela5[ID_Vendedor],'Tabelas Auxiliares'!$D$1:$H$13,2,0)</f>
        <v>Julieta Gomes</v>
      </c>
      <c r="F24945" s="2" t="str">
        <f>VLOOKUP(Tabela5[ID_Vendedor],'Tabelas Auxiliares'!$D$1:$H$13,3,0)</f>
        <v>Emily Rocha</v>
      </c>
      <c r="G24945" s="2" t="str">
        <f>VLOOKUP(Tabela5[ID_Vendedor],'Tabelas Auxiliares'!$D$1:$H$13,4,0)</f>
        <v>Victor Castro</v>
      </c>
      <c r="H24945" s="2" t="str">
        <f>VLOOKUP(Tabela5[ID_Vendedor],'Tabelas Auxiliares'!$D$1:$H$13,5,0)</f>
        <v>Varejo</v>
      </c>
      <c r="I24945" s="2">
        <v>91348</v>
      </c>
      <c r="J24945" s="2">
        <v>1202</v>
      </c>
      <c r="K24945" s="2" t="s">
        <v>177</v>
      </c>
      <c r="L24945" s="2">
        <v>14</v>
      </c>
      <c r="M24945" s="2" t="str">
        <f>VLOOKUP(Tabela5[Id_Marca],Marca[],2,0)</f>
        <v>Electrolux</v>
      </c>
      <c r="N24945" s="2">
        <v>27</v>
      </c>
      <c r="O24945" s="2" t="s">
        <v>21</v>
      </c>
      <c r="P24945" s="2">
        <v>6</v>
      </c>
      <c r="Q24945" s="2" t="str">
        <f>VLOOKUP(Tabela5[Id_Categoria],'Tabelas Auxiliares'!$A$1:$B$8,2,0)</f>
        <v>Eletroportáteis</v>
      </c>
      <c r="R24945" s="2">
        <v>7</v>
      </c>
      <c r="S24945" s="66">
        <v>682</v>
      </c>
      <c r="T24945" s="65">
        <v>0.1</v>
      </c>
      <c r="U24945" s="66">
        <f>Tabela5[[#This Row],[Preço Unitário]]*Tabela5[[#This Row],[Desconto]]</f>
        <v>68.2</v>
      </c>
      <c r="V24945" s="68">
        <f>(Tabela5[[#This Row],[Preço Unitário]]*Tabela5[[#This Row],[Qtde]])-(Tabela5[[#This Row],[Valor Desconto]]*Tabela5[[#This Row],[Qtde]])</f>
        <v>4296.6000000000004</v>
      </c>
    </row>
    <row r="24946" spans="1:22">
      <c r="A24946" s="3">
        <v>44181</v>
      </c>
      <c r="B24946" s="3" t="str">
        <f>PROPER(TEXT(Tabela5[[#This Row],[Data_Venda]],"mmm"))</f>
        <v>Dez</v>
      </c>
      <c r="C24946" s="69">
        <f>YEAR(Tabela5[[#This Row],[Data_Venda]])</f>
        <v>2020</v>
      </c>
      <c r="D24946" s="2">
        <v>2</v>
      </c>
      <c r="E24946" s="2" t="str">
        <f>VLOOKUP(Tabela5[ID_Vendedor],'Tabelas Auxiliares'!$D$1:$H$13,2,0)</f>
        <v>Carla Ferreira</v>
      </c>
      <c r="F24946" s="2" t="str">
        <f>VLOOKUP(Tabela5[ID_Vendedor],'Tabelas Auxiliares'!$D$1:$H$13,3,0)</f>
        <v>Diego Araujo</v>
      </c>
      <c r="G24946" s="2" t="str">
        <f>VLOOKUP(Tabela5[ID_Vendedor],'Tabelas Auxiliares'!$D$1:$H$13,4,0)</f>
        <v>Victor Castro</v>
      </c>
      <c r="H24946" s="2" t="str">
        <f>VLOOKUP(Tabela5[ID_Vendedor],'Tabelas Auxiliares'!$D$1:$H$13,5,0)</f>
        <v>Varejo</v>
      </c>
      <c r="I24946" s="2">
        <v>91349</v>
      </c>
      <c r="J24946" s="2">
        <v>1082</v>
      </c>
      <c r="K24946" s="2" t="s">
        <v>93</v>
      </c>
      <c r="L24946" s="2">
        <v>7</v>
      </c>
      <c r="M24946" s="2" t="str">
        <f>VLOOKUP(Tabela5[Id_Marca],Marca[],2,0)</f>
        <v>Asus</v>
      </c>
      <c r="N24946" s="2">
        <v>15</v>
      </c>
      <c r="O24946" s="2" t="s">
        <v>23</v>
      </c>
      <c r="P24946" s="2">
        <v>3</v>
      </c>
      <c r="Q24946" s="2" t="str">
        <f>VLOOKUP(Tabela5[Id_Categoria],'Tabelas Auxiliares'!$A$1:$B$8,2,0)</f>
        <v>Informática</v>
      </c>
      <c r="R24946" s="2">
        <v>9</v>
      </c>
      <c r="S24946" s="66">
        <v>2679</v>
      </c>
      <c r="T24946" s="65">
        <v>0.14000000000000001</v>
      </c>
      <c r="U24946" s="66">
        <f>Tabela5[[#This Row],[Preço Unitário]]*Tabela5[[#This Row],[Desconto]]</f>
        <v>375.06000000000006</v>
      </c>
      <c r="V24946" s="68">
        <f>(Tabela5[[#This Row],[Preço Unitário]]*Tabela5[[#This Row],[Qtde]])-(Tabela5[[#This Row],[Valor Desconto]]*Tabela5[[#This Row],[Qtde]])</f>
        <v>20735.46</v>
      </c>
    </row>
    <row r="24947" spans="1:22">
      <c r="A24947" s="3">
        <v>44181</v>
      </c>
      <c r="B24947" s="3" t="str">
        <f>PROPER(TEXT(Tabela5[[#This Row],[Data_Venda]],"mmm"))</f>
        <v>Dez</v>
      </c>
      <c r="C24947" s="69">
        <f>YEAR(Tabela5[[#This Row],[Data_Venda]])</f>
        <v>2020</v>
      </c>
      <c r="D24947" s="2">
        <v>1</v>
      </c>
      <c r="E24947" s="2" t="str">
        <f>VLOOKUP(Tabela5[ID_Vendedor],'Tabelas Auxiliares'!$D$1:$H$13,2,0)</f>
        <v>Felipe Goncalves</v>
      </c>
      <c r="F24947" s="2" t="str">
        <f>VLOOKUP(Tabela5[ID_Vendedor],'Tabelas Auxiliares'!$D$1:$H$13,3,0)</f>
        <v>Sofia Ribeiro</v>
      </c>
      <c r="G24947" s="2" t="str">
        <f>VLOOKUP(Tabela5[ID_Vendedor],'Tabelas Auxiliares'!$D$1:$H$13,4,0)</f>
        <v>Gabriel Azevedo</v>
      </c>
      <c r="H24947" s="2" t="str">
        <f>VLOOKUP(Tabela5[ID_Vendedor],'Tabelas Auxiliares'!$D$1:$H$13,5,0)</f>
        <v>Online</v>
      </c>
      <c r="I24947" s="2">
        <v>91350</v>
      </c>
      <c r="J24947" s="2">
        <v>1136</v>
      </c>
      <c r="K24947" s="2" t="s">
        <v>119</v>
      </c>
      <c r="L24947" s="2">
        <v>2</v>
      </c>
      <c r="M24947" s="2" t="str">
        <f>VLOOKUP(Tabela5[Id_Marca],Marca[],2,0)</f>
        <v>Samsung</v>
      </c>
      <c r="N24947" s="2">
        <v>22</v>
      </c>
      <c r="O24947" s="2" t="s">
        <v>26</v>
      </c>
      <c r="P24947" s="2">
        <v>5</v>
      </c>
      <c r="Q24947" s="2" t="str">
        <f>VLOOKUP(Tabela5[Id_Categoria],'Tabelas Auxiliares'!$A$1:$B$8,2,0)</f>
        <v>Eletrodomésticos</v>
      </c>
      <c r="R24947" s="2">
        <v>17</v>
      </c>
      <c r="S24947" s="66">
        <v>2457</v>
      </c>
      <c r="T24947" s="65">
        <v>0.15</v>
      </c>
      <c r="U24947" s="66">
        <f>Tabela5[[#This Row],[Preço Unitário]]*Tabela5[[#This Row],[Desconto]]</f>
        <v>368.55</v>
      </c>
      <c r="V24947" s="68">
        <f>(Tabela5[[#This Row],[Preço Unitário]]*Tabela5[[#This Row],[Qtde]])-(Tabela5[[#This Row],[Valor Desconto]]*Tabela5[[#This Row],[Qtde]])</f>
        <v>35503.65</v>
      </c>
    </row>
    <row r="24948" spans="1:22">
      <c r="A24948" s="3">
        <v>44181</v>
      </c>
      <c r="B24948" s="3" t="str">
        <f>PROPER(TEXT(Tabela5[[#This Row],[Data_Venda]],"mmm"))</f>
        <v>Dez</v>
      </c>
      <c r="C24948" s="69">
        <f>YEAR(Tabela5[[#This Row],[Data_Venda]])</f>
        <v>2020</v>
      </c>
      <c r="D24948" s="2">
        <v>9</v>
      </c>
      <c r="E24948" s="2" t="str">
        <f>VLOOKUP(Tabela5[ID_Vendedor],'Tabelas Auxiliares'!$D$1:$H$13,2,0)</f>
        <v>Mateus Costa</v>
      </c>
      <c r="F24948" s="2" t="str">
        <f>VLOOKUP(Tabela5[ID_Vendedor],'Tabelas Auxiliares'!$D$1:$H$13,3,0)</f>
        <v>Sofia Ribeiro</v>
      </c>
      <c r="G24948" s="2" t="str">
        <f>VLOOKUP(Tabela5[ID_Vendedor],'Tabelas Auxiliares'!$D$1:$H$13,4,0)</f>
        <v>Gabriel Azevedo</v>
      </c>
      <c r="H24948" s="2" t="str">
        <f>VLOOKUP(Tabela5[ID_Vendedor],'Tabelas Auxiliares'!$D$1:$H$13,5,0)</f>
        <v>Online</v>
      </c>
      <c r="I24948" s="2">
        <v>91351</v>
      </c>
      <c r="J24948" s="2">
        <v>1111</v>
      </c>
      <c r="K24948" s="2" t="s">
        <v>91</v>
      </c>
      <c r="L24948" s="2">
        <v>2</v>
      </c>
      <c r="M24948" s="2" t="str">
        <f>VLOOKUP(Tabela5[Id_Marca],Marca[],2,0)</f>
        <v>Samsung</v>
      </c>
      <c r="N24948" s="2">
        <v>16</v>
      </c>
      <c r="O24948" s="2" t="s">
        <v>19</v>
      </c>
      <c r="P24948" s="2">
        <v>3</v>
      </c>
      <c r="Q24948" s="2" t="str">
        <f>VLOOKUP(Tabela5[Id_Categoria],'Tabelas Auxiliares'!$A$1:$B$8,2,0)</f>
        <v>Informática</v>
      </c>
      <c r="R24948" s="2">
        <v>2</v>
      </c>
      <c r="S24948" s="66">
        <v>5928</v>
      </c>
      <c r="T24948" s="65">
        <v>0.13</v>
      </c>
      <c r="U24948" s="66">
        <f>Tabela5[[#This Row],[Preço Unitário]]*Tabela5[[#This Row],[Desconto]]</f>
        <v>770.64</v>
      </c>
      <c r="V24948" s="68">
        <f>(Tabela5[[#This Row],[Preço Unitário]]*Tabela5[[#This Row],[Qtde]])-(Tabela5[[#This Row],[Valor Desconto]]*Tabela5[[#This Row],[Qtde]])</f>
        <v>10314.719999999999</v>
      </c>
    </row>
    <row r="24949" spans="1:22">
      <c r="A24949" s="3">
        <v>44181</v>
      </c>
      <c r="B24949" s="3" t="str">
        <f>PROPER(TEXT(Tabela5[[#This Row],[Data_Venda]],"mmm"))</f>
        <v>Dez</v>
      </c>
      <c r="C24949" s="69">
        <f>YEAR(Tabela5[[#This Row],[Data_Venda]])</f>
        <v>2020</v>
      </c>
      <c r="D24949" s="2">
        <v>3</v>
      </c>
      <c r="E24949" s="2" t="str">
        <f>VLOOKUP(Tabela5[ID_Vendedor],'Tabelas Auxiliares'!$D$1:$H$13,2,0)</f>
        <v>Julio Lima</v>
      </c>
      <c r="F24949" s="2" t="str">
        <f>VLOOKUP(Tabela5[ID_Vendedor],'Tabelas Auxiliares'!$D$1:$H$13,3,0)</f>
        <v>Diogo Carvalho</v>
      </c>
      <c r="G24949" s="2" t="str">
        <f>VLOOKUP(Tabela5[ID_Vendedor],'Tabelas Auxiliares'!$D$1:$H$13,4,0)</f>
        <v>Gabriel Azevedo</v>
      </c>
      <c r="H24949" s="2" t="str">
        <f>VLOOKUP(Tabela5[ID_Vendedor],'Tabelas Auxiliares'!$D$1:$H$13,5,0)</f>
        <v>Distribuidoras</v>
      </c>
      <c r="I24949" s="2">
        <v>91352</v>
      </c>
      <c r="J24949" s="2">
        <v>1019</v>
      </c>
      <c r="K24949" s="2" t="s">
        <v>147</v>
      </c>
      <c r="L24949" s="2">
        <v>1</v>
      </c>
      <c r="M24949" s="2" t="str">
        <f>VLOOKUP(Tabela5[Id_Marca],Marca[],2,0)</f>
        <v>Apple</v>
      </c>
      <c r="N24949" s="2">
        <v>10</v>
      </c>
      <c r="O24949" s="2" t="s">
        <v>30</v>
      </c>
      <c r="P24949" s="2">
        <v>1</v>
      </c>
      <c r="Q24949" s="2" t="str">
        <f>VLOOKUP(Tabela5[Id_Categoria],'Tabelas Auxiliares'!$A$1:$B$8,2,0)</f>
        <v>Celulares</v>
      </c>
      <c r="R24949" s="2">
        <v>6</v>
      </c>
      <c r="S24949" s="66">
        <v>5699</v>
      </c>
      <c r="T24949" s="65">
        <v>0.03</v>
      </c>
      <c r="U24949" s="66">
        <f>Tabela5[[#This Row],[Preço Unitário]]*Tabela5[[#This Row],[Desconto]]</f>
        <v>170.97</v>
      </c>
      <c r="V24949" s="68">
        <f>(Tabela5[[#This Row],[Preço Unitário]]*Tabela5[[#This Row],[Qtde]])-(Tabela5[[#This Row],[Valor Desconto]]*Tabela5[[#This Row],[Qtde]])</f>
        <v>33168.18</v>
      </c>
    </row>
    <row r="24950" spans="1:22">
      <c r="A24950" s="3">
        <v>44181</v>
      </c>
      <c r="B24950" s="3" t="str">
        <f>PROPER(TEXT(Tabela5[[#This Row],[Data_Venda]],"mmm"))</f>
        <v>Dez</v>
      </c>
      <c r="C24950" s="69">
        <f>YEAR(Tabela5[[#This Row],[Data_Venda]])</f>
        <v>2020</v>
      </c>
      <c r="D24950" s="2">
        <v>6</v>
      </c>
      <c r="E24950" s="2" t="str">
        <f>VLOOKUP(Tabela5[ID_Vendedor],'Tabelas Auxiliares'!$D$1:$H$13,2,0)</f>
        <v>Leonardo Cardoso</v>
      </c>
      <c r="F24950" s="2" t="str">
        <f>VLOOKUP(Tabela5[ID_Vendedor],'Tabelas Auxiliares'!$D$1:$H$13,3,0)</f>
        <v>Diego Araujo</v>
      </c>
      <c r="G24950" s="2" t="str">
        <f>VLOOKUP(Tabela5[ID_Vendedor],'Tabelas Auxiliares'!$D$1:$H$13,4,0)</f>
        <v>Victor Castro</v>
      </c>
      <c r="H24950" s="2" t="str">
        <f>VLOOKUP(Tabela5[ID_Vendedor],'Tabelas Auxiliares'!$D$1:$H$13,5,0)</f>
        <v>Varejo</v>
      </c>
      <c r="I24950" s="2">
        <v>91353</v>
      </c>
      <c r="J24950" s="2">
        <v>1095</v>
      </c>
      <c r="K24950" s="2" t="s">
        <v>104</v>
      </c>
      <c r="L24950" s="2">
        <v>8</v>
      </c>
      <c r="M24950" s="2" t="str">
        <f>VLOOKUP(Tabela5[Id_Marca],Marca[],2,0)</f>
        <v>Lenovo</v>
      </c>
      <c r="N24950" s="2">
        <v>16</v>
      </c>
      <c r="O24950" s="2" t="s">
        <v>19</v>
      </c>
      <c r="P24950" s="2">
        <v>3</v>
      </c>
      <c r="Q24950" s="2" t="str">
        <f>VLOOKUP(Tabela5[Id_Categoria],'Tabelas Auxiliares'!$A$1:$B$8,2,0)</f>
        <v>Informática</v>
      </c>
      <c r="R24950" s="2">
        <v>10</v>
      </c>
      <c r="S24950" s="66">
        <v>2374</v>
      </c>
      <c r="T24950" s="65">
        <v>0.12</v>
      </c>
      <c r="U24950" s="66">
        <f>Tabela5[[#This Row],[Preço Unitário]]*Tabela5[[#This Row],[Desconto]]</f>
        <v>284.88</v>
      </c>
      <c r="V24950" s="68">
        <f>(Tabela5[[#This Row],[Preço Unitário]]*Tabela5[[#This Row],[Qtde]])-(Tabela5[[#This Row],[Valor Desconto]]*Tabela5[[#This Row],[Qtde]])</f>
        <v>20891.2</v>
      </c>
    </row>
    <row r="24951" spans="1:22">
      <c r="A24951" s="3">
        <v>44181</v>
      </c>
      <c r="B24951" s="3" t="str">
        <f>PROPER(TEXT(Tabela5[[#This Row],[Data_Venda]],"mmm"))</f>
        <v>Dez</v>
      </c>
      <c r="C24951" s="69">
        <f>YEAR(Tabela5[[#This Row],[Data_Venda]])</f>
        <v>2020</v>
      </c>
      <c r="D24951" s="2">
        <v>6</v>
      </c>
      <c r="E24951" s="2" t="str">
        <f>VLOOKUP(Tabela5[ID_Vendedor],'Tabelas Auxiliares'!$D$1:$H$13,2,0)</f>
        <v>Leonardo Cardoso</v>
      </c>
      <c r="F24951" s="2" t="str">
        <f>VLOOKUP(Tabela5[ID_Vendedor],'Tabelas Auxiliares'!$D$1:$H$13,3,0)</f>
        <v>Diego Araujo</v>
      </c>
      <c r="G24951" s="2" t="str">
        <f>VLOOKUP(Tabela5[ID_Vendedor],'Tabelas Auxiliares'!$D$1:$H$13,4,0)</f>
        <v>Victor Castro</v>
      </c>
      <c r="H24951" s="2" t="str">
        <f>VLOOKUP(Tabela5[ID_Vendedor],'Tabelas Auxiliares'!$D$1:$H$13,5,0)</f>
        <v>Varejo</v>
      </c>
      <c r="I24951" s="2">
        <v>91354</v>
      </c>
      <c r="J24951" s="2">
        <v>1091</v>
      </c>
      <c r="K24951" s="2" t="s">
        <v>86</v>
      </c>
      <c r="L24951" s="2">
        <v>7</v>
      </c>
      <c r="M24951" s="2" t="str">
        <f>VLOOKUP(Tabela5[Id_Marca],Marca[],2,0)</f>
        <v>Asus</v>
      </c>
      <c r="N24951" s="2">
        <v>15</v>
      </c>
      <c r="O24951" s="2" t="s">
        <v>23</v>
      </c>
      <c r="P24951" s="2">
        <v>3</v>
      </c>
      <c r="Q24951" s="2" t="str">
        <f>VLOOKUP(Tabela5[Id_Categoria],'Tabelas Auxiliares'!$A$1:$B$8,2,0)</f>
        <v>Informática</v>
      </c>
      <c r="R24951" s="2">
        <v>6</v>
      </c>
      <c r="S24951" s="66">
        <v>5982</v>
      </c>
      <c r="T24951" s="65">
        <v>0.1</v>
      </c>
      <c r="U24951" s="66">
        <f>Tabela5[[#This Row],[Preço Unitário]]*Tabela5[[#This Row],[Desconto]]</f>
        <v>598.20000000000005</v>
      </c>
      <c r="V24951" s="68">
        <f>(Tabela5[[#This Row],[Preço Unitário]]*Tabela5[[#This Row],[Qtde]])-(Tabela5[[#This Row],[Valor Desconto]]*Tabela5[[#This Row],[Qtde]])</f>
        <v>32302.799999999999</v>
      </c>
    </row>
    <row r="24952" spans="1:22">
      <c r="A24952" s="3">
        <v>44182</v>
      </c>
      <c r="B24952" s="3" t="str">
        <f>PROPER(TEXT(Tabela5[[#This Row],[Data_Venda]],"mmm"))</f>
        <v>Dez</v>
      </c>
      <c r="C24952" s="69">
        <f>YEAR(Tabela5[[#This Row],[Data_Venda]])</f>
        <v>2020</v>
      </c>
      <c r="D24952" s="2">
        <v>5</v>
      </c>
      <c r="E24952" s="2" t="str">
        <f>VLOOKUP(Tabela5[ID_Vendedor],'Tabelas Auxiliares'!$D$1:$H$13,2,0)</f>
        <v>Isabella Sousa</v>
      </c>
      <c r="F24952" s="2" t="str">
        <f>VLOOKUP(Tabela5[ID_Vendedor],'Tabelas Auxiliares'!$D$1:$H$13,3,0)</f>
        <v>Emily Rocha</v>
      </c>
      <c r="G24952" s="2" t="str">
        <f>VLOOKUP(Tabela5[ID_Vendedor],'Tabelas Auxiliares'!$D$1:$H$13,4,0)</f>
        <v>Victor Castro</v>
      </c>
      <c r="H24952" s="2" t="str">
        <f>VLOOKUP(Tabela5[ID_Vendedor],'Tabelas Auxiliares'!$D$1:$H$13,5,0)</f>
        <v>Varejo</v>
      </c>
      <c r="I24952" s="2">
        <v>91355</v>
      </c>
      <c r="J24952" s="2">
        <v>1016</v>
      </c>
      <c r="K24952" s="2" t="s">
        <v>162</v>
      </c>
      <c r="L24952" s="2">
        <v>1</v>
      </c>
      <c r="M24952" s="2" t="str">
        <f>VLOOKUP(Tabela5[Id_Marca],Marca[],2,0)</f>
        <v>Apple</v>
      </c>
      <c r="N24952" s="2">
        <v>10</v>
      </c>
      <c r="O24952" s="2" t="s">
        <v>30</v>
      </c>
      <c r="P24952" s="2">
        <v>1</v>
      </c>
      <c r="Q24952" s="2" t="str">
        <f>VLOOKUP(Tabela5[Id_Categoria],'Tabelas Auxiliares'!$A$1:$B$8,2,0)</f>
        <v>Celulares</v>
      </c>
      <c r="R24952" s="2">
        <v>19</v>
      </c>
      <c r="S24952" s="66">
        <v>5199</v>
      </c>
      <c r="T24952" s="65">
        <v>0.12</v>
      </c>
      <c r="U24952" s="66">
        <f>Tabela5[[#This Row],[Preço Unitário]]*Tabela5[[#This Row],[Desconto]]</f>
        <v>623.88</v>
      </c>
      <c r="V24952" s="68">
        <f>(Tabela5[[#This Row],[Preço Unitário]]*Tabela5[[#This Row],[Qtde]])-(Tabela5[[#This Row],[Valor Desconto]]*Tabela5[[#This Row],[Qtde]])</f>
        <v>86927.28</v>
      </c>
    </row>
    <row r="24953" spans="1:22">
      <c r="A24953" s="3">
        <v>44182</v>
      </c>
      <c r="B24953" s="3" t="str">
        <f>PROPER(TEXT(Tabela5[[#This Row],[Data_Venda]],"mmm"))</f>
        <v>Dez</v>
      </c>
      <c r="C24953" s="69">
        <f>YEAR(Tabela5[[#This Row],[Data_Venda]])</f>
        <v>2020</v>
      </c>
      <c r="D24953" s="2">
        <v>5</v>
      </c>
      <c r="E24953" s="2" t="str">
        <f>VLOOKUP(Tabela5[ID_Vendedor],'Tabelas Auxiliares'!$D$1:$H$13,2,0)</f>
        <v>Isabella Sousa</v>
      </c>
      <c r="F24953" s="2" t="str">
        <f>VLOOKUP(Tabela5[ID_Vendedor],'Tabelas Auxiliares'!$D$1:$H$13,3,0)</f>
        <v>Emily Rocha</v>
      </c>
      <c r="G24953" s="2" t="str">
        <f>VLOOKUP(Tabela5[ID_Vendedor],'Tabelas Auxiliares'!$D$1:$H$13,4,0)</f>
        <v>Victor Castro</v>
      </c>
      <c r="H24953" s="2" t="str">
        <f>VLOOKUP(Tabela5[ID_Vendedor],'Tabelas Auxiliares'!$D$1:$H$13,5,0)</f>
        <v>Varejo</v>
      </c>
      <c r="I24953" s="2">
        <v>91356</v>
      </c>
      <c r="J24953" s="2">
        <v>1012</v>
      </c>
      <c r="K24953" s="2" t="s">
        <v>114</v>
      </c>
      <c r="L24953" s="2">
        <v>1</v>
      </c>
      <c r="M24953" s="2" t="str">
        <f>VLOOKUP(Tabela5[Id_Marca],Marca[],2,0)</f>
        <v>Apple</v>
      </c>
      <c r="N24953" s="2">
        <v>10</v>
      </c>
      <c r="O24953" s="2" t="s">
        <v>30</v>
      </c>
      <c r="P24953" s="2">
        <v>1</v>
      </c>
      <c r="Q24953" s="2" t="str">
        <f>VLOOKUP(Tabela5[Id_Categoria],'Tabelas Auxiliares'!$A$1:$B$8,2,0)</f>
        <v>Celulares</v>
      </c>
      <c r="R24953" s="2">
        <v>5</v>
      </c>
      <c r="S24953" s="66">
        <v>4099</v>
      </c>
      <c r="T24953" s="65">
        <v>0.14000000000000001</v>
      </c>
      <c r="U24953" s="66">
        <f>Tabela5[[#This Row],[Preço Unitário]]*Tabela5[[#This Row],[Desconto]]</f>
        <v>573.86</v>
      </c>
      <c r="V24953" s="68">
        <f>(Tabela5[[#This Row],[Preço Unitário]]*Tabela5[[#This Row],[Qtde]])-(Tabela5[[#This Row],[Valor Desconto]]*Tabela5[[#This Row],[Qtde]])</f>
        <v>17625.7</v>
      </c>
    </row>
    <row r="24954" spans="1:22">
      <c r="A24954" s="3">
        <v>44182</v>
      </c>
      <c r="B24954" s="3" t="str">
        <f>PROPER(TEXT(Tabela5[[#This Row],[Data_Venda]],"mmm"))</f>
        <v>Dez</v>
      </c>
      <c r="C24954" s="69">
        <f>YEAR(Tabela5[[#This Row],[Data_Venda]])</f>
        <v>2020</v>
      </c>
      <c r="D24954" s="2">
        <v>7</v>
      </c>
      <c r="E24954" s="2" t="str">
        <f>VLOOKUP(Tabela5[ID_Vendedor],'Tabelas Auxiliares'!$D$1:$H$13,2,0)</f>
        <v>Gustavo Barros</v>
      </c>
      <c r="F24954" s="2" t="str">
        <f>VLOOKUP(Tabela5[ID_Vendedor],'Tabelas Auxiliares'!$D$1:$H$13,3,0)</f>
        <v>Emily Rocha</v>
      </c>
      <c r="G24954" s="2" t="str">
        <f>VLOOKUP(Tabela5[ID_Vendedor],'Tabelas Auxiliares'!$D$1:$H$13,4,0)</f>
        <v>Victor Castro</v>
      </c>
      <c r="H24954" s="2" t="str">
        <f>VLOOKUP(Tabela5[ID_Vendedor],'Tabelas Auxiliares'!$D$1:$H$13,5,0)</f>
        <v>Varejo</v>
      </c>
      <c r="I24954" s="2">
        <v>91357</v>
      </c>
      <c r="J24954" s="2">
        <v>1034</v>
      </c>
      <c r="K24954" s="2" t="s">
        <v>113</v>
      </c>
      <c r="L24954" s="2">
        <v>4</v>
      </c>
      <c r="M24954" s="2" t="str">
        <f>VLOOKUP(Tabela5[Id_Marca],Marca[],2,0)</f>
        <v>Xiaomi</v>
      </c>
      <c r="N24954" s="2">
        <v>11</v>
      </c>
      <c r="O24954" s="2" t="s">
        <v>15</v>
      </c>
      <c r="P24954" s="2">
        <v>1</v>
      </c>
      <c r="Q24954" s="2" t="str">
        <f>VLOOKUP(Tabela5[Id_Categoria],'Tabelas Auxiliares'!$A$1:$B$8,2,0)</f>
        <v>Celulares</v>
      </c>
      <c r="R24954" s="2">
        <v>8</v>
      </c>
      <c r="S24954" s="66">
        <v>1199</v>
      </c>
      <c r="T24954" s="65">
        <v>0.14000000000000001</v>
      </c>
      <c r="U24954" s="66">
        <f>Tabela5[[#This Row],[Preço Unitário]]*Tabela5[[#This Row],[Desconto]]</f>
        <v>167.86</v>
      </c>
      <c r="V24954" s="68">
        <f>(Tabela5[[#This Row],[Preço Unitário]]*Tabela5[[#This Row],[Qtde]])-(Tabela5[[#This Row],[Valor Desconto]]*Tabela5[[#This Row],[Qtde]])</f>
        <v>8249.119999999999</v>
      </c>
    </row>
    <row r="24955" spans="1:22">
      <c r="A24955" s="3">
        <v>44182</v>
      </c>
      <c r="B24955" s="3" t="str">
        <f>PROPER(TEXT(Tabela5[[#This Row],[Data_Venda]],"mmm"))</f>
        <v>Dez</v>
      </c>
      <c r="C24955" s="69">
        <f>YEAR(Tabela5[[#This Row],[Data_Venda]])</f>
        <v>2020</v>
      </c>
      <c r="D24955" s="2">
        <v>1</v>
      </c>
      <c r="E24955" s="2" t="str">
        <f>VLOOKUP(Tabela5[ID_Vendedor],'Tabelas Auxiliares'!$D$1:$H$13,2,0)</f>
        <v>Felipe Goncalves</v>
      </c>
      <c r="F24955" s="2" t="str">
        <f>VLOOKUP(Tabela5[ID_Vendedor],'Tabelas Auxiliares'!$D$1:$H$13,3,0)</f>
        <v>Sofia Ribeiro</v>
      </c>
      <c r="G24955" s="2" t="str">
        <f>VLOOKUP(Tabela5[ID_Vendedor],'Tabelas Auxiliares'!$D$1:$H$13,4,0)</f>
        <v>Gabriel Azevedo</v>
      </c>
      <c r="H24955" s="2" t="str">
        <f>VLOOKUP(Tabela5[ID_Vendedor],'Tabelas Auxiliares'!$D$1:$H$13,5,0)</f>
        <v>Online</v>
      </c>
      <c r="I24955" s="2">
        <v>91358</v>
      </c>
      <c r="J24955" s="2">
        <v>1012</v>
      </c>
      <c r="K24955" s="2" t="s">
        <v>114</v>
      </c>
      <c r="L24955" s="2">
        <v>1</v>
      </c>
      <c r="M24955" s="2" t="str">
        <f>VLOOKUP(Tabela5[Id_Marca],Marca[],2,0)</f>
        <v>Apple</v>
      </c>
      <c r="N24955" s="2">
        <v>10</v>
      </c>
      <c r="O24955" s="2" t="s">
        <v>30</v>
      </c>
      <c r="P24955" s="2">
        <v>1</v>
      </c>
      <c r="Q24955" s="2" t="str">
        <f>VLOOKUP(Tabela5[Id_Categoria],'Tabelas Auxiliares'!$A$1:$B$8,2,0)</f>
        <v>Celulares</v>
      </c>
      <c r="R24955" s="2">
        <v>18</v>
      </c>
      <c r="S24955" s="66">
        <v>4099</v>
      </c>
      <c r="T24955" s="65">
        <v>0.05</v>
      </c>
      <c r="U24955" s="66">
        <f>Tabela5[[#This Row],[Preço Unitário]]*Tabela5[[#This Row],[Desconto]]</f>
        <v>204.95000000000002</v>
      </c>
      <c r="V24955" s="68">
        <f>(Tabela5[[#This Row],[Preço Unitário]]*Tabela5[[#This Row],[Qtde]])-(Tabela5[[#This Row],[Valor Desconto]]*Tabela5[[#This Row],[Qtde]])</f>
        <v>70092.899999999994</v>
      </c>
    </row>
    <row r="24956" spans="1:22">
      <c r="A24956" s="3">
        <v>44182</v>
      </c>
      <c r="B24956" s="3" t="str">
        <f>PROPER(TEXT(Tabela5[[#This Row],[Data_Venda]],"mmm"))</f>
        <v>Dez</v>
      </c>
      <c r="C24956" s="69">
        <f>YEAR(Tabela5[[#This Row],[Data_Venda]])</f>
        <v>2020</v>
      </c>
      <c r="D24956" s="2">
        <v>10</v>
      </c>
      <c r="E24956" s="2" t="str">
        <f>VLOOKUP(Tabela5[ID_Vendedor],'Tabelas Auxiliares'!$D$1:$H$13,2,0)</f>
        <v>Julia Silva</v>
      </c>
      <c r="F24956" s="2" t="str">
        <f>VLOOKUP(Tabela5[ID_Vendedor],'Tabelas Auxiliares'!$D$1:$H$13,3,0)</f>
        <v>Sofia Ribeiro</v>
      </c>
      <c r="G24956" s="2" t="str">
        <f>VLOOKUP(Tabela5[ID_Vendedor],'Tabelas Auxiliares'!$D$1:$H$13,4,0)</f>
        <v>Gabriel Azevedo</v>
      </c>
      <c r="H24956" s="2" t="str">
        <f>VLOOKUP(Tabela5[ID_Vendedor],'Tabelas Auxiliares'!$D$1:$H$13,5,0)</f>
        <v>Online</v>
      </c>
      <c r="I24956" s="2">
        <v>91359</v>
      </c>
      <c r="J24956" s="2">
        <v>1089</v>
      </c>
      <c r="K24956" s="2" t="s">
        <v>168</v>
      </c>
      <c r="L24956" s="2">
        <v>8</v>
      </c>
      <c r="M24956" s="2" t="str">
        <f>VLOOKUP(Tabela5[Id_Marca],Marca[],2,0)</f>
        <v>Lenovo</v>
      </c>
      <c r="N24956" s="2">
        <v>15</v>
      </c>
      <c r="O24956" s="2" t="s">
        <v>23</v>
      </c>
      <c r="P24956" s="2">
        <v>3</v>
      </c>
      <c r="Q24956" s="2" t="str">
        <f>VLOOKUP(Tabela5[Id_Categoria],'Tabelas Auxiliares'!$A$1:$B$8,2,0)</f>
        <v>Informática</v>
      </c>
      <c r="R24956" s="2">
        <v>6</v>
      </c>
      <c r="S24956" s="66">
        <v>5802</v>
      </c>
      <c r="T24956" s="65">
        <v>0.09</v>
      </c>
      <c r="U24956" s="66">
        <f>Tabela5[[#This Row],[Preço Unitário]]*Tabela5[[#This Row],[Desconto]]</f>
        <v>522.17999999999995</v>
      </c>
      <c r="V24956" s="68">
        <f>(Tabela5[[#This Row],[Preço Unitário]]*Tabela5[[#This Row],[Qtde]])-(Tabela5[[#This Row],[Valor Desconto]]*Tabela5[[#This Row],[Qtde]])</f>
        <v>31678.92</v>
      </c>
    </row>
    <row r="24957" spans="1:22">
      <c r="A24957" s="3">
        <v>44182</v>
      </c>
      <c r="B24957" s="3" t="str">
        <f>PROPER(TEXT(Tabela5[[#This Row],[Data_Venda]],"mmm"))</f>
        <v>Dez</v>
      </c>
      <c r="C24957" s="69">
        <f>YEAR(Tabela5[[#This Row],[Data_Venda]])</f>
        <v>2020</v>
      </c>
      <c r="D24957" s="2">
        <v>7</v>
      </c>
      <c r="E24957" s="2" t="str">
        <f>VLOOKUP(Tabela5[ID_Vendedor],'Tabelas Auxiliares'!$D$1:$H$13,2,0)</f>
        <v>Gustavo Barros</v>
      </c>
      <c r="F24957" s="2" t="str">
        <f>VLOOKUP(Tabela5[ID_Vendedor],'Tabelas Auxiliares'!$D$1:$H$13,3,0)</f>
        <v>Emily Rocha</v>
      </c>
      <c r="G24957" s="2" t="str">
        <f>VLOOKUP(Tabela5[ID_Vendedor],'Tabelas Auxiliares'!$D$1:$H$13,4,0)</f>
        <v>Victor Castro</v>
      </c>
      <c r="H24957" s="2" t="str">
        <f>VLOOKUP(Tabela5[ID_Vendedor],'Tabelas Auxiliares'!$D$1:$H$13,5,0)</f>
        <v>Varejo</v>
      </c>
      <c r="I24957" s="2">
        <v>91360</v>
      </c>
      <c r="J24957" s="2">
        <v>1160</v>
      </c>
      <c r="K24957" s="2" t="s">
        <v>94</v>
      </c>
      <c r="L24957" s="2">
        <v>2</v>
      </c>
      <c r="M24957" s="2" t="str">
        <f>VLOOKUP(Tabela5[Id_Marca],Marca[],2,0)</f>
        <v>Samsung</v>
      </c>
      <c r="N24957" s="2">
        <v>24</v>
      </c>
      <c r="O24957" s="2" t="s">
        <v>25</v>
      </c>
      <c r="P24957" s="2">
        <v>5</v>
      </c>
      <c r="Q24957" s="2" t="str">
        <f>VLOOKUP(Tabela5[Id_Categoria],'Tabelas Auxiliares'!$A$1:$B$8,2,0)</f>
        <v>Eletrodomésticos</v>
      </c>
      <c r="R24957" s="2">
        <v>23</v>
      </c>
      <c r="S24957" s="66">
        <v>877</v>
      </c>
      <c r="T24957" s="65">
        <v>0.13</v>
      </c>
      <c r="U24957" s="66">
        <f>Tabela5[[#This Row],[Preço Unitário]]*Tabela5[[#This Row],[Desconto]]</f>
        <v>114.01</v>
      </c>
      <c r="V24957" s="68">
        <f>(Tabela5[[#This Row],[Preço Unitário]]*Tabela5[[#This Row],[Qtde]])-(Tabela5[[#This Row],[Valor Desconto]]*Tabela5[[#This Row],[Qtde]])</f>
        <v>17548.77</v>
      </c>
    </row>
    <row r="24958" spans="1:22">
      <c r="A24958" s="3">
        <v>44182</v>
      </c>
      <c r="B24958" s="3" t="str">
        <f>PROPER(TEXT(Tabela5[[#This Row],[Data_Venda]],"mmm"))</f>
        <v>Dez</v>
      </c>
      <c r="C24958" s="69">
        <f>YEAR(Tabela5[[#This Row],[Data_Venda]])</f>
        <v>2020</v>
      </c>
      <c r="D24958" s="2">
        <v>1</v>
      </c>
      <c r="E24958" s="2" t="str">
        <f>VLOOKUP(Tabela5[ID_Vendedor],'Tabelas Auxiliares'!$D$1:$H$13,2,0)</f>
        <v>Felipe Goncalves</v>
      </c>
      <c r="F24958" s="2" t="str">
        <f>VLOOKUP(Tabela5[ID_Vendedor],'Tabelas Auxiliares'!$D$1:$H$13,3,0)</f>
        <v>Sofia Ribeiro</v>
      </c>
      <c r="G24958" s="2" t="str">
        <f>VLOOKUP(Tabela5[ID_Vendedor],'Tabelas Auxiliares'!$D$1:$H$13,4,0)</f>
        <v>Gabriel Azevedo</v>
      </c>
      <c r="H24958" s="2" t="str">
        <f>VLOOKUP(Tabela5[ID_Vendedor],'Tabelas Auxiliares'!$D$1:$H$13,5,0)</f>
        <v>Online</v>
      </c>
      <c r="I24958" s="2">
        <v>91361</v>
      </c>
      <c r="J24958" s="2">
        <v>1178</v>
      </c>
      <c r="K24958" s="2" t="s">
        <v>74</v>
      </c>
      <c r="L24958" s="2">
        <v>13</v>
      </c>
      <c r="M24958" s="2" t="str">
        <f>VLOOKUP(Tabela5[Id_Marca],Marca[],2,0)</f>
        <v>Brastemp</v>
      </c>
      <c r="N24958" s="2">
        <v>25</v>
      </c>
      <c r="O24958" s="2" t="s">
        <v>16</v>
      </c>
      <c r="P24958" s="2">
        <v>5</v>
      </c>
      <c r="Q24958" s="2" t="str">
        <f>VLOOKUP(Tabela5[Id_Categoria],'Tabelas Auxiliares'!$A$1:$B$8,2,0)</f>
        <v>Eletrodomésticos</v>
      </c>
      <c r="R24958" s="2">
        <v>7</v>
      </c>
      <c r="S24958" s="66">
        <v>2784</v>
      </c>
      <c r="T24958" s="65">
        <v>0.04</v>
      </c>
      <c r="U24958" s="66">
        <f>Tabela5[[#This Row],[Preço Unitário]]*Tabela5[[#This Row],[Desconto]]</f>
        <v>111.36</v>
      </c>
      <c r="V24958" s="68">
        <f>(Tabela5[[#This Row],[Preço Unitário]]*Tabela5[[#This Row],[Qtde]])-(Tabela5[[#This Row],[Valor Desconto]]*Tabela5[[#This Row],[Qtde]])</f>
        <v>18708.48</v>
      </c>
    </row>
    <row r="24959" spans="1:22">
      <c r="A24959" s="3">
        <v>44182</v>
      </c>
      <c r="B24959" s="3" t="str">
        <f>PROPER(TEXT(Tabela5[[#This Row],[Data_Venda]],"mmm"))</f>
        <v>Dez</v>
      </c>
      <c r="C24959" s="69">
        <f>YEAR(Tabela5[[#This Row],[Data_Venda]])</f>
        <v>2020</v>
      </c>
      <c r="D24959" s="2">
        <v>2</v>
      </c>
      <c r="E24959" s="2" t="str">
        <f>VLOOKUP(Tabela5[ID_Vendedor],'Tabelas Auxiliares'!$D$1:$H$13,2,0)</f>
        <v>Carla Ferreira</v>
      </c>
      <c r="F24959" s="2" t="str">
        <f>VLOOKUP(Tabela5[ID_Vendedor],'Tabelas Auxiliares'!$D$1:$H$13,3,0)</f>
        <v>Diego Araujo</v>
      </c>
      <c r="G24959" s="2" t="str">
        <f>VLOOKUP(Tabela5[ID_Vendedor],'Tabelas Auxiliares'!$D$1:$H$13,4,0)</f>
        <v>Victor Castro</v>
      </c>
      <c r="H24959" s="2" t="str">
        <f>VLOOKUP(Tabela5[ID_Vendedor],'Tabelas Auxiliares'!$D$1:$H$13,5,0)</f>
        <v>Varejo</v>
      </c>
      <c r="I24959" s="2">
        <v>91362</v>
      </c>
      <c r="J24959" s="2">
        <v>1115</v>
      </c>
      <c r="K24959" s="2" t="s">
        <v>101</v>
      </c>
      <c r="L24959" s="2">
        <v>7</v>
      </c>
      <c r="M24959" s="2" t="str">
        <f>VLOOKUP(Tabela5[Id_Marca],Marca[],2,0)</f>
        <v>Asus</v>
      </c>
      <c r="N24959" s="2">
        <v>16</v>
      </c>
      <c r="O24959" s="2" t="s">
        <v>19</v>
      </c>
      <c r="P24959" s="2">
        <v>3</v>
      </c>
      <c r="Q24959" s="2" t="str">
        <f>VLOOKUP(Tabela5[Id_Categoria],'Tabelas Auxiliares'!$A$1:$B$8,2,0)</f>
        <v>Informática</v>
      </c>
      <c r="R24959" s="2">
        <v>22</v>
      </c>
      <c r="S24959" s="66">
        <v>2548</v>
      </c>
      <c r="T24959" s="65">
        <v>0.1</v>
      </c>
      <c r="U24959" s="66">
        <f>Tabela5[[#This Row],[Preço Unitário]]*Tabela5[[#This Row],[Desconto]]</f>
        <v>254.8</v>
      </c>
      <c r="V24959" s="68">
        <f>(Tabela5[[#This Row],[Preço Unitário]]*Tabela5[[#This Row],[Qtde]])-(Tabela5[[#This Row],[Valor Desconto]]*Tabela5[[#This Row],[Qtde]])</f>
        <v>50450.400000000001</v>
      </c>
    </row>
    <row r="24960" spans="1:22">
      <c r="A24960" s="3">
        <v>44182</v>
      </c>
      <c r="B24960" s="3" t="str">
        <f>PROPER(TEXT(Tabela5[[#This Row],[Data_Venda]],"mmm"))</f>
        <v>Dez</v>
      </c>
      <c r="C24960" s="69">
        <f>YEAR(Tabela5[[#This Row],[Data_Venda]])</f>
        <v>2020</v>
      </c>
      <c r="D24960" s="2">
        <v>5</v>
      </c>
      <c r="E24960" s="2" t="str">
        <f>VLOOKUP(Tabela5[ID_Vendedor],'Tabelas Auxiliares'!$D$1:$H$13,2,0)</f>
        <v>Isabella Sousa</v>
      </c>
      <c r="F24960" s="2" t="str">
        <f>VLOOKUP(Tabela5[ID_Vendedor],'Tabelas Auxiliares'!$D$1:$H$13,3,0)</f>
        <v>Emily Rocha</v>
      </c>
      <c r="G24960" s="2" t="str">
        <f>VLOOKUP(Tabela5[ID_Vendedor],'Tabelas Auxiliares'!$D$1:$H$13,4,0)</f>
        <v>Victor Castro</v>
      </c>
      <c r="H24960" s="2" t="str">
        <f>VLOOKUP(Tabela5[ID_Vendedor],'Tabelas Auxiliares'!$D$1:$H$13,5,0)</f>
        <v>Varejo</v>
      </c>
      <c r="I24960" s="2">
        <v>91363</v>
      </c>
      <c r="J24960" s="2">
        <v>1070</v>
      </c>
      <c r="K24960" s="2" t="s">
        <v>102</v>
      </c>
      <c r="L24960" s="2">
        <v>7</v>
      </c>
      <c r="M24960" s="2" t="str">
        <f>VLOOKUP(Tabela5[Id_Marca],Marca[],2,0)</f>
        <v>Asus</v>
      </c>
      <c r="N24960" s="2">
        <v>15</v>
      </c>
      <c r="O24960" s="2" t="s">
        <v>23</v>
      </c>
      <c r="P24960" s="2">
        <v>3</v>
      </c>
      <c r="Q24960" s="2" t="str">
        <f>VLOOKUP(Tabela5[Id_Categoria],'Tabelas Auxiliares'!$A$1:$B$8,2,0)</f>
        <v>Informática</v>
      </c>
      <c r="R24960" s="2">
        <v>23</v>
      </c>
      <c r="S24960" s="66">
        <v>3169</v>
      </c>
      <c r="T24960" s="65">
        <v>0.14000000000000001</v>
      </c>
      <c r="U24960" s="66">
        <f>Tabela5[[#This Row],[Preço Unitário]]*Tabela5[[#This Row],[Desconto]]</f>
        <v>443.66</v>
      </c>
      <c r="V24960" s="68">
        <f>(Tabela5[[#This Row],[Preço Unitário]]*Tabela5[[#This Row],[Qtde]])-(Tabela5[[#This Row],[Valor Desconto]]*Tabela5[[#This Row],[Qtde]])</f>
        <v>62682.82</v>
      </c>
    </row>
    <row r="24961" spans="1:22">
      <c r="A24961" s="3">
        <v>44182</v>
      </c>
      <c r="B24961" s="3" t="str">
        <f>PROPER(TEXT(Tabela5[[#This Row],[Data_Venda]],"mmm"))</f>
        <v>Dez</v>
      </c>
      <c r="C24961" s="69">
        <f>YEAR(Tabela5[[#This Row],[Data_Venda]])</f>
        <v>2020</v>
      </c>
      <c r="D24961" s="2">
        <v>3</v>
      </c>
      <c r="E24961" s="2" t="str">
        <f>VLOOKUP(Tabela5[ID_Vendedor],'Tabelas Auxiliares'!$D$1:$H$13,2,0)</f>
        <v>Julio Lima</v>
      </c>
      <c r="F24961" s="2" t="str">
        <f>VLOOKUP(Tabela5[ID_Vendedor],'Tabelas Auxiliares'!$D$1:$H$13,3,0)</f>
        <v>Diogo Carvalho</v>
      </c>
      <c r="G24961" s="2" t="str">
        <f>VLOOKUP(Tabela5[ID_Vendedor],'Tabelas Auxiliares'!$D$1:$H$13,4,0)</f>
        <v>Gabriel Azevedo</v>
      </c>
      <c r="H24961" s="2" t="str">
        <f>VLOOKUP(Tabela5[ID_Vendedor],'Tabelas Auxiliares'!$D$1:$H$13,5,0)</f>
        <v>Distribuidoras</v>
      </c>
      <c r="I24961" s="2">
        <v>91364</v>
      </c>
      <c r="J24961" s="2">
        <v>1022</v>
      </c>
      <c r="K24961" s="2" t="s">
        <v>141</v>
      </c>
      <c r="L24961" s="2">
        <v>2</v>
      </c>
      <c r="M24961" s="2" t="str">
        <f>VLOOKUP(Tabela5[Id_Marca],Marca[],2,0)</f>
        <v>Samsung</v>
      </c>
      <c r="N24961" s="2">
        <v>11</v>
      </c>
      <c r="O24961" s="2" t="s">
        <v>15</v>
      </c>
      <c r="P24961" s="2">
        <v>1</v>
      </c>
      <c r="Q24961" s="2" t="str">
        <f>VLOOKUP(Tabela5[Id_Categoria],'Tabelas Auxiliares'!$A$1:$B$8,2,0)</f>
        <v>Celulares</v>
      </c>
      <c r="R24961" s="2">
        <v>25</v>
      </c>
      <c r="S24961" s="66">
        <v>2399</v>
      </c>
      <c r="T24961" s="65">
        <v>0.08</v>
      </c>
      <c r="U24961" s="66">
        <f>Tabela5[[#This Row],[Preço Unitário]]*Tabela5[[#This Row],[Desconto]]</f>
        <v>191.92000000000002</v>
      </c>
      <c r="V24961" s="68">
        <f>(Tabela5[[#This Row],[Preço Unitário]]*Tabela5[[#This Row],[Qtde]])-(Tabela5[[#This Row],[Valor Desconto]]*Tabela5[[#This Row],[Qtde]])</f>
        <v>55177</v>
      </c>
    </row>
    <row r="24962" spans="1:22">
      <c r="A24962" s="3">
        <v>44182</v>
      </c>
      <c r="B24962" s="3" t="str">
        <f>PROPER(TEXT(Tabela5[[#This Row],[Data_Venda]],"mmm"))</f>
        <v>Dez</v>
      </c>
      <c r="C24962" s="69">
        <f>YEAR(Tabela5[[#This Row],[Data_Venda]])</f>
        <v>2020</v>
      </c>
      <c r="D24962" s="2">
        <v>10</v>
      </c>
      <c r="E24962" s="2" t="str">
        <f>VLOOKUP(Tabela5[ID_Vendedor],'Tabelas Auxiliares'!$D$1:$H$13,2,0)</f>
        <v>Julia Silva</v>
      </c>
      <c r="F24962" s="2" t="str">
        <f>VLOOKUP(Tabela5[ID_Vendedor],'Tabelas Auxiliares'!$D$1:$H$13,3,0)</f>
        <v>Sofia Ribeiro</v>
      </c>
      <c r="G24962" s="2" t="str">
        <f>VLOOKUP(Tabela5[ID_Vendedor],'Tabelas Auxiliares'!$D$1:$H$13,4,0)</f>
        <v>Gabriel Azevedo</v>
      </c>
      <c r="H24962" s="2" t="str">
        <f>VLOOKUP(Tabela5[ID_Vendedor],'Tabelas Auxiliares'!$D$1:$H$13,5,0)</f>
        <v>Online</v>
      </c>
      <c r="I24962" s="2">
        <v>91365</v>
      </c>
      <c r="J24962" s="2">
        <v>1053</v>
      </c>
      <c r="K24962" s="2" t="s">
        <v>138</v>
      </c>
      <c r="L24962" s="2">
        <v>6</v>
      </c>
      <c r="M24962" s="2" t="str">
        <f>VLOOKUP(Tabela5[Id_Marca],Marca[],2,0)</f>
        <v>TCL</v>
      </c>
      <c r="N24962" s="2">
        <v>13</v>
      </c>
      <c r="O24962" s="2" t="s">
        <v>18</v>
      </c>
      <c r="P24962" s="2">
        <v>2</v>
      </c>
      <c r="Q24962" s="2" t="str">
        <f>VLOOKUP(Tabela5[Id_Categoria],'Tabelas Auxiliares'!$A$1:$B$8,2,0)</f>
        <v>Televisores</v>
      </c>
      <c r="R24962" s="2">
        <v>12</v>
      </c>
      <c r="S24962" s="66">
        <v>2699</v>
      </c>
      <c r="T24962" s="65">
        <v>0.11</v>
      </c>
      <c r="U24962" s="66">
        <f>Tabela5[[#This Row],[Preço Unitário]]*Tabela5[[#This Row],[Desconto]]</f>
        <v>296.89</v>
      </c>
      <c r="V24962" s="68">
        <f>(Tabela5[[#This Row],[Preço Unitário]]*Tabela5[[#This Row],[Qtde]])-(Tabela5[[#This Row],[Valor Desconto]]*Tabela5[[#This Row],[Qtde]])</f>
        <v>28825.32</v>
      </c>
    </row>
    <row r="24963" spans="1:22">
      <c r="A24963" s="3">
        <v>44182</v>
      </c>
      <c r="B24963" s="3" t="str">
        <f>PROPER(TEXT(Tabela5[[#This Row],[Data_Venda]],"mmm"))</f>
        <v>Dez</v>
      </c>
      <c r="C24963" s="69">
        <f>YEAR(Tabela5[[#This Row],[Data_Venda]])</f>
        <v>2020</v>
      </c>
      <c r="D24963" s="2">
        <v>11</v>
      </c>
      <c r="E24963" s="2" t="str">
        <f>VLOOKUP(Tabela5[ID_Vendedor],'Tabelas Auxiliares'!$D$1:$H$13,2,0)</f>
        <v>Estevan Souza</v>
      </c>
      <c r="F24963" s="2" t="str">
        <f>VLOOKUP(Tabela5[ID_Vendedor],'Tabelas Auxiliares'!$D$1:$H$13,3,0)</f>
        <v>Diogo Carvalho</v>
      </c>
      <c r="G24963" s="2" t="str">
        <f>VLOOKUP(Tabela5[ID_Vendedor],'Tabelas Auxiliares'!$D$1:$H$13,4,0)</f>
        <v>Gabriel Azevedo</v>
      </c>
      <c r="H24963" s="2" t="str">
        <f>VLOOKUP(Tabela5[ID_Vendedor],'Tabelas Auxiliares'!$D$1:$H$13,5,0)</f>
        <v>Distribuidoras</v>
      </c>
      <c r="I24963" s="2">
        <v>91366</v>
      </c>
      <c r="J24963" s="2">
        <v>1062</v>
      </c>
      <c r="K24963" s="2" t="s">
        <v>96</v>
      </c>
      <c r="L24963" s="2">
        <v>6</v>
      </c>
      <c r="M24963" s="2" t="str">
        <f>VLOOKUP(Tabela5[Id_Marca],Marca[],2,0)</f>
        <v>TCL</v>
      </c>
      <c r="N24963" s="2">
        <v>14</v>
      </c>
      <c r="O24963" s="2" t="s">
        <v>22</v>
      </c>
      <c r="P24963" s="2">
        <v>2</v>
      </c>
      <c r="Q24963" s="2" t="str">
        <f>VLOOKUP(Tabela5[Id_Categoria],'Tabelas Auxiliares'!$A$1:$B$8,2,0)</f>
        <v>Televisores</v>
      </c>
      <c r="R24963" s="2">
        <v>17</v>
      </c>
      <c r="S24963" s="66">
        <v>3699</v>
      </c>
      <c r="T24963" s="65">
        <v>0.12</v>
      </c>
      <c r="U24963" s="66">
        <f>Tabela5[[#This Row],[Preço Unitário]]*Tabela5[[#This Row],[Desconto]]</f>
        <v>443.88</v>
      </c>
      <c r="V24963" s="68">
        <f>(Tabela5[[#This Row],[Preço Unitário]]*Tabela5[[#This Row],[Qtde]])-(Tabela5[[#This Row],[Valor Desconto]]*Tabela5[[#This Row],[Qtde]])</f>
        <v>55337.04</v>
      </c>
    </row>
    <row r="24964" spans="1:22">
      <c r="A24964" s="3">
        <v>44182</v>
      </c>
      <c r="B24964" s="3" t="str">
        <f>PROPER(TEXT(Tabela5[[#This Row],[Data_Venda]],"mmm"))</f>
        <v>Dez</v>
      </c>
      <c r="C24964" s="69">
        <f>YEAR(Tabela5[[#This Row],[Data_Venda]])</f>
        <v>2020</v>
      </c>
      <c r="D24964" s="2">
        <v>5</v>
      </c>
      <c r="E24964" s="2" t="str">
        <f>VLOOKUP(Tabela5[ID_Vendedor],'Tabelas Auxiliares'!$D$1:$H$13,2,0)</f>
        <v>Isabella Sousa</v>
      </c>
      <c r="F24964" s="2" t="str">
        <f>VLOOKUP(Tabela5[ID_Vendedor],'Tabelas Auxiliares'!$D$1:$H$13,3,0)</f>
        <v>Emily Rocha</v>
      </c>
      <c r="G24964" s="2" t="str">
        <f>VLOOKUP(Tabela5[ID_Vendedor],'Tabelas Auxiliares'!$D$1:$H$13,4,0)</f>
        <v>Victor Castro</v>
      </c>
      <c r="H24964" s="2" t="str">
        <f>VLOOKUP(Tabela5[ID_Vendedor],'Tabelas Auxiliares'!$D$1:$H$13,5,0)</f>
        <v>Varejo</v>
      </c>
      <c r="I24964" s="2">
        <v>91367</v>
      </c>
      <c r="J24964" s="2">
        <v>1184</v>
      </c>
      <c r="K24964" s="2" t="s">
        <v>127</v>
      </c>
      <c r="L24964" s="2">
        <v>14</v>
      </c>
      <c r="M24964" s="2" t="str">
        <f>VLOOKUP(Tabela5[Id_Marca],Marca[],2,0)</f>
        <v>Electrolux</v>
      </c>
      <c r="N24964" s="2">
        <v>25</v>
      </c>
      <c r="O24964" s="2" t="s">
        <v>16</v>
      </c>
      <c r="P24964" s="2">
        <v>5</v>
      </c>
      <c r="Q24964" s="2" t="str">
        <f>VLOOKUP(Tabela5[Id_Categoria],'Tabelas Auxiliares'!$A$1:$B$8,2,0)</f>
        <v>Eletrodomésticos</v>
      </c>
      <c r="R24964" s="2">
        <v>22</v>
      </c>
      <c r="S24964" s="66">
        <v>2337</v>
      </c>
      <c r="T24964" s="65">
        <v>0.03</v>
      </c>
      <c r="U24964" s="66">
        <f>Tabela5[[#This Row],[Preço Unitário]]*Tabela5[[#This Row],[Desconto]]</f>
        <v>70.11</v>
      </c>
      <c r="V24964" s="68">
        <f>(Tabela5[[#This Row],[Preço Unitário]]*Tabela5[[#This Row],[Qtde]])-(Tabela5[[#This Row],[Valor Desconto]]*Tabela5[[#This Row],[Qtde]])</f>
        <v>49871.58</v>
      </c>
    </row>
    <row r="24965" spans="1:22">
      <c r="A24965" s="3">
        <v>44182</v>
      </c>
      <c r="B24965" s="3" t="str">
        <f>PROPER(TEXT(Tabela5[[#This Row],[Data_Venda]],"mmm"))</f>
        <v>Dez</v>
      </c>
      <c r="C24965" s="69">
        <f>YEAR(Tabela5[[#This Row],[Data_Venda]])</f>
        <v>2020</v>
      </c>
      <c r="D24965" s="2">
        <v>9</v>
      </c>
      <c r="E24965" s="2" t="str">
        <f>VLOOKUP(Tabela5[ID_Vendedor],'Tabelas Auxiliares'!$D$1:$H$13,2,0)</f>
        <v>Mateus Costa</v>
      </c>
      <c r="F24965" s="2" t="str">
        <f>VLOOKUP(Tabela5[ID_Vendedor],'Tabelas Auxiliares'!$D$1:$H$13,3,0)</f>
        <v>Sofia Ribeiro</v>
      </c>
      <c r="G24965" s="2" t="str">
        <f>VLOOKUP(Tabela5[ID_Vendedor],'Tabelas Auxiliares'!$D$1:$H$13,4,0)</f>
        <v>Gabriel Azevedo</v>
      </c>
      <c r="H24965" s="2" t="str">
        <f>VLOOKUP(Tabela5[ID_Vendedor],'Tabelas Auxiliares'!$D$1:$H$13,5,0)</f>
        <v>Online</v>
      </c>
      <c r="I24965" s="2">
        <v>91368</v>
      </c>
      <c r="J24965" s="2">
        <v>1125</v>
      </c>
      <c r="K24965" s="2" t="s">
        <v>146</v>
      </c>
      <c r="L24965" s="2">
        <v>9</v>
      </c>
      <c r="M24965" s="2" t="str">
        <f>VLOOKUP(Tabela5[Id_Marca],Marca[],2,0)</f>
        <v>Sony</v>
      </c>
      <c r="N24965" s="2">
        <v>18</v>
      </c>
      <c r="O24965" s="2" t="s">
        <v>24</v>
      </c>
      <c r="P24965" s="2">
        <v>4</v>
      </c>
      <c r="Q24965" s="2" t="str">
        <f>VLOOKUP(Tabela5[Id_Categoria],'Tabelas Auxiliares'!$A$1:$B$8,2,0)</f>
        <v>Games</v>
      </c>
      <c r="R24965" s="2">
        <v>14</v>
      </c>
      <c r="S24965" s="66">
        <v>5482</v>
      </c>
      <c r="T24965" s="65">
        <v>0.05</v>
      </c>
      <c r="U24965" s="66">
        <f>Tabela5[[#This Row],[Preço Unitário]]*Tabela5[[#This Row],[Desconto]]</f>
        <v>274.10000000000002</v>
      </c>
      <c r="V24965" s="68">
        <f>(Tabela5[[#This Row],[Preço Unitário]]*Tabela5[[#This Row],[Qtde]])-(Tabela5[[#This Row],[Valor Desconto]]*Tabela5[[#This Row],[Qtde]])</f>
        <v>72910.600000000006</v>
      </c>
    </row>
    <row r="24966" spans="1:22">
      <c r="A24966" s="3">
        <v>44182</v>
      </c>
      <c r="B24966" s="3" t="str">
        <f>PROPER(TEXT(Tabela5[[#This Row],[Data_Venda]],"mmm"))</f>
        <v>Dez</v>
      </c>
      <c r="C24966" s="69">
        <f>YEAR(Tabela5[[#This Row],[Data_Venda]])</f>
        <v>2020</v>
      </c>
      <c r="D24966" s="2">
        <v>5</v>
      </c>
      <c r="E24966" s="2" t="str">
        <f>VLOOKUP(Tabela5[ID_Vendedor],'Tabelas Auxiliares'!$D$1:$H$13,2,0)</f>
        <v>Isabella Sousa</v>
      </c>
      <c r="F24966" s="2" t="str">
        <f>VLOOKUP(Tabela5[ID_Vendedor],'Tabelas Auxiliares'!$D$1:$H$13,3,0)</f>
        <v>Emily Rocha</v>
      </c>
      <c r="G24966" s="2" t="str">
        <f>VLOOKUP(Tabela5[ID_Vendedor],'Tabelas Auxiliares'!$D$1:$H$13,4,0)</f>
        <v>Victor Castro</v>
      </c>
      <c r="H24966" s="2" t="str">
        <f>VLOOKUP(Tabela5[ID_Vendedor],'Tabelas Auxiliares'!$D$1:$H$13,5,0)</f>
        <v>Varejo</v>
      </c>
      <c r="I24966" s="2">
        <v>91369</v>
      </c>
      <c r="J24966" s="2">
        <v>1125</v>
      </c>
      <c r="K24966" s="2" t="s">
        <v>146</v>
      </c>
      <c r="L24966" s="2">
        <v>9</v>
      </c>
      <c r="M24966" s="2" t="str">
        <f>VLOOKUP(Tabela5[Id_Marca],Marca[],2,0)</f>
        <v>Sony</v>
      </c>
      <c r="N24966" s="2">
        <v>18</v>
      </c>
      <c r="O24966" s="2" t="s">
        <v>24</v>
      </c>
      <c r="P24966" s="2">
        <v>4</v>
      </c>
      <c r="Q24966" s="2" t="str">
        <f>VLOOKUP(Tabela5[Id_Categoria],'Tabelas Auxiliares'!$A$1:$B$8,2,0)</f>
        <v>Games</v>
      </c>
      <c r="R24966" s="2">
        <v>10</v>
      </c>
      <c r="S24966" s="66">
        <v>5482</v>
      </c>
      <c r="T24966" s="65">
        <v>0.04</v>
      </c>
      <c r="U24966" s="66">
        <f>Tabela5[[#This Row],[Preço Unitário]]*Tabela5[[#This Row],[Desconto]]</f>
        <v>219.28</v>
      </c>
      <c r="V24966" s="68">
        <f>(Tabela5[[#This Row],[Preço Unitário]]*Tabela5[[#This Row],[Qtde]])-(Tabela5[[#This Row],[Valor Desconto]]*Tabela5[[#This Row],[Qtde]])</f>
        <v>52627.199999999997</v>
      </c>
    </row>
    <row r="24967" spans="1:22">
      <c r="A24967" s="3">
        <v>44182</v>
      </c>
      <c r="B24967" s="3" t="str">
        <f>PROPER(TEXT(Tabela5[[#This Row],[Data_Venda]],"mmm"))</f>
        <v>Dez</v>
      </c>
      <c r="C24967" s="69">
        <f>YEAR(Tabela5[[#This Row],[Data_Venda]])</f>
        <v>2020</v>
      </c>
      <c r="D24967" s="2">
        <v>10</v>
      </c>
      <c r="E24967" s="2" t="str">
        <f>VLOOKUP(Tabela5[ID_Vendedor],'Tabelas Auxiliares'!$D$1:$H$13,2,0)</f>
        <v>Julia Silva</v>
      </c>
      <c r="F24967" s="2" t="str">
        <f>VLOOKUP(Tabela5[ID_Vendedor],'Tabelas Auxiliares'!$D$1:$H$13,3,0)</f>
        <v>Sofia Ribeiro</v>
      </c>
      <c r="G24967" s="2" t="str">
        <f>VLOOKUP(Tabela5[ID_Vendedor],'Tabelas Auxiliares'!$D$1:$H$13,4,0)</f>
        <v>Gabriel Azevedo</v>
      </c>
      <c r="H24967" s="2" t="str">
        <f>VLOOKUP(Tabela5[ID_Vendedor],'Tabelas Auxiliares'!$D$1:$H$13,5,0)</f>
        <v>Online</v>
      </c>
      <c r="I24967" s="2">
        <v>91370</v>
      </c>
      <c r="J24967" s="2">
        <v>1015</v>
      </c>
      <c r="K24967" s="2" t="s">
        <v>128</v>
      </c>
      <c r="L24967" s="2">
        <v>1</v>
      </c>
      <c r="M24967" s="2" t="str">
        <f>VLOOKUP(Tabela5[Id_Marca],Marca[],2,0)</f>
        <v>Apple</v>
      </c>
      <c r="N24967" s="2">
        <v>10</v>
      </c>
      <c r="O24967" s="2" t="s">
        <v>30</v>
      </c>
      <c r="P24967" s="2">
        <v>1</v>
      </c>
      <c r="Q24967" s="2" t="str">
        <f>VLOOKUP(Tabela5[Id_Categoria],'Tabelas Auxiliares'!$A$1:$B$8,2,0)</f>
        <v>Celulares</v>
      </c>
      <c r="R24967" s="2">
        <v>25</v>
      </c>
      <c r="S24967" s="66">
        <v>4199</v>
      </c>
      <c r="T24967" s="65">
        <v>0.08</v>
      </c>
      <c r="U24967" s="66">
        <f>Tabela5[[#This Row],[Preço Unitário]]*Tabela5[[#This Row],[Desconto]]</f>
        <v>335.92</v>
      </c>
      <c r="V24967" s="68">
        <f>(Tabela5[[#This Row],[Preço Unitário]]*Tabela5[[#This Row],[Qtde]])-(Tabela5[[#This Row],[Valor Desconto]]*Tabela5[[#This Row],[Qtde]])</f>
        <v>96577</v>
      </c>
    </row>
    <row r="24968" spans="1:22">
      <c r="A24968" s="3">
        <v>44182</v>
      </c>
      <c r="B24968" s="3" t="str">
        <f>PROPER(TEXT(Tabela5[[#This Row],[Data_Venda]],"mmm"))</f>
        <v>Dez</v>
      </c>
      <c r="C24968" s="69">
        <f>YEAR(Tabela5[[#This Row],[Data_Venda]])</f>
        <v>2020</v>
      </c>
      <c r="D24968" s="2">
        <v>11</v>
      </c>
      <c r="E24968" s="2" t="str">
        <f>VLOOKUP(Tabela5[ID_Vendedor],'Tabelas Auxiliares'!$D$1:$H$13,2,0)</f>
        <v>Estevan Souza</v>
      </c>
      <c r="F24968" s="2" t="str">
        <f>VLOOKUP(Tabela5[ID_Vendedor],'Tabelas Auxiliares'!$D$1:$H$13,3,0)</f>
        <v>Diogo Carvalho</v>
      </c>
      <c r="G24968" s="2" t="str">
        <f>VLOOKUP(Tabela5[ID_Vendedor],'Tabelas Auxiliares'!$D$1:$H$13,4,0)</f>
        <v>Gabriel Azevedo</v>
      </c>
      <c r="H24968" s="2" t="str">
        <f>VLOOKUP(Tabela5[ID_Vendedor],'Tabelas Auxiliares'!$D$1:$H$13,5,0)</f>
        <v>Distribuidoras</v>
      </c>
      <c r="I24968" s="2">
        <v>91371</v>
      </c>
      <c r="J24968" s="2">
        <v>1154</v>
      </c>
      <c r="K24968" s="2" t="s">
        <v>110</v>
      </c>
      <c r="L24968" s="2">
        <v>5</v>
      </c>
      <c r="M24968" s="2" t="str">
        <f>VLOOKUP(Tabela5[Id_Marca],Marca[],2,0)</f>
        <v>LG</v>
      </c>
      <c r="N24968" s="2">
        <v>23</v>
      </c>
      <c r="O24968" s="2" t="s">
        <v>29</v>
      </c>
      <c r="P24968" s="2">
        <v>5</v>
      </c>
      <c r="Q24968" s="2" t="str">
        <f>VLOOKUP(Tabela5[Id_Categoria],'Tabelas Auxiliares'!$A$1:$B$8,2,0)</f>
        <v>Eletrodomésticos</v>
      </c>
      <c r="R24968" s="2">
        <v>10</v>
      </c>
      <c r="S24968" s="66">
        <v>5308</v>
      </c>
      <c r="T24968" s="65">
        <v>0.04</v>
      </c>
      <c r="U24968" s="66">
        <f>Tabela5[[#This Row],[Preço Unitário]]*Tabela5[[#This Row],[Desconto]]</f>
        <v>212.32</v>
      </c>
      <c r="V24968" s="68">
        <f>(Tabela5[[#This Row],[Preço Unitário]]*Tabela5[[#This Row],[Qtde]])-(Tabela5[[#This Row],[Valor Desconto]]*Tabela5[[#This Row],[Qtde]])</f>
        <v>50956.800000000003</v>
      </c>
    </row>
    <row r="24969" spans="1:22">
      <c r="A24969" s="3">
        <v>44182</v>
      </c>
      <c r="B24969" s="3" t="str">
        <f>PROPER(TEXT(Tabela5[[#This Row],[Data_Venda]],"mmm"))</f>
        <v>Dez</v>
      </c>
      <c r="C24969" s="69">
        <f>YEAR(Tabela5[[#This Row],[Data_Venda]])</f>
        <v>2020</v>
      </c>
      <c r="D24969" s="2">
        <v>11</v>
      </c>
      <c r="E24969" s="2" t="str">
        <f>VLOOKUP(Tabela5[ID_Vendedor],'Tabelas Auxiliares'!$D$1:$H$13,2,0)</f>
        <v>Estevan Souza</v>
      </c>
      <c r="F24969" s="2" t="str">
        <f>VLOOKUP(Tabela5[ID_Vendedor],'Tabelas Auxiliares'!$D$1:$H$13,3,0)</f>
        <v>Diogo Carvalho</v>
      </c>
      <c r="G24969" s="2" t="str">
        <f>VLOOKUP(Tabela5[ID_Vendedor],'Tabelas Auxiliares'!$D$1:$H$13,4,0)</f>
        <v>Gabriel Azevedo</v>
      </c>
      <c r="H24969" s="2" t="str">
        <f>VLOOKUP(Tabela5[ID_Vendedor],'Tabelas Auxiliares'!$D$1:$H$13,5,0)</f>
        <v>Distribuidoras</v>
      </c>
      <c r="I24969" s="2">
        <v>91372</v>
      </c>
      <c r="J24969" s="2">
        <v>1150</v>
      </c>
      <c r="K24969" s="2" t="s">
        <v>110</v>
      </c>
      <c r="L24969" s="2">
        <v>12</v>
      </c>
      <c r="M24969" s="2" t="str">
        <f>VLOOKUP(Tabela5[Id_Marca],Marca[],2,0)</f>
        <v>Consul</v>
      </c>
      <c r="N24969" s="2">
        <v>23</v>
      </c>
      <c r="O24969" s="2" t="s">
        <v>29</v>
      </c>
      <c r="P24969" s="2">
        <v>5</v>
      </c>
      <c r="Q24969" s="2" t="str">
        <f>VLOOKUP(Tabela5[Id_Categoria],'Tabelas Auxiliares'!$A$1:$B$8,2,0)</f>
        <v>Eletrodomésticos</v>
      </c>
      <c r="R24969" s="2">
        <v>11</v>
      </c>
      <c r="S24969" s="66">
        <v>4924</v>
      </c>
      <c r="T24969" s="65">
        <v>0.08</v>
      </c>
      <c r="U24969" s="66">
        <f>Tabela5[[#This Row],[Preço Unitário]]*Tabela5[[#This Row],[Desconto]]</f>
        <v>393.92</v>
      </c>
      <c r="V24969" s="68">
        <f>(Tabela5[[#This Row],[Preço Unitário]]*Tabela5[[#This Row],[Qtde]])-(Tabela5[[#This Row],[Valor Desconto]]*Tabela5[[#This Row],[Qtde]])</f>
        <v>49830.879999999997</v>
      </c>
    </row>
    <row r="24970" spans="1:22">
      <c r="A24970" s="3">
        <v>44182</v>
      </c>
      <c r="B24970" s="3" t="str">
        <f>PROPER(TEXT(Tabela5[[#This Row],[Data_Venda]],"mmm"))</f>
        <v>Dez</v>
      </c>
      <c r="C24970" s="69">
        <f>YEAR(Tabela5[[#This Row],[Data_Venda]])</f>
        <v>2020</v>
      </c>
      <c r="D24970" s="2">
        <v>10</v>
      </c>
      <c r="E24970" s="2" t="str">
        <f>VLOOKUP(Tabela5[ID_Vendedor],'Tabelas Auxiliares'!$D$1:$H$13,2,0)</f>
        <v>Julia Silva</v>
      </c>
      <c r="F24970" s="2" t="str">
        <f>VLOOKUP(Tabela5[ID_Vendedor],'Tabelas Auxiliares'!$D$1:$H$13,3,0)</f>
        <v>Sofia Ribeiro</v>
      </c>
      <c r="G24970" s="2" t="str">
        <f>VLOOKUP(Tabela5[ID_Vendedor],'Tabelas Auxiliares'!$D$1:$H$13,4,0)</f>
        <v>Gabriel Azevedo</v>
      </c>
      <c r="H24970" s="2" t="str">
        <f>VLOOKUP(Tabela5[ID_Vendedor],'Tabelas Auxiliares'!$D$1:$H$13,5,0)</f>
        <v>Online</v>
      </c>
      <c r="I24970" s="2">
        <v>91373</v>
      </c>
      <c r="J24970" s="2">
        <v>1172</v>
      </c>
      <c r="K24970" s="2" t="s">
        <v>87</v>
      </c>
      <c r="L24970" s="2">
        <v>12</v>
      </c>
      <c r="M24970" s="2" t="str">
        <f>VLOOKUP(Tabela5[Id_Marca],Marca[],2,0)</f>
        <v>Consul</v>
      </c>
      <c r="N24970" s="2">
        <v>24</v>
      </c>
      <c r="O24970" s="2" t="s">
        <v>25</v>
      </c>
      <c r="P24970" s="2">
        <v>5</v>
      </c>
      <c r="Q24970" s="2" t="str">
        <f>VLOOKUP(Tabela5[Id_Categoria],'Tabelas Auxiliares'!$A$1:$B$8,2,0)</f>
        <v>Eletrodomésticos</v>
      </c>
      <c r="R24970" s="2">
        <v>15</v>
      </c>
      <c r="S24970" s="66">
        <v>773</v>
      </c>
      <c r="T24970" s="65">
        <v>0.13</v>
      </c>
      <c r="U24970" s="66">
        <f>Tabela5[[#This Row],[Preço Unitário]]*Tabela5[[#This Row],[Desconto]]</f>
        <v>100.49000000000001</v>
      </c>
      <c r="V24970" s="68">
        <f>(Tabela5[[#This Row],[Preço Unitário]]*Tabela5[[#This Row],[Qtde]])-(Tabela5[[#This Row],[Valor Desconto]]*Tabela5[[#This Row],[Qtde]])</f>
        <v>10087.65</v>
      </c>
    </row>
    <row r="24971" spans="1:22">
      <c r="A24971" s="3">
        <v>44182</v>
      </c>
      <c r="B24971" s="3" t="str">
        <f>PROPER(TEXT(Tabela5[[#This Row],[Data_Venda]],"mmm"))</f>
        <v>Dez</v>
      </c>
      <c r="C24971" s="69">
        <f>YEAR(Tabela5[[#This Row],[Data_Venda]])</f>
        <v>2020</v>
      </c>
      <c r="D24971" s="2">
        <v>3</v>
      </c>
      <c r="E24971" s="2" t="str">
        <f>VLOOKUP(Tabela5[ID_Vendedor],'Tabelas Auxiliares'!$D$1:$H$13,2,0)</f>
        <v>Julio Lima</v>
      </c>
      <c r="F24971" s="2" t="str">
        <f>VLOOKUP(Tabela5[ID_Vendedor],'Tabelas Auxiliares'!$D$1:$H$13,3,0)</f>
        <v>Diogo Carvalho</v>
      </c>
      <c r="G24971" s="2" t="str">
        <f>VLOOKUP(Tabela5[ID_Vendedor],'Tabelas Auxiliares'!$D$1:$H$13,4,0)</f>
        <v>Gabriel Azevedo</v>
      </c>
      <c r="H24971" s="2" t="str">
        <f>VLOOKUP(Tabela5[ID_Vendedor],'Tabelas Auxiliares'!$D$1:$H$13,5,0)</f>
        <v>Distribuidoras</v>
      </c>
      <c r="I24971" s="2">
        <v>91374</v>
      </c>
      <c r="J24971" s="2">
        <v>1099</v>
      </c>
      <c r="K24971" s="2" t="s">
        <v>132</v>
      </c>
      <c r="L24971" s="2">
        <v>2</v>
      </c>
      <c r="M24971" s="2" t="str">
        <f>VLOOKUP(Tabela5[Id_Marca],Marca[],2,0)</f>
        <v>Samsung</v>
      </c>
      <c r="N24971" s="2">
        <v>16</v>
      </c>
      <c r="O24971" s="2" t="s">
        <v>19</v>
      </c>
      <c r="P24971" s="2">
        <v>3</v>
      </c>
      <c r="Q24971" s="2" t="str">
        <f>VLOOKUP(Tabela5[Id_Categoria],'Tabelas Auxiliares'!$A$1:$B$8,2,0)</f>
        <v>Informática</v>
      </c>
      <c r="R24971" s="2">
        <v>23</v>
      </c>
      <c r="S24971" s="66">
        <v>4800</v>
      </c>
      <c r="T24971" s="65">
        <v>0.02</v>
      </c>
      <c r="U24971" s="66">
        <f>Tabela5[[#This Row],[Preço Unitário]]*Tabela5[[#This Row],[Desconto]]</f>
        <v>96</v>
      </c>
      <c r="V24971" s="68">
        <f>(Tabela5[[#This Row],[Preço Unitário]]*Tabela5[[#This Row],[Qtde]])-(Tabela5[[#This Row],[Valor Desconto]]*Tabela5[[#This Row],[Qtde]])</f>
        <v>108192</v>
      </c>
    </row>
    <row r="24972" spans="1:22">
      <c r="A24972" s="3">
        <v>44182</v>
      </c>
      <c r="B24972" s="3" t="str">
        <f>PROPER(TEXT(Tabela5[[#This Row],[Data_Venda]],"mmm"))</f>
        <v>Dez</v>
      </c>
      <c r="C24972" s="69">
        <f>YEAR(Tabela5[[#This Row],[Data_Venda]])</f>
        <v>2020</v>
      </c>
      <c r="D24972" s="2">
        <v>2</v>
      </c>
      <c r="E24972" s="2" t="str">
        <f>VLOOKUP(Tabela5[ID_Vendedor],'Tabelas Auxiliares'!$D$1:$H$13,2,0)</f>
        <v>Carla Ferreira</v>
      </c>
      <c r="F24972" s="2" t="str">
        <f>VLOOKUP(Tabela5[ID_Vendedor],'Tabelas Auxiliares'!$D$1:$H$13,3,0)</f>
        <v>Diego Araujo</v>
      </c>
      <c r="G24972" s="2" t="str">
        <f>VLOOKUP(Tabela5[ID_Vendedor],'Tabelas Auxiliares'!$D$1:$H$13,4,0)</f>
        <v>Victor Castro</v>
      </c>
      <c r="H24972" s="2" t="str">
        <f>VLOOKUP(Tabela5[ID_Vendedor],'Tabelas Auxiliares'!$D$1:$H$13,5,0)</f>
        <v>Varejo</v>
      </c>
      <c r="I24972" s="2">
        <v>91375</v>
      </c>
      <c r="J24972" s="2">
        <v>1039</v>
      </c>
      <c r="K24972" s="2" t="s">
        <v>108</v>
      </c>
      <c r="L24972" s="2">
        <v>2</v>
      </c>
      <c r="M24972" s="2" t="str">
        <f>VLOOKUP(Tabela5[Id_Marca],Marca[],2,0)</f>
        <v>Samsung</v>
      </c>
      <c r="N24972" s="2">
        <v>12</v>
      </c>
      <c r="O24972" s="2" t="s">
        <v>28</v>
      </c>
      <c r="P24972" s="2">
        <v>2</v>
      </c>
      <c r="Q24972" s="2" t="str">
        <f>VLOOKUP(Tabela5[Id_Categoria],'Tabelas Auxiliares'!$A$1:$B$8,2,0)</f>
        <v>Televisores</v>
      </c>
      <c r="R24972" s="2">
        <v>9</v>
      </c>
      <c r="S24972" s="66">
        <v>2199</v>
      </c>
      <c r="T24972" s="65">
        <v>0.12</v>
      </c>
      <c r="U24972" s="66">
        <f>Tabela5[[#This Row],[Preço Unitário]]*Tabela5[[#This Row],[Desconto]]</f>
        <v>263.88</v>
      </c>
      <c r="V24972" s="68">
        <f>(Tabela5[[#This Row],[Preço Unitário]]*Tabela5[[#This Row],[Qtde]])-(Tabela5[[#This Row],[Valor Desconto]]*Tabela5[[#This Row],[Qtde]])</f>
        <v>17416.080000000002</v>
      </c>
    </row>
    <row r="24973" spans="1:22">
      <c r="A24973" s="3">
        <v>44182</v>
      </c>
      <c r="B24973" s="3" t="str">
        <f>PROPER(TEXT(Tabela5[[#This Row],[Data_Venda]],"mmm"))</f>
        <v>Dez</v>
      </c>
      <c r="C24973" s="69">
        <f>YEAR(Tabela5[[#This Row],[Data_Venda]])</f>
        <v>2020</v>
      </c>
      <c r="D24973" s="2">
        <v>2</v>
      </c>
      <c r="E24973" s="2" t="str">
        <f>VLOOKUP(Tabela5[ID_Vendedor],'Tabelas Auxiliares'!$D$1:$H$13,2,0)</f>
        <v>Carla Ferreira</v>
      </c>
      <c r="F24973" s="2" t="str">
        <f>VLOOKUP(Tabela5[ID_Vendedor],'Tabelas Auxiliares'!$D$1:$H$13,3,0)</f>
        <v>Diego Araujo</v>
      </c>
      <c r="G24973" s="2" t="str">
        <f>VLOOKUP(Tabela5[ID_Vendedor],'Tabelas Auxiliares'!$D$1:$H$13,4,0)</f>
        <v>Victor Castro</v>
      </c>
      <c r="H24973" s="2" t="str">
        <f>VLOOKUP(Tabela5[ID_Vendedor],'Tabelas Auxiliares'!$D$1:$H$13,5,0)</f>
        <v>Varejo</v>
      </c>
      <c r="I24973" s="2">
        <v>91376</v>
      </c>
      <c r="J24973" s="2">
        <v>1165</v>
      </c>
      <c r="K24973" s="2" t="s">
        <v>135</v>
      </c>
      <c r="L24973" s="2">
        <v>2</v>
      </c>
      <c r="M24973" s="2" t="str">
        <f>VLOOKUP(Tabela5[Id_Marca],Marca[],2,0)</f>
        <v>Samsung</v>
      </c>
      <c r="N24973" s="2">
        <v>24</v>
      </c>
      <c r="O24973" s="2" t="s">
        <v>25</v>
      </c>
      <c r="P24973" s="2">
        <v>5</v>
      </c>
      <c r="Q24973" s="2" t="str">
        <f>VLOOKUP(Tabela5[Id_Categoria],'Tabelas Auxiliares'!$A$1:$B$8,2,0)</f>
        <v>Eletrodomésticos</v>
      </c>
      <c r="R24973" s="2">
        <v>2</v>
      </c>
      <c r="S24973" s="66">
        <v>529</v>
      </c>
      <c r="T24973" s="65">
        <v>0.06</v>
      </c>
      <c r="U24973" s="66">
        <f>Tabela5[[#This Row],[Preço Unitário]]*Tabela5[[#This Row],[Desconto]]</f>
        <v>31.74</v>
      </c>
      <c r="V24973" s="68">
        <f>(Tabela5[[#This Row],[Preço Unitário]]*Tabela5[[#This Row],[Qtde]])-(Tabela5[[#This Row],[Valor Desconto]]*Tabela5[[#This Row],[Qtde]])</f>
        <v>994.52</v>
      </c>
    </row>
    <row r="24974" spans="1:22">
      <c r="A24974" s="3">
        <v>44182</v>
      </c>
      <c r="B24974" s="3" t="str">
        <f>PROPER(TEXT(Tabela5[[#This Row],[Data_Venda]],"mmm"))</f>
        <v>Dez</v>
      </c>
      <c r="C24974" s="69">
        <f>YEAR(Tabela5[[#This Row],[Data_Venda]])</f>
        <v>2020</v>
      </c>
      <c r="D24974" s="2">
        <v>10</v>
      </c>
      <c r="E24974" s="2" t="str">
        <f>VLOOKUP(Tabela5[ID_Vendedor],'Tabelas Auxiliares'!$D$1:$H$13,2,0)</f>
        <v>Julia Silva</v>
      </c>
      <c r="F24974" s="2" t="str">
        <f>VLOOKUP(Tabela5[ID_Vendedor],'Tabelas Auxiliares'!$D$1:$H$13,3,0)</f>
        <v>Sofia Ribeiro</v>
      </c>
      <c r="G24974" s="2" t="str">
        <f>VLOOKUP(Tabela5[ID_Vendedor],'Tabelas Auxiliares'!$D$1:$H$13,4,0)</f>
        <v>Gabriel Azevedo</v>
      </c>
      <c r="H24974" s="2" t="str">
        <f>VLOOKUP(Tabela5[ID_Vendedor],'Tabelas Auxiliares'!$D$1:$H$13,5,0)</f>
        <v>Online</v>
      </c>
      <c r="I24974" s="2">
        <v>91377</v>
      </c>
      <c r="J24974" s="2">
        <v>1204</v>
      </c>
      <c r="K24974" s="2" t="s">
        <v>80</v>
      </c>
      <c r="L24974" s="2">
        <v>19</v>
      </c>
      <c r="M24974" s="2" t="str">
        <f>VLOOKUP(Tabela5[Id_Marca],Marca[],2,0)</f>
        <v>Oster</v>
      </c>
      <c r="N24974" s="2">
        <v>27</v>
      </c>
      <c r="O24974" s="2" t="s">
        <v>21</v>
      </c>
      <c r="P24974" s="2">
        <v>6</v>
      </c>
      <c r="Q24974" s="2" t="str">
        <f>VLOOKUP(Tabela5[Id_Categoria],'Tabelas Auxiliares'!$A$1:$B$8,2,0)</f>
        <v>Eletroportáteis</v>
      </c>
      <c r="R24974" s="2">
        <v>11</v>
      </c>
      <c r="S24974" s="66">
        <v>769</v>
      </c>
      <c r="T24974" s="65">
        <v>0.12</v>
      </c>
      <c r="U24974" s="66">
        <f>Tabela5[[#This Row],[Preço Unitário]]*Tabela5[[#This Row],[Desconto]]</f>
        <v>92.28</v>
      </c>
      <c r="V24974" s="68">
        <f>(Tabela5[[#This Row],[Preço Unitário]]*Tabela5[[#This Row],[Qtde]])-(Tabela5[[#This Row],[Valor Desconto]]*Tabela5[[#This Row],[Qtde]])</f>
        <v>7443.92</v>
      </c>
    </row>
    <row r="24975" spans="1:22">
      <c r="A24975" s="3">
        <v>44182</v>
      </c>
      <c r="B24975" s="3" t="str">
        <f>PROPER(TEXT(Tabela5[[#This Row],[Data_Venda]],"mmm"))</f>
        <v>Dez</v>
      </c>
      <c r="C24975" s="69">
        <f>YEAR(Tabela5[[#This Row],[Data_Venda]])</f>
        <v>2020</v>
      </c>
      <c r="D24975" s="2">
        <v>10</v>
      </c>
      <c r="E24975" s="2" t="str">
        <f>VLOOKUP(Tabela5[ID_Vendedor],'Tabelas Auxiliares'!$D$1:$H$13,2,0)</f>
        <v>Julia Silva</v>
      </c>
      <c r="F24975" s="2" t="str">
        <f>VLOOKUP(Tabela5[ID_Vendedor],'Tabelas Auxiliares'!$D$1:$H$13,3,0)</f>
        <v>Sofia Ribeiro</v>
      </c>
      <c r="G24975" s="2" t="str">
        <f>VLOOKUP(Tabela5[ID_Vendedor],'Tabelas Auxiliares'!$D$1:$H$13,4,0)</f>
        <v>Gabriel Azevedo</v>
      </c>
      <c r="H24975" s="2" t="str">
        <f>VLOOKUP(Tabela5[ID_Vendedor],'Tabelas Auxiliares'!$D$1:$H$13,5,0)</f>
        <v>Online</v>
      </c>
      <c r="I24975" s="2">
        <v>91378</v>
      </c>
      <c r="J24975" s="2">
        <v>1122</v>
      </c>
      <c r="K24975" s="2" t="s">
        <v>163</v>
      </c>
      <c r="L24975" s="2">
        <v>1</v>
      </c>
      <c r="M24975" s="2" t="str">
        <f>VLOOKUP(Tabela5[Id_Marca],Marca[],2,0)</f>
        <v>Apple</v>
      </c>
      <c r="N24975" s="2">
        <v>17</v>
      </c>
      <c r="O24975" s="2" t="s">
        <v>32</v>
      </c>
      <c r="P24975" s="2">
        <v>3</v>
      </c>
      <c r="Q24975" s="2" t="str">
        <f>VLOOKUP(Tabela5[Id_Categoria],'Tabelas Auxiliares'!$A$1:$B$8,2,0)</f>
        <v>Informática</v>
      </c>
      <c r="R24975" s="2">
        <v>2</v>
      </c>
      <c r="S24975" s="66">
        <v>10901</v>
      </c>
      <c r="T24975" s="65">
        <v>0.01</v>
      </c>
      <c r="U24975" s="66">
        <f>Tabela5[[#This Row],[Preço Unitário]]*Tabela5[[#This Row],[Desconto]]</f>
        <v>109.01</v>
      </c>
      <c r="V24975" s="68">
        <f>(Tabela5[[#This Row],[Preço Unitário]]*Tabela5[[#This Row],[Qtde]])-(Tabela5[[#This Row],[Valor Desconto]]*Tabela5[[#This Row],[Qtde]])</f>
        <v>21583.98</v>
      </c>
    </row>
    <row r="24976" spans="1:22">
      <c r="A24976" s="3">
        <v>44182</v>
      </c>
      <c r="B24976" s="3" t="str">
        <f>PROPER(TEXT(Tabela5[[#This Row],[Data_Venda]],"mmm"))</f>
        <v>Dez</v>
      </c>
      <c r="C24976" s="69">
        <f>YEAR(Tabela5[[#This Row],[Data_Venda]])</f>
        <v>2020</v>
      </c>
      <c r="D24976" s="2">
        <v>8</v>
      </c>
      <c r="E24976" s="2" t="str">
        <f>VLOOKUP(Tabela5[ID_Vendedor],'Tabelas Auxiliares'!$D$1:$H$13,2,0)</f>
        <v>Kaua Araujo</v>
      </c>
      <c r="F24976" s="2" t="str">
        <f>VLOOKUP(Tabela5[ID_Vendedor],'Tabelas Auxiliares'!$D$1:$H$13,3,0)</f>
        <v>Fernando Silva</v>
      </c>
      <c r="G24976" s="2" t="str">
        <f>VLOOKUP(Tabela5[ID_Vendedor],'Tabelas Auxiliares'!$D$1:$H$13,4,0)</f>
        <v>Victor Castro</v>
      </c>
      <c r="H24976" s="2" t="str">
        <f>VLOOKUP(Tabela5[ID_Vendedor],'Tabelas Auxiliares'!$D$1:$H$13,5,0)</f>
        <v>Varejo</v>
      </c>
      <c r="I24976" s="2">
        <v>91379</v>
      </c>
      <c r="J24976" s="2">
        <v>1051</v>
      </c>
      <c r="K24976" s="2" t="s">
        <v>138</v>
      </c>
      <c r="L24976" s="2">
        <v>2</v>
      </c>
      <c r="M24976" s="2" t="str">
        <f>VLOOKUP(Tabela5[Id_Marca],Marca[],2,0)</f>
        <v>Samsung</v>
      </c>
      <c r="N24976" s="2">
        <v>13</v>
      </c>
      <c r="O24976" s="2" t="s">
        <v>18</v>
      </c>
      <c r="P24976" s="2">
        <v>2</v>
      </c>
      <c r="Q24976" s="2" t="str">
        <f>VLOOKUP(Tabela5[Id_Categoria],'Tabelas Auxiliares'!$A$1:$B$8,2,0)</f>
        <v>Televisores</v>
      </c>
      <c r="R24976" s="2">
        <v>13</v>
      </c>
      <c r="S24976" s="66">
        <v>2599</v>
      </c>
      <c r="T24976" s="65">
        <v>0.03</v>
      </c>
      <c r="U24976" s="66">
        <f>Tabela5[[#This Row],[Preço Unitário]]*Tabela5[[#This Row],[Desconto]]</f>
        <v>77.97</v>
      </c>
      <c r="V24976" s="68">
        <f>(Tabela5[[#This Row],[Preço Unitário]]*Tabela5[[#This Row],[Qtde]])-(Tabela5[[#This Row],[Valor Desconto]]*Tabela5[[#This Row],[Qtde]])</f>
        <v>32773.39</v>
      </c>
    </row>
    <row r="24977" spans="1:22">
      <c r="A24977" s="3">
        <v>44182</v>
      </c>
      <c r="B24977" s="3" t="str">
        <f>PROPER(TEXT(Tabela5[[#This Row],[Data_Venda]],"mmm"))</f>
        <v>Dez</v>
      </c>
      <c r="C24977" s="69">
        <f>YEAR(Tabela5[[#This Row],[Data_Venda]])</f>
        <v>2020</v>
      </c>
      <c r="D24977" s="2">
        <v>4</v>
      </c>
      <c r="E24977" s="2" t="str">
        <f>VLOOKUP(Tabela5[ID_Vendedor],'Tabelas Auxiliares'!$D$1:$H$13,2,0)</f>
        <v>Gustavo Gomes</v>
      </c>
      <c r="F24977" s="2" t="str">
        <f>VLOOKUP(Tabela5[ID_Vendedor],'Tabelas Auxiliares'!$D$1:$H$13,3,0)</f>
        <v>Diogo Carvalho</v>
      </c>
      <c r="G24977" s="2" t="str">
        <f>VLOOKUP(Tabela5[ID_Vendedor],'Tabelas Auxiliares'!$D$1:$H$13,4,0)</f>
        <v>Gabriel Azevedo</v>
      </c>
      <c r="H24977" s="2" t="str">
        <f>VLOOKUP(Tabela5[ID_Vendedor],'Tabelas Auxiliares'!$D$1:$H$13,5,0)</f>
        <v>Distribuidoras</v>
      </c>
      <c r="I24977" s="2">
        <v>91380</v>
      </c>
      <c r="J24977" s="2">
        <v>1186</v>
      </c>
      <c r="K24977" s="2" t="s">
        <v>88</v>
      </c>
      <c r="L24977" s="2">
        <v>12</v>
      </c>
      <c r="M24977" s="2" t="str">
        <f>VLOOKUP(Tabela5[Id_Marca],Marca[],2,0)</f>
        <v>Consul</v>
      </c>
      <c r="N24977" s="2">
        <v>26</v>
      </c>
      <c r="O24977" s="2" t="s">
        <v>17</v>
      </c>
      <c r="P24977" s="2">
        <v>5</v>
      </c>
      <c r="Q24977" s="2" t="str">
        <f>VLOOKUP(Tabela5[Id_Categoria],'Tabelas Auxiliares'!$A$1:$B$8,2,0)</f>
        <v>Eletrodomésticos</v>
      </c>
      <c r="R24977" s="2">
        <v>13</v>
      </c>
      <c r="S24977" s="66">
        <v>2213</v>
      </c>
      <c r="T24977" s="65">
        <v>0.02</v>
      </c>
      <c r="U24977" s="66">
        <f>Tabela5[[#This Row],[Preço Unitário]]*Tabela5[[#This Row],[Desconto]]</f>
        <v>44.26</v>
      </c>
      <c r="V24977" s="68">
        <f>(Tabela5[[#This Row],[Preço Unitário]]*Tabela5[[#This Row],[Qtde]])-(Tabela5[[#This Row],[Valor Desconto]]*Tabela5[[#This Row],[Qtde]])</f>
        <v>28193.62</v>
      </c>
    </row>
    <row r="24978" spans="1:22">
      <c r="A24978" s="3">
        <v>44182</v>
      </c>
      <c r="B24978" s="3" t="str">
        <f>PROPER(TEXT(Tabela5[[#This Row],[Data_Venda]],"mmm"))</f>
        <v>Dez</v>
      </c>
      <c r="C24978" s="69">
        <f>YEAR(Tabela5[[#This Row],[Data_Venda]])</f>
        <v>2020</v>
      </c>
      <c r="D24978" s="2">
        <v>3</v>
      </c>
      <c r="E24978" s="2" t="str">
        <f>VLOOKUP(Tabela5[ID_Vendedor],'Tabelas Auxiliares'!$D$1:$H$13,2,0)</f>
        <v>Julio Lima</v>
      </c>
      <c r="F24978" s="2" t="str">
        <f>VLOOKUP(Tabela5[ID_Vendedor],'Tabelas Auxiliares'!$D$1:$H$13,3,0)</f>
        <v>Diogo Carvalho</v>
      </c>
      <c r="G24978" s="2" t="str">
        <f>VLOOKUP(Tabela5[ID_Vendedor],'Tabelas Auxiliares'!$D$1:$H$13,4,0)</f>
        <v>Gabriel Azevedo</v>
      </c>
      <c r="H24978" s="2" t="str">
        <f>VLOOKUP(Tabela5[ID_Vendedor],'Tabelas Auxiliares'!$D$1:$H$13,5,0)</f>
        <v>Distribuidoras</v>
      </c>
      <c r="I24978" s="2">
        <v>91381</v>
      </c>
      <c r="J24978" s="2">
        <v>1147</v>
      </c>
      <c r="K24978" s="2" t="s">
        <v>121</v>
      </c>
      <c r="L24978" s="2">
        <v>14</v>
      </c>
      <c r="M24978" s="2" t="str">
        <f>VLOOKUP(Tabela5[Id_Marca],Marca[],2,0)</f>
        <v>Electrolux</v>
      </c>
      <c r="N24978" s="2">
        <v>23</v>
      </c>
      <c r="O24978" s="2" t="s">
        <v>29</v>
      </c>
      <c r="P24978" s="2">
        <v>5</v>
      </c>
      <c r="Q24978" s="2" t="str">
        <f>VLOOKUP(Tabela5[Id_Categoria],'Tabelas Auxiliares'!$A$1:$B$8,2,0)</f>
        <v>Eletrodomésticos</v>
      </c>
      <c r="R24978" s="2">
        <v>13</v>
      </c>
      <c r="S24978" s="66">
        <v>3786</v>
      </c>
      <c r="T24978" s="65">
        <v>0.03</v>
      </c>
      <c r="U24978" s="66">
        <f>Tabela5[[#This Row],[Preço Unitário]]*Tabela5[[#This Row],[Desconto]]</f>
        <v>113.58</v>
      </c>
      <c r="V24978" s="68">
        <f>(Tabela5[[#This Row],[Preço Unitário]]*Tabela5[[#This Row],[Qtde]])-(Tabela5[[#This Row],[Valor Desconto]]*Tabela5[[#This Row],[Qtde]])</f>
        <v>47741.46</v>
      </c>
    </row>
    <row r="24979" spans="1:22">
      <c r="A24979" s="3">
        <v>44182</v>
      </c>
      <c r="B24979" s="3" t="str">
        <f>PROPER(TEXT(Tabela5[[#This Row],[Data_Venda]],"mmm"))</f>
        <v>Dez</v>
      </c>
      <c r="C24979" s="69">
        <f>YEAR(Tabela5[[#This Row],[Data_Venda]])</f>
        <v>2020</v>
      </c>
      <c r="D24979" s="2">
        <v>9</v>
      </c>
      <c r="E24979" s="2" t="str">
        <f>VLOOKUP(Tabela5[ID_Vendedor],'Tabelas Auxiliares'!$D$1:$H$13,2,0)</f>
        <v>Mateus Costa</v>
      </c>
      <c r="F24979" s="2" t="str">
        <f>VLOOKUP(Tabela5[ID_Vendedor],'Tabelas Auxiliares'!$D$1:$H$13,3,0)</f>
        <v>Sofia Ribeiro</v>
      </c>
      <c r="G24979" s="2" t="str">
        <f>VLOOKUP(Tabela5[ID_Vendedor],'Tabelas Auxiliares'!$D$1:$H$13,4,0)</f>
        <v>Gabriel Azevedo</v>
      </c>
      <c r="H24979" s="2" t="str">
        <f>VLOOKUP(Tabela5[ID_Vendedor],'Tabelas Auxiliares'!$D$1:$H$13,5,0)</f>
        <v>Online</v>
      </c>
      <c r="I24979" s="2">
        <v>91382</v>
      </c>
      <c r="J24979" s="2">
        <v>1152</v>
      </c>
      <c r="K24979" s="2" t="s">
        <v>110</v>
      </c>
      <c r="L24979" s="2">
        <v>14</v>
      </c>
      <c r="M24979" s="2" t="str">
        <f>VLOOKUP(Tabela5[Id_Marca],Marca[],2,0)</f>
        <v>Electrolux</v>
      </c>
      <c r="N24979" s="2">
        <v>23</v>
      </c>
      <c r="O24979" s="2" t="s">
        <v>29</v>
      </c>
      <c r="P24979" s="2">
        <v>5</v>
      </c>
      <c r="Q24979" s="2" t="str">
        <f>VLOOKUP(Tabela5[Id_Categoria],'Tabelas Auxiliares'!$A$1:$B$8,2,0)</f>
        <v>Eletrodomésticos</v>
      </c>
      <c r="R24979" s="2">
        <v>4</v>
      </c>
      <c r="S24979" s="66">
        <v>4244</v>
      </c>
      <c r="T24979" s="65">
        <v>0.02</v>
      </c>
      <c r="U24979" s="66">
        <f>Tabela5[[#This Row],[Preço Unitário]]*Tabela5[[#This Row],[Desconto]]</f>
        <v>84.88</v>
      </c>
      <c r="V24979" s="68">
        <f>(Tabela5[[#This Row],[Preço Unitário]]*Tabela5[[#This Row],[Qtde]])-(Tabela5[[#This Row],[Valor Desconto]]*Tabela5[[#This Row],[Qtde]])</f>
        <v>16636.48</v>
      </c>
    </row>
    <row r="24980" spans="1:22">
      <c r="A24980" s="3">
        <v>44182</v>
      </c>
      <c r="B24980" s="3" t="str">
        <f>PROPER(TEXT(Tabela5[[#This Row],[Data_Venda]],"mmm"))</f>
        <v>Dez</v>
      </c>
      <c r="C24980" s="69">
        <f>YEAR(Tabela5[[#This Row],[Data_Venda]])</f>
        <v>2020</v>
      </c>
      <c r="D24980" s="2">
        <v>1</v>
      </c>
      <c r="E24980" s="2" t="str">
        <f>VLOOKUP(Tabela5[ID_Vendedor],'Tabelas Auxiliares'!$D$1:$H$13,2,0)</f>
        <v>Felipe Goncalves</v>
      </c>
      <c r="F24980" s="2" t="str">
        <f>VLOOKUP(Tabela5[ID_Vendedor],'Tabelas Auxiliares'!$D$1:$H$13,3,0)</f>
        <v>Sofia Ribeiro</v>
      </c>
      <c r="G24980" s="2" t="str">
        <f>VLOOKUP(Tabela5[ID_Vendedor],'Tabelas Auxiliares'!$D$1:$H$13,4,0)</f>
        <v>Gabriel Azevedo</v>
      </c>
      <c r="H24980" s="2" t="str">
        <f>VLOOKUP(Tabela5[ID_Vendedor],'Tabelas Auxiliares'!$D$1:$H$13,5,0)</f>
        <v>Online</v>
      </c>
      <c r="I24980" s="2">
        <v>91383</v>
      </c>
      <c r="J24980" s="2">
        <v>1081</v>
      </c>
      <c r="K24980" s="2" t="s">
        <v>93</v>
      </c>
      <c r="L24980" s="2">
        <v>2</v>
      </c>
      <c r="M24980" s="2" t="str">
        <f>VLOOKUP(Tabela5[Id_Marca],Marca[],2,0)</f>
        <v>Samsung</v>
      </c>
      <c r="N24980" s="2">
        <v>15</v>
      </c>
      <c r="O24980" s="2" t="s">
        <v>23</v>
      </c>
      <c r="P24980" s="2">
        <v>3</v>
      </c>
      <c r="Q24980" s="2" t="str">
        <f>VLOOKUP(Tabela5[Id_Categoria],'Tabelas Auxiliares'!$A$1:$B$8,2,0)</f>
        <v>Informática</v>
      </c>
      <c r="R24980" s="2">
        <v>1</v>
      </c>
      <c r="S24980" s="66">
        <v>2699</v>
      </c>
      <c r="T24980" s="65">
        <v>0.1</v>
      </c>
      <c r="U24980" s="66">
        <f>Tabela5[[#This Row],[Preço Unitário]]*Tabela5[[#This Row],[Desconto]]</f>
        <v>269.90000000000003</v>
      </c>
      <c r="V24980" s="68">
        <f>(Tabela5[[#This Row],[Preço Unitário]]*Tabela5[[#This Row],[Qtde]])-(Tabela5[[#This Row],[Valor Desconto]]*Tabela5[[#This Row],[Qtde]])</f>
        <v>2429.1</v>
      </c>
    </row>
    <row r="24981" spans="1:22">
      <c r="A24981" s="3">
        <v>44182</v>
      </c>
      <c r="B24981" s="3" t="str">
        <f>PROPER(TEXT(Tabela5[[#This Row],[Data_Venda]],"mmm"))</f>
        <v>Dez</v>
      </c>
      <c r="C24981" s="69">
        <f>YEAR(Tabela5[[#This Row],[Data_Venda]])</f>
        <v>2020</v>
      </c>
      <c r="D24981" s="2">
        <v>1</v>
      </c>
      <c r="E24981" s="2" t="str">
        <f>VLOOKUP(Tabela5[ID_Vendedor],'Tabelas Auxiliares'!$D$1:$H$13,2,0)</f>
        <v>Felipe Goncalves</v>
      </c>
      <c r="F24981" s="2" t="str">
        <f>VLOOKUP(Tabela5[ID_Vendedor],'Tabelas Auxiliares'!$D$1:$H$13,3,0)</f>
        <v>Sofia Ribeiro</v>
      </c>
      <c r="G24981" s="2" t="str">
        <f>VLOOKUP(Tabela5[ID_Vendedor],'Tabelas Auxiliares'!$D$1:$H$13,4,0)</f>
        <v>Gabriel Azevedo</v>
      </c>
      <c r="H24981" s="2" t="str">
        <f>VLOOKUP(Tabela5[ID_Vendedor],'Tabelas Auxiliares'!$D$1:$H$13,5,0)</f>
        <v>Online</v>
      </c>
      <c r="I24981" s="2">
        <v>91384</v>
      </c>
      <c r="J24981" s="2">
        <v>1169</v>
      </c>
      <c r="K24981" s="2" t="s">
        <v>135</v>
      </c>
      <c r="L24981" s="2">
        <v>14</v>
      </c>
      <c r="M24981" s="2" t="str">
        <f>VLOOKUP(Tabela5[Id_Marca],Marca[],2,0)</f>
        <v>Electrolux</v>
      </c>
      <c r="N24981" s="2">
        <v>24</v>
      </c>
      <c r="O24981" s="2" t="s">
        <v>25</v>
      </c>
      <c r="P24981" s="2">
        <v>5</v>
      </c>
      <c r="Q24981" s="2" t="str">
        <f>VLOOKUP(Tabela5[Id_Categoria],'Tabelas Auxiliares'!$A$1:$B$8,2,0)</f>
        <v>Eletrodomésticos</v>
      </c>
      <c r="R24981" s="2">
        <v>22</v>
      </c>
      <c r="S24981" s="66">
        <v>937</v>
      </c>
      <c r="T24981" s="65">
        <v>0.13</v>
      </c>
      <c r="U24981" s="66">
        <f>Tabela5[[#This Row],[Preço Unitário]]*Tabela5[[#This Row],[Desconto]]</f>
        <v>121.81</v>
      </c>
      <c r="V24981" s="68">
        <f>(Tabela5[[#This Row],[Preço Unitário]]*Tabela5[[#This Row],[Qtde]])-(Tabela5[[#This Row],[Valor Desconto]]*Tabela5[[#This Row],[Qtde]])</f>
        <v>17934.18</v>
      </c>
    </row>
    <row r="24982" spans="1:22">
      <c r="A24982" s="3">
        <v>44183</v>
      </c>
      <c r="B24982" s="3" t="str">
        <f>PROPER(TEXT(Tabela5[[#This Row],[Data_Venda]],"mmm"))</f>
        <v>Dez</v>
      </c>
      <c r="C24982" s="69">
        <f>YEAR(Tabela5[[#This Row],[Data_Venda]])</f>
        <v>2020</v>
      </c>
      <c r="D24982" s="2">
        <v>4</v>
      </c>
      <c r="E24982" s="2" t="str">
        <f>VLOOKUP(Tabela5[ID_Vendedor],'Tabelas Auxiliares'!$D$1:$H$13,2,0)</f>
        <v>Gustavo Gomes</v>
      </c>
      <c r="F24982" s="2" t="str">
        <f>VLOOKUP(Tabela5[ID_Vendedor],'Tabelas Auxiliares'!$D$1:$H$13,3,0)</f>
        <v>Diogo Carvalho</v>
      </c>
      <c r="G24982" s="2" t="str">
        <f>VLOOKUP(Tabela5[ID_Vendedor],'Tabelas Auxiliares'!$D$1:$H$13,4,0)</f>
        <v>Gabriel Azevedo</v>
      </c>
      <c r="H24982" s="2" t="str">
        <f>VLOOKUP(Tabela5[ID_Vendedor],'Tabelas Auxiliares'!$D$1:$H$13,5,0)</f>
        <v>Distribuidoras</v>
      </c>
      <c r="I24982" s="2">
        <v>91385</v>
      </c>
      <c r="J24982" s="2">
        <v>1151</v>
      </c>
      <c r="K24982" s="2" t="s">
        <v>110</v>
      </c>
      <c r="L24982" s="2">
        <v>13</v>
      </c>
      <c r="M24982" s="2" t="str">
        <f>VLOOKUP(Tabela5[Id_Marca],Marca[],2,0)</f>
        <v>Brastemp</v>
      </c>
      <c r="N24982" s="2">
        <v>23</v>
      </c>
      <c r="O24982" s="2" t="s">
        <v>29</v>
      </c>
      <c r="P24982" s="2">
        <v>5</v>
      </c>
      <c r="Q24982" s="2" t="str">
        <f>VLOOKUP(Tabela5[Id_Categoria],'Tabelas Auxiliares'!$A$1:$B$8,2,0)</f>
        <v>Eletrodomésticos</v>
      </c>
      <c r="R24982" s="2">
        <v>9</v>
      </c>
      <c r="S24982" s="66">
        <v>5474</v>
      </c>
      <c r="T24982" s="65">
        <v>0.1</v>
      </c>
      <c r="U24982" s="66">
        <f>Tabela5[[#This Row],[Preço Unitário]]*Tabela5[[#This Row],[Desconto]]</f>
        <v>547.4</v>
      </c>
      <c r="V24982" s="68">
        <f>(Tabela5[[#This Row],[Preço Unitário]]*Tabela5[[#This Row],[Qtde]])-(Tabela5[[#This Row],[Valor Desconto]]*Tabela5[[#This Row],[Qtde]])</f>
        <v>44339.4</v>
      </c>
    </row>
    <row r="24983" spans="1:22">
      <c r="A24983" s="3">
        <v>44183</v>
      </c>
      <c r="B24983" s="3" t="str">
        <f>PROPER(TEXT(Tabela5[[#This Row],[Data_Venda]],"mmm"))</f>
        <v>Dez</v>
      </c>
      <c r="C24983" s="69">
        <f>YEAR(Tabela5[[#This Row],[Data_Venda]])</f>
        <v>2020</v>
      </c>
      <c r="D24983" s="2">
        <v>1</v>
      </c>
      <c r="E24983" s="2" t="str">
        <f>VLOOKUP(Tabela5[ID_Vendedor],'Tabelas Auxiliares'!$D$1:$H$13,2,0)</f>
        <v>Felipe Goncalves</v>
      </c>
      <c r="F24983" s="2" t="str">
        <f>VLOOKUP(Tabela5[ID_Vendedor],'Tabelas Auxiliares'!$D$1:$H$13,3,0)</f>
        <v>Sofia Ribeiro</v>
      </c>
      <c r="G24983" s="2" t="str">
        <f>VLOOKUP(Tabela5[ID_Vendedor],'Tabelas Auxiliares'!$D$1:$H$13,4,0)</f>
        <v>Gabriel Azevedo</v>
      </c>
      <c r="H24983" s="2" t="str">
        <f>VLOOKUP(Tabela5[ID_Vendedor],'Tabelas Auxiliares'!$D$1:$H$13,5,0)</f>
        <v>Online</v>
      </c>
      <c r="I24983" s="2">
        <v>91386</v>
      </c>
      <c r="J24983" s="2">
        <v>1143</v>
      </c>
      <c r="K24983" s="2" t="s">
        <v>89</v>
      </c>
      <c r="L24983" s="2">
        <v>5</v>
      </c>
      <c r="M24983" s="2" t="str">
        <f>VLOOKUP(Tabela5[Id_Marca],Marca[],2,0)</f>
        <v>LG</v>
      </c>
      <c r="N24983" s="2">
        <v>22</v>
      </c>
      <c r="O24983" s="2" t="s">
        <v>26</v>
      </c>
      <c r="P24983" s="2">
        <v>5</v>
      </c>
      <c r="Q24983" s="2" t="str">
        <f>VLOOKUP(Tabela5[Id_Categoria],'Tabelas Auxiliares'!$A$1:$B$8,2,0)</f>
        <v>Eletrodomésticos</v>
      </c>
      <c r="R24983" s="2">
        <v>1</v>
      </c>
      <c r="S24983" s="66">
        <v>5585</v>
      </c>
      <c r="T24983" s="65">
        <v>0.15</v>
      </c>
      <c r="U24983" s="66">
        <f>Tabela5[[#This Row],[Preço Unitário]]*Tabela5[[#This Row],[Desconto]]</f>
        <v>837.75</v>
      </c>
      <c r="V24983" s="68">
        <f>(Tabela5[[#This Row],[Preço Unitário]]*Tabela5[[#This Row],[Qtde]])-(Tabela5[[#This Row],[Valor Desconto]]*Tabela5[[#This Row],[Qtde]])</f>
        <v>4747.25</v>
      </c>
    </row>
    <row r="24984" spans="1:22">
      <c r="A24984" s="3">
        <v>44183</v>
      </c>
      <c r="B24984" s="3" t="str">
        <f>PROPER(TEXT(Tabela5[[#This Row],[Data_Venda]],"mmm"))</f>
        <v>Dez</v>
      </c>
      <c r="C24984" s="69">
        <f>YEAR(Tabela5[[#This Row],[Data_Venda]])</f>
        <v>2020</v>
      </c>
      <c r="D24984" s="2">
        <v>11</v>
      </c>
      <c r="E24984" s="2" t="str">
        <f>VLOOKUP(Tabela5[ID_Vendedor],'Tabelas Auxiliares'!$D$1:$H$13,2,0)</f>
        <v>Estevan Souza</v>
      </c>
      <c r="F24984" s="2" t="str">
        <f>VLOOKUP(Tabela5[ID_Vendedor],'Tabelas Auxiliares'!$D$1:$H$13,3,0)</f>
        <v>Diogo Carvalho</v>
      </c>
      <c r="G24984" s="2" t="str">
        <f>VLOOKUP(Tabela5[ID_Vendedor],'Tabelas Auxiliares'!$D$1:$H$13,4,0)</f>
        <v>Gabriel Azevedo</v>
      </c>
      <c r="H24984" s="2" t="str">
        <f>VLOOKUP(Tabela5[ID_Vendedor],'Tabelas Auxiliares'!$D$1:$H$13,5,0)</f>
        <v>Distribuidoras</v>
      </c>
      <c r="I24984" s="2">
        <v>91387</v>
      </c>
      <c r="J24984" s="2">
        <v>1052</v>
      </c>
      <c r="K24984" s="2" t="s">
        <v>138</v>
      </c>
      <c r="L24984" s="2">
        <v>5</v>
      </c>
      <c r="M24984" s="2" t="str">
        <f>VLOOKUP(Tabela5[Id_Marca],Marca[],2,0)</f>
        <v>LG</v>
      </c>
      <c r="N24984" s="2">
        <v>13</v>
      </c>
      <c r="O24984" s="2" t="s">
        <v>18</v>
      </c>
      <c r="P24984" s="2">
        <v>2</v>
      </c>
      <c r="Q24984" s="2" t="str">
        <f>VLOOKUP(Tabela5[Id_Categoria],'Tabelas Auxiliares'!$A$1:$B$8,2,0)</f>
        <v>Televisores</v>
      </c>
      <c r="R24984" s="2">
        <v>10</v>
      </c>
      <c r="S24984" s="66">
        <v>2499</v>
      </c>
      <c r="T24984" s="65">
        <v>0.14000000000000001</v>
      </c>
      <c r="U24984" s="66">
        <f>Tabela5[[#This Row],[Preço Unitário]]*Tabela5[[#This Row],[Desconto]]</f>
        <v>349.86</v>
      </c>
      <c r="V24984" s="68">
        <f>(Tabela5[[#This Row],[Preço Unitário]]*Tabela5[[#This Row],[Qtde]])-(Tabela5[[#This Row],[Valor Desconto]]*Tabela5[[#This Row],[Qtde]])</f>
        <v>21491.4</v>
      </c>
    </row>
    <row r="24985" spans="1:22">
      <c r="A24985" s="3">
        <v>44183</v>
      </c>
      <c r="B24985" s="3" t="str">
        <f>PROPER(TEXT(Tabela5[[#This Row],[Data_Venda]],"mmm"))</f>
        <v>Dez</v>
      </c>
      <c r="C24985" s="69">
        <f>YEAR(Tabela5[[#This Row],[Data_Venda]])</f>
        <v>2020</v>
      </c>
      <c r="D24985" s="2">
        <v>1</v>
      </c>
      <c r="E24985" s="2" t="str">
        <f>VLOOKUP(Tabela5[ID_Vendedor],'Tabelas Auxiliares'!$D$1:$H$13,2,0)</f>
        <v>Felipe Goncalves</v>
      </c>
      <c r="F24985" s="2" t="str">
        <f>VLOOKUP(Tabela5[ID_Vendedor],'Tabelas Auxiliares'!$D$1:$H$13,3,0)</f>
        <v>Sofia Ribeiro</v>
      </c>
      <c r="G24985" s="2" t="str">
        <f>VLOOKUP(Tabela5[ID_Vendedor],'Tabelas Auxiliares'!$D$1:$H$13,4,0)</f>
        <v>Gabriel Azevedo</v>
      </c>
      <c r="H24985" s="2" t="str">
        <f>VLOOKUP(Tabela5[ID_Vendedor],'Tabelas Auxiliares'!$D$1:$H$13,5,0)</f>
        <v>Online</v>
      </c>
      <c r="I24985" s="2">
        <v>91388</v>
      </c>
      <c r="J24985" s="2">
        <v>1106</v>
      </c>
      <c r="K24985" s="2" t="s">
        <v>129</v>
      </c>
      <c r="L24985" s="2">
        <v>7</v>
      </c>
      <c r="M24985" s="2" t="str">
        <f>VLOOKUP(Tabela5[Id_Marca],Marca[],2,0)</f>
        <v>Asus</v>
      </c>
      <c r="N24985" s="2">
        <v>16</v>
      </c>
      <c r="O24985" s="2" t="s">
        <v>19</v>
      </c>
      <c r="P24985" s="2">
        <v>3</v>
      </c>
      <c r="Q24985" s="2" t="str">
        <f>VLOOKUP(Tabela5[Id_Categoria],'Tabelas Auxiliares'!$A$1:$B$8,2,0)</f>
        <v>Informática</v>
      </c>
      <c r="R24985" s="2">
        <v>19</v>
      </c>
      <c r="S24985" s="66">
        <v>3071</v>
      </c>
      <c r="T24985" s="65">
        <v>0.04</v>
      </c>
      <c r="U24985" s="66">
        <f>Tabela5[[#This Row],[Preço Unitário]]*Tabela5[[#This Row],[Desconto]]</f>
        <v>122.84</v>
      </c>
      <c r="V24985" s="68">
        <f>(Tabela5[[#This Row],[Preço Unitário]]*Tabela5[[#This Row],[Qtde]])-(Tabela5[[#This Row],[Valor Desconto]]*Tabela5[[#This Row],[Qtde]])</f>
        <v>56015.040000000001</v>
      </c>
    </row>
    <row r="24986" spans="1:22">
      <c r="A24986" s="3">
        <v>44183</v>
      </c>
      <c r="B24986" s="3" t="str">
        <f>PROPER(TEXT(Tabela5[[#This Row],[Data_Venda]],"mmm"))</f>
        <v>Dez</v>
      </c>
      <c r="C24986" s="69">
        <f>YEAR(Tabela5[[#This Row],[Data_Venda]])</f>
        <v>2020</v>
      </c>
      <c r="D24986" s="2">
        <v>2</v>
      </c>
      <c r="E24986" s="2" t="str">
        <f>VLOOKUP(Tabela5[ID_Vendedor],'Tabelas Auxiliares'!$D$1:$H$13,2,0)</f>
        <v>Carla Ferreira</v>
      </c>
      <c r="F24986" s="2" t="str">
        <f>VLOOKUP(Tabela5[ID_Vendedor],'Tabelas Auxiliares'!$D$1:$H$13,3,0)</f>
        <v>Diego Araujo</v>
      </c>
      <c r="G24986" s="2" t="str">
        <f>VLOOKUP(Tabela5[ID_Vendedor],'Tabelas Auxiliares'!$D$1:$H$13,4,0)</f>
        <v>Victor Castro</v>
      </c>
      <c r="H24986" s="2" t="str">
        <f>VLOOKUP(Tabela5[ID_Vendedor],'Tabelas Auxiliares'!$D$1:$H$13,5,0)</f>
        <v>Varejo</v>
      </c>
      <c r="I24986" s="2">
        <v>91389</v>
      </c>
      <c r="J24986" s="2">
        <v>1094</v>
      </c>
      <c r="K24986" s="2" t="s">
        <v>104</v>
      </c>
      <c r="L24986" s="2">
        <v>7</v>
      </c>
      <c r="M24986" s="2" t="str">
        <f>VLOOKUP(Tabela5[Id_Marca],Marca[],2,0)</f>
        <v>Asus</v>
      </c>
      <c r="N24986" s="2">
        <v>16</v>
      </c>
      <c r="O24986" s="2" t="s">
        <v>19</v>
      </c>
      <c r="P24986" s="2">
        <v>3</v>
      </c>
      <c r="Q24986" s="2" t="str">
        <f>VLOOKUP(Tabela5[Id_Categoria],'Tabelas Auxiliares'!$A$1:$B$8,2,0)</f>
        <v>Informática</v>
      </c>
      <c r="R24986" s="2">
        <v>7</v>
      </c>
      <c r="S24986" s="66">
        <v>2845</v>
      </c>
      <c r="T24986" s="65">
        <v>0.05</v>
      </c>
      <c r="U24986" s="66">
        <f>Tabela5[[#This Row],[Preço Unitário]]*Tabela5[[#This Row],[Desconto]]</f>
        <v>142.25</v>
      </c>
      <c r="V24986" s="68">
        <f>(Tabela5[[#This Row],[Preço Unitário]]*Tabela5[[#This Row],[Qtde]])-(Tabela5[[#This Row],[Valor Desconto]]*Tabela5[[#This Row],[Qtde]])</f>
        <v>18919.25</v>
      </c>
    </row>
    <row r="24987" spans="1:22">
      <c r="A24987" s="3">
        <v>44183</v>
      </c>
      <c r="B24987" s="3" t="str">
        <f>PROPER(TEXT(Tabela5[[#This Row],[Data_Venda]],"mmm"))</f>
        <v>Dez</v>
      </c>
      <c r="C24987" s="69">
        <f>YEAR(Tabela5[[#This Row],[Data_Venda]])</f>
        <v>2020</v>
      </c>
      <c r="D24987" s="2">
        <v>5</v>
      </c>
      <c r="E24987" s="2" t="str">
        <f>VLOOKUP(Tabela5[ID_Vendedor],'Tabelas Auxiliares'!$D$1:$H$13,2,0)</f>
        <v>Isabella Sousa</v>
      </c>
      <c r="F24987" s="2" t="str">
        <f>VLOOKUP(Tabela5[ID_Vendedor],'Tabelas Auxiliares'!$D$1:$H$13,3,0)</f>
        <v>Emily Rocha</v>
      </c>
      <c r="G24987" s="2" t="str">
        <f>VLOOKUP(Tabela5[ID_Vendedor],'Tabelas Auxiliares'!$D$1:$H$13,4,0)</f>
        <v>Victor Castro</v>
      </c>
      <c r="H24987" s="2" t="str">
        <f>VLOOKUP(Tabela5[ID_Vendedor],'Tabelas Auxiliares'!$D$1:$H$13,5,0)</f>
        <v>Varejo</v>
      </c>
      <c r="I24987" s="2">
        <v>91390</v>
      </c>
      <c r="J24987" s="2">
        <v>1143</v>
      </c>
      <c r="K24987" s="2" t="s">
        <v>89</v>
      </c>
      <c r="L24987" s="2">
        <v>5</v>
      </c>
      <c r="M24987" s="2" t="str">
        <f>VLOOKUP(Tabela5[Id_Marca],Marca[],2,0)</f>
        <v>LG</v>
      </c>
      <c r="N24987" s="2">
        <v>22</v>
      </c>
      <c r="O24987" s="2" t="s">
        <v>26</v>
      </c>
      <c r="P24987" s="2">
        <v>5</v>
      </c>
      <c r="Q24987" s="2" t="str">
        <f>VLOOKUP(Tabela5[Id_Categoria],'Tabelas Auxiliares'!$A$1:$B$8,2,0)</f>
        <v>Eletrodomésticos</v>
      </c>
      <c r="R24987" s="2">
        <v>16</v>
      </c>
      <c r="S24987" s="66">
        <v>5585</v>
      </c>
      <c r="T24987" s="65">
        <v>0.15</v>
      </c>
      <c r="U24987" s="66">
        <f>Tabela5[[#This Row],[Preço Unitário]]*Tabela5[[#This Row],[Desconto]]</f>
        <v>837.75</v>
      </c>
      <c r="V24987" s="68">
        <f>(Tabela5[[#This Row],[Preço Unitário]]*Tabela5[[#This Row],[Qtde]])-(Tabela5[[#This Row],[Valor Desconto]]*Tabela5[[#This Row],[Qtde]])</f>
        <v>75956</v>
      </c>
    </row>
    <row r="24988" spans="1:22">
      <c r="A24988" s="3">
        <v>44183</v>
      </c>
      <c r="B24988" s="3" t="str">
        <f>PROPER(TEXT(Tabela5[[#This Row],[Data_Venda]],"mmm"))</f>
        <v>Dez</v>
      </c>
      <c r="C24988" s="69">
        <f>YEAR(Tabela5[[#This Row],[Data_Venda]])</f>
        <v>2020</v>
      </c>
      <c r="D24988" s="2">
        <v>10</v>
      </c>
      <c r="E24988" s="2" t="str">
        <f>VLOOKUP(Tabela5[ID_Vendedor],'Tabelas Auxiliares'!$D$1:$H$13,2,0)</f>
        <v>Julia Silva</v>
      </c>
      <c r="F24988" s="2" t="str">
        <f>VLOOKUP(Tabela5[ID_Vendedor],'Tabelas Auxiliares'!$D$1:$H$13,3,0)</f>
        <v>Sofia Ribeiro</v>
      </c>
      <c r="G24988" s="2" t="str">
        <f>VLOOKUP(Tabela5[ID_Vendedor],'Tabelas Auxiliares'!$D$1:$H$13,4,0)</f>
        <v>Gabriel Azevedo</v>
      </c>
      <c r="H24988" s="2" t="str">
        <f>VLOOKUP(Tabela5[ID_Vendedor],'Tabelas Auxiliares'!$D$1:$H$13,5,0)</f>
        <v>Online</v>
      </c>
      <c r="I24988" s="2">
        <v>91391</v>
      </c>
      <c r="J24988" s="2">
        <v>1218</v>
      </c>
      <c r="K24988" s="2" t="s">
        <v>142</v>
      </c>
      <c r="L24988" s="2">
        <v>15</v>
      </c>
      <c r="M24988" s="2" t="str">
        <f>VLOOKUP(Tabela5[Id_Marca],Marca[],2,0)</f>
        <v>Arno</v>
      </c>
      <c r="N24988" s="2">
        <v>31</v>
      </c>
      <c r="O24988" s="2" t="s">
        <v>27</v>
      </c>
      <c r="P24988" s="2">
        <v>6</v>
      </c>
      <c r="Q24988" s="2" t="str">
        <f>VLOOKUP(Tabela5[Id_Categoria],'Tabelas Auxiliares'!$A$1:$B$8,2,0)</f>
        <v>Eletroportáteis</v>
      </c>
      <c r="R24988" s="2">
        <v>24</v>
      </c>
      <c r="S24988" s="66">
        <v>676</v>
      </c>
      <c r="T24988" s="65">
        <v>0.08</v>
      </c>
      <c r="U24988" s="66">
        <f>Tabela5[[#This Row],[Preço Unitário]]*Tabela5[[#This Row],[Desconto]]</f>
        <v>54.08</v>
      </c>
      <c r="V24988" s="68">
        <f>(Tabela5[[#This Row],[Preço Unitário]]*Tabela5[[#This Row],[Qtde]])-(Tabela5[[#This Row],[Valor Desconto]]*Tabela5[[#This Row],[Qtde]])</f>
        <v>14926.08</v>
      </c>
    </row>
    <row r="24989" spans="1:22">
      <c r="A24989" s="3">
        <v>44183</v>
      </c>
      <c r="B24989" s="3" t="str">
        <f>PROPER(TEXT(Tabela5[[#This Row],[Data_Venda]],"mmm"))</f>
        <v>Dez</v>
      </c>
      <c r="C24989" s="69">
        <f>YEAR(Tabela5[[#This Row],[Data_Venda]])</f>
        <v>2020</v>
      </c>
      <c r="D24989" s="2">
        <v>4</v>
      </c>
      <c r="E24989" s="2" t="str">
        <f>VLOOKUP(Tabela5[ID_Vendedor],'Tabelas Auxiliares'!$D$1:$H$13,2,0)</f>
        <v>Gustavo Gomes</v>
      </c>
      <c r="F24989" s="2" t="str">
        <f>VLOOKUP(Tabela5[ID_Vendedor],'Tabelas Auxiliares'!$D$1:$H$13,3,0)</f>
        <v>Diogo Carvalho</v>
      </c>
      <c r="G24989" s="2" t="str">
        <f>VLOOKUP(Tabela5[ID_Vendedor],'Tabelas Auxiliares'!$D$1:$H$13,4,0)</f>
        <v>Gabriel Azevedo</v>
      </c>
      <c r="H24989" s="2" t="str">
        <f>VLOOKUP(Tabela5[ID_Vendedor],'Tabelas Auxiliares'!$D$1:$H$13,5,0)</f>
        <v>Distribuidoras</v>
      </c>
      <c r="I24989" s="2">
        <v>91392</v>
      </c>
      <c r="J24989" s="2">
        <v>1029</v>
      </c>
      <c r="K24989" s="2" t="s">
        <v>117</v>
      </c>
      <c r="L24989" s="2">
        <v>3</v>
      </c>
      <c r="M24989" s="2" t="str">
        <f>VLOOKUP(Tabela5[Id_Marca],Marca[],2,0)</f>
        <v>Motorola</v>
      </c>
      <c r="N24989" s="2">
        <v>11</v>
      </c>
      <c r="O24989" s="2" t="s">
        <v>15</v>
      </c>
      <c r="P24989" s="2">
        <v>1</v>
      </c>
      <c r="Q24989" s="2" t="str">
        <f>VLOOKUP(Tabela5[Id_Categoria],'Tabelas Auxiliares'!$A$1:$B$8,2,0)</f>
        <v>Celulares</v>
      </c>
      <c r="R24989" s="2">
        <v>20</v>
      </c>
      <c r="S24989" s="66">
        <v>1599</v>
      </c>
      <c r="T24989" s="65">
        <v>0.15</v>
      </c>
      <c r="U24989" s="66">
        <f>Tabela5[[#This Row],[Preço Unitário]]*Tabela5[[#This Row],[Desconto]]</f>
        <v>239.85</v>
      </c>
      <c r="V24989" s="68">
        <f>(Tabela5[[#This Row],[Preço Unitário]]*Tabela5[[#This Row],[Qtde]])-(Tabela5[[#This Row],[Valor Desconto]]*Tabela5[[#This Row],[Qtde]])</f>
        <v>27183</v>
      </c>
    </row>
    <row r="24990" spans="1:22">
      <c r="A24990" s="3">
        <v>44183</v>
      </c>
      <c r="B24990" s="3" t="str">
        <f>PROPER(TEXT(Tabela5[[#This Row],[Data_Venda]],"mmm"))</f>
        <v>Dez</v>
      </c>
      <c r="C24990" s="69">
        <f>YEAR(Tabela5[[#This Row],[Data_Venda]])</f>
        <v>2020</v>
      </c>
      <c r="D24990" s="2">
        <v>7</v>
      </c>
      <c r="E24990" s="2" t="str">
        <f>VLOOKUP(Tabela5[ID_Vendedor],'Tabelas Auxiliares'!$D$1:$H$13,2,0)</f>
        <v>Gustavo Barros</v>
      </c>
      <c r="F24990" s="2" t="str">
        <f>VLOOKUP(Tabela5[ID_Vendedor],'Tabelas Auxiliares'!$D$1:$H$13,3,0)</f>
        <v>Emily Rocha</v>
      </c>
      <c r="G24990" s="2" t="str">
        <f>VLOOKUP(Tabela5[ID_Vendedor],'Tabelas Auxiliares'!$D$1:$H$13,4,0)</f>
        <v>Victor Castro</v>
      </c>
      <c r="H24990" s="2" t="str">
        <f>VLOOKUP(Tabela5[ID_Vendedor],'Tabelas Auxiliares'!$D$1:$H$13,5,0)</f>
        <v>Varejo</v>
      </c>
      <c r="I24990" s="2">
        <v>91393</v>
      </c>
      <c r="J24990" s="2">
        <v>1114</v>
      </c>
      <c r="K24990" s="2" t="s">
        <v>101</v>
      </c>
      <c r="L24990" s="2">
        <v>2</v>
      </c>
      <c r="M24990" s="2" t="str">
        <f>VLOOKUP(Tabela5[Id_Marca],Marca[],2,0)</f>
        <v>Samsung</v>
      </c>
      <c r="N24990" s="2">
        <v>16</v>
      </c>
      <c r="O24990" s="2" t="s">
        <v>19</v>
      </c>
      <c r="P24990" s="2">
        <v>3</v>
      </c>
      <c r="Q24990" s="2" t="str">
        <f>VLOOKUP(Tabela5[Id_Categoria],'Tabelas Auxiliares'!$A$1:$B$8,2,0)</f>
        <v>Informática</v>
      </c>
      <c r="R24990" s="2">
        <v>13</v>
      </c>
      <c r="S24990" s="66">
        <v>5119</v>
      </c>
      <c r="T24990" s="65">
        <v>0.06</v>
      </c>
      <c r="U24990" s="66">
        <f>Tabela5[[#This Row],[Preço Unitário]]*Tabela5[[#This Row],[Desconto]]</f>
        <v>307.14</v>
      </c>
      <c r="V24990" s="68">
        <f>(Tabela5[[#This Row],[Preço Unitário]]*Tabela5[[#This Row],[Qtde]])-(Tabela5[[#This Row],[Valor Desconto]]*Tabela5[[#This Row],[Qtde]])</f>
        <v>62554.18</v>
      </c>
    </row>
    <row r="24991" spans="1:22">
      <c r="A24991" s="3">
        <v>44183</v>
      </c>
      <c r="B24991" s="3" t="str">
        <f>PROPER(TEXT(Tabela5[[#This Row],[Data_Venda]],"mmm"))</f>
        <v>Dez</v>
      </c>
      <c r="C24991" s="69">
        <f>YEAR(Tabela5[[#This Row],[Data_Venda]])</f>
        <v>2020</v>
      </c>
      <c r="D24991" s="2">
        <v>4</v>
      </c>
      <c r="E24991" s="2" t="str">
        <f>VLOOKUP(Tabela5[ID_Vendedor],'Tabelas Auxiliares'!$D$1:$H$13,2,0)</f>
        <v>Gustavo Gomes</v>
      </c>
      <c r="F24991" s="2" t="str">
        <f>VLOOKUP(Tabela5[ID_Vendedor],'Tabelas Auxiliares'!$D$1:$H$13,3,0)</f>
        <v>Diogo Carvalho</v>
      </c>
      <c r="G24991" s="2" t="str">
        <f>VLOOKUP(Tabela5[ID_Vendedor],'Tabelas Auxiliares'!$D$1:$H$13,4,0)</f>
        <v>Gabriel Azevedo</v>
      </c>
      <c r="H24991" s="2" t="str">
        <f>VLOOKUP(Tabela5[ID_Vendedor],'Tabelas Auxiliares'!$D$1:$H$13,5,0)</f>
        <v>Distribuidoras</v>
      </c>
      <c r="I24991" s="2">
        <v>91394</v>
      </c>
      <c r="J24991" s="2">
        <v>1070</v>
      </c>
      <c r="K24991" s="2" t="s">
        <v>102</v>
      </c>
      <c r="L24991" s="2">
        <v>7</v>
      </c>
      <c r="M24991" s="2" t="str">
        <f>VLOOKUP(Tabela5[Id_Marca],Marca[],2,0)</f>
        <v>Asus</v>
      </c>
      <c r="N24991" s="2">
        <v>15</v>
      </c>
      <c r="O24991" s="2" t="s">
        <v>23</v>
      </c>
      <c r="P24991" s="2">
        <v>3</v>
      </c>
      <c r="Q24991" s="2" t="str">
        <f>VLOOKUP(Tabela5[Id_Categoria],'Tabelas Auxiliares'!$A$1:$B$8,2,0)</f>
        <v>Informática</v>
      </c>
      <c r="R24991" s="2">
        <v>3</v>
      </c>
      <c r="S24991" s="66">
        <v>3169</v>
      </c>
      <c r="T24991" s="65">
        <v>0.15</v>
      </c>
      <c r="U24991" s="66">
        <f>Tabela5[[#This Row],[Preço Unitário]]*Tabela5[[#This Row],[Desconto]]</f>
        <v>475.34999999999997</v>
      </c>
      <c r="V24991" s="68">
        <f>(Tabela5[[#This Row],[Preço Unitário]]*Tabela5[[#This Row],[Qtde]])-(Tabela5[[#This Row],[Valor Desconto]]*Tabela5[[#This Row],[Qtde]])</f>
        <v>8080.95</v>
      </c>
    </row>
    <row r="24992" spans="1:22">
      <c r="A24992" s="3">
        <v>44183</v>
      </c>
      <c r="B24992" s="3" t="str">
        <f>PROPER(TEXT(Tabela5[[#This Row],[Data_Venda]],"mmm"))</f>
        <v>Dez</v>
      </c>
      <c r="C24992" s="69">
        <f>YEAR(Tabela5[[#This Row],[Data_Venda]])</f>
        <v>2020</v>
      </c>
      <c r="D24992" s="2">
        <v>8</v>
      </c>
      <c r="E24992" s="2" t="str">
        <f>VLOOKUP(Tabela5[ID_Vendedor],'Tabelas Auxiliares'!$D$1:$H$13,2,0)</f>
        <v>Kaua Araujo</v>
      </c>
      <c r="F24992" s="2" t="str">
        <f>VLOOKUP(Tabela5[ID_Vendedor],'Tabelas Auxiliares'!$D$1:$H$13,3,0)</f>
        <v>Fernando Silva</v>
      </c>
      <c r="G24992" s="2" t="str">
        <f>VLOOKUP(Tabela5[ID_Vendedor],'Tabelas Auxiliares'!$D$1:$H$13,4,0)</f>
        <v>Victor Castro</v>
      </c>
      <c r="H24992" s="2" t="str">
        <f>VLOOKUP(Tabela5[ID_Vendedor],'Tabelas Auxiliares'!$D$1:$H$13,5,0)</f>
        <v>Varejo</v>
      </c>
      <c r="I24992" s="2">
        <v>91395</v>
      </c>
      <c r="J24992" s="2">
        <v>1189</v>
      </c>
      <c r="K24992" s="2" t="s">
        <v>79</v>
      </c>
      <c r="L24992" s="2">
        <v>5</v>
      </c>
      <c r="M24992" s="2" t="str">
        <f>VLOOKUP(Tabela5[Id_Marca],Marca[],2,0)</f>
        <v>LG</v>
      </c>
      <c r="N24992" s="2">
        <v>26</v>
      </c>
      <c r="O24992" s="2" t="s">
        <v>17</v>
      </c>
      <c r="P24992" s="2">
        <v>5</v>
      </c>
      <c r="Q24992" s="2" t="str">
        <f>VLOOKUP(Tabela5[Id_Categoria],'Tabelas Auxiliares'!$A$1:$B$8,2,0)</f>
        <v>Eletrodomésticos</v>
      </c>
      <c r="R24992" s="2">
        <v>7</v>
      </c>
      <c r="S24992" s="66">
        <v>2171</v>
      </c>
      <c r="T24992" s="65">
        <v>0.02</v>
      </c>
      <c r="U24992" s="66">
        <f>Tabela5[[#This Row],[Preço Unitário]]*Tabela5[[#This Row],[Desconto]]</f>
        <v>43.42</v>
      </c>
      <c r="V24992" s="68">
        <f>(Tabela5[[#This Row],[Preço Unitário]]*Tabela5[[#This Row],[Qtde]])-(Tabela5[[#This Row],[Valor Desconto]]*Tabela5[[#This Row],[Qtde]])</f>
        <v>14893.06</v>
      </c>
    </row>
    <row r="24993" spans="1:22">
      <c r="A24993" s="3">
        <v>44183</v>
      </c>
      <c r="B24993" s="3" t="str">
        <f>PROPER(TEXT(Tabela5[[#This Row],[Data_Venda]],"mmm"))</f>
        <v>Dez</v>
      </c>
      <c r="C24993" s="69">
        <f>YEAR(Tabela5[[#This Row],[Data_Venda]])</f>
        <v>2020</v>
      </c>
      <c r="D24993" s="2">
        <v>8</v>
      </c>
      <c r="E24993" s="2" t="str">
        <f>VLOOKUP(Tabela5[ID_Vendedor],'Tabelas Auxiliares'!$D$1:$H$13,2,0)</f>
        <v>Kaua Araujo</v>
      </c>
      <c r="F24993" s="2" t="str">
        <f>VLOOKUP(Tabela5[ID_Vendedor],'Tabelas Auxiliares'!$D$1:$H$13,3,0)</f>
        <v>Fernando Silva</v>
      </c>
      <c r="G24993" s="2" t="str">
        <f>VLOOKUP(Tabela5[ID_Vendedor],'Tabelas Auxiliares'!$D$1:$H$13,4,0)</f>
        <v>Victor Castro</v>
      </c>
      <c r="H24993" s="2" t="str">
        <f>VLOOKUP(Tabela5[ID_Vendedor],'Tabelas Auxiliares'!$D$1:$H$13,5,0)</f>
        <v>Varejo</v>
      </c>
      <c r="I24993" s="2">
        <v>91396</v>
      </c>
      <c r="J24993" s="2">
        <v>1049</v>
      </c>
      <c r="K24993" s="2" t="s">
        <v>76</v>
      </c>
      <c r="L24993" s="2">
        <v>5</v>
      </c>
      <c r="M24993" s="2" t="str">
        <f>VLOOKUP(Tabela5[Id_Marca],Marca[],2,0)</f>
        <v>LG</v>
      </c>
      <c r="N24993" s="2">
        <v>13</v>
      </c>
      <c r="O24993" s="2" t="s">
        <v>18</v>
      </c>
      <c r="P24993" s="2">
        <v>2</v>
      </c>
      <c r="Q24993" s="2" t="str">
        <f>VLOOKUP(Tabela5[Id_Categoria],'Tabelas Auxiliares'!$A$1:$B$8,2,0)</f>
        <v>Televisores</v>
      </c>
      <c r="R24993" s="2">
        <v>6</v>
      </c>
      <c r="S24993" s="66">
        <v>3299</v>
      </c>
      <c r="T24993" s="65">
        <v>0.04</v>
      </c>
      <c r="U24993" s="66">
        <f>Tabela5[[#This Row],[Preço Unitário]]*Tabela5[[#This Row],[Desconto]]</f>
        <v>131.96</v>
      </c>
      <c r="V24993" s="68">
        <f>(Tabela5[[#This Row],[Preço Unitário]]*Tabela5[[#This Row],[Qtde]])-(Tabela5[[#This Row],[Valor Desconto]]*Tabela5[[#This Row],[Qtde]])</f>
        <v>19002.240000000002</v>
      </c>
    </row>
    <row r="24994" spans="1:22">
      <c r="A24994" s="3">
        <v>44183</v>
      </c>
      <c r="B24994" s="3" t="str">
        <f>PROPER(TEXT(Tabela5[[#This Row],[Data_Venda]],"mmm"))</f>
        <v>Dez</v>
      </c>
      <c r="C24994" s="69">
        <f>YEAR(Tabela5[[#This Row],[Data_Venda]])</f>
        <v>2020</v>
      </c>
      <c r="D24994" s="2">
        <v>6</v>
      </c>
      <c r="E24994" s="2" t="str">
        <f>VLOOKUP(Tabela5[ID_Vendedor],'Tabelas Auxiliares'!$D$1:$H$13,2,0)</f>
        <v>Leonardo Cardoso</v>
      </c>
      <c r="F24994" s="2" t="str">
        <f>VLOOKUP(Tabela5[ID_Vendedor],'Tabelas Auxiliares'!$D$1:$H$13,3,0)</f>
        <v>Diego Araujo</v>
      </c>
      <c r="G24994" s="2" t="str">
        <f>VLOOKUP(Tabela5[ID_Vendedor],'Tabelas Auxiliares'!$D$1:$H$13,4,0)</f>
        <v>Victor Castro</v>
      </c>
      <c r="H24994" s="2" t="str">
        <f>VLOOKUP(Tabela5[ID_Vendedor],'Tabelas Auxiliares'!$D$1:$H$13,5,0)</f>
        <v>Varejo</v>
      </c>
      <c r="I24994" s="2">
        <v>91397</v>
      </c>
      <c r="J24994" s="2">
        <v>1106</v>
      </c>
      <c r="K24994" s="2" t="s">
        <v>129</v>
      </c>
      <c r="L24994" s="2">
        <v>7</v>
      </c>
      <c r="M24994" s="2" t="str">
        <f>VLOOKUP(Tabela5[Id_Marca],Marca[],2,0)</f>
        <v>Asus</v>
      </c>
      <c r="N24994" s="2">
        <v>16</v>
      </c>
      <c r="O24994" s="2" t="s">
        <v>19</v>
      </c>
      <c r="P24994" s="2">
        <v>3</v>
      </c>
      <c r="Q24994" s="2" t="str">
        <f>VLOOKUP(Tabela5[Id_Categoria],'Tabelas Auxiliares'!$A$1:$B$8,2,0)</f>
        <v>Informática</v>
      </c>
      <c r="R24994" s="2">
        <v>22</v>
      </c>
      <c r="S24994" s="66">
        <v>3071</v>
      </c>
      <c r="T24994" s="65">
        <v>0.01</v>
      </c>
      <c r="U24994" s="66">
        <f>Tabela5[[#This Row],[Preço Unitário]]*Tabela5[[#This Row],[Desconto]]</f>
        <v>30.71</v>
      </c>
      <c r="V24994" s="68">
        <f>(Tabela5[[#This Row],[Preço Unitário]]*Tabela5[[#This Row],[Qtde]])-(Tabela5[[#This Row],[Valor Desconto]]*Tabela5[[#This Row],[Qtde]])</f>
        <v>66886.38</v>
      </c>
    </row>
    <row r="24995" spans="1:22">
      <c r="A24995" s="3">
        <v>44183</v>
      </c>
      <c r="B24995" s="3" t="str">
        <f>PROPER(TEXT(Tabela5[[#This Row],[Data_Venda]],"mmm"))</f>
        <v>Dez</v>
      </c>
      <c r="C24995" s="69">
        <f>YEAR(Tabela5[[#This Row],[Data_Venda]])</f>
        <v>2020</v>
      </c>
      <c r="D24995" s="2">
        <v>12</v>
      </c>
      <c r="E24995" s="2" t="str">
        <f>VLOOKUP(Tabela5[ID_Vendedor],'Tabelas Auxiliares'!$D$1:$H$13,2,0)</f>
        <v>Julieta Gomes</v>
      </c>
      <c r="F24995" s="2" t="str">
        <f>VLOOKUP(Tabela5[ID_Vendedor],'Tabelas Auxiliares'!$D$1:$H$13,3,0)</f>
        <v>Emily Rocha</v>
      </c>
      <c r="G24995" s="2" t="str">
        <f>VLOOKUP(Tabela5[ID_Vendedor],'Tabelas Auxiliares'!$D$1:$H$13,4,0)</f>
        <v>Victor Castro</v>
      </c>
      <c r="H24995" s="2" t="str">
        <f>VLOOKUP(Tabela5[ID_Vendedor],'Tabelas Auxiliares'!$D$1:$H$13,5,0)</f>
        <v>Varejo</v>
      </c>
      <c r="I24995" s="2">
        <v>91398</v>
      </c>
      <c r="J24995" s="2">
        <v>1070</v>
      </c>
      <c r="K24995" s="2" t="s">
        <v>102</v>
      </c>
      <c r="L24995" s="2">
        <v>7</v>
      </c>
      <c r="M24995" s="2" t="str">
        <f>VLOOKUP(Tabela5[Id_Marca],Marca[],2,0)</f>
        <v>Asus</v>
      </c>
      <c r="N24995" s="2">
        <v>15</v>
      </c>
      <c r="O24995" s="2" t="s">
        <v>23</v>
      </c>
      <c r="P24995" s="2">
        <v>3</v>
      </c>
      <c r="Q24995" s="2" t="str">
        <f>VLOOKUP(Tabela5[Id_Categoria],'Tabelas Auxiliares'!$A$1:$B$8,2,0)</f>
        <v>Informática</v>
      </c>
      <c r="R24995" s="2">
        <v>7</v>
      </c>
      <c r="S24995" s="66">
        <v>3169</v>
      </c>
      <c r="T24995" s="65">
        <v>0.01</v>
      </c>
      <c r="U24995" s="66">
        <f>Tabela5[[#This Row],[Preço Unitário]]*Tabela5[[#This Row],[Desconto]]</f>
        <v>31.69</v>
      </c>
      <c r="V24995" s="68">
        <f>(Tabela5[[#This Row],[Preço Unitário]]*Tabela5[[#This Row],[Qtde]])-(Tabela5[[#This Row],[Valor Desconto]]*Tabela5[[#This Row],[Qtde]])</f>
        <v>21961.17</v>
      </c>
    </row>
    <row r="24996" spans="1:22">
      <c r="A24996" s="3">
        <v>44183</v>
      </c>
      <c r="B24996" s="3" t="str">
        <f>PROPER(TEXT(Tabela5[[#This Row],[Data_Venda]],"mmm"))</f>
        <v>Dez</v>
      </c>
      <c r="C24996" s="69">
        <f>YEAR(Tabela5[[#This Row],[Data_Venda]])</f>
        <v>2020</v>
      </c>
      <c r="D24996" s="2">
        <v>9</v>
      </c>
      <c r="E24996" s="2" t="str">
        <f>VLOOKUP(Tabela5[ID_Vendedor],'Tabelas Auxiliares'!$D$1:$H$13,2,0)</f>
        <v>Mateus Costa</v>
      </c>
      <c r="F24996" s="2" t="str">
        <f>VLOOKUP(Tabela5[ID_Vendedor],'Tabelas Auxiliares'!$D$1:$H$13,3,0)</f>
        <v>Sofia Ribeiro</v>
      </c>
      <c r="G24996" s="2" t="str">
        <f>VLOOKUP(Tabela5[ID_Vendedor],'Tabelas Auxiliares'!$D$1:$H$13,4,0)</f>
        <v>Gabriel Azevedo</v>
      </c>
      <c r="H24996" s="2" t="str">
        <f>VLOOKUP(Tabela5[ID_Vendedor],'Tabelas Auxiliares'!$D$1:$H$13,5,0)</f>
        <v>Online</v>
      </c>
      <c r="I24996" s="2">
        <v>91399</v>
      </c>
      <c r="J24996" s="2">
        <v>1024</v>
      </c>
      <c r="K24996" s="2" t="s">
        <v>152</v>
      </c>
      <c r="L24996" s="2">
        <v>2</v>
      </c>
      <c r="M24996" s="2" t="str">
        <f>VLOOKUP(Tabela5[Id_Marca],Marca[],2,0)</f>
        <v>Samsung</v>
      </c>
      <c r="N24996" s="2">
        <v>11</v>
      </c>
      <c r="O24996" s="2" t="s">
        <v>15</v>
      </c>
      <c r="P24996" s="2">
        <v>1</v>
      </c>
      <c r="Q24996" s="2" t="str">
        <f>VLOOKUP(Tabela5[Id_Categoria],'Tabelas Auxiliares'!$A$1:$B$8,2,0)</f>
        <v>Celulares</v>
      </c>
      <c r="R24996" s="2">
        <v>14</v>
      </c>
      <c r="S24996" s="66">
        <v>3099</v>
      </c>
      <c r="T24996" s="65">
        <v>0.05</v>
      </c>
      <c r="U24996" s="66">
        <f>Tabela5[[#This Row],[Preço Unitário]]*Tabela5[[#This Row],[Desconto]]</f>
        <v>154.95000000000002</v>
      </c>
      <c r="V24996" s="68">
        <f>(Tabela5[[#This Row],[Preço Unitário]]*Tabela5[[#This Row],[Qtde]])-(Tabela5[[#This Row],[Valor Desconto]]*Tabela5[[#This Row],[Qtde]])</f>
        <v>41216.699999999997</v>
      </c>
    </row>
    <row r="24997" spans="1:22">
      <c r="A24997" s="3">
        <v>44183</v>
      </c>
      <c r="B24997" s="3" t="str">
        <f>PROPER(TEXT(Tabela5[[#This Row],[Data_Venda]],"mmm"))</f>
        <v>Dez</v>
      </c>
      <c r="C24997" s="69">
        <f>YEAR(Tabela5[[#This Row],[Data_Venda]])</f>
        <v>2020</v>
      </c>
      <c r="D24997" s="2">
        <v>4</v>
      </c>
      <c r="E24997" s="2" t="str">
        <f>VLOOKUP(Tabela5[ID_Vendedor],'Tabelas Auxiliares'!$D$1:$H$13,2,0)</f>
        <v>Gustavo Gomes</v>
      </c>
      <c r="F24997" s="2" t="str">
        <f>VLOOKUP(Tabela5[ID_Vendedor],'Tabelas Auxiliares'!$D$1:$H$13,3,0)</f>
        <v>Diogo Carvalho</v>
      </c>
      <c r="G24997" s="2" t="str">
        <f>VLOOKUP(Tabela5[ID_Vendedor],'Tabelas Auxiliares'!$D$1:$H$13,4,0)</f>
        <v>Gabriel Azevedo</v>
      </c>
      <c r="H24997" s="2" t="str">
        <f>VLOOKUP(Tabela5[ID_Vendedor],'Tabelas Auxiliares'!$D$1:$H$13,5,0)</f>
        <v>Distribuidoras</v>
      </c>
      <c r="I24997" s="2">
        <v>91400</v>
      </c>
      <c r="J24997" s="2">
        <v>1122</v>
      </c>
      <c r="K24997" s="2" t="s">
        <v>163</v>
      </c>
      <c r="L24997" s="2">
        <v>1</v>
      </c>
      <c r="M24997" s="2" t="str">
        <f>VLOOKUP(Tabela5[Id_Marca],Marca[],2,0)</f>
        <v>Apple</v>
      </c>
      <c r="N24997" s="2">
        <v>17</v>
      </c>
      <c r="O24997" s="2" t="s">
        <v>32</v>
      </c>
      <c r="P24997" s="2">
        <v>3</v>
      </c>
      <c r="Q24997" s="2" t="str">
        <f>VLOOKUP(Tabela5[Id_Categoria],'Tabelas Auxiliares'!$A$1:$B$8,2,0)</f>
        <v>Informática</v>
      </c>
      <c r="R24997" s="2">
        <v>20</v>
      </c>
      <c r="S24997" s="66">
        <v>10901</v>
      </c>
      <c r="T24997" s="65">
        <v>0.06</v>
      </c>
      <c r="U24997" s="66">
        <f>Tabela5[[#This Row],[Preço Unitário]]*Tabela5[[#This Row],[Desconto]]</f>
        <v>654.05999999999995</v>
      </c>
      <c r="V24997" s="68">
        <f>(Tabela5[[#This Row],[Preço Unitário]]*Tabela5[[#This Row],[Qtde]])-(Tabela5[[#This Row],[Valor Desconto]]*Tabela5[[#This Row],[Qtde]])</f>
        <v>204938.8</v>
      </c>
    </row>
    <row r="24998" spans="1:22">
      <c r="A24998" s="3">
        <v>44183</v>
      </c>
      <c r="B24998" s="3" t="str">
        <f>PROPER(TEXT(Tabela5[[#This Row],[Data_Venda]],"mmm"))</f>
        <v>Dez</v>
      </c>
      <c r="C24998" s="69">
        <f>YEAR(Tabela5[[#This Row],[Data_Venda]])</f>
        <v>2020</v>
      </c>
      <c r="D24998" s="2">
        <v>10</v>
      </c>
      <c r="E24998" s="2" t="str">
        <f>VLOOKUP(Tabela5[ID_Vendedor],'Tabelas Auxiliares'!$D$1:$H$13,2,0)</f>
        <v>Julia Silva</v>
      </c>
      <c r="F24998" s="2" t="str">
        <f>VLOOKUP(Tabela5[ID_Vendedor],'Tabelas Auxiliares'!$D$1:$H$13,3,0)</f>
        <v>Sofia Ribeiro</v>
      </c>
      <c r="G24998" s="2" t="str">
        <f>VLOOKUP(Tabela5[ID_Vendedor],'Tabelas Auxiliares'!$D$1:$H$13,4,0)</f>
        <v>Gabriel Azevedo</v>
      </c>
      <c r="H24998" s="2" t="str">
        <f>VLOOKUP(Tabela5[ID_Vendedor],'Tabelas Auxiliares'!$D$1:$H$13,5,0)</f>
        <v>Online</v>
      </c>
      <c r="I24998" s="2">
        <v>91401</v>
      </c>
      <c r="J24998" s="2">
        <v>1126</v>
      </c>
      <c r="K24998" s="2" t="s">
        <v>85</v>
      </c>
      <c r="L24998" s="2">
        <v>9</v>
      </c>
      <c r="M24998" s="2" t="str">
        <f>VLOOKUP(Tabela5[Id_Marca],Marca[],2,0)</f>
        <v>Sony</v>
      </c>
      <c r="N24998" s="2">
        <v>18</v>
      </c>
      <c r="O24998" s="2" t="s">
        <v>24</v>
      </c>
      <c r="P24998" s="2">
        <v>4</v>
      </c>
      <c r="Q24998" s="2" t="str">
        <f>VLOOKUP(Tabela5[Id_Categoria],'Tabelas Auxiliares'!$A$1:$B$8,2,0)</f>
        <v>Games</v>
      </c>
      <c r="R24998" s="2">
        <v>8</v>
      </c>
      <c r="S24998" s="66">
        <v>4920</v>
      </c>
      <c r="T24998" s="65">
        <v>0.05</v>
      </c>
      <c r="U24998" s="66">
        <f>Tabela5[[#This Row],[Preço Unitário]]*Tabela5[[#This Row],[Desconto]]</f>
        <v>246</v>
      </c>
      <c r="V24998" s="68">
        <f>(Tabela5[[#This Row],[Preço Unitário]]*Tabela5[[#This Row],[Qtde]])-(Tabela5[[#This Row],[Valor Desconto]]*Tabela5[[#This Row],[Qtde]])</f>
        <v>37392</v>
      </c>
    </row>
    <row r="24999" spans="1:22">
      <c r="A24999" s="3">
        <v>44183</v>
      </c>
      <c r="B24999" s="3" t="str">
        <f>PROPER(TEXT(Tabela5[[#This Row],[Data_Venda]],"mmm"))</f>
        <v>Dez</v>
      </c>
      <c r="C24999" s="69">
        <f>YEAR(Tabela5[[#This Row],[Data_Venda]])</f>
        <v>2020</v>
      </c>
      <c r="D24999" s="2">
        <v>5</v>
      </c>
      <c r="E24999" s="2" t="str">
        <f>VLOOKUP(Tabela5[ID_Vendedor],'Tabelas Auxiliares'!$D$1:$H$13,2,0)</f>
        <v>Isabella Sousa</v>
      </c>
      <c r="F24999" s="2" t="str">
        <f>VLOOKUP(Tabela5[ID_Vendedor],'Tabelas Auxiliares'!$D$1:$H$13,3,0)</f>
        <v>Emily Rocha</v>
      </c>
      <c r="G24999" s="2" t="str">
        <f>VLOOKUP(Tabela5[ID_Vendedor],'Tabelas Auxiliares'!$D$1:$H$13,4,0)</f>
        <v>Victor Castro</v>
      </c>
      <c r="H24999" s="2" t="str">
        <f>VLOOKUP(Tabela5[ID_Vendedor],'Tabelas Auxiliares'!$D$1:$H$13,5,0)</f>
        <v>Varejo</v>
      </c>
      <c r="I24999" s="2">
        <v>91402</v>
      </c>
      <c r="J24999" s="2">
        <v>1066</v>
      </c>
      <c r="K24999" s="2" t="s">
        <v>99</v>
      </c>
      <c r="L24999" s="2">
        <v>2</v>
      </c>
      <c r="M24999" s="2" t="str">
        <f>VLOOKUP(Tabela5[Id_Marca],Marca[],2,0)</f>
        <v>Samsung</v>
      </c>
      <c r="N24999" s="2">
        <v>15</v>
      </c>
      <c r="O24999" s="2" t="s">
        <v>23</v>
      </c>
      <c r="P24999" s="2">
        <v>3</v>
      </c>
      <c r="Q24999" s="2" t="str">
        <f>VLOOKUP(Tabela5[Id_Categoria],'Tabelas Auxiliares'!$A$1:$B$8,2,0)</f>
        <v>Informática</v>
      </c>
      <c r="R24999" s="2">
        <v>15</v>
      </c>
      <c r="S24999" s="66">
        <v>2799</v>
      </c>
      <c r="T24999" s="65">
        <v>0.09</v>
      </c>
      <c r="U24999" s="66">
        <f>Tabela5[[#This Row],[Preço Unitário]]*Tabela5[[#This Row],[Desconto]]</f>
        <v>251.91</v>
      </c>
      <c r="V24999" s="68">
        <f>(Tabela5[[#This Row],[Preço Unitário]]*Tabela5[[#This Row],[Qtde]])-(Tabela5[[#This Row],[Valor Desconto]]*Tabela5[[#This Row],[Qtde]])</f>
        <v>38206.35</v>
      </c>
    </row>
    <row r="25000" spans="1:22">
      <c r="A25000" s="3">
        <v>44183</v>
      </c>
      <c r="B25000" s="3" t="str">
        <f>PROPER(TEXT(Tabela5[[#This Row],[Data_Venda]],"mmm"))</f>
        <v>Dez</v>
      </c>
      <c r="C25000" s="69">
        <f>YEAR(Tabela5[[#This Row],[Data_Venda]])</f>
        <v>2020</v>
      </c>
      <c r="D25000" s="2">
        <v>9</v>
      </c>
      <c r="E25000" s="2" t="str">
        <f>VLOOKUP(Tabela5[ID_Vendedor],'Tabelas Auxiliares'!$D$1:$H$13,2,0)</f>
        <v>Mateus Costa</v>
      </c>
      <c r="F25000" s="2" t="str">
        <f>VLOOKUP(Tabela5[ID_Vendedor],'Tabelas Auxiliares'!$D$1:$H$13,3,0)</f>
        <v>Sofia Ribeiro</v>
      </c>
      <c r="G25000" s="2" t="str">
        <f>VLOOKUP(Tabela5[ID_Vendedor],'Tabelas Auxiliares'!$D$1:$H$13,4,0)</f>
        <v>Gabriel Azevedo</v>
      </c>
      <c r="H25000" s="2" t="str">
        <f>VLOOKUP(Tabela5[ID_Vendedor],'Tabelas Auxiliares'!$D$1:$H$13,5,0)</f>
        <v>Online</v>
      </c>
      <c r="I25000" s="2">
        <v>91403</v>
      </c>
      <c r="J25000" s="2">
        <v>1136</v>
      </c>
      <c r="K25000" s="2" t="s">
        <v>119</v>
      </c>
      <c r="L25000" s="2">
        <v>2</v>
      </c>
      <c r="M25000" s="2" t="str">
        <f>VLOOKUP(Tabela5[Id_Marca],Marca[],2,0)</f>
        <v>Samsung</v>
      </c>
      <c r="N25000" s="2">
        <v>22</v>
      </c>
      <c r="O25000" s="2" t="s">
        <v>26</v>
      </c>
      <c r="P25000" s="2">
        <v>5</v>
      </c>
      <c r="Q25000" s="2" t="str">
        <f>VLOOKUP(Tabela5[Id_Categoria],'Tabelas Auxiliares'!$A$1:$B$8,2,0)</f>
        <v>Eletrodomésticos</v>
      </c>
      <c r="R25000" s="2">
        <v>19</v>
      </c>
      <c r="S25000" s="66">
        <v>2457</v>
      </c>
      <c r="T25000" s="65">
        <v>0.05</v>
      </c>
      <c r="U25000" s="66">
        <f>Tabela5[[#This Row],[Preço Unitário]]*Tabela5[[#This Row],[Desconto]]</f>
        <v>122.85000000000001</v>
      </c>
      <c r="V25000" s="68">
        <f>(Tabela5[[#This Row],[Preço Unitário]]*Tabela5[[#This Row],[Qtde]])-(Tabela5[[#This Row],[Valor Desconto]]*Tabela5[[#This Row],[Qtde]])</f>
        <v>44348.85</v>
      </c>
    </row>
    <row r="25001" spans="1:22">
      <c r="A25001" s="3">
        <v>44183</v>
      </c>
      <c r="B25001" s="3" t="str">
        <f>PROPER(TEXT(Tabela5[[#This Row],[Data_Venda]],"mmm"))</f>
        <v>Dez</v>
      </c>
      <c r="C25001" s="69">
        <f>YEAR(Tabela5[[#This Row],[Data_Venda]])</f>
        <v>2020</v>
      </c>
      <c r="D25001" s="2">
        <v>11</v>
      </c>
      <c r="E25001" s="2" t="str">
        <f>VLOOKUP(Tabela5[ID_Vendedor],'Tabelas Auxiliares'!$D$1:$H$13,2,0)</f>
        <v>Estevan Souza</v>
      </c>
      <c r="F25001" s="2" t="str">
        <f>VLOOKUP(Tabela5[ID_Vendedor],'Tabelas Auxiliares'!$D$1:$H$13,3,0)</f>
        <v>Diogo Carvalho</v>
      </c>
      <c r="G25001" s="2" t="str">
        <f>VLOOKUP(Tabela5[ID_Vendedor],'Tabelas Auxiliares'!$D$1:$H$13,4,0)</f>
        <v>Gabriel Azevedo</v>
      </c>
      <c r="H25001" s="2" t="str">
        <f>VLOOKUP(Tabela5[ID_Vendedor],'Tabelas Auxiliares'!$D$1:$H$13,5,0)</f>
        <v>Distribuidoras</v>
      </c>
      <c r="I25001" s="2">
        <v>91404</v>
      </c>
      <c r="J25001" s="2">
        <v>1127</v>
      </c>
      <c r="K25001" s="2" t="s">
        <v>148</v>
      </c>
      <c r="L25001" s="2">
        <v>9</v>
      </c>
      <c r="M25001" s="2" t="str">
        <f>VLOOKUP(Tabela5[Id_Marca],Marca[],2,0)</f>
        <v>Sony</v>
      </c>
      <c r="N25001" s="2">
        <v>18</v>
      </c>
      <c r="O25001" s="2" t="s">
        <v>24</v>
      </c>
      <c r="P25001" s="2">
        <v>4</v>
      </c>
      <c r="Q25001" s="2" t="str">
        <f>VLOOKUP(Tabela5[Id_Categoria],'Tabelas Auxiliares'!$A$1:$B$8,2,0)</f>
        <v>Games</v>
      </c>
      <c r="R25001" s="2">
        <v>9</v>
      </c>
      <c r="S25001" s="66">
        <v>5982</v>
      </c>
      <c r="T25001" s="65">
        <v>0.14000000000000001</v>
      </c>
      <c r="U25001" s="66">
        <f>Tabela5[[#This Row],[Preço Unitário]]*Tabela5[[#This Row],[Desconto]]</f>
        <v>837.48000000000013</v>
      </c>
      <c r="V25001" s="68">
        <f>(Tabela5[[#This Row],[Preço Unitário]]*Tabela5[[#This Row],[Qtde]])-(Tabela5[[#This Row],[Valor Desconto]]*Tabela5[[#This Row],[Qtde]])</f>
        <v>46300.68</v>
      </c>
    </row>
    <row r="25002" spans="1:22">
      <c r="A25002" s="3">
        <v>44184</v>
      </c>
      <c r="B25002" s="3" t="str">
        <f>PROPER(TEXT(Tabela5[[#This Row],[Data_Venda]],"mmm"))</f>
        <v>Dez</v>
      </c>
      <c r="C25002" s="69">
        <f>YEAR(Tabela5[[#This Row],[Data_Venda]])</f>
        <v>2020</v>
      </c>
      <c r="D25002" s="2">
        <v>5</v>
      </c>
      <c r="E25002" s="2" t="str">
        <f>VLOOKUP(Tabela5[ID_Vendedor],'Tabelas Auxiliares'!$D$1:$H$13,2,0)</f>
        <v>Isabella Sousa</v>
      </c>
      <c r="F25002" s="2" t="str">
        <f>VLOOKUP(Tabela5[ID_Vendedor],'Tabelas Auxiliares'!$D$1:$H$13,3,0)</f>
        <v>Emily Rocha</v>
      </c>
      <c r="G25002" s="2" t="str">
        <f>VLOOKUP(Tabela5[ID_Vendedor],'Tabelas Auxiliares'!$D$1:$H$13,4,0)</f>
        <v>Victor Castro</v>
      </c>
      <c r="H25002" s="2" t="str">
        <f>VLOOKUP(Tabela5[ID_Vendedor],'Tabelas Auxiliares'!$D$1:$H$13,5,0)</f>
        <v>Varejo</v>
      </c>
      <c r="I25002" s="2">
        <v>91405</v>
      </c>
      <c r="J25002" s="2">
        <v>1077</v>
      </c>
      <c r="K25002" s="2" t="s">
        <v>103</v>
      </c>
      <c r="L25002" s="2">
        <v>8</v>
      </c>
      <c r="M25002" s="2" t="str">
        <f>VLOOKUP(Tabela5[Id_Marca],Marca[],2,0)</f>
        <v>Lenovo</v>
      </c>
      <c r="N25002" s="2">
        <v>15</v>
      </c>
      <c r="O25002" s="2" t="s">
        <v>23</v>
      </c>
      <c r="P25002" s="2">
        <v>3</v>
      </c>
      <c r="Q25002" s="2" t="str">
        <f>VLOOKUP(Tabela5[Id_Categoria],'Tabelas Auxiliares'!$A$1:$B$8,2,0)</f>
        <v>Informática</v>
      </c>
      <c r="R25002" s="2">
        <v>25</v>
      </c>
      <c r="S25002" s="66">
        <v>2199</v>
      </c>
      <c r="T25002" s="65">
        <v>0.02</v>
      </c>
      <c r="U25002" s="66">
        <f>Tabela5[[#This Row],[Preço Unitário]]*Tabela5[[#This Row],[Desconto]]</f>
        <v>43.980000000000004</v>
      </c>
      <c r="V25002" s="68">
        <f>(Tabela5[[#This Row],[Preço Unitário]]*Tabela5[[#This Row],[Qtde]])-(Tabela5[[#This Row],[Valor Desconto]]*Tabela5[[#This Row],[Qtde]])</f>
        <v>53875.5</v>
      </c>
    </row>
    <row r="25003" spans="1:22">
      <c r="A25003" s="3">
        <v>44184</v>
      </c>
      <c r="B25003" s="3" t="str">
        <f>PROPER(TEXT(Tabela5[[#This Row],[Data_Venda]],"mmm"))</f>
        <v>Dez</v>
      </c>
      <c r="C25003" s="69">
        <f>YEAR(Tabela5[[#This Row],[Data_Venda]])</f>
        <v>2020</v>
      </c>
      <c r="D25003" s="2">
        <v>7</v>
      </c>
      <c r="E25003" s="2" t="str">
        <f>VLOOKUP(Tabela5[ID_Vendedor],'Tabelas Auxiliares'!$D$1:$H$13,2,0)</f>
        <v>Gustavo Barros</v>
      </c>
      <c r="F25003" s="2" t="str">
        <f>VLOOKUP(Tabela5[ID_Vendedor],'Tabelas Auxiliares'!$D$1:$H$13,3,0)</f>
        <v>Emily Rocha</v>
      </c>
      <c r="G25003" s="2" t="str">
        <f>VLOOKUP(Tabela5[ID_Vendedor],'Tabelas Auxiliares'!$D$1:$H$13,4,0)</f>
        <v>Victor Castro</v>
      </c>
      <c r="H25003" s="2" t="str">
        <f>VLOOKUP(Tabela5[ID_Vendedor],'Tabelas Auxiliares'!$D$1:$H$13,5,0)</f>
        <v>Varejo</v>
      </c>
      <c r="I25003" s="2">
        <v>91406</v>
      </c>
      <c r="J25003" s="2">
        <v>1113</v>
      </c>
      <c r="K25003" s="2" t="s">
        <v>91</v>
      </c>
      <c r="L25003" s="2">
        <v>8</v>
      </c>
      <c r="M25003" s="2" t="str">
        <f>VLOOKUP(Tabela5[Id_Marca],Marca[],2,0)</f>
        <v>Lenovo</v>
      </c>
      <c r="N25003" s="2">
        <v>16</v>
      </c>
      <c r="O25003" s="2" t="s">
        <v>19</v>
      </c>
      <c r="P25003" s="2">
        <v>3</v>
      </c>
      <c r="Q25003" s="2" t="str">
        <f>VLOOKUP(Tabela5[Id_Categoria],'Tabelas Auxiliares'!$A$1:$B$8,2,0)</f>
        <v>Informática</v>
      </c>
      <c r="R25003" s="2">
        <v>22</v>
      </c>
      <c r="S25003" s="66">
        <v>5429</v>
      </c>
      <c r="T25003" s="65">
        <v>0.05</v>
      </c>
      <c r="U25003" s="66">
        <f>Tabela5[[#This Row],[Preço Unitário]]*Tabela5[[#This Row],[Desconto]]</f>
        <v>271.45</v>
      </c>
      <c r="V25003" s="68">
        <f>(Tabela5[[#This Row],[Preço Unitário]]*Tabela5[[#This Row],[Qtde]])-(Tabela5[[#This Row],[Valor Desconto]]*Tabela5[[#This Row],[Qtde]])</f>
        <v>113466.1</v>
      </c>
    </row>
    <row r="25004" spans="1:22">
      <c r="A25004" s="3">
        <v>44184</v>
      </c>
      <c r="B25004" s="3" t="str">
        <f>PROPER(TEXT(Tabela5[[#This Row],[Data_Venda]],"mmm"))</f>
        <v>Dez</v>
      </c>
      <c r="C25004" s="69">
        <f>YEAR(Tabela5[[#This Row],[Data_Venda]])</f>
        <v>2020</v>
      </c>
      <c r="D25004" s="2">
        <v>7</v>
      </c>
      <c r="E25004" s="2" t="str">
        <f>VLOOKUP(Tabela5[ID_Vendedor],'Tabelas Auxiliares'!$D$1:$H$13,2,0)</f>
        <v>Gustavo Barros</v>
      </c>
      <c r="F25004" s="2" t="str">
        <f>VLOOKUP(Tabela5[ID_Vendedor],'Tabelas Auxiliares'!$D$1:$H$13,3,0)</f>
        <v>Emily Rocha</v>
      </c>
      <c r="G25004" s="2" t="str">
        <f>VLOOKUP(Tabela5[ID_Vendedor],'Tabelas Auxiliares'!$D$1:$H$13,4,0)</f>
        <v>Victor Castro</v>
      </c>
      <c r="H25004" s="2" t="str">
        <f>VLOOKUP(Tabela5[ID_Vendedor],'Tabelas Auxiliares'!$D$1:$H$13,5,0)</f>
        <v>Varejo</v>
      </c>
      <c r="I25004" s="2">
        <v>91407</v>
      </c>
      <c r="J25004" s="2">
        <v>1116</v>
      </c>
      <c r="K25004" s="2" t="s">
        <v>101</v>
      </c>
      <c r="L25004" s="2">
        <v>8</v>
      </c>
      <c r="M25004" s="2" t="str">
        <f>VLOOKUP(Tabela5[Id_Marca],Marca[],2,0)</f>
        <v>Lenovo</v>
      </c>
      <c r="N25004" s="2">
        <v>16</v>
      </c>
      <c r="O25004" s="2" t="s">
        <v>19</v>
      </c>
      <c r="P25004" s="2">
        <v>3</v>
      </c>
      <c r="Q25004" s="2" t="str">
        <f>VLOOKUP(Tabela5[Id_Categoria],'Tabelas Auxiliares'!$A$1:$B$8,2,0)</f>
        <v>Informática</v>
      </c>
      <c r="R25004" s="2">
        <v>21</v>
      </c>
      <c r="S25004" s="66">
        <v>5304</v>
      </c>
      <c r="T25004" s="65">
        <v>0.06</v>
      </c>
      <c r="U25004" s="66">
        <f>Tabela5[[#This Row],[Preço Unitário]]*Tabela5[[#This Row],[Desconto]]</f>
        <v>318.24</v>
      </c>
      <c r="V25004" s="68">
        <f>(Tabela5[[#This Row],[Preço Unitário]]*Tabela5[[#This Row],[Qtde]])-(Tabela5[[#This Row],[Valor Desconto]]*Tabela5[[#This Row],[Qtde]])</f>
        <v>104700.96</v>
      </c>
    </row>
    <row r="25005" spans="1:22">
      <c r="A25005" s="3">
        <v>44184</v>
      </c>
      <c r="B25005" s="3" t="str">
        <f>PROPER(TEXT(Tabela5[[#This Row],[Data_Venda]],"mmm"))</f>
        <v>Dez</v>
      </c>
      <c r="C25005" s="69">
        <f>YEAR(Tabela5[[#This Row],[Data_Venda]])</f>
        <v>2020</v>
      </c>
      <c r="D25005" s="2">
        <v>4</v>
      </c>
      <c r="E25005" s="2" t="str">
        <f>VLOOKUP(Tabela5[ID_Vendedor],'Tabelas Auxiliares'!$D$1:$H$13,2,0)</f>
        <v>Gustavo Gomes</v>
      </c>
      <c r="F25005" s="2" t="str">
        <f>VLOOKUP(Tabela5[ID_Vendedor],'Tabelas Auxiliares'!$D$1:$H$13,3,0)</f>
        <v>Diogo Carvalho</v>
      </c>
      <c r="G25005" s="2" t="str">
        <f>VLOOKUP(Tabela5[ID_Vendedor],'Tabelas Auxiliares'!$D$1:$H$13,4,0)</f>
        <v>Gabriel Azevedo</v>
      </c>
      <c r="H25005" s="2" t="str">
        <f>VLOOKUP(Tabela5[ID_Vendedor],'Tabelas Auxiliares'!$D$1:$H$13,5,0)</f>
        <v>Distribuidoras</v>
      </c>
      <c r="I25005" s="2">
        <v>91408</v>
      </c>
      <c r="J25005" s="2">
        <v>1183</v>
      </c>
      <c r="K25005" s="2" t="s">
        <v>127</v>
      </c>
      <c r="L25005" s="2">
        <v>13</v>
      </c>
      <c r="M25005" s="2" t="str">
        <f>VLOOKUP(Tabela5[Id_Marca],Marca[],2,0)</f>
        <v>Brastemp</v>
      </c>
      <c r="N25005" s="2">
        <v>25</v>
      </c>
      <c r="O25005" s="2" t="s">
        <v>16</v>
      </c>
      <c r="P25005" s="2">
        <v>5</v>
      </c>
      <c r="Q25005" s="2" t="str">
        <f>VLOOKUP(Tabela5[Id_Categoria],'Tabelas Auxiliares'!$A$1:$B$8,2,0)</f>
        <v>Eletrodomésticos</v>
      </c>
      <c r="R25005" s="2">
        <v>22</v>
      </c>
      <c r="S25005" s="66">
        <v>3122</v>
      </c>
      <c r="T25005" s="65">
        <v>0.04</v>
      </c>
      <c r="U25005" s="66">
        <f>Tabela5[[#This Row],[Preço Unitário]]*Tabela5[[#This Row],[Desconto]]</f>
        <v>124.88000000000001</v>
      </c>
      <c r="V25005" s="68">
        <f>(Tabela5[[#This Row],[Preço Unitário]]*Tabela5[[#This Row],[Qtde]])-(Tabela5[[#This Row],[Valor Desconto]]*Tabela5[[#This Row],[Qtde]])</f>
        <v>65936.639999999999</v>
      </c>
    </row>
    <row r="25006" spans="1:22">
      <c r="A25006" s="3">
        <v>44184</v>
      </c>
      <c r="B25006" s="3" t="str">
        <f>PROPER(TEXT(Tabela5[[#This Row],[Data_Venda]],"mmm"))</f>
        <v>Dez</v>
      </c>
      <c r="C25006" s="69">
        <f>YEAR(Tabela5[[#This Row],[Data_Venda]])</f>
        <v>2020</v>
      </c>
      <c r="D25006" s="2">
        <v>9</v>
      </c>
      <c r="E25006" s="2" t="str">
        <f>VLOOKUP(Tabela5[ID_Vendedor],'Tabelas Auxiliares'!$D$1:$H$13,2,0)</f>
        <v>Mateus Costa</v>
      </c>
      <c r="F25006" s="2" t="str">
        <f>VLOOKUP(Tabela5[ID_Vendedor],'Tabelas Auxiliares'!$D$1:$H$13,3,0)</f>
        <v>Sofia Ribeiro</v>
      </c>
      <c r="G25006" s="2" t="str">
        <f>VLOOKUP(Tabela5[ID_Vendedor],'Tabelas Auxiliares'!$D$1:$H$13,4,0)</f>
        <v>Gabriel Azevedo</v>
      </c>
      <c r="H25006" s="2" t="str">
        <f>VLOOKUP(Tabela5[ID_Vendedor],'Tabelas Auxiliares'!$D$1:$H$13,5,0)</f>
        <v>Online</v>
      </c>
      <c r="I25006" s="2">
        <v>91409</v>
      </c>
      <c r="J25006" s="2">
        <v>1036</v>
      </c>
      <c r="K25006" s="2" t="s">
        <v>180</v>
      </c>
      <c r="L25006" s="2">
        <v>4</v>
      </c>
      <c r="M25006" s="2" t="str">
        <f>VLOOKUP(Tabela5[Id_Marca],Marca[],2,0)</f>
        <v>Xiaomi</v>
      </c>
      <c r="N25006" s="2">
        <v>11</v>
      </c>
      <c r="O25006" s="2" t="s">
        <v>15</v>
      </c>
      <c r="P25006" s="2">
        <v>1</v>
      </c>
      <c r="Q25006" s="2" t="str">
        <f>VLOOKUP(Tabela5[Id_Categoria],'Tabelas Auxiliares'!$A$1:$B$8,2,0)</f>
        <v>Celulares</v>
      </c>
      <c r="R25006" s="2">
        <v>20</v>
      </c>
      <c r="S25006" s="66">
        <v>1499</v>
      </c>
      <c r="T25006" s="65">
        <v>0.04</v>
      </c>
      <c r="U25006" s="66">
        <f>Tabela5[[#This Row],[Preço Unitário]]*Tabela5[[#This Row],[Desconto]]</f>
        <v>59.96</v>
      </c>
      <c r="V25006" s="68">
        <f>(Tabela5[[#This Row],[Preço Unitário]]*Tabela5[[#This Row],[Qtde]])-(Tabela5[[#This Row],[Valor Desconto]]*Tabela5[[#This Row],[Qtde]])</f>
        <v>28780.799999999999</v>
      </c>
    </row>
    <row r="25007" spans="1:22">
      <c r="A25007" s="3">
        <v>44184</v>
      </c>
      <c r="B25007" s="3" t="str">
        <f>PROPER(TEXT(Tabela5[[#This Row],[Data_Venda]],"mmm"))</f>
        <v>Dez</v>
      </c>
      <c r="C25007" s="69">
        <f>YEAR(Tabela5[[#This Row],[Data_Venda]])</f>
        <v>2020</v>
      </c>
      <c r="D25007" s="2">
        <v>4</v>
      </c>
      <c r="E25007" s="2" t="str">
        <f>VLOOKUP(Tabela5[ID_Vendedor],'Tabelas Auxiliares'!$D$1:$H$13,2,0)</f>
        <v>Gustavo Gomes</v>
      </c>
      <c r="F25007" s="2" t="str">
        <f>VLOOKUP(Tabela5[ID_Vendedor],'Tabelas Auxiliares'!$D$1:$H$13,3,0)</f>
        <v>Diogo Carvalho</v>
      </c>
      <c r="G25007" s="2" t="str">
        <f>VLOOKUP(Tabela5[ID_Vendedor],'Tabelas Auxiliares'!$D$1:$H$13,4,0)</f>
        <v>Gabriel Azevedo</v>
      </c>
      <c r="H25007" s="2" t="str">
        <f>VLOOKUP(Tabela5[ID_Vendedor],'Tabelas Auxiliares'!$D$1:$H$13,5,0)</f>
        <v>Distribuidoras</v>
      </c>
      <c r="I25007" s="2">
        <v>91410</v>
      </c>
      <c r="J25007" s="2">
        <v>1033</v>
      </c>
      <c r="K25007" s="2" t="s">
        <v>157</v>
      </c>
      <c r="L25007" s="2">
        <v>4</v>
      </c>
      <c r="M25007" s="2" t="str">
        <f>VLOOKUP(Tabela5[Id_Marca],Marca[],2,0)</f>
        <v>Xiaomi</v>
      </c>
      <c r="N25007" s="2">
        <v>11</v>
      </c>
      <c r="O25007" s="2" t="s">
        <v>15</v>
      </c>
      <c r="P25007" s="2">
        <v>1</v>
      </c>
      <c r="Q25007" s="2" t="str">
        <f>VLOOKUP(Tabela5[Id_Categoria],'Tabelas Auxiliares'!$A$1:$B$8,2,0)</f>
        <v>Celulares</v>
      </c>
      <c r="R25007" s="2">
        <v>9</v>
      </c>
      <c r="S25007" s="66">
        <v>999</v>
      </c>
      <c r="T25007" s="65">
        <v>0.1</v>
      </c>
      <c r="U25007" s="66">
        <f>Tabela5[[#This Row],[Preço Unitário]]*Tabela5[[#This Row],[Desconto]]</f>
        <v>99.9</v>
      </c>
      <c r="V25007" s="68">
        <f>(Tabela5[[#This Row],[Preço Unitário]]*Tabela5[[#This Row],[Qtde]])-(Tabela5[[#This Row],[Valor Desconto]]*Tabela5[[#This Row],[Qtde]])</f>
        <v>8091.9</v>
      </c>
    </row>
    <row r="25008" spans="1:22">
      <c r="A25008" s="3">
        <v>44184</v>
      </c>
      <c r="B25008" s="3" t="str">
        <f>PROPER(TEXT(Tabela5[[#This Row],[Data_Venda]],"mmm"))</f>
        <v>Dez</v>
      </c>
      <c r="C25008" s="69">
        <f>YEAR(Tabela5[[#This Row],[Data_Venda]])</f>
        <v>2020</v>
      </c>
      <c r="D25008" s="2">
        <v>8</v>
      </c>
      <c r="E25008" s="2" t="str">
        <f>VLOOKUP(Tabela5[ID_Vendedor],'Tabelas Auxiliares'!$D$1:$H$13,2,0)</f>
        <v>Kaua Araujo</v>
      </c>
      <c r="F25008" s="2" t="str">
        <f>VLOOKUP(Tabela5[ID_Vendedor],'Tabelas Auxiliares'!$D$1:$H$13,3,0)</f>
        <v>Fernando Silva</v>
      </c>
      <c r="G25008" s="2" t="str">
        <f>VLOOKUP(Tabela5[ID_Vendedor],'Tabelas Auxiliares'!$D$1:$H$13,4,0)</f>
        <v>Victor Castro</v>
      </c>
      <c r="H25008" s="2" t="str">
        <f>VLOOKUP(Tabela5[ID_Vendedor],'Tabelas Auxiliares'!$D$1:$H$13,5,0)</f>
        <v>Varejo</v>
      </c>
      <c r="I25008" s="2">
        <v>91411</v>
      </c>
      <c r="J25008" s="2">
        <v>1158</v>
      </c>
      <c r="K25008" s="2" t="s">
        <v>111</v>
      </c>
      <c r="L25008" s="2">
        <v>2</v>
      </c>
      <c r="M25008" s="2" t="str">
        <f>VLOOKUP(Tabela5[Id_Marca],Marca[],2,0)</f>
        <v>Samsung</v>
      </c>
      <c r="N25008" s="2">
        <v>23</v>
      </c>
      <c r="O25008" s="2" t="s">
        <v>29</v>
      </c>
      <c r="P25008" s="2">
        <v>5</v>
      </c>
      <c r="Q25008" s="2" t="str">
        <f>VLOOKUP(Tabela5[Id_Categoria],'Tabelas Auxiliares'!$A$1:$B$8,2,0)</f>
        <v>Eletrodomésticos</v>
      </c>
      <c r="R25008" s="2">
        <v>6</v>
      </c>
      <c r="S25008" s="66">
        <v>1173</v>
      </c>
      <c r="T25008" s="65">
        <v>7.0000000000000007E-2</v>
      </c>
      <c r="U25008" s="66">
        <f>Tabela5[[#This Row],[Preço Unitário]]*Tabela5[[#This Row],[Desconto]]</f>
        <v>82.110000000000014</v>
      </c>
      <c r="V25008" s="68">
        <f>(Tabela5[[#This Row],[Preço Unitário]]*Tabela5[[#This Row],[Qtde]])-(Tabela5[[#This Row],[Valor Desconto]]*Tabela5[[#This Row],[Qtde]])</f>
        <v>6545.34</v>
      </c>
    </row>
    <row r="25009" spans="1:22">
      <c r="A25009" s="3">
        <v>44184</v>
      </c>
      <c r="B25009" s="3" t="str">
        <f>PROPER(TEXT(Tabela5[[#This Row],[Data_Venda]],"mmm"))</f>
        <v>Dez</v>
      </c>
      <c r="C25009" s="69">
        <f>YEAR(Tabela5[[#This Row],[Data_Venda]])</f>
        <v>2020</v>
      </c>
      <c r="D25009" s="2">
        <v>4</v>
      </c>
      <c r="E25009" s="2" t="str">
        <f>VLOOKUP(Tabela5[ID_Vendedor],'Tabelas Auxiliares'!$D$1:$H$13,2,0)</f>
        <v>Gustavo Gomes</v>
      </c>
      <c r="F25009" s="2" t="str">
        <f>VLOOKUP(Tabela5[ID_Vendedor],'Tabelas Auxiliares'!$D$1:$H$13,3,0)</f>
        <v>Diogo Carvalho</v>
      </c>
      <c r="G25009" s="2" t="str">
        <f>VLOOKUP(Tabela5[ID_Vendedor],'Tabelas Auxiliares'!$D$1:$H$13,4,0)</f>
        <v>Gabriel Azevedo</v>
      </c>
      <c r="H25009" s="2" t="str">
        <f>VLOOKUP(Tabela5[ID_Vendedor],'Tabelas Auxiliares'!$D$1:$H$13,5,0)</f>
        <v>Distribuidoras</v>
      </c>
      <c r="I25009" s="2">
        <v>91412</v>
      </c>
      <c r="J25009" s="2">
        <v>1122</v>
      </c>
      <c r="K25009" s="2" t="s">
        <v>163</v>
      </c>
      <c r="L25009" s="2">
        <v>1</v>
      </c>
      <c r="M25009" s="2" t="str">
        <f>VLOOKUP(Tabela5[Id_Marca],Marca[],2,0)</f>
        <v>Apple</v>
      </c>
      <c r="N25009" s="2">
        <v>17</v>
      </c>
      <c r="O25009" s="2" t="s">
        <v>32</v>
      </c>
      <c r="P25009" s="2">
        <v>3</v>
      </c>
      <c r="Q25009" s="2" t="str">
        <f>VLOOKUP(Tabela5[Id_Categoria],'Tabelas Auxiliares'!$A$1:$B$8,2,0)</f>
        <v>Informática</v>
      </c>
      <c r="R25009" s="2">
        <v>7</v>
      </c>
      <c r="S25009" s="66">
        <v>10901</v>
      </c>
      <c r="T25009" s="65">
        <v>0.02</v>
      </c>
      <c r="U25009" s="66">
        <f>Tabela5[[#This Row],[Preço Unitário]]*Tabela5[[#This Row],[Desconto]]</f>
        <v>218.02</v>
      </c>
      <c r="V25009" s="68">
        <f>(Tabela5[[#This Row],[Preço Unitário]]*Tabela5[[#This Row],[Qtde]])-(Tabela5[[#This Row],[Valor Desconto]]*Tabela5[[#This Row],[Qtde]])</f>
        <v>74780.86</v>
      </c>
    </row>
    <row r="25010" spans="1:22">
      <c r="A25010" s="3">
        <v>44184</v>
      </c>
      <c r="B25010" s="3" t="str">
        <f>PROPER(TEXT(Tabela5[[#This Row],[Data_Venda]],"mmm"))</f>
        <v>Dez</v>
      </c>
      <c r="C25010" s="69">
        <f>YEAR(Tabela5[[#This Row],[Data_Venda]])</f>
        <v>2020</v>
      </c>
      <c r="D25010" s="2">
        <v>8</v>
      </c>
      <c r="E25010" s="2" t="str">
        <f>VLOOKUP(Tabela5[ID_Vendedor],'Tabelas Auxiliares'!$D$1:$H$13,2,0)</f>
        <v>Kaua Araujo</v>
      </c>
      <c r="F25010" s="2" t="str">
        <f>VLOOKUP(Tabela5[ID_Vendedor],'Tabelas Auxiliares'!$D$1:$H$13,3,0)</f>
        <v>Fernando Silva</v>
      </c>
      <c r="G25010" s="2" t="str">
        <f>VLOOKUP(Tabela5[ID_Vendedor],'Tabelas Auxiliares'!$D$1:$H$13,4,0)</f>
        <v>Victor Castro</v>
      </c>
      <c r="H25010" s="2" t="str">
        <f>VLOOKUP(Tabela5[ID_Vendedor],'Tabelas Auxiliares'!$D$1:$H$13,5,0)</f>
        <v>Varejo</v>
      </c>
      <c r="I25010" s="2">
        <v>91413</v>
      </c>
      <c r="J25010" s="2">
        <v>1179</v>
      </c>
      <c r="K25010" s="2" t="s">
        <v>74</v>
      </c>
      <c r="L25010" s="2">
        <v>14</v>
      </c>
      <c r="M25010" s="2" t="str">
        <f>VLOOKUP(Tabela5[Id_Marca],Marca[],2,0)</f>
        <v>Electrolux</v>
      </c>
      <c r="N25010" s="2">
        <v>25</v>
      </c>
      <c r="O25010" s="2" t="s">
        <v>16</v>
      </c>
      <c r="P25010" s="2">
        <v>5</v>
      </c>
      <c r="Q25010" s="2" t="str">
        <f>VLOOKUP(Tabela5[Id_Categoria],'Tabelas Auxiliares'!$A$1:$B$8,2,0)</f>
        <v>Eletrodomésticos</v>
      </c>
      <c r="R25010" s="2">
        <v>23</v>
      </c>
      <c r="S25010" s="66">
        <v>4172</v>
      </c>
      <c r="T25010" s="65">
        <v>0.01</v>
      </c>
      <c r="U25010" s="66">
        <f>Tabela5[[#This Row],[Preço Unitário]]*Tabela5[[#This Row],[Desconto]]</f>
        <v>41.72</v>
      </c>
      <c r="V25010" s="68">
        <f>(Tabela5[[#This Row],[Preço Unitário]]*Tabela5[[#This Row],[Qtde]])-(Tabela5[[#This Row],[Valor Desconto]]*Tabela5[[#This Row],[Qtde]])</f>
        <v>94996.44</v>
      </c>
    </row>
    <row r="25011" spans="1:22">
      <c r="A25011" s="3">
        <v>44184</v>
      </c>
      <c r="B25011" s="3" t="str">
        <f>PROPER(TEXT(Tabela5[[#This Row],[Data_Venda]],"mmm"))</f>
        <v>Dez</v>
      </c>
      <c r="C25011" s="69">
        <f>YEAR(Tabela5[[#This Row],[Data_Venda]])</f>
        <v>2020</v>
      </c>
      <c r="D25011" s="2">
        <v>1</v>
      </c>
      <c r="E25011" s="2" t="str">
        <f>VLOOKUP(Tabela5[ID_Vendedor],'Tabelas Auxiliares'!$D$1:$H$13,2,0)</f>
        <v>Felipe Goncalves</v>
      </c>
      <c r="F25011" s="2" t="str">
        <f>VLOOKUP(Tabela5[ID_Vendedor],'Tabelas Auxiliares'!$D$1:$H$13,3,0)</f>
        <v>Sofia Ribeiro</v>
      </c>
      <c r="G25011" s="2" t="str">
        <f>VLOOKUP(Tabela5[ID_Vendedor],'Tabelas Auxiliares'!$D$1:$H$13,4,0)</f>
        <v>Gabriel Azevedo</v>
      </c>
      <c r="H25011" s="2" t="str">
        <f>VLOOKUP(Tabela5[ID_Vendedor],'Tabelas Auxiliares'!$D$1:$H$13,5,0)</f>
        <v>Online</v>
      </c>
      <c r="I25011" s="2">
        <v>91414</v>
      </c>
      <c r="J25011" s="2">
        <v>1056</v>
      </c>
      <c r="K25011" s="2" t="s">
        <v>125</v>
      </c>
      <c r="L25011" s="2">
        <v>6</v>
      </c>
      <c r="M25011" s="2" t="str">
        <f>VLOOKUP(Tabela5[Id_Marca],Marca[],2,0)</f>
        <v>TCL</v>
      </c>
      <c r="N25011" s="2">
        <v>13</v>
      </c>
      <c r="O25011" s="2" t="s">
        <v>18</v>
      </c>
      <c r="P25011" s="2">
        <v>2</v>
      </c>
      <c r="Q25011" s="2" t="str">
        <f>VLOOKUP(Tabela5[Id_Categoria],'Tabelas Auxiliares'!$A$1:$B$8,2,0)</f>
        <v>Televisores</v>
      </c>
      <c r="R25011" s="2">
        <v>12</v>
      </c>
      <c r="S25011" s="66">
        <v>2199</v>
      </c>
      <c r="T25011" s="65">
        <v>0.15</v>
      </c>
      <c r="U25011" s="66">
        <f>Tabela5[[#This Row],[Preço Unitário]]*Tabela5[[#This Row],[Desconto]]</f>
        <v>329.84999999999997</v>
      </c>
      <c r="V25011" s="68">
        <f>(Tabela5[[#This Row],[Preço Unitário]]*Tabela5[[#This Row],[Qtde]])-(Tabela5[[#This Row],[Valor Desconto]]*Tabela5[[#This Row],[Qtde]])</f>
        <v>22429.8</v>
      </c>
    </row>
    <row r="25012" spans="1:22">
      <c r="A25012" s="3">
        <v>44184</v>
      </c>
      <c r="B25012" s="3" t="str">
        <f>PROPER(TEXT(Tabela5[[#This Row],[Data_Venda]],"mmm"))</f>
        <v>Dez</v>
      </c>
      <c r="C25012" s="69">
        <f>YEAR(Tabela5[[#This Row],[Data_Venda]])</f>
        <v>2020</v>
      </c>
      <c r="D25012" s="2">
        <v>7</v>
      </c>
      <c r="E25012" s="2" t="str">
        <f>VLOOKUP(Tabela5[ID_Vendedor],'Tabelas Auxiliares'!$D$1:$H$13,2,0)</f>
        <v>Gustavo Barros</v>
      </c>
      <c r="F25012" s="2" t="str">
        <f>VLOOKUP(Tabela5[ID_Vendedor],'Tabelas Auxiliares'!$D$1:$H$13,3,0)</f>
        <v>Emily Rocha</v>
      </c>
      <c r="G25012" s="2" t="str">
        <f>VLOOKUP(Tabela5[ID_Vendedor],'Tabelas Auxiliares'!$D$1:$H$13,4,0)</f>
        <v>Victor Castro</v>
      </c>
      <c r="H25012" s="2" t="str">
        <f>VLOOKUP(Tabela5[ID_Vendedor],'Tabelas Auxiliares'!$D$1:$H$13,5,0)</f>
        <v>Varejo</v>
      </c>
      <c r="I25012" s="2">
        <v>91415</v>
      </c>
      <c r="J25012" s="2">
        <v>1191</v>
      </c>
      <c r="K25012" s="2" t="s">
        <v>79</v>
      </c>
      <c r="L25012" s="2">
        <v>13</v>
      </c>
      <c r="M25012" s="2" t="str">
        <f>VLOOKUP(Tabela5[Id_Marca],Marca[],2,0)</f>
        <v>Brastemp</v>
      </c>
      <c r="N25012" s="2">
        <v>26</v>
      </c>
      <c r="O25012" s="2" t="s">
        <v>17</v>
      </c>
      <c r="P25012" s="2">
        <v>5</v>
      </c>
      <c r="Q25012" s="2" t="str">
        <f>VLOOKUP(Tabela5[Id_Categoria],'Tabelas Auxiliares'!$A$1:$B$8,2,0)</f>
        <v>Eletrodomésticos</v>
      </c>
      <c r="R25012" s="2">
        <v>9</v>
      </c>
      <c r="S25012" s="66">
        <v>1127</v>
      </c>
      <c r="T25012" s="65">
        <v>0.02</v>
      </c>
      <c r="U25012" s="66">
        <f>Tabela5[[#This Row],[Preço Unitário]]*Tabela5[[#This Row],[Desconto]]</f>
        <v>22.54</v>
      </c>
      <c r="V25012" s="68">
        <f>(Tabela5[[#This Row],[Preço Unitário]]*Tabela5[[#This Row],[Qtde]])-(Tabela5[[#This Row],[Valor Desconto]]*Tabela5[[#This Row],[Qtde]])</f>
        <v>9940.14</v>
      </c>
    </row>
    <row r="25013" spans="1:22">
      <c r="A25013" s="3">
        <v>44184</v>
      </c>
      <c r="B25013" s="3" t="str">
        <f>PROPER(TEXT(Tabela5[[#This Row],[Data_Venda]],"mmm"))</f>
        <v>Dez</v>
      </c>
      <c r="C25013" s="69">
        <f>YEAR(Tabela5[[#This Row],[Data_Venda]])</f>
        <v>2020</v>
      </c>
      <c r="D25013" s="2">
        <v>8</v>
      </c>
      <c r="E25013" s="2" t="str">
        <f>VLOOKUP(Tabela5[ID_Vendedor],'Tabelas Auxiliares'!$D$1:$H$13,2,0)</f>
        <v>Kaua Araujo</v>
      </c>
      <c r="F25013" s="2" t="str">
        <f>VLOOKUP(Tabela5[ID_Vendedor],'Tabelas Auxiliares'!$D$1:$H$13,3,0)</f>
        <v>Fernando Silva</v>
      </c>
      <c r="G25013" s="2" t="str">
        <f>VLOOKUP(Tabela5[ID_Vendedor],'Tabelas Auxiliares'!$D$1:$H$13,4,0)</f>
        <v>Victor Castro</v>
      </c>
      <c r="H25013" s="2" t="str">
        <f>VLOOKUP(Tabela5[ID_Vendedor],'Tabelas Auxiliares'!$D$1:$H$13,5,0)</f>
        <v>Varejo</v>
      </c>
      <c r="I25013" s="2">
        <v>91416</v>
      </c>
      <c r="J25013" s="2">
        <v>1163</v>
      </c>
      <c r="K25013" s="2" t="s">
        <v>94</v>
      </c>
      <c r="L25013" s="2">
        <v>13</v>
      </c>
      <c r="M25013" s="2" t="str">
        <f>VLOOKUP(Tabela5[Id_Marca],Marca[],2,0)</f>
        <v>Brastemp</v>
      </c>
      <c r="N25013" s="2">
        <v>24</v>
      </c>
      <c r="O25013" s="2" t="s">
        <v>25</v>
      </c>
      <c r="P25013" s="2">
        <v>5</v>
      </c>
      <c r="Q25013" s="2" t="str">
        <f>VLOOKUP(Tabela5[Id_Categoria],'Tabelas Auxiliares'!$A$1:$B$8,2,0)</f>
        <v>Eletrodomésticos</v>
      </c>
      <c r="R25013" s="2">
        <v>5</v>
      </c>
      <c r="S25013" s="66">
        <v>695</v>
      </c>
      <c r="T25013" s="65">
        <v>0.15</v>
      </c>
      <c r="U25013" s="66">
        <f>Tabela5[[#This Row],[Preço Unitário]]*Tabela5[[#This Row],[Desconto]]</f>
        <v>104.25</v>
      </c>
      <c r="V25013" s="68">
        <f>(Tabela5[[#This Row],[Preço Unitário]]*Tabela5[[#This Row],[Qtde]])-(Tabela5[[#This Row],[Valor Desconto]]*Tabela5[[#This Row],[Qtde]])</f>
        <v>2953.75</v>
      </c>
    </row>
    <row r="25014" spans="1:22">
      <c r="A25014" s="3">
        <v>44184</v>
      </c>
      <c r="B25014" s="3" t="str">
        <f>PROPER(TEXT(Tabela5[[#This Row],[Data_Venda]],"mmm"))</f>
        <v>Dez</v>
      </c>
      <c r="C25014" s="69">
        <f>YEAR(Tabela5[[#This Row],[Data_Venda]])</f>
        <v>2020</v>
      </c>
      <c r="D25014" s="2">
        <v>7</v>
      </c>
      <c r="E25014" s="2" t="str">
        <f>VLOOKUP(Tabela5[ID_Vendedor],'Tabelas Auxiliares'!$D$1:$H$13,2,0)</f>
        <v>Gustavo Barros</v>
      </c>
      <c r="F25014" s="2" t="str">
        <f>VLOOKUP(Tabela5[ID_Vendedor],'Tabelas Auxiliares'!$D$1:$H$13,3,0)</f>
        <v>Emily Rocha</v>
      </c>
      <c r="G25014" s="2" t="str">
        <f>VLOOKUP(Tabela5[ID_Vendedor],'Tabelas Auxiliares'!$D$1:$H$13,4,0)</f>
        <v>Victor Castro</v>
      </c>
      <c r="H25014" s="2" t="str">
        <f>VLOOKUP(Tabela5[ID_Vendedor],'Tabelas Auxiliares'!$D$1:$H$13,5,0)</f>
        <v>Varejo</v>
      </c>
      <c r="I25014" s="2">
        <v>91417</v>
      </c>
      <c r="J25014" s="2">
        <v>1053</v>
      </c>
      <c r="K25014" s="2" t="s">
        <v>138</v>
      </c>
      <c r="L25014" s="2">
        <v>6</v>
      </c>
      <c r="M25014" s="2" t="str">
        <f>VLOOKUP(Tabela5[Id_Marca],Marca[],2,0)</f>
        <v>TCL</v>
      </c>
      <c r="N25014" s="2">
        <v>13</v>
      </c>
      <c r="O25014" s="2" t="s">
        <v>18</v>
      </c>
      <c r="P25014" s="2">
        <v>2</v>
      </c>
      <c r="Q25014" s="2" t="str">
        <f>VLOOKUP(Tabela5[Id_Categoria],'Tabelas Auxiliares'!$A$1:$B$8,2,0)</f>
        <v>Televisores</v>
      </c>
      <c r="R25014" s="2">
        <v>20</v>
      </c>
      <c r="S25014" s="66">
        <v>2699</v>
      </c>
      <c r="T25014" s="65">
        <v>0.04</v>
      </c>
      <c r="U25014" s="66">
        <f>Tabela5[[#This Row],[Preço Unitário]]*Tabela5[[#This Row],[Desconto]]</f>
        <v>107.96000000000001</v>
      </c>
      <c r="V25014" s="68">
        <f>(Tabela5[[#This Row],[Preço Unitário]]*Tabela5[[#This Row],[Qtde]])-(Tabela5[[#This Row],[Valor Desconto]]*Tabela5[[#This Row],[Qtde]])</f>
        <v>51820.800000000003</v>
      </c>
    </row>
    <row r="25015" spans="1:22">
      <c r="A25015" s="3">
        <v>44184</v>
      </c>
      <c r="B25015" s="3" t="str">
        <f>PROPER(TEXT(Tabela5[[#This Row],[Data_Venda]],"mmm"))</f>
        <v>Dez</v>
      </c>
      <c r="C25015" s="69">
        <f>YEAR(Tabela5[[#This Row],[Data_Venda]])</f>
        <v>2020</v>
      </c>
      <c r="D25015" s="2">
        <v>7</v>
      </c>
      <c r="E25015" s="2" t="str">
        <f>VLOOKUP(Tabela5[ID_Vendedor],'Tabelas Auxiliares'!$D$1:$H$13,2,0)</f>
        <v>Gustavo Barros</v>
      </c>
      <c r="F25015" s="2" t="str">
        <f>VLOOKUP(Tabela5[ID_Vendedor],'Tabelas Auxiliares'!$D$1:$H$13,3,0)</f>
        <v>Emily Rocha</v>
      </c>
      <c r="G25015" s="2" t="str">
        <f>VLOOKUP(Tabela5[ID_Vendedor],'Tabelas Auxiliares'!$D$1:$H$13,4,0)</f>
        <v>Victor Castro</v>
      </c>
      <c r="H25015" s="2" t="str">
        <f>VLOOKUP(Tabela5[ID_Vendedor],'Tabelas Auxiliares'!$D$1:$H$13,5,0)</f>
        <v>Varejo</v>
      </c>
      <c r="I25015" s="2">
        <v>91418</v>
      </c>
      <c r="J25015" s="2">
        <v>1204</v>
      </c>
      <c r="K25015" s="2" t="s">
        <v>80</v>
      </c>
      <c r="L25015" s="2">
        <v>19</v>
      </c>
      <c r="M25015" s="2" t="str">
        <f>VLOOKUP(Tabela5[Id_Marca],Marca[],2,0)</f>
        <v>Oster</v>
      </c>
      <c r="N25015" s="2">
        <v>27</v>
      </c>
      <c r="O25015" s="2" t="s">
        <v>21</v>
      </c>
      <c r="P25015" s="2">
        <v>6</v>
      </c>
      <c r="Q25015" s="2" t="str">
        <f>VLOOKUP(Tabela5[Id_Categoria],'Tabelas Auxiliares'!$A$1:$B$8,2,0)</f>
        <v>Eletroportáteis</v>
      </c>
      <c r="R25015" s="2">
        <v>15</v>
      </c>
      <c r="S25015" s="66">
        <v>769</v>
      </c>
      <c r="T25015" s="65">
        <v>7.0000000000000007E-2</v>
      </c>
      <c r="U25015" s="66">
        <f>Tabela5[[#This Row],[Preço Unitário]]*Tabela5[[#This Row],[Desconto]]</f>
        <v>53.830000000000005</v>
      </c>
      <c r="V25015" s="68">
        <f>(Tabela5[[#This Row],[Preço Unitário]]*Tabela5[[#This Row],[Qtde]])-(Tabela5[[#This Row],[Valor Desconto]]*Tabela5[[#This Row],[Qtde]])</f>
        <v>10727.55</v>
      </c>
    </row>
    <row r="25016" spans="1:22">
      <c r="A25016" s="3">
        <v>44184</v>
      </c>
      <c r="B25016" s="3" t="str">
        <f>PROPER(TEXT(Tabela5[[#This Row],[Data_Venda]],"mmm"))</f>
        <v>Dez</v>
      </c>
      <c r="C25016" s="69">
        <f>YEAR(Tabela5[[#This Row],[Data_Venda]])</f>
        <v>2020</v>
      </c>
      <c r="D25016" s="2">
        <v>6</v>
      </c>
      <c r="E25016" s="2" t="str">
        <f>VLOOKUP(Tabela5[ID_Vendedor],'Tabelas Auxiliares'!$D$1:$H$13,2,0)</f>
        <v>Leonardo Cardoso</v>
      </c>
      <c r="F25016" s="2" t="str">
        <f>VLOOKUP(Tabela5[ID_Vendedor],'Tabelas Auxiliares'!$D$1:$H$13,3,0)</f>
        <v>Diego Araujo</v>
      </c>
      <c r="G25016" s="2" t="str">
        <f>VLOOKUP(Tabela5[ID_Vendedor],'Tabelas Auxiliares'!$D$1:$H$13,4,0)</f>
        <v>Victor Castro</v>
      </c>
      <c r="H25016" s="2" t="str">
        <f>VLOOKUP(Tabela5[ID_Vendedor],'Tabelas Auxiliares'!$D$1:$H$13,5,0)</f>
        <v>Varejo</v>
      </c>
      <c r="I25016" s="2">
        <v>91419</v>
      </c>
      <c r="J25016" s="2">
        <v>1088</v>
      </c>
      <c r="K25016" s="2" t="s">
        <v>168</v>
      </c>
      <c r="L25016" s="2">
        <v>7</v>
      </c>
      <c r="M25016" s="2" t="str">
        <f>VLOOKUP(Tabela5[Id_Marca],Marca[],2,0)</f>
        <v>Asus</v>
      </c>
      <c r="N25016" s="2">
        <v>15</v>
      </c>
      <c r="O25016" s="2" t="s">
        <v>23</v>
      </c>
      <c r="P25016" s="2">
        <v>3</v>
      </c>
      <c r="Q25016" s="2" t="str">
        <f>VLOOKUP(Tabela5[Id_Categoria],'Tabelas Auxiliares'!$A$1:$B$8,2,0)</f>
        <v>Informática</v>
      </c>
      <c r="R25016" s="2">
        <v>21</v>
      </c>
      <c r="S25016" s="66">
        <v>5138</v>
      </c>
      <c r="T25016" s="65">
        <v>0.05</v>
      </c>
      <c r="U25016" s="66">
        <f>Tabela5[[#This Row],[Preço Unitário]]*Tabela5[[#This Row],[Desconto]]</f>
        <v>256.90000000000003</v>
      </c>
      <c r="V25016" s="68">
        <f>(Tabela5[[#This Row],[Preço Unitário]]*Tabela5[[#This Row],[Qtde]])-(Tabela5[[#This Row],[Valor Desconto]]*Tabela5[[#This Row],[Qtde]])</f>
        <v>102503.1</v>
      </c>
    </row>
    <row r="25017" spans="1:22">
      <c r="A25017" s="3">
        <v>44184</v>
      </c>
      <c r="B25017" s="3" t="str">
        <f>PROPER(TEXT(Tabela5[[#This Row],[Data_Venda]],"mmm"))</f>
        <v>Dez</v>
      </c>
      <c r="C25017" s="69">
        <f>YEAR(Tabela5[[#This Row],[Data_Venda]])</f>
        <v>2020</v>
      </c>
      <c r="D25017" s="2">
        <v>3</v>
      </c>
      <c r="E25017" s="2" t="str">
        <f>VLOOKUP(Tabela5[ID_Vendedor],'Tabelas Auxiliares'!$D$1:$H$13,2,0)</f>
        <v>Julio Lima</v>
      </c>
      <c r="F25017" s="2" t="str">
        <f>VLOOKUP(Tabela5[ID_Vendedor],'Tabelas Auxiliares'!$D$1:$H$13,3,0)</f>
        <v>Diogo Carvalho</v>
      </c>
      <c r="G25017" s="2" t="str">
        <f>VLOOKUP(Tabela5[ID_Vendedor],'Tabelas Auxiliares'!$D$1:$H$13,4,0)</f>
        <v>Gabriel Azevedo</v>
      </c>
      <c r="H25017" s="2" t="str">
        <f>VLOOKUP(Tabela5[ID_Vendedor],'Tabelas Auxiliares'!$D$1:$H$13,5,0)</f>
        <v>Distribuidoras</v>
      </c>
      <c r="I25017" s="2">
        <v>91420</v>
      </c>
      <c r="J25017" s="2">
        <v>1134</v>
      </c>
      <c r="K25017" s="2" t="s">
        <v>175</v>
      </c>
      <c r="L25017" s="2">
        <v>14</v>
      </c>
      <c r="M25017" s="2" t="str">
        <f>VLOOKUP(Tabela5[Id_Marca],Marca[],2,0)</f>
        <v>Electrolux</v>
      </c>
      <c r="N25017" s="2">
        <v>21</v>
      </c>
      <c r="O25017" s="2" t="s">
        <v>34</v>
      </c>
      <c r="P25017" s="2">
        <v>5</v>
      </c>
      <c r="Q25017" s="2" t="str">
        <f>VLOOKUP(Tabela5[Id_Categoria],'Tabelas Auxiliares'!$A$1:$B$8,2,0)</f>
        <v>Eletrodomésticos</v>
      </c>
      <c r="R25017" s="2">
        <v>19</v>
      </c>
      <c r="S25017" s="66">
        <v>1774</v>
      </c>
      <c r="T25017" s="65">
        <v>0.13</v>
      </c>
      <c r="U25017" s="66">
        <f>Tabela5[[#This Row],[Preço Unitário]]*Tabela5[[#This Row],[Desconto]]</f>
        <v>230.62</v>
      </c>
      <c r="V25017" s="68">
        <f>(Tabela5[[#This Row],[Preço Unitário]]*Tabela5[[#This Row],[Qtde]])-(Tabela5[[#This Row],[Valor Desconto]]*Tabela5[[#This Row],[Qtde]])</f>
        <v>29324.22</v>
      </c>
    </row>
    <row r="25018" spans="1:22">
      <c r="A25018" s="3">
        <v>44184</v>
      </c>
      <c r="B25018" s="3" t="str">
        <f>PROPER(TEXT(Tabela5[[#This Row],[Data_Venda]],"mmm"))</f>
        <v>Dez</v>
      </c>
      <c r="C25018" s="69">
        <f>YEAR(Tabela5[[#This Row],[Data_Venda]])</f>
        <v>2020</v>
      </c>
      <c r="D25018" s="2">
        <v>4</v>
      </c>
      <c r="E25018" s="2" t="str">
        <f>VLOOKUP(Tabela5[ID_Vendedor],'Tabelas Auxiliares'!$D$1:$H$13,2,0)</f>
        <v>Gustavo Gomes</v>
      </c>
      <c r="F25018" s="2" t="str">
        <f>VLOOKUP(Tabela5[ID_Vendedor],'Tabelas Auxiliares'!$D$1:$H$13,3,0)</f>
        <v>Diogo Carvalho</v>
      </c>
      <c r="G25018" s="2" t="str">
        <f>VLOOKUP(Tabela5[ID_Vendedor],'Tabelas Auxiliares'!$D$1:$H$13,4,0)</f>
        <v>Gabriel Azevedo</v>
      </c>
      <c r="H25018" s="2" t="str">
        <f>VLOOKUP(Tabela5[ID_Vendedor],'Tabelas Auxiliares'!$D$1:$H$13,5,0)</f>
        <v>Distribuidoras</v>
      </c>
      <c r="I25018" s="2">
        <v>91421</v>
      </c>
      <c r="J25018" s="2">
        <v>1071</v>
      </c>
      <c r="K25018" s="2" t="s">
        <v>102</v>
      </c>
      <c r="L25018" s="2">
        <v>8</v>
      </c>
      <c r="M25018" s="2" t="str">
        <f>VLOOKUP(Tabela5[Id_Marca],Marca[],2,0)</f>
        <v>Lenovo</v>
      </c>
      <c r="N25018" s="2">
        <v>15</v>
      </c>
      <c r="O25018" s="2" t="s">
        <v>23</v>
      </c>
      <c r="P25018" s="2">
        <v>3</v>
      </c>
      <c r="Q25018" s="2" t="str">
        <f>VLOOKUP(Tabela5[Id_Categoria],'Tabelas Auxiliares'!$A$1:$B$8,2,0)</f>
        <v>Informática</v>
      </c>
      <c r="R25018" s="2">
        <v>22</v>
      </c>
      <c r="S25018" s="66">
        <v>3099</v>
      </c>
      <c r="T25018" s="65">
        <v>0.12</v>
      </c>
      <c r="U25018" s="66">
        <f>Tabela5[[#This Row],[Preço Unitário]]*Tabela5[[#This Row],[Desconto]]</f>
        <v>371.88</v>
      </c>
      <c r="V25018" s="68">
        <f>(Tabela5[[#This Row],[Preço Unitário]]*Tabela5[[#This Row],[Qtde]])-(Tabela5[[#This Row],[Valor Desconto]]*Tabela5[[#This Row],[Qtde]])</f>
        <v>59996.639999999999</v>
      </c>
    </row>
    <row r="25019" spans="1:22">
      <c r="A25019" s="3">
        <v>44184</v>
      </c>
      <c r="B25019" s="3" t="str">
        <f>PROPER(TEXT(Tabela5[[#This Row],[Data_Venda]],"mmm"))</f>
        <v>Dez</v>
      </c>
      <c r="C25019" s="69">
        <f>YEAR(Tabela5[[#This Row],[Data_Venda]])</f>
        <v>2020</v>
      </c>
      <c r="D25019" s="2">
        <v>7</v>
      </c>
      <c r="E25019" s="2" t="str">
        <f>VLOOKUP(Tabela5[ID_Vendedor],'Tabelas Auxiliares'!$D$1:$H$13,2,0)</f>
        <v>Gustavo Barros</v>
      </c>
      <c r="F25019" s="2" t="str">
        <f>VLOOKUP(Tabela5[ID_Vendedor],'Tabelas Auxiliares'!$D$1:$H$13,3,0)</f>
        <v>Emily Rocha</v>
      </c>
      <c r="G25019" s="2" t="str">
        <f>VLOOKUP(Tabela5[ID_Vendedor],'Tabelas Auxiliares'!$D$1:$H$13,4,0)</f>
        <v>Victor Castro</v>
      </c>
      <c r="H25019" s="2" t="str">
        <f>VLOOKUP(Tabela5[ID_Vendedor],'Tabelas Auxiliares'!$D$1:$H$13,5,0)</f>
        <v>Varejo</v>
      </c>
      <c r="I25019" s="2">
        <v>91422</v>
      </c>
      <c r="J25019" s="2">
        <v>1218</v>
      </c>
      <c r="K25019" s="2" t="s">
        <v>142</v>
      </c>
      <c r="L25019" s="2">
        <v>15</v>
      </c>
      <c r="M25019" s="2" t="str">
        <f>VLOOKUP(Tabela5[Id_Marca],Marca[],2,0)</f>
        <v>Arno</v>
      </c>
      <c r="N25019" s="2">
        <v>31</v>
      </c>
      <c r="O25019" s="2" t="s">
        <v>27</v>
      </c>
      <c r="P25019" s="2">
        <v>6</v>
      </c>
      <c r="Q25019" s="2" t="str">
        <f>VLOOKUP(Tabela5[Id_Categoria],'Tabelas Auxiliares'!$A$1:$B$8,2,0)</f>
        <v>Eletroportáteis</v>
      </c>
      <c r="R25019" s="2">
        <v>3</v>
      </c>
      <c r="S25019" s="66">
        <v>676</v>
      </c>
      <c r="T25019" s="65">
        <v>0.13</v>
      </c>
      <c r="U25019" s="66">
        <f>Tabela5[[#This Row],[Preço Unitário]]*Tabela5[[#This Row],[Desconto]]</f>
        <v>87.88000000000001</v>
      </c>
      <c r="V25019" s="68">
        <f>(Tabela5[[#This Row],[Preço Unitário]]*Tabela5[[#This Row],[Qtde]])-(Tabela5[[#This Row],[Valor Desconto]]*Tabela5[[#This Row],[Qtde]])</f>
        <v>1764.36</v>
      </c>
    </row>
    <row r="25020" spans="1:22">
      <c r="A25020" s="3">
        <v>44184</v>
      </c>
      <c r="B25020" s="3" t="str">
        <f>PROPER(TEXT(Tabela5[[#This Row],[Data_Venda]],"mmm"))</f>
        <v>Dez</v>
      </c>
      <c r="C25020" s="69">
        <f>YEAR(Tabela5[[#This Row],[Data_Venda]])</f>
        <v>2020</v>
      </c>
      <c r="D25020" s="2">
        <v>5</v>
      </c>
      <c r="E25020" s="2" t="str">
        <f>VLOOKUP(Tabela5[ID_Vendedor],'Tabelas Auxiliares'!$D$1:$H$13,2,0)</f>
        <v>Isabella Sousa</v>
      </c>
      <c r="F25020" s="2" t="str">
        <f>VLOOKUP(Tabela5[ID_Vendedor],'Tabelas Auxiliares'!$D$1:$H$13,3,0)</f>
        <v>Emily Rocha</v>
      </c>
      <c r="G25020" s="2" t="str">
        <f>VLOOKUP(Tabela5[ID_Vendedor],'Tabelas Auxiliares'!$D$1:$H$13,4,0)</f>
        <v>Victor Castro</v>
      </c>
      <c r="H25020" s="2" t="str">
        <f>VLOOKUP(Tabela5[ID_Vendedor],'Tabelas Auxiliares'!$D$1:$H$13,5,0)</f>
        <v>Varejo</v>
      </c>
      <c r="I25020" s="2">
        <v>91423</v>
      </c>
      <c r="J25020" s="2">
        <v>1163</v>
      </c>
      <c r="K25020" s="2" t="s">
        <v>94</v>
      </c>
      <c r="L25020" s="2">
        <v>13</v>
      </c>
      <c r="M25020" s="2" t="str">
        <f>VLOOKUP(Tabela5[Id_Marca],Marca[],2,0)</f>
        <v>Brastemp</v>
      </c>
      <c r="N25020" s="2">
        <v>24</v>
      </c>
      <c r="O25020" s="2" t="s">
        <v>25</v>
      </c>
      <c r="P25020" s="2">
        <v>5</v>
      </c>
      <c r="Q25020" s="2" t="str">
        <f>VLOOKUP(Tabela5[Id_Categoria],'Tabelas Auxiliares'!$A$1:$B$8,2,0)</f>
        <v>Eletrodomésticos</v>
      </c>
      <c r="R25020" s="2">
        <v>3</v>
      </c>
      <c r="S25020" s="66">
        <v>695</v>
      </c>
      <c r="T25020" s="65">
        <v>7.0000000000000007E-2</v>
      </c>
      <c r="U25020" s="66">
        <f>Tabela5[[#This Row],[Preço Unitário]]*Tabela5[[#This Row],[Desconto]]</f>
        <v>48.650000000000006</v>
      </c>
      <c r="V25020" s="68">
        <f>(Tabela5[[#This Row],[Preço Unitário]]*Tabela5[[#This Row],[Qtde]])-(Tabela5[[#This Row],[Valor Desconto]]*Tabela5[[#This Row],[Qtde]])</f>
        <v>1939.05</v>
      </c>
    </row>
    <row r="25021" spans="1:22">
      <c r="A25021" s="3">
        <v>44184</v>
      </c>
      <c r="B25021" s="3" t="str">
        <f>PROPER(TEXT(Tabela5[[#This Row],[Data_Venda]],"mmm"))</f>
        <v>Dez</v>
      </c>
      <c r="C25021" s="69">
        <f>YEAR(Tabela5[[#This Row],[Data_Venda]])</f>
        <v>2020</v>
      </c>
      <c r="D25021" s="2">
        <v>4</v>
      </c>
      <c r="E25021" s="2" t="str">
        <f>VLOOKUP(Tabela5[ID_Vendedor],'Tabelas Auxiliares'!$D$1:$H$13,2,0)</f>
        <v>Gustavo Gomes</v>
      </c>
      <c r="F25021" s="2" t="str">
        <f>VLOOKUP(Tabela5[ID_Vendedor],'Tabelas Auxiliares'!$D$1:$H$13,3,0)</f>
        <v>Diogo Carvalho</v>
      </c>
      <c r="G25021" s="2" t="str">
        <f>VLOOKUP(Tabela5[ID_Vendedor],'Tabelas Auxiliares'!$D$1:$H$13,4,0)</f>
        <v>Gabriel Azevedo</v>
      </c>
      <c r="H25021" s="2" t="str">
        <f>VLOOKUP(Tabela5[ID_Vendedor],'Tabelas Auxiliares'!$D$1:$H$13,5,0)</f>
        <v>Distribuidoras</v>
      </c>
      <c r="I25021" s="2">
        <v>91424</v>
      </c>
      <c r="J25021" s="2">
        <v>1152</v>
      </c>
      <c r="K25021" s="2" t="s">
        <v>110</v>
      </c>
      <c r="L25021" s="2">
        <v>14</v>
      </c>
      <c r="M25021" s="2" t="str">
        <f>VLOOKUP(Tabela5[Id_Marca],Marca[],2,0)</f>
        <v>Electrolux</v>
      </c>
      <c r="N25021" s="2">
        <v>23</v>
      </c>
      <c r="O25021" s="2" t="s">
        <v>29</v>
      </c>
      <c r="P25021" s="2">
        <v>5</v>
      </c>
      <c r="Q25021" s="2" t="str">
        <f>VLOOKUP(Tabela5[Id_Categoria],'Tabelas Auxiliares'!$A$1:$B$8,2,0)</f>
        <v>Eletrodomésticos</v>
      </c>
      <c r="R25021" s="2">
        <v>8</v>
      </c>
      <c r="S25021" s="66">
        <v>4244</v>
      </c>
      <c r="T25021" s="65">
        <v>0.08</v>
      </c>
      <c r="U25021" s="66">
        <f>Tabela5[[#This Row],[Preço Unitário]]*Tabela5[[#This Row],[Desconto]]</f>
        <v>339.52</v>
      </c>
      <c r="V25021" s="68">
        <f>(Tabela5[[#This Row],[Preço Unitário]]*Tabela5[[#This Row],[Qtde]])-(Tabela5[[#This Row],[Valor Desconto]]*Tabela5[[#This Row],[Qtde]])</f>
        <v>31235.84</v>
      </c>
    </row>
    <row r="25022" spans="1:22">
      <c r="A25022" s="3">
        <v>44184</v>
      </c>
      <c r="B25022" s="3" t="str">
        <f>PROPER(TEXT(Tabela5[[#This Row],[Data_Venda]],"mmm"))</f>
        <v>Dez</v>
      </c>
      <c r="C25022" s="69">
        <f>YEAR(Tabela5[[#This Row],[Data_Venda]])</f>
        <v>2020</v>
      </c>
      <c r="D25022" s="2">
        <v>2</v>
      </c>
      <c r="E25022" s="2" t="str">
        <f>VLOOKUP(Tabela5[ID_Vendedor],'Tabelas Auxiliares'!$D$1:$H$13,2,0)</f>
        <v>Carla Ferreira</v>
      </c>
      <c r="F25022" s="2" t="str">
        <f>VLOOKUP(Tabela5[ID_Vendedor],'Tabelas Auxiliares'!$D$1:$H$13,3,0)</f>
        <v>Diego Araujo</v>
      </c>
      <c r="G25022" s="2" t="str">
        <f>VLOOKUP(Tabela5[ID_Vendedor],'Tabelas Auxiliares'!$D$1:$H$13,4,0)</f>
        <v>Victor Castro</v>
      </c>
      <c r="H25022" s="2" t="str">
        <f>VLOOKUP(Tabela5[ID_Vendedor],'Tabelas Auxiliares'!$D$1:$H$13,5,0)</f>
        <v>Varejo</v>
      </c>
      <c r="I25022" s="2">
        <v>91425</v>
      </c>
      <c r="J25022" s="2">
        <v>1142</v>
      </c>
      <c r="K25022" s="2" t="s">
        <v>89</v>
      </c>
      <c r="L25022" s="2">
        <v>2</v>
      </c>
      <c r="M25022" s="2" t="str">
        <f>VLOOKUP(Tabela5[Id_Marca],Marca[],2,0)</f>
        <v>Samsung</v>
      </c>
      <c r="N25022" s="2">
        <v>22</v>
      </c>
      <c r="O25022" s="2" t="s">
        <v>26</v>
      </c>
      <c r="P25022" s="2">
        <v>5</v>
      </c>
      <c r="Q25022" s="2" t="str">
        <f>VLOOKUP(Tabela5[Id_Categoria],'Tabelas Auxiliares'!$A$1:$B$8,2,0)</f>
        <v>Eletrodomésticos</v>
      </c>
      <c r="R25022" s="2">
        <v>3</v>
      </c>
      <c r="S25022" s="66">
        <v>4461</v>
      </c>
      <c r="T25022" s="65">
        <v>0.13</v>
      </c>
      <c r="U25022" s="66">
        <f>Tabela5[[#This Row],[Preço Unitário]]*Tabela5[[#This Row],[Desconto]]</f>
        <v>579.93000000000006</v>
      </c>
      <c r="V25022" s="68">
        <f>(Tabela5[[#This Row],[Preço Unitário]]*Tabela5[[#This Row],[Qtde]])-(Tabela5[[#This Row],[Valor Desconto]]*Tabela5[[#This Row],[Qtde]])</f>
        <v>11643.21</v>
      </c>
    </row>
    <row r="25023" spans="1:22">
      <c r="A25023" s="3">
        <v>44184</v>
      </c>
      <c r="B25023" s="3" t="str">
        <f>PROPER(TEXT(Tabela5[[#This Row],[Data_Venda]],"mmm"))</f>
        <v>Dez</v>
      </c>
      <c r="C25023" s="69">
        <f>YEAR(Tabela5[[#This Row],[Data_Venda]])</f>
        <v>2020</v>
      </c>
      <c r="D25023" s="2">
        <v>8</v>
      </c>
      <c r="E25023" s="2" t="str">
        <f>VLOOKUP(Tabela5[ID_Vendedor],'Tabelas Auxiliares'!$D$1:$H$13,2,0)</f>
        <v>Kaua Araujo</v>
      </c>
      <c r="F25023" s="2" t="str">
        <f>VLOOKUP(Tabela5[ID_Vendedor],'Tabelas Auxiliares'!$D$1:$H$13,3,0)</f>
        <v>Fernando Silva</v>
      </c>
      <c r="G25023" s="2" t="str">
        <f>VLOOKUP(Tabela5[ID_Vendedor],'Tabelas Auxiliares'!$D$1:$H$13,4,0)</f>
        <v>Victor Castro</v>
      </c>
      <c r="H25023" s="2" t="str">
        <f>VLOOKUP(Tabela5[ID_Vendedor],'Tabelas Auxiliares'!$D$1:$H$13,5,0)</f>
        <v>Varejo</v>
      </c>
      <c r="I25023" s="2">
        <v>91426</v>
      </c>
      <c r="J25023" s="2">
        <v>1144</v>
      </c>
      <c r="K25023" s="2" t="s">
        <v>89</v>
      </c>
      <c r="L25023" s="2">
        <v>14</v>
      </c>
      <c r="M25023" s="2" t="str">
        <f>VLOOKUP(Tabela5[Id_Marca],Marca[],2,0)</f>
        <v>Electrolux</v>
      </c>
      <c r="N25023" s="2">
        <v>22</v>
      </c>
      <c r="O25023" s="2" t="s">
        <v>26</v>
      </c>
      <c r="P25023" s="2">
        <v>5</v>
      </c>
      <c r="Q25023" s="2" t="str">
        <f>VLOOKUP(Tabela5[Id_Categoria],'Tabelas Auxiliares'!$A$1:$B$8,2,0)</f>
        <v>Eletrodomésticos</v>
      </c>
      <c r="R25023" s="2">
        <v>21</v>
      </c>
      <c r="S25023" s="66">
        <v>1943</v>
      </c>
      <c r="T25023" s="65">
        <v>0.09</v>
      </c>
      <c r="U25023" s="66">
        <f>Tabela5[[#This Row],[Preço Unitário]]*Tabela5[[#This Row],[Desconto]]</f>
        <v>174.87</v>
      </c>
      <c r="V25023" s="68">
        <f>(Tabela5[[#This Row],[Preço Unitário]]*Tabela5[[#This Row],[Qtde]])-(Tabela5[[#This Row],[Valor Desconto]]*Tabela5[[#This Row],[Qtde]])</f>
        <v>37130.730000000003</v>
      </c>
    </row>
    <row r="25024" spans="1:22">
      <c r="A25024" s="3">
        <v>44184</v>
      </c>
      <c r="B25024" s="3" t="str">
        <f>PROPER(TEXT(Tabela5[[#This Row],[Data_Venda]],"mmm"))</f>
        <v>Dez</v>
      </c>
      <c r="C25024" s="69">
        <f>YEAR(Tabela5[[#This Row],[Data_Venda]])</f>
        <v>2020</v>
      </c>
      <c r="D25024" s="2">
        <v>4</v>
      </c>
      <c r="E25024" s="2" t="str">
        <f>VLOOKUP(Tabela5[ID_Vendedor],'Tabelas Auxiliares'!$D$1:$H$13,2,0)</f>
        <v>Gustavo Gomes</v>
      </c>
      <c r="F25024" s="2" t="str">
        <f>VLOOKUP(Tabela5[ID_Vendedor],'Tabelas Auxiliares'!$D$1:$H$13,3,0)</f>
        <v>Diogo Carvalho</v>
      </c>
      <c r="G25024" s="2" t="str">
        <f>VLOOKUP(Tabela5[ID_Vendedor],'Tabelas Auxiliares'!$D$1:$H$13,4,0)</f>
        <v>Gabriel Azevedo</v>
      </c>
      <c r="H25024" s="2" t="str">
        <f>VLOOKUP(Tabela5[ID_Vendedor],'Tabelas Auxiliares'!$D$1:$H$13,5,0)</f>
        <v>Distribuidoras</v>
      </c>
      <c r="I25024" s="2">
        <v>91427</v>
      </c>
      <c r="J25024" s="2">
        <v>1166</v>
      </c>
      <c r="K25024" s="2" t="s">
        <v>135</v>
      </c>
      <c r="L25024" s="2">
        <v>5</v>
      </c>
      <c r="M25024" s="2" t="str">
        <f>VLOOKUP(Tabela5[Id_Marca],Marca[],2,0)</f>
        <v>LG</v>
      </c>
      <c r="N25024" s="2">
        <v>24</v>
      </c>
      <c r="O25024" s="2" t="s">
        <v>25</v>
      </c>
      <c r="P25024" s="2">
        <v>5</v>
      </c>
      <c r="Q25024" s="2" t="str">
        <f>VLOOKUP(Tabela5[Id_Categoria],'Tabelas Auxiliares'!$A$1:$B$8,2,0)</f>
        <v>Eletrodomésticos</v>
      </c>
      <c r="R25024" s="2">
        <v>25</v>
      </c>
      <c r="S25024" s="66">
        <v>577</v>
      </c>
      <c r="T25024" s="65">
        <v>0.03</v>
      </c>
      <c r="U25024" s="66">
        <f>Tabela5[[#This Row],[Preço Unitário]]*Tabela5[[#This Row],[Desconto]]</f>
        <v>17.309999999999999</v>
      </c>
      <c r="V25024" s="68">
        <f>(Tabela5[[#This Row],[Preço Unitário]]*Tabela5[[#This Row],[Qtde]])-(Tabela5[[#This Row],[Valor Desconto]]*Tabela5[[#This Row],[Qtde]])</f>
        <v>13992.25</v>
      </c>
    </row>
    <row r="25025" spans="1:22">
      <c r="A25025" s="3">
        <v>44184</v>
      </c>
      <c r="B25025" s="3" t="str">
        <f>PROPER(TEXT(Tabela5[[#This Row],[Data_Venda]],"mmm"))</f>
        <v>Dez</v>
      </c>
      <c r="C25025" s="69">
        <f>YEAR(Tabela5[[#This Row],[Data_Venda]])</f>
        <v>2020</v>
      </c>
      <c r="D25025" s="2">
        <v>11</v>
      </c>
      <c r="E25025" s="2" t="str">
        <f>VLOOKUP(Tabela5[ID_Vendedor],'Tabelas Auxiliares'!$D$1:$H$13,2,0)</f>
        <v>Estevan Souza</v>
      </c>
      <c r="F25025" s="2" t="str">
        <f>VLOOKUP(Tabela5[ID_Vendedor],'Tabelas Auxiliares'!$D$1:$H$13,3,0)</f>
        <v>Diogo Carvalho</v>
      </c>
      <c r="G25025" s="2" t="str">
        <f>VLOOKUP(Tabela5[ID_Vendedor],'Tabelas Auxiliares'!$D$1:$H$13,4,0)</f>
        <v>Gabriel Azevedo</v>
      </c>
      <c r="H25025" s="2" t="str">
        <f>VLOOKUP(Tabela5[ID_Vendedor],'Tabelas Auxiliares'!$D$1:$H$13,5,0)</f>
        <v>Distribuidoras</v>
      </c>
      <c r="I25025" s="2">
        <v>91428</v>
      </c>
      <c r="J25025" s="2">
        <v>1122</v>
      </c>
      <c r="K25025" s="2" t="s">
        <v>163</v>
      </c>
      <c r="L25025" s="2">
        <v>1</v>
      </c>
      <c r="M25025" s="2" t="str">
        <f>VLOOKUP(Tabela5[Id_Marca],Marca[],2,0)</f>
        <v>Apple</v>
      </c>
      <c r="N25025" s="2">
        <v>17</v>
      </c>
      <c r="O25025" s="2" t="s">
        <v>32</v>
      </c>
      <c r="P25025" s="2">
        <v>3</v>
      </c>
      <c r="Q25025" s="2" t="str">
        <f>VLOOKUP(Tabela5[Id_Categoria],'Tabelas Auxiliares'!$A$1:$B$8,2,0)</f>
        <v>Informática</v>
      </c>
      <c r="R25025" s="2">
        <v>21</v>
      </c>
      <c r="S25025" s="66">
        <v>10901</v>
      </c>
      <c r="T25025" s="65">
        <v>0.08</v>
      </c>
      <c r="U25025" s="66">
        <f>Tabela5[[#This Row],[Preço Unitário]]*Tabela5[[#This Row],[Desconto]]</f>
        <v>872.08</v>
      </c>
      <c r="V25025" s="68">
        <f>(Tabela5[[#This Row],[Preço Unitário]]*Tabela5[[#This Row],[Qtde]])-(Tabela5[[#This Row],[Valor Desconto]]*Tabela5[[#This Row],[Qtde]])</f>
        <v>210607.32</v>
      </c>
    </row>
    <row r="25026" spans="1:22">
      <c r="A25026" s="3">
        <v>44184</v>
      </c>
      <c r="B25026" s="3" t="str">
        <f>PROPER(TEXT(Tabela5[[#This Row],[Data_Venda]],"mmm"))</f>
        <v>Dez</v>
      </c>
      <c r="C25026" s="69">
        <f>YEAR(Tabela5[[#This Row],[Data_Venda]])</f>
        <v>2020</v>
      </c>
      <c r="D25026" s="2">
        <v>3</v>
      </c>
      <c r="E25026" s="2" t="str">
        <f>VLOOKUP(Tabela5[ID_Vendedor],'Tabelas Auxiliares'!$D$1:$H$13,2,0)</f>
        <v>Julio Lima</v>
      </c>
      <c r="F25026" s="2" t="str">
        <f>VLOOKUP(Tabela5[ID_Vendedor],'Tabelas Auxiliares'!$D$1:$H$13,3,0)</f>
        <v>Diogo Carvalho</v>
      </c>
      <c r="G25026" s="2" t="str">
        <f>VLOOKUP(Tabela5[ID_Vendedor],'Tabelas Auxiliares'!$D$1:$H$13,4,0)</f>
        <v>Gabriel Azevedo</v>
      </c>
      <c r="H25026" s="2" t="str">
        <f>VLOOKUP(Tabela5[ID_Vendedor],'Tabelas Auxiliares'!$D$1:$H$13,5,0)</f>
        <v>Distribuidoras</v>
      </c>
      <c r="I25026" s="2">
        <v>91429</v>
      </c>
      <c r="J25026" s="2">
        <v>1031</v>
      </c>
      <c r="K25026" s="2" t="s">
        <v>170</v>
      </c>
      <c r="L25026" s="2">
        <v>4</v>
      </c>
      <c r="M25026" s="2" t="str">
        <f>VLOOKUP(Tabela5[Id_Marca],Marca[],2,0)</f>
        <v>Xiaomi</v>
      </c>
      <c r="N25026" s="2">
        <v>11</v>
      </c>
      <c r="O25026" s="2" t="s">
        <v>15</v>
      </c>
      <c r="P25026" s="2">
        <v>1</v>
      </c>
      <c r="Q25026" s="2" t="str">
        <f>VLOOKUP(Tabela5[Id_Categoria],'Tabelas Auxiliares'!$A$1:$B$8,2,0)</f>
        <v>Celulares</v>
      </c>
      <c r="R25026" s="2">
        <v>16</v>
      </c>
      <c r="S25026" s="66">
        <v>899</v>
      </c>
      <c r="T25026" s="65">
        <v>0.15</v>
      </c>
      <c r="U25026" s="66">
        <f>Tabela5[[#This Row],[Preço Unitário]]*Tabela5[[#This Row],[Desconto]]</f>
        <v>134.85</v>
      </c>
      <c r="V25026" s="68">
        <f>(Tabela5[[#This Row],[Preço Unitário]]*Tabela5[[#This Row],[Qtde]])-(Tabela5[[#This Row],[Valor Desconto]]*Tabela5[[#This Row],[Qtde]])</f>
        <v>12226.4</v>
      </c>
    </row>
    <row r="25027" spans="1:22">
      <c r="A25027" s="3">
        <v>44184</v>
      </c>
      <c r="B25027" s="3" t="str">
        <f>PROPER(TEXT(Tabela5[[#This Row],[Data_Venda]],"mmm"))</f>
        <v>Dez</v>
      </c>
      <c r="C25027" s="69">
        <f>YEAR(Tabela5[[#This Row],[Data_Venda]])</f>
        <v>2020</v>
      </c>
      <c r="D25027" s="2">
        <v>5</v>
      </c>
      <c r="E25027" s="2" t="str">
        <f>VLOOKUP(Tabela5[ID_Vendedor],'Tabelas Auxiliares'!$D$1:$H$13,2,0)</f>
        <v>Isabella Sousa</v>
      </c>
      <c r="F25027" s="2" t="str">
        <f>VLOOKUP(Tabela5[ID_Vendedor],'Tabelas Auxiliares'!$D$1:$H$13,3,0)</f>
        <v>Emily Rocha</v>
      </c>
      <c r="G25027" s="2" t="str">
        <f>VLOOKUP(Tabela5[ID_Vendedor],'Tabelas Auxiliares'!$D$1:$H$13,4,0)</f>
        <v>Victor Castro</v>
      </c>
      <c r="H25027" s="2" t="str">
        <f>VLOOKUP(Tabela5[ID_Vendedor],'Tabelas Auxiliares'!$D$1:$H$13,5,0)</f>
        <v>Varejo</v>
      </c>
      <c r="I25027" s="2">
        <v>91430</v>
      </c>
      <c r="J25027" s="2">
        <v>1185</v>
      </c>
      <c r="K25027" s="2" t="s">
        <v>88</v>
      </c>
      <c r="L25027" s="2">
        <v>5</v>
      </c>
      <c r="M25027" s="2" t="str">
        <f>VLOOKUP(Tabela5[Id_Marca],Marca[],2,0)</f>
        <v>LG</v>
      </c>
      <c r="N25027" s="2">
        <v>26</v>
      </c>
      <c r="O25027" s="2" t="s">
        <v>17</v>
      </c>
      <c r="P25027" s="2">
        <v>5</v>
      </c>
      <c r="Q25027" s="2" t="str">
        <f>VLOOKUP(Tabela5[Id_Categoria],'Tabelas Auxiliares'!$A$1:$B$8,2,0)</f>
        <v>Eletrodomésticos</v>
      </c>
      <c r="R25027" s="2">
        <v>16</v>
      </c>
      <c r="S25027" s="66">
        <v>4178</v>
      </c>
      <c r="T25027" s="65">
        <v>0.08</v>
      </c>
      <c r="U25027" s="66">
        <f>Tabela5[[#This Row],[Preço Unitário]]*Tabela5[[#This Row],[Desconto]]</f>
        <v>334.24</v>
      </c>
      <c r="V25027" s="68">
        <f>(Tabela5[[#This Row],[Preço Unitário]]*Tabela5[[#This Row],[Qtde]])-(Tabela5[[#This Row],[Valor Desconto]]*Tabela5[[#This Row],[Qtde]])</f>
        <v>61500.160000000003</v>
      </c>
    </row>
    <row r="25028" spans="1:22">
      <c r="A25028" s="3">
        <v>44185</v>
      </c>
      <c r="B25028" s="3" t="str">
        <f>PROPER(TEXT(Tabela5[[#This Row],[Data_Venda]],"mmm"))</f>
        <v>Dez</v>
      </c>
      <c r="C25028" s="69">
        <f>YEAR(Tabela5[[#This Row],[Data_Venda]])</f>
        <v>2020</v>
      </c>
      <c r="D25028" s="2">
        <v>6</v>
      </c>
      <c r="E25028" s="2" t="str">
        <f>VLOOKUP(Tabela5[ID_Vendedor],'Tabelas Auxiliares'!$D$1:$H$13,2,0)</f>
        <v>Leonardo Cardoso</v>
      </c>
      <c r="F25028" s="2" t="str">
        <f>VLOOKUP(Tabela5[ID_Vendedor],'Tabelas Auxiliares'!$D$1:$H$13,3,0)</f>
        <v>Diego Araujo</v>
      </c>
      <c r="G25028" s="2" t="str">
        <f>VLOOKUP(Tabela5[ID_Vendedor],'Tabelas Auxiliares'!$D$1:$H$13,4,0)</f>
        <v>Victor Castro</v>
      </c>
      <c r="H25028" s="2" t="str">
        <f>VLOOKUP(Tabela5[ID_Vendedor],'Tabelas Auxiliares'!$D$1:$H$13,5,0)</f>
        <v>Varejo</v>
      </c>
      <c r="I25028" s="2">
        <v>91431</v>
      </c>
      <c r="J25028" s="2">
        <v>1119</v>
      </c>
      <c r="K25028" s="2" t="s">
        <v>149</v>
      </c>
      <c r="L25028" s="2">
        <v>8</v>
      </c>
      <c r="M25028" s="2" t="str">
        <f>VLOOKUP(Tabela5[Id_Marca],Marca[],2,0)</f>
        <v>Lenovo</v>
      </c>
      <c r="N25028" s="2">
        <v>16</v>
      </c>
      <c r="O25028" s="2" t="s">
        <v>19</v>
      </c>
      <c r="P25028" s="2">
        <v>3</v>
      </c>
      <c r="Q25028" s="2" t="str">
        <f>VLOOKUP(Tabela5[Id_Categoria],'Tabelas Auxiliares'!$A$1:$B$8,2,0)</f>
        <v>Informática</v>
      </c>
      <c r="R25028" s="2">
        <v>24</v>
      </c>
      <c r="S25028" s="66">
        <v>4651</v>
      </c>
      <c r="T25028" s="65">
        <v>0.08</v>
      </c>
      <c r="U25028" s="66">
        <f>Tabela5[[#This Row],[Preço Unitário]]*Tabela5[[#This Row],[Desconto]]</f>
        <v>372.08</v>
      </c>
      <c r="V25028" s="68">
        <f>(Tabela5[[#This Row],[Preço Unitário]]*Tabela5[[#This Row],[Qtde]])-(Tabela5[[#This Row],[Valor Desconto]]*Tabela5[[#This Row],[Qtde]])</f>
        <v>102694.08</v>
      </c>
    </row>
    <row r="25029" spans="1:22">
      <c r="A25029" s="3">
        <v>44185</v>
      </c>
      <c r="B25029" s="3" t="str">
        <f>PROPER(TEXT(Tabela5[[#This Row],[Data_Venda]],"mmm"))</f>
        <v>Dez</v>
      </c>
      <c r="C25029" s="69">
        <f>YEAR(Tabela5[[#This Row],[Data_Venda]])</f>
        <v>2020</v>
      </c>
      <c r="D25029" s="2">
        <v>7</v>
      </c>
      <c r="E25029" s="2" t="str">
        <f>VLOOKUP(Tabela5[ID_Vendedor],'Tabelas Auxiliares'!$D$1:$H$13,2,0)</f>
        <v>Gustavo Barros</v>
      </c>
      <c r="F25029" s="2" t="str">
        <f>VLOOKUP(Tabela5[ID_Vendedor],'Tabelas Auxiliares'!$D$1:$H$13,3,0)</f>
        <v>Emily Rocha</v>
      </c>
      <c r="G25029" s="2" t="str">
        <f>VLOOKUP(Tabela5[ID_Vendedor],'Tabelas Auxiliares'!$D$1:$H$13,4,0)</f>
        <v>Victor Castro</v>
      </c>
      <c r="H25029" s="2" t="str">
        <f>VLOOKUP(Tabela5[ID_Vendedor],'Tabelas Auxiliares'!$D$1:$H$13,5,0)</f>
        <v>Varejo</v>
      </c>
      <c r="I25029" s="2">
        <v>91432</v>
      </c>
      <c r="J25029" s="2">
        <v>1049</v>
      </c>
      <c r="K25029" s="2" t="s">
        <v>76</v>
      </c>
      <c r="L25029" s="2">
        <v>5</v>
      </c>
      <c r="M25029" s="2" t="str">
        <f>VLOOKUP(Tabela5[Id_Marca],Marca[],2,0)</f>
        <v>LG</v>
      </c>
      <c r="N25029" s="2">
        <v>13</v>
      </c>
      <c r="O25029" s="2" t="s">
        <v>18</v>
      </c>
      <c r="P25029" s="2">
        <v>2</v>
      </c>
      <c r="Q25029" s="2" t="str">
        <f>VLOOKUP(Tabela5[Id_Categoria],'Tabelas Auxiliares'!$A$1:$B$8,2,0)</f>
        <v>Televisores</v>
      </c>
      <c r="R25029" s="2">
        <v>24</v>
      </c>
      <c r="S25029" s="66">
        <v>3299</v>
      </c>
      <c r="T25029" s="65">
        <v>0.1</v>
      </c>
      <c r="U25029" s="66">
        <f>Tabela5[[#This Row],[Preço Unitário]]*Tabela5[[#This Row],[Desconto]]</f>
        <v>329.90000000000003</v>
      </c>
      <c r="V25029" s="68">
        <f>(Tabela5[[#This Row],[Preço Unitário]]*Tabela5[[#This Row],[Qtde]])-(Tabela5[[#This Row],[Valor Desconto]]*Tabela5[[#This Row],[Qtde]])</f>
        <v>71258.399999999994</v>
      </c>
    </row>
    <row r="25030" spans="1:22">
      <c r="A25030" s="3">
        <v>44185</v>
      </c>
      <c r="B25030" s="3" t="str">
        <f>PROPER(TEXT(Tabela5[[#This Row],[Data_Venda]],"mmm"))</f>
        <v>Dez</v>
      </c>
      <c r="C25030" s="69">
        <f>YEAR(Tabela5[[#This Row],[Data_Venda]])</f>
        <v>2020</v>
      </c>
      <c r="D25030" s="2">
        <v>5</v>
      </c>
      <c r="E25030" s="2" t="str">
        <f>VLOOKUP(Tabela5[ID_Vendedor],'Tabelas Auxiliares'!$D$1:$H$13,2,0)</f>
        <v>Isabella Sousa</v>
      </c>
      <c r="F25030" s="2" t="str">
        <f>VLOOKUP(Tabela5[ID_Vendedor],'Tabelas Auxiliares'!$D$1:$H$13,3,0)</f>
        <v>Emily Rocha</v>
      </c>
      <c r="G25030" s="2" t="str">
        <f>VLOOKUP(Tabela5[ID_Vendedor],'Tabelas Auxiliares'!$D$1:$H$13,4,0)</f>
        <v>Victor Castro</v>
      </c>
      <c r="H25030" s="2" t="str">
        <f>VLOOKUP(Tabela5[ID_Vendedor],'Tabelas Auxiliares'!$D$1:$H$13,5,0)</f>
        <v>Varejo</v>
      </c>
      <c r="I25030" s="2">
        <v>91433</v>
      </c>
      <c r="J25030" s="2">
        <v>1079</v>
      </c>
      <c r="K25030" s="2" t="s">
        <v>120</v>
      </c>
      <c r="L25030" s="2">
        <v>7</v>
      </c>
      <c r="M25030" s="2" t="str">
        <f>VLOOKUP(Tabela5[Id_Marca],Marca[],2,0)</f>
        <v>Asus</v>
      </c>
      <c r="N25030" s="2">
        <v>15</v>
      </c>
      <c r="O25030" s="2" t="s">
        <v>23</v>
      </c>
      <c r="P25030" s="2">
        <v>3</v>
      </c>
      <c r="Q25030" s="2" t="str">
        <f>VLOOKUP(Tabela5[Id_Categoria],'Tabelas Auxiliares'!$A$1:$B$8,2,0)</f>
        <v>Informática</v>
      </c>
      <c r="R25030" s="2">
        <v>24</v>
      </c>
      <c r="S25030" s="66">
        <v>2459</v>
      </c>
      <c r="T25030" s="65">
        <v>0.15</v>
      </c>
      <c r="U25030" s="66">
        <f>Tabela5[[#This Row],[Preço Unitário]]*Tabela5[[#This Row],[Desconto]]</f>
        <v>368.84999999999997</v>
      </c>
      <c r="V25030" s="68">
        <f>(Tabela5[[#This Row],[Preço Unitário]]*Tabela5[[#This Row],[Qtde]])-(Tabela5[[#This Row],[Valor Desconto]]*Tabela5[[#This Row],[Qtde]])</f>
        <v>50163.6</v>
      </c>
    </row>
    <row r="25031" spans="1:22">
      <c r="A25031" s="3">
        <v>44185</v>
      </c>
      <c r="B25031" s="3" t="str">
        <f>PROPER(TEXT(Tabela5[[#This Row],[Data_Venda]],"mmm"))</f>
        <v>Dez</v>
      </c>
      <c r="C25031" s="69">
        <f>YEAR(Tabela5[[#This Row],[Data_Venda]])</f>
        <v>2020</v>
      </c>
      <c r="D25031" s="2">
        <v>1</v>
      </c>
      <c r="E25031" s="2" t="str">
        <f>VLOOKUP(Tabela5[ID_Vendedor],'Tabelas Auxiliares'!$D$1:$H$13,2,0)</f>
        <v>Felipe Goncalves</v>
      </c>
      <c r="F25031" s="2" t="str">
        <f>VLOOKUP(Tabela5[ID_Vendedor],'Tabelas Auxiliares'!$D$1:$H$13,3,0)</f>
        <v>Sofia Ribeiro</v>
      </c>
      <c r="G25031" s="2" t="str">
        <f>VLOOKUP(Tabela5[ID_Vendedor],'Tabelas Auxiliares'!$D$1:$H$13,4,0)</f>
        <v>Gabriel Azevedo</v>
      </c>
      <c r="H25031" s="2" t="str">
        <f>VLOOKUP(Tabela5[ID_Vendedor],'Tabelas Auxiliares'!$D$1:$H$13,5,0)</f>
        <v>Online</v>
      </c>
      <c r="I25031" s="2">
        <v>91434</v>
      </c>
      <c r="J25031" s="2">
        <v>1084</v>
      </c>
      <c r="K25031" s="2" t="s">
        <v>82</v>
      </c>
      <c r="L25031" s="2">
        <v>2</v>
      </c>
      <c r="M25031" s="2" t="str">
        <f>VLOOKUP(Tabela5[Id_Marca],Marca[],2,0)</f>
        <v>Samsung</v>
      </c>
      <c r="N25031" s="2">
        <v>15</v>
      </c>
      <c r="O25031" s="2" t="s">
        <v>23</v>
      </c>
      <c r="P25031" s="2">
        <v>3</v>
      </c>
      <c r="Q25031" s="2" t="str">
        <f>VLOOKUP(Tabela5[Id_Categoria],'Tabelas Auxiliares'!$A$1:$B$8,2,0)</f>
        <v>Informática</v>
      </c>
      <c r="R25031" s="2">
        <v>10</v>
      </c>
      <c r="S25031" s="66">
        <v>4939</v>
      </c>
      <c r="T25031" s="65">
        <v>0.02</v>
      </c>
      <c r="U25031" s="66">
        <f>Tabela5[[#This Row],[Preço Unitário]]*Tabela5[[#This Row],[Desconto]]</f>
        <v>98.78</v>
      </c>
      <c r="V25031" s="68">
        <f>(Tabela5[[#This Row],[Preço Unitário]]*Tabela5[[#This Row],[Qtde]])-(Tabela5[[#This Row],[Valor Desconto]]*Tabela5[[#This Row],[Qtde]])</f>
        <v>48402.2</v>
      </c>
    </row>
    <row r="25032" spans="1:22">
      <c r="A25032" s="3">
        <v>44185</v>
      </c>
      <c r="B25032" s="3" t="str">
        <f>PROPER(TEXT(Tabela5[[#This Row],[Data_Venda]],"mmm"))</f>
        <v>Dez</v>
      </c>
      <c r="C25032" s="69">
        <f>YEAR(Tabela5[[#This Row],[Data_Venda]])</f>
        <v>2020</v>
      </c>
      <c r="D25032" s="2">
        <v>7</v>
      </c>
      <c r="E25032" s="2" t="str">
        <f>VLOOKUP(Tabela5[ID_Vendedor],'Tabelas Auxiliares'!$D$1:$H$13,2,0)</f>
        <v>Gustavo Barros</v>
      </c>
      <c r="F25032" s="2" t="str">
        <f>VLOOKUP(Tabela5[ID_Vendedor],'Tabelas Auxiliares'!$D$1:$H$13,3,0)</f>
        <v>Emily Rocha</v>
      </c>
      <c r="G25032" s="2" t="str">
        <f>VLOOKUP(Tabela5[ID_Vendedor],'Tabelas Auxiliares'!$D$1:$H$13,4,0)</f>
        <v>Victor Castro</v>
      </c>
      <c r="H25032" s="2" t="str">
        <f>VLOOKUP(Tabela5[ID_Vendedor],'Tabelas Auxiliares'!$D$1:$H$13,5,0)</f>
        <v>Varejo</v>
      </c>
      <c r="I25032" s="2">
        <v>91435</v>
      </c>
      <c r="J25032" s="2">
        <v>1204</v>
      </c>
      <c r="K25032" s="2" t="s">
        <v>80</v>
      </c>
      <c r="L25032" s="2">
        <v>19</v>
      </c>
      <c r="M25032" s="2" t="str">
        <f>VLOOKUP(Tabela5[Id_Marca],Marca[],2,0)</f>
        <v>Oster</v>
      </c>
      <c r="N25032" s="2">
        <v>27</v>
      </c>
      <c r="O25032" s="2" t="s">
        <v>21</v>
      </c>
      <c r="P25032" s="2">
        <v>6</v>
      </c>
      <c r="Q25032" s="2" t="str">
        <f>VLOOKUP(Tabela5[Id_Categoria],'Tabelas Auxiliares'!$A$1:$B$8,2,0)</f>
        <v>Eletroportáteis</v>
      </c>
      <c r="R25032" s="2">
        <v>24</v>
      </c>
      <c r="S25032" s="66">
        <v>769</v>
      </c>
      <c r="T25032" s="65">
        <v>0.06</v>
      </c>
      <c r="U25032" s="66">
        <f>Tabela5[[#This Row],[Preço Unitário]]*Tabela5[[#This Row],[Desconto]]</f>
        <v>46.14</v>
      </c>
      <c r="V25032" s="68">
        <f>(Tabela5[[#This Row],[Preço Unitário]]*Tabela5[[#This Row],[Qtde]])-(Tabela5[[#This Row],[Valor Desconto]]*Tabela5[[#This Row],[Qtde]])</f>
        <v>17348.64</v>
      </c>
    </row>
    <row r="25033" spans="1:22">
      <c r="A25033" s="3">
        <v>44185</v>
      </c>
      <c r="B25033" s="3" t="str">
        <f>PROPER(TEXT(Tabela5[[#This Row],[Data_Venda]],"mmm"))</f>
        <v>Dez</v>
      </c>
      <c r="C25033" s="69">
        <f>YEAR(Tabela5[[#This Row],[Data_Venda]])</f>
        <v>2020</v>
      </c>
      <c r="D25033" s="2">
        <v>8</v>
      </c>
      <c r="E25033" s="2" t="str">
        <f>VLOOKUP(Tabela5[ID_Vendedor],'Tabelas Auxiliares'!$D$1:$H$13,2,0)</f>
        <v>Kaua Araujo</v>
      </c>
      <c r="F25033" s="2" t="str">
        <f>VLOOKUP(Tabela5[ID_Vendedor],'Tabelas Auxiliares'!$D$1:$H$13,3,0)</f>
        <v>Fernando Silva</v>
      </c>
      <c r="G25033" s="2" t="str">
        <f>VLOOKUP(Tabela5[ID_Vendedor],'Tabelas Auxiliares'!$D$1:$H$13,4,0)</f>
        <v>Victor Castro</v>
      </c>
      <c r="H25033" s="2" t="str">
        <f>VLOOKUP(Tabela5[ID_Vendedor],'Tabelas Auxiliares'!$D$1:$H$13,5,0)</f>
        <v>Varejo</v>
      </c>
      <c r="I25033" s="2">
        <v>91436</v>
      </c>
      <c r="J25033" s="2">
        <v>1191</v>
      </c>
      <c r="K25033" s="2" t="s">
        <v>79</v>
      </c>
      <c r="L25033" s="2">
        <v>13</v>
      </c>
      <c r="M25033" s="2" t="str">
        <f>VLOOKUP(Tabela5[Id_Marca],Marca[],2,0)</f>
        <v>Brastemp</v>
      </c>
      <c r="N25033" s="2">
        <v>26</v>
      </c>
      <c r="O25033" s="2" t="s">
        <v>17</v>
      </c>
      <c r="P25033" s="2">
        <v>5</v>
      </c>
      <c r="Q25033" s="2" t="str">
        <f>VLOOKUP(Tabela5[Id_Categoria],'Tabelas Auxiliares'!$A$1:$B$8,2,0)</f>
        <v>Eletrodomésticos</v>
      </c>
      <c r="R25033" s="2">
        <v>7</v>
      </c>
      <c r="S25033" s="66">
        <v>1127</v>
      </c>
      <c r="T25033" s="65">
        <v>0.1</v>
      </c>
      <c r="U25033" s="66">
        <f>Tabela5[[#This Row],[Preço Unitário]]*Tabela5[[#This Row],[Desconto]]</f>
        <v>112.7</v>
      </c>
      <c r="V25033" s="68">
        <f>(Tabela5[[#This Row],[Preço Unitário]]*Tabela5[[#This Row],[Qtde]])-(Tabela5[[#This Row],[Valor Desconto]]*Tabela5[[#This Row],[Qtde]])</f>
        <v>7100.1</v>
      </c>
    </row>
    <row r="25034" spans="1:22">
      <c r="A25034" s="3">
        <v>44185</v>
      </c>
      <c r="B25034" s="3" t="str">
        <f>PROPER(TEXT(Tabela5[[#This Row],[Data_Venda]],"mmm"))</f>
        <v>Dez</v>
      </c>
      <c r="C25034" s="69">
        <f>YEAR(Tabela5[[#This Row],[Data_Venda]])</f>
        <v>2020</v>
      </c>
      <c r="D25034" s="2">
        <v>7</v>
      </c>
      <c r="E25034" s="2" t="str">
        <f>VLOOKUP(Tabela5[ID_Vendedor],'Tabelas Auxiliares'!$D$1:$H$13,2,0)</f>
        <v>Gustavo Barros</v>
      </c>
      <c r="F25034" s="2" t="str">
        <f>VLOOKUP(Tabela5[ID_Vendedor],'Tabelas Auxiliares'!$D$1:$H$13,3,0)</f>
        <v>Emily Rocha</v>
      </c>
      <c r="G25034" s="2" t="str">
        <f>VLOOKUP(Tabela5[ID_Vendedor],'Tabelas Auxiliares'!$D$1:$H$13,4,0)</f>
        <v>Victor Castro</v>
      </c>
      <c r="H25034" s="2" t="str">
        <f>VLOOKUP(Tabela5[ID_Vendedor],'Tabelas Auxiliares'!$D$1:$H$13,5,0)</f>
        <v>Varejo</v>
      </c>
      <c r="I25034" s="2">
        <v>91437</v>
      </c>
      <c r="J25034" s="2">
        <v>1096</v>
      </c>
      <c r="K25034" s="2" t="s">
        <v>116</v>
      </c>
      <c r="L25034" s="2">
        <v>2</v>
      </c>
      <c r="M25034" s="2" t="str">
        <f>VLOOKUP(Tabela5[Id_Marca],Marca[],2,0)</f>
        <v>Samsung</v>
      </c>
      <c r="N25034" s="2">
        <v>16</v>
      </c>
      <c r="O25034" s="2" t="s">
        <v>19</v>
      </c>
      <c r="P25034" s="2">
        <v>3</v>
      </c>
      <c r="Q25034" s="2" t="str">
        <f>VLOOKUP(Tabela5[Id_Categoria],'Tabelas Auxiliares'!$A$1:$B$8,2,0)</f>
        <v>Informática</v>
      </c>
      <c r="R25034" s="2">
        <v>5</v>
      </c>
      <c r="S25034" s="66">
        <v>5085</v>
      </c>
      <c r="T25034" s="65">
        <v>0.01</v>
      </c>
      <c r="U25034" s="66">
        <f>Tabela5[[#This Row],[Preço Unitário]]*Tabela5[[#This Row],[Desconto]]</f>
        <v>50.85</v>
      </c>
      <c r="V25034" s="68">
        <f>(Tabela5[[#This Row],[Preço Unitário]]*Tabela5[[#This Row],[Qtde]])-(Tabela5[[#This Row],[Valor Desconto]]*Tabela5[[#This Row],[Qtde]])</f>
        <v>25170.75</v>
      </c>
    </row>
    <row r="25035" spans="1:22">
      <c r="A25035" s="3">
        <v>44185</v>
      </c>
      <c r="B25035" s="3" t="str">
        <f>PROPER(TEXT(Tabela5[[#This Row],[Data_Venda]],"mmm"))</f>
        <v>Dez</v>
      </c>
      <c r="C25035" s="69">
        <f>YEAR(Tabela5[[#This Row],[Data_Venda]])</f>
        <v>2020</v>
      </c>
      <c r="D25035" s="2">
        <v>12</v>
      </c>
      <c r="E25035" s="2" t="str">
        <f>VLOOKUP(Tabela5[ID_Vendedor],'Tabelas Auxiliares'!$D$1:$H$13,2,0)</f>
        <v>Julieta Gomes</v>
      </c>
      <c r="F25035" s="2" t="str">
        <f>VLOOKUP(Tabela5[ID_Vendedor],'Tabelas Auxiliares'!$D$1:$H$13,3,0)</f>
        <v>Emily Rocha</v>
      </c>
      <c r="G25035" s="2" t="str">
        <f>VLOOKUP(Tabela5[ID_Vendedor],'Tabelas Auxiliares'!$D$1:$H$13,4,0)</f>
        <v>Victor Castro</v>
      </c>
      <c r="H25035" s="2" t="str">
        <f>VLOOKUP(Tabela5[ID_Vendedor],'Tabelas Auxiliares'!$D$1:$H$13,5,0)</f>
        <v>Varejo</v>
      </c>
      <c r="I25035" s="2">
        <v>91438</v>
      </c>
      <c r="J25035" s="2">
        <v>1146</v>
      </c>
      <c r="K25035" s="2" t="s">
        <v>121</v>
      </c>
      <c r="L25035" s="2">
        <v>13</v>
      </c>
      <c r="M25035" s="2" t="str">
        <f>VLOOKUP(Tabela5[Id_Marca],Marca[],2,0)</f>
        <v>Brastemp</v>
      </c>
      <c r="N25035" s="2">
        <v>23</v>
      </c>
      <c r="O25035" s="2" t="s">
        <v>29</v>
      </c>
      <c r="P25035" s="2">
        <v>5</v>
      </c>
      <c r="Q25035" s="2" t="str">
        <f>VLOOKUP(Tabela5[Id_Categoria],'Tabelas Auxiliares'!$A$1:$B$8,2,0)</f>
        <v>Eletrodomésticos</v>
      </c>
      <c r="R25035" s="2">
        <v>19</v>
      </c>
      <c r="S25035" s="66">
        <v>5769</v>
      </c>
      <c r="T25035" s="65">
        <v>0.02</v>
      </c>
      <c r="U25035" s="66">
        <f>Tabela5[[#This Row],[Preço Unitário]]*Tabela5[[#This Row],[Desconto]]</f>
        <v>115.38</v>
      </c>
      <c r="V25035" s="68">
        <f>(Tabela5[[#This Row],[Preço Unitário]]*Tabela5[[#This Row],[Qtde]])-(Tabela5[[#This Row],[Valor Desconto]]*Tabela5[[#This Row],[Qtde]])</f>
        <v>107418.78</v>
      </c>
    </row>
    <row r="25036" spans="1:22">
      <c r="A25036" s="3">
        <v>44185</v>
      </c>
      <c r="B25036" s="3" t="str">
        <f>PROPER(TEXT(Tabela5[[#This Row],[Data_Venda]],"mmm"))</f>
        <v>Dez</v>
      </c>
      <c r="C25036" s="69">
        <f>YEAR(Tabela5[[#This Row],[Data_Venda]])</f>
        <v>2020</v>
      </c>
      <c r="D25036" s="2">
        <v>3</v>
      </c>
      <c r="E25036" s="2" t="str">
        <f>VLOOKUP(Tabela5[ID_Vendedor],'Tabelas Auxiliares'!$D$1:$H$13,2,0)</f>
        <v>Julio Lima</v>
      </c>
      <c r="F25036" s="2" t="str">
        <f>VLOOKUP(Tabela5[ID_Vendedor],'Tabelas Auxiliares'!$D$1:$H$13,3,0)</f>
        <v>Diogo Carvalho</v>
      </c>
      <c r="G25036" s="2" t="str">
        <f>VLOOKUP(Tabela5[ID_Vendedor],'Tabelas Auxiliares'!$D$1:$H$13,4,0)</f>
        <v>Gabriel Azevedo</v>
      </c>
      <c r="H25036" s="2" t="str">
        <f>VLOOKUP(Tabela5[ID_Vendedor],'Tabelas Auxiliares'!$D$1:$H$13,5,0)</f>
        <v>Distribuidoras</v>
      </c>
      <c r="I25036" s="2">
        <v>91439</v>
      </c>
      <c r="J25036" s="2">
        <v>1100</v>
      </c>
      <c r="K25036" s="2" t="s">
        <v>132</v>
      </c>
      <c r="L25036" s="2">
        <v>7</v>
      </c>
      <c r="M25036" s="2" t="str">
        <f>VLOOKUP(Tabela5[Id_Marca],Marca[],2,0)</f>
        <v>Asus</v>
      </c>
      <c r="N25036" s="2">
        <v>16</v>
      </c>
      <c r="O25036" s="2" t="s">
        <v>19</v>
      </c>
      <c r="P25036" s="2">
        <v>3</v>
      </c>
      <c r="Q25036" s="2" t="str">
        <f>VLOOKUP(Tabela5[Id_Categoria],'Tabelas Auxiliares'!$A$1:$B$8,2,0)</f>
        <v>Informática</v>
      </c>
      <c r="R25036" s="2">
        <v>16</v>
      </c>
      <c r="S25036" s="66">
        <v>1914</v>
      </c>
      <c r="T25036" s="65">
        <v>0.03</v>
      </c>
      <c r="U25036" s="66">
        <f>Tabela5[[#This Row],[Preço Unitário]]*Tabela5[[#This Row],[Desconto]]</f>
        <v>57.419999999999995</v>
      </c>
      <c r="V25036" s="68">
        <f>(Tabela5[[#This Row],[Preço Unitário]]*Tabela5[[#This Row],[Qtde]])-(Tabela5[[#This Row],[Valor Desconto]]*Tabela5[[#This Row],[Qtde]])</f>
        <v>29705.279999999999</v>
      </c>
    </row>
    <row r="25037" spans="1:22">
      <c r="A25037" s="3">
        <v>44185</v>
      </c>
      <c r="B25037" s="3" t="str">
        <f>PROPER(TEXT(Tabela5[[#This Row],[Data_Venda]],"mmm"))</f>
        <v>Dez</v>
      </c>
      <c r="C25037" s="69">
        <f>YEAR(Tabela5[[#This Row],[Data_Venda]])</f>
        <v>2020</v>
      </c>
      <c r="D25037" s="2">
        <v>4</v>
      </c>
      <c r="E25037" s="2" t="str">
        <f>VLOOKUP(Tabela5[ID_Vendedor],'Tabelas Auxiliares'!$D$1:$H$13,2,0)</f>
        <v>Gustavo Gomes</v>
      </c>
      <c r="F25037" s="2" t="str">
        <f>VLOOKUP(Tabela5[ID_Vendedor],'Tabelas Auxiliares'!$D$1:$H$13,3,0)</f>
        <v>Diogo Carvalho</v>
      </c>
      <c r="G25037" s="2" t="str">
        <f>VLOOKUP(Tabela5[ID_Vendedor],'Tabelas Auxiliares'!$D$1:$H$13,4,0)</f>
        <v>Gabriel Azevedo</v>
      </c>
      <c r="H25037" s="2" t="str">
        <f>VLOOKUP(Tabela5[ID_Vendedor],'Tabelas Auxiliares'!$D$1:$H$13,5,0)</f>
        <v>Distribuidoras</v>
      </c>
      <c r="I25037" s="2">
        <v>91440</v>
      </c>
      <c r="J25037" s="2">
        <v>1055</v>
      </c>
      <c r="K25037" s="2" t="s">
        <v>125</v>
      </c>
      <c r="L25037" s="2">
        <v>5</v>
      </c>
      <c r="M25037" s="2" t="str">
        <f>VLOOKUP(Tabela5[Id_Marca],Marca[],2,0)</f>
        <v>LG</v>
      </c>
      <c r="N25037" s="2">
        <v>13</v>
      </c>
      <c r="O25037" s="2" t="s">
        <v>18</v>
      </c>
      <c r="P25037" s="2">
        <v>2</v>
      </c>
      <c r="Q25037" s="2" t="str">
        <f>VLOOKUP(Tabela5[Id_Categoria],'Tabelas Auxiliares'!$A$1:$B$8,2,0)</f>
        <v>Televisores</v>
      </c>
      <c r="R25037" s="2">
        <v>6</v>
      </c>
      <c r="S25037" s="66">
        <v>2299</v>
      </c>
      <c r="T25037" s="65">
        <v>0.04</v>
      </c>
      <c r="U25037" s="66">
        <f>Tabela5[[#This Row],[Preço Unitário]]*Tabela5[[#This Row],[Desconto]]</f>
        <v>91.960000000000008</v>
      </c>
      <c r="V25037" s="68">
        <f>(Tabela5[[#This Row],[Preço Unitário]]*Tabela5[[#This Row],[Qtde]])-(Tabela5[[#This Row],[Valor Desconto]]*Tabela5[[#This Row],[Qtde]])</f>
        <v>13242.24</v>
      </c>
    </row>
    <row r="25038" spans="1:22">
      <c r="A25038" s="3">
        <v>44185</v>
      </c>
      <c r="B25038" s="3" t="str">
        <f>PROPER(TEXT(Tabela5[[#This Row],[Data_Venda]],"mmm"))</f>
        <v>Dez</v>
      </c>
      <c r="C25038" s="69">
        <f>YEAR(Tabela5[[#This Row],[Data_Venda]])</f>
        <v>2020</v>
      </c>
      <c r="D25038" s="2">
        <v>4</v>
      </c>
      <c r="E25038" s="2" t="str">
        <f>VLOOKUP(Tabela5[ID_Vendedor],'Tabelas Auxiliares'!$D$1:$H$13,2,0)</f>
        <v>Gustavo Gomes</v>
      </c>
      <c r="F25038" s="2" t="str">
        <f>VLOOKUP(Tabela5[ID_Vendedor],'Tabelas Auxiliares'!$D$1:$H$13,3,0)</f>
        <v>Diogo Carvalho</v>
      </c>
      <c r="G25038" s="2" t="str">
        <f>VLOOKUP(Tabela5[ID_Vendedor],'Tabelas Auxiliares'!$D$1:$H$13,4,0)</f>
        <v>Gabriel Azevedo</v>
      </c>
      <c r="H25038" s="2" t="str">
        <f>VLOOKUP(Tabela5[ID_Vendedor],'Tabelas Auxiliares'!$D$1:$H$13,5,0)</f>
        <v>Distribuidoras</v>
      </c>
      <c r="I25038" s="2">
        <v>91441</v>
      </c>
      <c r="J25038" s="2">
        <v>1137</v>
      </c>
      <c r="K25038" s="2" t="s">
        <v>119</v>
      </c>
      <c r="L25038" s="2">
        <v>5</v>
      </c>
      <c r="M25038" s="2" t="str">
        <f>VLOOKUP(Tabela5[Id_Marca],Marca[],2,0)</f>
        <v>LG</v>
      </c>
      <c r="N25038" s="2">
        <v>22</v>
      </c>
      <c r="O25038" s="2" t="s">
        <v>26</v>
      </c>
      <c r="P25038" s="2">
        <v>5</v>
      </c>
      <c r="Q25038" s="2" t="str">
        <f>VLOOKUP(Tabela5[Id_Categoria],'Tabelas Auxiliares'!$A$1:$B$8,2,0)</f>
        <v>Eletrodomésticos</v>
      </c>
      <c r="R25038" s="2">
        <v>20</v>
      </c>
      <c r="S25038" s="66">
        <v>4369</v>
      </c>
      <c r="T25038" s="65">
        <v>0.03</v>
      </c>
      <c r="U25038" s="66">
        <f>Tabela5[[#This Row],[Preço Unitário]]*Tabela5[[#This Row],[Desconto]]</f>
        <v>131.07</v>
      </c>
      <c r="V25038" s="68">
        <f>(Tabela5[[#This Row],[Preço Unitário]]*Tabela5[[#This Row],[Qtde]])-(Tabela5[[#This Row],[Valor Desconto]]*Tabela5[[#This Row],[Qtde]])</f>
        <v>84758.6</v>
      </c>
    </row>
    <row r="25039" spans="1:22">
      <c r="A25039" s="3">
        <v>44185</v>
      </c>
      <c r="B25039" s="3" t="str">
        <f>PROPER(TEXT(Tabela5[[#This Row],[Data_Venda]],"mmm"))</f>
        <v>Dez</v>
      </c>
      <c r="C25039" s="69">
        <f>YEAR(Tabela5[[#This Row],[Data_Venda]])</f>
        <v>2020</v>
      </c>
      <c r="D25039" s="2">
        <v>2</v>
      </c>
      <c r="E25039" s="2" t="str">
        <f>VLOOKUP(Tabela5[ID_Vendedor],'Tabelas Auxiliares'!$D$1:$H$13,2,0)</f>
        <v>Carla Ferreira</v>
      </c>
      <c r="F25039" s="2" t="str">
        <f>VLOOKUP(Tabela5[ID_Vendedor],'Tabelas Auxiliares'!$D$1:$H$13,3,0)</f>
        <v>Diego Araujo</v>
      </c>
      <c r="G25039" s="2" t="str">
        <f>VLOOKUP(Tabela5[ID_Vendedor],'Tabelas Auxiliares'!$D$1:$H$13,4,0)</f>
        <v>Victor Castro</v>
      </c>
      <c r="H25039" s="2" t="str">
        <f>VLOOKUP(Tabela5[ID_Vendedor],'Tabelas Auxiliares'!$D$1:$H$13,5,0)</f>
        <v>Varejo</v>
      </c>
      <c r="I25039" s="2">
        <v>91442</v>
      </c>
      <c r="J25039" s="2">
        <v>1105</v>
      </c>
      <c r="K25039" s="2" t="s">
        <v>129</v>
      </c>
      <c r="L25039" s="2">
        <v>2</v>
      </c>
      <c r="M25039" s="2" t="str">
        <f>VLOOKUP(Tabela5[Id_Marca],Marca[],2,0)</f>
        <v>Samsung</v>
      </c>
      <c r="N25039" s="2">
        <v>16</v>
      </c>
      <c r="O25039" s="2" t="s">
        <v>19</v>
      </c>
      <c r="P25039" s="2">
        <v>3</v>
      </c>
      <c r="Q25039" s="2" t="str">
        <f>VLOOKUP(Tabela5[Id_Categoria],'Tabelas Auxiliares'!$A$1:$B$8,2,0)</f>
        <v>Informática</v>
      </c>
      <c r="R25039" s="2">
        <v>24</v>
      </c>
      <c r="S25039" s="66">
        <v>2174</v>
      </c>
      <c r="T25039" s="65">
        <v>0.08</v>
      </c>
      <c r="U25039" s="66">
        <f>Tabela5[[#This Row],[Preço Unitário]]*Tabela5[[#This Row],[Desconto]]</f>
        <v>173.92000000000002</v>
      </c>
      <c r="V25039" s="68">
        <f>(Tabela5[[#This Row],[Preço Unitário]]*Tabela5[[#This Row],[Qtde]])-(Tabela5[[#This Row],[Valor Desconto]]*Tabela5[[#This Row],[Qtde]])</f>
        <v>48001.919999999998</v>
      </c>
    </row>
    <row r="25040" spans="1:22">
      <c r="A25040" s="3">
        <v>44185</v>
      </c>
      <c r="B25040" s="3" t="str">
        <f>PROPER(TEXT(Tabela5[[#This Row],[Data_Venda]],"mmm"))</f>
        <v>Dez</v>
      </c>
      <c r="C25040" s="69">
        <f>YEAR(Tabela5[[#This Row],[Data_Venda]])</f>
        <v>2020</v>
      </c>
      <c r="D25040" s="2">
        <v>3</v>
      </c>
      <c r="E25040" s="2" t="str">
        <f>VLOOKUP(Tabela5[ID_Vendedor],'Tabelas Auxiliares'!$D$1:$H$13,2,0)</f>
        <v>Julio Lima</v>
      </c>
      <c r="F25040" s="2" t="str">
        <f>VLOOKUP(Tabela5[ID_Vendedor],'Tabelas Auxiliares'!$D$1:$H$13,3,0)</f>
        <v>Diogo Carvalho</v>
      </c>
      <c r="G25040" s="2" t="str">
        <f>VLOOKUP(Tabela5[ID_Vendedor],'Tabelas Auxiliares'!$D$1:$H$13,4,0)</f>
        <v>Gabriel Azevedo</v>
      </c>
      <c r="H25040" s="2" t="str">
        <f>VLOOKUP(Tabela5[ID_Vendedor],'Tabelas Auxiliares'!$D$1:$H$13,5,0)</f>
        <v>Distribuidoras</v>
      </c>
      <c r="I25040" s="2">
        <v>91443</v>
      </c>
      <c r="J25040" s="2">
        <v>1108</v>
      </c>
      <c r="K25040" s="2" t="s">
        <v>95</v>
      </c>
      <c r="L25040" s="2">
        <v>2</v>
      </c>
      <c r="M25040" s="2" t="str">
        <f>VLOOKUP(Tabela5[Id_Marca],Marca[],2,0)</f>
        <v>Samsung</v>
      </c>
      <c r="N25040" s="2">
        <v>16</v>
      </c>
      <c r="O25040" s="2" t="s">
        <v>19</v>
      </c>
      <c r="P25040" s="2">
        <v>3</v>
      </c>
      <c r="Q25040" s="2" t="str">
        <f>VLOOKUP(Tabela5[Id_Categoria],'Tabelas Auxiliares'!$A$1:$B$8,2,0)</f>
        <v>Informática</v>
      </c>
      <c r="R25040" s="2">
        <v>18</v>
      </c>
      <c r="S25040" s="66">
        <v>3078</v>
      </c>
      <c r="T25040" s="65">
        <v>7.0000000000000007E-2</v>
      </c>
      <c r="U25040" s="66">
        <f>Tabela5[[#This Row],[Preço Unitário]]*Tabela5[[#This Row],[Desconto]]</f>
        <v>215.46</v>
      </c>
      <c r="V25040" s="68">
        <f>(Tabela5[[#This Row],[Preço Unitário]]*Tabela5[[#This Row],[Qtde]])-(Tabela5[[#This Row],[Valor Desconto]]*Tabela5[[#This Row],[Qtde]])</f>
        <v>51525.72</v>
      </c>
    </row>
    <row r="25041" spans="1:22">
      <c r="A25041" s="3">
        <v>44185</v>
      </c>
      <c r="B25041" s="3" t="str">
        <f>PROPER(TEXT(Tabela5[[#This Row],[Data_Venda]],"mmm"))</f>
        <v>Dez</v>
      </c>
      <c r="C25041" s="69">
        <f>YEAR(Tabela5[[#This Row],[Data_Venda]])</f>
        <v>2020</v>
      </c>
      <c r="D25041" s="2">
        <v>5</v>
      </c>
      <c r="E25041" s="2" t="str">
        <f>VLOOKUP(Tabela5[ID_Vendedor],'Tabelas Auxiliares'!$D$1:$H$13,2,0)</f>
        <v>Isabella Sousa</v>
      </c>
      <c r="F25041" s="2" t="str">
        <f>VLOOKUP(Tabela5[ID_Vendedor],'Tabelas Auxiliares'!$D$1:$H$13,3,0)</f>
        <v>Emily Rocha</v>
      </c>
      <c r="G25041" s="2" t="str">
        <f>VLOOKUP(Tabela5[ID_Vendedor],'Tabelas Auxiliares'!$D$1:$H$13,4,0)</f>
        <v>Victor Castro</v>
      </c>
      <c r="H25041" s="2" t="str">
        <f>VLOOKUP(Tabela5[ID_Vendedor],'Tabelas Auxiliares'!$D$1:$H$13,5,0)</f>
        <v>Varejo</v>
      </c>
      <c r="I25041" s="2">
        <v>91444</v>
      </c>
      <c r="J25041" s="2">
        <v>1194</v>
      </c>
      <c r="K25041" s="2" t="s">
        <v>84</v>
      </c>
      <c r="L25041" s="2">
        <v>12</v>
      </c>
      <c r="M25041" s="2" t="str">
        <f>VLOOKUP(Tabela5[Id_Marca],Marca[],2,0)</f>
        <v>Consul</v>
      </c>
      <c r="N25041" s="2">
        <v>26</v>
      </c>
      <c r="O25041" s="2" t="s">
        <v>17</v>
      </c>
      <c r="P25041" s="2">
        <v>5</v>
      </c>
      <c r="Q25041" s="2" t="str">
        <f>VLOOKUP(Tabela5[Id_Categoria],'Tabelas Auxiliares'!$A$1:$B$8,2,0)</f>
        <v>Eletrodomésticos</v>
      </c>
      <c r="R25041" s="2">
        <v>11</v>
      </c>
      <c r="S25041" s="66">
        <v>1672</v>
      </c>
      <c r="T25041" s="65">
        <v>0.11</v>
      </c>
      <c r="U25041" s="66">
        <f>Tabela5[[#This Row],[Preço Unitário]]*Tabela5[[#This Row],[Desconto]]</f>
        <v>183.92</v>
      </c>
      <c r="V25041" s="68">
        <f>(Tabela5[[#This Row],[Preço Unitário]]*Tabela5[[#This Row],[Qtde]])-(Tabela5[[#This Row],[Valor Desconto]]*Tabela5[[#This Row],[Qtde]])</f>
        <v>16368.880000000001</v>
      </c>
    </row>
    <row r="25042" spans="1:22">
      <c r="A25042" s="3">
        <v>44185</v>
      </c>
      <c r="B25042" s="3" t="str">
        <f>PROPER(TEXT(Tabela5[[#This Row],[Data_Venda]],"mmm"))</f>
        <v>Dez</v>
      </c>
      <c r="C25042" s="69">
        <f>YEAR(Tabela5[[#This Row],[Data_Venda]])</f>
        <v>2020</v>
      </c>
      <c r="D25042" s="2">
        <v>11</v>
      </c>
      <c r="E25042" s="2" t="str">
        <f>VLOOKUP(Tabela5[ID_Vendedor],'Tabelas Auxiliares'!$D$1:$H$13,2,0)</f>
        <v>Estevan Souza</v>
      </c>
      <c r="F25042" s="2" t="str">
        <f>VLOOKUP(Tabela5[ID_Vendedor],'Tabelas Auxiliares'!$D$1:$H$13,3,0)</f>
        <v>Diogo Carvalho</v>
      </c>
      <c r="G25042" s="2" t="str">
        <f>VLOOKUP(Tabela5[ID_Vendedor],'Tabelas Auxiliares'!$D$1:$H$13,4,0)</f>
        <v>Gabriel Azevedo</v>
      </c>
      <c r="H25042" s="2" t="str">
        <f>VLOOKUP(Tabela5[ID_Vendedor],'Tabelas Auxiliares'!$D$1:$H$13,5,0)</f>
        <v>Distribuidoras</v>
      </c>
      <c r="I25042" s="2">
        <v>91445</v>
      </c>
      <c r="J25042" s="2">
        <v>1052</v>
      </c>
      <c r="K25042" s="2" t="s">
        <v>138</v>
      </c>
      <c r="L25042" s="2">
        <v>5</v>
      </c>
      <c r="M25042" s="2" t="str">
        <f>VLOOKUP(Tabela5[Id_Marca],Marca[],2,0)</f>
        <v>LG</v>
      </c>
      <c r="N25042" s="2">
        <v>13</v>
      </c>
      <c r="O25042" s="2" t="s">
        <v>18</v>
      </c>
      <c r="P25042" s="2">
        <v>2</v>
      </c>
      <c r="Q25042" s="2" t="str">
        <f>VLOOKUP(Tabela5[Id_Categoria],'Tabelas Auxiliares'!$A$1:$B$8,2,0)</f>
        <v>Televisores</v>
      </c>
      <c r="R25042" s="2">
        <v>24</v>
      </c>
      <c r="S25042" s="66">
        <v>2499</v>
      </c>
      <c r="T25042" s="65">
        <v>0.01</v>
      </c>
      <c r="U25042" s="66">
        <f>Tabela5[[#This Row],[Preço Unitário]]*Tabela5[[#This Row],[Desconto]]</f>
        <v>24.990000000000002</v>
      </c>
      <c r="V25042" s="68">
        <f>(Tabela5[[#This Row],[Preço Unitário]]*Tabela5[[#This Row],[Qtde]])-(Tabela5[[#This Row],[Valor Desconto]]*Tabela5[[#This Row],[Qtde]])</f>
        <v>59376.24</v>
      </c>
    </row>
    <row r="25043" spans="1:22">
      <c r="A25043" s="3">
        <v>44185</v>
      </c>
      <c r="B25043" s="3" t="str">
        <f>PROPER(TEXT(Tabela5[[#This Row],[Data_Venda]],"mmm"))</f>
        <v>Dez</v>
      </c>
      <c r="C25043" s="69">
        <f>YEAR(Tabela5[[#This Row],[Data_Venda]])</f>
        <v>2020</v>
      </c>
      <c r="D25043" s="2">
        <v>1</v>
      </c>
      <c r="E25043" s="2" t="str">
        <f>VLOOKUP(Tabela5[ID_Vendedor],'Tabelas Auxiliares'!$D$1:$H$13,2,0)</f>
        <v>Felipe Goncalves</v>
      </c>
      <c r="F25043" s="2" t="str">
        <f>VLOOKUP(Tabela5[ID_Vendedor],'Tabelas Auxiliares'!$D$1:$H$13,3,0)</f>
        <v>Sofia Ribeiro</v>
      </c>
      <c r="G25043" s="2" t="str">
        <f>VLOOKUP(Tabela5[ID_Vendedor],'Tabelas Auxiliares'!$D$1:$H$13,4,0)</f>
        <v>Gabriel Azevedo</v>
      </c>
      <c r="H25043" s="2" t="str">
        <f>VLOOKUP(Tabela5[ID_Vendedor],'Tabelas Auxiliares'!$D$1:$H$13,5,0)</f>
        <v>Online</v>
      </c>
      <c r="I25043" s="2">
        <v>91446</v>
      </c>
      <c r="J25043" s="2">
        <v>1088</v>
      </c>
      <c r="K25043" s="2" t="s">
        <v>168</v>
      </c>
      <c r="L25043" s="2">
        <v>7</v>
      </c>
      <c r="M25043" s="2" t="str">
        <f>VLOOKUP(Tabela5[Id_Marca],Marca[],2,0)</f>
        <v>Asus</v>
      </c>
      <c r="N25043" s="2">
        <v>15</v>
      </c>
      <c r="O25043" s="2" t="s">
        <v>23</v>
      </c>
      <c r="P25043" s="2">
        <v>3</v>
      </c>
      <c r="Q25043" s="2" t="str">
        <f>VLOOKUP(Tabela5[Id_Categoria],'Tabelas Auxiliares'!$A$1:$B$8,2,0)</f>
        <v>Informática</v>
      </c>
      <c r="R25043" s="2">
        <v>1</v>
      </c>
      <c r="S25043" s="66">
        <v>5138</v>
      </c>
      <c r="T25043" s="65">
        <v>0.11</v>
      </c>
      <c r="U25043" s="66">
        <f>Tabela5[[#This Row],[Preço Unitário]]*Tabela5[[#This Row],[Desconto]]</f>
        <v>565.17999999999995</v>
      </c>
      <c r="V25043" s="68">
        <f>(Tabela5[[#This Row],[Preço Unitário]]*Tabela5[[#This Row],[Qtde]])-(Tabela5[[#This Row],[Valor Desconto]]*Tabela5[[#This Row],[Qtde]])</f>
        <v>4572.82</v>
      </c>
    </row>
    <row r="25044" spans="1:22">
      <c r="A25044" s="3">
        <v>44185</v>
      </c>
      <c r="B25044" s="3" t="str">
        <f>PROPER(TEXT(Tabela5[[#This Row],[Data_Venda]],"mmm"))</f>
        <v>Dez</v>
      </c>
      <c r="C25044" s="69">
        <f>YEAR(Tabela5[[#This Row],[Data_Venda]])</f>
        <v>2020</v>
      </c>
      <c r="D25044" s="2">
        <v>10</v>
      </c>
      <c r="E25044" s="2" t="str">
        <f>VLOOKUP(Tabela5[ID_Vendedor],'Tabelas Auxiliares'!$D$1:$H$13,2,0)</f>
        <v>Julia Silva</v>
      </c>
      <c r="F25044" s="2" t="str">
        <f>VLOOKUP(Tabela5[ID_Vendedor],'Tabelas Auxiliares'!$D$1:$H$13,3,0)</f>
        <v>Sofia Ribeiro</v>
      </c>
      <c r="G25044" s="2" t="str">
        <f>VLOOKUP(Tabela5[ID_Vendedor],'Tabelas Auxiliares'!$D$1:$H$13,4,0)</f>
        <v>Gabriel Azevedo</v>
      </c>
      <c r="H25044" s="2" t="str">
        <f>VLOOKUP(Tabela5[ID_Vendedor],'Tabelas Auxiliares'!$D$1:$H$13,5,0)</f>
        <v>Online</v>
      </c>
      <c r="I25044" s="2">
        <v>91447</v>
      </c>
      <c r="J25044" s="2">
        <v>1058</v>
      </c>
      <c r="K25044" s="2" t="s">
        <v>81</v>
      </c>
      <c r="L25044" s="2">
        <v>5</v>
      </c>
      <c r="M25044" s="2" t="str">
        <f>VLOOKUP(Tabela5[Id_Marca],Marca[],2,0)</f>
        <v>LG</v>
      </c>
      <c r="N25044" s="2">
        <v>14</v>
      </c>
      <c r="O25044" s="2" t="s">
        <v>22</v>
      </c>
      <c r="P25044" s="2">
        <v>2</v>
      </c>
      <c r="Q25044" s="2" t="str">
        <f>VLOOKUP(Tabela5[Id_Categoria],'Tabelas Auxiliares'!$A$1:$B$8,2,0)</f>
        <v>Televisores</v>
      </c>
      <c r="R25044" s="2">
        <v>1</v>
      </c>
      <c r="S25044" s="66">
        <v>4299</v>
      </c>
      <c r="T25044" s="65">
        <v>0.11</v>
      </c>
      <c r="U25044" s="66">
        <f>Tabela5[[#This Row],[Preço Unitário]]*Tabela5[[#This Row],[Desconto]]</f>
        <v>472.89</v>
      </c>
      <c r="V25044" s="68">
        <f>(Tabela5[[#This Row],[Preço Unitário]]*Tabela5[[#This Row],[Qtde]])-(Tabela5[[#This Row],[Valor Desconto]]*Tabela5[[#This Row],[Qtde]])</f>
        <v>3826.11</v>
      </c>
    </row>
    <row r="25045" spans="1:22">
      <c r="A25045" s="3">
        <v>44185</v>
      </c>
      <c r="B25045" s="3" t="str">
        <f>PROPER(TEXT(Tabela5[[#This Row],[Data_Venda]],"mmm"))</f>
        <v>Dez</v>
      </c>
      <c r="C25045" s="69">
        <f>YEAR(Tabela5[[#This Row],[Data_Venda]])</f>
        <v>2020</v>
      </c>
      <c r="D25045" s="2">
        <v>10</v>
      </c>
      <c r="E25045" s="2" t="str">
        <f>VLOOKUP(Tabela5[ID_Vendedor],'Tabelas Auxiliares'!$D$1:$H$13,2,0)</f>
        <v>Julia Silva</v>
      </c>
      <c r="F25045" s="2" t="str">
        <f>VLOOKUP(Tabela5[ID_Vendedor],'Tabelas Auxiliares'!$D$1:$H$13,3,0)</f>
        <v>Sofia Ribeiro</v>
      </c>
      <c r="G25045" s="2" t="str">
        <f>VLOOKUP(Tabela5[ID_Vendedor],'Tabelas Auxiliares'!$D$1:$H$13,4,0)</f>
        <v>Gabriel Azevedo</v>
      </c>
      <c r="H25045" s="2" t="str">
        <f>VLOOKUP(Tabela5[ID_Vendedor],'Tabelas Auxiliares'!$D$1:$H$13,5,0)</f>
        <v>Online</v>
      </c>
      <c r="I25045" s="2">
        <v>91448</v>
      </c>
      <c r="J25045" s="2">
        <v>1028</v>
      </c>
      <c r="K25045" s="2" t="s">
        <v>155</v>
      </c>
      <c r="L25045" s="2">
        <v>3</v>
      </c>
      <c r="M25045" s="2" t="str">
        <f>VLOOKUP(Tabela5[Id_Marca],Marca[],2,0)</f>
        <v>Motorola</v>
      </c>
      <c r="N25045" s="2">
        <v>11</v>
      </c>
      <c r="O25045" s="2" t="s">
        <v>15</v>
      </c>
      <c r="P25045" s="2">
        <v>1</v>
      </c>
      <c r="Q25045" s="2" t="str">
        <f>VLOOKUP(Tabela5[Id_Categoria],'Tabelas Auxiliares'!$A$1:$B$8,2,0)</f>
        <v>Celulares</v>
      </c>
      <c r="R25045" s="2">
        <v>25</v>
      </c>
      <c r="S25045" s="66">
        <v>1399</v>
      </c>
      <c r="T25045" s="65">
        <v>0.04</v>
      </c>
      <c r="U25045" s="66">
        <f>Tabela5[[#This Row],[Preço Unitário]]*Tabela5[[#This Row],[Desconto]]</f>
        <v>55.96</v>
      </c>
      <c r="V25045" s="68">
        <f>(Tabela5[[#This Row],[Preço Unitário]]*Tabela5[[#This Row],[Qtde]])-(Tabela5[[#This Row],[Valor Desconto]]*Tabela5[[#This Row],[Qtde]])</f>
        <v>33576</v>
      </c>
    </row>
    <row r="25046" spans="1:22">
      <c r="A25046" s="3">
        <v>44185</v>
      </c>
      <c r="B25046" s="3" t="str">
        <f>PROPER(TEXT(Tabela5[[#This Row],[Data_Venda]],"mmm"))</f>
        <v>Dez</v>
      </c>
      <c r="C25046" s="69">
        <f>YEAR(Tabela5[[#This Row],[Data_Venda]])</f>
        <v>2020</v>
      </c>
      <c r="D25046" s="2">
        <v>9</v>
      </c>
      <c r="E25046" s="2" t="str">
        <f>VLOOKUP(Tabela5[ID_Vendedor],'Tabelas Auxiliares'!$D$1:$H$13,2,0)</f>
        <v>Mateus Costa</v>
      </c>
      <c r="F25046" s="2" t="str">
        <f>VLOOKUP(Tabela5[ID_Vendedor],'Tabelas Auxiliares'!$D$1:$H$13,3,0)</f>
        <v>Sofia Ribeiro</v>
      </c>
      <c r="G25046" s="2" t="str">
        <f>VLOOKUP(Tabela5[ID_Vendedor],'Tabelas Auxiliares'!$D$1:$H$13,4,0)</f>
        <v>Gabriel Azevedo</v>
      </c>
      <c r="H25046" s="2" t="str">
        <f>VLOOKUP(Tabela5[ID_Vendedor],'Tabelas Auxiliares'!$D$1:$H$13,5,0)</f>
        <v>Online</v>
      </c>
      <c r="I25046" s="2">
        <v>91449</v>
      </c>
      <c r="J25046" s="2">
        <v>1148</v>
      </c>
      <c r="K25046" s="2" t="s">
        <v>121</v>
      </c>
      <c r="L25046" s="2">
        <v>2</v>
      </c>
      <c r="M25046" s="2" t="str">
        <f>VLOOKUP(Tabela5[Id_Marca],Marca[],2,0)</f>
        <v>Samsung</v>
      </c>
      <c r="N25046" s="2">
        <v>23</v>
      </c>
      <c r="O25046" s="2" t="s">
        <v>29</v>
      </c>
      <c r="P25046" s="2">
        <v>5</v>
      </c>
      <c r="Q25046" s="2" t="str">
        <f>VLOOKUP(Tabela5[Id_Categoria],'Tabelas Auxiliares'!$A$1:$B$8,2,0)</f>
        <v>Eletrodomésticos</v>
      </c>
      <c r="R25046" s="2">
        <v>1</v>
      </c>
      <c r="S25046" s="66">
        <v>2284</v>
      </c>
      <c r="T25046" s="65">
        <v>0.15</v>
      </c>
      <c r="U25046" s="66">
        <f>Tabela5[[#This Row],[Preço Unitário]]*Tabela5[[#This Row],[Desconto]]</f>
        <v>342.59999999999997</v>
      </c>
      <c r="V25046" s="68">
        <f>(Tabela5[[#This Row],[Preço Unitário]]*Tabela5[[#This Row],[Qtde]])-(Tabela5[[#This Row],[Valor Desconto]]*Tabela5[[#This Row],[Qtde]])</f>
        <v>1941.4</v>
      </c>
    </row>
    <row r="25047" spans="1:22">
      <c r="A25047" s="3">
        <v>44185</v>
      </c>
      <c r="B25047" s="3" t="str">
        <f>PROPER(TEXT(Tabela5[[#This Row],[Data_Venda]],"mmm"))</f>
        <v>Dez</v>
      </c>
      <c r="C25047" s="69">
        <f>YEAR(Tabela5[[#This Row],[Data_Venda]])</f>
        <v>2020</v>
      </c>
      <c r="D25047" s="2">
        <v>5</v>
      </c>
      <c r="E25047" s="2" t="str">
        <f>VLOOKUP(Tabela5[ID_Vendedor],'Tabelas Auxiliares'!$D$1:$H$13,2,0)</f>
        <v>Isabella Sousa</v>
      </c>
      <c r="F25047" s="2" t="str">
        <f>VLOOKUP(Tabela5[ID_Vendedor],'Tabelas Auxiliares'!$D$1:$H$13,3,0)</f>
        <v>Emily Rocha</v>
      </c>
      <c r="G25047" s="2" t="str">
        <f>VLOOKUP(Tabela5[ID_Vendedor],'Tabelas Auxiliares'!$D$1:$H$13,4,0)</f>
        <v>Victor Castro</v>
      </c>
      <c r="H25047" s="2" t="str">
        <f>VLOOKUP(Tabela5[ID_Vendedor],'Tabelas Auxiliares'!$D$1:$H$13,5,0)</f>
        <v>Varejo</v>
      </c>
      <c r="I25047" s="2">
        <v>91450</v>
      </c>
      <c r="J25047" s="2">
        <v>1032</v>
      </c>
      <c r="K25047" s="2" t="s">
        <v>145</v>
      </c>
      <c r="L25047" s="2">
        <v>4</v>
      </c>
      <c r="M25047" s="2" t="str">
        <f>VLOOKUP(Tabela5[Id_Marca],Marca[],2,0)</f>
        <v>Xiaomi</v>
      </c>
      <c r="N25047" s="2">
        <v>11</v>
      </c>
      <c r="O25047" s="2" t="s">
        <v>15</v>
      </c>
      <c r="P25047" s="2">
        <v>1</v>
      </c>
      <c r="Q25047" s="2" t="str">
        <f>VLOOKUP(Tabela5[Id_Categoria],'Tabelas Auxiliares'!$A$1:$B$8,2,0)</f>
        <v>Celulares</v>
      </c>
      <c r="R25047" s="2">
        <v>14</v>
      </c>
      <c r="S25047" s="66">
        <v>999</v>
      </c>
      <c r="T25047" s="65">
        <v>0.01</v>
      </c>
      <c r="U25047" s="66">
        <f>Tabela5[[#This Row],[Preço Unitário]]*Tabela5[[#This Row],[Desconto]]</f>
        <v>9.99</v>
      </c>
      <c r="V25047" s="68">
        <f>(Tabela5[[#This Row],[Preço Unitário]]*Tabela5[[#This Row],[Qtde]])-(Tabela5[[#This Row],[Valor Desconto]]*Tabela5[[#This Row],[Qtde]])</f>
        <v>13846.14</v>
      </c>
    </row>
    <row r="25048" spans="1:22">
      <c r="A25048" s="3">
        <v>44185</v>
      </c>
      <c r="B25048" s="3" t="str">
        <f>PROPER(TEXT(Tabela5[[#This Row],[Data_Venda]],"mmm"))</f>
        <v>Dez</v>
      </c>
      <c r="C25048" s="69">
        <f>YEAR(Tabela5[[#This Row],[Data_Venda]])</f>
        <v>2020</v>
      </c>
      <c r="D25048" s="2">
        <v>3</v>
      </c>
      <c r="E25048" s="2" t="str">
        <f>VLOOKUP(Tabela5[ID_Vendedor],'Tabelas Auxiliares'!$D$1:$H$13,2,0)</f>
        <v>Julio Lima</v>
      </c>
      <c r="F25048" s="2" t="str">
        <f>VLOOKUP(Tabela5[ID_Vendedor],'Tabelas Auxiliares'!$D$1:$H$13,3,0)</f>
        <v>Diogo Carvalho</v>
      </c>
      <c r="G25048" s="2" t="str">
        <f>VLOOKUP(Tabela5[ID_Vendedor],'Tabelas Auxiliares'!$D$1:$H$13,4,0)</f>
        <v>Gabriel Azevedo</v>
      </c>
      <c r="H25048" s="2" t="str">
        <f>VLOOKUP(Tabela5[ID_Vendedor],'Tabelas Auxiliares'!$D$1:$H$13,5,0)</f>
        <v>Distribuidoras</v>
      </c>
      <c r="I25048" s="2">
        <v>91451</v>
      </c>
      <c r="J25048" s="2">
        <v>1144</v>
      </c>
      <c r="K25048" s="2" t="s">
        <v>89</v>
      </c>
      <c r="L25048" s="2">
        <v>14</v>
      </c>
      <c r="M25048" s="2" t="str">
        <f>VLOOKUP(Tabela5[Id_Marca],Marca[],2,0)</f>
        <v>Electrolux</v>
      </c>
      <c r="N25048" s="2">
        <v>22</v>
      </c>
      <c r="O25048" s="2" t="s">
        <v>26</v>
      </c>
      <c r="P25048" s="2">
        <v>5</v>
      </c>
      <c r="Q25048" s="2" t="str">
        <f>VLOOKUP(Tabela5[Id_Categoria],'Tabelas Auxiliares'!$A$1:$B$8,2,0)</f>
        <v>Eletrodomésticos</v>
      </c>
      <c r="R25048" s="2">
        <v>24</v>
      </c>
      <c r="S25048" s="66">
        <v>1943</v>
      </c>
      <c r="T25048" s="65">
        <v>7.0000000000000007E-2</v>
      </c>
      <c r="U25048" s="66">
        <f>Tabela5[[#This Row],[Preço Unitário]]*Tabela5[[#This Row],[Desconto]]</f>
        <v>136.01000000000002</v>
      </c>
      <c r="V25048" s="68">
        <f>(Tabela5[[#This Row],[Preço Unitário]]*Tabela5[[#This Row],[Qtde]])-(Tabela5[[#This Row],[Valor Desconto]]*Tabela5[[#This Row],[Qtde]])</f>
        <v>43367.76</v>
      </c>
    </row>
    <row r="25049" spans="1:22">
      <c r="A25049" s="3">
        <v>44186</v>
      </c>
      <c r="B25049" s="3" t="str">
        <f>PROPER(TEXT(Tabela5[[#This Row],[Data_Venda]],"mmm"))</f>
        <v>Dez</v>
      </c>
      <c r="C25049" s="69">
        <f>YEAR(Tabela5[[#This Row],[Data_Venda]])</f>
        <v>2020</v>
      </c>
      <c r="D25049" s="2">
        <v>7</v>
      </c>
      <c r="E25049" s="2" t="str">
        <f>VLOOKUP(Tabela5[ID_Vendedor],'Tabelas Auxiliares'!$D$1:$H$13,2,0)</f>
        <v>Gustavo Barros</v>
      </c>
      <c r="F25049" s="2" t="str">
        <f>VLOOKUP(Tabela5[ID_Vendedor],'Tabelas Auxiliares'!$D$1:$H$13,3,0)</f>
        <v>Emily Rocha</v>
      </c>
      <c r="G25049" s="2" t="str">
        <f>VLOOKUP(Tabela5[ID_Vendedor],'Tabelas Auxiliares'!$D$1:$H$13,4,0)</f>
        <v>Victor Castro</v>
      </c>
      <c r="H25049" s="2" t="str">
        <f>VLOOKUP(Tabela5[ID_Vendedor],'Tabelas Auxiliares'!$D$1:$H$13,5,0)</f>
        <v>Varejo</v>
      </c>
      <c r="I25049" s="2">
        <v>91452</v>
      </c>
      <c r="J25049" s="2">
        <v>1082</v>
      </c>
      <c r="K25049" s="2" t="s">
        <v>93</v>
      </c>
      <c r="L25049" s="2">
        <v>7</v>
      </c>
      <c r="M25049" s="2" t="str">
        <f>VLOOKUP(Tabela5[Id_Marca],Marca[],2,0)</f>
        <v>Asus</v>
      </c>
      <c r="N25049" s="2">
        <v>15</v>
      </c>
      <c r="O25049" s="2" t="s">
        <v>23</v>
      </c>
      <c r="P25049" s="2">
        <v>3</v>
      </c>
      <c r="Q25049" s="2" t="str">
        <f>VLOOKUP(Tabela5[Id_Categoria],'Tabelas Auxiliares'!$A$1:$B$8,2,0)</f>
        <v>Informática</v>
      </c>
      <c r="R25049" s="2">
        <v>16</v>
      </c>
      <c r="S25049" s="66">
        <v>2679</v>
      </c>
      <c r="T25049" s="65">
        <v>0.11</v>
      </c>
      <c r="U25049" s="66">
        <f>Tabela5[[#This Row],[Preço Unitário]]*Tabela5[[#This Row],[Desconto]]</f>
        <v>294.69</v>
      </c>
      <c r="V25049" s="68">
        <f>(Tabela5[[#This Row],[Preço Unitário]]*Tabela5[[#This Row],[Qtde]])-(Tabela5[[#This Row],[Valor Desconto]]*Tabela5[[#This Row],[Qtde]])</f>
        <v>38148.959999999999</v>
      </c>
    </row>
    <row r="25050" spans="1:22">
      <c r="A25050" s="3">
        <v>44186</v>
      </c>
      <c r="B25050" s="3" t="str">
        <f>PROPER(TEXT(Tabela5[[#This Row],[Data_Venda]],"mmm"))</f>
        <v>Dez</v>
      </c>
      <c r="C25050" s="69">
        <f>YEAR(Tabela5[[#This Row],[Data_Venda]])</f>
        <v>2020</v>
      </c>
      <c r="D25050" s="2">
        <v>4</v>
      </c>
      <c r="E25050" s="2" t="str">
        <f>VLOOKUP(Tabela5[ID_Vendedor],'Tabelas Auxiliares'!$D$1:$H$13,2,0)</f>
        <v>Gustavo Gomes</v>
      </c>
      <c r="F25050" s="2" t="str">
        <f>VLOOKUP(Tabela5[ID_Vendedor],'Tabelas Auxiliares'!$D$1:$H$13,3,0)</f>
        <v>Diogo Carvalho</v>
      </c>
      <c r="G25050" s="2" t="str">
        <f>VLOOKUP(Tabela5[ID_Vendedor],'Tabelas Auxiliares'!$D$1:$H$13,4,0)</f>
        <v>Gabriel Azevedo</v>
      </c>
      <c r="H25050" s="2" t="str">
        <f>VLOOKUP(Tabela5[ID_Vendedor],'Tabelas Auxiliares'!$D$1:$H$13,5,0)</f>
        <v>Distribuidoras</v>
      </c>
      <c r="I25050" s="2">
        <v>91453</v>
      </c>
      <c r="J25050" s="2">
        <v>1195</v>
      </c>
      <c r="K25050" s="2" t="s">
        <v>84</v>
      </c>
      <c r="L25050" s="2">
        <v>13</v>
      </c>
      <c r="M25050" s="2" t="str">
        <f>VLOOKUP(Tabela5[Id_Marca],Marca[],2,0)</f>
        <v>Brastemp</v>
      </c>
      <c r="N25050" s="2">
        <v>26</v>
      </c>
      <c r="O25050" s="2" t="s">
        <v>17</v>
      </c>
      <c r="P25050" s="2">
        <v>5</v>
      </c>
      <c r="Q25050" s="2" t="str">
        <f>VLOOKUP(Tabela5[Id_Categoria],'Tabelas Auxiliares'!$A$1:$B$8,2,0)</f>
        <v>Eletrodomésticos</v>
      </c>
      <c r="R25050" s="2">
        <v>14</v>
      </c>
      <c r="S25050" s="66">
        <v>5209</v>
      </c>
      <c r="T25050" s="65">
        <v>0.09</v>
      </c>
      <c r="U25050" s="66">
        <f>Tabela5[[#This Row],[Preço Unitário]]*Tabela5[[#This Row],[Desconto]]</f>
        <v>468.81</v>
      </c>
      <c r="V25050" s="68">
        <f>(Tabela5[[#This Row],[Preço Unitário]]*Tabela5[[#This Row],[Qtde]])-(Tabela5[[#This Row],[Valor Desconto]]*Tabela5[[#This Row],[Qtde]])</f>
        <v>66362.66</v>
      </c>
    </row>
    <row r="25051" spans="1:22">
      <c r="A25051" s="3">
        <v>44186</v>
      </c>
      <c r="B25051" s="3" t="str">
        <f>PROPER(TEXT(Tabela5[[#This Row],[Data_Venda]],"mmm"))</f>
        <v>Dez</v>
      </c>
      <c r="C25051" s="69">
        <f>YEAR(Tabela5[[#This Row],[Data_Venda]])</f>
        <v>2020</v>
      </c>
      <c r="D25051" s="2">
        <v>6</v>
      </c>
      <c r="E25051" s="2" t="str">
        <f>VLOOKUP(Tabela5[ID_Vendedor],'Tabelas Auxiliares'!$D$1:$H$13,2,0)</f>
        <v>Leonardo Cardoso</v>
      </c>
      <c r="F25051" s="2" t="str">
        <f>VLOOKUP(Tabela5[ID_Vendedor],'Tabelas Auxiliares'!$D$1:$H$13,3,0)</f>
        <v>Diego Araujo</v>
      </c>
      <c r="G25051" s="2" t="str">
        <f>VLOOKUP(Tabela5[ID_Vendedor],'Tabelas Auxiliares'!$D$1:$H$13,4,0)</f>
        <v>Victor Castro</v>
      </c>
      <c r="H25051" s="2" t="str">
        <f>VLOOKUP(Tabela5[ID_Vendedor],'Tabelas Auxiliares'!$D$1:$H$13,5,0)</f>
        <v>Varejo</v>
      </c>
      <c r="I25051" s="2">
        <v>91454</v>
      </c>
      <c r="J25051" s="2">
        <v>1130</v>
      </c>
      <c r="K25051" s="2" t="s">
        <v>139</v>
      </c>
      <c r="L25051" s="2">
        <v>11</v>
      </c>
      <c r="M25051" s="2" t="str">
        <f>VLOOKUP(Tabela5[Id_Marca],Marca[],2,0)</f>
        <v>Nintendo</v>
      </c>
      <c r="N25051" s="2">
        <v>20</v>
      </c>
      <c r="O25051" s="2" t="s">
        <v>35</v>
      </c>
      <c r="P25051" s="2">
        <v>4</v>
      </c>
      <c r="Q25051" s="2" t="str">
        <f>VLOOKUP(Tabela5[Id_Categoria],'Tabelas Auxiliares'!$A$1:$B$8,2,0)</f>
        <v>Games</v>
      </c>
      <c r="R25051" s="2">
        <v>20</v>
      </c>
      <c r="S25051" s="66">
        <v>5878</v>
      </c>
      <c r="T25051" s="65">
        <v>0.02</v>
      </c>
      <c r="U25051" s="66">
        <f>Tabela5[[#This Row],[Preço Unitário]]*Tabela5[[#This Row],[Desconto]]</f>
        <v>117.56</v>
      </c>
      <c r="V25051" s="68">
        <f>(Tabela5[[#This Row],[Preço Unitário]]*Tabela5[[#This Row],[Qtde]])-(Tabela5[[#This Row],[Valor Desconto]]*Tabela5[[#This Row],[Qtde]])</f>
        <v>115208.8</v>
      </c>
    </row>
    <row r="25052" spans="1:22">
      <c r="A25052" s="3">
        <v>44186</v>
      </c>
      <c r="B25052" s="3" t="str">
        <f>PROPER(TEXT(Tabela5[[#This Row],[Data_Venda]],"mmm"))</f>
        <v>Dez</v>
      </c>
      <c r="C25052" s="69">
        <f>YEAR(Tabela5[[#This Row],[Data_Venda]])</f>
        <v>2020</v>
      </c>
      <c r="D25052" s="2">
        <v>12</v>
      </c>
      <c r="E25052" s="2" t="str">
        <f>VLOOKUP(Tabela5[ID_Vendedor],'Tabelas Auxiliares'!$D$1:$H$13,2,0)</f>
        <v>Julieta Gomes</v>
      </c>
      <c r="F25052" s="2" t="str">
        <f>VLOOKUP(Tabela5[ID_Vendedor],'Tabelas Auxiliares'!$D$1:$H$13,3,0)</f>
        <v>Emily Rocha</v>
      </c>
      <c r="G25052" s="2" t="str">
        <f>VLOOKUP(Tabela5[ID_Vendedor],'Tabelas Auxiliares'!$D$1:$H$13,4,0)</f>
        <v>Victor Castro</v>
      </c>
      <c r="H25052" s="2" t="str">
        <f>VLOOKUP(Tabela5[ID_Vendedor],'Tabelas Auxiliares'!$D$1:$H$13,5,0)</f>
        <v>Varejo</v>
      </c>
      <c r="I25052" s="2">
        <v>91455</v>
      </c>
      <c r="J25052" s="2">
        <v>1127</v>
      </c>
      <c r="K25052" s="2" t="s">
        <v>148</v>
      </c>
      <c r="L25052" s="2">
        <v>9</v>
      </c>
      <c r="M25052" s="2" t="str">
        <f>VLOOKUP(Tabela5[Id_Marca],Marca[],2,0)</f>
        <v>Sony</v>
      </c>
      <c r="N25052" s="2">
        <v>18</v>
      </c>
      <c r="O25052" s="2" t="s">
        <v>24</v>
      </c>
      <c r="P25052" s="2">
        <v>4</v>
      </c>
      <c r="Q25052" s="2" t="str">
        <f>VLOOKUP(Tabela5[Id_Categoria],'Tabelas Auxiliares'!$A$1:$B$8,2,0)</f>
        <v>Games</v>
      </c>
      <c r="R25052" s="2">
        <v>17</v>
      </c>
      <c r="S25052" s="66">
        <v>5982</v>
      </c>
      <c r="T25052" s="65">
        <v>7.0000000000000007E-2</v>
      </c>
      <c r="U25052" s="66">
        <f>Tabela5[[#This Row],[Preço Unitário]]*Tabela5[[#This Row],[Desconto]]</f>
        <v>418.74000000000007</v>
      </c>
      <c r="V25052" s="68">
        <f>(Tabela5[[#This Row],[Preço Unitário]]*Tabela5[[#This Row],[Qtde]])-(Tabela5[[#This Row],[Valor Desconto]]*Tabela5[[#This Row],[Qtde]])</f>
        <v>94575.42</v>
      </c>
    </row>
    <row r="25053" spans="1:22">
      <c r="A25053" s="3">
        <v>44186</v>
      </c>
      <c r="B25053" s="3" t="str">
        <f>PROPER(TEXT(Tabela5[[#This Row],[Data_Venda]],"mmm"))</f>
        <v>Dez</v>
      </c>
      <c r="C25053" s="69">
        <f>YEAR(Tabela5[[#This Row],[Data_Venda]])</f>
        <v>2020</v>
      </c>
      <c r="D25053" s="2">
        <v>8</v>
      </c>
      <c r="E25053" s="2" t="str">
        <f>VLOOKUP(Tabela5[ID_Vendedor],'Tabelas Auxiliares'!$D$1:$H$13,2,0)</f>
        <v>Kaua Araujo</v>
      </c>
      <c r="F25053" s="2" t="str">
        <f>VLOOKUP(Tabela5[ID_Vendedor],'Tabelas Auxiliares'!$D$1:$H$13,3,0)</f>
        <v>Fernando Silva</v>
      </c>
      <c r="G25053" s="2" t="str">
        <f>VLOOKUP(Tabela5[ID_Vendedor],'Tabelas Auxiliares'!$D$1:$H$13,4,0)</f>
        <v>Victor Castro</v>
      </c>
      <c r="H25053" s="2" t="str">
        <f>VLOOKUP(Tabela5[ID_Vendedor],'Tabelas Auxiliares'!$D$1:$H$13,5,0)</f>
        <v>Varejo</v>
      </c>
      <c r="I25053" s="2">
        <v>91456</v>
      </c>
      <c r="J25053" s="2">
        <v>1186</v>
      </c>
      <c r="K25053" s="2" t="s">
        <v>88</v>
      </c>
      <c r="L25053" s="2">
        <v>12</v>
      </c>
      <c r="M25053" s="2" t="str">
        <f>VLOOKUP(Tabela5[Id_Marca],Marca[],2,0)</f>
        <v>Consul</v>
      </c>
      <c r="N25053" s="2">
        <v>26</v>
      </c>
      <c r="O25053" s="2" t="s">
        <v>17</v>
      </c>
      <c r="P25053" s="2">
        <v>5</v>
      </c>
      <c r="Q25053" s="2" t="str">
        <f>VLOOKUP(Tabela5[Id_Categoria],'Tabelas Auxiliares'!$A$1:$B$8,2,0)</f>
        <v>Eletrodomésticos</v>
      </c>
      <c r="R25053" s="2">
        <v>2</v>
      </c>
      <c r="S25053" s="66">
        <v>2213</v>
      </c>
      <c r="T25053" s="65">
        <v>0.06</v>
      </c>
      <c r="U25053" s="66">
        <f>Tabela5[[#This Row],[Preço Unitário]]*Tabela5[[#This Row],[Desconto]]</f>
        <v>132.78</v>
      </c>
      <c r="V25053" s="68">
        <f>(Tabela5[[#This Row],[Preço Unitário]]*Tabela5[[#This Row],[Qtde]])-(Tabela5[[#This Row],[Valor Desconto]]*Tabela5[[#This Row],[Qtde]])</f>
        <v>4160.4399999999996</v>
      </c>
    </row>
    <row r="25054" spans="1:22">
      <c r="A25054" s="3">
        <v>44186</v>
      </c>
      <c r="B25054" s="3" t="str">
        <f>PROPER(TEXT(Tabela5[[#This Row],[Data_Venda]],"mmm"))</f>
        <v>Dez</v>
      </c>
      <c r="C25054" s="69">
        <f>YEAR(Tabela5[[#This Row],[Data_Venda]])</f>
        <v>2020</v>
      </c>
      <c r="D25054" s="2">
        <v>12</v>
      </c>
      <c r="E25054" s="2" t="str">
        <f>VLOOKUP(Tabela5[ID_Vendedor],'Tabelas Auxiliares'!$D$1:$H$13,2,0)</f>
        <v>Julieta Gomes</v>
      </c>
      <c r="F25054" s="2" t="str">
        <f>VLOOKUP(Tabela5[ID_Vendedor],'Tabelas Auxiliares'!$D$1:$H$13,3,0)</f>
        <v>Emily Rocha</v>
      </c>
      <c r="G25054" s="2" t="str">
        <f>VLOOKUP(Tabela5[ID_Vendedor],'Tabelas Auxiliares'!$D$1:$H$13,4,0)</f>
        <v>Victor Castro</v>
      </c>
      <c r="H25054" s="2" t="str">
        <f>VLOOKUP(Tabela5[ID_Vendedor],'Tabelas Auxiliares'!$D$1:$H$13,5,0)</f>
        <v>Varejo</v>
      </c>
      <c r="I25054" s="2">
        <v>91457</v>
      </c>
      <c r="J25054" s="2">
        <v>1050</v>
      </c>
      <c r="K25054" s="2" t="s">
        <v>76</v>
      </c>
      <c r="L25054" s="2">
        <v>6</v>
      </c>
      <c r="M25054" s="2" t="str">
        <f>VLOOKUP(Tabela5[Id_Marca],Marca[],2,0)</f>
        <v>TCL</v>
      </c>
      <c r="N25054" s="2">
        <v>13</v>
      </c>
      <c r="O25054" s="2" t="s">
        <v>18</v>
      </c>
      <c r="P25054" s="2">
        <v>2</v>
      </c>
      <c r="Q25054" s="2" t="str">
        <f>VLOOKUP(Tabela5[Id_Categoria],'Tabelas Auxiliares'!$A$1:$B$8,2,0)</f>
        <v>Televisores</v>
      </c>
      <c r="R25054" s="2">
        <v>17</v>
      </c>
      <c r="S25054" s="66">
        <v>3099</v>
      </c>
      <c r="T25054" s="65">
        <v>0.05</v>
      </c>
      <c r="U25054" s="66">
        <f>Tabela5[[#This Row],[Preço Unitário]]*Tabela5[[#This Row],[Desconto]]</f>
        <v>154.95000000000002</v>
      </c>
      <c r="V25054" s="68">
        <f>(Tabela5[[#This Row],[Preço Unitário]]*Tabela5[[#This Row],[Qtde]])-(Tabela5[[#This Row],[Valor Desconto]]*Tabela5[[#This Row],[Qtde]])</f>
        <v>50048.85</v>
      </c>
    </row>
    <row r="25055" spans="1:22">
      <c r="A25055" s="3">
        <v>44186</v>
      </c>
      <c r="B25055" s="3" t="str">
        <f>PROPER(TEXT(Tabela5[[#This Row],[Data_Venda]],"mmm"))</f>
        <v>Dez</v>
      </c>
      <c r="C25055" s="69">
        <f>YEAR(Tabela5[[#This Row],[Data_Venda]])</f>
        <v>2020</v>
      </c>
      <c r="D25055" s="2">
        <v>12</v>
      </c>
      <c r="E25055" s="2" t="str">
        <f>VLOOKUP(Tabela5[ID_Vendedor],'Tabelas Auxiliares'!$D$1:$H$13,2,0)</f>
        <v>Julieta Gomes</v>
      </c>
      <c r="F25055" s="2" t="str">
        <f>VLOOKUP(Tabela5[ID_Vendedor],'Tabelas Auxiliares'!$D$1:$H$13,3,0)</f>
        <v>Emily Rocha</v>
      </c>
      <c r="G25055" s="2" t="str">
        <f>VLOOKUP(Tabela5[ID_Vendedor],'Tabelas Auxiliares'!$D$1:$H$13,4,0)</f>
        <v>Victor Castro</v>
      </c>
      <c r="H25055" s="2" t="str">
        <f>VLOOKUP(Tabela5[ID_Vendedor],'Tabelas Auxiliares'!$D$1:$H$13,5,0)</f>
        <v>Varejo</v>
      </c>
      <c r="I25055" s="2">
        <v>91458</v>
      </c>
      <c r="J25055" s="2">
        <v>1115</v>
      </c>
      <c r="K25055" s="2" t="s">
        <v>101</v>
      </c>
      <c r="L25055" s="2">
        <v>7</v>
      </c>
      <c r="M25055" s="2" t="str">
        <f>VLOOKUP(Tabela5[Id_Marca],Marca[],2,0)</f>
        <v>Asus</v>
      </c>
      <c r="N25055" s="2">
        <v>16</v>
      </c>
      <c r="O25055" s="2" t="s">
        <v>19</v>
      </c>
      <c r="P25055" s="2">
        <v>3</v>
      </c>
      <c r="Q25055" s="2" t="str">
        <f>VLOOKUP(Tabela5[Id_Categoria],'Tabelas Auxiliares'!$A$1:$B$8,2,0)</f>
        <v>Informática</v>
      </c>
      <c r="R25055" s="2">
        <v>18</v>
      </c>
      <c r="S25055" s="66">
        <v>2548</v>
      </c>
      <c r="T25055" s="65">
        <v>0.01</v>
      </c>
      <c r="U25055" s="66">
        <f>Tabela5[[#This Row],[Preço Unitário]]*Tabela5[[#This Row],[Desconto]]</f>
        <v>25.48</v>
      </c>
      <c r="V25055" s="68">
        <f>(Tabela5[[#This Row],[Preço Unitário]]*Tabela5[[#This Row],[Qtde]])-(Tabela5[[#This Row],[Valor Desconto]]*Tabela5[[#This Row],[Qtde]])</f>
        <v>45405.36</v>
      </c>
    </row>
    <row r="25056" spans="1:22">
      <c r="A25056" s="3">
        <v>44186</v>
      </c>
      <c r="B25056" s="3" t="str">
        <f>PROPER(TEXT(Tabela5[[#This Row],[Data_Venda]],"mmm"))</f>
        <v>Dez</v>
      </c>
      <c r="C25056" s="69">
        <f>YEAR(Tabela5[[#This Row],[Data_Venda]])</f>
        <v>2020</v>
      </c>
      <c r="D25056" s="2">
        <v>3</v>
      </c>
      <c r="E25056" s="2" t="str">
        <f>VLOOKUP(Tabela5[ID_Vendedor],'Tabelas Auxiliares'!$D$1:$H$13,2,0)</f>
        <v>Julio Lima</v>
      </c>
      <c r="F25056" s="2" t="str">
        <f>VLOOKUP(Tabela5[ID_Vendedor],'Tabelas Auxiliares'!$D$1:$H$13,3,0)</f>
        <v>Diogo Carvalho</v>
      </c>
      <c r="G25056" s="2" t="str">
        <f>VLOOKUP(Tabela5[ID_Vendedor],'Tabelas Auxiliares'!$D$1:$H$13,4,0)</f>
        <v>Gabriel Azevedo</v>
      </c>
      <c r="H25056" s="2" t="str">
        <f>VLOOKUP(Tabela5[ID_Vendedor],'Tabelas Auxiliares'!$D$1:$H$13,5,0)</f>
        <v>Distribuidoras</v>
      </c>
      <c r="I25056" s="2">
        <v>91459</v>
      </c>
      <c r="J25056" s="2">
        <v>1025</v>
      </c>
      <c r="K25056" s="2" t="s">
        <v>100</v>
      </c>
      <c r="L25056" s="2">
        <v>2</v>
      </c>
      <c r="M25056" s="2" t="str">
        <f>VLOOKUP(Tabela5[Id_Marca],Marca[],2,0)</f>
        <v>Samsung</v>
      </c>
      <c r="N25056" s="2">
        <v>11</v>
      </c>
      <c r="O25056" s="2" t="s">
        <v>15</v>
      </c>
      <c r="P25056" s="2">
        <v>1</v>
      </c>
      <c r="Q25056" s="2" t="str">
        <f>VLOOKUP(Tabela5[Id_Categoria],'Tabelas Auxiliares'!$A$1:$B$8,2,0)</f>
        <v>Celulares</v>
      </c>
      <c r="R25056" s="2">
        <v>22</v>
      </c>
      <c r="S25056" s="66">
        <v>3299</v>
      </c>
      <c r="T25056" s="65">
        <v>0.1</v>
      </c>
      <c r="U25056" s="66">
        <f>Tabela5[[#This Row],[Preço Unitário]]*Tabela5[[#This Row],[Desconto]]</f>
        <v>329.90000000000003</v>
      </c>
      <c r="V25056" s="68">
        <f>(Tabela5[[#This Row],[Preço Unitário]]*Tabela5[[#This Row],[Qtde]])-(Tabela5[[#This Row],[Valor Desconto]]*Tabela5[[#This Row],[Qtde]])</f>
        <v>65320.2</v>
      </c>
    </row>
    <row r="25057" spans="1:22">
      <c r="A25057" s="3">
        <v>44186</v>
      </c>
      <c r="B25057" s="3" t="str">
        <f>PROPER(TEXT(Tabela5[[#This Row],[Data_Venda]],"mmm"))</f>
        <v>Dez</v>
      </c>
      <c r="C25057" s="69">
        <f>YEAR(Tabela5[[#This Row],[Data_Venda]])</f>
        <v>2020</v>
      </c>
      <c r="D25057" s="2">
        <v>11</v>
      </c>
      <c r="E25057" s="2" t="str">
        <f>VLOOKUP(Tabela5[ID_Vendedor],'Tabelas Auxiliares'!$D$1:$H$13,2,0)</f>
        <v>Estevan Souza</v>
      </c>
      <c r="F25057" s="2" t="str">
        <f>VLOOKUP(Tabela5[ID_Vendedor],'Tabelas Auxiliares'!$D$1:$H$13,3,0)</f>
        <v>Diogo Carvalho</v>
      </c>
      <c r="G25057" s="2" t="str">
        <f>VLOOKUP(Tabela5[ID_Vendedor],'Tabelas Auxiliares'!$D$1:$H$13,4,0)</f>
        <v>Gabriel Azevedo</v>
      </c>
      <c r="H25057" s="2" t="str">
        <f>VLOOKUP(Tabela5[ID_Vendedor],'Tabelas Auxiliares'!$D$1:$H$13,5,0)</f>
        <v>Distribuidoras</v>
      </c>
      <c r="I25057" s="2">
        <v>91460</v>
      </c>
      <c r="J25057" s="2">
        <v>1049</v>
      </c>
      <c r="K25057" s="2" t="s">
        <v>76</v>
      </c>
      <c r="L25057" s="2">
        <v>5</v>
      </c>
      <c r="M25057" s="2" t="str">
        <f>VLOOKUP(Tabela5[Id_Marca],Marca[],2,0)</f>
        <v>LG</v>
      </c>
      <c r="N25057" s="2">
        <v>13</v>
      </c>
      <c r="O25057" s="2" t="s">
        <v>18</v>
      </c>
      <c r="P25057" s="2">
        <v>2</v>
      </c>
      <c r="Q25057" s="2" t="str">
        <f>VLOOKUP(Tabela5[Id_Categoria],'Tabelas Auxiliares'!$A$1:$B$8,2,0)</f>
        <v>Televisores</v>
      </c>
      <c r="R25057" s="2">
        <v>14</v>
      </c>
      <c r="S25057" s="66">
        <v>3299</v>
      </c>
      <c r="T25057" s="65">
        <v>0.11</v>
      </c>
      <c r="U25057" s="66">
        <f>Tabela5[[#This Row],[Preço Unitário]]*Tabela5[[#This Row],[Desconto]]</f>
        <v>362.89</v>
      </c>
      <c r="V25057" s="68">
        <f>(Tabela5[[#This Row],[Preço Unitário]]*Tabela5[[#This Row],[Qtde]])-(Tabela5[[#This Row],[Valor Desconto]]*Tabela5[[#This Row],[Qtde]])</f>
        <v>41105.54</v>
      </c>
    </row>
    <row r="25058" spans="1:22">
      <c r="A25058" s="3">
        <v>44186</v>
      </c>
      <c r="B25058" s="3" t="str">
        <f>PROPER(TEXT(Tabela5[[#This Row],[Data_Venda]],"mmm"))</f>
        <v>Dez</v>
      </c>
      <c r="C25058" s="69">
        <f>YEAR(Tabela5[[#This Row],[Data_Venda]])</f>
        <v>2020</v>
      </c>
      <c r="D25058" s="2">
        <v>10</v>
      </c>
      <c r="E25058" s="2" t="str">
        <f>VLOOKUP(Tabela5[ID_Vendedor],'Tabelas Auxiliares'!$D$1:$H$13,2,0)</f>
        <v>Julia Silva</v>
      </c>
      <c r="F25058" s="2" t="str">
        <f>VLOOKUP(Tabela5[ID_Vendedor],'Tabelas Auxiliares'!$D$1:$H$13,3,0)</f>
        <v>Sofia Ribeiro</v>
      </c>
      <c r="G25058" s="2" t="str">
        <f>VLOOKUP(Tabela5[ID_Vendedor],'Tabelas Auxiliares'!$D$1:$H$13,4,0)</f>
        <v>Gabriel Azevedo</v>
      </c>
      <c r="H25058" s="2" t="str">
        <f>VLOOKUP(Tabela5[ID_Vendedor],'Tabelas Auxiliares'!$D$1:$H$13,5,0)</f>
        <v>Online</v>
      </c>
      <c r="I25058" s="2">
        <v>91461</v>
      </c>
      <c r="J25058" s="2">
        <v>1044</v>
      </c>
      <c r="K25058" s="2" t="s">
        <v>109</v>
      </c>
      <c r="L25058" s="2">
        <v>6</v>
      </c>
      <c r="M25058" s="2" t="str">
        <f>VLOOKUP(Tabela5[Id_Marca],Marca[],2,0)</f>
        <v>TCL</v>
      </c>
      <c r="N25058" s="2">
        <v>12</v>
      </c>
      <c r="O25058" s="2" t="s">
        <v>28</v>
      </c>
      <c r="P25058" s="2">
        <v>2</v>
      </c>
      <c r="Q25058" s="2" t="str">
        <f>VLOOKUP(Tabela5[Id_Categoria],'Tabelas Auxiliares'!$A$1:$B$8,2,0)</f>
        <v>Televisores</v>
      </c>
      <c r="R25058" s="2">
        <v>1</v>
      </c>
      <c r="S25058" s="66">
        <v>1699</v>
      </c>
      <c r="T25058" s="65">
        <v>0.04</v>
      </c>
      <c r="U25058" s="66">
        <f>Tabela5[[#This Row],[Preço Unitário]]*Tabela5[[#This Row],[Desconto]]</f>
        <v>67.960000000000008</v>
      </c>
      <c r="V25058" s="68">
        <f>(Tabela5[[#This Row],[Preço Unitário]]*Tabela5[[#This Row],[Qtde]])-(Tabela5[[#This Row],[Valor Desconto]]*Tabela5[[#This Row],[Qtde]])</f>
        <v>1631.04</v>
      </c>
    </row>
    <row r="25059" spans="1:22">
      <c r="A25059" s="3">
        <v>44186</v>
      </c>
      <c r="B25059" s="3" t="str">
        <f>PROPER(TEXT(Tabela5[[#This Row],[Data_Venda]],"mmm"))</f>
        <v>Dez</v>
      </c>
      <c r="C25059" s="69">
        <f>YEAR(Tabela5[[#This Row],[Data_Venda]])</f>
        <v>2020</v>
      </c>
      <c r="D25059" s="2">
        <v>6</v>
      </c>
      <c r="E25059" s="2" t="str">
        <f>VLOOKUP(Tabela5[ID_Vendedor],'Tabelas Auxiliares'!$D$1:$H$13,2,0)</f>
        <v>Leonardo Cardoso</v>
      </c>
      <c r="F25059" s="2" t="str">
        <f>VLOOKUP(Tabela5[ID_Vendedor],'Tabelas Auxiliares'!$D$1:$H$13,3,0)</f>
        <v>Diego Araujo</v>
      </c>
      <c r="G25059" s="2" t="str">
        <f>VLOOKUP(Tabela5[ID_Vendedor],'Tabelas Auxiliares'!$D$1:$H$13,4,0)</f>
        <v>Victor Castro</v>
      </c>
      <c r="H25059" s="2" t="str">
        <f>VLOOKUP(Tabela5[ID_Vendedor],'Tabelas Auxiliares'!$D$1:$H$13,5,0)</f>
        <v>Varejo</v>
      </c>
      <c r="I25059" s="2">
        <v>91462</v>
      </c>
      <c r="J25059" s="2">
        <v>1221</v>
      </c>
      <c r="K25059" s="2" t="s">
        <v>118</v>
      </c>
      <c r="L25059" s="2">
        <v>14</v>
      </c>
      <c r="M25059" s="2" t="str">
        <f>VLOOKUP(Tabela5[Id_Marca],Marca[],2,0)</f>
        <v>Electrolux</v>
      </c>
      <c r="N25059" s="2">
        <v>31</v>
      </c>
      <c r="O25059" s="2" t="s">
        <v>27</v>
      </c>
      <c r="P25059" s="2">
        <v>6</v>
      </c>
      <c r="Q25059" s="2" t="str">
        <f>VLOOKUP(Tabela5[Id_Categoria],'Tabelas Auxiliares'!$A$1:$B$8,2,0)</f>
        <v>Eletroportáteis</v>
      </c>
      <c r="R25059" s="2">
        <v>22</v>
      </c>
      <c r="S25059" s="66">
        <v>494</v>
      </c>
      <c r="T25059" s="65">
        <v>0.13</v>
      </c>
      <c r="U25059" s="66">
        <f>Tabela5[[#This Row],[Preço Unitário]]*Tabela5[[#This Row],[Desconto]]</f>
        <v>64.22</v>
      </c>
      <c r="V25059" s="68">
        <f>(Tabela5[[#This Row],[Preço Unitário]]*Tabela5[[#This Row],[Qtde]])-(Tabela5[[#This Row],[Valor Desconto]]*Tabela5[[#This Row],[Qtde]])</f>
        <v>9455.16</v>
      </c>
    </row>
    <row r="25060" spans="1:22">
      <c r="A25060" s="3">
        <v>44186</v>
      </c>
      <c r="B25060" s="3" t="str">
        <f>PROPER(TEXT(Tabela5[[#This Row],[Data_Venda]],"mmm"))</f>
        <v>Dez</v>
      </c>
      <c r="C25060" s="69">
        <f>YEAR(Tabela5[[#This Row],[Data_Venda]])</f>
        <v>2020</v>
      </c>
      <c r="D25060" s="2">
        <v>11</v>
      </c>
      <c r="E25060" s="2" t="str">
        <f>VLOOKUP(Tabela5[ID_Vendedor],'Tabelas Auxiliares'!$D$1:$H$13,2,0)</f>
        <v>Estevan Souza</v>
      </c>
      <c r="F25060" s="2" t="str">
        <f>VLOOKUP(Tabela5[ID_Vendedor],'Tabelas Auxiliares'!$D$1:$H$13,3,0)</f>
        <v>Diogo Carvalho</v>
      </c>
      <c r="G25060" s="2" t="str">
        <f>VLOOKUP(Tabela5[ID_Vendedor],'Tabelas Auxiliares'!$D$1:$H$13,4,0)</f>
        <v>Gabriel Azevedo</v>
      </c>
      <c r="H25060" s="2" t="str">
        <f>VLOOKUP(Tabela5[ID_Vendedor],'Tabelas Auxiliares'!$D$1:$H$13,5,0)</f>
        <v>Distribuidoras</v>
      </c>
      <c r="I25060" s="2">
        <v>91463</v>
      </c>
      <c r="J25060" s="2">
        <v>1213</v>
      </c>
      <c r="K25060" s="2" t="s">
        <v>156</v>
      </c>
      <c r="L25060" s="2">
        <v>15</v>
      </c>
      <c r="M25060" s="2" t="str">
        <f>VLOOKUP(Tabela5[Id_Marca],Marca[],2,0)</f>
        <v>Arno</v>
      </c>
      <c r="N25060" s="2">
        <v>29</v>
      </c>
      <c r="O25060" s="2" t="s">
        <v>31</v>
      </c>
      <c r="P25060" s="2">
        <v>6</v>
      </c>
      <c r="Q25060" s="2" t="str">
        <f>VLOOKUP(Tabela5[Id_Categoria],'Tabelas Auxiliares'!$A$1:$B$8,2,0)</f>
        <v>Eletroportáteis</v>
      </c>
      <c r="R25060" s="2">
        <v>18</v>
      </c>
      <c r="S25060" s="66">
        <v>651</v>
      </c>
      <c r="T25060" s="65">
        <v>0.06</v>
      </c>
      <c r="U25060" s="66">
        <f>Tabela5[[#This Row],[Preço Unitário]]*Tabela5[[#This Row],[Desconto]]</f>
        <v>39.059999999999995</v>
      </c>
      <c r="V25060" s="68">
        <f>(Tabela5[[#This Row],[Preço Unitário]]*Tabela5[[#This Row],[Qtde]])-(Tabela5[[#This Row],[Valor Desconto]]*Tabela5[[#This Row],[Qtde]])</f>
        <v>11014.92</v>
      </c>
    </row>
    <row r="25061" spans="1:22">
      <c r="A25061" s="3">
        <v>44186</v>
      </c>
      <c r="B25061" s="3" t="str">
        <f>PROPER(TEXT(Tabela5[[#This Row],[Data_Venda]],"mmm"))</f>
        <v>Dez</v>
      </c>
      <c r="C25061" s="69">
        <f>YEAR(Tabela5[[#This Row],[Data_Venda]])</f>
        <v>2020</v>
      </c>
      <c r="D25061" s="2">
        <v>2</v>
      </c>
      <c r="E25061" s="2" t="str">
        <f>VLOOKUP(Tabela5[ID_Vendedor],'Tabelas Auxiliares'!$D$1:$H$13,2,0)</f>
        <v>Carla Ferreira</v>
      </c>
      <c r="F25061" s="2" t="str">
        <f>VLOOKUP(Tabela5[ID_Vendedor],'Tabelas Auxiliares'!$D$1:$H$13,3,0)</f>
        <v>Diego Araujo</v>
      </c>
      <c r="G25061" s="2" t="str">
        <f>VLOOKUP(Tabela5[ID_Vendedor],'Tabelas Auxiliares'!$D$1:$H$13,4,0)</f>
        <v>Victor Castro</v>
      </c>
      <c r="H25061" s="2" t="str">
        <f>VLOOKUP(Tabela5[ID_Vendedor],'Tabelas Auxiliares'!$D$1:$H$13,5,0)</f>
        <v>Varejo</v>
      </c>
      <c r="I25061" s="2">
        <v>91464</v>
      </c>
      <c r="J25061" s="2">
        <v>1139</v>
      </c>
      <c r="K25061" s="2" t="s">
        <v>112</v>
      </c>
      <c r="L25061" s="2">
        <v>2</v>
      </c>
      <c r="M25061" s="2" t="str">
        <f>VLOOKUP(Tabela5[Id_Marca],Marca[],2,0)</f>
        <v>Samsung</v>
      </c>
      <c r="N25061" s="2">
        <v>22</v>
      </c>
      <c r="O25061" s="2" t="s">
        <v>26</v>
      </c>
      <c r="P25061" s="2">
        <v>5</v>
      </c>
      <c r="Q25061" s="2" t="str">
        <f>VLOOKUP(Tabela5[Id_Categoria],'Tabelas Auxiliares'!$A$1:$B$8,2,0)</f>
        <v>Eletrodomésticos</v>
      </c>
      <c r="R25061" s="2">
        <v>21</v>
      </c>
      <c r="S25061" s="66">
        <v>4001</v>
      </c>
      <c r="T25061" s="65">
        <v>0.15</v>
      </c>
      <c r="U25061" s="66">
        <f>Tabela5[[#This Row],[Preço Unitário]]*Tabela5[[#This Row],[Desconto]]</f>
        <v>600.15</v>
      </c>
      <c r="V25061" s="68">
        <f>(Tabela5[[#This Row],[Preço Unitário]]*Tabela5[[#This Row],[Qtde]])-(Tabela5[[#This Row],[Valor Desconto]]*Tabela5[[#This Row],[Qtde]])</f>
        <v>71417.850000000006</v>
      </c>
    </row>
    <row r="25062" spans="1:22">
      <c r="A25062" s="3">
        <v>44186</v>
      </c>
      <c r="B25062" s="3" t="str">
        <f>PROPER(TEXT(Tabela5[[#This Row],[Data_Venda]],"mmm"))</f>
        <v>Dez</v>
      </c>
      <c r="C25062" s="69">
        <f>YEAR(Tabela5[[#This Row],[Data_Venda]])</f>
        <v>2020</v>
      </c>
      <c r="D25062" s="2">
        <v>10</v>
      </c>
      <c r="E25062" s="2" t="str">
        <f>VLOOKUP(Tabela5[ID_Vendedor],'Tabelas Auxiliares'!$D$1:$H$13,2,0)</f>
        <v>Julia Silva</v>
      </c>
      <c r="F25062" s="2" t="str">
        <f>VLOOKUP(Tabela5[ID_Vendedor],'Tabelas Auxiliares'!$D$1:$H$13,3,0)</f>
        <v>Sofia Ribeiro</v>
      </c>
      <c r="G25062" s="2" t="str">
        <f>VLOOKUP(Tabela5[ID_Vendedor],'Tabelas Auxiliares'!$D$1:$H$13,4,0)</f>
        <v>Gabriel Azevedo</v>
      </c>
      <c r="H25062" s="2" t="str">
        <f>VLOOKUP(Tabela5[ID_Vendedor],'Tabelas Auxiliares'!$D$1:$H$13,5,0)</f>
        <v>Online</v>
      </c>
      <c r="I25062" s="2">
        <v>91465</v>
      </c>
      <c r="J25062" s="2">
        <v>1151</v>
      </c>
      <c r="K25062" s="2" t="s">
        <v>110</v>
      </c>
      <c r="L25062" s="2">
        <v>13</v>
      </c>
      <c r="M25062" s="2" t="str">
        <f>VLOOKUP(Tabela5[Id_Marca],Marca[],2,0)</f>
        <v>Brastemp</v>
      </c>
      <c r="N25062" s="2">
        <v>23</v>
      </c>
      <c r="O25062" s="2" t="s">
        <v>29</v>
      </c>
      <c r="P25062" s="2">
        <v>5</v>
      </c>
      <c r="Q25062" s="2" t="str">
        <f>VLOOKUP(Tabela5[Id_Categoria],'Tabelas Auxiliares'!$A$1:$B$8,2,0)</f>
        <v>Eletrodomésticos</v>
      </c>
      <c r="R25062" s="2">
        <v>7</v>
      </c>
      <c r="S25062" s="66">
        <v>5474</v>
      </c>
      <c r="T25062" s="65">
        <v>7.0000000000000007E-2</v>
      </c>
      <c r="U25062" s="66">
        <f>Tabela5[[#This Row],[Preço Unitário]]*Tabela5[[#This Row],[Desconto]]</f>
        <v>383.18000000000006</v>
      </c>
      <c r="V25062" s="68">
        <f>(Tabela5[[#This Row],[Preço Unitário]]*Tabela5[[#This Row],[Qtde]])-(Tabela5[[#This Row],[Valor Desconto]]*Tabela5[[#This Row],[Qtde]])</f>
        <v>35635.74</v>
      </c>
    </row>
    <row r="25063" spans="1:22">
      <c r="A25063" s="3">
        <v>44186</v>
      </c>
      <c r="B25063" s="3" t="str">
        <f>PROPER(TEXT(Tabela5[[#This Row],[Data_Venda]],"mmm"))</f>
        <v>Dez</v>
      </c>
      <c r="C25063" s="69">
        <f>YEAR(Tabela5[[#This Row],[Data_Venda]])</f>
        <v>2020</v>
      </c>
      <c r="D25063" s="2">
        <v>4</v>
      </c>
      <c r="E25063" s="2" t="str">
        <f>VLOOKUP(Tabela5[ID_Vendedor],'Tabelas Auxiliares'!$D$1:$H$13,2,0)</f>
        <v>Gustavo Gomes</v>
      </c>
      <c r="F25063" s="2" t="str">
        <f>VLOOKUP(Tabela5[ID_Vendedor],'Tabelas Auxiliares'!$D$1:$H$13,3,0)</f>
        <v>Diogo Carvalho</v>
      </c>
      <c r="G25063" s="2" t="str">
        <f>VLOOKUP(Tabela5[ID_Vendedor],'Tabelas Auxiliares'!$D$1:$H$13,4,0)</f>
        <v>Gabriel Azevedo</v>
      </c>
      <c r="H25063" s="2" t="str">
        <f>VLOOKUP(Tabela5[ID_Vendedor],'Tabelas Auxiliares'!$D$1:$H$13,5,0)</f>
        <v>Distribuidoras</v>
      </c>
      <c r="I25063" s="2">
        <v>91466</v>
      </c>
      <c r="J25063" s="2">
        <v>1132</v>
      </c>
      <c r="K25063" s="2" t="s">
        <v>159</v>
      </c>
      <c r="L25063" s="2">
        <v>13</v>
      </c>
      <c r="M25063" s="2" t="str">
        <f>VLOOKUP(Tabela5[Id_Marca],Marca[],2,0)</f>
        <v>Brastemp</v>
      </c>
      <c r="N25063" s="2">
        <v>21</v>
      </c>
      <c r="O25063" s="2" t="s">
        <v>34</v>
      </c>
      <c r="P25063" s="2">
        <v>5</v>
      </c>
      <c r="Q25063" s="2" t="str">
        <f>VLOOKUP(Tabela5[Id_Categoria],'Tabelas Auxiliares'!$A$1:$B$8,2,0)</f>
        <v>Eletrodomésticos</v>
      </c>
      <c r="R25063" s="2">
        <v>8</v>
      </c>
      <c r="S25063" s="66">
        <v>3718</v>
      </c>
      <c r="T25063" s="65">
        <v>0.11</v>
      </c>
      <c r="U25063" s="66">
        <f>Tabela5[[#This Row],[Preço Unitário]]*Tabela5[[#This Row],[Desconto]]</f>
        <v>408.98</v>
      </c>
      <c r="V25063" s="68">
        <f>(Tabela5[[#This Row],[Preço Unitário]]*Tabela5[[#This Row],[Qtde]])-(Tabela5[[#This Row],[Valor Desconto]]*Tabela5[[#This Row],[Qtde]])</f>
        <v>26472.16</v>
      </c>
    </row>
    <row r="25064" spans="1:22">
      <c r="A25064" s="3">
        <v>44187</v>
      </c>
      <c r="B25064" s="3" t="str">
        <f>PROPER(TEXT(Tabela5[[#This Row],[Data_Venda]],"mmm"))</f>
        <v>Dez</v>
      </c>
      <c r="C25064" s="69">
        <f>YEAR(Tabela5[[#This Row],[Data_Venda]])</f>
        <v>2020</v>
      </c>
      <c r="D25064" s="2">
        <v>8</v>
      </c>
      <c r="E25064" s="2" t="str">
        <f>VLOOKUP(Tabela5[ID_Vendedor],'Tabelas Auxiliares'!$D$1:$H$13,2,0)</f>
        <v>Kaua Araujo</v>
      </c>
      <c r="F25064" s="2" t="str">
        <f>VLOOKUP(Tabela5[ID_Vendedor],'Tabelas Auxiliares'!$D$1:$H$13,3,0)</f>
        <v>Fernando Silva</v>
      </c>
      <c r="G25064" s="2" t="str">
        <f>VLOOKUP(Tabela5[ID_Vendedor],'Tabelas Auxiliares'!$D$1:$H$13,4,0)</f>
        <v>Victor Castro</v>
      </c>
      <c r="H25064" s="2" t="str">
        <f>VLOOKUP(Tabela5[ID_Vendedor],'Tabelas Auxiliares'!$D$1:$H$13,5,0)</f>
        <v>Varejo</v>
      </c>
      <c r="I25064" s="2">
        <v>91467</v>
      </c>
      <c r="J25064" s="2">
        <v>1087</v>
      </c>
      <c r="K25064" s="2" t="s">
        <v>168</v>
      </c>
      <c r="L25064" s="2">
        <v>2</v>
      </c>
      <c r="M25064" s="2" t="str">
        <f>VLOOKUP(Tabela5[Id_Marca],Marca[],2,0)</f>
        <v>Samsung</v>
      </c>
      <c r="N25064" s="2">
        <v>15</v>
      </c>
      <c r="O25064" s="2" t="s">
        <v>23</v>
      </c>
      <c r="P25064" s="2">
        <v>3</v>
      </c>
      <c r="Q25064" s="2" t="str">
        <f>VLOOKUP(Tabela5[Id_Categoria],'Tabelas Auxiliares'!$A$1:$B$8,2,0)</f>
        <v>Informática</v>
      </c>
      <c r="R25064" s="2">
        <v>10</v>
      </c>
      <c r="S25064" s="66">
        <v>4112</v>
      </c>
      <c r="T25064" s="65">
        <v>7.0000000000000007E-2</v>
      </c>
      <c r="U25064" s="66">
        <f>Tabela5[[#This Row],[Preço Unitário]]*Tabela5[[#This Row],[Desconto]]</f>
        <v>287.84000000000003</v>
      </c>
      <c r="V25064" s="68">
        <f>(Tabela5[[#This Row],[Preço Unitário]]*Tabela5[[#This Row],[Qtde]])-(Tabela5[[#This Row],[Valor Desconto]]*Tabela5[[#This Row],[Qtde]])</f>
        <v>38241.599999999999</v>
      </c>
    </row>
    <row r="25065" spans="1:22">
      <c r="A25065" s="3">
        <v>44187</v>
      </c>
      <c r="B25065" s="3" t="str">
        <f>PROPER(TEXT(Tabela5[[#This Row],[Data_Venda]],"mmm"))</f>
        <v>Dez</v>
      </c>
      <c r="C25065" s="69">
        <f>YEAR(Tabela5[[#This Row],[Data_Venda]])</f>
        <v>2020</v>
      </c>
      <c r="D25065" s="2">
        <v>3</v>
      </c>
      <c r="E25065" s="2" t="str">
        <f>VLOOKUP(Tabela5[ID_Vendedor],'Tabelas Auxiliares'!$D$1:$H$13,2,0)</f>
        <v>Julio Lima</v>
      </c>
      <c r="F25065" s="2" t="str">
        <f>VLOOKUP(Tabela5[ID_Vendedor],'Tabelas Auxiliares'!$D$1:$H$13,3,0)</f>
        <v>Diogo Carvalho</v>
      </c>
      <c r="G25065" s="2" t="str">
        <f>VLOOKUP(Tabela5[ID_Vendedor],'Tabelas Auxiliares'!$D$1:$H$13,4,0)</f>
        <v>Gabriel Azevedo</v>
      </c>
      <c r="H25065" s="2" t="str">
        <f>VLOOKUP(Tabela5[ID_Vendedor],'Tabelas Auxiliares'!$D$1:$H$13,5,0)</f>
        <v>Distribuidoras</v>
      </c>
      <c r="I25065" s="2">
        <v>91468</v>
      </c>
      <c r="J25065" s="2">
        <v>1165</v>
      </c>
      <c r="K25065" s="2" t="s">
        <v>135</v>
      </c>
      <c r="L25065" s="2">
        <v>2</v>
      </c>
      <c r="M25065" s="2" t="str">
        <f>VLOOKUP(Tabela5[Id_Marca],Marca[],2,0)</f>
        <v>Samsung</v>
      </c>
      <c r="N25065" s="2">
        <v>24</v>
      </c>
      <c r="O25065" s="2" t="s">
        <v>25</v>
      </c>
      <c r="P25065" s="2">
        <v>5</v>
      </c>
      <c r="Q25065" s="2" t="str">
        <f>VLOOKUP(Tabela5[Id_Categoria],'Tabelas Auxiliares'!$A$1:$B$8,2,0)</f>
        <v>Eletrodomésticos</v>
      </c>
      <c r="R25065" s="2">
        <v>8</v>
      </c>
      <c r="S25065" s="66">
        <v>529</v>
      </c>
      <c r="T25065" s="65">
        <v>0.13</v>
      </c>
      <c r="U25065" s="66">
        <f>Tabela5[[#This Row],[Preço Unitário]]*Tabela5[[#This Row],[Desconto]]</f>
        <v>68.77</v>
      </c>
      <c r="V25065" s="68">
        <f>(Tabela5[[#This Row],[Preço Unitário]]*Tabela5[[#This Row],[Qtde]])-(Tabela5[[#This Row],[Valor Desconto]]*Tabela5[[#This Row],[Qtde]])</f>
        <v>3681.84</v>
      </c>
    </row>
    <row r="25066" spans="1:22">
      <c r="A25066" s="3">
        <v>44187</v>
      </c>
      <c r="B25066" s="3" t="str">
        <f>PROPER(TEXT(Tabela5[[#This Row],[Data_Venda]],"mmm"))</f>
        <v>Dez</v>
      </c>
      <c r="C25066" s="69">
        <f>YEAR(Tabela5[[#This Row],[Data_Venda]])</f>
        <v>2020</v>
      </c>
      <c r="D25066" s="2">
        <v>3</v>
      </c>
      <c r="E25066" s="2" t="str">
        <f>VLOOKUP(Tabela5[ID_Vendedor],'Tabelas Auxiliares'!$D$1:$H$13,2,0)</f>
        <v>Julio Lima</v>
      </c>
      <c r="F25066" s="2" t="str">
        <f>VLOOKUP(Tabela5[ID_Vendedor],'Tabelas Auxiliares'!$D$1:$H$13,3,0)</f>
        <v>Diogo Carvalho</v>
      </c>
      <c r="G25066" s="2" t="str">
        <f>VLOOKUP(Tabela5[ID_Vendedor],'Tabelas Auxiliares'!$D$1:$H$13,4,0)</f>
        <v>Gabriel Azevedo</v>
      </c>
      <c r="H25066" s="2" t="str">
        <f>VLOOKUP(Tabela5[ID_Vendedor],'Tabelas Auxiliares'!$D$1:$H$13,5,0)</f>
        <v>Distribuidoras</v>
      </c>
      <c r="I25066" s="2">
        <v>91469</v>
      </c>
      <c r="J25066" s="2">
        <v>1089</v>
      </c>
      <c r="K25066" s="2" t="s">
        <v>168</v>
      </c>
      <c r="L25066" s="2">
        <v>8</v>
      </c>
      <c r="M25066" s="2" t="str">
        <f>VLOOKUP(Tabela5[Id_Marca],Marca[],2,0)</f>
        <v>Lenovo</v>
      </c>
      <c r="N25066" s="2">
        <v>15</v>
      </c>
      <c r="O25066" s="2" t="s">
        <v>23</v>
      </c>
      <c r="P25066" s="2">
        <v>3</v>
      </c>
      <c r="Q25066" s="2" t="str">
        <f>VLOOKUP(Tabela5[Id_Categoria],'Tabelas Auxiliares'!$A$1:$B$8,2,0)</f>
        <v>Informática</v>
      </c>
      <c r="R25066" s="2">
        <v>25</v>
      </c>
      <c r="S25066" s="66">
        <v>5802</v>
      </c>
      <c r="T25066" s="65">
        <v>0.06</v>
      </c>
      <c r="U25066" s="66">
        <f>Tabela5[[#This Row],[Preço Unitário]]*Tabela5[[#This Row],[Desconto]]</f>
        <v>348.12</v>
      </c>
      <c r="V25066" s="68">
        <f>(Tabela5[[#This Row],[Preço Unitário]]*Tabela5[[#This Row],[Qtde]])-(Tabela5[[#This Row],[Valor Desconto]]*Tabela5[[#This Row],[Qtde]])</f>
        <v>136347</v>
      </c>
    </row>
    <row r="25067" spans="1:22">
      <c r="A25067" s="3">
        <v>44187</v>
      </c>
      <c r="B25067" s="3" t="str">
        <f>PROPER(TEXT(Tabela5[[#This Row],[Data_Venda]],"mmm"))</f>
        <v>Dez</v>
      </c>
      <c r="C25067" s="69">
        <f>YEAR(Tabela5[[#This Row],[Data_Venda]])</f>
        <v>2020</v>
      </c>
      <c r="D25067" s="2">
        <v>11</v>
      </c>
      <c r="E25067" s="2" t="str">
        <f>VLOOKUP(Tabela5[ID_Vendedor],'Tabelas Auxiliares'!$D$1:$H$13,2,0)</f>
        <v>Estevan Souza</v>
      </c>
      <c r="F25067" s="2" t="str">
        <f>VLOOKUP(Tabela5[ID_Vendedor],'Tabelas Auxiliares'!$D$1:$H$13,3,0)</f>
        <v>Diogo Carvalho</v>
      </c>
      <c r="G25067" s="2" t="str">
        <f>VLOOKUP(Tabela5[ID_Vendedor],'Tabelas Auxiliares'!$D$1:$H$13,4,0)</f>
        <v>Gabriel Azevedo</v>
      </c>
      <c r="H25067" s="2" t="str">
        <f>VLOOKUP(Tabela5[ID_Vendedor],'Tabelas Auxiliares'!$D$1:$H$13,5,0)</f>
        <v>Distribuidoras</v>
      </c>
      <c r="I25067" s="2">
        <v>91470</v>
      </c>
      <c r="J25067" s="2">
        <v>1133</v>
      </c>
      <c r="K25067" s="2" t="s">
        <v>136</v>
      </c>
      <c r="L25067" s="2">
        <v>2</v>
      </c>
      <c r="M25067" s="2" t="str">
        <f>VLOOKUP(Tabela5[Id_Marca],Marca[],2,0)</f>
        <v>Samsung</v>
      </c>
      <c r="N25067" s="2">
        <v>21</v>
      </c>
      <c r="O25067" s="2" t="s">
        <v>34</v>
      </c>
      <c r="P25067" s="2">
        <v>5</v>
      </c>
      <c r="Q25067" s="2" t="str">
        <f>VLOOKUP(Tabela5[Id_Categoria],'Tabelas Auxiliares'!$A$1:$B$8,2,0)</f>
        <v>Eletrodomésticos</v>
      </c>
      <c r="R25067" s="2">
        <v>4</v>
      </c>
      <c r="S25067" s="66">
        <v>2063</v>
      </c>
      <c r="T25067" s="65">
        <v>0.02</v>
      </c>
      <c r="U25067" s="66">
        <f>Tabela5[[#This Row],[Preço Unitário]]*Tabela5[[#This Row],[Desconto]]</f>
        <v>41.26</v>
      </c>
      <c r="V25067" s="68">
        <f>(Tabela5[[#This Row],[Preço Unitário]]*Tabela5[[#This Row],[Qtde]])-(Tabela5[[#This Row],[Valor Desconto]]*Tabela5[[#This Row],[Qtde]])</f>
        <v>8086.96</v>
      </c>
    </row>
    <row r="25068" spans="1:22">
      <c r="A25068" s="3">
        <v>44187</v>
      </c>
      <c r="B25068" s="3" t="str">
        <f>PROPER(TEXT(Tabela5[[#This Row],[Data_Venda]],"mmm"))</f>
        <v>Dez</v>
      </c>
      <c r="C25068" s="69">
        <f>YEAR(Tabela5[[#This Row],[Data_Venda]])</f>
        <v>2020</v>
      </c>
      <c r="D25068" s="2">
        <v>2</v>
      </c>
      <c r="E25068" s="2" t="str">
        <f>VLOOKUP(Tabela5[ID_Vendedor],'Tabelas Auxiliares'!$D$1:$H$13,2,0)</f>
        <v>Carla Ferreira</v>
      </c>
      <c r="F25068" s="2" t="str">
        <f>VLOOKUP(Tabela5[ID_Vendedor],'Tabelas Auxiliares'!$D$1:$H$13,3,0)</f>
        <v>Diego Araujo</v>
      </c>
      <c r="G25068" s="2" t="str">
        <f>VLOOKUP(Tabela5[ID_Vendedor],'Tabelas Auxiliares'!$D$1:$H$13,4,0)</f>
        <v>Victor Castro</v>
      </c>
      <c r="H25068" s="2" t="str">
        <f>VLOOKUP(Tabela5[ID_Vendedor],'Tabelas Auxiliares'!$D$1:$H$13,5,0)</f>
        <v>Varejo</v>
      </c>
      <c r="I25068" s="2">
        <v>91471</v>
      </c>
      <c r="J25068" s="2">
        <v>1067</v>
      </c>
      <c r="K25068" s="2" t="s">
        <v>99</v>
      </c>
      <c r="L25068" s="2">
        <v>7</v>
      </c>
      <c r="M25068" s="2" t="str">
        <f>VLOOKUP(Tabela5[Id_Marca],Marca[],2,0)</f>
        <v>Asus</v>
      </c>
      <c r="N25068" s="2">
        <v>15</v>
      </c>
      <c r="O25068" s="2" t="s">
        <v>23</v>
      </c>
      <c r="P25068" s="2">
        <v>3</v>
      </c>
      <c r="Q25068" s="2" t="str">
        <f>VLOOKUP(Tabela5[Id_Categoria],'Tabelas Auxiliares'!$A$1:$B$8,2,0)</f>
        <v>Informática</v>
      </c>
      <c r="R25068" s="2">
        <v>19</v>
      </c>
      <c r="S25068" s="66">
        <v>2759</v>
      </c>
      <c r="T25068" s="65">
        <v>0.14000000000000001</v>
      </c>
      <c r="U25068" s="66">
        <f>Tabela5[[#This Row],[Preço Unitário]]*Tabela5[[#This Row],[Desconto]]</f>
        <v>386.26000000000005</v>
      </c>
      <c r="V25068" s="68">
        <f>(Tabela5[[#This Row],[Preço Unitário]]*Tabela5[[#This Row],[Qtde]])-(Tabela5[[#This Row],[Valor Desconto]]*Tabela5[[#This Row],[Qtde]])</f>
        <v>45082.06</v>
      </c>
    </row>
    <row r="25069" spans="1:22">
      <c r="A25069" s="3">
        <v>44187</v>
      </c>
      <c r="B25069" s="3" t="str">
        <f>PROPER(TEXT(Tabela5[[#This Row],[Data_Venda]],"mmm"))</f>
        <v>Dez</v>
      </c>
      <c r="C25069" s="69">
        <f>YEAR(Tabela5[[#This Row],[Data_Venda]])</f>
        <v>2020</v>
      </c>
      <c r="D25069" s="2">
        <v>2</v>
      </c>
      <c r="E25069" s="2" t="str">
        <f>VLOOKUP(Tabela5[ID_Vendedor],'Tabelas Auxiliares'!$D$1:$H$13,2,0)</f>
        <v>Carla Ferreira</v>
      </c>
      <c r="F25069" s="2" t="str">
        <f>VLOOKUP(Tabela5[ID_Vendedor],'Tabelas Auxiliares'!$D$1:$H$13,3,0)</f>
        <v>Diego Araujo</v>
      </c>
      <c r="G25069" s="2" t="str">
        <f>VLOOKUP(Tabela5[ID_Vendedor],'Tabelas Auxiliares'!$D$1:$H$13,4,0)</f>
        <v>Victor Castro</v>
      </c>
      <c r="H25069" s="2" t="str">
        <f>VLOOKUP(Tabela5[ID_Vendedor],'Tabelas Auxiliares'!$D$1:$H$13,5,0)</f>
        <v>Varejo</v>
      </c>
      <c r="I25069" s="2">
        <v>91472</v>
      </c>
      <c r="J25069" s="2">
        <v>1171</v>
      </c>
      <c r="K25069" s="2" t="s">
        <v>87</v>
      </c>
      <c r="L25069" s="2">
        <v>5</v>
      </c>
      <c r="M25069" s="2" t="str">
        <f>VLOOKUP(Tabela5[Id_Marca],Marca[],2,0)</f>
        <v>LG</v>
      </c>
      <c r="N25069" s="2">
        <v>24</v>
      </c>
      <c r="O25069" s="2" t="s">
        <v>25</v>
      </c>
      <c r="P25069" s="2">
        <v>5</v>
      </c>
      <c r="Q25069" s="2" t="str">
        <f>VLOOKUP(Tabela5[Id_Categoria],'Tabelas Auxiliares'!$A$1:$B$8,2,0)</f>
        <v>Eletrodomésticos</v>
      </c>
      <c r="R25069" s="2">
        <v>18</v>
      </c>
      <c r="S25069" s="66">
        <v>665</v>
      </c>
      <c r="T25069" s="65">
        <v>0.14000000000000001</v>
      </c>
      <c r="U25069" s="66">
        <f>Tabela5[[#This Row],[Preço Unitário]]*Tabela5[[#This Row],[Desconto]]</f>
        <v>93.100000000000009</v>
      </c>
      <c r="V25069" s="68">
        <f>(Tabela5[[#This Row],[Preço Unitário]]*Tabela5[[#This Row],[Qtde]])-(Tabela5[[#This Row],[Valor Desconto]]*Tabela5[[#This Row],[Qtde]])</f>
        <v>10294.200000000001</v>
      </c>
    </row>
    <row r="25070" spans="1:22">
      <c r="A25070" s="3">
        <v>44187</v>
      </c>
      <c r="B25070" s="3" t="str">
        <f>PROPER(TEXT(Tabela5[[#This Row],[Data_Venda]],"mmm"))</f>
        <v>Dez</v>
      </c>
      <c r="C25070" s="69">
        <f>YEAR(Tabela5[[#This Row],[Data_Venda]])</f>
        <v>2020</v>
      </c>
      <c r="D25070" s="2">
        <v>5</v>
      </c>
      <c r="E25070" s="2" t="str">
        <f>VLOOKUP(Tabela5[ID_Vendedor],'Tabelas Auxiliares'!$D$1:$H$13,2,0)</f>
        <v>Isabella Sousa</v>
      </c>
      <c r="F25070" s="2" t="str">
        <f>VLOOKUP(Tabela5[ID_Vendedor],'Tabelas Auxiliares'!$D$1:$H$13,3,0)</f>
        <v>Emily Rocha</v>
      </c>
      <c r="G25070" s="2" t="str">
        <f>VLOOKUP(Tabela5[ID_Vendedor],'Tabelas Auxiliares'!$D$1:$H$13,4,0)</f>
        <v>Victor Castro</v>
      </c>
      <c r="H25070" s="2" t="str">
        <f>VLOOKUP(Tabela5[ID_Vendedor],'Tabelas Auxiliares'!$D$1:$H$13,5,0)</f>
        <v>Varejo</v>
      </c>
      <c r="I25070" s="2">
        <v>91473</v>
      </c>
      <c r="J25070" s="2">
        <v>1023</v>
      </c>
      <c r="K25070" s="2" t="s">
        <v>154</v>
      </c>
      <c r="L25070" s="2">
        <v>2</v>
      </c>
      <c r="M25070" s="2" t="str">
        <f>VLOOKUP(Tabela5[Id_Marca],Marca[],2,0)</f>
        <v>Samsung</v>
      </c>
      <c r="N25070" s="2">
        <v>11</v>
      </c>
      <c r="O25070" s="2" t="s">
        <v>15</v>
      </c>
      <c r="P25070" s="2">
        <v>1</v>
      </c>
      <c r="Q25070" s="2" t="str">
        <f>VLOOKUP(Tabela5[Id_Categoria],'Tabelas Auxiliares'!$A$1:$B$8,2,0)</f>
        <v>Celulares</v>
      </c>
      <c r="R25070" s="2">
        <v>16</v>
      </c>
      <c r="S25070" s="66">
        <v>2299</v>
      </c>
      <c r="T25070" s="65">
        <v>0.06</v>
      </c>
      <c r="U25070" s="66">
        <f>Tabela5[[#This Row],[Preço Unitário]]*Tabela5[[#This Row],[Desconto]]</f>
        <v>137.94</v>
      </c>
      <c r="V25070" s="68">
        <f>(Tabela5[[#This Row],[Preço Unitário]]*Tabela5[[#This Row],[Qtde]])-(Tabela5[[#This Row],[Valor Desconto]]*Tabela5[[#This Row],[Qtde]])</f>
        <v>34576.959999999999</v>
      </c>
    </row>
    <row r="25071" spans="1:22">
      <c r="A25071" s="3">
        <v>44187</v>
      </c>
      <c r="B25071" s="3" t="str">
        <f>PROPER(TEXT(Tabela5[[#This Row],[Data_Venda]],"mmm"))</f>
        <v>Dez</v>
      </c>
      <c r="C25071" s="69">
        <f>YEAR(Tabela5[[#This Row],[Data_Venda]])</f>
        <v>2020</v>
      </c>
      <c r="D25071" s="2">
        <v>1</v>
      </c>
      <c r="E25071" s="2" t="str">
        <f>VLOOKUP(Tabela5[ID_Vendedor],'Tabelas Auxiliares'!$D$1:$H$13,2,0)</f>
        <v>Felipe Goncalves</v>
      </c>
      <c r="F25071" s="2" t="str">
        <f>VLOOKUP(Tabela5[ID_Vendedor],'Tabelas Auxiliares'!$D$1:$H$13,3,0)</f>
        <v>Sofia Ribeiro</v>
      </c>
      <c r="G25071" s="2" t="str">
        <f>VLOOKUP(Tabela5[ID_Vendedor],'Tabelas Auxiliares'!$D$1:$H$13,4,0)</f>
        <v>Gabriel Azevedo</v>
      </c>
      <c r="H25071" s="2" t="str">
        <f>VLOOKUP(Tabela5[ID_Vendedor],'Tabelas Auxiliares'!$D$1:$H$13,5,0)</f>
        <v>Online</v>
      </c>
      <c r="I25071" s="2">
        <v>91474</v>
      </c>
      <c r="J25071" s="2">
        <v>1039</v>
      </c>
      <c r="K25071" s="2" t="s">
        <v>108</v>
      </c>
      <c r="L25071" s="2">
        <v>2</v>
      </c>
      <c r="M25071" s="2" t="str">
        <f>VLOOKUP(Tabela5[Id_Marca],Marca[],2,0)</f>
        <v>Samsung</v>
      </c>
      <c r="N25071" s="2">
        <v>12</v>
      </c>
      <c r="O25071" s="2" t="s">
        <v>28</v>
      </c>
      <c r="P25071" s="2">
        <v>2</v>
      </c>
      <c r="Q25071" s="2" t="str">
        <f>VLOOKUP(Tabela5[Id_Categoria],'Tabelas Auxiliares'!$A$1:$B$8,2,0)</f>
        <v>Televisores</v>
      </c>
      <c r="R25071" s="2">
        <v>20</v>
      </c>
      <c r="S25071" s="66">
        <v>2199</v>
      </c>
      <c r="T25071" s="65">
        <v>0.13</v>
      </c>
      <c r="U25071" s="66">
        <f>Tabela5[[#This Row],[Preço Unitário]]*Tabela5[[#This Row],[Desconto]]</f>
        <v>285.87</v>
      </c>
      <c r="V25071" s="68">
        <f>(Tabela5[[#This Row],[Preço Unitário]]*Tabela5[[#This Row],[Qtde]])-(Tabela5[[#This Row],[Valor Desconto]]*Tabela5[[#This Row],[Qtde]])</f>
        <v>38262.6</v>
      </c>
    </row>
    <row r="25072" spans="1:22">
      <c r="A25072" s="3">
        <v>44187</v>
      </c>
      <c r="B25072" s="3" t="str">
        <f>PROPER(TEXT(Tabela5[[#This Row],[Data_Venda]],"mmm"))</f>
        <v>Dez</v>
      </c>
      <c r="C25072" s="69">
        <f>YEAR(Tabela5[[#This Row],[Data_Venda]])</f>
        <v>2020</v>
      </c>
      <c r="D25072" s="2">
        <v>2</v>
      </c>
      <c r="E25072" s="2" t="str">
        <f>VLOOKUP(Tabela5[ID_Vendedor],'Tabelas Auxiliares'!$D$1:$H$13,2,0)</f>
        <v>Carla Ferreira</v>
      </c>
      <c r="F25072" s="2" t="str">
        <f>VLOOKUP(Tabela5[ID_Vendedor],'Tabelas Auxiliares'!$D$1:$H$13,3,0)</f>
        <v>Diego Araujo</v>
      </c>
      <c r="G25072" s="2" t="str">
        <f>VLOOKUP(Tabela5[ID_Vendedor],'Tabelas Auxiliares'!$D$1:$H$13,4,0)</f>
        <v>Victor Castro</v>
      </c>
      <c r="H25072" s="2" t="str">
        <f>VLOOKUP(Tabela5[ID_Vendedor],'Tabelas Auxiliares'!$D$1:$H$13,5,0)</f>
        <v>Varejo</v>
      </c>
      <c r="I25072" s="2">
        <v>91475</v>
      </c>
      <c r="J25072" s="2">
        <v>1020</v>
      </c>
      <c r="K25072" s="2" t="s">
        <v>134</v>
      </c>
      <c r="L25072" s="2">
        <v>2</v>
      </c>
      <c r="M25072" s="2" t="str">
        <f>VLOOKUP(Tabela5[Id_Marca],Marca[],2,0)</f>
        <v>Samsung</v>
      </c>
      <c r="N25072" s="2">
        <v>11</v>
      </c>
      <c r="O25072" s="2" t="s">
        <v>15</v>
      </c>
      <c r="P25072" s="2">
        <v>1</v>
      </c>
      <c r="Q25072" s="2" t="str">
        <f>VLOOKUP(Tabela5[Id_Categoria],'Tabelas Auxiliares'!$A$1:$B$8,2,0)</f>
        <v>Celulares</v>
      </c>
      <c r="R25072" s="2">
        <v>13</v>
      </c>
      <c r="S25072" s="66">
        <v>1999</v>
      </c>
      <c r="T25072" s="65">
        <v>0.01</v>
      </c>
      <c r="U25072" s="66">
        <f>Tabela5[[#This Row],[Preço Unitário]]*Tabela5[[#This Row],[Desconto]]</f>
        <v>19.990000000000002</v>
      </c>
      <c r="V25072" s="68">
        <f>(Tabela5[[#This Row],[Preço Unitário]]*Tabela5[[#This Row],[Qtde]])-(Tabela5[[#This Row],[Valor Desconto]]*Tabela5[[#This Row],[Qtde]])</f>
        <v>25727.13</v>
      </c>
    </row>
    <row r="25073" spans="1:22">
      <c r="A25073" s="3">
        <v>44187</v>
      </c>
      <c r="B25073" s="3" t="str">
        <f>PROPER(TEXT(Tabela5[[#This Row],[Data_Venda]],"mmm"))</f>
        <v>Dez</v>
      </c>
      <c r="C25073" s="69">
        <f>YEAR(Tabela5[[#This Row],[Data_Venda]])</f>
        <v>2020</v>
      </c>
      <c r="D25073" s="2">
        <v>3</v>
      </c>
      <c r="E25073" s="2" t="str">
        <f>VLOOKUP(Tabela5[ID_Vendedor],'Tabelas Auxiliares'!$D$1:$H$13,2,0)</f>
        <v>Julio Lima</v>
      </c>
      <c r="F25073" s="2" t="str">
        <f>VLOOKUP(Tabela5[ID_Vendedor],'Tabelas Auxiliares'!$D$1:$H$13,3,0)</f>
        <v>Diogo Carvalho</v>
      </c>
      <c r="G25073" s="2" t="str">
        <f>VLOOKUP(Tabela5[ID_Vendedor],'Tabelas Auxiliares'!$D$1:$H$13,4,0)</f>
        <v>Gabriel Azevedo</v>
      </c>
      <c r="H25073" s="2" t="str">
        <f>VLOOKUP(Tabela5[ID_Vendedor],'Tabelas Auxiliares'!$D$1:$H$13,5,0)</f>
        <v>Distribuidoras</v>
      </c>
      <c r="I25073" s="2">
        <v>91476</v>
      </c>
      <c r="J25073" s="2">
        <v>1021</v>
      </c>
      <c r="K25073" s="2" t="s">
        <v>92</v>
      </c>
      <c r="L25073" s="2">
        <v>2</v>
      </c>
      <c r="M25073" s="2" t="str">
        <f>VLOOKUP(Tabela5[Id_Marca],Marca[],2,0)</f>
        <v>Samsung</v>
      </c>
      <c r="N25073" s="2">
        <v>11</v>
      </c>
      <c r="O25073" s="2" t="s">
        <v>15</v>
      </c>
      <c r="P25073" s="2">
        <v>1</v>
      </c>
      <c r="Q25073" s="2" t="str">
        <f>VLOOKUP(Tabela5[Id_Categoria],'Tabelas Auxiliares'!$A$1:$B$8,2,0)</f>
        <v>Celulares</v>
      </c>
      <c r="R25073" s="2">
        <v>23</v>
      </c>
      <c r="S25073" s="66">
        <v>1899</v>
      </c>
      <c r="T25073" s="65">
        <v>0.06</v>
      </c>
      <c r="U25073" s="66">
        <f>Tabela5[[#This Row],[Preço Unitário]]*Tabela5[[#This Row],[Desconto]]</f>
        <v>113.94</v>
      </c>
      <c r="V25073" s="68">
        <f>(Tabela5[[#This Row],[Preço Unitário]]*Tabela5[[#This Row],[Qtde]])-(Tabela5[[#This Row],[Valor Desconto]]*Tabela5[[#This Row],[Qtde]])</f>
        <v>41056.379999999997</v>
      </c>
    </row>
    <row r="25074" spans="1:22">
      <c r="A25074" s="3">
        <v>44187</v>
      </c>
      <c r="B25074" s="3" t="str">
        <f>PROPER(TEXT(Tabela5[[#This Row],[Data_Venda]],"mmm"))</f>
        <v>Dez</v>
      </c>
      <c r="C25074" s="69">
        <f>YEAR(Tabela5[[#This Row],[Data_Venda]])</f>
        <v>2020</v>
      </c>
      <c r="D25074" s="2">
        <v>11</v>
      </c>
      <c r="E25074" s="2" t="str">
        <f>VLOOKUP(Tabela5[ID_Vendedor],'Tabelas Auxiliares'!$D$1:$H$13,2,0)</f>
        <v>Estevan Souza</v>
      </c>
      <c r="F25074" s="2" t="str">
        <f>VLOOKUP(Tabela5[ID_Vendedor],'Tabelas Auxiliares'!$D$1:$H$13,3,0)</f>
        <v>Diogo Carvalho</v>
      </c>
      <c r="G25074" s="2" t="str">
        <f>VLOOKUP(Tabela5[ID_Vendedor],'Tabelas Auxiliares'!$D$1:$H$13,4,0)</f>
        <v>Gabriel Azevedo</v>
      </c>
      <c r="H25074" s="2" t="str">
        <f>VLOOKUP(Tabela5[ID_Vendedor],'Tabelas Auxiliares'!$D$1:$H$13,5,0)</f>
        <v>Distribuidoras</v>
      </c>
      <c r="I25074" s="2">
        <v>91477</v>
      </c>
      <c r="J25074" s="2">
        <v>1047</v>
      </c>
      <c r="K25074" s="2" t="s">
        <v>137</v>
      </c>
      <c r="L25074" s="2">
        <v>6</v>
      </c>
      <c r="M25074" s="2" t="str">
        <f>VLOOKUP(Tabela5[Id_Marca],Marca[],2,0)</f>
        <v>TCL</v>
      </c>
      <c r="N25074" s="2">
        <v>12</v>
      </c>
      <c r="O25074" s="2" t="s">
        <v>28</v>
      </c>
      <c r="P25074" s="2">
        <v>2</v>
      </c>
      <c r="Q25074" s="2" t="str">
        <f>VLOOKUP(Tabela5[Id_Categoria],'Tabelas Auxiliares'!$A$1:$B$8,2,0)</f>
        <v>Televisores</v>
      </c>
      <c r="R25074" s="2">
        <v>8</v>
      </c>
      <c r="S25074" s="66">
        <v>1199</v>
      </c>
      <c r="T25074" s="65">
        <v>0.12</v>
      </c>
      <c r="U25074" s="66">
        <f>Tabela5[[#This Row],[Preço Unitário]]*Tabela5[[#This Row],[Desconto]]</f>
        <v>143.88</v>
      </c>
      <c r="V25074" s="68">
        <f>(Tabela5[[#This Row],[Preço Unitário]]*Tabela5[[#This Row],[Qtde]])-(Tabela5[[#This Row],[Valor Desconto]]*Tabela5[[#This Row],[Qtde]])</f>
        <v>8440.9599999999991</v>
      </c>
    </row>
    <row r="25075" spans="1:22">
      <c r="A25075" s="3">
        <v>44187</v>
      </c>
      <c r="B25075" s="3" t="str">
        <f>PROPER(TEXT(Tabela5[[#This Row],[Data_Venda]],"mmm"))</f>
        <v>Dez</v>
      </c>
      <c r="C25075" s="69">
        <f>YEAR(Tabela5[[#This Row],[Data_Venda]])</f>
        <v>2020</v>
      </c>
      <c r="D25075" s="2">
        <v>2</v>
      </c>
      <c r="E25075" s="2" t="str">
        <f>VLOOKUP(Tabela5[ID_Vendedor],'Tabelas Auxiliares'!$D$1:$H$13,2,0)</f>
        <v>Carla Ferreira</v>
      </c>
      <c r="F25075" s="2" t="str">
        <f>VLOOKUP(Tabela5[ID_Vendedor],'Tabelas Auxiliares'!$D$1:$H$13,3,0)</f>
        <v>Diego Araujo</v>
      </c>
      <c r="G25075" s="2" t="str">
        <f>VLOOKUP(Tabela5[ID_Vendedor],'Tabelas Auxiliares'!$D$1:$H$13,4,0)</f>
        <v>Victor Castro</v>
      </c>
      <c r="H25075" s="2" t="str">
        <f>VLOOKUP(Tabela5[ID_Vendedor],'Tabelas Auxiliares'!$D$1:$H$13,5,0)</f>
        <v>Varejo</v>
      </c>
      <c r="I25075" s="2">
        <v>91478</v>
      </c>
      <c r="J25075" s="2">
        <v>1146</v>
      </c>
      <c r="K25075" s="2" t="s">
        <v>121</v>
      </c>
      <c r="L25075" s="2">
        <v>13</v>
      </c>
      <c r="M25075" s="2" t="str">
        <f>VLOOKUP(Tabela5[Id_Marca],Marca[],2,0)</f>
        <v>Brastemp</v>
      </c>
      <c r="N25075" s="2">
        <v>23</v>
      </c>
      <c r="O25075" s="2" t="s">
        <v>29</v>
      </c>
      <c r="P25075" s="2">
        <v>5</v>
      </c>
      <c r="Q25075" s="2" t="str">
        <f>VLOOKUP(Tabela5[Id_Categoria],'Tabelas Auxiliares'!$A$1:$B$8,2,0)</f>
        <v>Eletrodomésticos</v>
      </c>
      <c r="R25075" s="2">
        <v>19</v>
      </c>
      <c r="S25075" s="66">
        <v>5769</v>
      </c>
      <c r="T25075" s="65">
        <v>0.04</v>
      </c>
      <c r="U25075" s="66">
        <f>Tabela5[[#This Row],[Preço Unitário]]*Tabela5[[#This Row],[Desconto]]</f>
        <v>230.76</v>
      </c>
      <c r="V25075" s="68">
        <f>(Tabela5[[#This Row],[Preço Unitário]]*Tabela5[[#This Row],[Qtde]])-(Tabela5[[#This Row],[Valor Desconto]]*Tabela5[[#This Row],[Qtde]])</f>
        <v>105226.56</v>
      </c>
    </row>
    <row r="25076" spans="1:22">
      <c r="A25076" s="3">
        <v>44187</v>
      </c>
      <c r="B25076" s="3" t="str">
        <f>PROPER(TEXT(Tabela5[[#This Row],[Data_Venda]],"mmm"))</f>
        <v>Dez</v>
      </c>
      <c r="C25076" s="69">
        <f>YEAR(Tabela5[[#This Row],[Data_Venda]])</f>
        <v>2020</v>
      </c>
      <c r="D25076" s="2">
        <v>12</v>
      </c>
      <c r="E25076" s="2" t="str">
        <f>VLOOKUP(Tabela5[ID_Vendedor],'Tabelas Auxiliares'!$D$1:$H$13,2,0)</f>
        <v>Julieta Gomes</v>
      </c>
      <c r="F25076" s="2" t="str">
        <f>VLOOKUP(Tabela5[ID_Vendedor],'Tabelas Auxiliares'!$D$1:$H$13,3,0)</f>
        <v>Emily Rocha</v>
      </c>
      <c r="G25076" s="2" t="str">
        <f>VLOOKUP(Tabela5[ID_Vendedor],'Tabelas Auxiliares'!$D$1:$H$13,4,0)</f>
        <v>Victor Castro</v>
      </c>
      <c r="H25076" s="2" t="str">
        <f>VLOOKUP(Tabela5[ID_Vendedor],'Tabelas Auxiliares'!$D$1:$H$13,5,0)</f>
        <v>Varejo</v>
      </c>
      <c r="I25076" s="2">
        <v>91479</v>
      </c>
      <c r="J25076" s="2">
        <v>1183</v>
      </c>
      <c r="K25076" s="2" t="s">
        <v>127</v>
      </c>
      <c r="L25076" s="2">
        <v>13</v>
      </c>
      <c r="M25076" s="2" t="str">
        <f>VLOOKUP(Tabela5[Id_Marca],Marca[],2,0)</f>
        <v>Brastemp</v>
      </c>
      <c r="N25076" s="2">
        <v>25</v>
      </c>
      <c r="O25076" s="2" t="s">
        <v>16</v>
      </c>
      <c r="P25076" s="2">
        <v>5</v>
      </c>
      <c r="Q25076" s="2" t="str">
        <f>VLOOKUP(Tabela5[Id_Categoria],'Tabelas Auxiliares'!$A$1:$B$8,2,0)</f>
        <v>Eletrodomésticos</v>
      </c>
      <c r="R25076" s="2">
        <v>25</v>
      </c>
      <c r="S25076" s="66">
        <v>3122</v>
      </c>
      <c r="T25076" s="65">
        <v>0.13</v>
      </c>
      <c r="U25076" s="66">
        <f>Tabela5[[#This Row],[Preço Unitário]]*Tabela5[[#This Row],[Desconto]]</f>
        <v>405.86</v>
      </c>
      <c r="V25076" s="68">
        <f>(Tabela5[[#This Row],[Preço Unitário]]*Tabela5[[#This Row],[Qtde]])-(Tabela5[[#This Row],[Valor Desconto]]*Tabela5[[#This Row],[Qtde]])</f>
        <v>67903.5</v>
      </c>
    </row>
    <row r="25077" spans="1:22">
      <c r="A25077" s="3">
        <v>44187</v>
      </c>
      <c r="B25077" s="3" t="str">
        <f>PROPER(TEXT(Tabela5[[#This Row],[Data_Venda]],"mmm"))</f>
        <v>Dez</v>
      </c>
      <c r="C25077" s="69">
        <f>YEAR(Tabela5[[#This Row],[Data_Venda]])</f>
        <v>2020</v>
      </c>
      <c r="D25077" s="2">
        <v>9</v>
      </c>
      <c r="E25077" s="2" t="str">
        <f>VLOOKUP(Tabela5[ID_Vendedor],'Tabelas Auxiliares'!$D$1:$H$13,2,0)</f>
        <v>Mateus Costa</v>
      </c>
      <c r="F25077" s="2" t="str">
        <f>VLOOKUP(Tabela5[ID_Vendedor],'Tabelas Auxiliares'!$D$1:$H$13,3,0)</f>
        <v>Sofia Ribeiro</v>
      </c>
      <c r="G25077" s="2" t="str">
        <f>VLOOKUP(Tabela5[ID_Vendedor],'Tabelas Auxiliares'!$D$1:$H$13,4,0)</f>
        <v>Gabriel Azevedo</v>
      </c>
      <c r="H25077" s="2" t="str">
        <f>VLOOKUP(Tabela5[ID_Vendedor],'Tabelas Auxiliares'!$D$1:$H$13,5,0)</f>
        <v>Online</v>
      </c>
      <c r="I25077" s="2">
        <v>91480</v>
      </c>
      <c r="J25077" s="2">
        <v>1211</v>
      </c>
      <c r="K25077" s="2" t="s">
        <v>171</v>
      </c>
      <c r="L25077" s="2">
        <v>14</v>
      </c>
      <c r="M25077" s="2" t="str">
        <f>VLOOKUP(Tabela5[Id_Marca],Marca[],2,0)</f>
        <v>Electrolux</v>
      </c>
      <c r="N25077" s="2">
        <v>29</v>
      </c>
      <c r="O25077" s="2" t="s">
        <v>31</v>
      </c>
      <c r="P25077" s="2">
        <v>6</v>
      </c>
      <c r="Q25077" s="2" t="str">
        <f>VLOOKUP(Tabela5[Id_Categoria],'Tabelas Auxiliares'!$A$1:$B$8,2,0)</f>
        <v>Eletroportáteis</v>
      </c>
      <c r="R25077" s="2">
        <v>18</v>
      </c>
      <c r="S25077" s="66">
        <v>699</v>
      </c>
      <c r="T25077" s="65">
        <v>0.13</v>
      </c>
      <c r="U25077" s="66">
        <f>Tabela5[[#This Row],[Preço Unitário]]*Tabela5[[#This Row],[Desconto]]</f>
        <v>90.87</v>
      </c>
      <c r="V25077" s="68">
        <f>(Tabela5[[#This Row],[Preço Unitário]]*Tabela5[[#This Row],[Qtde]])-(Tabela5[[#This Row],[Valor Desconto]]*Tabela5[[#This Row],[Qtde]])</f>
        <v>10946.34</v>
      </c>
    </row>
    <row r="25078" spans="1:22">
      <c r="A25078" s="3">
        <v>44187</v>
      </c>
      <c r="B25078" s="3" t="str">
        <f>PROPER(TEXT(Tabela5[[#This Row],[Data_Venda]],"mmm"))</f>
        <v>Dez</v>
      </c>
      <c r="C25078" s="69">
        <f>YEAR(Tabela5[[#This Row],[Data_Venda]])</f>
        <v>2020</v>
      </c>
      <c r="D25078" s="2">
        <v>11</v>
      </c>
      <c r="E25078" s="2" t="str">
        <f>VLOOKUP(Tabela5[ID_Vendedor],'Tabelas Auxiliares'!$D$1:$H$13,2,0)</f>
        <v>Estevan Souza</v>
      </c>
      <c r="F25078" s="2" t="str">
        <f>VLOOKUP(Tabela5[ID_Vendedor],'Tabelas Auxiliares'!$D$1:$H$13,3,0)</f>
        <v>Diogo Carvalho</v>
      </c>
      <c r="G25078" s="2" t="str">
        <f>VLOOKUP(Tabela5[ID_Vendedor],'Tabelas Auxiliares'!$D$1:$H$13,4,0)</f>
        <v>Gabriel Azevedo</v>
      </c>
      <c r="H25078" s="2" t="str">
        <f>VLOOKUP(Tabela5[ID_Vendedor],'Tabelas Auxiliares'!$D$1:$H$13,5,0)</f>
        <v>Distribuidoras</v>
      </c>
      <c r="I25078" s="2">
        <v>91481</v>
      </c>
      <c r="J25078" s="2">
        <v>1056</v>
      </c>
      <c r="K25078" s="2" t="s">
        <v>125</v>
      </c>
      <c r="L25078" s="2">
        <v>6</v>
      </c>
      <c r="M25078" s="2" t="str">
        <f>VLOOKUP(Tabela5[Id_Marca],Marca[],2,0)</f>
        <v>TCL</v>
      </c>
      <c r="N25078" s="2">
        <v>13</v>
      </c>
      <c r="O25078" s="2" t="s">
        <v>18</v>
      </c>
      <c r="P25078" s="2">
        <v>2</v>
      </c>
      <c r="Q25078" s="2" t="str">
        <f>VLOOKUP(Tabela5[Id_Categoria],'Tabelas Auxiliares'!$A$1:$B$8,2,0)</f>
        <v>Televisores</v>
      </c>
      <c r="R25078" s="2">
        <v>1</v>
      </c>
      <c r="S25078" s="66">
        <v>2199</v>
      </c>
      <c r="T25078" s="65">
        <v>0.05</v>
      </c>
      <c r="U25078" s="66">
        <f>Tabela5[[#This Row],[Preço Unitário]]*Tabela5[[#This Row],[Desconto]]</f>
        <v>109.95</v>
      </c>
      <c r="V25078" s="68">
        <f>(Tabela5[[#This Row],[Preço Unitário]]*Tabela5[[#This Row],[Qtde]])-(Tabela5[[#This Row],[Valor Desconto]]*Tabela5[[#This Row],[Qtde]])</f>
        <v>2089.0500000000002</v>
      </c>
    </row>
    <row r="25079" spans="1:22">
      <c r="A25079" s="3">
        <v>44187</v>
      </c>
      <c r="B25079" s="3" t="str">
        <f>PROPER(TEXT(Tabela5[[#This Row],[Data_Venda]],"mmm"))</f>
        <v>Dez</v>
      </c>
      <c r="C25079" s="69">
        <f>YEAR(Tabela5[[#This Row],[Data_Venda]])</f>
        <v>2020</v>
      </c>
      <c r="D25079" s="2">
        <v>9</v>
      </c>
      <c r="E25079" s="2" t="str">
        <f>VLOOKUP(Tabela5[ID_Vendedor],'Tabelas Auxiliares'!$D$1:$H$13,2,0)</f>
        <v>Mateus Costa</v>
      </c>
      <c r="F25079" s="2" t="str">
        <f>VLOOKUP(Tabela5[ID_Vendedor],'Tabelas Auxiliares'!$D$1:$H$13,3,0)</f>
        <v>Sofia Ribeiro</v>
      </c>
      <c r="G25079" s="2" t="str">
        <f>VLOOKUP(Tabela5[ID_Vendedor],'Tabelas Auxiliares'!$D$1:$H$13,4,0)</f>
        <v>Gabriel Azevedo</v>
      </c>
      <c r="H25079" s="2" t="str">
        <f>VLOOKUP(Tabela5[ID_Vendedor],'Tabelas Auxiliares'!$D$1:$H$13,5,0)</f>
        <v>Online</v>
      </c>
      <c r="I25079" s="2">
        <v>91482</v>
      </c>
      <c r="J25079" s="2">
        <v>1061</v>
      </c>
      <c r="K25079" s="2" t="s">
        <v>96</v>
      </c>
      <c r="L25079" s="2">
        <v>5</v>
      </c>
      <c r="M25079" s="2" t="str">
        <f>VLOOKUP(Tabela5[Id_Marca],Marca[],2,0)</f>
        <v>LG</v>
      </c>
      <c r="N25079" s="2">
        <v>14</v>
      </c>
      <c r="O25079" s="2" t="s">
        <v>22</v>
      </c>
      <c r="P25079" s="2">
        <v>2</v>
      </c>
      <c r="Q25079" s="2" t="str">
        <f>VLOOKUP(Tabela5[Id_Categoria],'Tabelas Auxiliares'!$A$1:$B$8,2,0)</f>
        <v>Televisores</v>
      </c>
      <c r="R25079" s="2">
        <v>6</v>
      </c>
      <c r="S25079" s="66">
        <v>3499</v>
      </c>
      <c r="T25079" s="65">
        <v>0.14000000000000001</v>
      </c>
      <c r="U25079" s="66">
        <f>Tabela5[[#This Row],[Preço Unitário]]*Tabela5[[#This Row],[Desconto]]</f>
        <v>489.86000000000007</v>
      </c>
      <c r="V25079" s="68">
        <f>(Tabela5[[#This Row],[Preço Unitário]]*Tabela5[[#This Row],[Qtde]])-(Tabela5[[#This Row],[Valor Desconto]]*Tabela5[[#This Row],[Qtde]])</f>
        <v>18054.84</v>
      </c>
    </row>
    <row r="25080" spans="1:22">
      <c r="A25080" s="3">
        <v>44187</v>
      </c>
      <c r="B25080" s="3" t="str">
        <f>PROPER(TEXT(Tabela5[[#This Row],[Data_Venda]],"mmm"))</f>
        <v>Dez</v>
      </c>
      <c r="C25080" s="69">
        <f>YEAR(Tabela5[[#This Row],[Data_Venda]])</f>
        <v>2020</v>
      </c>
      <c r="D25080" s="2">
        <v>1</v>
      </c>
      <c r="E25080" s="2" t="str">
        <f>VLOOKUP(Tabela5[ID_Vendedor],'Tabelas Auxiliares'!$D$1:$H$13,2,0)</f>
        <v>Felipe Goncalves</v>
      </c>
      <c r="F25080" s="2" t="str">
        <f>VLOOKUP(Tabela5[ID_Vendedor],'Tabelas Auxiliares'!$D$1:$H$13,3,0)</f>
        <v>Sofia Ribeiro</v>
      </c>
      <c r="G25080" s="2" t="str">
        <f>VLOOKUP(Tabela5[ID_Vendedor],'Tabelas Auxiliares'!$D$1:$H$13,4,0)</f>
        <v>Gabriel Azevedo</v>
      </c>
      <c r="H25080" s="2" t="str">
        <f>VLOOKUP(Tabela5[ID_Vendedor],'Tabelas Auxiliares'!$D$1:$H$13,5,0)</f>
        <v>Online</v>
      </c>
      <c r="I25080" s="2">
        <v>91483</v>
      </c>
      <c r="J25080" s="2">
        <v>1144</v>
      </c>
      <c r="K25080" s="2" t="s">
        <v>89</v>
      </c>
      <c r="L25080" s="2">
        <v>14</v>
      </c>
      <c r="M25080" s="2" t="str">
        <f>VLOOKUP(Tabela5[Id_Marca],Marca[],2,0)</f>
        <v>Electrolux</v>
      </c>
      <c r="N25080" s="2">
        <v>22</v>
      </c>
      <c r="O25080" s="2" t="s">
        <v>26</v>
      </c>
      <c r="P25080" s="2">
        <v>5</v>
      </c>
      <c r="Q25080" s="2" t="str">
        <f>VLOOKUP(Tabela5[Id_Categoria],'Tabelas Auxiliares'!$A$1:$B$8,2,0)</f>
        <v>Eletrodomésticos</v>
      </c>
      <c r="R25080" s="2">
        <v>17</v>
      </c>
      <c r="S25080" s="66">
        <v>1943</v>
      </c>
      <c r="T25080" s="65">
        <v>0.02</v>
      </c>
      <c r="U25080" s="66">
        <f>Tabela5[[#This Row],[Preço Unitário]]*Tabela5[[#This Row],[Desconto]]</f>
        <v>38.86</v>
      </c>
      <c r="V25080" s="68">
        <f>(Tabela5[[#This Row],[Preço Unitário]]*Tabela5[[#This Row],[Qtde]])-(Tabela5[[#This Row],[Valor Desconto]]*Tabela5[[#This Row],[Qtde]])</f>
        <v>32370.38</v>
      </c>
    </row>
    <row r="25081" spans="1:22">
      <c r="A25081" s="3">
        <v>44187</v>
      </c>
      <c r="B25081" s="3" t="str">
        <f>PROPER(TEXT(Tabela5[[#This Row],[Data_Venda]],"mmm"))</f>
        <v>Dez</v>
      </c>
      <c r="C25081" s="69">
        <f>YEAR(Tabela5[[#This Row],[Data_Venda]])</f>
        <v>2020</v>
      </c>
      <c r="D25081" s="2">
        <v>5</v>
      </c>
      <c r="E25081" s="2" t="str">
        <f>VLOOKUP(Tabela5[ID_Vendedor],'Tabelas Auxiliares'!$D$1:$H$13,2,0)</f>
        <v>Isabella Sousa</v>
      </c>
      <c r="F25081" s="2" t="str">
        <f>VLOOKUP(Tabela5[ID_Vendedor],'Tabelas Auxiliares'!$D$1:$H$13,3,0)</f>
        <v>Emily Rocha</v>
      </c>
      <c r="G25081" s="2" t="str">
        <f>VLOOKUP(Tabela5[ID_Vendedor],'Tabelas Auxiliares'!$D$1:$H$13,4,0)</f>
        <v>Victor Castro</v>
      </c>
      <c r="H25081" s="2" t="str">
        <f>VLOOKUP(Tabela5[ID_Vendedor],'Tabelas Auxiliares'!$D$1:$H$13,5,0)</f>
        <v>Varejo</v>
      </c>
      <c r="I25081" s="2">
        <v>91484</v>
      </c>
      <c r="J25081" s="2">
        <v>1051</v>
      </c>
      <c r="K25081" s="2" t="s">
        <v>138</v>
      </c>
      <c r="L25081" s="2">
        <v>2</v>
      </c>
      <c r="M25081" s="2" t="str">
        <f>VLOOKUP(Tabela5[Id_Marca],Marca[],2,0)</f>
        <v>Samsung</v>
      </c>
      <c r="N25081" s="2">
        <v>13</v>
      </c>
      <c r="O25081" s="2" t="s">
        <v>18</v>
      </c>
      <c r="P25081" s="2">
        <v>2</v>
      </c>
      <c r="Q25081" s="2" t="str">
        <f>VLOOKUP(Tabela5[Id_Categoria],'Tabelas Auxiliares'!$A$1:$B$8,2,0)</f>
        <v>Televisores</v>
      </c>
      <c r="R25081" s="2">
        <v>10</v>
      </c>
      <c r="S25081" s="66">
        <v>2599</v>
      </c>
      <c r="T25081" s="65">
        <v>0.08</v>
      </c>
      <c r="U25081" s="66">
        <f>Tabela5[[#This Row],[Preço Unitário]]*Tabela5[[#This Row],[Desconto]]</f>
        <v>207.92000000000002</v>
      </c>
      <c r="V25081" s="68">
        <f>(Tabela5[[#This Row],[Preço Unitário]]*Tabela5[[#This Row],[Qtde]])-(Tabela5[[#This Row],[Valor Desconto]]*Tabela5[[#This Row],[Qtde]])</f>
        <v>23910.799999999999</v>
      </c>
    </row>
    <row r="25082" spans="1:22">
      <c r="A25082" s="3">
        <v>44187</v>
      </c>
      <c r="B25082" s="3" t="str">
        <f>PROPER(TEXT(Tabela5[[#This Row],[Data_Venda]],"mmm"))</f>
        <v>Dez</v>
      </c>
      <c r="C25082" s="69">
        <f>YEAR(Tabela5[[#This Row],[Data_Venda]])</f>
        <v>2020</v>
      </c>
      <c r="D25082" s="2">
        <v>1</v>
      </c>
      <c r="E25082" s="2" t="str">
        <f>VLOOKUP(Tabela5[ID_Vendedor],'Tabelas Auxiliares'!$D$1:$H$13,2,0)</f>
        <v>Felipe Goncalves</v>
      </c>
      <c r="F25082" s="2" t="str">
        <f>VLOOKUP(Tabela5[ID_Vendedor],'Tabelas Auxiliares'!$D$1:$H$13,3,0)</f>
        <v>Sofia Ribeiro</v>
      </c>
      <c r="G25082" s="2" t="str">
        <f>VLOOKUP(Tabela5[ID_Vendedor],'Tabelas Auxiliares'!$D$1:$H$13,4,0)</f>
        <v>Gabriel Azevedo</v>
      </c>
      <c r="H25082" s="2" t="str">
        <f>VLOOKUP(Tabela5[ID_Vendedor],'Tabelas Auxiliares'!$D$1:$H$13,5,0)</f>
        <v>Online</v>
      </c>
      <c r="I25082" s="2">
        <v>91485</v>
      </c>
      <c r="J25082" s="2">
        <v>1173</v>
      </c>
      <c r="K25082" s="2" t="s">
        <v>87</v>
      </c>
      <c r="L25082" s="2">
        <v>13</v>
      </c>
      <c r="M25082" s="2" t="str">
        <f>VLOOKUP(Tabela5[Id_Marca],Marca[],2,0)</f>
        <v>Brastemp</v>
      </c>
      <c r="N25082" s="2">
        <v>24</v>
      </c>
      <c r="O25082" s="2" t="s">
        <v>25</v>
      </c>
      <c r="P25082" s="2">
        <v>5</v>
      </c>
      <c r="Q25082" s="2" t="str">
        <f>VLOOKUP(Tabela5[Id_Categoria],'Tabelas Auxiliares'!$A$1:$B$8,2,0)</f>
        <v>Eletrodomésticos</v>
      </c>
      <c r="R25082" s="2">
        <v>25</v>
      </c>
      <c r="S25082" s="66">
        <v>827</v>
      </c>
      <c r="T25082" s="65">
        <v>0.05</v>
      </c>
      <c r="U25082" s="66">
        <f>Tabela5[[#This Row],[Preço Unitário]]*Tabela5[[#This Row],[Desconto]]</f>
        <v>41.35</v>
      </c>
      <c r="V25082" s="68">
        <f>(Tabela5[[#This Row],[Preço Unitário]]*Tabela5[[#This Row],[Qtde]])-(Tabela5[[#This Row],[Valor Desconto]]*Tabela5[[#This Row],[Qtde]])</f>
        <v>19641.25</v>
      </c>
    </row>
    <row r="25083" spans="1:22">
      <c r="A25083" s="3">
        <v>44188</v>
      </c>
      <c r="B25083" s="3" t="str">
        <f>PROPER(TEXT(Tabela5[[#This Row],[Data_Venda]],"mmm"))</f>
        <v>Dez</v>
      </c>
      <c r="C25083" s="69">
        <f>YEAR(Tabela5[[#This Row],[Data_Venda]])</f>
        <v>2020</v>
      </c>
      <c r="D25083" s="2">
        <v>11</v>
      </c>
      <c r="E25083" s="2" t="str">
        <f>VLOOKUP(Tabela5[ID_Vendedor],'Tabelas Auxiliares'!$D$1:$H$13,2,0)</f>
        <v>Estevan Souza</v>
      </c>
      <c r="F25083" s="2" t="str">
        <f>VLOOKUP(Tabela5[ID_Vendedor],'Tabelas Auxiliares'!$D$1:$H$13,3,0)</f>
        <v>Diogo Carvalho</v>
      </c>
      <c r="G25083" s="2" t="str">
        <f>VLOOKUP(Tabela5[ID_Vendedor],'Tabelas Auxiliares'!$D$1:$H$13,4,0)</f>
        <v>Gabriel Azevedo</v>
      </c>
      <c r="H25083" s="2" t="str">
        <f>VLOOKUP(Tabela5[ID_Vendedor],'Tabelas Auxiliares'!$D$1:$H$13,5,0)</f>
        <v>Distribuidoras</v>
      </c>
      <c r="I25083" s="2">
        <v>91486</v>
      </c>
      <c r="J25083" s="2">
        <v>1178</v>
      </c>
      <c r="K25083" s="2" t="s">
        <v>74</v>
      </c>
      <c r="L25083" s="2">
        <v>13</v>
      </c>
      <c r="M25083" s="2" t="str">
        <f>VLOOKUP(Tabela5[Id_Marca],Marca[],2,0)</f>
        <v>Brastemp</v>
      </c>
      <c r="N25083" s="2">
        <v>25</v>
      </c>
      <c r="O25083" s="2" t="s">
        <v>16</v>
      </c>
      <c r="P25083" s="2">
        <v>5</v>
      </c>
      <c r="Q25083" s="2" t="str">
        <f>VLOOKUP(Tabela5[Id_Categoria],'Tabelas Auxiliares'!$A$1:$B$8,2,0)</f>
        <v>Eletrodomésticos</v>
      </c>
      <c r="R25083" s="2">
        <v>3</v>
      </c>
      <c r="S25083" s="66">
        <v>2784</v>
      </c>
      <c r="T25083" s="65">
        <v>0.12</v>
      </c>
      <c r="U25083" s="66">
        <f>Tabela5[[#This Row],[Preço Unitário]]*Tabela5[[#This Row],[Desconto]]</f>
        <v>334.08</v>
      </c>
      <c r="V25083" s="68">
        <f>(Tabela5[[#This Row],[Preço Unitário]]*Tabela5[[#This Row],[Qtde]])-(Tabela5[[#This Row],[Valor Desconto]]*Tabela5[[#This Row],[Qtde]])</f>
        <v>7349.76</v>
      </c>
    </row>
    <row r="25084" spans="1:22">
      <c r="A25084" s="3">
        <v>44188</v>
      </c>
      <c r="B25084" s="3" t="str">
        <f>PROPER(TEXT(Tabela5[[#This Row],[Data_Venda]],"mmm"))</f>
        <v>Dez</v>
      </c>
      <c r="C25084" s="69">
        <f>YEAR(Tabela5[[#This Row],[Data_Venda]])</f>
        <v>2020</v>
      </c>
      <c r="D25084" s="2">
        <v>12</v>
      </c>
      <c r="E25084" s="2" t="str">
        <f>VLOOKUP(Tabela5[ID_Vendedor],'Tabelas Auxiliares'!$D$1:$H$13,2,0)</f>
        <v>Julieta Gomes</v>
      </c>
      <c r="F25084" s="2" t="str">
        <f>VLOOKUP(Tabela5[ID_Vendedor],'Tabelas Auxiliares'!$D$1:$H$13,3,0)</f>
        <v>Emily Rocha</v>
      </c>
      <c r="G25084" s="2" t="str">
        <f>VLOOKUP(Tabela5[ID_Vendedor],'Tabelas Auxiliares'!$D$1:$H$13,4,0)</f>
        <v>Victor Castro</v>
      </c>
      <c r="H25084" s="2" t="str">
        <f>VLOOKUP(Tabela5[ID_Vendedor],'Tabelas Auxiliares'!$D$1:$H$13,5,0)</f>
        <v>Varejo</v>
      </c>
      <c r="I25084" s="2">
        <v>91487</v>
      </c>
      <c r="J25084" s="2">
        <v>1026</v>
      </c>
      <c r="K25084" s="2" t="s">
        <v>167</v>
      </c>
      <c r="L25084" s="2">
        <v>2</v>
      </c>
      <c r="M25084" s="2" t="str">
        <f>VLOOKUP(Tabela5[Id_Marca],Marca[],2,0)</f>
        <v>Samsung</v>
      </c>
      <c r="N25084" s="2">
        <v>11</v>
      </c>
      <c r="O25084" s="2" t="s">
        <v>15</v>
      </c>
      <c r="P25084" s="2">
        <v>1</v>
      </c>
      <c r="Q25084" s="2" t="str">
        <f>VLOOKUP(Tabela5[Id_Categoria],'Tabelas Auxiliares'!$A$1:$B$8,2,0)</f>
        <v>Celulares</v>
      </c>
      <c r="R25084" s="2">
        <v>5</v>
      </c>
      <c r="S25084" s="66">
        <v>3699</v>
      </c>
      <c r="T25084" s="65">
        <v>7.0000000000000007E-2</v>
      </c>
      <c r="U25084" s="66">
        <f>Tabela5[[#This Row],[Preço Unitário]]*Tabela5[[#This Row],[Desconto]]</f>
        <v>258.93</v>
      </c>
      <c r="V25084" s="68">
        <f>(Tabela5[[#This Row],[Preço Unitário]]*Tabela5[[#This Row],[Qtde]])-(Tabela5[[#This Row],[Valor Desconto]]*Tabela5[[#This Row],[Qtde]])</f>
        <v>17200.349999999999</v>
      </c>
    </row>
    <row r="25085" spans="1:22">
      <c r="A25085" s="3">
        <v>44188</v>
      </c>
      <c r="B25085" s="3" t="str">
        <f>PROPER(TEXT(Tabela5[[#This Row],[Data_Venda]],"mmm"))</f>
        <v>Dez</v>
      </c>
      <c r="C25085" s="69">
        <f>YEAR(Tabela5[[#This Row],[Data_Venda]])</f>
        <v>2020</v>
      </c>
      <c r="D25085" s="2">
        <v>6</v>
      </c>
      <c r="E25085" s="2" t="str">
        <f>VLOOKUP(Tabela5[ID_Vendedor],'Tabelas Auxiliares'!$D$1:$H$13,2,0)</f>
        <v>Leonardo Cardoso</v>
      </c>
      <c r="F25085" s="2" t="str">
        <f>VLOOKUP(Tabela5[ID_Vendedor],'Tabelas Auxiliares'!$D$1:$H$13,3,0)</f>
        <v>Diego Araujo</v>
      </c>
      <c r="G25085" s="2" t="str">
        <f>VLOOKUP(Tabela5[ID_Vendedor],'Tabelas Auxiliares'!$D$1:$H$13,4,0)</f>
        <v>Victor Castro</v>
      </c>
      <c r="H25085" s="2" t="str">
        <f>VLOOKUP(Tabela5[ID_Vendedor],'Tabelas Auxiliares'!$D$1:$H$13,5,0)</f>
        <v>Varejo</v>
      </c>
      <c r="I25085" s="2">
        <v>91488</v>
      </c>
      <c r="J25085" s="2">
        <v>1215</v>
      </c>
      <c r="K25085" s="2" t="s">
        <v>140</v>
      </c>
      <c r="L25085" s="2">
        <v>21</v>
      </c>
      <c r="M25085" s="2" t="str">
        <f>VLOOKUP(Tabela5[Id_Marca],Marca[],2,0)</f>
        <v>Philco</v>
      </c>
      <c r="N25085" s="2">
        <v>30</v>
      </c>
      <c r="O25085" s="2" t="s">
